
    <s v="US"/>
    <s v="East"/>
    <s v="FUR-FU-10001706"/>
    <s v="Furniture"/>
    <s v="Furnishings"/>
    <s v="Longer-Life Soft White Bulbs"/>
    <n v="616"/>
    <n v="2"/>
    <n v="0"/>
    <n v="29568"/>
    <n v="9"/>
    <s v="Medium"/>
    <d v="2012-08-09T00:00:00"/>
    <d v="2012-08-12T00:00:00"/>
    <x v="0"/>
  </r>
  <r>
    <n v="33403"/>
    <s v="US-2011-152723"/>
    <s v="Same Day"/>
    <s v="HG-14965"/>
    <s v="Henry Goldwyn"/>
    <s v="Corporate"/>
    <s v="Mesquite"/>
    <s v="Texas"/>
    <x v="0"/>
    <n v="75150"/>
    <s v="US"/>
    <s v="Central"/>
    <s v="OFF-BI-10003460"/>
    <s v="Office Supplies"/>
    <s v="Binders"/>
    <s v="Acco 3-Hole Punch"/>
    <n v="876"/>
    <n v="1"/>
    <n v="8"/>
    <n v="-14016"/>
    <n v="9"/>
    <s v="High"/>
    <d v="2011-09-26T00:00:00"/>
    <d v="2011-09-26T00:00:00"/>
    <x v="3"/>
  </r>
  <r>
    <n v="35413"/>
    <s v="CA-2012-153416"/>
    <s v="Standard Class"/>
    <s v="TS-21340"/>
    <s v="Toby Swindell"/>
    <s v="Consumer"/>
    <s v="Los Angeles"/>
    <s v="California"/>
    <x v="0"/>
    <n v="90036"/>
    <s v="US"/>
    <s v="West"/>
    <s v="OFF-BI-10002813"/>
    <s v="Office Supplies"/>
    <s v="Binders"/>
    <s v="Avery Reinforcements for Hole-Punch Pages"/>
    <n v="3168"/>
    <n v="2"/>
    <n v="2"/>
    <n v="99"/>
    <n v="9"/>
    <s v="Medium"/>
    <d v="2012-11-24T00:00:00"/>
    <d v="2012-11-29T00:00:00"/>
    <x v="0"/>
  </r>
  <r>
    <n v="37065"/>
    <s v="CA-2012-154900"/>
    <s v="Standard Class"/>
    <s v="SS-20875"/>
    <s v="Sung Shariari"/>
    <s v="Consumer"/>
    <s v="Leominster"/>
    <s v="Massachusetts"/>
    <x v="0"/>
    <n v="1453"/>
    <s v="US"/>
    <s v="East"/>
    <s v="OFF-LA-10001641"/>
    <s v="Office Supplies"/>
    <s v="Labels"/>
    <s v="Avery 518"/>
    <n v="315"/>
    <n v="1"/>
    <n v="0"/>
    <n v="1512"/>
    <n v="9"/>
    <s v="Medium"/>
    <d v="2012-02-25T00:00:00"/>
    <d v="2012-03-01T00:00:00"/>
    <x v="0"/>
  </r>
  <r>
    <n v="37468"/>
    <s v="CA-2013-141523"/>
    <s v="Second Class"/>
    <s v="MH-17440"/>
    <s v="Mark Haberlin"/>
    <s v="Corporate"/>
    <s v="New York City"/>
    <s v="New York"/>
    <x v="0"/>
    <n v="10035"/>
    <s v="US"/>
    <s v="East"/>
    <s v="OFF-AR-10001545"/>
    <s v="Office Supplies"/>
    <s v="Art"/>
    <s v="Newell 326"/>
    <n v="352"/>
    <n v="2"/>
    <n v="0"/>
    <n v="10208"/>
    <n v="9"/>
    <s v="Medium"/>
    <d v="2013-12-20T00:00:00"/>
    <d v="2013-12-25T00:00:00"/>
    <x v="1"/>
  </r>
  <r>
    <n v="38169"/>
    <s v="CA-2012-162544"/>
    <s v="First Class"/>
    <s v="SG-20080"/>
    <s v="Sandra Glassco"/>
    <s v="Consumer"/>
    <s v="Seattle"/>
    <s v="Washington"/>
    <x v="0"/>
    <n v="98105"/>
    <s v="US"/>
    <s v="West"/>
    <s v="OFF-PA-10004948"/>
    <s v="Office Supplies"/>
    <s v="Paper"/>
    <s v="Xerox 190"/>
    <n v="498"/>
    <n v="1"/>
    <n v="0"/>
    <n v="23406"/>
    <n v="9"/>
    <s v="Medium"/>
    <d v="2012-12-16T00:00:00"/>
    <d v="2012-12-19T00:00:00"/>
    <x v="0"/>
  </r>
  <r>
    <n v="39344"/>
    <s v="CA-2014-130834"/>
    <s v="Second Class"/>
    <s v="JM-16195"/>
    <s v="Justin MacKendrick"/>
    <s v="Consumer"/>
    <s v="Wilmington"/>
    <s v="North Carolina"/>
    <x v="0"/>
    <n v="28403"/>
    <s v="US"/>
    <s v="South"/>
    <s v="OFF-PA-10003673"/>
    <s v="Office Supplies"/>
    <s v="Paper"/>
    <s v="Strathmore Photo Mount Cards"/>
    <n v="16272"/>
    <n v="3"/>
    <n v="2"/>
    <n v="52884"/>
    <n v="9"/>
    <s v="Medium"/>
    <d v="2014-11-04T00:00:00"/>
    <d v="2014-11-07T00:00:00"/>
    <x v="2"/>
  </r>
  <r>
    <n v="41004"/>
    <s v="CA-2013-161746"/>
    <s v="Standard Class"/>
    <s v="CS-11950"/>
    <s v="Carlos Soltero"/>
    <s v="Consumer"/>
    <s v="Los Angeles"/>
    <s v="California"/>
    <x v="0"/>
    <n v="90045"/>
    <s v="US"/>
    <s v="West"/>
    <s v="OFF-AR-10000390"/>
    <s v="Office Supplies"/>
    <s v="Art"/>
    <s v="Newell Chalk Holder"/>
    <n v="1239"/>
    <n v="3"/>
    <n v="0"/>
    <n v="56994"/>
    <n v="9"/>
    <s v="Medium"/>
    <d v="2013-10-22T00:00:00"/>
    <d v="2013-10-28T00:00:00"/>
    <x v="1"/>
  </r>
  <r>
    <n v="438"/>
    <s v="US-2011-122651"/>
    <s v="Standard Class"/>
    <s v="CK-12325"/>
    <s v="Christine Kargatis"/>
    <s v="Home Office"/>
    <s v="Buenos Aires"/>
    <s v="Buenos Aires"/>
    <x v="4"/>
    <n v="71901"/>
    <s v="LATAM"/>
    <s v="South"/>
    <s v="OFF-BI-10001199"/>
    <s v="Office Supplies"/>
    <s v="Binders"/>
    <s v="Acco Index Tab, Durable"/>
    <n v="1788"/>
    <n v="1"/>
    <n v="7"/>
    <n v="-2872"/>
    <n v="8"/>
    <s v="Medium"/>
    <d v="2011-06-22T00:00:00"/>
    <d v="2011-06-28T00:00:00"/>
    <x v="3"/>
  </r>
  <r>
    <n v="23355"/>
    <s v="ID-2012-69814"/>
    <s v="Second Class"/>
    <s v="JH-15910"/>
    <s v="Jonathan Howell"/>
    <s v="Consumer"/>
    <s v="Perth"/>
    <s v="Western Australia"/>
    <x v="1"/>
    <n v="33407"/>
    <s v="APAC"/>
    <s v="Oceania"/>
    <s v="OFF-PA-10003416"/>
    <s v="Office Supplies"/>
    <s v="Paper"/>
    <s v="Green Bar Parchment Paper, Recycled"/>
    <n v="14931"/>
    <n v="1"/>
    <n v="1"/>
    <n v="-9"/>
    <n v="8"/>
    <s v="Medium"/>
    <d v="2012-04-02T00:00:00"/>
    <d v="2012-04-07T00:00:00"/>
    <x v="0"/>
  </r>
  <r>
    <n v="31684"/>
    <s v="CA-2012-122756"/>
    <s v="Standard Class"/>
    <s v="DK-13225"/>
    <s v="Dean Katz"/>
    <s v="Corporate"/>
    <s v="Philadelphia"/>
    <s v="Pennsylvania"/>
    <x v="0"/>
    <n v="19140"/>
    <s v="US"/>
    <s v="East"/>
    <s v="FUR-FU-10001935"/>
    <s v="Furniture"/>
    <s v="Furnishings"/>
    <s v="3M Hangers With Command Adhesive"/>
    <n v="296"/>
    <n v="1"/>
    <n v="2"/>
    <n v="777"/>
    <n v="8"/>
    <s v="Medium"/>
    <d v="2012-12-03T00:00:00"/>
    <d v="2012-12-07T00:00:00"/>
    <x v="0"/>
  </r>
  <r>
    <n v="32273"/>
    <s v="US-2014-100209"/>
    <s v="Standard Class"/>
    <s v="TD-20995"/>
    <s v="Tamara Dahlen"/>
    <s v="Consumer"/>
    <s v="Portland"/>
    <s v="Oregon"/>
    <x v="0"/>
    <n v="97206"/>
    <s v="US"/>
    <s v="West"/>
    <s v="OFF-BI-10002012"/>
    <s v="Office Supplies"/>
    <s v="Binders"/>
    <s v="Wilson Jones Easy Flow II Sheet Lifters"/>
    <n v="108"/>
    <n v="2"/>
    <n v="7"/>
    <n v="-792"/>
    <n v="8"/>
    <s v="Medium"/>
    <d v="2014-07-10T00:00:00"/>
    <d v="2014-07-16T00:00:00"/>
    <x v="2"/>
  </r>
  <r>
    <n v="32788"/>
    <s v="CA-2014-166436"/>
    <s v="Standard Class"/>
    <s v="TS-21370"/>
    <s v="Todd Sumrall"/>
    <s v="Corporate"/>
    <s v="New York City"/>
    <s v="New York"/>
    <x v="0"/>
    <n v="10035"/>
    <s v="US"/>
    <s v="East"/>
    <s v="OFF-PA-10001838"/>
    <s v="Office Supplies"/>
    <s v="Paper"/>
    <s v="Adams Telephone Message Book W/Dividers/Space For Phone Numbers, 5 1/4&quot;X8 1/2&quot;, 300/Messages"/>
    <n v="588"/>
    <n v="1"/>
    <n v="0"/>
    <n v="28812"/>
    <n v="8"/>
    <s v="Medium"/>
    <d v="2014-11-25T00:00:00"/>
    <d v="2014-11-29T00:00:00"/>
    <x v="2"/>
  </r>
  <r>
    <n v="33882"/>
    <s v="CA-2012-121041"/>
    <s v="Standard Class"/>
    <s v="CS-12250"/>
    <s v="Chris Selesnick"/>
    <s v="Corporate"/>
    <s v="Haltom City"/>
    <s v="Texas"/>
    <x v="0"/>
    <n v="76117"/>
    <s v="US"/>
    <s v="Central"/>
    <s v="OFF-EN-10001137"/>
    <s v="Office Supplies"/>
    <s v="Envelopes"/>
    <s v="#10 Gummed Flap White Envelopes, 100/Box"/>
    <n v="6608"/>
    <n v="2"/>
    <n v="2"/>
    <n v="21476"/>
    <n v="8"/>
    <s v="Medium"/>
    <d v="2012-11-03T00:00:00"/>
    <d v="2012-11-10T00:00:00"/>
    <x v="0"/>
  </r>
  <r>
    <n v="34622"/>
    <s v="CA-2011-165309"/>
    <s v="Standard Class"/>
    <s v="KD-16270"/>
    <s v="Karen Daniels"/>
    <s v="Consumer"/>
    <s v="Houston"/>
    <s v="Texas"/>
    <x v="0"/>
    <n v="77095"/>
    <s v="US"/>
    <s v="Central"/>
    <s v="OFF-BI-10001267"/>
    <s v="Office Supplies"/>
    <s v="Binders"/>
    <s v="Universal Recycled Hanging Pressboard Report Binders, Letter Size"/>
    <n v="1234"/>
    <n v="1"/>
    <n v="8"/>
    <n v="-19744"/>
    <n v="8"/>
    <s v="Medium"/>
    <d v="2011-11-11T00:00:00"/>
    <d v="2011-11-15T00:00:00"/>
    <x v="3"/>
  </r>
  <r>
    <n v="37351"/>
    <s v="CA-2013-124016"/>
    <s v="Second Class"/>
    <s v="JS-15940"/>
    <s v="Joni Sundaresam"/>
    <s v="Home Office"/>
    <s v="Lancaster"/>
    <s v="Ohio"/>
    <x v="0"/>
    <n v="43130"/>
    <s v="US"/>
    <s v="East"/>
    <s v="OFF-BI-10002071"/>
    <s v="Office Supplies"/>
    <s v="Binders"/>
    <s v="Fellowes Black Plastic Comb Bindings"/>
    <n v="12201"/>
    <n v="7"/>
    <n v="7"/>
    <n v="-97608"/>
    <n v="8"/>
    <s v="Medium"/>
    <d v="2013-09-24T00:00:00"/>
    <d v="2013-09-27T00:00:00"/>
    <x v="1"/>
  </r>
  <r>
    <n v="38482"/>
    <s v="CA-2014-133102"/>
    <s v="Standard Class"/>
    <s v="ED-13885"/>
    <s v="Emily Ducich"/>
    <s v="Home Office"/>
    <s v="Houston"/>
    <s v="Texas"/>
    <x v="0"/>
    <n v="77095"/>
    <s v="US"/>
    <s v="Central"/>
    <s v="OFF-AR-10003183"/>
    <s v="Office Supplies"/>
    <s v="Art"/>
    <s v="Avery Fluorescent Highlighter Four-Color Set"/>
    <n v="8016"/>
    <n v="3"/>
    <n v="2"/>
    <n v="1002"/>
    <n v="8"/>
    <s v="Medium"/>
    <d v="2014-08-18T00:00:00"/>
    <d v="2014-08-25T00:00:00"/>
    <x v="2"/>
  </r>
  <r>
    <n v="40521"/>
    <s v="CA-2014-121160"/>
    <s v="Same Day"/>
    <s v="FM-14290"/>
    <s v="Frank Merwin"/>
    <s v="Home Office"/>
    <s v="Bryan"/>
    <s v="Texas"/>
    <x v="0"/>
    <n v="77803"/>
    <s v="US"/>
    <s v="Central"/>
    <s v="OFF-BI-10003094"/>
    <s v="Office Supplies"/>
    <s v="Binders"/>
    <s v="Self-Adhesive Ring Binder Labels"/>
    <n v="1408"/>
    <n v="2"/>
    <n v="8"/>
    <n v="-23232"/>
    <n v="8"/>
    <s v="Medium"/>
    <d v="2014-11-05T00:00:00"/>
    <d v="2014-11-05T00:00:00"/>
    <x v="2"/>
  </r>
  <r>
    <n v="40589"/>
    <s v="CA-2014-124114"/>
    <s v="Same Day"/>
    <s v="RS-19765"/>
    <s v="Roland Schwarz"/>
    <s v="Corporate"/>
    <s v="Waco"/>
    <s v="Texas"/>
    <x v="0"/>
    <n v="76706"/>
    <s v="US"/>
    <s v="Central"/>
    <s v="OFF-BI-10004022"/>
    <s v="Office Supplies"/>
    <s v="Binders"/>
    <s v="Acco Suede Grain Vinyl Round Ring Binder"/>
    <n v="556"/>
    <n v="1"/>
    <n v="8"/>
    <n v="-9452"/>
    <n v="8"/>
    <s v="Medium"/>
    <d v="2014-03-03T00:00:00"/>
    <d v="2014-03-03T00:00:00"/>
    <x v="2"/>
  </r>
  <r>
    <n v="21487"/>
    <s v="IN-2012-18035"/>
    <s v="Same Day"/>
    <s v="JW-15220"/>
    <s v="Jane Waco"/>
    <s v="Corporate"/>
    <s v="Canberra"/>
    <s v="Australian Capital Territory"/>
    <x v="1"/>
    <n v="92105"/>
    <s v="APAC"/>
    <s v="Oceania"/>
    <s v="OFF-BI-10000089"/>
    <s v="Office Supplies"/>
    <s v="Binders"/>
    <s v="Wilson Jones 3-Hole Punch, Recycled"/>
    <n v="13608"/>
    <n v="8"/>
    <n v="4"/>
    <n v="204"/>
    <n v="7"/>
    <s v="Medium"/>
    <d v="2012-03-22T00:00:00"/>
    <d v="2012-03-22T00:00:00"/>
    <x v="0"/>
  </r>
  <r>
    <n v="33349"/>
    <s v="CA-2012-142237"/>
    <s v="First Class"/>
    <s v="CK-12595"/>
    <s v="Clytie Kelty"/>
    <s v="Consumer"/>
    <s v="Philadelphia"/>
    <s v="Pennsylvania"/>
    <x v="0"/>
    <n v="19134"/>
    <s v="US"/>
    <s v="East"/>
    <s v="OFF-AR-10003732"/>
    <s v="Office Supplies"/>
    <s v="Art"/>
    <s v="Newell 333"/>
    <n v="1112"/>
    <n v="5"/>
    <n v="2"/>
    <n v="834"/>
    <n v="7"/>
    <s v="High"/>
    <d v="2012-07-11T00:00:00"/>
    <d v="2012-07-13T00:00:00"/>
    <x v="0"/>
  </r>
  <r>
    <n v="33555"/>
    <s v="CA-2014-105214"/>
    <s v="First Class"/>
    <s v="TS-21610"/>
    <s v="Troy Staebel"/>
    <s v="Consumer"/>
    <s v="San Francisco"/>
    <s v="California"/>
    <x v="0"/>
    <n v="94122"/>
    <s v="US"/>
    <s v="West"/>
    <s v="OFF-PA-10001776"/>
    <s v="Office Supplies"/>
    <s v="Paper"/>
    <s v="Wirebound Message Books, Four 2 3/4&quot; x 5&quot; Forms per Page, 600 Sets per Book"/>
    <n v="1854"/>
    <n v="2"/>
    <n v="0"/>
    <n v="87138"/>
    <n v="7"/>
    <s v="Medium"/>
    <d v="2014-06-17T00:00:00"/>
    <d v="2014-06-20T00:00:00"/>
    <x v="2"/>
  </r>
  <r>
    <n v="33868"/>
    <s v="CA-2014-109778"/>
    <s v="Standard Class"/>
    <s v="VM-21685"/>
    <s v="Valerie Mitchum"/>
    <s v="Home Office"/>
    <s v="Woodstock"/>
    <s v="Illinois"/>
    <x v="0"/>
    <n v="60098"/>
    <s v="US"/>
    <s v="Central"/>
    <s v="OFF-AR-10003759"/>
    <s v="Office Supplies"/>
    <s v="Art"/>
    <s v="Crayola Anti Dust Chalk, 12/Pack"/>
    <n v="2912"/>
    <n v="2"/>
    <n v="2"/>
    <n v="91"/>
    <n v="7"/>
    <s v="Medium"/>
    <d v="2014-07-17T00:00:00"/>
    <d v="2014-07-22T00:00:00"/>
    <x v="2"/>
  </r>
  <r>
    <n v="33902"/>
    <s v="CA-2011-112718"/>
    <s v="Standard Class"/>
    <s v="KN-16450"/>
    <s v="Kean Nguyen"/>
    <s v="Corporate"/>
    <s v="Jacksonville"/>
    <s v="Florida"/>
    <x v="0"/>
    <n v="32216"/>
    <s v="US"/>
    <s v="South"/>
    <s v="OFF-BI-10000591"/>
    <s v="Office Supplies"/>
    <s v="Binders"/>
    <s v="Avery Binder Labels"/>
    <n v="1167"/>
    <n v="1"/>
    <n v="7"/>
    <n v="-8558"/>
    <n v="7"/>
    <s v="Medium"/>
    <d v="2011-12-16T00:00:00"/>
    <d v="2011-12-21T00:00:00"/>
    <x v="3"/>
  </r>
  <r>
    <n v="35380"/>
    <s v="US-2014-151316"/>
    <s v="Standard Class"/>
    <s v="MC-17635"/>
    <s v="Matthew Clasen"/>
    <s v="Corporate"/>
    <s v="Decatur"/>
    <s v="Illinois"/>
    <x v="0"/>
    <n v="62521"/>
    <s v="US"/>
    <s v="Central"/>
    <s v="OFF-PA-10000327"/>
    <s v="Office Supplies"/>
    <s v="Paper"/>
    <s v="Xerox 1971"/>
    <n v="10272"/>
    <n v="3"/>
    <n v="2"/>
    <n v="321"/>
    <n v="7"/>
    <s v="Medium"/>
    <d v="2014-06-25T00:00:00"/>
    <d v="2014-07-01T00:00:00"/>
    <x v="2"/>
  </r>
  <r>
    <n v="35397"/>
    <s v="US-2014-102288"/>
    <s v="Standard Class"/>
    <s v="ZC-21910"/>
    <s v="Zuschuss Carroll"/>
    <s v="Consumer"/>
    <s v="Houston"/>
    <s v="Texas"/>
    <x v="0"/>
    <n v="77095"/>
    <s v="US"/>
    <s v="Central"/>
    <s v="OFF-AP-10004655"/>
    <s v="Office Supplies"/>
    <s v="Appliances"/>
    <s v="Holmes Visible Mist Ultrasonic Humidifier with 2.3-Gallon Output per Day, Replacement Filter"/>
    <n v="2264"/>
    <n v="1"/>
    <n v="8"/>
    <n v="-52072"/>
    <n v="7"/>
    <s v="Medium"/>
    <d v="2014-06-20T00:00:00"/>
    <d v="2014-06-24T00:00:00"/>
    <x v="2"/>
  </r>
  <r>
    <n v="36847"/>
    <s v="US-2011-159618"/>
    <s v="Standard Class"/>
    <s v="DB-12970"/>
    <s v="Darren Budd"/>
    <s v="Corporate"/>
    <s v="Houston"/>
    <s v="Texas"/>
    <x v="0"/>
    <n v="77036"/>
    <s v="US"/>
    <s v="Central"/>
    <s v="OFF-AR-10003183"/>
    <s v="Office Supplies"/>
    <s v="Art"/>
    <s v="Avery Fluorescent Highlighter Four-Color Set"/>
    <n v="2672"/>
    <n v="1"/>
    <n v="2"/>
    <n v="334"/>
    <n v="7"/>
    <s v="Medium"/>
    <d v="2011-11-12T00:00:00"/>
    <d v="2011-11-16T00:00:00"/>
    <x v="3"/>
  </r>
  <r>
    <n v="37680"/>
    <s v="US-2014-104661"/>
    <s v="First Class"/>
    <s v="TB-21250"/>
    <s v="Tim Brockman"/>
    <s v="Consumer"/>
    <s v="Austin"/>
    <s v="Texas"/>
    <x v="0"/>
    <n v="78745"/>
    <s v="US"/>
    <s v="Central"/>
    <s v="OFF-BI-10001597"/>
    <s v="Office Supplies"/>
    <s v="Binders"/>
    <s v="Wilson Jones Ledger-Size, Piano-Hinge Binder, 2&quot;, Blue"/>
    <n v="32784"/>
    <n v="4"/>
    <n v="8"/>
    <n v="-524544"/>
    <n v="7"/>
    <s v="High"/>
    <d v="2014-01-16T00:00:00"/>
    <d v="2014-01-19T00:00:00"/>
    <x v="2"/>
  </r>
  <r>
    <n v="38308"/>
    <s v="US-2011-135881"/>
    <s v="Standard Class"/>
    <s v="GT-14710"/>
    <s v="Greg Tran"/>
    <s v="Consumer"/>
    <s v="New York City"/>
    <s v="New York"/>
    <x v="0"/>
    <n v="10035"/>
    <s v="US"/>
    <s v="East"/>
    <s v="OFF-SU-10003002"/>
    <s v="Office Supplies"/>
    <s v="Supplies"/>
    <s v="Letter Slitter"/>
    <n v="504"/>
    <n v="2"/>
    <n v="0"/>
    <n v="1512"/>
    <n v="7"/>
    <s v="Medium"/>
    <d v="2011-05-23T00:00:00"/>
    <d v="2011-05-27T00:00:00"/>
    <x v="3"/>
  </r>
  <r>
    <n v="21343"/>
    <s v="IN-2013-26519"/>
    <s v="First Class"/>
    <s v="DR-12940"/>
    <s v="Daniel Raglin"/>
    <s v="Home Office"/>
    <s v="Sydney"/>
    <s v="New South Wales"/>
    <x v="1"/>
    <n v="10035"/>
    <s v="APAC"/>
    <s v="Oceania"/>
    <s v="OFF-PA-10004380"/>
    <s v="Office Supplies"/>
    <s v="Paper"/>
    <s v="SanDisk Memo Slips, Multicolor"/>
    <n v="49653"/>
    <n v="3"/>
    <n v="1"/>
    <n v="1053"/>
    <n v="6"/>
    <s v="Medium"/>
    <d v="2013-03-30T00:00:00"/>
    <d v="2013-04-01T00:00:00"/>
    <x v="1"/>
  </r>
  <r>
    <n v="30281"/>
    <s v="IN-2012-40813"/>
    <s v="Second Class"/>
    <s v="CA-11965"/>
    <s v="Carol Adams"/>
    <s v="Corporate"/>
    <s v="Foshan"/>
    <s v="Guangdong"/>
    <x v="2"/>
    <n v="77642"/>
    <s v="APAC"/>
    <s v="North Asia"/>
    <s v="OFF-FA-10003530"/>
    <s v="Office Supplies"/>
    <s v="Fasteners"/>
    <s v="OIC Clamps, Bulk Pack"/>
    <n v="5931"/>
    <n v="3"/>
    <n v="0"/>
    <n v="1476"/>
    <n v="6"/>
    <s v="Medium"/>
    <d v="2012-12-07T00:00:00"/>
    <d v="2012-12-11T00:00:00"/>
    <x v="0"/>
  </r>
  <r>
    <n v="32284"/>
    <s v="CA-2012-146829"/>
    <s v="Same Day"/>
    <s v="TS-21340"/>
    <s v="Toby Swindell"/>
    <s v="Consumer"/>
    <s v="Houston"/>
    <s v="Texas"/>
    <x v="0"/>
    <n v="77041"/>
    <s v="US"/>
    <s v="Central"/>
    <s v="OFF-BI-10004022"/>
    <s v="Office Supplies"/>
    <s v="Binders"/>
    <s v="Acco Suede Grain Vinyl Round Ring Binder"/>
    <n v="1112"/>
    <n v="2"/>
    <n v="8"/>
    <n v="-18904"/>
    <n v="6"/>
    <s v="High"/>
    <d v="2012-03-10T00:00:00"/>
    <d v="2012-03-10T00:00:00"/>
    <x v="0"/>
  </r>
  <r>
    <n v="33548"/>
    <s v="CA-2012-116092"/>
    <s v="Second Class"/>
    <s v="JM-16195"/>
    <s v="Justin MacKendrick"/>
    <s v="Consumer"/>
    <s v="Los Angeles"/>
    <s v="California"/>
    <x v="0"/>
    <n v="90004"/>
    <s v="US"/>
    <s v="West"/>
    <s v="OFF-PA-10000477"/>
    <s v="Office Supplies"/>
    <s v="Paper"/>
    <s v="Xerox 22"/>
    <n v="1944"/>
    <n v="3"/>
    <n v="0"/>
    <n v="93312"/>
    <n v="6"/>
    <s v="Medium"/>
    <d v="2012-02-15T00:00:00"/>
    <d v="2012-02-18T00:00:00"/>
    <x v="0"/>
  </r>
  <r>
    <n v="35382"/>
    <s v="CA-2013-111913"/>
    <s v="Second Class"/>
    <s v="LC-16930"/>
    <s v="Linda Cazamias"/>
    <s v="Corporate"/>
    <s v="Sacramento"/>
    <s v="California"/>
    <x v="0"/>
    <n v="95823"/>
    <s v="US"/>
    <s v="West"/>
    <s v="TEC-PH-10002275"/>
    <s v="Technology"/>
    <s v="Phones"/>
    <s v="Mitel 5320 IP Phone VoIP phone"/>
    <n v="302384"/>
    <n v="2"/>
    <n v="2"/>
    <n v="302384"/>
    <n v="6"/>
    <s v="Medium"/>
    <d v="2013-08-05T00:00:00"/>
    <d v="2013-08-07T00:00:00"/>
    <x v="1"/>
  </r>
  <r>
    <n v="36053"/>
    <s v="CA-2014-169817"/>
    <s v="Standard Class"/>
    <s v="EB-13870"/>
    <s v="Emily Burns"/>
    <s v="Consumer"/>
    <s v="Philadelphia"/>
    <s v="Pennsylvania"/>
    <x v="0"/>
    <n v="19143"/>
    <s v="US"/>
    <s v="East"/>
    <s v="OFF-BI-10004141"/>
    <s v="Office Supplies"/>
    <s v="Binders"/>
    <s v="Insertable Tab Indexes For Data Binders"/>
    <n v="1908"/>
    <n v="2"/>
    <n v="7"/>
    <n v="-15264"/>
    <n v="6"/>
    <s v="Medium"/>
    <d v="2014-09-22T00:00:00"/>
    <d v="2014-09-26T00:00:00"/>
    <x v="2"/>
  </r>
  <r>
    <n v="36230"/>
    <s v="CA-2012-106978"/>
    <s v="Standard Class"/>
    <s v="ZC-21910"/>
    <s v="Zuschuss Carroll"/>
    <s v="Consumer"/>
    <s v="Aurora"/>
    <s v="Colorado"/>
    <x v="0"/>
    <n v="80013"/>
    <s v="US"/>
    <s v="West"/>
    <s v="OFF-BI-10002012"/>
    <s v="Office Supplies"/>
    <s v="Binders"/>
    <s v="Wilson Jones Easy Flow II Sheet Lifters"/>
    <n v="108"/>
    <n v="2"/>
    <n v="7"/>
    <n v="-792"/>
    <n v="6"/>
    <s v="Medium"/>
    <d v="2012-09-28T00:00:00"/>
    <d v="2012-10-04T00:00:00"/>
    <x v="0"/>
  </r>
  <r>
    <n v="38930"/>
    <s v="US-2014-158526"/>
    <s v="Second Class"/>
    <s v="KH-16360"/>
    <s v="Katherine Hughes"/>
    <s v="Consumer"/>
    <s v="Louisville"/>
    <s v="Kentucky"/>
    <x v="0"/>
    <n v="40214"/>
    <s v="US"/>
    <s v="South"/>
    <s v="OFF-BI-10002414"/>
    <s v="Office Supplies"/>
    <s v="Binders"/>
    <s v="GBC ProClick Spines for 32-Hole Punch"/>
    <n v="1253"/>
    <n v="1"/>
    <n v="0"/>
    <n v="58891"/>
    <n v="6"/>
    <s v="Medium"/>
    <d v="2014-12-30T00:00:00"/>
    <d v="2015-01-02T00:00:00"/>
    <x v="2"/>
  </r>
  <r>
    <n v="39955"/>
    <s v="CA-2013-168361"/>
    <s v="Standard Class"/>
    <s v="KB-16600"/>
    <s v="Ken Brennan"/>
    <s v="Corporate"/>
    <s v="Chicago"/>
    <s v="Illinois"/>
    <x v="0"/>
    <n v="60623"/>
    <s v="US"/>
    <s v="Central"/>
    <s v="OFF-BI-10003727"/>
    <s v="Office Supplies"/>
    <s v="Binders"/>
    <s v="Avery Durable Slant Ring Binders With Label Holder"/>
    <n v="836"/>
    <n v="1"/>
    <n v="8"/>
    <n v="-13376"/>
    <n v="6"/>
    <s v="Medium"/>
    <d v="2013-06-22T00:00:00"/>
    <d v="2013-06-26T00:00:00"/>
    <x v="1"/>
  </r>
  <r>
    <n v="8277"/>
    <s v="US-2012-122658"/>
    <s v="Standard Class"/>
    <s v="SV-20935"/>
    <s v="Susan Vittorini"/>
    <s v="Consumer"/>
    <s v="Buenos Aires"/>
    <s v="Buenos Aires"/>
    <x v="4"/>
    <n v="45014"/>
    <s v="LATAM"/>
    <s v="South"/>
    <s v="OFF-BI-10001150"/>
    <s v="Office Supplies"/>
    <s v="Binders"/>
    <s v="Avery Index Tab, Economy"/>
    <n v="1566"/>
    <n v="1"/>
    <n v="7"/>
    <n v="-1794"/>
    <n v="6"/>
    <s v="Medium"/>
    <d v="2012-11-23T00:00:00"/>
    <d v="2012-11-27T00:00:00"/>
    <x v="0"/>
  </r>
  <r>
    <n v="27948"/>
    <s v="IN-2013-56388"/>
    <s v="Same Day"/>
    <s v="RE-19450"/>
    <s v="Richard Eichhorn"/>
    <s v="Consumer"/>
    <s v="Brisbane"/>
    <s v="Queensland"/>
    <x v="1"/>
    <n v="54703"/>
    <s v="APAC"/>
    <s v="Oceania"/>
    <s v="OFF-LA-10003505"/>
    <s v="Office Supplies"/>
    <s v="Labels"/>
    <s v="Avery Legal Exhibit Labels, Laser Printer Compatible"/>
    <n v="30618"/>
    <n v="3"/>
    <n v="1"/>
    <n v="1008"/>
    <n v="5"/>
    <s v="Medium"/>
    <d v="2013-07-26T00:00:00"/>
    <d v="2013-07-26T00:00:00"/>
    <x v="1"/>
  </r>
  <r>
    <n v="31783"/>
    <s v="CA-2014-140963"/>
    <s v="First Class"/>
    <s v="MT-18070"/>
    <s v="Michelle Tran"/>
    <s v="Home Office"/>
    <s v="Los Angeles"/>
    <s v="California"/>
    <x v="0"/>
    <n v="90045"/>
    <s v="US"/>
    <s v="West"/>
    <s v="TEC-PH-10001924"/>
    <s v="Technology"/>
    <s v="Phones"/>
    <s v="iHome FM Clock Radio with Lightning Dock"/>
    <n v="27996"/>
    <n v="5"/>
    <n v="2"/>
    <n v="174975"/>
    <n v="5"/>
    <s v="High"/>
    <d v="2014-06-11T00:00:00"/>
    <d v="2014-06-14T00:00:00"/>
    <x v="2"/>
  </r>
  <r>
    <n v="33643"/>
    <s v="CA-2013-159373"/>
    <s v="Standard Class"/>
    <s v="LT-17110"/>
    <s v="Liz Thompson"/>
    <s v="Consumer"/>
    <s v="San Antonio"/>
    <s v="Texas"/>
    <x v="0"/>
    <n v="78207"/>
    <s v="US"/>
    <s v="Central"/>
    <s v="OFF-BI-10004141"/>
    <s v="Office Supplies"/>
    <s v="Binders"/>
    <s v="Insertable Tab Indexes For Data Binders"/>
    <n v="1272"/>
    <n v="2"/>
    <n v="8"/>
    <n v="-21624"/>
    <n v="5"/>
    <s v="Medium"/>
    <d v="2013-03-14T00:00:00"/>
    <d v="2013-03-19T00:00:00"/>
    <x v="1"/>
  </r>
  <r>
    <n v="34383"/>
    <s v="CA-2014-118773"/>
    <s v="Standard Class"/>
    <s v="TP-21415"/>
    <s v="Tom Prescott"/>
    <s v="Consumer"/>
    <s v="Houston"/>
    <s v="Texas"/>
    <x v="0"/>
    <n v="77070"/>
    <s v="US"/>
    <s v="Central"/>
    <s v="FUR-FU-10000550"/>
    <s v="Furniture"/>
    <s v="Furnishings"/>
    <s v="Stacking Trays by OIC"/>
    <n v="3984"/>
    <n v="2"/>
    <n v="6"/>
    <n v="-26892"/>
    <n v="5"/>
    <s v="Medium"/>
    <d v="2014-02-10T00:00:00"/>
    <d v="2014-02-15T00:00:00"/>
    <x v="2"/>
  </r>
  <r>
    <n v="34555"/>
    <s v="US-2013-161844"/>
    <s v="Second Class"/>
    <s v="DK-12835"/>
    <s v="Damala Kotsonis"/>
    <s v="Corporate"/>
    <s v="Franklin"/>
    <s v="Tennessee"/>
    <x v="0"/>
    <n v="37064"/>
    <s v="US"/>
    <s v="South"/>
    <s v="OFF-BI-10003712"/>
    <s v="Office Supplies"/>
    <s v="Binders"/>
    <s v="Acco Pressboard Covers with Storage Hooks, 14 7/8&quot; x 11&quot;, Light Blue"/>
    <n v="2946"/>
    <n v="2"/>
    <n v="7"/>
    <n v="-20622"/>
    <n v="5"/>
    <s v="Medium"/>
    <d v="2013-12-10T00:00:00"/>
    <d v="2013-12-15T00:00:00"/>
    <x v="1"/>
  </r>
  <r>
    <n v="36171"/>
    <s v="CA-2014-164042"/>
    <s v="Standard Class"/>
    <s v="KL-16645"/>
    <s v="Ken Lonsdale"/>
    <s v="Consumer"/>
    <s v="Houston"/>
    <s v="Texas"/>
    <x v="0"/>
    <n v="77095"/>
    <s v="US"/>
    <s v="Central"/>
    <s v="OFF-BI-10001922"/>
    <s v="Office Supplies"/>
    <s v="Binders"/>
    <s v="Storex Dura Pro Binders"/>
    <n v="1188"/>
    <n v="1"/>
    <n v="8"/>
    <n v="-19602"/>
    <n v="5"/>
    <s v="Medium"/>
    <d v="2014-05-24T00:00:00"/>
    <d v="2014-05-28T00:00:00"/>
    <x v="2"/>
  </r>
  <r>
    <n v="36409"/>
    <s v="CA-2012-153073"/>
    <s v="Same Day"/>
    <s v="HA-14905"/>
    <s v="Helen Abelman"/>
    <s v="Consumer"/>
    <s v="Chicago"/>
    <s v="Illinois"/>
    <x v="0"/>
    <n v="60610"/>
    <s v="US"/>
    <s v="Central"/>
    <s v="FUR-FU-10001025"/>
    <s v="Furniture"/>
    <s v="Furnishings"/>
    <s v="Eldon Imàge Series Desk Accessories, Clear"/>
    <n v="17496"/>
    <n v="9"/>
    <n v="6"/>
    <n v="-74358"/>
    <n v="5"/>
    <s v="Medium"/>
    <d v="2012-11-13T00:00:00"/>
    <d v="2012-11-13T00:00:00"/>
    <x v="0"/>
  </r>
  <r>
    <n v="12762"/>
    <s v="ES-2014-5291112"/>
    <s v="First Class"/>
    <s v="MM-17920"/>
    <s v="Michael Moore"/>
    <s v="Consumer"/>
    <s v="Southend-on-Sea"/>
    <s v="England"/>
    <x v="3"/>
    <n v="47374"/>
    <s v="EU"/>
    <s v="North"/>
    <s v="OFF-BI-10001568"/>
    <s v="Office Supplies"/>
    <s v="Binders"/>
    <s v="Ibico Binder Covers, Economy"/>
    <n v="273"/>
    <n v="2"/>
    <n v="0"/>
    <n v="378"/>
    <n v="4"/>
    <s v="Medium"/>
    <d v="2014-05-23T00:00:00"/>
    <d v="2014-05-25T00:00:00"/>
    <x v="2"/>
  </r>
  <r>
    <n v="31608"/>
    <s v="CA-2013-142902"/>
    <s v="Second Class"/>
    <s v="BP-11185"/>
    <s v="Ben Peterman"/>
    <s v="Corporate"/>
    <s v="Arvada"/>
    <s v="Colorado"/>
    <x v="0"/>
    <n v="80004"/>
    <s v="US"/>
    <s v="West"/>
    <s v="FUR-FU-10001756"/>
    <s v="Furniture"/>
    <s v="Furnishings"/>
    <s v="Eldon Expressions Desk Accessory, Wood Photo Frame, Mahogany"/>
    <n v="15232"/>
    <n v="1"/>
    <n v="2"/>
    <n v="17136"/>
    <n v="4"/>
    <s v="High"/>
    <d v="2013-09-13T00:00:00"/>
    <d v="2013-09-15T00:00:00"/>
    <x v="1"/>
  </r>
  <r>
    <n v="33367"/>
    <s v="CA-2013-146521"/>
    <s v="Second Class"/>
    <s v="CC-12610"/>
    <s v="Corey Catlett"/>
    <s v="Corporate"/>
    <s v="Philadelphia"/>
    <s v="Pennsylvania"/>
    <x v="0"/>
    <n v="19134"/>
    <s v="US"/>
    <s v="East"/>
    <s v="OFF-BI-10000301"/>
    <s v="Office Supplies"/>
    <s v="Binders"/>
    <s v="GBC Instant Report Kit"/>
    <n v="1941"/>
    <n v="1"/>
    <n v="7"/>
    <n v="-1294"/>
    <n v="4"/>
    <s v="Medium"/>
    <d v="2013-07-22T00:00:00"/>
    <d v="2013-07-24T00:00:00"/>
    <x v="1"/>
  </r>
  <r>
    <n v="34529"/>
    <s v="US-2014-156356"/>
    <s v="Standard Class"/>
    <s v="ND-18370"/>
    <s v="Natalie DeCherney"/>
    <s v="Consumer"/>
    <s v="Houston"/>
    <s v="Texas"/>
    <x v="0"/>
    <n v="77095"/>
    <s v="US"/>
    <s v="Central"/>
    <s v="OFF-BI-10001107"/>
    <s v="Office Supplies"/>
    <s v="Binders"/>
    <s v="GBC White Gloss Covers, Plain Front"/>
    <n v="2896"/>
    <n v="1"/>
    <n v="8"/>
    <n v="-47784"/>
    <n v="4"/>
    <s v="Medium"/>
    <d v="2014-04-17T00:00:00"/>
    <d v="2014-04-23T00:00:00"/>
    <x v="2"/>
  </r>
  <r>
    <n v="37087"/>
    <s v="CA-2014-140186"/>
    <s v="First Class"/>
    <s v="PG-18820"/>
    <s v="Patrick Gardner"/>
    <s v="Consumer"/>
    <s v="Bakersfield"/>
    <s v="California"/>
    <x v="0"/>
    <n v="93309"/>
    <s v="US"/>
    <s v="West"/>
    <s v="OFF-FA-10002280"/>
    <s v="Office Supplies"/>
    <s v="Fasteners"/>
    <s v="Advantus Plastic Paper Clips"/>
    <n v="35"/>
    <n v="7"/>
    <n v="0"/>
    <n v="168"/>
    <n v="4"/>
    <s v="Medium"/>
    <d v="2014-09-30T00:00:00"/>
    <d v="2014-10-03T00:00:00"/>
    <x v="2"/>
  </r>
  <r>
    <n v="38845"/>
    <s v="CA-2011-103492"/>
    <s v="Standard Class"/>
    <s v="CM-12715"/>
    <s v="Craig Molinari"/>
    <s v="Corporate"/>
    <s v="Huntsville"/>
    <s v="Texas"/>
    <x v="0"/>
    <n v="77340"/>
    <s v="US"/>
    <s v="Central"/>
    <s v="OFF-BI-10004140"/>
    <s v="Office Supplies"/>
    <s v="Binders"/>
    <s v="Avery Non-Stick Binders"/>
    <n v="898"/>
    <n v="1"/>
    <n v="8"/>
    <n v="-15715"/>
    <n v="4"/>
    <s v="Medium"/>
    <d v="2011-10-10T00:00:00"/>
    <d v="2011-10-15T00:00:00"/>
    <x v="3"/>
  </r>
  <r>
    <n v="39396"/>
    <s v="CA-2013-169663"/>
    <s v="First Class"/>
    <s v="RH-19510"/>
    <s v="Rick Huthwaite"/>
    <s v="Home Office"/>
    <s v="Los Angeles"/>
    <s v="California"/>
    <x v="0"/>
    <n v="90045"/>
    <s v="US"/>
    <s v="West"/>
    <s v="TEC-AC-10003038"/>
    <s v="Technology"/>
    <s v="Accessories"/>
    <s v="Kingston Digital DataTraveler 16GB USB 2.0"/>
    <n v="2685"/>
    <n v="3"/>
    <n v="0"/>
    <n v="51015"/>
    <n v="4"/>
    <s v="Medium"/>
    <d v="2013-03-11T00:00:00"/>
    <d v="2013-03-14T00:00:00"/>
    <x v="1"/>
  </r>
  <r>
    <n v="40079"/>
    <s v="CA-2013-116911"/>
    <s v="Standard Class"/>
    <s v="JD-16150"/>
    <s v="Justin Deggeller"/>
    <s v="Corporate"/>
    <s v="Twin Falls"/>
    <s v="Idaho"/>
    <x v="0"/>
    <n v="83301"/>
    <s v="US"/>
    <s v="West"/>
    <s v="OFF-BI-10001249"/>
    <s v="Office Supplies"/>
    <s v="Binders"/>
    <s v="Avery Heavy-Duty EZD View Binder with Locking Rings"/>
    <n v="20416"/>
    <n v="4"/>
    <n v="2"/>
    <n v="66352"/>
    <n v="4"/>
    <s v="Medium"/>
    <d v="2013-09-16T00:00:00"/>
    <d v="2013-09-21T00:00:00"/>
    <x v="1"/>
  </r>
  <r>
    <n v="15975"/>
    <s v="ES-2011-4021337"/>
    <s v="Standard Class"/>
    <s v="MM-18055"/>
    <s v="Michelle Moray"/>
    <s v="Consumer"/>
    <s v="Dudley"/>
    <s v="England"/>
    <x v="3"/>
    <n v="10024"/>
    <s v="EU"/>
    <s v="North"/>
    <s v="OFF-AR-10002783"/>
    <s v="Office Supplies"/>
    <s v="Art"/>
    <s v="Stanley Pencil Sharpener, Water Color"/>
    <n v="2004"/>
    <n v="8"/>
    <n v="0"/>
    <n v="12"/>
    <n v="3"/>
    <s v="Medium"/>
    <d v="2011-05-10T00:00:00"/>
    <d v="2011-05-14T00:00:00"/>
    <x v="3"/>
  </r>
  <r>
    <n v="22589"/>
    <s v="IN-2014-32000"/>
    <s v="Standard Class"/>
    <s v="AO-10810"/>
    <s v="Anthony O'Donnell"/>
    <s v="Corporate"/>
    <s v="Perth"/>
    <s v="Western Australia"/>
    <x v="1"/>
    <n v="27217"/>
    <s v="APAC"/>
    <s v="Oceania"/>
    <s v="OFF-EN-10004941"/>
    <s v="Office Supplies"/>
    <s v="Envelopes"/>
    <s v="GlobeWeis Manila Envelope, Recycled"/>
    <n v="47142"/>
    <n v="2"/>
    <n v="1"/>
    <n v="8862"/>
    <n v="3"/>
    <s v="Medium"/>
    <d v="2014-11-25T00:00:00"/>
    <d v="2014-11-30T00:00:00"/>
    <x v="2"/>
  </r>
  <r>
    <n v="34657"/>
    <s v="US-2012-142020"/>
    <s v="Second Class"/>
    <s v="TC-21535"/>
    <s v="Tracy Collins"/>
    <s v="Home Office"/>
    <s v="New York City"/>
    <s v="New York"/>
    <x v="0"/>
    <n v="10024"/>
    <s v="US"/>
    <s v="East"/>
    <s v="OFF-PA-10004569"/>
    <s v="Office Supplies"/>
    <s v="Paper"/>
    <s v="Wirebound Message Books, Two 4 1/4&quot; x 5&quot; Forms per Page"/>
    <n v="3044"/>
    <n v="4"/>
    <n v="0"/>
    <n v="143068"/>
    <n v="3"/>
    <s v="Medium"/>
    <d v="2012-06-04T00:00:00"/>
    <d v="2012-06-08T00:00:00"/>
    <x v="0"/>
  </r>
  <r>
    <n v="36834"/>
    <s v="US-2013-167472"/>
    <s v="First Class"/>
    <s v="CK-12595"/>
    <s v="Clytie Kelty"/>
    <s v="Consumer"/>
    <s v="Little Rock"/>
    <s v="Arkansas"/>
    <x v="0"/>
    <n v="72209"/>
    <s v="US"/>
    <s v="South"/>
    <s v="OFF-PA-10001534"/>
    <s v="Office Supplies"/>
    <s v="Paper"/>
    <s v="Xerox 230"/>
    <n v="1296"/>
    <n v="2"/>
    <n v="0"/>
    <n v="62208"/>
    <n v="3"/>
    <s v="High"/>
    <d v="2013-06-07T00:00:00"/>
    <d v="2013-06-08T00:00:00"/>
    <x v="1"/>
  </r>
  <r>
    <n v="38414"/>
    <s v="CA-2011-143168"/>
    <s v="Second Class"/>
    <s v="IG-15085"/>
    <s v="Ivan Gibson"/>
    <s v="Consumer"/>
    <s v="Seattle"/>
    <s v="Washington"/>
    <x v="0"/>
    <n v="98103"/>
    <s v="US"/>
    <s v="West"/>
    <s v="OFF-BI-10003784"/>
    <s v="Office Supplies"/>
    <s v="Binders"/>
    <s v="Computer Printout Index Tabs"/>
    <n v="1344"/>
    <n v="1"/>
    <n v="2"/>
    <n v="4704"/>
    <n v="3"/>
    <s v="Medium"/>
    <d v="2011-10-18T00:00:00"/>
    <d v="2011-10-23T00:00:00"/>
    <x v="3"/>
  </r>
  <r>
    <n v="31558"/>
    <s v="US-2014-155299"/>
    <s v="Standard Class"/>
    <s v="Dl-13600"/>
    <s v="Dorris liebe"/>
    <s v="Corporate"/>
    <s v="Pasadena"/>
    <s v="Texas"/>
    <x v="0"/>
    <n v="77506"/>
    <s v="US"/>
    <s v="Central"/>
    <s v="OFF-AP-10002203"/>
    <s v="Office Supplies"/>
    <s v="Appliances"/>
    <s v="Eureka Disposable Bags for Sanitaire Vibra Groomer I Upright Vac"/>
    <n v="1624"/>
    <n v="2"/>
    <n v="8"/>
    <n v="-4466"/>
    <n v="2"/>
    <s v="Medium"/>
    <d v="2014-06-09T00:00:00"/>
    <d v="2014-06-13T00:00:00"/>
    <x v="2"/>
  </r>
  <r>
    <n v="37361"/>
    <s v="CA-2012-111780"/>
    <s v="Second Class"/>
    <s v="RA-19285"/>
    <s v="Ralph Arnett"/>
    <s v="Consumer"/>
    <s v="San Diego"/>
    <s v="California"/>
    <x v="0"/>
    <n v="92037"/>
    <s v="US"/>
    <s v="West"/>
    <s v="OFF-PA-10001667"/>
    <s v="Office Supplies"/>
    <s v="Paper"/>
    <s v="Great White Multi-Use Recycled Paper (20Lb. and 84 Bright)"/>
    <n v="1794"/>
    <n v="3"/>
    <n v="0"/>
    <n v="8073"/>
    <n v="2"/>
    <s v="High"/>
    <d v="2012-12-25T00:00:00"/>
    <d v="2012-12-30T00:00:00"/>
    <x v="0"/>
  </r>
  <r>
    <n v="24175"/>
    <s v="IN-2014-57662"/>
    <s v="Standard Class"/>
    <s v="DB-13270"/>
    <s v="Deborah Brumfield"/>
    <s v="Home Office"/>
    <s v="Townsville"/>
    <s v="Queensland"/>
    <x v="1"/>
    <n v="75081"/>
    <s v="APAC"/>
    <s v="Oceania"/>
    <s v="OFF-BI-10002424"/>
    <s v="Office Supplies"/>
    <s v="Binders"/>
    <s v="Avery Binder, Economy"/>
    <n v="5805"/>
    <n v="5"/>
    <n v="1"/>
    <n v="1995"/>
    <n v="1"/>
    <s v="Medium"/>
    <d v="2014-08-05T00:00:00"/>
    <d v="2014-08-10T00:00:00"/>
    <x v="2"/>
  </r>
  <r>
    <n v="35398"/>
    <s v="US-2014-102288"/>
    <s v="Standard Class"/>
    <s v="ZC-21910"/>
    <s v="Zuschuss Carroll"/>
    <s v="Consumer"/>
    <s v="Houston"/>
    <s v="Texas"/>
    <x v="0"/>
    <n v="77095"/>
    <s v="US"/>
    <s v="Central"/>
    <s v="OFF-AP-10002906"/>
    <s v="Office Supplies"/>
    <s v="Appliances"/>
    <s v="Hoover Replacement Belt for Commercial Guardsman Heavy-Duty Upright Vacuum"/>
    <n v="444"/>
    <n v="1"/>
    <n v="8"/>
    <n v="-111"/>
    <n v="1"/>
    <s v="Medium"/>
    <d v="2014-06-20T00:00:00"/>
    <d v="2014-06-24T00:00:00"/>
    <x v="2"/>
  </r>
  <r>
    <n v="40470"/>
    <s v="US-2013-155768"/>
    <s v="Same Day"/>
    <s v="LB-16795"/>
    <s v="Laurel Beltran"/>
    <s v="Home Office"/>
    <s v="Oxnard"/>
    <s v="California"/>
    <x v="0"/>
    <n v="93030"/>
    <s v="US"/>
    <s v="West"/>
    <s v="OFF-EN-10001219"/>
    <s v="Office Supplies"/>
    <s v="Envelopes"/>
    <s v="#10- 4 1/8&quot; x 9 1/2&quot; Security-Tint Envelopes"/>
    <n v="2292"/>
    <n v="3"/>
    <n v="0"/>
    <n v="112308"/>
    <n v="1"/>
    <s v="High"/>
    <d v="2013-12-02T00:00:00"/>
    <d v="2013-12-02T00:00:00"/>
    <x v="1"/>
  </r>
  <r>
    <n v="33478"/>
    <s v="CA-2013-128818"/>
    <s v="Standard Class"/>
    <s v="CJ-12010"/>
    <s v="Caroline Jumper"/>
    <s v="Consumer"/>
    <s v="New York City"/>
    <s v="New York"/>
    <x v="0"/>
    <n v="10009"/>
    <s v="US"/>
    <s v="East"/>
    <s v="FUR-CH-10002084"/>
    <s v="Furniture"/>
    <s v="Chairs"/>
    <s v="Hon Mobius Operator's Chair"/>
    <n v="442764"/>
    <n v="4"/>
    <n v="1"/>
    <n v="590352"/>
    <n v="3663"/>
    <s v="Medium"/>
    <d v="2013-05-08T00:00:00"/>
    <d v="2013-05-12T00:00:00"/>
    <x v="1"/>
  </r>
  <r>
    <n v="38517"/>
    <s v="CA-2014-154760"/>
    <s v="Standard Class"/>
    <s v="BP-11290"/>
    <s v="Beth Paige"/>
    <s v="Consumer"/>
    <s v="Philadelphia"/>
    <s v="Pennsylvania"/>
    <x v="0"/>
    <n v="19140"/>
    <s v="US"/>
    <s v="East"/>
    <s v="OFF-BI-10004632"/>
    <s v="Office Supplies"/>
    <s v="Binders"/>
    <s v="Ibico Hi-Tech Manual Binding System"/>
    <n v="274491"/>
    <n v="3"/>
    <n v="7"/>
    <n v="-2287425"/>
    <n v="3658"/>
    <s v="High"/>
    <d v="2014-01-10T00:00:00"/>
    <d v="2014-01-14T00:00:00"/>
    <x v="2"/>
  </r>
  <r>
    <n v="21800"/>
    <s v="IN-2011-75323"/>
    <s v="Standard Class"/>
    <s v="SC-20095"/>
    <s v="Sanjit Chand"/>
    <s v="Consumer"/>
    <s v="Perth"/>
    <s v="Western Australia"/>
    <x v="1"/>
    <n v="92627"/>
    <s v="APAC"/>
    <s v="Oceania"/>
    <s v="OFF-AP-10001567"/>
    <s v="Office Supplies"/>
    <s v="Appliances"/>
    <s v="Breville Blender, White"/>
    <n v="737019"/>
    <n v="9"/>
    <n v="1"/>
    <n v="261819"/>
    <n v="3655"/>
    <s v="Medium"/>
    <d v="2011-09-19T00:00:00"/>
    <d v="2011-09-24T00:00:00"/>
    <x v="3"/>
  </r>
  <r>
    <n v="22111"/>
    <s v="IN-2011-74490"/>
    <s v="First Class"/>
    <s v="PS-19045"/>
    <s v="Penelope Sewall"/>
    <s v="Home Office"/>
    <s v="Jieyang"/>
    <s v="Guangdong"/>
    <x v="2"/>
    <n v="4240"/>
    <s v="APAC"/>
    <s v="North Asia"/>
    <s v="OFF-PA-10002520"/>
    <s v="Office Supplies"/>
    <s v="Paper"/>
    <s v="Green Bar Cards &amp; Envelopes, Recycled"/>
    <n v="1449"/>
    <n v="3"/>
    <n v="0"/>
    <n v="7092"/>
    <n v="3653"/>
    <s v="High"/>
    <d v="2011-04-16T00:00:00"/>
    <d v="2011-04-17T00:00:00"/>
    <x v="3"/>
  </r>
  <r>
    <n v="33163"/>
    <s v="CA-2014-118857"/>
    <s v="First Class"/>
    <s v="AH-10075"/>
    <s v="Adam Hart"/>
    <s v="Corporate"/>
    <s v="Henderson"/>
    <s v="Nevada"/>
    <x v="0"/>
    <n v="89015"/>
    <s v="US"/>
    <s v="West"/>
    <s v="FUR-FU-10004460"/>
    <s v="Furniture"/>
    <s v="Furnishings"/>
    <s v="Howard Miller 12&quot; Round Wall Clock"/>
    <n v="19645"/>
    <n v="5"/>
    <n v="0"/>
    <n v="70722"/>
    <n v="3652"/>
    <s v="Medium"/>
    <d v="2014-04-16T00:00:00"/>
    <d v="2014-04-19T00:00:00"/>
    <x v="2"/>
  </r>
  <r>
    <n v="16986"/>
    <s v="ES-2013-4693974"/>
    <s v="First Class"/>
    <s v="SG-20890"/>
    <s v="Susan Gilcrest"/>
    <s v="Corporate"/>
    <s v="Hartlepool"/>
    <s v="England"/>
    <x v="3"/>
    <n v="14609"/>
    <s v="EU"/>
    <s v="North"/>
    <s v="OFF-PA-10002040"/>
    <s v="Office Supplies"/>
    <s v="Paper"/>
    <s v="Green Bar Cards &amp; Envelopes, Multicolor"/>
    <n v="249"/>
    <n v="5"/>
    <n v="0"/>
    <n v="2985"/>
    <n v="3651"/>
    <s v="High"/>
    <d v="2013-05-13T00:00:00"/>
    <d v="2013-05-16T00:00:00"/>
    <x v="1"/>
  </r>
  <r>
    <n v="38683"/>
    <s v="CA-2013-105732"/>
    <s v="Standard Class"/>
    <s v="AG-10270"/>
    <s v="Alejandro Grove"/>
    <s v="Consumer"/>
    <s v="Omaha"/>
    <s v="Nebraska"/>
    <x v="0"/>
    <n v="68104"/>
    <s v="US"/>
    <s v="Central"/>
    <s v="OFF-ST-10004340"/>
    <s v="Office Supplies"/>
    <s v="Storage"/>
    <s v="Fellowes Mobile File Cart, Black"/>
    <n v="37308"/>
    <n v="6"/>
    <n v="0"/>
    <n v="1007316"/>
    <n v="3651"/>
    <s v="Medium"/>
    <d v="2013-09-14T00:00:00"/>
    <d v="2013-09-19T00:00:00"/>
    <x v="1"/>
  </r>
  <r>
    <n v="36417"/>
    <s v="CA-2011-149538"/>
    <s v="Standard Class"/>
    <s v="KB-16585"/>
    <s v="Ken Black"/>
    <s v="Corporate"/>
    <s v="Lafayette"/>
    <s v="Louisiana"/>
    <x v="0"/>
    <n v="70506"/>
    <s v="US"/>
    <s v="South"/>
    <s v="OFF-ST-10004180"/>
    <s v="Office Supplies"/>
    <s v="Storage"/>
    <s v="Safco Commercial Shelving"/>
    <n v="23255"/>
    <n v="5"/>
    <n v="0"/>
    <n v="9302"/>
    <n v="3646"/>
    <s v="High"/>
    <d v="2011-04-04T00:00:00"/>
    <d v="2011-04-08T00:00:00"/>
    <x v="3"/>
  </r>
  <r>
    <n v="10645"/>
    <s v="IT-2013-1992463"/>
    <s v="Standard Class"/>
    <s v="NF-18595"/>
    <s v="Nicole Fjeld"/>
    <s v="Home Office"/>
    <s v="London"/>
    <s v="England"/>
    <x v="3"/>
    <n v="53209"/>
    <s v="EU"/>
    <s v="North"/>
    <s v="TEC-CO-10000270"/>
    <s v="Technology"/>
    <s v="Copiers"/>
    <s v="Hewlett Fax Machine, High-Speed"/>
    <n v="572616"/>
    <n v="2"/>
    <n v="1"/>
    <n v="-24"/>
    <n v="3644"/>
    <s v="Low"/>
    <d v="2013-05-24T00:00:00"/>
    <d v="2013-05-31T00:00:00"/>
    <x v="1"/>
  </r>
  <r>
    <n v="33971"/>
    <s v="CA-2014-136875"/>
    <s v="Same Day"/>
    <s v="TC-21295"/>
    <s v="Toby Carlisle"/>
    <s v="Consumer"/>
    <s v="San Diego"/>
    <s v="California"/>
    <x v="0"/>
    <n v="92024"/>
    <s v="US"/>
    <s v="West"/>
    <s v="OFF-PA-10000357"/>
    <s v="Office Supplies"/>
    <s v="Paper"/>
    <s v="Xerox 1888"/>
    <n v="16644"/>
    <n v="3"/>
    <n v="0"/>
    <n v="798912"/>
    <n v="3643"/>
    <s v="High"/>
    <d v="2014-12-04T00:00:00"/>
    <d v="2014-12-04T00:00:00"/>
    <x v="2"/>
  </r>
  <r>
    <n v="23435"/>
    <s v="IN-2013-12736"/>
    <s v="Standard Class"/>
    <s v="BM-11650"/>
    <s v="Brian Moss"/>
    <s v="Corporate"/>
    <s v="Adelaide"/>
    <s v="South Australia"/>
    <x v="1"/>
    <n v="48104"/>
    <s v="APAC"/>
    <s v="Oceania"/>
    <s v="OFF-AP-10002573"/>
    <s v="Office Supplies"/>
    <s v="Appliances"/>
    <s v="Hamilton Beach Stove, Black"/>
    <n v="487593"/>
    <n v="1"/>
    <n v="1"/>
    <n v="59583"/>
    <n v="3641"/>
    <s v="Medium"/>
    <d v="2013-09-02T00:00:00"/>
    <d v="2013-09-06T00:00:00"/>
    <x v="1"/>
  </r>
  <r>
    <n v="21478"/>
    <s v="ID-2014-35374"/>
    <s v="Second Class"/>
    <s v="LT-17110"/>
    <s v="Liz Thompson"/>
    <s v="Consumer"/>
    <s v="Perth"/>
    <s v="Western Australia"/>
    <x v="1"/>
    <n v="61701"/>
    <s v="APAC"/>
    <s v="Oceania"/>
    <s v="FUR-FU-10001674"/>
    <s v="Furniture"/>
    <s v="Furnishings"/>
    <s v="Deflect-O Clock, Duo Pack"/>
    <n v="362664"/>
    <n v="8"/>
    <n v="1"/>
    <n v="140904"/>
    <n v="364"/>
    <s v="Medium"/>
    <d v="2014-02-10T00:00:00"/>
    <d v="2014-02-14T00:00:00"/>
    <x v="2"/>
  </r>
  <r>
    <n v="32267"/>
    <s v="CA-2011-115791"/>
    <s v="Second Class"/>
    <s v="DL-13315"/>
    <s v="Delfina Latchford"/>
    <s v="Consumer"/>
    <s v="Philadelphia"/>
    <s v="Pennsylvania"/>
    <x v="0"/>
    <n v="19134"/>
    <s v="US"/>
    <s v="East"/>
    <s v="FUR-FU-10001095"/>
    <s v="Furniture"/>
    <s v="Furnishings"/>
    <s v="DAX Black Cherry Wood-Tone Poster Frame"/>
    <n v="127104"/>
    <n v="6"/>
    <n v="2"/>
    <n v="285984"/>
    <n v="364"/>
    <s v="Critical"/>
    <d v="2011-01-17T00:00:00"/>
    <d v="2011-01-19T00:00:00"/>
    <x v="3"/>
  </r>
  <r>
    <n v="30738"/>
    <s v="IN-2013-84178"/>
    <s v="Second Class"/>
    <s v="EB-13930"/>
    <s v="Eric Barreto"/>
    <s v="Consumer"/>
    <s v="Newcastle"/>
    <s v="New South Wales"/>
    <x v="1"/>
    <n v="94110"/>
    <s v="APAC"/>
    <s v="Oceania"/>
    <s v="OFF-EN-10002752"/>
    <s v="Office Supplies"/>
    <s v="Envelopes"/>
    <s v="Jiffy Peel and Seal, Set of 50"/>
    <n v="2001"/>
    <n v="10"/>
    <n v="0"/>
    <n v="96"/>
    <n v="3639"/>
    <s v="High"/>
    <d v="2013-10-02T00:00:00"/>
    <d v="2013-10-05T00:00:00"/>
    <x v="1"/>
  </r>
  <r>
    <n v="16874"/>
    <s v="ES-2011-3937871"/>
    <s v="Second Class"/>
    <s v="LC-17140"/>
    <s v="Logan Currie"/>
    <s v="Consumer"/>
    <s v="Bristol"/>
    <s v="England"/>
    <x v="3"/>
    <n v="22153"/>
    <s v="EU"/>
    <s v="North"/>
    <s v="OFF-AP-10000263"/>
    <s v="Office Supplies"/>
    <s v="Appliances"/>
    <s v="KitchenAid Microwave, Silver"/>
    <n v="62214"/>
    <n v="2"/>
    <n v="0"/>
    <n v="1866"/>
    <n v="3635"/>
    <s v="High"/>
    <d v="2011-08-22T00:00:00"/>
    <d v="2011-08-24T00:00:00"/>
    <x v="3"/>
  </r>
  <r>
    <n v="21564"/>
    <s v="IN-2012-48338"/>
    <s v="Standard Class"/>
    <s v="JJ-15760"/>
    <s v="Joel Jenkins"/>
    <s v="Home Office"/>
    <s v="Brisbane"/>
    <s v="Queensland"/>
    <x v="1"/>
    <n v="19140"/>
    <s v="APAC"/>
    <s v="Oceania"/>
    <s v="TEC-AC-10004704"/>
    <s v="Technology"/>
    <s v="Accessories"/>
    <s v="SanDisk Numeric Keypad, USB"/>
    <n v="47844"/>
    <n v="10"/>
    <n v="1"/>
    <n v="10074"/>
    <n v="3632"/>
    <s v="High"/>
    <d v="2012-11-15T00:00:00"/>
    <d v="2012-11-20T00:00:00"/>
    <x v="0"/>
  </r>
  <r>
    <n v="27985"/>
    <s v="IN-2013-22333"/>
    <s v="Standard Class"/>
    <s v="SH-20635"/>
    <s v="Stefanie Holloman"/>
    <s v="Corporate"/>
    <s v="Jinhua"/>
    <s v="Zhejiang"/>
    <x v="2"/>
    <n v="92105"/>
    <s v="APAC"/>
    <s v="North Asia"/>
    <s v="TEC-MA-10002155"/>
    <s v="Technology"/>
    <s v="Machines"/>
    <s v="Panasonic Receipt Printer, Durable"/>
    <n v="24204"/>
    <n v="2"/>
    <n v="0"/>
    <n v="2178"/>
    <n v="363"/>
    <s v="Low"/>
    <d v="2013-08-28T00:00:00"/>
    <d v="2013-09-04T00:00:00"/>
    <x v="1"/>
  </r>
  <r>
    <n v="29820"/>
    <s v="IN-2013-42843"/>
    <s v="First Class"/>
    <s v="NG-18430"/>
    <s v="Nathan Gelder"/>
    <s v="Consumer"/>
    <s v="Brisbane"/>
    <s v="Queensland"/>
    <x v="1"/>
    <n v="90008"/>
    <s v="APAC"/>
    <s v="Oceania"/>
    <s v="FUR-CH-10001756"/>
    <s v="Furniture"/>
    <s v="Chairs"/>
    <s v="Novimex Bag Chairs, Adjustable"/>
    <n v="218025"/>
    <n v="5"/>
    <n v="1"/>
    <n v="79875"/>
    <n v="363"/>
    <s v="High"/>
    <d v="2013-06-26T00:00:00"/>
    <d v="2013-06-28T00:00:00"/>
    <x v="1"/>
  </r>
  <r>
    <n v="39463"/>
    <s v="CA-2012-168207"/>
    <s v="Standard Class"/>
    <s v="LT-17110"/>
    <s v="Liz Thompson"/>
    <s v="Consumer"/>
    <s v="San Diego"/>
    <s v="California"/>
    <x v="0"/>
    <n v="92105"/>
    <s v="US"/>
    <s v="West"/>
    <s v="FUR-BO-10004357"/>
    <s v="Furniture"/>
    <s v="Bookcases"/>
    <s v="O'Sullivan Living Dimensions 3-Shelf Bookcases"/>
    <n v="512499"/>
    <n v="3"/>
    <n v="15"/>
    <n v="-30147"/>
    <n v="363"/>
    <s v="Medium"/>
    <d v="2012-11-02T00:00:00"/>
    <d v="2012-11-06T00:00:00"/>
    <x v="0"/>
  </r>
  <r>
    <n v="40576"/>
    <s v="CA-2014-122539"/>
    <s v="Standard Class"/>
    <s v="SC-20305"/>
    <s v="Sean Christensen"/>
    <s v="Consumer"/>
    <s v="Philadelphia"/>
    <s v="Pennsylvania"/>
    <x v="0"/>
    <n v="19140"/>
    <s v="US"/>
    <s v="East"/>
    <s v="FUR-CH-10003379"/>
    <s v="Furniture"/>
    <s v="Chairs"/>
    <s v="Global Commerce Series High-Back Swivel/Tilt Chairs"/>
    <n v="398972"/>
    <n v="2"/>
    <n v="3"/>
    <n v="-28498"/>
    <n v="363"/>
    <s v="High"/>
    <d v="2014-12-02T00:00:00"/>
    <d v="2014-12-06T00:00:00"/>
    <x v="2"/>
  </r>
  <r>
    <n v="23635"/>
    <s v="IN-2013-20177"/>
    <s v="First Class"/>
    <s v="RW-19690"/>
    <s v="Robert Waldorf"/>
    <s v="Consumer"/>
    <s v="Xiamen"/>
    <s v="Fujian"/>
    <x v="2"/>
    <n v="65807"/>
    <s v="APAC"/>
    <s v="North Asia"/>
    <s v="OFF-EN-10001946"/>
    <s v="Office Supplies"/>
    <s v="Envelopes"/>
    <s v="Kraft Mailers, Security-Tint"/>
    <n v="28035"/>
    <n v="7"/>
    <n v="0"/>
    <n v="13167"/>
    <n v="3627"/>
    <s v="High"/>
    <d v="2013-05-04T00:00:00"/>
    <d v="2013-05-06T00:00:00"/>
    <x v="1"/>
  </r>
  <r>
    <n v="35121"/>
    <s v="CA-2012-140984"/>
    <s v="Standard Class"/>
    <s v="CC-12685"/>
    <s v="Craig Carroll"/>
    <s v="Consumer"/>
    <s v="New York City"/>
    <s v="New York"/>
    <x v="0"/>
    <n v="10011"/>
    <s v="US"/>
    <s v="East"/>
    <s v="TEC-CO-10001571"/>
    <s v="Technology"/>
    <s v="Copiers"/>
    <s v="Sharp 1540cs Digital Laser Copier"/>
    <n v="879984"/>
    <n v="2"/>
    <n v="2"/>
    <n v="329994"/>
    <n v="3627"/>
    <s v="Medium"/>
    <d v="2012-09-14T00:00:00"/>
    <d v="2012-09-18T00:00:00"/>
    <x v="0"/>
  </r>
  <r>
    <n v="40191"/>
    <s v="CA-2013-167241"/>
    <s v="Standard Class"/>
    <s v="BD-11320"/>
    <s v="Bill Donatelli"/>
    <s v="Consumer"/>
    <s v="Los Angeles"/>
    <s v="California"/>
    <x v="0"/>
    <n v="90004"/>
    <s v="US"/>
    <s v="West"/>
    <s v="FUR-FU-10004071"/>
    <s v="Furniture"/>
    <s v="Furnishings"/>
    <s v="Luxo Professional Magnifying Clamp-On Fluorescent Lamps"/>
    <n v="31203"/>
    <n v="3"/>
    <n v="0"/>
    <n v="436842"/>
    <n v="3627"/>
    <s v="Low"/>
    <d v="2013-08-16T00:00:00"/>
    <d v="2013-08-23T00:00:00"/>
    <x v="1"/>
  </r>
  <r>
    <n v="40824"/>
    <s v="CA-2014-156958"/>
    <s v="First Class"/>
    <s v="PB-18805"/>
    <s v="Patrick Bzostek"/>
    <s v="Home Office"/>
    <s v="Seattle"/>
    <s v="Washington"/>
    <x v="0"/>
    <n v="98115"/>
    <s v="US"/>
    <s v="West"/>
    <s v="OFF-BI-10001543"/>
    <s v="Office Supplies"/>
    <s v="Binders"/>
    <s v="GBC VeloBinder Manual Binding System"/>
    <n v="172752"/>
    <n v="6"/>
    <n v="2"/>
    <n v="604632"/>
    <n v="3623"/>
    <s v="High"/>
    <d v="2014-12-06T00:00:00"/>
    <d v="2014-12-07T00:00:00"/>
    <x v="2"/>
  </r>
  <r>
    <n v="34794"/>
    <s v="CA-2013-107328"/>
    <s v="Standard Class"/>
    <s v="CA-12055"/>
    <s v="Cathy Armstrong"/>
    <s v="Home Office"/>
    <s v="Los Angeles"/>
    <s v="California"/>
    <x v="0"/>
    <n v="90036"/>
    <s v="US"/>
    <s v="West"/>
    <s v="OFF-AP-10004487"/>
    <s v="Office Supplies"/>
    <s v="Appliances"/>
    <s v="Kensington 4 Outlet MasterPiece Compact Power Control Center"/>
    <n v="48792"/>
    <n v="6"/>
    <n v="0"/>
    <n v="1366176"/>
    <n v="3622"/>
    <s v="Medium"/>
    <d v="2013-08-09T00:00:00"/>
    <d v="2013-08-16T00:00:00"/>
    <x v="1"/>
  </r>
  <r>
    <n v="23960"/>
    <s v="IN-2011-34478"/>
    <s v="Same Day"/>
    <s v="BF-10975"/>
    <s v="Barbara Fisher"/>
    <s v="Corporate"/>
    <s v="Guangzhou"/>
    <s v="Guangdong"/>
    <x v="2"/>
    <n v="10009"/>
    <s v="APAC"/>
    <s v="North Asia"/>
    <s v="TEC-CO-10000679"/>
    <s v="Technology"/>
    <s v="Copiers"/>
    <s v="Hewlett Personal Copier, High-Speed"/>
    <n v="28494"/>
    <n v="2"/>
    <n v="0"/>
    <n v="282"/>
    <n v="3621"/>
    <s v="Medium"/>
    <d v="2011-08-08T00:00:00"/>
    <d v="2011-08-08T00:00:00"/>
    <x v="3"/>
  </r>
  <r>
    <n v="25362"/>
    <s v="ID-2011-23586"/>
    <s v="Second Class"/>
    <s v="MC-18100"/>
    <s v="Mick Crebagga"/>
    <s v="Consumer"/>
    <s v="Adelaide"/>
    <s v="South Australia"/>
    <x v="1"/>
    <n v="61701"/>
    <s v="APAC"/>
    <s v="Oceania"/>
    <s v="FUR-TA-10000073"/>
    <s v="Furniture"/>
    <s v="Tables"/>
    <s v="Lesro Coffee Table, Adjustable Height"/>
    <n v="533799"/>
    <n v="3"/>
    <n v="3"/>
    <n v="-144891"/>
    <n v="3621"/>
    <s v="High"/>
    <d v="2011-05-08T00:00:00"/>
    <d v="2011-05-10T00:00:00"/>
    <x v="3"/>
  </r>
  <r>
    <n v="13469"/>
    <s v="ES-2012-2067032"/>
    <s v="Standard Class"/>
    <s v="AJ-10780"/>
    <s v="Anthony Jacobs"/>
    <s v="Corporate"/>
    <s v="Liverpool"/>
    <s v="England"/>
    <x v="3"/>
    <n v="44052"/>
    <s v="EU"/>
    <s v="North"/>
    <s v="FUR-BO-10003103"/>
    <s v="Furniture"/>
    <s v="Bookcases"/>
    <s v="Ikea Classic Bookcase, Metal"/>
    <n v="82242"/>
    <n v="2"/>
    <n v="0"/>
    <n v="15624"/>
    <n v="362"/>
    <s v="Medium"/>
    <d v="2012-11-12T00:00:00"/>
    <d v="2012-11-19T00:00:00"/>
    <x v="0"/>
  </r>
  <r>
    <n v="27595"/>
    <s v="IN-2014-24419"/>
    <s v="First Class"/>
    <s v="TC-21475"/>
    <s v="Tony Chapman"/>
    <s v="Home Office"/>
    <s v="Murray Bridge"/>
    <s v="South Australia"/>
    <x v="1"/>
    <n v="61832"/>
    <s v="APAC"/>
    <s v="Oceania"/>
    <s v="OFF-AP-10001824"/>
    <s v="Office Supplies"/>
    <s v="Appliances"/>
    <s v="Hamilton Beach Blender, Silver"/>
    <n v="31968"/>
    <n v="5"/>
    <n v="1"/>
    <n v="5673"/>
    <n v="362"/>
    <s v="High"/>
    <d v="2014-10-29T00:00:00"/>
    <d v="2014-11-01T00:00:00"/>
    <x v="2"/>
  </r>
  <r>
    <n v="37818"/>
    <s v="CA-2014-138289"/>
    <s v="Second Class"/>
    <s v="AR-10540"/>
    <s v="Andy Reiter"/>
    <s v="Consumer"/>
    <s v="Jackson"/>
    <s v="Michigan"/>
    <x v="0"/>
    <n v="49201"/>
    <s v="US"/>
    <s v="Central"/>
    <s v="FUR-CH-10004626"/>
    <s v="Furniture"/>
    <s v="Chairs"/>
    <s v="Office Star Flex Back Scooter Chair with Aluminum Finish Frame"/>
    <n v="30267"/>
    <n v="3"/>
    <n v="0"/>
    <n v="726408"/>
    <n v="362"/>
    <s v="High"/>
    <d v="2014-01-17T00:00:00"/>
    <d v="2014-01-19T00:00:00"/>
    <x v="2"/>
  </r>
  <r>
    <n v="13918"/>
    <s v="ES-2013-4009230"/>
    <s v="First Class"/>
    <s v="KH-16330"/>
    <s v="Katharine Harms"/>
    <s v="Corporate"/>
    <s v="Liverpool"/>
    <s v="England"/>
    <x v="3"/>
    <n v="43055"/>
    <s v="EU"/>
    <s v="North"/>
    <s v="TEC-MA-10004603"/>
    <s v="Technology"/>
    <s v="Machines"/>
    <s v="Okidata Printer, Durable"/>
    <n v="80586"/>
    <n v="3"/>
    <n v="0"/>
    <n v="27396"/>
    <n v="3619"/>
    <s v="High"/>
    <d v="2013-10-21T00:00:00"/>
    <d v="2013-10-24T00:00:00"/>
    <x v="1"/>
  </r>
  <r>
    <n v="27614"/>
    <s v="IN-2014-79642"/>
    <s v="Second Class"/>
    <s v="VM-21685"/>
    <s v="Valerie Mitchum"/>
    <s v="Home Office"/>
    <s v="Adelaide"/>
    <s v="South Australia"/>
    <x v="1"/>
    <n v="98105"/>
    <s v="APAC"/>
    <s v="Oceania"/>
    <s v="FUR-CH-10000117"/>
    <s v="Furniture"/>
    <s v="Chairs"/>
    <s v="Novimex Steel Folding Chair, Black"/>
    <n v="64638"/>
    <n v="9"/>
    <n v="1"/>
    <n v="5724"/>
    <n v="3619"/>
    <s v="Medium"/>
    <d v="2014-10-29T00:00:00"/>
    <d v="2014-10-31T00:00:00"/>
    <x v="2"/>
  </r>
  <r>
    <n v="16115"/>
    <s v="ES-2011-5940123"/>
    <s v="Second Class"/>
    <s v="MC-18130"/>
    <s v="Mike Caudle"/>
    <s v="Corporate"/>
    <s v="Warrington"/>
    <s v="England"/>
    <x v="3"/>
    <n v="71203"/>
    <s v="EU"/>
    <s v="North"/>
    <s v="OFF-ST-10000127"/>
    <s v="Office Supplies"/>
    <s v="Storage"/>
    <s v="Fellowes Shelving, Wire Frame"/>
    <n v="51219"/>
    <n v="9"/>
    <n v="0"/>
    <n v="20979"/>
    <n v="3617"/>
    <s v="Medium"/>
    <d v="2011-06-01T00:00:00"/>
    <d v="2011-06-04T00:00:00"/>
    <x v="3"/>
  </r>
  <r>
    <n v="25631"/>
    <s v="ID-2013-35402"/>
    <s v="Standard Class"/>
    <s v="BM-11140"/>
    <s v="Becky Martin"/>
    <s v="Consumer"/>
    <s v="Melbourne"/>
    <s v="Victoria"/>
    <x v="1"/>
    <n v="78207"/>
    <s v="APAC"/>
    <s v="Oceania"/>
    <s v="FUR-BO-10004707"/>
    <s v="Furniture"/>
    <s v="Bookcases"/>
    <s v="Ikea Library with Doors, Traditional"/>
    <n v="654102"/>
    <n v="2"/>
    <n v="1"/>
    <n v="-50898"/>
    <n v="3614"/>
    <s v="Medium"/>
    <d v="2013-09-20T00:00:00"/>
    <d v="2013-09-25T00:00:00"/>
    <x v="1"/>
  </r>
  <r>
    <n v="34958"/>
    <s v="CA-2013-155005"/>
    <s v="Second Class"/>
    <s v="SC-20050"/>
    <s v="Sample Company A"/>
    <s v="Home Office"/>
    <s v="Jackson"/>
    <s v="Michigan"/>
    <x v="0"/>
    <n v="49201"/>
    <s v="US"/>
    <s v="Central"/>
    <s v="TEC-PH-10003484"/>
    <s v="Technology"/>
    <s v="Phones"/>
    <s v="Ooma Telo VoIP Home Phone System"/>
    <n v="37797"/>
    <n v="3"/>
    <n v="0"/>
    <n v="944925"/>
    <n v="3613"/>
    <s v="High"/>
    <d v="2013-06-14T00:00:00"/>
    <d v="2013-06-16T00:00:00"/>
    <x v="1"/>
  </r>
  <r>
    <n v="33272"/>
    <s v="CA-2011-110408"/>
    <s v="Second Class"/>
    <s v="AS-10225"/>
    <s v="Alan Schoenberger"/>
    <s v="Corporate"/>
    <s v="Montgomery"/>
    <s v="Alabama"/>
    <x v="0"/>
    <n v="36116"/>
    <s v="US"/>
    <s v="South"/>
    <s v="OFF-ST-10001522"/>
    <s v="Office Supplies"/>
    <s v="Storage"/>
    <s v="Gould Plastics 18-Pocket Panel Bin, 34w x 5-1/4d x 20-1/2h"/>
    <n v="27597"/>
    <n v="3"/>
    <n v="0"/>
    <n v="110388"/>
    <n v="3612"/>
    <s v="Medium"/>
    <d v="2011-10-18T00:00:00"/>
    <d v="2011-10-20T00:00:00"/>
    <x v="3"/>
  </r>
  <r>
    <n v="34621"/>
    <s v="CA-2011-165309"/>
    <s v="Standard Class"/>
    <s v="KD-16270"/>
    <s v="Karen Daniels"/>
    <s v="Consumer"/>
    <s v="Houston"/>
    <s v="Texas"/>
    <x v="0"/>
    <n v="77095"/>
    <s v="US"/>
    <s v="Central"/>
    <s v="OFF-BI-10001359"/>
    <s v="Office Supplies"/>
    <s v="Binders"/>
    <s v="GBC DocuBind TL300 Electric Binding System"/>
    <n v="89699"/>
    <n v="5"/>
    <n v="8"/>
    <n v="-14800335"/>
    <n v="3612"/>
    <s v="Medium"/>
    <d v="2011-11-11T00:00:00"/>
    <d v="2011-11-15T00:00:00"/>
    <x v="3"/>
  </r>
  <r>
    <n v="36549"/>
    <s v="CA-2012-132318"/>
    <s v="First Class"/>
    <s v="TT-21220"/>
    <s v="Thomas Thornton"/>
    <s v="Consumer"/>
    <s v="Virginia Beach"/>
    <s v="Virginia"/>
    <x v="0"/>
    <n v="23464"/>
    <s v="US"/>
    <s v="South"/>
    <s v="OFF-AP-10000026"/>
    <s v="Office Supplies"/>
    <s v="Appliances"/>
    <s v="Tripp Lite Isotel 6 Outlet Surge Protector with Fax/Modem Protection"/>
    <n v="18291"/>
    <n v="3"/>
    <n v="0"/>
    <n v="530439"/>
    <n v="361"/>
    <s v="High"/>
    <d v="2012-10-30T00:00:00"/>
    <d v="2012-11-02T00:00:00"/>
    <x v="0"/>
  </r>
  <r>
    <n v="14539"/>
    <s v="ES-2014-5249912"/>
    <s v="First Class"/>
    <s v="TH-21550"/>
    <s v="Tracy Hopkins"/>
    <s v="Home Office"/>
    <s v="Cheltenham"/>
    <s v="England"/>
    <x v="3"/>
    <n v="31907"/>
    <s v="EU"/>
    <s v="North"/>
    <s v="OFF-ST-10003018"/>
    <s v="Office Supplies"/>
    <s v="Storage"/>
    <s v="Smead File Cart, Industrial"/>
    <n v="2568"/>
    <n v="2"/>
    <n v="0"/>
    <n v="7188"/>
    <n v="3609"/>
    <s v="High"/>
    <d v="2014-10-17T00:00:00"/>
    <d v="2014-10-19T00:00:00"/>
    <x v="2"/>
  </r>
  <r>
    <n v="40559"/>
    <s v="CA-2012-124499"/>
    <s v="Standard Class"/>
    <s v="FM-14380"/>
    <s v="Fred McMath"/>
    <s v="Consumer"/>
    <s v="Detroit"/>
    <s v="Michigan"/>
    <x v="0"/>
    <n v="48227"/>
    <s v="US"/>
    <s v="Central"/>
    <s v="FUR-CH-10000513"/>
    <s v="Furniture"/>
    <s v="Chairs"/>
    <s v="High-Back Leather Manager's Chair"/>
    <n v="38997"/>
    <n v="3"/>
    <n v="0"/>
    <n v="350973"/>
    <n v="3608"/>
    <s v="Medium"/>
    <d v="2012-10-09T00:00:00"/>
    <d v="2012-10-13T00:00:00"/>
    <x v="0"/>
  </r>
  <r>
    <n v="36469"/>
    <s v="CA-2013-122903"/>
    <s v="Second Class"/>
    <s v="LA-16780"/>
    <s v="Laura Armstrong"/>
    <s v="Corporate"/>
    <s v="Detroit"/>
    <s v="Michigan"/>
    <x v="0"/>
    <n v="48205"/>
    <s v="US"/>
    <s v="Central"/>
    <s v="OFF-PA-10000994"/>
    <s v="Office Supplies"/>
    <s v="Paper"/>
    <s v="Xerox 1915"/>
    <n v="31455"/>
    <n v="3"/>
    <n v="0"/>
    <n v="150984"/>
    <n v="3606"/>
    <s v="High"/>
    <d v="2013-05-28T00:00:00"/>
    <d v="2013-05-30T00:00:00"/>
    <x v="1"/>
  </r>
  <r>
    <n v="37346"/>
    <s v="CA-2013-152765"/>
    <s v="First Class"/>
    <s v="LS-17245"/>
    <s v="Lynn Smith"/>
    <s v="Consumer"/>
    <s v="Houston"/>
    <s v="Texas"/>
    <x v="0"/>
    <n v="77036"/>
    <s v="US"/>
    <s v="Central"/>
    <s v="OFF-PA-10000483"/>
    <s v="Office Supplies"/>
    <s v="Paper"/>
    <s v="Xerox 19"/>
    <n v="173488"/>
    <n v="7"/>
    <n v="2"/>
    <n v="54215"/>
    <n v="3605"/>
    <s v="High"/>
    <d v="2013-06-16T00:00:00"/>
    <d v="2013-06-19T00:00:00"/>
    <x v="1"/>
  </r>
  <r>
    <n v="26604"/>
    <s v="IN-2013-39833"/>
    <s v="Standard Class"/>
    <s v="RD-19720"/>
    <s v="Roger Demir"/>
    <s v="Consumer"/>
    <s v="Lismore"/>
    <s v="New South Wales"/>
    <x v="1"/>
    <n v="10024"/>
    <s v="APAC"/>
    <s v="Oceania"/>
    <s v="TEC-MA-10001727"/>
    <s v="Technology"/>
    <s v="Machines"/>
    <s v="Konica Receipt Printer, Wireless"/>
    <n v="330075"/>
    <n v="3"/>
    <n v="1"/>
    <n v="-7335"/>
    <n v="3603"/>
    <s v="Medium"/>
    <d v="2013-12-26T00:00:00"/>
    <d v="2013-12-30T00:00:00"/>
    <x v="1"/>
  </r>
  <r>
    <n v="17356"/>
    <s v="IT-2014-1559800"/>
    <s v="Second Class"/>
    <s v="AB-10015"/>
    <s v="Aaron Bergman"/>
    <s v="Consumer"/>
    <s v="Bognor Regis"/>
    <s v="England"/>
    <x v="3"/>
    <n v="98103"/>
    <s v="EU"/>
    <s v="North"/>
    <s v="OFF-ST-10002340"/>
    <s v="Office Supplies"/>
    <s v="Storage"/>
    <s v="Fellowes Shelving, Industrial"/>
    <n v="17496"/>
    <n v="3"/>
    <n v="0"/>
    <n v="7695"/>
    <n v="3597"/>
    <s v="High"/>
    <d v="2014-02-07T00:00:00"/>
    <d v="2014-02-12T00:00:00"/>
    <x v="2"/>
  </r>
  <r>
    <n v="32066"/>
    <s v="CA-2013-157245"/>
    <s v="Standard Class"/>
    <s v="LE-16810"/>
    <s v="Laurel Elliston"/>
    <s v="Consumer"/>
    <s v="Arlington"/>
    <s v="Virginia"/>
    <x v="0"/>
    <n v="22204"/>
    <s v="US"/>
    <s v="South"/>
    <s v="FUR-CH-10003746"/>
    <s v="Furniture"/>
    <s v="Chairs"/>
    <s v="Hon 4070 Series Pagoda Round Back Stacking Chairs"/>
    <n v="64196"/>
    <n v="2"/>
    <n v="0"/>
    <n v="1797488"/>
    <n v="3597"/>
    <s v="Medium"/>
    <d v="2013-05-20T00:00:00"/>
    <d v="2013-05-25T00:00:00"/>
    <x v="1"/>
  </r>
  <r>
    <n v="37670"/>
    <s v="CA-2014-143035"/>
    <s v="Second Class"/>
    <s v="CC-12430"/>
    <s v="Chuck Clark"/>
    <s v="Home Office"/>
    <s v="New York City"/>
    <s v="New York"/>
    <x v="0"/>
    <n v="10009"/>
    <s v="US"/>
    <s v="East"/>
    <s v="TEC-AC-10002049"/>
    <s v="Technology"/>
    <s v="Accessories"/>
    <s v="Logitech G19 Programmable Gaming Keyboard"/>
    <n v="37197"/>
    <n v="3"/>
    <n v="0"/>
    <n v="669546"/>
    <n v="3597"/>
    <s v="Medium"/>
    <d v="2014-10-04T00:00:00"/>
    <d v="2014-10-06T00:00:00"/>
    <x v="2"/>
  </r>
  <r>
    <n v="22392"/>
    <s v="IN-2012-19015"/>
    <s v="Standard Class"/>
    <s v="RD-19930"/>
    <s v="Russell D'Ascenzo"/>
    <s v="Consumer"/>
    <s v="Suzhou"/>
    <s v="Gansu"/>
    <x v="2"/>
    <n v="78745"/>
    <s v="APAC"/>
    <s v="North Asia"/>
    <s v="TEC-MA-10004423"/>
    <s v="Technology"/>
    <s v="Machines"/>
    <s v="StarTech Card Printer, White"/>
    <n v="48573"/>
    <n v="3"/>
    <n v="0"/>
    <n v="18936"/>
    <n v="3596"/>
    <s v="Medium"/>
    <d v="2012-07-19T00:00:00"/>
    <d v="2012-07-24T00:00:00"/>
    <x v="0"/>
  </r>
  <r>
    <n v="37962"/>
    <s v="CA-2013-115483"/>
    <s v="Second Class"/>
    <s v="JS-15880"/>
    <s v="John Stevenson"/>
    <s v="Consumer"/>
    <s v="Irving"/>
    <s v="Texas"/>
    <x v="0"/>
    <n v="75061"/>
    <s v="US"/>
    <s v="Central"/>
    <s v="OFF-PA-10001497"/>
    <s v="Office Supplies"/>
    <s v="Paper"/>
    <s v="Xerox 1914"/>
    <n v="21984"/>
    <n v="5"/>
    <n v="2"/>
    <n v="79692"/>
    <n v="3596"/>
    <s v="High"/>
    <d v="2013-07-15T00:00:00"/>
    <d v="2013-07-19T00:00:00"/>
    <x v="1"/>
  </r>
  <r>
    <n v="23632"/>
    <s v="IN-2013-20177"/>
    <s v="First Class"/>
    <s v="RW-19690"/>
    <s v="Robert Waldorf"/>
    <s v="Consumer"/>
    <s v="Xiamen"/>
    <s v="Fujian"/>
    <x v="2"/>
    <n v="65807"/>
    <s v="APAC"/>
    <s v="North Asia"/>
    <s v="OFF-AR-10001773"/>
    <s v="Office Supplies"/>
    <s v="Art"/>
    <s v="Sanford Markers, Water Color"/>
    <n v="21144"/>
    <n v="8"/>
    <n v="0"/>
    <n v="4632"/>
    <n v="3594"/>
    <s v="High"/>
    <d v="2013-05-04T00:00:00"/>
    <d v="2013-05-06T00:00:00"/>
    <x v="1"/>
  </r>
  <r>
    <n v="18738"/>
    <s v="ES-2014-1703772"/>
    <s v="Standard Class"/>
    <s v="DK-13225"/>
    <s v="Dean Katz"/>
    <s v="Corporate"/>
    <s v="London"/>
    <s v="England"/>
    <x v="3"/>
    <n v="19140"/>
    <s v="EU"/>
    <s v="North"/>
    <s v="TEC-CO-10002466"/>
    <s v="Technology"/>
    <s v="Copiers"/>
    <s v="Brother Personal Copier, High-Speed"/>
    <n v="761886"/>
    <n v="6"/>
    <n v="1"/>
    <n v="101466"/>
    <n v="3593"/>
    <s v="Medium"/>
    <d v="2014-10-02T00:00:00"/>
    <d v="2014-10-07T00:00:00"/>
    <x v="2"/>
  </r>
  <r>
    <n v="21373"/>
    <s v="IN-2011-48373"/>
    <s v="Second Class"/>
    <s v="MJ-17740"/>
    <s v="Max Jones"/>
    <s v="Consumer"/>
    <s v="Shenzhen"/>
    <s v="Guangdong"/>
    <x v="2"/>
    <n v="3060"/>
    <s v="APAC"/>
    <s v="North Asia"/>
    <s v="OFF-ST-10004350"/>
    <s v="Office Supplies"/>
    <s v="Storage"/>
    <s v="Rogers Shelving, Blue"/>
    <n v="24852"/>
    <n v="4"/>
    <n v="0"/>
    <n v="10428"/>
    <n v="3591"/>
    <s v="Medium"/>
    <d v="2011-10-06T00:00:00"/>
    <d v="2011-10-10T00:00:00"/>
    <x v="3"/>
  </r>
  <r>
    <n v="24658"/>
    <s v="ID-2013-36501"/>
    <s v="Standard Class"/>
    <s v="DF-13135"/>
    <s v="David Flashing"/>
    <s v="Consumer"/>
    <s v="Melbourne"/>
    <s v="Victoria"/>
    <x v="1"/>
    <n v="61107"/>
    <s v="APAC"/>
    <s v="Oceania"/>
    <s v="TEC-CO-10003819"/>
    <s v="Technology"/>
    <s v="Copiers"/>
    <s v="Sharp Copy Machine, High-Speed"/>
    <n v="64638"/>
    <n v="3"/>
    <n v="1"/>
    <n v="-7182"/>
    <n v="3587"/>
    <s v="Medium"/>
    <d v="2013-09-21T00:00:00"/>
    <d v="2013-09-26T00:00:00"/>
    <x v="1"/>
  </r>
  <r>
    <n v="35499"/>
    <s v="CA-2012-143105"/>
    <s v="Same Day"/>
    <s v="MA-17560"/>
    <s v="Matt Abelman"/>
    <s v="Home Office"/>
    <s v="New York City"/>
    <s v="New York"/>
    <x v="0"/>
    <n v="10024"/>
    <s v="US"/>
    <s v="East"/>
    <s v="OFF-PA-10002254"/>
    <s v="Office Supplies"/>
    <s v="Paper"/>
    <s v="Xerox 1883"/>
    <n v="18466"/>
    <n v="7"/>
    <n v="0"/>
    <n v="849436"/>
    <n v="3587"/>
    <s v="High"/>
    <d v="2012-12-10T00:00:00"/>
    <d v="2012-12-10T00:00:00"/>
    <x v="0"/>
  </r>
  <r>
    <n v="33894"/>
    <s v="CA-2014-149048"/>
    <s v="Standard Class"/>
    <s v="BM-11650"/>
    <s v="Brian Moss"/>
    <s v="Corporate"/>
    <s v="Columbus"/>
    <s v="Indiana"/>
    <x v="0"/>
    <n v="47201"/>
    <s v="US"/>
    <s v="Central"/>
    <s v="OFF-ST-10000078"/>
    <s v="Office Supplies"/>
    <s v="Storage"/>
    <s v="Tennsco 6- and 18-Compartment Lockers"/>
    <n v="53034"/>
    <n v="2"/>
    <n v="0"/>
    <n v="954612"/>
    <n v="3584"/>
    <s v="Medium"/>
    <d v="2014-05-14T00:00:00"/>
    <d v="2014-05-18T00:00:00"/>
    <x v="2"/>
  </r>
  <r>
    <n v="32381"/>
    <s v="US-2013-143819"/>
    <s v="Standard Class"/>
    <s v="KD-16270"/>
    <s v="Karen Daniels"/>
    <s v="Consumer"/>
    <s v="Yonkers"/>
    <s v="New York"/>
    <x v="0"/>
    <n v="10701"/>
    <s v="US"/>
    <s v="East"/>
    <s v="OFF-ST-10003208"/>
    <s v="Office Supplies"/>
    <s v="Storage"/>
    <s v="Adjustable Depth Letter/Legal Cart"/>
    <n v="36292"/>
    <n v="2"/>
    <n v="0"/>
    <n v="1052468"/>
    <n v="3579"/>
    <s v="Medium"/>
    <d v="2013-03-02T00:00:00"/>
    <d v="2013-03-06T00:00:00"/>
    <x v="1"/>
  </r>
  <r>
    <n v="37798"/>
    <s v="CA-2011-129147"/>
    <s v="Standard Class"/>
    <s v="LC-17050"/>
    <s v="Liz Carlisle"/>
    <s v="Consumer"/>
    <s v="Medina"/>
    <s v="Ohio"/>
    <x v="0"/>
    <n v="44256"/>
    <s v="US"/>
    <s v="East"/>
    <s v="TEC-PH-10001299"/>
    <s v="Technology"/>
    <s v="Phones"/>
    <s v="Polycom CX300 Desktop Phone USB VoIP phone"/>
    <n v="539964"/>
    <n v="6"/>
    <n v="4"/>
    <n v="-1079928"/>
    <n v="3578"/>
    <s v="High"/>
    <d v="2011-11-02T00:00:00"/>
    <d v="2011-11-06T00:00:00"/>
    <x v="3"/>
  </r>
  <r>
    <n v="37930"/>
    <s v="CA-2013-166275"/>
    <s v="Same Day"/>
    <s v="SS-20590"/>
    <s v="Sonia Sunley"/>
    <s v="Consumer"/>
    <s v="San Francisco"/>
    <s v="California"/>
    <x v="0"/>
    <n v="94109"/>
    <s v="US"/>
    <s v="West"/>
    <s v="TEC-AC-10001838"/>
    <s v="Technology"/>
    <s v="Accessories"/>
    <s v="Razer Tiamat Over Ear 7.1 Surround Sound PC Gaming Headset"/>
    <n v="19999"/>
    <n v="1"/>
    <n v="0"/>
    <n v="859957"/>
    <n v="3577"/>
    <s v="High"/>
    <d v="2013-10-25T00:00:00"/>
    <d v="2013-10-25T00:00:00"/>
    <x v="1"/>
  </r>
  <r>
    <n v="19246"/>
    <s v="IT-2011-3659171"/>
    <s v="Standard Class"/>
    <s v="YC-21895"/>
    <s v="Yoseph Carroll"/>
    <s v="Corporate"/>
    <s v="London"/>
    <s v="England"/>
    <x v="3"/>
    <n v="19711"/>
    <s v="EU"/>
    <s v="North"/>
    <s v="FUR-CH-10004355"/>
    <s v="Furniture"/>
    <s v="Chairs"/>
    <s v="Harbour Creations Rocking Chair, Set of Two"/>
    <n v="268812"/>
    <n v="2"/>
    <n v="1"/>
    <n v="23892"/>
    <n v="3576"/>
    <s v="High"/>
    <d v="2011-02-09T00:00:00"/>
    <d v="2011-02-13T00:00:00"/>
    <x v="3"/>
  </r>
  <r>
    <n v="23431"/>
    <s v="IN-2012-55408"/>
    <s v="Standard Class"/>
    <s v="CS-12175"/>
    <s v="Charles Sheldon"/>
    <s v="Corporate"/>
    <s v="Toowoomba"/>
    <s v="Queensland"/>
    <x v="1"/>
    <n v="94122"/>
    <s v="APAC"/>
    <s v="Oceania"/>
    <s v="OFF-ST-10000306"/>
    <s v="Office Supplies"/>
    <s v="Storage"/>
    <s v="Rogers Trays, Single Width"/>
    <n v="166617"/>
    <n v="3"/>
    <n v="1"/>
    <n v="9207"/>
    <n v="3576"/>
    <s v="High"/>
    <d v="2012-04-30T00:00:00"/>
    <d v="2012-05-05T00:00:00"/>
    <x v="0"/>
  </r>
  <r>
    <n v="29612"/>
    <s v="IN-2013-12505"/>
    <s v="Standard Class"/>
    <s v="ME-17725"/>
    <s v="Max Engle"/>
    <s v="Consumer"/>
    <s v="Suzhou"/>
    <s v="Anhui"/>
    <x v="2"/>
    <n v="60610"/>
    <s v="APAC"/>
    <s v="North Asia"/>
    <s v="FUR-CH-10002944"/>
    <s v="Furniture"/>
    <s v="Chairs"/>
    <s v="Office Star Steel Folding Chair, Black"/>
    <n v="4464"/>
    <n v="5"/>
    <n v="0"/>
    <n v="267"/>
    <n v="3573"/>
    <s v="High"/>
    <d v="2013-11-22T00:00:00"/>
    <d v="2013-11-26T00:00:00"/>
    <x v="1"/>
  </r>
  <r>
    <n v="13643"/>
    <s v="ES-2012-3330001"/>
    <s v="Standard Class"/>
    <s v="SG-20890"/>
    <s v="Susan Gilcrest"/>
    <s v="Corporate"/>
    <s v="Watford"/>
    <s v="England"/>
    <x v="3"/>
    <n v="78501"/>
    <s v="EU"/>
    <s v="North"/>
    <s v="TEC-MA-10001624"/>
    <s v="Technology"/>
    <s v="Machines"/>
    <s v="Panasonic Phone, Red"/>
    <n v="24597"/>
    <n v="3"/>
    <n v="0"/>
    <n v="8109"/>
    <n v="3572"/>
    <s v="High"/>
    <d v="2012-10-24T00:00:00"/>
    <d v="2012-10-28T00:00:00"/>
    <x v="0"/>
  </r>
  <r>
    <n v="30008"/>
    <s v="ID-2014-46168"/>
    <s v="Second Class"/>
    <s v="VG-21790"/>
    <s v="Vivek Gonzalez"/>
    <s v="Consumer"/>
    <s v="Albury"/>
    <s v="New South Wales"/>
    <x v="1"/>
    <n v="94403"/>
    <s v="APAC"/>
    <s v="Oceania"/>
    <s v="OFF-AP-10002938"/>
    <s v="Office Supplies"/>
    <s v="Appliances"/>
    <s v="KitchenAid Toaster, Black"/>
    <n v="15255"/>
    <n v="2"/>
    <n v="1"/>
    <n v="-171"/>
    <n v="3567"/>
    <s v="High"/>
    <d v="2014-04-08T00:00:00"/>
    <d v="2014-04-10T00:00:00"/>
    <x v="2"/>
  </r>
  <r>
    <n v="29801"/>
    <s v="ID-2013-34989"/>
    <s v="Second Class"/>
    <s v="SV-20935"/>
    <s v="Susan Vittorini"/>
    <s v="Consumer"/>
    <s v="Melbourne"/>
    <s v="Victoria"/>
    <x v="1"/>
    <n v="11572"/>
    <s v="APAC"/>
    <s v="Oceania"/>
    <s v="OFF-AP-10002499"/>
    <s v="Office Supplies"/>
    <s v="Appliances"/>
    <s v="Cuisinart Microwave, White"/>
    <n v="24894"/>
    <n v="1"/>
    <n v="1"/>
    <n v="-1938"/>
    <n v="3566"/>
    <s v="High"/>
    <d v="2013-09-21T00:00:00"/>
    <d v="2013-09-26T00:00:00"/>
    <x v="1"/>
  </r>
  <r>
    <n v="38406"/>
    <s v="CA-2013-109666"/>
    <s v="Standard Class"/>
    <s v="KM-16720"/>
    <s v="Kunst Miller"/>
    <s v="Consumer"/>
    <s v="New York City"/>
    <s v="New York"/>
    <x v="0"/>
    <n v="10035"/>
    <s v="US"/>
    <s v="East"/>
    <s v="OFF-ST-10000991"/>
    <s v="Office Supplies"/>
    <s v="Storage"/>
    <s v="Space Solutions HD Industrial Steel Shelving."/>
    <n v="45988"/>
    <n v="4"/>
    <n v="0"/>
    <n v="137964"/>
    <n v="3566"/>
    <s v="Medium"/>
    <d v="2013-04-20T00:00:00"/>
    <d v="2013-04-27T00:00:00"/>
    <x v="1"/>
  </r>
  <r>
    <n v="39433"/>
    <s v="CA-2013-118073"/>
    <s v="Standard Class"/>
    <s v="CS-12490"/>
    <s v="Cindy Schnelling"/>
    <s v="Corporate"/>
    <s v="Lakeland"/>
    <s v="Florida"/>
    <x v="0"/>
    <n v="33801"/>
    <s v="US"/>
    <s v="South"/>
    <s v="FUR-TA-10002533"/>
    <s v="Furniture"/>
    <s v="Tables"/>
    <s v="BPI Conference Tables"/>
    <n v="5622925"/>
    <n v="7"/>
    <n v="45"/>
    <n v="-2555875"/>
    <n v="3562"/>
    <s v="Medium"/>
    <d v="2013-08-13T00:00:00"/>
    <d v="2013-08-17T00:00:00"/>
    <x v="1"/>
  </r>
  <r>
    <n v="34269"/>
    <s v="CA-2014-167941"/>
    <s v="Second Class"/>
    <s v="JF-15565"/>
    <s v="Jill Fjeld"/>
    <s v="Consumer"/>
    <s v="Fayetteville"/>
    <s v="North Carolina"/>
    <x v="0"/>
    <n v="28314"/>
    <s v="US"/>
    <s v="South"/>
    <s v="OFF-ST-10000736"/>
    <s v="Office Supplies"/>
    <s v="Storage"/>
    <s v="Carina Double Wide Media Storage Towers in Natural &amp; Black"/>
    <n v="259136"/>
    <n v="4"/>
    <n v="2"/>
    <n v="-518272"/>
    <n v="3561"/>
    <s v="High"/>
    <d v="2014-11-07T00:00:00"/>
    <d v="2014-11-10T00:00:00"/>
    <x v="2"/>
  </r>
  <r>
    <n v="30099"/>
    <s v="IN-2014-11896"/>
    <s v="Second Class"/>
    <s v="KH-16330"/>
    <s v="Katharine Harms"/>
    <s v="Corporate"/>
    <s v="Shenzhen"/>
    <s v="Guangdong"/>
    <x v="2"/>
    <n v="38109"/>
    <s v="APAC"/>
    <s v="North Asia"/>
    <s v="FUR-BO-10001822"/>
    <s v="Furniture"/>
    <s v="Bookcases"/>
    <s v="Dania Library with Doors, Metal"/>
    <n v="36186"/>
    <n v="1"/>
    <n v="0"/>
    <n v="1083"/>
    <n v="3559"/>
    <s v="High"/>
    <d v="2014-12-15T00:00:00"/>
    <d v="2014-12-19T00:00:00"/>
    <x v="2"/>
  </r>
  <r>
    <n v="34168"/>
    <s v="CA-2011-148040"/>
    <s v="Standard Class"/>
    <s v="BF-11275"/>
    <s v="Beth Fritzler"/>
    <s v="Corporate"/>
    <s v="Tucson"/>
    <s v="Arizona"/>
    <x v="0"/>
    <n v="85705"/>
    <s v="US"/>
    <s v="West"/>
    <s v="FUR-CH-10001482"/>
    <s v="Furniture"/>
    <s v="Chairs"/>
    <s v="Office Star - Mesh Screen back chair with Vinyl seat"/>
    <n v="314352"/>
    <n v="3"/>
    <n v="2"/>
    <n v="-353646"/>
    <n v="3548"/>
    <s v="Medium"/>
    <d v="2011-03-22T00:00:00"/>
    <d v="2011-03-26T00:00:00"/>
    <x v="3"/>
  </r>
  <r>
    <n v="26956"/>
    <s v="IN-2012-64431"/>
    <s v="Standard Class"/>
    <s v="SJ-20500"/>
    <s v="Shirley Jackson"/>
    <s v="Consumer"/>
    <s v="Adelaide"/>
    <s v="South Australia"/>
    <x v="1"/>
    <n v="87505"/>
    <s v="APAC"/>
    <s v="Oceania"/>
    <s v="OFF-PA-10003878"/>
    <s v="Office Supplies"/>
    <s v="Paper"/>
    <s v="Enermax Cards &amp; Envelopes, Premium"/>
    <n v="21195"/>
    <n v="5"/>
    <n v="1"/>
    <n v="3765"/>
    <n v="3545"/>
    <s v="Low"/>
    <d v="2012-08-02T00:00:00"/>
    <d v="2012-08-08T00:00:00"/>
    <x v="0"/>
  </r>
  <r>
    <n v="37477"/>
    <s v="CA-2012-158421"/>
    <s v="Standard Class"/>
    <s v="GB-14575"/>
    <s v="Giulietta Baptist"/>
    <s v="Consumer"/>
    <s v="Columbia"/>
    <s v="South Carolina"/>
    <x v="0"/>
    <n v="29203"/>
    <s v="US"/>
    <s v="South"/>
    <s v="TEC-PH-10000369"/>
    <s v="Technology"/>
    <s v="Phones"/>
    <s v="HTC One Mini"/>
    <n v="62995"/>
    <n v="5"/>
    <n v="0"/>
    <n v="176386"/>
    <n v="3545"/>
    <s v="Medium"/>
    <d v="2012-09-21T00:00:00"/>
    <d v="2012-09-26T00:00:00"/>
    <x v="0"/>
  </r>
  <r>
    <n v="36557"/>
    <s v="CA-2011-105165"/>
    <s v="First Class"/>
    <s v="SZ-20035"/>
    <s v="Sam Zeldin"/>
    <s v="Home Office"/>
    <s v="Houston"/>
    <s v="Texas"/>
    <x v="0"/>
    <n v="77036"/>
    <s v="US"/>
    <s v="Central"/>
    <s v="TEC-PH-10000675"/>
    <s v="Technology"/>
    <s v="Phones"/>
    <s v="Panasonic KX TS3282B Corded phone"/>
    <n v="196776"/>
    <n v="3"/>
    <n v="2"/>
    <n v="147582"/>
    <n v="3542"/>
    <s v="Medium"/>
    <d v="2011-09-07T00:00:00"/>
    <d v="2011-09-10T00:00:00"/>
    <x v="3"/>
  </r>
  <r>
    <n v="39123"/>
    <s v="CA-2014-117114"/>
    <s v="Standard Class"/>
    <s v="CY-12745"/>
    <s v="Craig Yedwab"/>
    <s v="Corporate"/>
    <s v="Chicago"/>
    <s v="Illinois"/>
    <x v="0"/>
    <n v="60610"/>
    <s v="US"/>
    <s v="Central"/>
    <s v="TEC-PH-10004042"/>
    <s v="Technology"/>
    <s v="Phones"/>
    <s v="ClearOne Communications CHAT 70 OC Speaker Phone"/>
    <n v="508768"/>
    <n v="4"/>
    <n v="2"/>
    <n v="381576"/>
    <n v="3539"/>
    <s v="Medium"/>
    <d v="2014-11-01T00:00:00"/>
    <d v="2014-11-06T00:00:00"/>
    <x v="2"/>
  </r>
  <r>
    <n v="34350"/>
    <s v="CA-2013-128517"/>
    <s v="Second Class"/>
    <s v="SW-20350"/>
    <s v="Sean Wendt"/>
    <s v="Home Office"/>
    <s v="Detroit"/>
    <s v="Michigan"/>
    <x v="0"/>
    <n v="48227"/>
    <s v="US"/>
    <s v="Central"/>
    <s v="TEC-PH-10002555"/>
    <s v="Technology"/>
    <s v="Phones"/>
    <s v="Nortel Meridian M5316 Digital phone"/>
    <n v="5179"/>
    <n v="2"/>
    <n v="0"/>
    <n v="134654"/>
    <n v="3536"/>
    <s v="Medium"/>
    <d v="2013-04-10T00:00:00"/>
    <d v="2013-04-15T00:00:00"/>
    <x v="1"/>
  </r>
  <r>
    <n v="40873"/>
    <s v="CA-2012-143147"/>
    <s v="Second Class"/>
    <s v="PS-18760"/>
    <s v="Pamela Stobb"/>
    <s v="Consumer"/>
    <s v="San Antonio"/>
    <s v="Texas"/>
    <x v="0"/>
    <n v="78207"/>
    <s v="US"/>
    <s v="Central"/>
    <s v="TEC-MA-10004679"/>
    <s v="Technology"/>
    <s v="Machines"/>
    <s v="StarTech.com 10/100 VDSL2 Ethernet Extender Kit"/>
    <n v="39954"/>
    <n v="2"/>
    <n v="4"/>
    <n v="-79908"/>
    <n v="3535"/>
    <s v="Medium"/>
    <d v="2012-05-26T00:00:00"/>
    <d v="2012-05-28T00:00:00"/>
    <x v="0"/>
  </r>
  <r>
    <n v="35008"/>
    <s v="CA-2014-113670"/>
    <s v="First Class"/>
    <s v="RS-19765"/>
    <s v="Roland Schwarz"/>
    <s v="Corporate"/>
    <s v="Los Angeles"/>
    <s v="California"/>
    <x v="0"/>
    <n v="90045"/>
    <s v="US"/>
    <s v="West"/>
    <s v="OFF-PA-10000675"/>
    <s v="Office Supplies"/>
    <s v="Paper"/>
    <s v="Xerox 1919"/>
    <n v="20495"/>
    <n v="5"/>
    <n v="0"/>
    <n v="1004255"/>
    <n v="3532"/>
    <s v="Critical"/>
    <d v="2014-10-16T00:00:00"/>
    <d v="2014-10-18T00:00:00"/>
    <x v="2"/>
  </r>
  <r>
    <n v="18548"/>
    <s v="ES-2014-5332989"/>
    <s v="Second Class"/>
    <s v="MG-17875"/>
    <s v="Michael Grace"/>
    <s v="Home Office"/>
    <s v="West Bromwich"/>
    <s v="England"/>
    <x v="3"/>
    <n v="10024"/>
    <s v="EU"/>
    <s v="North"/>
    <s v="OFF-AR-10001672"/>
    <s v="Office Supplies"/>
    <s v="Art"/>
    <s v="Boston Sketch Pad, Easy-Erase"/>
    <n v="24435"/>
    <n v="5"/>
    <n v="0"/>
    <n v="708"/>
    <n v="3531"/>
    <s v="Critical"/>
    <d v="2014-09-11T00:00:00"/>
    <d v="2014-09-14T00:00:00"/>
    <x v="2"/>
  </r>
  <r>
    <n v="31734"/>
    <s v="CA-2013-147375"/>
    <s v="Second Class"/>
    <s v="PO-19180"/>
    <s v="Philisse Overcash"/>
    <s v="Home Office"/>
    <s v="Chicago"/>
    <s v="Illinois"/>
    <x v="0"/>
    <n v="60623"/>
    <s v="US"/>
    <s v="Central"/>
    <s v="OFF-PA-10001970"/>
    <s v="Office Supplies"/>
    <s v="Paper"/>
    <s v="Xerox 1908"/>
    <n v="313488"/>
    <n v="7"/>
    <n v="2"/>
    <n v="1136394"/>
    <n v="3531"/>
    <s v="High"/>
    <d v="2013-06-13T00:00:00"/>
    <d v="2013-06-15T00:00:00"/>
    <x v="1"/>
  </r>
  <r>
    <n v="40371"/>
    <s v="CA-2011-136336"/>
    <s v="Standard Class"/>
    <s v="DB-13555"/>
    <s v="Dorothy Badders"/>
    <s v="Corporate"/>
    <s v="Henderson"/>
    <s v="Kentucky"/>
    <x v="0"/>
    <n v="42420"/>
    <s v="US"/>
    <s v="South"/>
    <s v="OFF-ST-10002574"/>
    <s v="Office Supplies"/>
    <s v="Storage"/>
    <s v="SAFCO Commercial Wire Shelving, Black"/>
    <n v="82884"/>
    <n v="6"/>
    <n v="0"/>
    <n v="0"/>
    <n v="3524"/>
    <s v="Medium"/>
    <d v="2011-04-21T00:00:00"/>
    <d v="2011-04-26T00:00:00"/>
    <x v="3"/>
  </r>
  <r>
    <n v="36530"/>
    <s v="CA-2011-115084"/>
    <s v="Standard Class"/>
    <s v="LS-17200"/>
    <s v="Luke Schmidt"/>
    <s v="Corporate"/>
    <s v="Texarkana"/>
    <s v="Arkansas"/>
    <x v="0"/>
    <n v="71854"/>
    <s v="US"/>
    <s v="South"/>
    <s v="FUR-CH-10004626"/>
    <s v="Furniture"/>
    <s v="Chairs"/>
    <s v="Office Star Flex Back Scooter Chair with Aluminum Finish Frame"/>
    <n v="60534"/>
    <n v="6"/>
    <n v="0"/>
    <n v="1452816"/>
    <n v="3523"/>
    <s v="High"/>
    <d v="2011-10-18T00:00:00"/>
    <d v="2011-10-22T00:00:00"/>
    <x v="3"/>
  </r>
  <r>
    <n v="39048"/>
    <s v="CA-2012-133242"/>
    <s v="Standard Class"/>
    <s v="KH-16510"/>
    <s v="Keith Herrera"/>
    <s v="Consumer"/>
    <s v="Arlington"/>
    <s v="Virginia"/>
    <x v="0"/>
    <n v="22204"/>
    <s v="US"/>
    <s v="South"/>
    <s v="TEC-PH-10002496"/>
    <s v="Technology"/>
    <s v="Phones"/>
    <s v="Cisco SPA301"/>
    <n v="46797"/>
    <n v="3"/>
    <n v="0"/>
    <n v="140391"/>
    <n v="3522"/>
    <s v="Medium"/>
    <d v="2012-06-18T00:00:00"/>
    <d v="2012-06-24T00:00:00"/>
    <x v="0"/>
  </r>
  <r>
    <n v="33435"/>
    <s v="US-2014-157896"/>
    <s v="Same Day"/>
    <s v="CB-12415"/>
    <s v="Christy Brittain"/>
    <s v="Consumer"/>
    <s v="New York City"/>
    <s v="New York"/>
    <x v="0"/>
    <n v="10009"/>
    <s v="US"/>
    <s v="East"/>
    <s v="OFF-PA-10004092"/>
    <s v="Office Supplies"/>
    <s v="Paper"/>
    <s v="Tops Green Bar Computer Printout Paper"/>
    <n v="14682"/>
    <n v="3"/>
    <n v="0"/>
    <n v="7341"/>
    <n v="352"/>
    <s v="Critical"/>
    <d v="2014-11-17T00:00:00"/>
    <d v="2014-11-17T00:00:00"/>
    <x v="2"/>
  </r>
  <r>
    <n v="39599"/>
    <s v="US-2014-167318"/>
    <s v="Standard Class"/>
    <s v="GZ-14545"/>
    <s v="George Zrebassa"/>
    <s v="Corporate"/>
    <s v="Los Angeles"/>
    <s v="California"/>
    <x v="0"/>
    <n v="90036"/>
    <s v="US"/>
    <s v="West"/>
    <s v="FUR-CH-10000665"/>
    <s v="Furniture"/>
    <s v="Chairs"/>
    <s v="Global Airflow Leather Mesh Back Chair, Black"/>
    <n v="362352"/>
    <n v="3"/>
    <n v="2"/>
    <n v="45294"/>
    <n v="352"/>
    <s v="Medium"/>
    <d v="2014-07-27T00:00:00"/>
    <d v="2014-08-02T00:00:00"/>
    <x v="2"/>
  </r>
  <r>
    <n v="38554"/>
    <s v="CA-2013-152730"/>
    <s v="Standard Class"/>
    <s v="EM-14140"/>
    <s v="Eugene Moren"/>
    <s v="Home Office"/>
    <s v="Superior"/>
    <s v="Wisconsin"/>
    <x v="0"/>
    <n v="54880"/>
    <s v="US"/>
    <s v="Central"/>
    <s v="OFF-PA-10000994"/>
    <s v="Office Supplies"/>
    <s v="Paper"/>
    <s v="Xerox 1915"/>
    <n v="6291"/>
    <n v="6"/>
    <n v="0"/>
    <n v="301968"/>
    <n v="3519"/>
    <s v="Medium"/>
    <d v="2013-05-31T00:00:00"/>
    <d v="2013-06-05T00:00:00"/>
    <x v="1"/>
  </r>
  <r>
    <n v="31718"/>
    <s v="CA-2011-142048"/>
    <s v="First Class"/>
    <s v="JE-15745"/>
    <s v="Joel Eaton"/>
    <s v="Consumer"/>
    <s v="Louisville"/>
    <s v="Colorado"/>
    <x v="0"/>
    <n v="80027"/>
    <s v="US"/>
    <s v="West"/>
    <s v="TEC-AC-10004114"/>
    <s v="Technology"/>
    <s v="Accessories"/>
    <s v="KeyTronic 6101 Series - Keyboard - Black"/>
    <n v="196752"/>
    <n v="6"/>
    <n v="2"/>
    <n v="565662"/>
    <n v="3516"/>
    <s v="Critical"/>
    <d v="2011-06-22T00:00:00"/>
    <d v="2011-06-25T00:00:00"/>
    <x v="3"/>
  </r>
  <r>
    <n v="33368"/>
    <s v="US-2014-110996"/>
    <s v="Standard Class"/>
    <s v="KA-16525"/>
    <s v="Kelly Andreada"/>
    <s v="Consumer"/>
    <s v="Ontario"/>
    <s v="California"/>
    <x v="0"/>
    <n v="91761"/>
    <s v="US"/>
    <s v="West"/>
    <s v="FUR-CH-10003956"/>
    <s v="Furniture"/>
    <s v="Chairs"/>
    <s v="Novimex High-Tech Fabric Mesh Task Chair"/>
    <n v="28392"/>
    <n v="5"/>
    <n v="2"/>
    <n v="-46137"/>
    <n v="3515"/>
    <s v="High"/>
    <d v="2014-11-21T00:00:00"/>
    <d v="2014-11-26T00:00:00"/>
    <x v="2"/>
  </r>
  <r>
    <n v="11094"/>
    <s v="ES-2013-2402314"/>
    <s v="Standard Class"/>
    <s v="AC-10420"/>
    <s v="Alyssa Crouse"/>
    <s v="Corporate"/>
    <s v="Widnes"/>
    <s v="England"/>
    <x v="3"/>
    <n v="77041"/>
    <s v="EU"/>
    <s v="North"/>
    <s v="TEC-PH-10002597"/>
    <s v="Technology"/>
    <s v="Phones"/>
    <s v="Apple Signal Booster, with Caller ID"/>
    <n v="40995"/>
    <n v="3"/>
    <n v="0"/>
    <n v="3681"/>
    <n v="3513"/>
    <s v="Medium"/>
    <d v="2013-09-25T00:00:00"/>
    <d v="2013-09-30T00:00:00"/>
    <x v="1"/>
  </r>
  <r>
    <n v="35775"/>
    <s v="CA-2014-130211"/>
    <s v="Same Day"/>
    <s v="BD-11620"/>
    <s v="Brian DeCherney"/>
    <s v="Consumer"/>
    <s v="Lawton"/>
    <s v="Oklahoma"/>
    <x v="0"/>
    <n v="73505"/>
    <s v="US"/>
    <s v="Central"/>
    <s v="FUR-TA-10003748"/>
    <s v="Furniture"/>
    <s v="Tables"/>
    <s v="Bevis 36 x 72 Conference Tables"/>
    <n v="24898"/>
    <n v="2"/>
    <n v="0"/>
    <n v="547756"/>
    <n v="3513"/>
    <s v="High"/>
    <d v="2014-10-23T00:00:00"/>
    <d v="2014-10-23T00:00:00"/>
    <x v="2"/>
  </r>
  <r>
    <n v="37293"/>
    <s v="CA-2013-162187"/>
    <s v="Same Day"/>
    <s v="NS-18640"/>
    <s v="Noel Staavos"/>
    <s v="Corporate"/>
    <s v="Columbus"/>
    <s v="Ohio"/>
    <x v="0"/>
    <n v="43229"/>
    <s v="US"/>
    <s v="East"/>
    <s v="OFF-AP-10000576"/>
    <s v="Office Supplies"/>
    <s v="Appliances"/>
    <s v="Belkin 325VA UPS Surge Protector, 6'"/>
    <n v="387136"/>
    <n v="4"/>
    <n v="2"/>
    <n v="24196"/>
    <n v="3512"/>
    <s v="Critical"/>
    <d v="2013-12-12T00:00:00"/>
    <d v="2013-12-12T00:00:00"/>
    <x v="1"/>
  </r>
  <r>
    <n v="26749"/>
    <s v="IN-2013-14409"/>
    <s v="Second Class"/>
    <s v="JM-15265"/>
    <s v="Janet Molinari"/>
    <s v="Corporate"/>
    <s v="Puyang"/>
    <s v="Henan"/>
    <x v="2"/>
    <n v="94109"/>
    <s v="APAC"/>
    <s v="North Asia"/>
    <s v="FUR-FU-10001410"/>
    <s v="Furniture"/>
    <s v="Furnishings"/>
    <s v="Tenex Clock, Durable"/>
    <n v="28368"/>
    <n v="6"/>
    <n v="0"/>
    <n v="11898"/>
    <n v="3511"/>
    <s v="Medium"/>
    <d v="2013-12-12T00:00:00"/>
    <d v="2013-12-14T00:00:00"/>
    <x v="1"/>
  </r>
  <r>
    <n v="32220"/>
    <s v="CA-2012-111164"/>
    <s v="Standard Class"/>
    <s v="SE-20110"/>
    <s v="Sanjit Engle"/>
    <s v="Consumer"/>
    <s v="New York City"/>
    <s v="New York"/>
    <x v="0"/>
    <n v="10009"/>
    <s v="US"/>
    <s v="East"/>
    <s v="OFF-AP-10004487"/>
    <s v="Office Supplies"/>
    <s v="Appliances"/>
    <s v="Kensington 4 Outlet MasterPiece Compact Power Control Center"/>
    <n v="4066"/>
    <n v="5"/>
    <n v="0"/>
    <n v="113848"/>
    <n v="3503"/>
    <s v="Medium"/>
    <d v="2012-04-11T00:00:00"/>
    <d v="2012-04-15T00:00:00"/>
    <x v="0"/>
  </r>
  <r>
    <n v="37989"/>
    <s v="CA-2014-160899"/>
    <s v="Second Class"/>
    <s v="DR-12940"/>
    <s v="Daniel Raglin"/>
    <s v="Home Office"/>
    <s v="Lake Charles"/>
    <s v="Louisiana"/>
    <x v="0"/>
    <n v="70601"/>
    <s v="US"/>
    <s v="South"/>
    <s v="OFF-BI-10000632"/>
    <s v="Office Supplies"/>
    <s v="Binders"/>
    <s v="Satellite Sectional Post Binders"/>
    <n v="47751"/>
    <n v="11"/>
    <n v="0"/>
    <n v="2196546"/>
    <n v="3502"/>
    <s v="Medium"/>
    <d v="2014-08-12T00:00:00"/>
    <d v="2014-08-14T00:00:00"/>
    <x v="2"/>
  </r>
  <r>
    <n v="38737"/>
    <s v="US-2014-163657"/>
    <s v="Standard Class"/>
    <s v="JL-15235"/>
    <s v="Janet Lee"/>
    <s v="Consumer"/>
    <s v="Los Angeles"/>
    <s v="California"/>
    <x v="0"/>
    <n v="90049"/>
    <s v="US"/>
    <s v="West"/>
    <s v="FUR-TA-10004607"/>
    <s v="Furniture"/>
    <s v="Tables"/>
    <s v="Hon 2111 Invitation Series Straight Table"/>
    <n v="236528"/>
    <n v="2"/>
    <n v="2"/>
    <n v="-29566"/>
    <n v="3501"/>
    <s v="High"/>
    <d v="2014-09-03T00:00:00"/>
    <d v="2014-09-07T00:00:00"/>
    <x v="2"/>
  </r>
  <r>
    <n v="18138"/>
    <s v="IT-2011-1765076"/>
    <s v="Same Day"/>
    <s v="RE-19405"/>
    <s v="Ricardo Emerson"/>
    <s v="Consumer"/>
    <s v="London"/>
    <s v="England"/>
    <x v="3"/>
    <n v="44240"/>
    <s v="EU"/>
    <s v="North"/>
    <s v="FUR-CH-10004040"/>
    <s v="Furniture"/>
    <s v="Chairs"/>
    <s v="Office Star Steel Folding Chair, Set of Two"/>
    <n v="253692"/>
    <n v="3"/>
    <n v="1"/>
    <n v="73242"/>
    <n v="3499"/>
    <s v="High"/>
    <d v="2011-03-15T00:00:00"/>
    <d v="2011-03-15T00:00:00"/>
    <x v="3"/>
  </r>
  <r>
    <n v="28065"/>
    <s v="IN-2013-77528"/>
    <s v="First Class"/>
    <s v="SV-20365"/>
    <s v="Seth Vernon"/>
    <s v="Consumer"/>
    <s v="Changshu"/>
    <s v="Jiangsu"/>
    <x v="2"/>
    <n v="10035"/>
    <s v="APAC"/>
    <s v="North Asia"/>
    <s v="FUR-CH-10003861"/>
    <s v="Furniture"/>
    <s v="Chairs"/>
    <s v="Novimex Rocking Chair, Set of Two"/>
    <n v="40104"/>
    <n v="3"/>
    <n v="0"/>
    <n v="1764"/>
    <n v="3499"/>
    <s v="High"/>
    <d v="2013-08-12T00:00:00"/>
    <d v="2013-08-13T00:00:00"/>
    <x v="1"/>
  </r>
  <r>
    <n v="41074"/>
    <s v="CA-2011-169019"/>
    <s v="Standard Class"/>
    <s v="LF-17185"/>
    <s v="Luke Foster"/>
    <s v="Consumer"/>
    <s v="San Antonio"/>
    <s v="Texas"/>
    <x v="0"/>
    <n v="78207"/>
    <s v="US"/>
    <s v="Central"/>
    <s v="TEC-AC-10002076"/>
    <s v="Technology"/>
    <s v="Accessories"/>
    <s v="Microsoft Natural Keyboard Elite"/>
    <n v="431136"/>
    <n v="9"/>
    <n v="2"/>
    <n v="-26946"/>
    <n v="3499"/>
    <s v="Medium"/>
    <d v="2011-07-26T00:00:00"/>
    <d v="2011-07-30T00:00:00"/>
    <x v="3"/>
  </r>
  <r>
    <n v="35280"/>
    <s v="CA-2013-135265"/>
    <s v="Second Class"/>
    <s v="CC-12370"/>
    <s v="Christopher Conant"/>
    <s v="Consumer"/>
    <s v="Los Angeles"/>
    <s v="California"/>
    <x v="0"/>
    <n v="90045"/>
    <s v="US"/>
    <s v="West"/>
    <s v="TEC-CO-10003763"/>
    <s v="Technology"/>
    <s v="Copiers"/>
    <s v="Canon PC1060 Personal Laser Copier"/>
    <n v="279996"/>
    <n v="5"/>
    <n v="2"/>
    <n v="9449865"/>
    <n v="3498"/>
    <s v="Critical"/>
    <d v="2013-07-08T00:00:00"/>
    <d v="2013-07-10T00:00:00"/>
    <x v="1"/>
  </r>
  <r>
    <n v="14992"/>
    <s v="ES-2011-5083754"/>
    <s v="Standard Class"/>
    <s v="PB-19105"/>
    <s v="Peter Bühler"/>
    <s v="Consumer"/>
    <s v="Leeds"/>
    <s v="England"/>
    <x v="3"/>
    <n v="60201"/>
    <s v="EU"/>
    <s v="North"/>
    <s v="OFF-ST-10001478"/>
    <s v="Office Supplies"/>
    <s v="Storage"/>
    <s v="Tenex File Cart, Single Width"/>
    <n v="26832"/>
    <n v="2"/>
    <n v="0"/>
    <n v="2412"/>
    <n v="3496"/>
    <s v="High"/>
    <d v="2011-09-20T00:00:00"/>
    <d v="2011-09-24T00:00:00"/>
    <x v="3"/>
  </r>
  <r>
    <n v="36901"/>
    <s v="CA-2012-142475"/>
    <s v="Standard Class"/>
    <s v="BS-11380"/>
    <s v="Bill Stewart"/>
    <s v="Corporate"/>
    <s v="New York City"/>
    <s v="New York"/>
    <x v="0"/>
    <n v="10011"/>
    <s v="US"/>
    <s v="East"/>
    <s v="OFF-BI-10003718"/>
    <s v="Office Supplies"/>
    <s v="Binders"/>
    <s v="GBC Therma-A-Bind 250T Electric Binding System"/>
    <n v="590352"/>
    <n v="6"/>
    <n v="2"/>
    <n v="2066232"/>
    <n v="3496"/>
    <s v="Medium"/>
    <d v="2012-12-03T00:00:00"/>
    <d v="2012-12-07T00:00:00"/>
    <x v="0"/>
  </r>
  <r>
    <n v="31927"/>
    <s v="US-2013-135720"/>
    <s v="Second Class"/>
    <s v="FM-14380"/>
    <s v="Fred McMath"/>
    <s v="Consumer"/>
    <s v="Aurora"/>
    <s v="Colorado"/>
    <x v="0"/>
    <n v="80013"/>
    <s v="US"/>
    <s v="West"/>
    <s v="OFF-ST-10001963"/>
    <s v="Office Supplies"/>
    <s v="Storage"/>
    <s v="Tennsco Regal Shelving Units"/>
    <n v="243384"/>
    <n v="3"/>
    <n v="2"/>
    <n v="-517191"/>
    <n v="3494"/>
    <s v="High"/>
    <d v="2013-12-12T00:00:00"/>
    <d v="2013-12-14T00:00:00"/>
    <x v="1"/>
  </r>
  <r>
    <n v="34671"/>
    <s v="CA-2012-161718"/>
    <s v="Standard Class"/>
    <s v="SO-20335"/>
    <s v="Sean O'Donnell"/>
    <s v="Consumer"/>
    <s v="Hempstead"/>
    <s v="New York"/>
    <x v="0"/>
    <n v="11550"/>
    <s v="US"/>
    <s v="East"/>
    <s v="FUR-CH-10002372"/>
    <s v="Furniture"/>
    <s v="Chairs"/>
    <s v="Office Star - Ergonomically Designed Knee Chair"/>
    <n v="36441"/>
    <n v="5"/>
    <n v="1"/>
    <n v="8098"/>
    <n v="3494"/>
    <s v="Medium"/>
    <d v="2012-12-04T00:00:00"/>
    <d v="2012-12-10T00:00:00"/>
    <x v="0"/>
  </r>
  <r>
    <n v="23946"/>
    <s v="IN-2012-40547"/>
    <s v="First Class"/>
    <s v="GT-14710"/>
    <s v="Greg Tran"/>
    <s v="Consumer"/>
    <s v="Adelaide"/>
    <s v="South Australia"/>
    <x v="1"/>
    <n v="98105"/>
    <s v="APAC"/>
    <s v="Oceania"/>
    <s v="FUR-CH-10000187"/>
    <s v="Furniture"/>
    <s v="Chairs"/>
    <s v="Hon Chairmat, Red"/>
    <n v="249885"/>
    <n v="5"/>
    <n v="1"/>
    <n v="41535"/>
    <n v="3492"/>
    <s v="High"/>
    <d v="2012-11-29T00:00:00"/>
    <d v="2012-11-30T00:00:00"/>
    <x v="0"/>
  </r>
  <r>
    <n v="23813"/>
    <s v="IN-2014-38342"/>
    <s v="Standard Class"/>
    <s v="EM-14140"/>
    <s v="Eugene Moren"/>
    <s v="Home Office"/>
    <s v="Sydney"/>
    <s v="New South Wales"/>
    <x v="1"/>
    <n v="54880"/>
    <s v="APAC"/>
    <s v="Oceania"/>
    <s v="TEC-CO-10003410"/>
    <s v="Technology"/>
    <s v="Copiers"/>
    <s v="Brother Ink, High-Speed"/>
    <n v="39285"/>
    <n v="3"/>
    <n v="1"/>
    <n v="14841"/>
    <n v="3489"/>
    <s v="Medium"/>
    <d v="2014-06-16T00:00:00"/>
    <d v="2014-06-20T00:00:00"/>
    <x v="2"/>
  </r>
  <r>
    <n v="12860"/>
    <s v="ES-2014-1577544"/>
    <s v="Standard Class"/>
    <s v="SC-20050"/>
    <s v="Sample Company A"/>
    <s v="Home Office"/>
    <s v="Sunderland"/>
    <s v="England"/>
    <x v="3"/>
    <n v="33012"/>
    <s v="EU"/>
    <s v="North"/>
    <s v="FUR-CH-10002373"/>
    <s v="Furniture"/>
    <s v="Chairs"/>
    <s v="Office Star Rocking Chair, Set of Two"/>
    <n v="42948"/>
    <n v="3"/>
    <n v="0"/>
    <n v="171"/>
    <n v="3485"/>
    <s v="Low"/>
    <d v="2014-08-22T00:00:00"/>
    <d v="2014-08-28T00:00:00"/>
    <x v="2"/>
  </r>
  <r>
    <n v="20696"/>
    <s v="ID-2014-75533"/>
    <s v="Standard Class"/>
    <s v="SV-20935"/>
    <s v="Susan Vittorini"/>
    <s v="Consumer"/>
    <s v="Gold Coast"/>
    <s v="Queensland"/>
    <x v="1"/>
    <n v="75217"/>
    <s v="APAC"/>
    <s v="Oceania"/>
    <s v="OFF-ST-10003306"/>
    <s v="Office Supplies"/>
    <s v="Storage"/>
    <s v="Eldon File Cart, Single Width"/>
    <n v="462132"/>
    <n v="4"/>
    <n v="1"/>
    <n v="-108"/>
    <n v="3483"/>
    <s v="High"/>
    <d v="2014-06-17T00:00:00"/>
    <d v="2014-06-22T00:00:00"/>
    <x v="2"/>
  </r>
  <r>
    <n v="36005"/>
    <s v="CA-2014-138149"/>
    <s v="First Class"/>
    <s v="WB-21850"/>
    <s v="William Brown"/>
    <s v="Consumer"/>
    <s v="Los Angeles"/>
    <s v="California"/>
    <x v="0"/>
    <n v="90049"/>
    <s v="US"/>
    <s v="West"/>
    <s v="OFF-ST-10002974"/>
    <s v="Office Supplies"/>
    <s v="Storage"/>
    <s v="Trav-L-File Heavy-Duty Shuttle II, Black"/>
    <n v="13071"/>
    <n v="3"/>
    <n v="0"/>
    <n v="39213"/>
    <n v="3483"/>
    <s v="High"/>
    <d v="2014-06-30T00:00:00"/>
    <d v="2014-07-01T00:00:00"/>
    <x v="2"/>
  </r>
  <r>
    <n v="26746"/>
    <s v="IN-2014-58138"/>
    <s v="Standard Class"/>
    <s v="CJ-11875"/>
    <s v="Carl Jackson"/>
    <s v="Corporate"/>
    <s v="Brisbane"/>
    <s v="Queensland"/>
    <x v="1"/>
    <n v="75081"/>
    <s v="APAC"/>
    <s v="Oceania"/>
    <s v="FUR-CH-10003910"/>
    <s v="Furniture"/>
    <s v="Chairs"/>
    <s v="Harbour Creations Chairmat, Adjustable"/>
    <n v="335205"/>
    <n v="5"/>
    <n v="1"/>
    <n v="126555"/>
    <n v="3482"/>
    <s v="High"/>
    <d v="2014-06-17T00:00:00"/>
    <d v="2014-06-21T00:00:00"/>
    <x v="2"/>
  </r>
  <r>
    <n v="29078"/>
    <s v="IN-2014-12911"/>
    <s v="Standard Class"/>
    <s v="DP-13105"/>
    <s v="Dave Poirier"/>
    <s v="Corporate"/>
    <s v="Gold Coast"/>
    <s v="Queensland"/>
    <x v="1"/>
    <n v="90032"/>
    <s v="APAC"/>
    <s v="Oceania"/>
    <s v="TEC-AC-10001463"/>
    <s v="Technology"/>
    <s v="Accessories"/>
    <s v="Logitech Numeric Keypad, Programmable"/>
    <n v="21519"/>
    <n v="5"/>
    <n v="1"/>
    <n v="1899"/>
    <n v="3481"/>
    <s v="High"/>
    <d v="2014-09-24T00:00:00"/>
    <d v="2014-09-28T00:00:00"/>
    <x v="2"/>
  </r>
  <r>
    <n v="19314"/>
    <s v="ES-2012-3412393"/>
    <s v="Standard Class"/>
    <s v="RD-19585"/>
    <s v="Rob Dowd"/>
    <s v="Consumer"/>
    <s v="Gateshead"/>
    <s v="England"/>
    <x v="3"/>
    <n v="42420"/>
    <s v="EU"/>
    <s v="North"/>
    <s v="TEC-PH-10003963"/>
    <s v="Technology"/>
    <s v="Phones"/>
    <s v="Apple Signal Booster, Full Size"/>
    <n v="41382"/>
    <n v="3"/>
    <n v="0"/>
    <n v="2061"/>
    <n v="3478"/>
    <s v="Low"/>
    <d v="2012-03-15T00:00:00"/>
    <d v="2012-03-22T00:00:00"/>
    <x v="0"/>
  </r>
  <r>
    <n v="14049"/>
    <s v="IT-2014-4778257"/>
    <s v="Second Class"/>
    <s v="HM-14860"/>
    <s v="Harry Marie"/>
    <s v="Corporate"/>
    <s v="Washington"/>
    <s v="England"/>
    <x v="3"/>
    <n v="10024"/>
    <s v="EU"/>
    <s v="North"/>
    <s v="OFF-AR-10000594"/>
    <s v="Office Supplies"/>
    <s v="Art"/>
    <s v="Binney &amp; Smith Highlighters, Water Color"/>
    <n v="11862"/>
    <n v="6"/>
    <n v="0"/>
    <n v="4968"/>
    <n v="3477"/>
    <s v="Critical"/>
    <d v="2014-09-12T00:00:00"/>
    <d v="2014-09-15T00:00:00"/>
    <x v="2"/>
  </r>
  <r>
    <n v="20496"/>
    <s v="IN-2014-20226"/>
    <s v="First Class"/>
    <s v="PB-19105"/>
    <s v="Peter Bühler"/>
    <s v="Consumer"/>
    <s v="Jieyang"/>
    <s v="Guangdong"/>
    <x v="2"/>
    <n v="30080"/>
    <s v="APAC"/>
    <s v="North Asia"/>
    <s v="OFF-LA-10002364"/>
    <s v="Office Supplies"/>
    <s v="Labels"/>
    <s v="Smead Shipping Labels, Alphabetical"/>
    <n v="16002"/>
    <n v="14"/>
    <n v="0"/>
    <n v="462"/>
    <n v="3477"/>
    <s v="High"/>
    <d v="2014-06-14T00:00:00"/>
    <d v="2014-06-16T00:00:00"/>
    <x v="2"/>
  </r>
  <r>
    <n v="30045"/>
    <s v="IN-2013-47001"/>
    <s v="Second Class"/>
    <s v="SJ-20500"/>
    <s v="Shirley Jackson"/>
    <s v="Consumer"/>
    <s v="Newcastle"/>
    <s v="New South Wales"/>
    <x v="1"/>
    <n v="19711"/>
    <s v="APAC"/>
    <s v="Oceania"/>
    <s v="OFF-ST-10004668"/>
    <s v="Office Supplies"/>
    <s v="Storage"/>
    <s v="Smead Trays, Industrial"/>
    <n v="352512"/>
    <n v="8"/>
    <n v="1"/>
    <n v="23472"/>
    <n v="3477"/>
    <s v="Medium"/>
    <d v="2013-07-10T00:00:00"/>
    <d v="2013-07-14T00:00:00"/>
    <x v="1"/>
  </r>
  <r>
    <n v="41139"/>
    <s v="US-2013-125402"/>
    <s v="Standard Class"/>
    <s v="DL-12865"/>
    <s v="Dan Lawera"/>
    <s v="Consumer"/>
    <s v="Long Beach"/>
    <s v="California"/>
    <x v="0"/>
    <n v="90805"/>
    <s v="US"/>
    <s v="West"/>
    <s v="FUR-CH-10000665"/>
    <s v="Furniture"/>
    <s v="Chairs"/>
    <s v="Global Airflow Leather Mesh Back Chair, Black"/>
    <n v="483136"/>
    <n v="4"/>
    <n v="2"/>
    <n v="60392"/>
    <n v="3477"/>
    <s v="Medium"/>
    <d v="2013-09-26T00:00:00"/>
    <d v="2013-10-02T00:00:00"/>
    <x v="1"/>
  </r>
  <r>
    <n v="33939"/>
    <s v="CA-2013-124051"/>
    <s v="First Class"/>
    <s v="KA-16525"/>
    <s v="Kelly Andreada"/>
    <s v="Consumer"/>
    <s v="Aurora"/>
    <s v="Illinois"/>
    <x v="0"/>
    <n v="60505"/>
    <s v="US"/>
    <s v="Central"/>
    <s v="OFF-PA-10001289"/>
    <s v="Office Supplies"/>
    <s v="Paper"/>
    <s v="White Computer Printout Paper by Universal"/>
    <n v="186048"/>
    <n v="6"/>
    <n v="2"/>
    <n v="674424"/>
    <n v="3475"/>
    <s v="Medium"/>
    <d v="2013-12-30T00:00:00"/>
    <d v="2013-12-31T00:00:00"/>
    <x v="1"/>
  </r>
  <r>
    <n v="21424"/>
    <s v="ID-2014-71081"/>
    <s v="Standard Class"/>
    <s v="MG-17695"/>
    <s v="Maureen Gnade"/>
    <s v="Consumer"/>
    <s v="Canberra"/>
    <s v="Australian Capital Territory"/>
    <x v="1"/>
    <n v="42420"/>
    <s v="APAC"/>
    <s v="Oceania"/>
    <s v="TEC-CO-10000825"/>
    <s v="Technology"/>
    <s v="Copiers"/>
    <s v="Brother Ink, Color"/>
    <n v="267732"/>
    <n v="3"/>
    <n v="4"/>
    <n v="-156258"/>
    <n v="3473"/>
    <s v="High"/>
    <d v="2014-09-17T00:00:00"/>
    <d v="2014-09-22T00:00:00"/>
    <x v="2"/>
  </r>
  <r>
    <n v="2493"/>
    <s v="MX-2014-169887"/>
    <s v="Standard Class"/>
    <s v="AC-10615"/>
    <s v="Ann Chong"/>
    <s v="Corporate"/>
    <s v="Buenos Aires"/>
    <s v="Buenos Aires"/>
    <x v="4"/>
    <n v="10009"/>
    <s v="LATAM"/>
    <s v="South"/>
    <s v="FUR-BO-10001969"/>
    <s v="Furniture"/>
    <s v="Bookcases"/>
    <s v="Sauder 3-Shelf Cabinet, Pine"/>
    <n v="268848"/>
    <n v="4"/>
    <n v="4"/>
    <n v="-174752"/>
    <n v="3472"/>
    <s v="High"/>
    <d v="2014-11-25T00:00:00"/>
    <d v="2014-11-30T00:00:00"/>
    <x v="2"/>
  </r>
  <r>
    <n v="40822"/>
    <s v="CA-2014-156958"/>
    <s v="First Class"/>
    <s v="PB-18805"/>
    <s v="Patrick Bzostek"/>
    <s v="Home Office"/>
    <s v="Seattle"/>
    <s v="Washington"/>
    <x v="0"/>
    <n v="98115"/>
    <s v="US"/>
    <s v="West"/>
    <s v="FUR-FU-10003268"/>
    <s v="Furniture"/>
    <s v="Furnishings"/>
    <s v="Eldon Radial Chair Mat for Low to Medium Pile Carpets"/>
    <n v="1999"/>
    <n v="5"/>
    <n v="0"/>
    <n v="3998"/>
    <n v="3471"/>
    <s v="High"/>
    <d v="2014-12-06T00:00:00"/>
    <d v="2014-12-07T00:00:00"/>
    <x v="2"/>
  </r>
  <r>
    <n v="11160"/>
    <s v="ES-2013-4276357"/>
    <s v="First Class"/>
    <s v="AA-10315"/>
    <s v="Alex Avila"/>
    <s v="Consumer"/>
    <s v="Manchester"/>
    <s v="England"/>
    <x v="3"/>
    <n v="78664"/>
    <s v="EU"/>
    <s v="North"/>
    <s v="OFF-AR-10004519"/>
    <s v="Office Supplies"/>
    <s v="Art"/>
    <s v="Boston Canvas, Fluorescent"/>
    <n v="1647"/>
    <n v="3"/>
    <n v="0"/>
    <n v="2961"/>
    <n v="3469"/>
    <s v="High"/>
    <d v="2013-11-27T00:00:00"/>
    <d v="2013-11-29T00:00:00"/>
    <x v="1"/>
  </r>
  <r>
    <n v="28228"/>
    <s v="IN-2014-25980"/>
    <s v="Standard Class"/>
    <s v="KD-16495"/>
    <s v="Keith Dawkins"/>
    <s v="Corporate"/>
    <s v="Wollongong"/>
    <s v="New South Wales"/>
    <x v="1"/>
    <n v="19120"/>
    <s v="APAC"/>
    <s v="Oceania"/>
    <s v="FUR-BO-10001874"/>
    <s v="Furniture"/>
    <s v="Bookcases"/>
    <s v="Sauder Corner Shelving, Pine"/>
    <n v="401355"/>
    <n v="3"/>
    <n v="1"/>
    <n v="35595"/>
    <n v="3469"/>
    <s v="Medium"/>
    <d v="2014-01-03T00:00:00"/>
    <d v="2014-01-08T00:00:00"/>
    <x v="2"/>
  </r>
  <r>
    <n v="37047"/>
    <s v="CA-2011-145800"/>
    <s v="Standard Class"/>
    <s v="SS-20410"/>
    <s v="Shahid Shariari"/>
    <s v="Consumer"/>
    <s v="Buffalo Grove"/>
    <s v="Illinois"/>
    <x v="0"/>
    <n v="60089"/>
    <s v="US"/>
    <s v="Central"/>
    <s v="FUR-TA-10001539"/>
    <s v="Furniture"/>
    <s v="Tables"/>
    <s v="Chromcraft Rectangular Conference Tables"/>
    <n v="355455"/>
    <n v="3"/>
    <n v="5"/>
    <n v="-1848366"/>
    <n v="3469"/>
    <s v="Medium"/>
    <d v="2011-05-30T00:00:00"/>
    <d v="2011-06-05T00:00:00"/>
    <x v="3"/>
  </r>
  <r>
    <n v="22410"/>
    <s v="ID-2013-29144"/>
    <s v="First Class"/>
    <s v="OT-18730"/>
    <s v="Olvera Toch"/>
    <s v="Consumer"/>
    <s v="Melbourne"/>
    <s v="Victoria"/>
    <x v="1"/>
    <n v="18018"/>
    <s v="APAC"/>
    <s v="Oceania"/>
    <s v="TEC-AC-10003951"/>
    <s v="Technology"/>
    <s v="Accessories"/>
    <s v="Logitech Numeric Keypad, USB"/>
    <n v="251262"/>
    <n v="6"/>
    <n v="1"/>
    <n v="111582"/>
    <n v="3467"/>
    <s v="Medium"/>
    <d v="2013-11-09T00:00:00"/>
    <d v="2013-11-12T00:00:00"/>
    <x v="1"/>
  </r>
  <r>
    <n v="39187"/>
    <s v="CA-2013-148684"/>
    <s v="Standard Class"/>
    <s v="TS-21655"/>
    <s v="Trudy Schmidt"/>
    <s v="Consumer"/>
    <s v="Fayetteville"/>
    <s v="Arkansas"/>
    <x v="0"/>
    <n v="72701"/>
    <s v="US"/>
    <s v="South"/>
    <s v="TEC-AC-10001838"/>
    <s v="Technology"/>
    <s v="Accessories"/>
    <s v="Razer Tiamat Over Ear 7.1 Surround Sound PC Gaming Headset"/>
    <n v="39998"/>
    <n v="2"/>
    <n v="0"/>
    <n v="1719914"/>
    <n v="3467"/>
    <s v="Medium"/>
    <d v="2013-12-26T00:00:00"/>
    <d v="2013-12-30T00:00:00"/>
    <x v="1"/>
  </r>
  <r>
    <n v="38029"/>
    <s v="CA-2011-120096"/>
    <s v="First Class"/>
    <s v="KE-16420"/>
    <s v="Katrina Edelman"/>
    <s v="Corporate"/>
    <s v="Aurora"/>
    <s v="Colorado"/>
    <x v="0"/>
    <n v="80013"/>
    <s v="US"/>
    <s v="West"/>
    <s v="OFF-PA-10001977"/>
    <s v="Office Supplies"/>
    <s v="Paper"/>
    <s v="Xerox 194"/>
    <n v="177536"/>
    <n v="4"/>
    <n v="2"/>
    <n v="621376"/>
    <n v="3466"/>
    <s v="Critical"/>
    <d v="2011-07-04T00:00:00"/>
    <d v="2011-07-07T00:00:00"/>
    <x v="3"/>
  </r>
  <r>
    <n v="33615"/>
    <s v="CA-2014-122035"/>
    <s v="Standard Class"/>
    <s v="EM-13825"/>
    <s v="Elizabeth Moffitt"/>
    <s v="Corporate"/>
    <s v="Sioux Falls"/>
    <s v="South Dakota"/>
    <x v="0"/>
    <n v="57103"/>
    <s v="US"/>
    <s v="Central"/>
    <s v="TEC-AC-10003095"/>
    <s v="Technology"/>
    <s v="Accessories"/>
    <s v="Logitech G35 7.1-Channel Surround Sound Headset"/>
    <n v="38997"/>
    <n v="3"/>
    <n v="0"/>
    <n v="1325898"/>
    <n v="3465"/>
    <s v="Medium"/>
    <d v="2014-07-21T00:00:00"/>
    <d v="2014-07-26T00:00:00"/>
    <x v="2"/>
  </r>
  <r>
    <n v="22445"/>
    <s v="IN-2011-26057"/>
    <s v="Standard Class"/>
    <s v="DK-13090"/>
    <s v="Dave Kipp"/>
    <s v="Consumer"/>
    <s v="Tieling"/>
    <s v="Liaoning"/>
    <x v="2"/>
    <n v="32839"/>
    <s v="APAC"/>
    <s v="North Asia"/>
    <s v="OFF-BI-10003025"/>
    <s v="Office Supplies"/>
    <s v="Binders"/>
    <s v="Cardinal Binding Machine, Durable"/>
    <n v="15381"/>
    <n v="3"/>
    <n v="0"/>
    <n v="2763"/>
    <n v="3464"/>
    <s v="High"/>
    <d v="2011-03-15T00:00:00"/>
    <d v="2011-03-19T00:00:00"/>
    <x v="3"/>
  </r>
  <r>
    <n v="32052"/>
    <s v="CA-2013-140928"/>
    <s v="Standard Class"/>
    <s v="NB-18655"/>
    <s v="Nona Balk"/>
    <s v="Corporate"/>
    <s v="Jacksonville"/>
    <s v="Florida"/>
    <x v="0"/>
    <n v="32216"/>
    <s v="US"/>
    <s v="South"/>
    <s v="FUR-TA-10001095"/>
    <s v="Furniture"/>
    <s v="Tables"/>
    <s v="Chromcraft Round Conference Tables"/>
    <n v="383438"/>
    <n v="4"/>
    <n v="45"/>
    <n v="-1673184"/>
    <n v="3464"/>
    <s v="Medium"/>
    <d v="2013-09-19T00:00:00"/>
    <d v="2013-09-23T00:00:00"/>
    <x v="1"/>
  </r>
  <r>
    <n v="12284"/>
    <s v="ES-2011-1012469"/>
    <s v="First Class"/>
    <s v="MS-17710"/>
    <s v="Maurice Satty"/>
    <s v="Consumer"/>
    <s v="Birkenhead"/>
    <s v="England"/>
    <x v="3"/>
    <n v="93727"/>
    <s v="EU"/>
    <s v="North"/>
    <s v="OFF-BI-10001808"/>
    <s v="Office Supplies"/>
    <s v="Binders"/>
    <s v="Cardinal Binding Machine, Clear"/>
    <n v="14769"/>
    <n v="3"/>
    <n v="0"/>
    <n v="5904"/>
    <n v="3462"/>
    <s v="Medium"/>
    <d v="2011-09-24T00:00:00"/>
    <d v="2011-09-27T00:00:00"/>
    <x v="3"/>
  </r>
  <r>
    <n v="34851"/>
    <s v="CA-2011-120838"/>
    <s v="Second Class"/>
    <s v="PO-18865"/>
    <s v="Patrick O'Donnell"/>
    <s v="Consumer"/>
    <s v="Los Angeles"/>
    <s v="California"/>
    <x v="0"/>
    <n v="90036"/>
    <s v="US"/>
    <s v="West"/>
    <s v="OFF-ST-10000585"/>
    <s v="Office Supplies"/>
    <s v="Storage"/>
    <s v="Economy Rollaway Files"/>
    <n v="3304"/>
    <n v="2"/>
    <n v="0"/>
    <n v="85904"/>
    <n v="3462"/>
    <s v="High"/>
    <d v="2011-03-23T00:00:00"/>
    <d v="2011-03-26T00:00:00"/>
    <x v="3"/>
  </r>
  <r>
    <n v="35857"/>
    <s v="CA-2012-118871"/>
    <s v="Second Class"/>
    <s v="HM-14860"/>
    <s v="Harry Marie"/>
    <s v="Corporate"/>
    <s v="Los Angeles"/>
    <s v="California"/>
    <x v="0"/>
    <n v="90049"/>
    <s v="US"/>
    <s v="West"/>
    <s v="OFF-EN-10003296"/>
    <s v="Office Supplies"/>
    <s v="Envelopes"/>
    <s v="Tyvek Side-Opening Peel &amp; Seel Expanding Envelopes"/>
    <n v="27144"/>
    <n v="3"/>
    <n v="0"/>
    <n v="122148"/>
    <n v="3462"/>
    <s v="Medium"/>
    <d v="2012-12-04T00:00:00"/>
    <d v="2012-12-09T00:00:00"/>
    <x v="0"/>
  </r>
  <r>
    <n v="37765"/>
    <s v="CA-2013-163804"/>
    <s v="Standard Class"/>
    <s v="DB-13270"/>
    <s v="Deborah Brumfield"/>
    <s v="Home Office"/>
    <s v="Providence"/>
    <s v="Rhode Island"/>
    <x v="0"/>
    <n v="2908"/>
    <s v="US"/>
    <s v="East"/>
    <s v="TEC-PH-10000441"/>
    <s v="Technology"/>
    <s v="Phones"/>
    <s v="VTech DS6151"/>
    <n v="62995"/>
    <n v="5"/>
    <n v="0"/>
    <n v="176386"/>
    <n v="346"/>
    <s v="Medium"/>
    <d v="2013-12-03T00:00:00"/>
    <d v="2013-12-09T00:00:00"/>
    <x v="1"/>
  </r>
  <r>
    <n v="40327"/>
    <s v="CA-2014-128041"/>
    <s v="Same Day"/>
    <s v="RW-19540"/>
    <s v="Rick Wilson"/>
    <s v="Corporate"/>
    <s v="Seattle"/>
    <s v="Washington"/>
    <x v="0"/>
    <n v="98103"/>
    <s v="US"/>
    <s v="West"/>
    <s v="OFF-AP-10001005"/>
    <s v="Office Supplies"/>
    <s v="Appliances"/>
    <s v="Honeywell Quietcare HEPA Air Cleaner"/>
    <n v="3146"/>
    <n v="4"/>
    <n v="0"/>
    <n v="103818"/>
    <n v="346"/>
    <s v="High"/>
    <d v="2014-09-02T00:00:00"/>
    <d v="2014-09-02T00:00:00"/>
    <x v="2"/>
  </r>
  <r>
    <n v="32096"/>
    <s v="CA-2012-101910"/>
    <s v="Standard Class"/>
    <s v="CD-11920"/>
    <s v="Carlos Daly"/>
    <s v="Consumer"/>
    <s v="Lake Elsinore"/>
    <s v="California"/>
    <x v="0"/>
    <n v="92530"/>
    <s v="US"/>
    <s v="West"/>
    <s v="FUR-CH-10002647"/>
    <s v="Furniture"/>
    <s v="Chairs"/>
    <s v="Situations Contoured Folding Chairs, 4/Set"/>
    <n v="28392"/>
    <n v="5"/>
    <n v="2"/>
    <n v="17745"/>
    <n v="3456"/>
    <s v="Low"/>
    <d v="2012-11-27T00:00:00"/>
    <d v="2012-12-03T00:00:00"/>
    <x v="0"/>
  </r>
  <r>
    <n v="35643"/>
    <s v="CA-2013-120355"/>
    <s v="Standard Class"/>
    <s v="MM-17260"/>
    <s v="Magdelene Morse"/>
    <s v="Consumer"/>
    <s v="New Rochelle"/>
    <s v="New York"/>
    <x v="0"/>
    <n v="10801"/>
    <s v="US"/>
    <s v="East"/>
    <s v="FUR-CH-10001394"/>
    <s v="Furniture"/>
    <s v="Chairs"/>
    <s v="Global Leather Executive Chair"/>
    <n v="631782"/>
    <n v="2"/>
    <n v="1"/>
    <n v="140396"/>
    <n v="3452"/>
    <s v="Medium"/>
    <d v="2013-09-19T00:00:00"/>
    <d v="2013-09-26T00:00:00"/>
    <x v="1"/>
  </r>
  <r>
    <n v="38872"/>
    <s v="CA-2012-129532"/>
    <s v="Standard Class"/>
    <s v="YS-21880"/>
    <s v="Yana Sorensen"/>
    <s v="Corporate"/>
    <s v="Los Angeles"/>
    <s v="California"/>
    <x v="0"/>
    <n v="90036"/>
    <s v="US"/>
    <s v="West"/>
    <s v="TEC-AC-10000865"/>
    <s v="Technology"/>
    <s v="Accessories"/>
    <s v="WD My Passport Ultra 500GB Portable External Hard Drive"/>
    <n v="236"/>
    <n v="4"/>
    <n v="0"/>
    <n v="4012"/>
    <n v="3452"/>
    <s v="High"/>
    <d v="2012-12-08T00:00:00"/>
    <d v="2012-12-12T00:00:00"/>
    <x v="0"/>
  </r>
  <r>
    <n v="39591"/>
    <s v="US-2014-146906"/>
    <s v="Standard Class"/>
    <s v="MT-17815"/>
    <s v="Meg Tillman"/>
    <s v="Consumer"/>
    <s v="New York City"/>
    <s v="New York"/>
    <x v="0"/>
    <n v="10011"/>
    <s v="US"/>
    <s v="East"/>
    <s v="TEC-PH-10001809"/>
    <s v="Technology"/>
    <s v="Phones"/>
    <s v="Panasonic KX T7736-B Digital phone"/>
    <n v="2999"/>
    <n v="2"/>
    <n v="0"/>
    <n v="74975"/>
    <n v="3452"/>
    <s v="Medium"/>
    <d v="2014-03-14T00:00:00"/>
    <d v="2014-03-18T00:00:00"/>
    <x v="2"/>
  </r>
  <r>
    <n v="27113"/>
    <s v="IN-2012-75428"/>
    <s v="First Class"/>
    <s v="SN-20710"/>
    <s v="Steve Nguyen"/>
    <s v="Home Office"/>
    <s v="Gold Coast"/>
    <s v="Queensland"/>
    <x v="1"/>
    <n v="39212"/>
    <s v="APAC"/>
    <s v="Oceania"/>
    <s v="FUR-FU-10004283"/>
    <s v="Furniture"/>
    <s v="Furnishings"/>
    <s v="Tenex Door Stop, Duo Pack"/>
    <n v="31644"/>
    <n v="8"/>
    <n v="1"/>
    <n v="21"/>
    <n v="3451"/>
    <s v="High"/>
    <d v="2012-08-29T00:00:00"/>
    <d v="2012-08-30T00:00:00"/>
    <x v="0"/>
  </r>
  <r>
    <n v="38544"/>
    <s v="US-2011-127978"/>
    <s v="Standard Class"/>
    <s v="JS-15595"/>
    <s v="Jill Stevenson"/>
    <s v="Corporate"/>
    <s v="Columbus"/>
    <s v="Ohio"/>
    <x v="0"/>
    <n v="43229"/>
    <s v="US"/>
    <s v="East"/>
    <s v="FUR-BO-10001972"/>
    <s v="Furniture"/>
    <s v="Bookcases"/>
    <s v="O'Sullivan 4-Shelf Bookcase in Odessa Pine"/>
    <n v="30245"/>
    <n v="5"/>
    <n v="5"/>
    <n v="-199617"/>
    <n v="3451"/>
    <s v="Medium"/>
    <d v="2011-03-03T00:00:00"/>
    <d v="2011-03-08T00:00:00"/>
    <x v="3"/>
  </r>
  <r>
    <n v="39208"/>
    <s v="CA-2013-149762"/>
    <s v="Standard Class"/>
    <s v="RD-19720"/>
    <s v="Roger Demir"/>
    <s v="Consumer"/>
    <s v="Morgan Hill"/>
    <s v="California"/>
    <x v="0"/>
    <n v="95037"/>
    <s v="US"/>
    <s v="West"/>
    <s v="FUR-BO-10001337"/>
    <s v="Furniture"/>
    <s v="Bookcases"/>
    <s v="O'Sullivan Living Dimensions 2-Shelf Bookcases"/>
    <n v="205666"/>
    <n v="2"/>
    <n v="15"/>
    <n v="-12098"/>
    <n v="345"/>
    <s v="High"/>
    <d v="2013-12-04T00:00:00"/>
    <d v="2013-12-08T00:00:00"/>
    <x v="1"/>
  </r>
  <r>
    <n v="22844"/>
    <s v="IN-2014-15263"/>
    <s v="Standard Class"/>
    <s v="BE-11335"/>
    <s v="Bill Eplett"/>
    <s v="Home Office"/>
    <s v="Liaocheng"/>
    <s v="Shandong"/>
    <x v="2"/>
    <n v="77041"/>
    <s v="APAC"/>
    <s v="North Asia"/>
    <s v="OFF-ST-10003953"/>
    <s v="Office Supplies"/>
    <s v="Storage"/>
    <s v="Smead File Cart, Industrial"/>
    <n v="3852"/>
    <n v="3"/>
    <n v="0"/>
    <n v="10782"/>
    <n v="3449"/>
    <s v="Medium"/>
    <d v="2014-09-29T00:00:00"/>
    <d v="2014-10-03T00:00:00"/>
    <x v="2"/>
  </r>
  <r>
    <n v="23575"/>
    <s v="IN-2012-40029"/>
    <s v="Standard Class"/>
    <s v="MY-18295"/>
    <s v="Muhammed Yedwab"/>
    <s v="Corporate"/>
    <s v="Xichang"/>
    <s v="Sichuan"/>
    <x v="2"/>
    <n v="76051"/>
    <s v="APAC"/>
    <s v="North Asia"/>
    <s v="OFF-ST-10003837"/>
    <s v="Office Supplies"/>
    <s v="Storage"/>
    <s v="Tenex Lockers, Single Width"/>
    <n v="81672"/>
    <n v="4"/>
    <n v="0"/>
    <n v="11424"/>
    <n v="3448"/>
    <s v="Medium"/>
    <d v="2012-01-27T00:00:00"/>
    <d v="2012-02-02T00:00:00"/>
    <x v="0"/>
  </r>
  <r>
    <n v="29727"/>
    <s v="ID-2014-15431"/>
    <s v="Standard Class"/>
    <s v="MS-17530"/>
    <s v="MaryBeth Skach"/>
    <s v="Consumer"/>
    <s v="Sydney"/>
    <s v="New South Wales"/>
    <x v="1"/>
    <n v="98105"/>
    <s v="APAC"/>
    <s v="Oceania"/>
    <s v="TEC-PH-10001619"/>
    <s v="Technology"/>
    <s v="Phones"/>
    <s v="Cisco Signal Booster, Full Size"/>
    <n v="275616"/>
    <n v="2"/>
    <n v="1"/>
    <n v="-24"/>
    <n v="3448"/>
    <s v="High"/>
    <d v="2014-05-02T00:00:00"/>
    <d v="2014-05-06T00:00:00"/>
    <x v="2"/>
  </r>
  <r>
    <n v="31999"/>
    <s v="CA-2013-163755"/>
    <s v="Second Class"/>
    <s v="AS-10285"/>
    <s v="Alejandro Savely"/>
    <s v="Corporate"/>
    <s v="Seattle"/>
    <s v="Washington"/>
    <x v="0"/>
    <n v="98103"/>
    <s v="US"/>
    <s v="West"/>
    <s v="FUR-FU-10003394"/>
    <s v="Furniture"/>
    <s v="Furnishings"/>
    <s v="Tenex &quot;The Solids&quot; Textured Chair Mats"/>
    <n v="20988"/>
    <n v="3"/>
    <n v="0"/>
    <n v="356796"/>
    <n v="3448"/>
    <s v="Medium"/>
    <d v="2013-11-05T00:00:00"/>
    <d v="2013-11-09T00:00:00"/>
    <x v="1"/>
  </r>
  <r>
    <n v="16469"/>
    <s v="ES-2014-3638865"/>
    <s v="First Class"/>
    <s v="SV-20935"/>
    <s v="Susan Vittorini"/>
    <s v="Consumer"/>
    <s v="Worcester"/>
    <s v="England"/>
    <x v="3"/>
    <n v="11572"/>
    <s v="EU"/>
    <s v="North"/>
    <s v="OFF-ST-10002539"/>
    <s v="Office Supplies"/>
    <s v="Storage"/>
    <s v="Fellowes Shelving, Single Width"/>
    <n v="28935"/>
    <n v="5"/>
    <n v="0"/>
    <n v="7515"/>
    <n v="3447"/>
    <s v="Critical"/>
    <d v="2014-12-31T00:00:00"/>
    <d v="2015-01-01T00:00:00"/>
    <x v="2"/>
  </r>
  <r>
    <n v="28628"/>
    <s v="ID-2012-12953"/>
    <s v="Standard Class"/>
    <s v="DP-13105"/>
    <s v="Dave Poirier"/>
    <s v="Corporate"/>
    <s v="Newcastle"/>
    <s v="New South Wales"/>
    <x v="1"/>
    <n v="10035"/>
    <s v="APAC"/>
    <s v="Oceania"/>
    <s v="OFF-ST-10004837"/>
    <s v="Office Supplies"/>
    <s v="Storage"/>
    <s v="Eldon File Cart, Single Width"/>
    <n v="690768"/>
    <n v="6"/>
    <n v="1"/>
    <n v="-30852"/>
    <n v="3447"/>
    <s v="Medium"/>
    <d v="2012-10-03T00:00:00"/>
    <d v="2012-10-07T00:00:00"/>
    <x v="0"/>
  </r>
  <r>
    <n v="38812"/>
    <s v="US-2014-167920"/>
    <s v="Second Class"/>
    <s v="JL-15835"/>
    <s v="John Lee"/>
    <s v="Consumer"/>
    <s v="Richmond"/>
    <s v="Kentucky"/>
    <x v="0"/>
    <n v="40475"/>
    <s v="US"/>
    <s v="South"/>
    <s v="OFF-AP-10000159"/>
    <s v="Office Supplies"/>
    <s v="Appliances"/>
    <s v="Belkin F9M820V08 8 Outlet Surge"/>
    <n v="2149"/>
    <n v="5"/>
    <n v="0"/>
    <n v="62321"/>
    <n v="3447"/>
    <s v="High"/>
    <d v="2014-12-10T00:00:00"/>
    <d v="2014-12-13T00:00:00"/>
    <x v="2"/>
  </r>
  <r>
    <n v="33911"/>
    <s v="CA-2011-147298"/>
    <s v="Standard Class"/>
    <s v="AG-10300"/>
    <s v="Aleksandra Gannaway"/>
    <s v="Corporate"/>
    <s v="Los Angeles"/>
    <s v="California"/>
    <x v="0"/>
    <n v="90049"/>
    <s v="US"/>
    <s v="West"/>
    <s v="FUR-CH-10004886"/>
    <s v="Furniture"/>
    <s v="Chairs"/>
    <s v="Bevis Steel Folding Chairs"/>
    <n v="23028"/>
    <n v="3"/>
    <n v="2"/>
    <n v="23028"/>
    <n v="3442"/>
    <s v="Low"/>
    <d v="2011-04-26T00:00:00"/>
    <d v="2011-05-03T00:00:00"/>
    <x v="3"/>
  </r>
  <r>
    <n v="22428"/>
    <s v="IN-2014-66062"/>
    <s v="Standard Class"/>
    <s v="RB-19705"/>
    <s v="Roger Barcio"/>
    <s v="Home Office"/>
    <s v="Zhuhai"/>
    <s v="Guangdong"/>
    <x v="2"/>
    <n v="10035"/>
    <s v="APAC"/>
    <s v="North Asia"/>
    <s v="TEC-MA-10002871"/>
    <s v="Technology"/>
    <s v="Machines"/>
    <s v="Panasonic Receipt Printer, Red"/>
    <n v="35415"/>
    <n v="3"/>
    <n v="0"/>
    <n v="10971"/>
    <n v="3441"/>
    <s v="High"/>
    <d v="2014-01-28T00:00:00"/>
    <d v="2014-02-01T00:00:00"/>
    <x v="2"/>
  </r>
  <r>
    <n v="21706"/>
    <s v="IN-2012-19596"/>
    <s v="Standard Class"/>
    <s v="TB-21625"/>
    <s v="Trudy Brown"/>
    <s v="Consumer"/>
    <s v="Brisbane"/>
    <s v="Queensland"/>
    <x v="1"/>
    <n v="10009"/>
    <s v="APAC"/>
    <s v="Oceania"/>
    <s v="TEC-MA-10002520"/>
    <s v="Technology"/>
    <s v="Machines"/>
    <s v="Panasonic Receipt Printer, White"/>
    <n v="751653"/>
    <n v="7"/>
    <n v="1"/>
    <n v="25053"/>
    <n v="3439"/>
    <s v="High"/>
    <d v="2012-12-25T00:00:00"/>
    <d v="2012-12-29T00:00:00"/>
    <x v="0"/>
  </r>
  <r>
    <n v="33185"/>
    <s v="CA-2011-142587"/>
    <s v="First Class"/>
    <s v="TB-21520"/>
    <s v="Tracy Blumstein"/>
    <s v="Consumer"/>
    <s v="Fairfield"/>
    <s v="Ohio"/>
    <x v="0"/>
    <n v="45014"/>
    <s v="US"/>
    <s v="East"/>
    <s v="OFF-AP-10004708"/>
    <s v="Office Supplies"/>
    <s v="Appliances"/>
    <s v="Fellowes Superior 10 Outlet Split Surge Protector"/>
    <n v="121792"/>
    <n v="4"/>
    <n v="2"/>
    <n v="137016"/>
    <n v="3438"/>
    <s v="Critical"/>
    <d v="2011-10-21T00:00:00"/>
    <d v="2011-10-22T00:00:00"/>
    <x v="3"/>
  </r>
  <r>
    <n v="38804"/>
    <s v="CA-2011-115889"/>
    <s v="Standard Class"/>
    <s v="SH-20395"/>
    <s v="Shahid Hopkins"/>
    <s v="Consumer"/>
    <s v="San Francisco"/>
    <s v="California"/>
    <x v="0"/>
    <n v="94122"/>
    <s v="US"/>
    <s v="West"/>
    <s v="OFF-ST-10003208"/>
    <s v="Office Supplies"/>
    <s v="Storage"/>
    <s v="Adjustable Depth Letter/Legal Cart"/>
    <n v="36292"/>
    <n v="2"/>
    <n v="0"/>
    <n v="1052468"/>
    <n v="3438"/>
    <s v="High"/>
    <d v="2011-11-02T00:00:00"/>
    <d v="2011-11-06T00:00:00"/>
    <x v="3"/>
  </r>
  <r>
    <n v="32875"/>
    <s v="CA-2013-102456"/>
    <s v="First Class"/>
    <s v="DL-12865"/>
    <s v="Dan Lawera"/>
    <s v="Consumer"/>
    <s v="New York City"/>
    <s v="New York"/>
    <x v="0"/>
    <n v="10011"/>
    <s v="US"/>
    <s v="East"/>
    <s v="OFF-AP-10004336"/>
    <s v="Office Supplies"/>
    <s v="Appliances"/>
    <s v="Conquest 14 Commercial Heavy-Duty Upright Vacuum, Collection System, Accessory Kit"/>
    <n v="17088"/>
    <n v="3"/>
    <n v="0"/>
    <n v="495552"/>
    <n v="3437"/>
    <s v="Medium"/>
    <d v="2013-02-27T00:00:00"/>
    <d v="2013-03-02T00:00:00"/>
    <x v="1"/>
  </r>
  <r>
    <n v="39336"/>
    <s v="CA-2014-121489"/>
    <s v="Second Class"/>
    <s v="CM-11815"/>
    <s v="Candace McMahon"/>
    <s v="Corporate"/>
    <s v="Seattle"/>
    <s v="Washington"/>
    <x v="0"/>
    <n v="98115"/>
    <s v="US"/>
    <s v="West"/>
    <s v="FUR-CH-10004698"/>
    <s v="Furniture"/>
    <s v="Chairs"/>
    <s v="Padded Folding Chairs, Black, 4/Carton"/>
    <n v="388704"/>
    <n v="6"/>
    <n v="2"/>
    <n v="388704"/>
    <n v="3436"/>
    <s v="Medium"/>
    <d v="2014-08-22T00:00:00"/>
    <d v="2014-08-26T00:00:00"/>
    <x v="2"/>
  </r>
  <r>
    <n v="18024"/>
    <s v="ES-2014-3995946"/>
    <s v="Same Day"/>
    <s v="FH-14275"/>
    <s v="Frank Hawley"/>
    <s v="Corporate"/>
    <s v="Doncaster"/>
    <s v="England"/>
    <x v="3"/>
    <n v="90004"/>
    <s v="EU"/>
    <s v="North"/>
    <s v="OFF-ST-10004550"/>
    <s v="Office Supplies"/>
    <s v="Storage"/>
    <s v="Fellowes Folders, Wire Frame"/>
    <n v="22923"/>
    <n v="9"/>
    <n v="0"/>
    <n v="594"/>
    <n v="3435"/>
    <s v="High"/>
    <d v="2014-08-13T00:00:00"/>
    <d v="2014-08-13T00:00:00"/>
    <x v="2"/>
  </r>
  <r>
    <n v="22697"/>
    <s v="IN-2014-41163"/>
    <s v="Standard Class"/>
    <s v="JB-15925"/>
    <s v="Joni Blumstein"/>
    <s v="Consumer"/>
    <s v="Kaiyuan"/>
    <s v="Yunnan"/>
    <x v="2"/>
    <n v="43017"/>
    <s v="APAC"/>
    <s v="North Asia"/>
    <s v="OFF-AR-10000058"/>
    <s v="Office Supplies"/>
    <s v="Art"/>
    <s v="Stanley Canvas, Water Color"/>
    <n v="47385"/>
    <n v="9"/>
    <n v="0"/>
    <n v="16092"/>
    <n v="3435"/>
    <s v="Medium"/>
    <d v="2014-06-24T00:00:00"/>
    <d v="2014-06-30T00:00:00"/>
    <x v="2"/>
  </r>
  <r>
    <n v="26192"/>
    <s v="IN-2014-57158"/>
    <s v="Second Class"/>
    <s v="EH-13765"/>
    <s v="Edward Hooks"/>
    <s v="Corporate"/>
    <s v="Wodonga"/>
    <s v="Victoria"/>
    <x v="1"/>
    <n v="10011"/>
    <s v="APAC"/>
    <s v="Oceania"/>
    <s v="FUR-CH-10001415"/>
    <s v="Furniture"/>
    <s v="Chairs"/>
    <s v="Office Star Executive Leather Armchair, Red"/>
    <n v="845424"/>
    <n v="2"/>
    <n v="1"/>
    <n v="197244"/>
    <n v="3433"/>
    <s v="Medium"/>
    <d v="2014-11-04T00:00:00"/>
    <d v="2014-11-08T00:00:00"/>
    <x v="2"/>
  </r>
  <r>
    <n v="38586"/>
    <s v="CA-2013-153661"/>
    <s v="First Class"/>
    <s v="SC-20725"/>
    <s v="Steven Cartwright"/>
    <s v="Consumer"/>
    <s v="San Francisco"/>
    <s v="California"/>
    <x v="0"/>
    <n v="94122"/>
    <s v="US"/>
    <s v="West"/>
    <s v="OFF-ST-10000675"/>
    <s v="Office Supplies"/>
    <s v="Storage"/>
    <s v="File Shuttle II and Handi-File, Black"/>
    <n v="30501"/>
    <n v="9"/>
    <n v="0"/>
    <n v="762525"/>
    <n v="3433"/>
    <s v="Medium"/>
    <d v="2013-01-30T00:00:00"/>
    <d v="2013-01-31T00:00:00"/>
    <x v="1"/>
  </r>
  <r>
    <n v="5655"/>
    <s v="MX-2013-135377"/>
    <s v="Standard Class"/>
    <s v="EM-14140"/>
    <s v="Eugene Moren"/>
    <s v="Home Office"/>
    <s v="Esquina"/>
    <s v="Corrientes"/>
    <x v="4"/>
    <n v="54880"/>
    <s v="LATAM"/>
    <s v="South"/>
    <s v="TEC-CO-10004081"/>
    <s v="Technology"/>
    <s v="Copiers"/>
    <s v="HP Personal Copier, High-Speed"/>
    <n v="29299608"/>
    <n v="6"/>
    <n v="402"/>
    <n v="-17740392"/>
    <n v="3432"/>
    <s v="High"/>
    <d v="2013-10-03T00:00:00"/>
    <d v="2013-10-08T00:00:00"/>
    <x v="1"/>
  </r>
  <r>
    <n v="37061"/>
    <s v="CA-2012-117772"/>
    <s v="Second Class"/>
    <s v="MC-17575"/>
    <s v="Matt Collins"/>
    <s v="Consumer"/>
    <s v="Seattle"/>
    <s v="Washington"/>
    <x v="0"/>
    <n v="98103"/>
    <s v="US"/>
    <s v="West"/>
    <s v="OFF-ST-10003994"/>
    <s v="Office Supplies"/>
    <s v="Storage"/>
    <s v="Belkin 19&quot; Center-Weighted Shelf, Gray"/>
    <n v="35388"/>
    <n v="6"/>
    <n v="0"/>
    <n v="17694"/>
    <n v="3432"/>
    <s v="Medium"/>
    <d v="2012-09-10T00:00:00"/>
    <d v="2012-09-12T00:00:00"/>
    <x v="0"/>
  </r>
  <r>
    <n v="22726"/>
    <s v="IN-2013-40687"/>
    <s v="Standard Class"/>
    <s v="PL-18925"/>
    <s v="Paul Lucas"/>
    <s v="Home Office"/>
    <s v="Weifang"/>
    <s v="Shandong"/>
    <x v="2"/>
    <n v="90049"/>
    <s v="APAC"/>
    <s v="North Asia"/>
    <s v="TEC-PH-10004402"/>
    <s v="Technology"/>
    <s v="Phones"/>
    <s v="Cisco Headset, with Caller ID"/>
    <n v="4422"/>
    <n v="5"/>
    <n v="0"/>
    <n v="1857"/>
    <n v="3429"/>
    <s v="Medium"/>
    <d v="2013-11-26T00:00:00"/>
    <d v="2013-12-03T00:00:00"/>
    <x v="1"/>
  </r>
  <r>
    <n v="31510"/>
    <s v="CA-2012-146262"/>
    <s v="Standard Class"/>
    <s v="VW-21775"/>
    <s v="Victoria Wilson"/>
    <s v="Corporate"/>
    <s v="Medina"/>
    <s v="Ohio"/>
    <x v="0"/>
    <n v="44256"/>
    <s v="US"/>
    <s v="East"/>
    <s v="FUR-BO-10004695"/>
    <s v="Furniture"/>
    <s v="Bookcases"/>
    <s v="O'Sullivan 2-Door Barrister Bookcase in Odessa Pine"/>
    <n v="45245"/>
    <n v="5"/>
    <n v="5"/>
    <n v="-244323"/>
    <n v="3427"/>
    <s v="Medium"/>
    <d v="2012-01-02T00:00:00"/>
    <d v="2012-01-09T00:00:00"/>
    <x v="0"/>
  </r>
  <r>
    <n v="41052"/>
    <s v="CA-2014-113705"/>
    <s v="Second Class"/>
    <s v="LC-16870"/>
    <s v="Lena Cacioppo"/>
    <s v="Consumer"/>
    <s v="Richmond"/>
    <s v="Virginia"/>
    <x v="0"/>
    <n v="23223"/>
    <s v="US"/>
    <s v="South"/>
    <s v="OFF-ST-10001128"/>
    <s v="Office Supplies"/>
    <s v="Storage"/>
    <s v="Carina Mini System Audio Rack, Model AR050B"/>
    <n v="33294"/>
    <n v="3"/>
    <n v="0"/>
    <n v="99882"/>
    <n v="3427"/>
    <s v="High"/>
    <d v="2014-03-28T00:00:00"/>
    <d v="2014-03-30T00:00:00"/>
    <x v="2"/>
  </r>
  <r>
    <n v="40889"/>
    <s v="US-2013-105452"/>
    <s v="Standard Class"/>
    <s v="BF-11005"/>
    <s v="Barry Franz"/>
    <s v="Home Office"/>
    <s v="Pasadena"/>
    <s v="Texas"/>
    <x v="0"/>
    <n v="77506"/>
    <s v="US"/>
    <s v="Central"/>
    <s v="FUR-FU-10003806"/>
    <s v="Furniture"/>
    <s v="Furnishings"/>
    <s v="Tenex Chairmat w/ Average Lip, 45&quot; x 53&quot;"/>
    <n v="30272"/>
    <n v="5"/>
    <n v="6"/>
    <n v="-3784"/>
    <n v="3426"/>
    <s v="High"/>
    <d v="2013-07-29T00:00:00"/>
    <d v="2013-08-02T00:00:00"/>
    <x v="1"/>
  </r>
  <r>
    <n v="10495"/>
    <s v="ES-2013-2354581"/>
    <s v="Second Class"/>
    <s v="SC-20095"/>
    <s v="Sanjit Chand"/>
    <s v="Consumer"/>
    <s v="Basildon"/>
    <s v="England"/>
    <x v="3"/>
    <n v="55407"/>
    <s v="EU"/>
    <s v="North"/>
    <s v="TEC-AC-10004557"/>
    <s v="Technology"/>
    <s v="Accessories"/>
    <s v="Logitech Mouse, USB"/>
    <n v="20643"/>
    <n v="7"/>
    <n v="0"/>
    <n v="2667"/>
    <n v="3421"/>
    <s v="Critical"/>
    <d v="2013-11-05T00:00:00"/>
    <d v="2013-11-07T00:00:00"/>
    <x v="1"/>
  </r>
  <r>
    <n v="24401"/>
    <s v="IN-2014-61869"/>
    <s v="Standard Class"/>
    <s v="CK-12595"/>
    <s v="Clytie Kelty"/>
    <s v="Consumer"/>
    <s v="Mandurah"/>
    <s v="Western Australia"/>
    <x v="1"/>
    <n v="19134"/>
    <s v="APAC"/>
    <s v="Oceania"/>
    <s v="OFF-AP-10002963"/>
    <s v="Office Supplies"/>
    <s v="Appliances"/>
    <s v="Hoover Toaster, Red"/>
    <n v="602208"/>
    <n v="8"/>
    <n v="1"/>
    <n v="213888"/>
    <n v="3421"/>
    <s v="Medium"/>
    <d v="2014-08-25T00:00:00"/>
    <d v="2014-08-29T00:00:00"/>
    <x v="2"/>
  </r>
  <r>
    <n v="26962"/>
    <s v="ID-2014-58096"/>
    <s v="First Class"/>
    <s v="MT-18070"/>
    <s v="Michelle Tran"/>
    <s v="Home Office"/>
    <s v="Launceston"/>
    <s v="Tasmania"/>
    <x v="1"/>
    <n v="77041"/>
    <s v="APAC"/>
    <s v="Oceania"/>
    <s v="FUR-FU-10002722"/>
    <s v="Furniture"/>
    <s v="Furnishings"/>
    <s v="Tenex Photo Frame, Erganomic"/>
    <n v="181656"/>
    <n v="4"/>
    <n v="1"/>
    <n v="-4104"/>
    <n v="3421"/>
    <s v="High"/>
    <d v="2014-03-11T00:00:00"/>
    <d v="2014-03-12T00:00:00"/>
    <x v="2"/>
  </r>
  <r>
    <n v="33279"/>
    <s v="CA-2011-122749"/>
    <s v="Standard Class"/>
    <s v="NG-18430"/>
    <s v="Nathan Gelder"/>
    <s v="Consumer"/>
    <s v="Oklahoma City"/>
    <s v="Oklahoma"/>
    <x v="0"/>
    <n v="73120"/>
    <s v="US"/>
    <s v="Central"/>
    <s v="TEC-PH-10003811"/>
    <s v="Technology"/>
    <s v="Phones"/>
    <s v="Jabra Supreme Plus Driver Edition Headset"/>
    <n v="47996"/>
    <n v="4"/>
    <n v="0"/>
    <n v="1343888"/>
    <n v="3421"/>
    <s v="Medium"/>
    <d v="2011-12-03T00:00:00"/>
    <d v="2011-12-09T00:00:00"/>
    <x v="3"/>
  </r>
  <r>
    <n v="38248"/>
    <s v="CA-2012-161767"/>
    <s v="Standard Class"/>
    <s v="GK-14620"/>
    <s v="Grace Kelly"/>
    <s v="Corporate"/>
    <s v="Dallas"/>
    <s v="Texas"/>
    <x v="0"/>
    <n v="75217"/>
    <s v="US"/>
    <s v="Central"/>
    <s v="TEC-MA-10002790"/>
    <s v="Technology"/>
    <s v="Machines"/>
    <s v="NeatDesk Desktop Scanner &amp; Digital Filing System"/>
    <n v="479988"/>
    <n v="2"/>
    <n v="4"/>
    <n v="559986"/>
    <n v="342"/>
    <s v="Medium"/>
    <d v="2012-11-20T00:00:00"/>
    <d v="2012-11-24T00:00:00"/>
    <x v="0"/>
  </r>
  <r>
    <n v="31866"/>
    <s v="CA-2014-156951"/>
    <s v="Standard Class"/>
    <s v="EB-13840"/>
    <s v="Ellis Ballard"/>
    <s v="Corporate"/>
    <s v="Seattle"/>
    <s v="Washington"/>
    <x v="0"/>
    <n v="98105"/>
    <s v="US"/>
    <s v="West"/>
    <s v="FUR-CH-10004997"/>
    <s v="Furniture"/>
    <s v="Chairs"/>
    <s v="Hon Every-Day Series Multi-Task Chairs"/>
    <n v="451152"/>
    <n v="3"/>
    <n v="2"/>
    <n v="0"/>
    <n v="3416"/>
    <s v="Medium"/>
    <d v="2014-10-02T00:00:00"/>
    <d v="2014-10-09T00:00:00"/>
    <x v="2"/>
  </r>
  <r>
    <n v="24593"/>
    <s v="IN-2011-49276"/>
    <s v="Second Class"/>
    <s v="DS-13180"/>
    <s v="David Smith"/>
    <s v="Corporate"/>
    <s v="Tongchuan"/>
    <s v="Shaanxi"/>
    <x v="2"/>
    <n v="78207"/>
    <s v="APAC"/>
    <s v="North Asia"/>
    <s v="OFF-BI-10002632"/>
    <s v="Office Supplies"/>
    <s v="Binders"/>
    <s v="Acco Binding Machine, Recycled"/>
    <n v="36015"/>
    <n v="7"/>
    <n v="0"/>
    <n v="9723"/>
    <n v="3415"/>
    <s v="High"/>
    <d v="2011-08-11T00:00:00"/>
    <d v="2011-08-13T00:00:00"/>
    <x v="3"/>
  </r>
  <r>
    <n v="19717"/>
    <s v="ES-2014-3782433"/>
    <s v="Second Class"/>
    <s v="MK-17905"/>
    <s v="Michael Kennedy"/>
    <s v="Corporate"/>
    <s v="Manchester"/>
    <s v="England"/>
    <x v="3"/>
    <n v="6040"/>
    <s v="EU"/>
    <s v="North"/>
    <s v="TEC-MA-10003078"/>
    <s v="Technology"/>
    <s v="Machines"/>
    <s v="Epson Printer, White"/>
    <n v="26103"/>
    <n v="1"/>
    <n v="0"/>
    <n v="1044"/>
    <n v="3414"/>
    <s v="Medium"/>
    <d v="2014-12-10T00:00:00"/>
    <d v="2014-12-15T00:00:00"/>
    <x v="2"/>
  </r>
  <r>
    <n v="22105"/>
    <s v="IN-2012-65880"/>
    <s v="Standard Class"/>
    <s v="GM-14455"/>
    <s v="Gary Mitchum"/>
    <s v="Home Office"/>
    <s v="Shantou"/>
    <s v="Guangdong"/>
    <x v="2"/>
    <n v="43229"/>
    <s v="APAC"/>
    <s v="North Asia"/>
    <s v="FUR-CH-10003822"/>
    <s v="Furniture"/>
    <s v="Chairs"/>
    <s v="SAFCO Steel Folding Chair, Adjustable"/>
    <n v="441"/>
    <n v="5"/>
    <n v="0"/>
    <n v="20715"/>
    <n v="3414"/>
    <s v="Medium"/>
    <d v="2012-12-14T00:00:00"/>
    <d v="2012-12-19T00:00:00"/>
    <x v="0"/>
  </r>
  <r>
    <n v="38869"/>
    <s v="CA-2011-100916"/>
    <s v="Standard Class"/>
    <s v="FH-14275"/>
    <s v="Frank Hawley"/>
    <s v="Corporate"/>
    <s v="Newport News"/>
    <s v="Virginia"/>
    <x v="0"/>
    <n v="23602"/>
    <s v="US"/>
    <s v="South"/>
    <s v="FUR-TA-10004607"/>
    <s v="Furniture"/>
    <s v="Tables"/>
    <s v="Hon 2111 Invitation Series Straight Table"/>
    <n v="59132"/>
    <n v="4"/>
    <n v="0"/>
    <n v="1123508"/>
    <n v="3414"/>
    <s v="Medium"/>
    <d v="2011-10-21T00:00:00"/>
    <d v="2011-10-26T00:00:00"/>
    <x v="3"/>
  </r>
  <r>
    <n v="29599"/>
    <s v="ID-2012-58530"/>
    <s v="Standard Class"/>
    <s v="ML-18265"/>
    <s v="Muhammed Lee"/>
    <s v="Consumer"/>
    <s v="Anqing"/>
    <s v="Anhui"/>
    <x v="2"/>
    <n v="98103"/>
    <s v="APAC"/>
    <s v="North Asia"/>
    <s v="FUR-BO-10000071"/>
    <s v="Furniture"/>
    <s v="Bookcases"/>
    <s v="Safco 3-Shelf Cabinet, Metal"/>
    <n v="3366"/>
    <n v="2"/>
    <n v="0"/>
    <n v="15816"/>
    <n v="3413"/>
    <s v="Medium"/>
    <d v="2012-11-27T00:00:00"/>
    <d v="2012-12-02T00:00:00"/>
    <x v="0"/>
  </r>
  <r>
    <n v="31123"/>
    <s v="IN-2013-86488"/>
    <s v="Standard Class"/>
    <s v="TG-21310"/>
    <s v="Toby Gnade"/>
    <s v="Consumer"/>
    <s v="Canberra"/>
    <s v="Australian Capital Territory"/>
    <x v="1"/>
    <n v="10035"/>
    <s v="APAC"/>
    <s v="Oceania"/>
    <s v="FUR-CH-10002923"/>
    <s v="Furniture"/>
    <s v="Chairs"/>
    <s v="SAFCO Rocking Chair, Set of Two"/>
    <n v="27432"/>
    <n v="2"/>
    <n v="0"/>
    <n v="6306"/>
    <n v="3412"/>
    <s v="High"/>
    <d v="2013-05-08T00:00:00"/>
    <d v="2013-05-12T00:00:00"/>
    <x v="1"/>
  </r>
  <r>
    <n v="37156"/>
    <s v="CA-2012-108119"/>
    <s v="Standard Class"/>
    <s v="MS-17530"/>
    <s v="MaryBeth Skach"/>
    <s v="Consumer"/>
    <s v="Conway"/>
    <s v="Arkansas"/>
    <x v="0"/>
    <n v="72032"/>
    <s v="US"/>
    <s v="South"/>
    <s v="FUR-TA-10002530"/>
    <s v="Furniture"/>
    <s v="Tables"/>
    <s v="Iceberg OfficeWorks 42&quot; Round Tables"/>
    <n v="30196"/>
    <n v="2"/>
    <n v="0"/>
    <n v="45294"/>
    <n v="3412"/>
    <s v="Low"/>
    <d v="2012-11-01T00:00:00"/>
    <d v="2012-11-08T00:00:00"/>
    <x v="0"/>
  </r>
  <r>
    <n v="41041"/>
    <s v="CA-2014-141782"/>
    <s v="Standard Class"/>
    <s v="BE-11410"/>
    <s v="Bobby Elias"/>
    <s v="Consumer"/>
    <s v="Aurora"/>
    <s v="Illinois"/>
    <x v="0"/>
    <n v="60505"/>
    <s v="US"/>
    <s v="Central"/>
    <s v="OFF-EN-10002230"/>
    <s v="Office Supplies"/>
    <s v="Envelopes"/>
    <s v="Airmail Envelopes"/>
    <n v="268576"/>
    <n v="4"/>
    <n v="2"/>
    <n v="906444"/>
    <n v="3412"/>
    <s v="High"/>
    <d v="2014-01-22T00:00:00"/>
    <d v="2014-01-26T00:00:00"/>
    <x v="2"/>
  </r>
  <r>
    <n v="39109"/>
    <s v="CA-2013-134334"/>
    <s v="First Class"/>
    <s v="DK-13090"/>
    <s v="Dave Kipp"/>
    <s v="Consumer"/>
    <s v="Clinton"/>
    <s v="Maryland"/>
    <x v="0"/>
    <n v="20735"/>
    <s v="US"/>
    <s v="East"/>
    <s v="FUR-TA-10002356"/>
    <s v="Furniture"/>
    <s v="Tables"/>
    <s v="Bevis Boat-Shaped Conference Table"/>
    <n v="550431"/>
    <n v="3"/>
    <n v="3"/>
    <n v="-471798"/>
    <n v="3407"/>
    <s v="Medium"/>
    <d v="2013-02-14T00:00:00"/>
    <d v="2013-02-15T00:00:00"/>
    <x v="1"/>
  </r>
  <r>
    <n v="38932"/>
    <s v="US-2014-158526"/>
    <s v="Second Class"/>
    <s v="KH-16360"/>
    <s v="Katherine Hughes"/>
    <s v="Consumer"/>
    <s v="Louisville"/>
    <s v="Kentucky"/>
    <x v="0"/>
    <n v="40214"/>
    <s v="US"/>
    <s v="South"/>
    <s v="FUR-CH-10004495"/>
    <s v="Furniture"/>
    <s v="Chairs"/>
    <s v="Global Leather and Oak Executive Chair, Black"/>
    <n v="30098"/>
    <n v="1"/>
    <n v="0"/>
    <n v="872842"/>
    <n v="3405"/>
    <s v="Medium"/>
    <d v="2014-12-30T00:00:00"/>
    <d v="2015-01-02T00:00:00"/>
    <x v="2"/>
  </r>
  <r>
    <n v="1350"/>
    <s v="US-2013-139724"/>
    <s v="Standard Class"/>
    <s v="LS-17245"/>
    <s v="Lynn Smith"/>
    <s v="Consumer"/>
    <s v="Buenos Aires"/>
    <s v="Buenos Aires"/>
    <x v="4"/>
    <n v="94110"/>
    <s v="LATAM"/>
    <s v="South"/>
    <s v="FUR-BO-10002383"/>
    <s v="Furniture"/>
    <s v="Bookcases"/>
    <s v="Sauder Floating Shelf Set, Pine"/>
    <n v="235116"/>
    <n v="3"/>
    <n v="4"/>
    <n v="-27444"/>
    <n v="3405"/>
    <s v="High"/>
    <d v="2013-08-02T00:00:00"/>
    <d v="2013-08-06T00:00:00"/>
    <x v="1"/>
  </r>
  <r>
    <n v="28168"/>
    <s v="IN-2014-29403"/>
    <s v="Second Class"/>
    <s v="HM-14980"/>
    <s v="Henry MacAllister"/>
    <s v="Consumer"/>
    <s v="Gold Coast"/>
    <s v="Queensland"/>
    <x v="1"/>
    <n v="37421"/>
    <s v="APAC"/>
    <s v="Oceania"/>
    <s v="TEC-PH-10000922"/>
    <s v="Technology"/>
    <s v="Phones"/>
    <s v="Nokia Headset, with Caller ID"/>
    <n v="328995"/>
    <n v="5"/>
    <n v="1"/>
    <n v="94995"/>
    <n v="3403"/>
    <s v="High"/>
    <d v="2014-10-20T00:00:00"/>
    <d v="2014-10-23T00:00:00"/>
    <x v="2"/>
  </r>
  <r>
    <n v="35948"/>
    <s v="CA-2014-150987"/>
    <s v="Standard Class"/>
    <s v="AH-10120"/>
    <s v="Adrian Hane"/>
    <s v="Home Office"/>
    <s v="San Francisco"/>
    <s v="California"/>
    <x v="0"/>
    <n v="94110"/>
    <s v="US"/>
    <s v="West"/>
    <s v="OFF-PA-10002923"/>
    <s v="Office Supplies"/>
    <s v="Paper"/>
    <s v="Xerox 1942"/>
    <n v="19576"/>
    <n v="4"/>
    <n v="0"/>
    <n v="9788"/>
    <n v="3403"/>
    <s v="High"/>
    <d v="2014-04-09T00:00:00"/>
    <d v="2014-04-13T00:00:00"/>
    <x v="2"/>
  </r>
  <r>
    <n v="39676"/>
    <s v="CA-2012-162964"/>
    <s v="Standard Class"/>
    <s v="MF-18250"/>
    <s v="Monica Federle"/>
    <s v="Corporate"/>
    <s v="Houston"/>
    <s v="Texas"/>
    <x v="0"/>
    <n v="77095"/>
    <s v="US"/>
    <s v="Central"/>
    <s v="OFF-EN-10003055"/>
    <s v="Office Supplies"/>
    <s v="Envelopes"/>
    <s v="Blue String-Tie &amp; Button Interoffice Envelopes, 10 x 13"/>
    <n v="223888"/>
    <n v="7"/>
    <n v="2"/>
    <n v="69965"/>
    <n v="3403"/>
    <s v="Low"/>
    <d v="2012-11-12T00:00:00"/>
    <d v="2012-11-18T00:00:00"/>
    <x v="0"/>
  </r>
  <r>
    <n v="20195"/>
    <s v="ES-2014-5297510"/>
    <s v="Standard Class"/>
    <s v="TT-21220"/>
    <s v="Thomas Thornton"/>
    <s v="Consumer"/>
    <s v="Colchester"/>
    <s v="England"/>
    <x v="3"/>
    <n v="77041"/>
    <s v="EU"/>
    <s v="North"/>
    <s v="TEC-CO-10001192"/>
    <s v="Technology"/>
    <s v="Copiers"/>
    <s v="HP Personal Copier, Digital"/>
    <n v="37179"/>
    <n v="3"/>
    <n v="0"/>
    <n v="594"/>
    <n v="3401"/>
    <s v="Medium"/>
    <d v="2014-11-14T00:00:00"/>
    <d v="2014-11-20T00:00:00"/>
    <x v="2"/>
  </r>
  <r>
    <n v="31419"/>
    <s v="CA-2013-103730"/>
    <s v="First Class"/>
    <s v="SC-20725"/>
    <s v="Steven Cartwright"/>
    <s v="Consumer"/>
    <s v="Wilmington"/>
    <s v="Delaware"/>
    <x v="0"/>
    <n v="19805"/>
    <s v="US"/>
    <s v="East"/>
    <s v="OFF-EN-10002500"/>
    <s v="Office Supplies"/>
    <s v="Envelopes"/>
    <s v="Globe Weis Peel &amp; Seel First Class Envelopes"/>
    <n v="11502"/>
    <n v="9"/>
    <n v="0"/>
    <n v="51759"/>
    <n v="3399"/>
    <s v="Critical"/>
    <d v="2013-06-13T00:00:00"/>
    <d v="2013-06-16T00:00:00"/>
    <x v="1"/>
  </r>
  <r>
    <n v="33396"/>
    <s v="CA-2014-124401"/>
    <s v="Standard Class"/>
    <s v="RD-19900"/>
    <s v="Ruben Dartt"/>
    <s v="Consumer"/>
    <s v="Portland"/>
    <s v="Oregon"/>
    <x v="0"/>
    <n v="97206"/>
    <s v="US"/>
    <s v="West"/>
    <s v="TEC-AC-10002926"/>
    <s v="Technology"/>
    <s v="Accessories"/>
    <s v="Logitech Wireless Marathon Mouse M705"/>
    <n v="279944"/>
    <n v="7"/>
    <n v="2"/>
    <n v="804839"/>
    <n v="3398"/>
    <s v="High"/>
    <d v="2014-09-08T00:00:00"/>
    <d v="2014-09-13T00:00:00"/>
    <x v="2"/>
  </r>
  <r>
    <n v="27977"/>
    <s v="IN-2014-78200"/>
    <s v="First Class"/>
    <s v="FC-14245"/>
    <s v="Frank Carlisle"/>
    <s v="Home Office"/>
    <s v="Suzhou"/>
    <s v="Gansu"/>
    <x v="2"/>
    <n v="33437"/>
    <s v="APAC"/>
    <s v="North Asia"/>
    <s v="TEC-MA-10004997"/>
    <s v="Technology"/>
    <s v="Machines"/>
    <s v="Konica Receipt Printer, Red"/>
    <n v="2388"/>
    <n v="2"/>
    <n v="0"/>
    <n v="3102"/>
    <n v="3396"/>
    <s v="Medium"/>
    <d v="2014-04-02T00:00:00"/>
    <d v="2014-04-04T00:00:00"/>
    <x v="2"/>
  </r>
  <r>
    <n v="21053"/>
    <s v="IN-2013-67966"/>
    <s v="First Class"/>
    <s v="PG-18820"/>
    <s v="Patrick Gardner"/>
    <s v="Consumer"/>
    <s v="Xuzhou"/>
    <s v="Jiangsu"/>
    <x v="2"/>
    <n v="40214"/>
    <s v="APAC"/>
    <s v="North Asia"/>
    <s v="OFF-PA-10000579"/>
    <s v="Office Supplies"/>
    <s v="Paper"/>
    <s v="Xerox Computer Printout Paper, Recycled"/>
    <n v="2625"/>
    <n v="10"/>
    <n v="0"/>
    <n v="918"/>
    <n v="3394"/>
    <s v="High"/>
    <d v="2013-01-10T00:00:00"/>
    <d v="2013-01-13T00:00:00"/>
    <x v="1"/>
  </r>
  <r>
    <n v="27256"/>
    <s v="IN-2014-58607"/>
    <s v="Standard Class"/>
    <s v="SC-20380"/>
    <s v="Shahid Collister"/>
    <s v="Consumer"/>
    <s v="Hailin"/>
    <s v="Heilongjiang"/>
    <x v="2"/>
    <n v="77340"/>
    <s v="APAC"/>
    <s v="North Asia"/>
    <s v="FUR-CH-10000351"/>
    <s v="Furniture"/>
    <s v="Chairs"/>
    <s v="Novimex Chairmat, Set of Two"/>
    <n v="23436"/>
    <n v="4"/>
    <n v="0"/>
    <n v="8664"/>
    <n v="3394"/>
    <s v="High"/>
    <d v="2014-10-29T00:00:00"/>
    <d v="2014-11-03T00:00:00"/>
    <x v="2"/>
  </r>
  <r>
    <n v="22420"/>
    <s v="IN-2013-62093"/>
    <s v="Second Class"/>
    <s v="BG-11035"/>
    <s v="Barry Gonzalez"/>
    <s v="Consumer"/>
    <s v="Sydney"/>
    <s v="New South Wales"/>
    <x v="1"/>
    <n v="38109"/>
    <s v="APAC"/>
    <s v="Oceania"/>
    <s v="FUR-FU-10003605"/>
    <s v="Furniture"/>
    <s v="Furnishings"/>
    <s v="Eldon Light Bulb, Durable"/>
    <n v="120042"/>
    <n v="6"/>
    <n v="1"/>
    <n v="46602"/>
    <n v="3393"/>
    <s v="High"/>
    <d v="2013-04-06T00:00:00"/>
    <d v="2013-04-10T00:00:00"/>
    <x v="1"/>
  </r>
  <r>
    <n v="39488"/>
    <s v="US-2014-155866"/>
    <s v="Standard Class"/>
    <s v="CC-12370"/>
    <s v="Christopher Conant"/>
    <s v="Consumer"/>
    <s v="New York City"/>
    <s v="New York"/>
    <x v="0"/>
    <n v="10011"/>
    <s v="US"/>
    <s v="East"/>
    <s v="FUR-FU-10004091"/>
    <s v="Furniture"/>
    <s v="Furnishings"/>
    <s v="Howard Miller 13&quot; Diameter Goldtone Round Wall Clock"/>
    <n v="18776"/>
    <n v="4"/>
    <n v="0"/>
    <n v="769816"/>
    <n v="3393"/>
    <s v="High"/>
    <d v="2014-11-18T00:00:00"/>
    <d v="2014-11-22T00:00:00"/>
    <x v="2"/>
  </r>
  <r>
    <n v="35043"/>
    <s v="CA-2013-149979"/>
    <s v="Second Class"/>
    <s v="RA-19915"/>
    <s v="Russell Applegate"/>
    <s v="Consumer"/>
    <s v="Columbus"/>
    <s v="Georgia"/>
    <x v="0"/>
    <n v="31907"/>
    <s v="US"/>
    <s v="South"/>
    <s v="FUR-CH-10002084"/>
    <s v="Furniture"/>
    <s v="Chairs"/>
    <s v="Hon Mobius Operator's Chair"/>
    <n v="36897"/>
    <n v="3"/>
    <n v="0"/>
    <n v="811734"/>
    <n v="3387"/>
    <s v="Medium"/>
    <d v="2013-09-24T00:00:00"/>
    <d v="2013-09-29T00:00:00"/>
    <x v="1"/>
  </r>
  <r>
    <n v="29221"/>
    <s v="IN-2014-23397"/>
    <s v="Standard Class"/>
    <s v="NM-18445"/>
    <s v="Nathan Mautz"/>
    <s v="Home Office"/>
    <s v="Melbourne"/>
    <s v="Victoria"/>
    <x v="1"/>
    <n v="67212"/>
    <s v="APAC"/>
    <s v="Oceania"/>
    <s v="FUR-CH-10002573"/>
    <s v="Furniture"/>
    <s v="Chairs"/>
    <s v="Office Star Executive Leather Armchair, Adjustable"/>
    <n v="4185"/>
    <n v="1"/>
    <n v="1"/>
    <n v="3255"/>
    <n v="338"/>
    <s v="Medium"/>
    <d v="2014-03-11T00:00:00"/>
    <d v="2014-03-15T00:00:00"/>
    <x v="2"/>
  </r>
  <r>
    <n v="33558"/>
    <s v="US-2012-137960"/>
    <s v="Same Day"/>
    <s v="MW-18220"/>
    <s v="Mitch Webber"/>
    <s v="Consumer"/>
    <s v="New York City"/>
    <s v="New York"/>
    <x v="0"/>
    <n v="10035"/>
    <s v="US"/>
    <s v="East"/>
    <s v="TEC-AC-10002253"/>
    <s v="Technology"/>
    <s v="Accessories"/>
    <s v="Imation Bio 8GB USB Flash Drive Imation Corp"/>
    <n v="16624"/>
    <n v="1"/>
    <n v="0"/>
    <n v="24936"/>
    <n v="3378"/>
    <s v="Medium"/>
    <d v="2012-12-18T00:00:00"/>
    <d v="2012-12-18T00:00:00"/>
    <x v="0"/>
  </r>
  <r>
    <n v="34804"/>
    <s v="CA-2011-166863"/>
    <s v="Standard Class"/>
    <s v="SC-20020"/>
    <s v="Sam Craven"/>
    <s v="Consumer"/>
    <s v="Plano"/>
    <s v="Texas"/>
    <x v="0"/>
    <n v="75023"/>
    <s v="US"/>
    <s v="Central"/>
    <s v="FUR-BO-10001608"/>
    <s v="Furniture"/>
    <s v="Bookcases"/>
    <s v="Hon Metal Bookcases, Black"/>
    <n v="1930656"/>
    <n v="4"/>
    <n v="32"/>
    <n v="-198744"/>
    <n v="3378"/>
    <s v="High"/>
    <d v="2011-06-20T00:00:00"/>
    <d v="2011-06-24T00:00:00"/>
    <x v="3"/>
  </r>
  <r>
    <n v="35769"/>
    <s v="CA-2014-121300"/>
    <s v="Same Day"/>
    <s v="MG-17680"/>
    <s v="Maureen Gastineau"/>
    <s v="Home Office"/>
    <s v="Mentor"/>
    <s v="Ohio"/>
    <x v="0"/>
    <n v="44060"/>
    <s v="US"/>
    <s v="East"/>
    <s v="TEC-AC-10004571"/>
    <s v="Technology"/>
    <s v="Accessories"/>
    <s v="Logitech G700s Rechargeable Gaming Mouse"/>
    <n v="239976"/>
    <n v="3"/>
    <n v="2"/>
    <n v="659934"/>
    <n v="3377"/>
    <s v="High"/>
    <d v="2014-09-30T00:00:00"/>
    <d v="2014-09-30T00:00:00"/>
    <x v="2"/>
  </r>
  <r>
    <n v="39151"/>
    <s v="CA-2014-135587"/>
    <s v="Standard Class"/>
    <s v="BH-11710"/>
    <s v="Brosina Hoffman"/>
    <s v="Consumer"/>
    <s v="Hattiesburg"/>
    <s v="Mississippi"/>
    <x v="0"/>
    <n v="39401"/>
    <s v="US"/>
    <s v="South"/>
    <s v="OFF-AP-10004540"/>
    <s v="Office Supplies"/>
    <s v="Appliances"/>
    <s v="Eureka The Boss Lite 10-Amp Upright Vacuum, Blue"/>
    <n v="32064"/>
    <n v="4"/>
    <n v="0"/>
    <n v="897792"/>
    <n v="3376"/>
    <s v="High"/>
    <d v="2014-12-08T00:00:00"/>
    <d v="2014-12-13T00:00:00"/>
    <x v="2"/>
  </r>
  <r>
    <n v="26075"/>
    <s v="IN-2013-18497"/>
    <s v="First Class"/>
    <s v="SH-19975"/>
    <s v="Sally Hughsby"/>
    <s v="Corporate"/>
    <s v="Rockhampton"/>
    <s v="Queensland"/>
    <x v="1"/>
    <n v="60610"/>
    <s v="APAC"/>
    <s v="Oceania"/>
    <s v="TEC-PH-10004618"/>
    <s v="Technology"/>
    <s v="Phones"/>
    <s v="Motorola Speaker Phone, VoIP"/>
    <n v="350649"/>
    <n v="3"/>
    <n v="1"/>
    <n v="31149"/>
    <n v="3374"/>
    <s v="High"/>
    <d v="2013-05-17T00:00:00"/>
    <d v="2013-05-20T00:00:00"/>
    <x v="1"/>
  </r>
  <r>
    <n v="33041"/>
    <s v="CA-2014-152807"/>
    <s v="Standard Class"/>
    <s v="MC-18100"/>
    <s v="Mick Crebagga"/>
    <s v="Consumer"/>
    <s v="Philadelphia"/>
    <s v="Pennsylvania"/>
    <x v="0"/>
    <n v="19140"/>
    <s v="US"/>
    <s v="East"/>
    <s v="TEC-AC-10001142"/>
    <s v="Technology"/>
    <s v="Accessories"/>
    <s v="First Data FD10 PIN Pad"/>
    <n v="4424"/>
    <n v="7"/>
    <n v="2"/>
    <n v="-553"/>
    <n v="3374"/>
    <s v="High"/>
    <d v="2014-10-31T00:00:00"/>
    <d v="2014-11-04T00:00:00"/>
    <x v="2"/>
  </r>
  <r>
    <n v="32934"/>
    <s v="CA-2011-168984"/>
    <s v="Standard Class"/>
    <s v="NW-18400"/>
    <s v="Natalie Webber"/>
    <s v="Consumer"/>
    <s v="Tigard"/>
    <s v="Oregon"/>
    <x v="0"/>
    <n v="97224"/>
    <s v="US"/>
    <s v="West"/>
    <s v="TEC-PH-10000038"/>
    <s v="Technology"/>
    <s v="Phones"/>
    <s v="Jawbone MINI JAMBOX Wireless Bluetooth Speaker"/>
    <n v="438336"/>
    <n v="4"/>
    <n v="2"/>
    <n v="-876672"/>
    <n v="3373"/>
    <s v="Medium"/>
    <d v="2011-11-26T00:00:00"/>
    <d v="2011-12-02T00:00:00"/>
    <x v="3"/>
  </r>
  <r>
    <n v="36468"/>
    <s v="CA-2013-122903"/>
    <s v="Second Class"/>
    <s v="LA-16780"/>
    <s v="Laura Armstrong"/>
    <s v="Corporate"/>
    <s v="Detroit"/>
    <s v="Michigan"/>
    <x v="0"/>
    <n v="48205"/>
    <s v="US"/>
    <s v="Central"/>
    <s v="OFF-PA-10001790"/>
    <s v="Office Supplies"/>
    <s v="Paper"/>
    <s v="Xerox 1910"/>
    <n v="14412"/>
    <n v="3"/>
    <n v="0"/>
    <n v="691776"/>
    <n v="3373"/>
    <s v="High"/>
    <d v="2013-05-28T00:00:00"/>
    <d v="2013-05-30T00:00:00"/>
    <x v="1"/>
  </r>
  <r>
    <n v="36963"/>
    <s v="CA-2013-141957"/>
    <s v="Same Day"/>
    <s v="JG-15310"/>
    <s v="Jason Gross"/>
    <s v="Corporate"/>
    <s v="Newark"/>
    <s v="Ohio"/>
    <x v="0"/>
    <n v="43055"/>
    <s v="US"/>
    <s v="East"/>
    <s v="OFF-ST-10004340"/>
    <s v="Office Supplies"/>
    <s v="Storage"/>
    <s v="Fellowes Mobile File Cart, Black"/>
    <n v="99488"/>
    <n v="2"/>
    <n v="2"/>
    <n v="87052"/>
    <n v="3371"/>
    <s v="Critical"/>
    <d v="2013-07-22T00:00:00"/>
    <d v="2013-07-22T00:00:00"/>
    <x v="1"/>
  </r>
  <r>
    <n v="28155"/>
    <s v="IN-2014-57711"/>
    <s v="Standard Class"/>
    <s v="CM-11830"/>
    <s v="Cari MacIntyre"/>
    <s v="Corporate"/>
    <s v="Mianyang"/>
    <s v="Sichuan"/>
    <x v="2"/>
    <n v="78207"/>
    <s v="APAC"/>
    <s v="North Asia"/>
    <s v="TEC-PH-10000896"/>
    <s v="Technology"/>
    <s v="Phones"/>
    <s v="Cisco Signal Booster, VoIP"/>
    <n v="30384"/>
    <n v="2"/>
    <n v="0"/>
    <n v="10326"/>
    <n v="3369"/>
    <s v="High"/>
    <d v="2014-11-04T00:00:00"/>
    <d v="2014-11-08T00:00:00"/>
    <x v="2"/>
  </r>
  <r>
    <n v="32211"/>
    <s v="CA-2014-102519"/>
    <s v="First Class"/>
    <s v="BM-11650"/>
    <s v="Brian Moss"/>
    <s v="Corporate"/>
    <s v="Milwaukee"/>
    <s v="Wisconsin"/>
    <x v="0"/>
    <n v="53209"/>
    <s v="US"/>
    <s v="Central"/>
    <s v="TEC-AC-10001772"/>
    <s v="Technology"/>
    <s v="Accessories"/>
    <s v="Memorex Mini Travel Drive 16 GB USB 2.0 Flash Drive"/>
    <n v="14373"/>
    <n v="9"/>
    <n v="0"/>
    <n v="560547"/>
    <n v="3369"/>
    <s v="High"/>
    <d v="2014-11-28T00:00:00"/>
    <d v="2014-11-30T00:00:00"/>
    <x v="2"/>
  </r>
  <r>
    <n v="39235"/>
    <s v="CA-2014-166093"/>
    <s v="Standard Class"/>
    <s v="RW-19540"/>
    <s v="Rick Wilson"/>
    <s v="Corporate"/>
    <s v="Brentwood"/>
    <s v="California"/>
    <x v="0"/>
    <n v="94513"/>
    <s v="US"/>
    <s v="West"/>
    <s v="OFF-ST-10001496"/>
    <s v="Office Supplies"/>
    <s v="Storage"/>
    <s v="Standard Rollaway File with Lock"/>
    <n v="54057"/>
    <n v="3"/>
    <n v="0"/>
    <n v="1405482"/>
    <n v="3369"/>
    <s v="Medium"/>
    <d v="2014-08-18T00:00:00"/>
    <d v="2014-08-25T00:00:00"/>
    <x v="2"/>
  </r>
  <r>
    <n v="17662"/>
    <s v="ES-2014-4612740"/>
    <s v="Standard Class"/>
    <s v="ON-18715"/>
    <s v="Odella Nelson"/>
    <s v="Corporate"/>
    <s v="Halifax"/>
    <s v="England"/>
    <x v="3"/>
    <n v="80219"/>
    <s v="EU"/>
    <s v="North"/>
    <s v="TEC-CO-10001795"/>
    <s v="Technology"/>
    <s v="Copiers"/>
    <s v="Sharp Personal Copier, High-Speed"/>
    <n v="4728"/>
    <n v="4"/>
    <n v="0"/>
    <n v="1938"/>
    <n v="3367"/>
    <s v="Medium"/>
    <d v="2014-04-26T00:00:00"/>
    <d v="2014-05-01T00:00:00"/>
    <x v="2"/>
  </r>
  <r>
    <n v="27491"/>
    <s v="ID-2014-32798"/>
    <s v="Second Class"/>
    <s v="BT-11440"/>
    <s v="Bobby Trafton"/>
    <s v="Consumer"/>
    <s v="Canberra"/>
    <s v="Australian Capital Territory"/>
    <x v="1"/>
    <n v="10035"/>
    <s v="APAC"/>
    <s v="Oceania"/>
    <s v="TEC-CO-10000791"/>
    <s v="Technology"/>
    <s v="Copiers"/>
    <s v="Sharp Personal Copier, Laser"/>
    <n v="288"/>
    <n v="4"/>
    <n v="4"/>
    <n v="-144"/>
    <n v="3366"/>
    <s v="High"/>
    <d v="2014-05-11T00:00:00"/>
    <d v="2014-05-15T00:00:00"/>
    <x v="2"/>
  </r>
  <r>
    <n v="29460"/>
    <s v="IN-2013-70178"/>
    <s v="Second Class"/>
    <s v="PO-19180"/>
    <s v="Philisse Overcash"/>
    <s v="Home Office"/>
    <s v="Jinjiang"/>
    <s v="Fujian"/>
    <x v="2"/>
    <n v="55113"/>
    <s v="APAC"/>
    <s v="North Asia"/>
    <s v="TEC-CO-10003901"/>
    <s v="Technology"/>
    <s v="Copiers"/>
    <s v="HP Copy Machine, Color"/>
    <n v="96756"/>
    <n v="4"/>
    <n v="0"/>
    <n v="474"/>
    <n v="3364"/>
    <s v="Medium"/>
    <d v="2013-03-13T00:00:00"/>
    <d v="2013-03-17T00:00:00"/>
    <x v="1"/>
  </r>
  <r>
    <n v="31882"/>
    <s v="CA-2014-145233"/>
    <s v="Standard Class"/>
    <s v="DV-13465"/>
    <s v="Dianna Vittorini"/>
    <s v="Consumer"/>
    <s v="Denver"/>
    <s v="Colorado"/>
    <x v="0"/>
    <n v="80219"/>
    <s v="US"/>
    <s v="West"/>
    <s v="TEC-PH-10001254"/>
    <s v="Technology"/>
    <s v="Phones"/>
    <s v="Jabra BIZ 2300 Duo QD Duo Corded Headset"/>
    <n v="406368"/>
    <n v="4"/>
    <n v="2"/>
    <n v="304776"/>
    <n v="3364"/>
    <s v="Medium"/>
    <d v="2014-12-02T00:00:00"/>
    <d v="2014-12-06T00:00:00"/>
    <x v="2"/>
  </r>
  <r>
    <n v="30615"/>
    <s v="ID-2014-85228"/>
    <s v="Second Class"/>
    <s v="CC-12685"/>
    <s v="Craig Carroll"/>
    <s v="Consumer"/>
    <s v="Geelong"/>
    <s v="Victoria"/>
    <x v="1"/>
    <n v="42420"/>
    <s v="APAC"/>
    <s v="Oceania"/>
    <s v="FUR-BO-10000623"/>
    <s v="Furniture"/>
    <s v="Bookcases"/>
    <s v="Safco Library with Doors, Metal"/>
    <n v="3114"/>
    <n v="2"/>
    <n v="6"/>
    <n v="-37368"/>
    <n v="3363"/>
    <s v="Medium"/>
    <d v="2014-11-07T00:00:00"/>
    <d v="2014-11-10T00:00:00"/>
    <x v="2"/>
  </r>
  <r>
    <n v="18482"/>
    <s v="ES-2011-4753806"/>
    <s v="Second Class"/>
    <s v="MG-17890"/>
    <s v="Michael Granlund"/>
    <s v="Home Office"/>
    <s v="Bebington"/>
    <s v="England"/>
    <x v="3"/>
    <n v="10011"/>
    <s v="EU"/>
    <s v="North"/>
    <s v="OFF-SU-10003267"/>
    <s v="Office Supplies"/>
    <s v="Supplies"/>
    <s v="Stiletto Scissors, Easy Grip"/>
    <n v="17661"/>
    <n v="7"/>
    <n v="0"/>
    <n v="4578"/>
    <n v="3359"/>
    <s v="High"/>
    <d v="2011-12-15T00:00:00"/>
    <d v="2011-12-20T00:00:00"/>
    <x v="3"/>
  </r>
  <r>
    <n v="34195"/>
    <s v="US-2012-114839"/>
    <s v="Standard Class"/>
    <s v="PW-19240"/>
    <s v="Pierre Wener"/>
    <s v="Consumer"/>
    <s v="Houston"/>
    <s v="Texas"/>
    <x v="0"/>
    <n v="77036"/>
    <s v="US"/>
    <s v="Central"/>
    <s v="FUR-CH-10004086"/>
    <s v="Furniture"/>
    <s v="Chairs"/>
    <s v="Hon 4070 Series Pagoda Armless Upholstered Stacking Chairs"/>
    <n v="408422"/>
    <n v="2"/>
    <n v="3"/>
    <n v="-58346"/>
    <n v="3359"/>
    <s v="Medium"/>
    <d v="2012-04-26T00:00:00"/>
    <d v="2012-04-30T00:00:00"/>
    <x v="0"/>
  </r>
  <r>
    <n v="35179"/>
    <s v="CA-2012-129896"/>
    <s v="Standard Class"/>
    <s v="PF-19120"/>
    <s v="Peter Fuller"/>
    <s v="Consumer"/>
    <s v="Gilbert"/>
    <s v="Arizona"/>
    <x v="0"/>
    <n v="85234"/>
    <s v="US"/>
    <s v="West"/>
    <s v="FUR-FU-10004904"/>
    <s v="Furniture"/>
    <s v="Furnishings"/>
    <s v="Eldon &quot;L&quot; Workstation Diamond Chairmat"/>
    <n v="364704"/>
    <n v="6"/>
    <n v="2"/>
    <n v="-364704"/>
    <n v="3359"/>
    <s v="High"/>
    <d v="2012-06-15T00:00:00"/>
    <d v="2012-06-20T00:00:00"/>
    <x v="0"/>
  </r>
  <r>
    <n v="39213"/>
    <s v="CA-2012-110891"/>
    <s v="Standard Class"/>
    <s v="PO-19195"/>
    <s v="Phillina Ober"/>
    <s v="Home Office"/>
    <s v="Philadelphia"/>
    <s v="Pennsylvania"/>
    <x v="0"/>
    <n v="19140"/>
    <s v="US"/>
    <s v="East"/>
    <s v="FUR-CH-10002880"/>
    <s v="Furniture"/>
    <s v="Chairs"/>
    <s v="Global High-Back Leather Tilter, Burgundy"/>
    <n v="344372"/>
    <n v="4"/>
    <n v="3"/>
    <n v="-934724"/>
    <n v="3358"/>
    <s v="High"/>
    <d v="2012-11-20T00:00:00"/>
    <d v="2012-11-24T00:00:00"/>
    <x v="0"/>
  </r>
  <r>
    <n v="16045"/>
    <s v="IT-2013-3050624"/>
    <s v="Second Class"/>
    <s v="RS-19870"/>
    <s v="Roy Skaria"/>
    <s v="Home Office"/>
    <s v="Solihull"/>
    <s v="England"/>
    <x v="3"/>
    <n v="53142"/>
    <s v="EU"/>
    <s v="North"/>
    <s v="OFF-ST-10002271"/>
    <s v="Office Supplies"/>
    <s v="Storage"/>
    <s v="Rogers Shelving, Wire Frame"/>
    <n v="4284"/>
    <n v="7"/>
    <n v="0"/>
    <n v="13272"/>
    <n v="3353"/>
    <s v="Medium"/>
    <d v="2013-09-14T00:00:00"/>
    <d v="2013-09-16T00:00:00"/>
    <x v="1"/>
  </r>
  <r>
    <n v="17398"/>
    <s v="ES-2012-2939495"/>
    <s v="Standard Class"/>
    <s v="JF-15565"/>
    <s v="Jill Fjeld"/>
    <s v="Consumer"/>
    <s v="York"/>
    <s v="England"/>
    <x v="3"/>
    <n v="10024"/>
    <s v="EU"/>
    <s v="North"/>
    <s v="OFF-EN-10003360"/>
    <s v="Office Supplies"/>
    <s v="Envelopes"/>
    <s v="Kraft Mailers, with clear poly window"/>
    <n v="37071"/>
    <n v="9"/>
    <n v="0"/>
    <n v="8883"/>
    <n v="3353"/>
    <s v="Medium"/>
    <d v="2012-11-22T00:00:00"/>
    <d v="2012-11-27T00:00:00"/>
    <x v="0"/>
  </r>
  <r>
    <n v="36374"/>
    <s v="CA-2011-134572"/>
    <s v="Second Class"/>
    <s v="SV-20365"/>
    <s v="Seth Vernon"/>
    <s v="Consumer"/>
    <s v="Houston"/>
    <s v="Texas"/>
    <x v="0"/>
    <n v="77070"/>
    <s v="US"/>
    <s v="Central"/>
    <s v="FUR-TA-10004442"/>
    <s v="Furniture"/>
    <s v="Tables"/>
    <s v="Riverside Furniture Stanwyck Manor Table Series"/>
    <n v="40159"/>
    <n v="2"/>
    <n v="3"/>
    <n v="-131951"/>
    <n v="3353"/>
    <s v="High"/>
    <d v="2011-04-20T00:00:00"/>
    <d v="2011-04-22T00:00:00"/>
    <x v="3"/>
  </r>
  <r>
    <n v="33296"/>
    <s v="CA-2011-131905"/>
    <s v="First Class"/>
    <s v="ND-18460"/>
    <s v="Neil Ducich"/>
    <s v="Corporate"/>
    <s v="Chesapeake"/>
    <s v="Virginia"/>
    <x v="0"/>
    <n v="23320"/>
    <s v="US"/>
    <s v="South"/>
    <s v="TEC-PH-10001615"/>
    <s v="Technology"/>
    <s v="Phones"/>
    <s v="AT&amp;T CL82213"/>
    <n v="14495"/>
    <n v="5"/>
    <n v="0"/>
    <n v="420355"/>
    <n v="3351"/>
    <s v="Medium"/>
    <d v="2011-02-07T00:00:00"/>
    <d v="2011-02-10T00:00:00"/>
    <x v="3"/>
  </r>
  <r>
    <n v="33857"/>
    <s v="CA-2012-147788"/>
    <s v="Standard Class"/>
    <s v="TM-21010"/>
    <s v="Tamara Manning"/>
    <s v="Consumer"/>
    <s v="Orem"/>
    <s v="Utah"/>
    <x v="0"/>
    <n v="84057"/>
    <s v="US"/>
    <s v="West"/>
    <s v="OFF-ST-10000046"/>
    <s v="Office Supplies"/>
    <s v="Storage"/>
    <s v="Fellowes Super Stor/Drawer Files"/>
    <n v="3231"/>
    <n v="2"/>
    <n v="0"/>
    <n v="61389"/>
    <n v="335"/>
    <s v="Medium"/>
    <d v="2012-05-31T00:00:00"/>
    <d v="2012-06-04T00:00:00"/>
    <x v="0"/>
  </r>
  <r>
    <n v="35443"/>
    <s v="CA-2012-136196"/>
    <s v="Standard Class"/>
    <s v="TP-21415"/>
    <s v="Tom Prescott"/>
    <s v="Consumer"/>
    <s v="Freeport"/>
    <s v="New York"/>
    <x v="0"/>
    <n v="11520"/>
    <s v="US"/>
    <s v="East"/>
    <s v="FUR-FU-10004017"/>
    <s v="Furniture"/>
    <s v="Furnishings"/>
    <s v="Tenex Contemporary Contur Chairmats for Low and Medium Pile Carpet, Computer, 39&quot; x 49&quot;"/>
    <n v="32259"/>
    <n v="3"/>
    <n v="0"/>
    <n v="64518"/>
    <n v="3348"/>
    <s v="Medium"/>
    <d v="2012-11-28T00:00:00"/>
    <d v="2012-12-04T00:00:00"/>
    <x v="0"/>
  </r>
  <r>
    <n v="41015"/>
    <s v="CA-2013-108210"/>
    <s v="Same Day"/>
    <s v="AT-10735"/>
    <s v="Annie Thurman"/>
    <s v="Consumer"/>
    <s v="Houston"/>
    <s v="Texas"/>
    <x v="0"/>
    <n v="77041"/>
    <s v="US"/>
    <s v="Central"/>
    <s v="TEC-AC-10000109"/>
    <s v="Technology"/>
    <s v="Accessories"/>
    <s v="Sony Micro Vault Click 16 GB USB 2.0 Flash Drive"/>
    <n v="22396"/>
    <n v="5"/>
    <n v="2"/>
    <n v="11198"/>
    <n v="3347"/>
    <s v="Medium"/>
    <d v="2013-05-31T00:00:00"/>
    <d v="2013-06-01T00:00:00"/>
    <x v="1"/>
  </r>
  <r>
    <n v="32088"/>
    <s v="CA-2012-115938"/>
    <s v="Standard Class"/>
    <s v="SA-20830"/>
    <s v="Sue Ann Reed"/>
    <s v="Consumer"/>
    <s v="Richmond"/>
    <s v="Virginia"/>
    <x v="0"/>
    <n v="23223"/>
    <s v="US"/>
    <s v="South"/>
    <s v="FUR-CH-10003199"/>
    <s v="Furniture"/>
    <s v="Chairs"/>
    <s v="Office Star - Contemporary Task Swivel Chair"/>
    <n v="33294"/>
    <n v="3"/>
    <n v="0"/>
    <n v="799056"/>
    <n v="3344"/>
    <s v="High"/>
    <d v="2012-06-26T00:00:00"/>
    <d v="2012-06-30T00:00:00"/>
    <x v="0"/>
  </r>
  <r>
    <n v="37796"/>
    <s v="CA-2012-103135"/>
    <s v="Standard Class"/>
    <s v="SS-20515"/>
    <s v="Shirley Schmidt"/>
    <s v="Home Office"/>
    <s v="Louisville"/>
    <s v="Kentucky"/>
    <x v="0"/>
    <n v="40214"/>
    <s v="US"/>
    <s v="South"/>
    <s v="TEC-AC-10003289"/>
    <s v="Technology"/>
    <s v="Accessories"/>
    <s v="Anker Ultra-Slim Mini Bluetooth 3.0 Wireless Keyboard"/>
    <n v="27986"/>
    <n v="14"/>
    <n v="0"/>
    <n v="643678"/>
    <n v="3344"/>
    <s v="High"/>
    <d v="2012-07-24T00:00:00"/>
    <d v="2012-07-28T00:00:00"/>
    <x v="0"/>
  </r>
  <r>
    <n v="38571"/>
    <s v="CA-2012-144519"/>
    <s v="Standard Class"/>
    <s v="AW-10930"/>
    <s v="Arthur Wiediger"/>
    <s v="Home Office"/>
    <s v="Helena"/>
    <s v="Montana"/>
    <x v="0"/>
    <n v="59601"/>
    <s v="US"/>
    <s v="West"/>
    <s v="TEC-PH-10004908"/>
    <s v="Technology"/>
    <s v="Phones"/>
    <s v="Panasonic KX TS3282W Corded phone"/>
    <n v="33996"/>
    <n v="5"/>
    <n v="2"/>
    <n v="42495"/>
    <n v="3344"/>
    <s v="High"/>
    <d v="2012-11-13T00:00:00"/>
    <d v="2012-11-17T00:00:00"/>
    <x v="0"/>
  </r>
  <r>
    <n v="34157"/>
    <s v="CA-2014-138975"/>
    <s v="Standard Class"/>
    <s v="SC-20380"/>
    <s v="Shahid Collister"/>
    <s v="Consumer"/>
    <s v="Atlanta"/>
    <s v="Georgia"/>
    <x v="0"/>
    <n v="30318"/>
    <s v="US"/>
    <s v="South"/>
    <s v="FUR-BO-10004695"/>
    <s v="Furniture"/>
    <s v="Bookcases"/>
    <s v="O'Sullivan 2-Door Barrister Bookcase in Odessa Pine"/>
    <n v="162882"/>
    <n v="9"/>
    <n v="0"/>
    <n v="3746286"/>
    <n v="3341"/>
    <s v="Medium"/>
    <d v="2014-05-20T00:00:00"/>
    <d v="2014-05-24T00:00:00"/>
    <x v="2"/>
  </r>
  <r>
    <n v="31096"/>
    <s v="IN-2014-85823"/>
    <s v="First Class"/>
    <s v="EM-13960"/>
    <s v="Eric Murdock"/>
    <s v="Consumer"/>
    <s v="Newcastle"/>
    <s v="New South Wales"/>
    <x v="1"/>
    <n v="10035"/>
    <s v="APAC"/>
    <s v="Oceania"/>
    <s v="OFF-BI-10004361"/>
    <s v="Office Supplies"/>
    <s v="Binders"/>
    <s v="Avery 3-Hole Punch, Recycled"/>
    <n v="2823"/>
    <n v="10"/>
    <n v="0"/>
    <n v="1353"/>
    <n v="334"/>
    <s v="Medium"/>
    <d v="2014-05-06T00:00:00"/>
    <d v="2014-05-09T00:00:00"/>
    <x v="2"/>
  </r>
  <r>
    <n v="21215"/>
    <s v="IN-2014-52538"/>
    <s v="Standard Class"/>
    <s v="LS-17245"/>
    <s v="Lynn Smith"/>
    <s v="Consumer"/>
    <s v="Anshun"/>
    <s v="Guizhou"/>
    <x v="2"/>
    <n v="13501"/>
    <s v="APAC"/>
    <s v="North Asia"/>
    <s v="TEC-PH-10003075"/>
    <s v="Technology"/>
    <s v="Phones"/>
    <s v="Samsung Signal Booster, Full Size"/>
    <n v="27576"/>
    <n v="2"/>
    <n v="0"/>
    <n v="546"/>
    <n v="3338"/>
    <s v="High"/>
    <d v="2014-03-26T00:00:00"/>
    <d v="2014-03-30T00:00:00"/>
    <x v="2"/>
  </r>
  <r>
    <n v="26898"/>
    <s v="ID-2013-69170"/>
    <s v="Second Class"/>
    <s v="ML-17755"/>
    <s v="Max Ludwig"/>
    <s v="Home Office"/>
    <s v="Maryborough"/>
    <s v="Queensland"/>
    <x v="1"/>
    <n v="27834"/>
    <s v="APAC"/>
    <s v="Oceania"/>
    <s v="TEC-CO-10000821"/>
    <s v="Technology"/>
    <s v="Copiers"/>
    <s v="Canon Ink, High-Speed"/>
    <n v="392445"/>
    <n v="3"/>
    <n v="1"/>
    <n v="-39285"/>
    <n v="3338"/>
    <s v="High"/>
    <d v="2013-05-16T00:00:00"/>
    <d v="2013-05-20T00:00:00"/>
    <x v="1"/>
  </r>
  <r>
    <n v="39679"/>
    <s v="CA-2013-163048"/>
    <s v="Standard Class"/>
    <s v="MH-17440"/>
    <s v="Mark Haberlin"/>
    <s v="Corporate"/>
    <s v="Houston"/>
    <s v="Texas"/>
    <x v="0"/>
    <n v="77036"/>
    <s v="US"/>
    <s v="Central"/>
    <s v="FUR-CH-10001270"/>
    <s v="Furniture"/>
    <s v="Chairs"/>
    <s v="Harbour Creations Steel Folding Chair"/>
    <n v="2415"/>
    <n v="4"/>
    <n v="3"/>
    <n v="0"/>
    <n v="3338"/>
    <s v="Low"/>
    <d v="2013-02-08T00:00:00"/>
    <d v="2013-02-15T00:00:00"/>
    <x v="1"/>
  </r>
  <r>
    <n v="12101"/>
    <s v="ES-2012-4848943"/>
    <s v="Standard Class"/>
    <s v="DM-12955"/>
    <s v="Dario Medina"/>
    <s v="Corporate"/>
    <s v="London"/>
    <s v="England"/>
    <x v="3"/>
    <n v="85204"/>
    <s v="EU"/>
    <s v="North"/>
    <s v="OFF-ST-10003995"/>
    <s v="Office Supplies"/>
    <s v="Storage"/>
    <s v="Eldon File Cart, Single Width"/>
    <n v="345384"/>
    <n v="3"/>
    <n v="1"/>
    <n v="30654"/>
    <n v="3337"/>
    <s v="Medium"/>
    <d v="2012-06-25T00:00:00"/>
    <d v="2012-06-29T00:00:00"/>
    <x v="0"/>
  </r>
  <r>
    <n v="22545"/>
    <s v="ID-2012-34772"/>
    <s v="Standard Class"/>
    <s v="TT-21220"/>
    <s v="Thomas Thornton"/>
    <s v="Consumer"/>
    <s v="Brisbane"/>
    <s v="Queensland"/>
    <x v="1"/>
    <n v="77041"/>
    <s v="APAC"/>
    <s v="Oceania"/>
    <s v="TEC-PH-10002428"/>
    <s v="Technology"/>
    <s v="Phones"/>
    <s v="Apple Headset, VoIP"/>
    <n v="462105"/>
    <n v="7"/>
    <n v="1"/>
    <n v="-36015"/>
    <n v="3337"/>
    <s v="Medium"/>
    <d v="2012-02-09T00:00:00"/>
    <d v="2012-02-14T00:00:00"/>
    <x v="0"/>
  </r>
  <r>
    <n v="20723"/>
    <s v="IN-2012-27975"/>
    <s v="Standard Class"/>
    <s v="PB-19150"/>
    <s v="Philip Brown"/>
    <s v="Consumer"/>
    <s v="Shanghai"/>
    <s v="Shanghai"/>
    <x v="2"/>
    <n v="21215"/>
    <s v="APAC"/>
    <s v="North Asia"/>
    <s v="TEC-CO-10002379"/>
    <s v="Technology"/>
    <s v="Copiers"/>
    <s v="Canon Copy Machine, Digital"/>
    <n v="78534"/>
    <n v="3"/>
    <n v="0"/>
    <n v="9423"/>
    <n v="3334"/>
    <s v="Medium"/>
    <d v="2012-01-16T00:00:00"/>
    <d v="2012-01-21T00:00:00"/>
    <x v="0"/>
  </r>
  <r>
    <n v="36735"/>
    <s v="CA-2011-103317"/>
    <s v="First Class"/>
    <s v="DM-13525"/>
    <s v="Don Miller"/>
    <s v="Corporate"/>
    <s v="Palm Coast"/>
    <s v="Florida"/>
    <x v="0"/>
    <n v="32137"/>
    <s v="US"/>
    <s v="South"/>
    <s v="FUR-FU-10003192"/>
    <s v="Furniture"/>
    <s v="Furnishings"/>
    <s v="Luxo Adjustable Task Clamp Lamp"/>
    <n v="213216"/>
    <n v="3"/>
    <n v="2"/>
    <n v="159912"/>
    <n v="3333"/>
    <s v="High"/>
    <d v="2011-07-05T00:00:00"/>
    <d v="2011-07-08T00:00:00"/>
    <x v="3"/>
  </r>
  <r>
    <n v="40111"/>
    <s v="CA-2012-144274"/>
    <s v="Second Class"/>
    <s v="PW-19240"/>
    <s v="Pierre Wener"/>
    <s v="Consumer"/>
    <s v="Wilmington"/>
    <s v="Delaware"/>
    <x v="0"/>
    <n v="19805"/>
    <s v="US"/>
    <s v="East"/>
    <s v="TEC-PH-10003012"/>
    <s v="Technology"/>
    <s v="Phones"/>
    <s v="Nortel Meridian M3904 Professional Digital phone"/>
    <n v="30798"/>
    <n v="2"/>
    <n v="0"/>
    <n v="893142"/>
    <n v="3333"/>
    <s v="Medium"/>
    <d v="2012-11-23T00:00:00"/>
    <d v="2012-11-25T00:00:00"/>
    <x v="0"/>
  </r>
  <r>
    <n v="11152"/>
    <s v="ES-2013-3764055"/>
    <s v="Standard Class"/>
    <s v="CC-12475"/>
    <s v="Cindy Chapman"/>
    <s v="Consumer"/>
    <s v="Edinburgh"/>
    <s v="Scotland"/>
    <x v="3"/>
    <n v="77070"/>
    <s v="EU"/>
    <s v="North"/>
    <s v="FUR-BO-10001834"/>
    <s v="Furniture"/>
    <s v="Bookcases"/>
    <s v="Ikea 3-Shelf Cabinet, Mobile"/>
    <n v="43488"/>
    <n v="3"/>
    <n v="0"/>
    <n v="10431"/>
    <n v="3332"/>
    <s v="Medium"/>
    <d v="2013-12-18T00:00:00"/>
    <d v="2013-12-24T00:00:00"/>
    <x v="1"/>
  </r>
  <r>
    <n v="33071"/>
    <s v="CA-2011-118976"/>
    <s v="Standard Class"/>
    <s v="MY-18295"/>
    <s v="Muhammed Yedwab"/>
    <s v="Corporate"/>
    <s v="Baltimore"/>
    <s v="Maryland"/>
    <x v="0"/>
    <n v="21215"/>
    <s v="US"/>
    <s v="East"/>
    <s v="OFF-ST-10000877"/>
    <s v="Office Supplies"/>
    <s v="Storage"/>
    <s v="Recycled Steel Personal File for Standard File Folders"/>
    <n v="49761"/>
    <n v="9"/>
    <n v="0"/>
    <n v="1293786"/>
    <n v="333"/>
    <s v="Medium"/>
    <d v="2011-04-28T00:00:00"/>
    <d v="2011-05-03T00:00:00"/>
    <x v="3"/>
  </r>
  <r>
    <n v="33790"/>
    <s v="CA-2013-146206"/>
    <s v="Second Class"/>
    <s v="KT-16480"/>
    <s v="Kean Thornton"/>
    <s v="Consumer"/>
    <s v="Houston"/>
    <s v="Texas"/>
    <x v="0"/>
    <n v="77095"/>
    <s v="US"/>
    <s v="Central"/>
    <s v="FUR-TA-10004086"/>
    <s v="Furniture"/>
    <s v="Tables"/>
    <s v="KI Adjustable-Height Table"/>
    <n v="30093"/>
    <n v="5"/>
    <n v="3"/>
    <n v="-34392"/>
    <n v="3329"/>
    <s v="High"/>
    <d v="2013-09-11T00:00:00"/>
    <d v="2013-09-15T00:00:00"/>
    <x v="1"/>
  </r>
  <r>
    <n v="37445"/>
    <s v="CA-2013-161928"/>
    <s v="Second Class"/>
    <s v="AC-10660"/>
    <s v="Anna Chung"/>
    <s v="Consumer"/>
    <s v="San Francisco"/>
    <s v="California"/>
    <x v="0"/>
    <n v="94109"/>
    <s v="US"/>
    <s v="West"/>
    <s v="TEC-PH-10003484"/>
    <s v="Technology"/>
    <s v="Phones"/>
    <s v="Ooma Telo VoIP Home Phone System"/>
    <n v="201584"/>
    <n v="2"/>
    <n v="2"/>
    <n v="12599"/>
    <n v="3325"/>
    <s v="High"/>
    <d v="2013-06-28T00:00:00"/>
    <d v="2013-06-30T00:00:00"/>
    <x v="1"/>
  </r>
  <r>
    <n v="28195"/>
    <s v="IN-2013-77010"/>
    <s v="Second Class"/>
    <s v="LC-16930"/>
    <s v="Linda Cazamias"/>
    <s v="Corporate"/>
    <s v="Launceston"/>
    <s v="Tasmania"/>
    <x v="1"/>
    <n v="85023"/>
    <s v="APAC"/>
    <s v="Oceania"/>
    <s v="FUR-CH-10001797"/>
    <s v="Furniture"/>
    <s v="Chairs"/>
    <s v="Harbour Creations Bag Chairs, Adjustable"/>
    <n v="230796"/>
    <n v="4"/>
    <n v="1"/>
    <n v="71796"/>
    <n v="3322"/>
    <s v="Critical"/>
    <d v="2013-12-28T00:00:00"/>
    <d v="2013-12-30T00:00:00"/>
    <x v="1"/>
  </r>
  <r>
    <n v="20832"/>
    <s v="ID-2013-29662"/>
    <s v="Standard Class"/>
    <s v="EB-14170"/>
    <s v="Evan Bailliet"/>
    <s v="Consumer"/>
    <s v="Gold Coast"/>
    <s v="Queensland"/>
    <x v="1"/>
    <n v="77095"/>
    <s v="APAC"/>
    <s v="Oceania"/>
    <s v="TEC-CO-10003393"/>
    <s v="Technology"/>
    <s v="Copiers"/>
    <s v="Sharp Personal Copier, Digital"/>
    <n v="430704"/>
    <n v="4"/>
    <n v="1"/>
    <n v="-33576"/>
    <n v="3321"/>
    <s v="Medium"/>
    <d v="2013-07-22T00:00:00"/>
    <d v="2013-07-26T00:00:00"/>
    <x v="1"/>
  </r>
  <r>
    <n v="22747"/>
    <s v="IN-2011-79663"/>
    <s v="Standard Class"/>
    <s v="SC-20680"/>
    <s v="Steve Carroll"/>
    <s v="Home Office"/>
    <s v="Newcastle"/>
    <s v="New South Wales"/>
    <x v="1"/>
    <n v="94110"/>
    <s v="APAC"/>
    <s v="Oceania"/>
    <s v="FUR-CH-10002091"/>
    <s v="Furniture"/>
    <s v="Chairs"/>
    <s v="Harbour Creations Swivel Stool, Set of Two"/>
    <n v="820665"/>
    <n v="5"/>
    <n v="1"/>
    <n v="218715"/>
    <n v="332"/>
    <s v="Medium"/>
    <d v="2011-08-25T00:00:00"/>
    <d v="2011-08-31T00:00:00"/>
    <x v="3"/>
  </r>
  <r>
    <n v="38163"/>
    <s v="US-2013-126452"/>
    <s v="Standard Class"/>
    <s v="SC-20230"/>
    <s v="Scot Coram"/>
    <s v="Corporate"/>
    <s v="Los Angeles"/>
    <s v="California"/>
    <x v="0"/>
    <n v="90004"/>
    <s v="US"/>
    <s v="West"/>
    <s v="TEC-AC-10000844"/>
    <s v="Technology"/>
    <s v="Accessories"/>
    <s v="Logitech Gaming G510s - Keyboard"/>
    <n v="25497"/>
    <n v="3"/>
    <n v="0"/>
    <n v="917892"/>
    <n v="332"/>
    <s v="Low"/>
    <d v="2013-08-22T00:00:00"/>
    <d v="2013-08-29T00:00:00"/>
    <x v="1"/>
  </r>
  <r>
    <n v="15457"/>
    <s v="ES-2014-4660203"/>
    <s v="Second Class"/>
    <s v="SM-20950"/>
    <s v="Suzanne McNair"/>
    <s v="Corporate"/>
    <s v="Exeter"/>
    <s v="England"/>
    <x v="3"/>
    <n v="10011"/>
    <s v="EU"/>
    <s v="North"/>
    <s v="TEC-PH-10002456"/>
    <s v="Technology"/>
    <s v="Phones"/>
    <s v="Cisco Speaker Phone, Cordless"/>
    <n v="56532"/>
    <n v="4"/>
    <n v="0"/>
    <n v="5652"/>
    <n v="3319"/>
    <s v="Medium"/>
    <d v="2014-09-01T00:00:00"/>
    <d v="2014-09-04T00:00:00"/>
    <x v="2"/>
  </r>
  <r>
    <n v="32497"/>
    <s v="CA-2013-114727"/>
    <s v="Standard Class"/>
    <s v="LS-16945"/>
    <s v="Linda Southworth"/>
    <s v="Corporate"/>
    <s v="Denver"/>
    <s v="Colorado"/>
    <x v="0"/>
    <n v="80219"/>
    <s v="US"/>
    <s v="West"/>
    <s v="FUR-CH-10002335"/>
    <s v="Furniture"/>
    <s v="Chairs"/>
    <s v="Hon GuestStacker Chair"/>
    <n v="544008"/>
    <n v="3"/>
    <n v="2"/>
    <n v="408006"/>
    <n v="3319"/>
    <s v="Medium"/>
    <d v="2013-07-19T00:00:00"/>
    <d v="2013-07-25T00:00:00"/>
    <x v="1"/>
  </r>
  <r>
    <n v="36534"/>
    <s v="CA-2011-166744"/>
    <s v="Standard Class"/>
    <s v="DN-13690"/>
    <s v="Duane Noonan"/>
    <s v="Consumer"/>
    <s v="Columbia"/>
    <s v="Maryland"/>
    <x v="0"/>
    <n v="21044"/>
    <s v="US"/>
    <s v="East"/>
    <s v="FUR-BO-10001337"/>
    <s v="Furniture"/>
    <s v="Bookcases"/>
    <s v="O'Sullivan Living Dimensions 2-Shelf Bookcases"/>
    <n v="36294"/>
    <n v="3"/>
    <n v="0"/>
    <n v="36294"/>
    <n v="3318"/>
    <s v="Medium"/>
    <d v="2011-09-20T00:00:00"/>
    <d v="2011-09-24T00:00:00"/>
    <x v="3"/>
  </r>
  <r>
    <n v="26288"/>
    <s v="ID-2012-46357"/>
    <s v="Second Class"/>
    <s v="BT-11530"/>
    <s v="Bradley Talbott"/>
    <s v="Home Office"/>
    <s v="Cairns"/>
    <s v="Queensland"/>
    <x v="1"/>
    <n v="90036"/>
    <s v="APAC"/>
    <s v="Oceania"/>
    <s v="TEC-MA-10001308"/>
    <s v="Technology"/>
    <s v="Machines"/>
    <s v="Okidata Printer, Durable"/>
    <n v="483516"/>
    <n v="3"/>
    <n v="4"/>
    <n v="-217584"/>
    <n v="3317"/>
    <s v="Medium"/>
    <d v="2012-08-22T00:00:00"/>
    <d v="2012-08-25T00:00:00"/>
    <x v="0"/>
  </r>
  <r>
    <n v="39023"/>
    <s v="CA-2013-113978"/>
    <s v="Standard Class"/>
    <s v="TS-21505"/>
    <s v="Tony Sayre"/>
    <s v="Consumer"/>
    <s v="Cleveland"/>
    <s v="Ohio"/>
    <x v="0"/>
    <n v="44105"/>
    <s v="US"/>
    <s v="East"/>
    <s v="OFF-ST-10002574"/>
    <s v="Office Supplies"/>
    <s v="Storage"/>
    <s v="SAFCO Commercial Wire Shelving, Black"/>
    <n v="331536"/>
    <n v="3"/>
    <n v="2"/>
    <n v="-82884"/>
    <n v="3317"/>
    <s v="Medium"/>
    <d v="2013-09-26T00:00:00"/>
    <d v="2013-09-30T00:00:00"/>
    <x v="1"/>
  </r>
  <r>
    <n v="25293"/>
    <s v="IN-2011-36074"/>
    <s v="Second Class"/>
    <s v="DK-13150"/>
    <s v="David Kendrick"/>
    <s v="Corporate"/>
    <s v="Chongqing"/>
    <s v="Chongqing"/>
    <x v="2"/>
    <n v="62521"/>
    <s v="APAC"/>
    <s v="North Asia"/>
    <s v="OFF-AP-10001254"/>
    <s v="Office Supplies"/>
    <s v="Appliances"/>
    <s v="KitchenAid Coffee Grinder, Red"/>
    <n v="35235"/>
    <n v="5"/>
    <n v="0"/>
    <n v="1374"/>
    <n v="3315"/>
    <s v="Medium"/>
    <d v="2011-02-01T00:00:00"/>
    <d v="2011-02-05T00:00:00"/>
    <x v="3"/>
  </r>
  <r>
    <n v="17350"/>
    <s v="ES-2013-3851418"/>
    <s v="Second Class"/>
    <s v="SG-20890"/>
    <s v="Susan Gilcrest"/>
    <s v="Corporate"/>
    <s v="London"/>
    <s v="England"/>
    <x v="3"/>
    <n v="10035"/>
    <s v="EU"/>
    <s v="North"/>
    <s v="TEC-AC-10004054"/>
    <s v="Technology"/>
    <s v="Accessories"/>
    <s v="Memorex Memory Card, Erganomic"/>
    <n v="360288"/>
    <n v="4"/>
    <n v="1"/>
    <n v="31968"/>
    <n v="3313"/>
    <s v="Medium"/>
    <d v="2013-07-09T00:00:00"/>
    <d v="2013-07-13T00:00:00"/>
    <x v="1"/>
  </r>
  <r>
    <n v="19370"/>
    <s v="ES-2012-2469272"/>
    <s v="Second Class"/>
    <s v="NM-18445"/>
    <s v="Nathan Mautz"/>
    <s v="Home Office"/>
    <s v="Manchester"/>
    <s v="England"/>
    <x v="3"/>
    <n v="94521"/>
    <s v="EU"/>
    <s v="North"/>
    <s v="TEC-CO-10004045"/>
    <s v="Technology"/>
    <s v="Copiers"/>
    <s v="Hewlett Ink, High-Speed"/>
    <n v="44064"/>
    <n v="3"/>
    <n v="0"/>
    <n v="13212"/>
    <n v="3313"/>
    <s v="Medium"/>
    <d v="2012-01-27T00:00:00"/>
    <d v="2012-02-01T00:00:00"/>
    <x v="0"/>
  </r>
  <r>
    <n v="27002"/>
    <s v="IN-2012-21234"/>
    <s v="Standard Class"/>
    <s v="TS-21505"/>
    <s v="Tony Sayre"/>
    <s v="Consumer"/>
    <s v="Anshan"/>
    <s v="Liaoning"/>
    <x v="2"/>
    <n v="88101"/>
    <s v="APAC"/>
    <s v="North Asia"/>
    <s v="TEC-CO-10001846"/>
    <s v="Technology"/>
    <s v="Copiers"/>
    <s v="Hewlett Fax and Copier, Digital"/>
    <n v="38502"/>
    <n v="2"/>
    <n v="0"/>
    <n v="5772"/>
    <n v="3313"/>
    <s v="High"/>
    <d v="2012-09-15T00:00:00"/>
    <d v="2012-09-20T00:00:00"/>
    <x v="0"/>
  </r>
  <r>
    <n v="30023"/>
    <s v="IN-2014-43039"/>
    <s v="Standard Class"/>
    <s v="MG-17680"/>
    <s v="Maureen Gastineau"/>
    <s v="Home Office"/>
    <s v="Qitaihe"/>
    <s v="Heilongjiang"/>
    <x v="2"/>
    <n v="8701"/>
    <s v="APAC"/>
    <s v="North Asia"/>
    <s v="FUR-CH-10001147"/>
    <s v="Furniture"/>
    <s v="Chairs"/>
    <s v="Hon Swivel Stool, Adjustable"/>
    <n v="33228"/>
    <n v="2"/>
    <n v="0"/>
    <n v="2988"/>
    <n v="3312"/>
    <s v="Low"/>
    <d v="2014-10-04T00:00:00"/>
    <d v="2014-10-11T00:00:00"/>
    <x v="2"/>
  </r>
  <r>
    <n v="34696"/>
    <s v="CA-2011-102274"/>
    <s v="Standard Class"/>
    <s v="DH-13075"/>
    <s v="Dave Hallsten"/>
    <s v="Corporate"/>
    <s v="Richmond"/>
    <s v="Kentucky"/>
    <x v="0"/>
    <n v="40475"/>
    <s v="US"/>
    <s v="South"/>
    <s v="OFF-PA-10004359"/>
    <s v="Office Supplies"/>
    <s v="Paper"/>
    <s v="Multicolor Computer Printout Paper"/>
    <n v="6291"/>
    <n v="6"/>
    <n v="0"/>
    <n v="301968"/>
    <n v="3311"/>
    <s v="Medium"/>
    <d v="2011-11-21T00:00:00"/>
    <d v="2011-11-26T00:00:00"/>
    <x v="3"/>
  </r>
  <r>
    <n v="36846"/>
    <s v="CA-2011-159800"/>
    <s v="First Class"/>
    <s v="SG-20470"/>
    <s v="Sheri Gordon"/>
    <s v="Consumer"/>
    <s v="San Francisco"/>
    <s v="California"/>
    <x v="0"/>
    <n v="94109"/>
    <s v="US"/>
    <s v="West"/>
    <s v="TEC-AC-10003447"/>
    <s v="Technology"/>
    <s v="Accessories"/>
    <s v="Micropad Numeric Keypads"/>
    <n v="13993"/>
    <n v="7"/>
    <n v="0"/>
    <n v="349825"/>
    <n v="3311"/>
    <s v="High"/>
    <d v="2011-11-28T00:00:00"/>
    <d v="2011-12-01T00:00:00"/>
    <x v="3"/>
  </r>
  <r>
    <n v="36516"/>
    <s v="CA-2014-145653"/>
    <s v="Same Day"/>
    <s v="CA-12775"/>
    <s v="Cynthia Arntzen"/>
    <s v="Consumer"/>
    <s v="Detroit"/>
    <s v="Michigan"/>
    <x v="0"/>
    <n v="48205"/>
    <s v="US"/>
    <s v="Central"/>
    <s v="FUR-CH-10004875"/>
    <s v="Furniture"/>
    <s v="Chairs"/>
    <s v="Harbour Creations 67200 Series Stacking Chairs"/>
    <n v="49826"/>
    <n v="7"/>
    <n v="0"/>
    <n v="1345302"/>
    <n v="3308"/>
    <s v="High"/>
    <d v="2014-09-02T00:00:00"/>
    <d v="2014-09-02T00:00:00"/>
    <x v="2"/>
  </r>
  <r>
    <n v="30225"/>
    <s v="IN-2012-44194"/>
    <s v="First Class"/>
    <s v="JK-16090"/>
    <s v="Juliana Krohn"/>
    <s v="Consumer"/>
    <s v="Wuchuan"/>
    <s v="Guangdong"/>
    <x v="2"/>
    <n v="97477"/>
    <s v="APAC"/>
    <s v="North Asia"/>
    <s v="FUR-CH-10004339"/>
    <s v="Furniture"/>
    <s v="Chairs"/>
    <s v="SAFCO Steel Folding Chair, Red"/>
    <n v="17142"/>
    <n v="2"/>
    <n v="0"/>
    <n v="3426"/>
    <n v="3305"/>
    <s v="Medium"/>
    <d v="2012-12-07T00:00:00"/>
    <d v="2012-12-09T00:00:00"/>
    <x v="0"/>
  </r>
  <r>
    <n v="33644"/>
    <s v="CA-2013-159373"/>
    <s v="Standard Class"/>
    <s v="LT-17110"/>
    <s v="Liz Thompson"/>
    <s v="Consumer"/>
    <s v="San Antonio"/>
    <s v="Texas"/>
    <x v="0"/>
    <n v="78207"/>
    <s v="US"/>
    <s v="Central"/>
    <s v="FUR-TA-10004619"/>
    <s v="Furniture"/>
    <s v="Tables"/>
    <s v="Hon Non-Folding Utility Tables"/>
    <n v="557585"/>
    <n v="5"/>
    <n v="3"/>
    <n v="0"/>
    <n v="3304"/>
    <s v="Medium"/>
    <d v="2013-03-14T00:00:00"/>
    <d v="2013-03-19T00:00:00"/>
    <x v="1"/>
  </r>
  <r>
    <n v="35431"/>
    <s v="CA-2011-128839"/>
    <s v="Standard Class"/>
    <s v="TT-21070"/>
    <s v="Ted Trevino"/>
    <s v="Consumer"/>
    <s v="Chesapeake"/>
    <s v="Virginia"/>
    <x v="0"/>
    <n v="23320"/>
    <s v="US"/>
    <s v="South"/>
    <s v="TEC-MA-10000029"/>
    <s v="Technology"/>
    <s v="Machines"/>
    <s v="Epson WorkForce WF-2530 All-in-One Printer, Copier Scanner"/>
    <n v="20997"/>
    <n v="3"/>
    <n v="0"/>
    <n v="902871"/>
    <n v="3303"/>
    <s v="High"/>
    <d v="2011-09-08T00:00:00"/>
    <d v="2011-09-13T00:00:00"/>
    <x v="3"/>
  </r>
  <r>
    <n v="32647"/>
    <s v="CA-2011-153976"/>
    <s v="Second Class"/>
    <s v="BP-11290"/>
    <s v="Beth Paige"/>
    <s v="Consumer"/>
    <s v="Evanston"/>
    <s v="Illinois"/>
    <x v="0"/>
    <n v="60201"/>
    <s v="US"/>
    <s v="Central"/>
    <s v="FUR-CH-10002880"/>
    <s v="Furniture"/>
    <s v="Chairs"/>
    <s v="Global High-Back Leather Tilter, Burgundy"/>
    <n v="258279"/>
    <n v="3"/>
    <n v="3"/>
    <n v="-701043"/>
    <n v="3302"/>
    <s v="Medium"/>
    <d v="2011-10-03T00:00:00"/>
    <d v="2011-10-08T00:00:00"/>
    <x v="3"/>
  </r>
  <r>
    <n v="40497"/>
    <s v="CA-2013-152688"/>
    <s v="First Class"/>
    <s v="NR-18550"/>
    <s v="Nick Radford"/>
    <s v="Consumer"/>
    <s v="Perth Amboy"/>
    <s v="New Jersey"/>
    <x v="0"/>
    <n v="8861"/>
    <s v="US"/>
    <s v="East"/>
    <s v="FUR-BO-10001337"/>
    <s v="Furniture"/>
    <s v="Bookcases"/>
    <s v="O'Sullivan Living Dimensions 2-Shelf Bookcases"/>
    <n v="12098"/>
    <n v="1"/>
    <n v="0"/>
    <n v="12098"/>
    <n v="3301"/>
    <s v="Critical"/>
    <d v="2013-10-18T00:00:00"/>
    <d v="2013-10-21T00:00:00"/>
    <x v="1"/>
  </r>
  <r>
    <n v="36077"/>
    <s v="CA-2011-159310"/>
    <s v="Standard Class"/>
    <s v="SC-20725"/>
    <s v="Steven Cartwright"/>
    <s v="Consumer"/>
    <s v="Houston"/>
    <s v="Texas"/>
    <x v="0"/>
    <n v="77070"/>
    <s v="US"/>
    <s v="Central"/>
    <s v="FUR-CH-10002758"/>
    <s v="Furniture"/>
    <s v="Chairs"/>
    <s v="Hon Deluxe Fabric Upholstered Stacking Chairs, Squared Back"/>
    <n v="683144"/>
    <n v="4"/>
    <n v="3"/>
    <n v="0"/>
    <n v="3298"/>
    <s v="Medium"/>
    <d v="2011-11-07T00:00:00"/>
    <d v="2011-11-12T00:00:00"/>
    <x v="3"/>
  </r>
  <r>
    <n v="36383"/>
    <s v="CA-2012-109001"/>
    <s v="Standard Class"/>
    <s v="KN-16390"/>
    <s v="Katherine Nockton"/>
    <s v="Corporate"/>
    <s v="Philadelphia"/>
    <s v="Pennsylvania"/>
    <x v="0"/>
    <n v="19120"/>
    <s v="US"/>
    <s v="East"/>
    <s v="TEC-PH-10000562"/>
    <s v="Technology"/>
    <s v="Phones"/>
    <s v="Samsung Convoy 3"/>
    <n v="466158"/>
    <n v="7"/>
    <n v="4"/>
    <n v="-932316"/>
    <n v="3298"/>
    <s v="Medium"/>
    <d v="2012-03-05T00:00:00"/>
    <d v="2012-03-09T00:00:00"/>
    <x v="0"/>
  </r>
  <r>
    <n v="28304"/>
    <s v="IN-2011-12806"/>
    <s v="First Class"/>
    <s v="BS-11590"/>
    <s v="Brendan Sweed"/>
    <s v="Corporate"/>
    <s v="Yancheng"/>
    <s v="Jiangsu"/>
    <x v="2"/>
    <n v="19140"/>
    <s v="APAC"/>
    <s v="North Asia"/>
    <s v="OFF-AR-10004009"/>
    <s v="Office Supplies"/>
    <s v="Art"/>
    <s v="Boston Highlighters, Easy-Erase"/>
    <n v="21054"/>
    <n v="11"/>
    <n v="0"/>
    <n v="4191"/>
    <n v="3296"/>
    <s v="Medium"/>
    <d v="2011-04-22T00:00:00"/>
    <d v="2011-04-25T00:00:00"/>
    <x v="3"/>
  </r>
  <r>
    <n v="32876"/>
    <s v="CA-2012-131338"/>
    <s v="First Class"/>
    <s v="NP-18325"/>
    <s v="Naresj Patel"/>
    <s v="Consumer"/>
    <s v="New York City"/>
    <s v="New York"/>
    <x v="0"/>
    <n v="10024"/>
    <s v="US"/>
    <s v="East"/>
    <s v="TEC-PH-10003012"/>
    <s v="Technology"/>
    <s v="Phones"/>
    <s v="Nortel Meridian M3904 Professional Digital phone"/>
    <n v="30798"/>
    <n v="2"/>
    <n v="0"/>
    <n v="893142"/>
    <n v="3296"/>
    <s v="Medium"/>
    <d v="2012-08-09T00:00:00"/>
    <d v="2012-08-12T00:00:00"/>
    <x v="0"/>
  </r>
  <r>
    <n v="23266"/>
    <s v="IN-2014-39301"/>
    <s v="Standard Class"/>
    <s v="JS-15880"/>
    <s v="John Stevenson"/>
    <s v="Consumer"/>
    <s v="Brisbane"/>
    <s v="Queensland"/>
    <x v="1"/>
    <n v="94109"/>
    <s v="APAC"/>
    <s v="Oceania"/>
    <s v="OFF-ST-10002395"/>
    <s v="Office Supplies"/>
    <s v="Storage"/>
    <s v="Rogers Lockers, Single Width"/>
    <n v="571455"/>
    <n v="3"/>
    <n v="1"/>
    <n v="215865"/>
    <n v="3295"/>
    <s v="Medium"/>
    <d v="2014-06-25T00:00:00"/>
    <d v="2014-06-30T00:00:00"/>
    <x v="2"/>
  </r>
  <r>
    <n v="24498"/>
    <s v="IN-2013-35087"/>
    <s v="Second Class"/>
    <s v="JG-15805"/>
    <s v="John Grady"/>
    <s v="Corporate"/>
    <s v="Daqing"/>
    <s v="Heilongjiang"/>
    <x v="2"/>
    <n v="10024"/>
    <s v="APAC"/>
    <s v="North Asia"/>
    <s v="FUR-BO-10003945"/>
    <s v="Furniture"/>
    <s v="Bookcases"/>
    <s v="Sauder 3-Shelf Cabinet, Metal"/>
    <n v="49842"/>
    <n v="3"/>
    <n v="0"/>
    <n v="22428"/>
    <n v="3295"/>
    <s v="High"/>
    <d v="2013-08-16T00:00:00"/>
    <d v="2013-08-20T00:00:00"/>
    <x v="1"/>
  </r>
  <r>
    <n v="25461"/>
    <s v="IN-2011-63598"/>
    <s v="Second Class"/>
    <s v="VP-21730"/>
    <s v="Victor Preis"/>
    <s v="Home Office"/>
    <s v="Brisbane"/>
    <s v="Queensland"/>
    <x v="1"/>
    <n v="48310"/>
    <s v="APAC"/>
    <s v="Oceania"/>
    <s v="TEC-AC-10002702"/>
    <s v="Technology"/>
    <s v="Accessories"/>
    <s v="Enermax Keyboard, Bluetooth"/>
    <n v="75114"/>
    <n v="1"/>
    <n v="1"/>
    <n v="-5856"/>
    <n v="3294"/>
    <s v="Critical"/>
    <d v="2011-09-15T00:00:00"/>
    <d v="2011-09-18T00:00:00"/>
    <x v="3"/>
  </r>
  <r>
    <n v="39193"/>
    <s v="CA-2014-124744"/>
    <s v="Standard Class"/>
    <s v="EH-14125"/>
    <s v="Eugene Hildebrand"/>
    <s v="Home Office"/>
    <s v="Wheeling"/>
    <s v="West Virginia"/>
    <x v="0"/>
    <n v="26003"/>
    <s v="US"/>
    <s v="East"/>
    <s v="OFF-PA-10001970"/>
    <s v="Office Supplies"/>
    <s v="Paper"/>
    <s v="Xerox 1908"/>
    <n v="44784"/>
    <n v="8"/>
    <n v="0"/>
    <n v="2194416"/>
    <n v="3288"/>
    <s v="Medium"/>
    <d v="2014-06-22T00:00:00"/>
    <d v="2014-06-26T00:00:00"/>
    <x v="2"/>
  </r>
  <r>
    <n v="15360"/>
    <s v="ES-2013-3939561"/>
    <s v="Second Class"/>
    <s v="JG-15160"/>
    <s v="James Galang"/>
    <s v="Consumer"/>
    <s v="Stockton-on-Tees"/>
    <s v="England"/>
    <x v="3"/>
    <n v="90049"/>
    <s v="EU"/>
    <s v="North"/>
    <s v="TEC-CO-10004005"/>
    <s v="Technology"/>
    <s v="Copiers"/>
    <s v="Sharp Copy Machine, Laser"/>
    <n v="71712"/>
    <n v="3"/>
    <n v="0"/>
    <n v="9315"/>
    <n v="3286"/>
    <s v="Medium"/>
    <d v="2013-01-21T00:00:00"/>
    <d v="2013-01-24T00:00:00"/>
    <x v="1"/>
  </r>
  <r>
    <n v="34856"/>
    <s v="CA-2014-152737"/>
    <s v="Standard Class"/>
    <s v="TS-21505"/>
    <s v="Tony Sayre"/>
    <s v="Consumer"/>
    <s v="San Francisco"/>
    <s v="California"/>
    <x v="0"/>
    <n v="94122"/>
    <s v="US"/>
    <s v="West"/>
    <s v="TEC-AC-10004975"/>
    <s v="Technology"/>
    <s v="Accessories"/>
    <s v="Plantronics Audio 995 Wireless Stereo Headset"/>
    <n v="4398"/>
    <n v="4"/>
    <n v="0"/>
    <n v="145134"/>
    <n v="3286"/>
    <s v="Medium"/>
    <d v="2014-11-08T00:00:00"/>
    <d v="2014-11-13T00:00:00"/>
    <x v="2"/>
  </r>
  <r>
    <n v="17581"/>
    <s v="IT-2014-1691611"/>
    <s v="Standard Class"/>
    <s v="GT-14635"/>
    <s v="Grant Thornton"/>
    <s v="Corporate"/>
    <s v="Aberdeen"/>
    <s v="Scotland"/>
    <x v="3"/>
    <n v="11561"/>
    <s v="EU"/>
    <s v="North"/>
    <s v="TEC-PH-10003353"/>
    <s v="Technology"/>
    <s v="Phones"/>
    <s v="Motorola Office Telephone, Cordless"/>
    <n v="22383"/>
    <n v="3"/>
    <n v="0"/>
    <n v="5814"/>
    <n v="3284"/>
    <s v="High"/>
    <d v="2014-10-27T00:00:00"/>
    <d v="2014-10-31T00:00:00"/>
    <x v="2"/>
  </r>
  <r>
    <n v="32889"/>
    <s v="CA-2012-122826"/>
    <s v="Second Class"/>
    <s v="RD-19480"/>
    <s v="Rick Duston"/>
    <s v="Consumer"/>
    <s v="Olympia"/>
    <s v="Washington"/>
    <x v="0"/>
    <n v="98502"/>
    <s v="US"/>
    <s v="West"/>
    <s v="TEC-PH-10004830"/>
    <s v="Technology"/>
    <s v="Phones"/>
    <s v="Pyle PRT45 Retro Home Telephone"/>
    <n v="201568"/>
    <n v="4"/>
    <n v="2"/>
    <n v="226764"/>
    <n v="328"/>
    <s v="High"/>
    <d v="2012-06-23T00:00:00"/>
    <d v="2012-06-25T00:00:00"/>
    <x v="0"/>
  </r>
  <r>
    <n v="25945"/>
    <s v="IN-2012-39672"/>
    <s v="Same Day"/>
    <s v="KA-16525"/>
    <s v="Kelly Andreada"/>
    <s v="Consumer"/>
    <s v="Bendigo"/>
    <s v="Victoria"/>
    <x v="1"/>
    <n v="98103"/>
    <s v="APAC"/>
    <s v="Oceania"/>
    <s v="FUR-CH-10001204"/>
    <s v="Furniture"/>
    <s v="Chairs"/>
    <s v="Harbour Creations Steel Folding Chair, Red"/>
    <n v="176202"/>
    <n v="2"/>
    <n v="1"/>
    <n v="56742"/>
    <n v="3279"/>
    <s v="High"/>
    <d v="2012-10-09T00:00:00"/>
    <d v="2012-10-09T00:00:00"/>
    <x v="0"/>
  </r>
  <r>
    <n v="37950"/>
    <s v="US-2014-124779"/>
    <s v="First Class"/>
    <s v="BF-11020"/>
    <s v="Barry Französisch"/>
    <s v="Corporate"/>
    <s v="Arlington"/>
    <s v="Texas"/>
    <x v="0"/>
    <n v="76017"/>
    <s v="US"/>
    <s v="Central"/>
    <s v="FUR-CH-10003535"/>
    <s v="Furniture"/>
    <s v="Chairs"/>
    <s v="Global Armless Task Chair, Royal Blue"/>
    <n v="21343"/>
    <n v="5"/>
    <n v="3"/>
    <n v="-39637"/>
    <n v="3279"/>
    <s v="High"/>
    <d v="2014-09-09T00:00:00"/>
    <d v="2014-09-12T00:00:00"/>
    <x v="2"/>
  </r>
  <r>
    <n v="38641"/>
    <s v="CA-2014-168389"/>
    <s v="Standard Class"/>
    <s v="DV-13045"/>
    <s v="Darrin Van Huff"/>
    <s v="Corporate"/>
    <s v="Jacksonville"/>
    <s v="Florida"/>
    <x v="0"/>
    <n v="32216"/>
    <s v="US"/>
    <s v="South"/>
    <s v="FUR-TA-10004289"/>
    <s v="Furniture"/>
    <s v="Tables"/>
    <s v="BoxOffice By Design Rectangular and Half-Moon Meeting Room Tables"/>
    <n v="721875"/>
    <n v="6"/>
    <n v="45"/>
    <n v="-420"/>
    <n v="3278"/>
    <s v="Medium"/>
    <d v="2014-12-12T00:00:00"/>
    <d v="2014-12-18T00:00:00"/>
    <x v="2"/>
  </r>
  <r>
    <n v="30110"/>
    <s v="IN-2013-71585"/>
    <s v="Second Class"/>
    <s v="BF-11080"/>
    <s v="Bart Folk"/>
    <s v="Consumer"/>
    <s v="Adelaide"/>
    <s v="South Australia"/>
    <x v="1"/>
    <n v="74133"/>
    <s v="APAC"/>
    <s v="Oceania"/>
    <s v="TEC-AC-10003408"/>
    <s v="Technology"/>
    <s v="Accessories"/>
    <s v="Enermax Keyboard, Programmable"/>
    <n v="229392"/>
    <n v="3"/>
    <n v="1"/>
    <n v="50922"/>
    <n v="3277"/>
    <s v="Critical"/>
    <d v="2013-12-03T00:00:00"/>
    <d v="2013-12-06T00:00:00"/>
    <x v="1"/>
  </r>
  <r>
    <n v="8218"/>
    <s v="MX-2012-158988"/>
    <s v="Same Day"/>
    <s v="JH-15985"/>
    <s v="Joseph Holt"/>
    <s v="Consumer"/>
    <s v="Buenos Aires"/>
    <s v="Buenos Aires"/>
    <x v="4"/>
    <n v="79762"/>
    <s v="LATAM"/>
    <s v="South"/>
    <s v="TEC-AC-10002219"/>
    <s v="Technology"/>
    <s v="Accessories"/>
    <s v="SanDisk Memory Card, Programmable"/>
    <n v="273384"/>
    <n v="6"/>
    <n v="4"/>
    <n v="27264"/>
    <n v="3275"/>
    <s v="High"/>
    <d v="2012-10-06T00:00:00"/>
    <d v="2012-10-07T00:00:00"/>
    <x v="0"/>
  </r>
  <r>
    <n v="35829"/>
    <s v="CA-2011-140403"/>
    <s v="Same Day"/>
    <s v="TN-21040"/>
    <s v="Tanja Norvell"/>
    <s v="Home Office"/>
    <s v="Manteca"/>
    <s v="California"/>
    <x v="0"/>
    <n v="95336"/>
    <s v="US"/>
    <s v="West"/>
    <s v="FUR-CH-10002774"/>
    <s v="Furniture"/>
    <s v="Chairs"/>
    <s v="Global Deluxe Stacking Chair, Gray"/>
    <n v="122352"/>
    <n v="3"/>
    <n v="2"/>
    <n v="137646"/>
    <n v="3274"/>
    <s v="Critical"/>
    <d v="2011-10-10T00:00:00"/>
    <d v="2011-10-10T00:00:00"/>
    <x v="3"/>
  </r>
  <r>
    <n v="27682"/>
    <s v="IN-2012-72229"/>
    <s v="Second Class"/>
    <s v="DM-12955"/>
    <s v="Dario Medina"/>
    <s v="Corporate"/>
    <s v="Adelaide"/>
    <s v="South Australia"/>
    <x v="1"/>
    <n v="85204"/>
    <s v="APAC"/>
    <s v="Oceania"/>
    <s v="TEC-CO-10001157"/>
    <s v="Technology"/>
    <s v="Copiers"/>
    <s v="Hewlett Personal Copier, Color"/>
    <n v="262278"/>
    <n v="2"/>
    <n v="1"/>
    <n v="101958"/>
    <n v="3273"/>
    <s v="Medium"/>
    <d v="2012-06-27T00:00:00"/>
    <d v="2012-07-02T00:00:00"/>
    <x v="0"/>
  </r>
  <r>
    <n v="39607"/>
    <s v="CA-2011-168312"/>
    <s v="Standard Class"/>
    <s v="GW-14605"/>
    <s v="Giulietta Weimer"/>
    <s v="Consumer"/>
    <s v="Houston"/>
    <s v="Texas"/>
    <x v="0"/>
    <n v="77036"/>
    <s v="US"/>
    <s v="Central"/>
    <s v="FUR-TA-10001866"/>
    <s v="Furniture"/>
    <s v="Tables"/>
    <s v="Bevis Round Conference Room Tables and Bases"/>
    <n v="376509"/>
    <n v="3"/>
    <n v="3"/>
    <n v="-430296"/>
    <n v="327"/>
    <s v="Medium"/>
    <d v="2011-03-01T00:00:00"/>
    <d v="2011-03-07T00:00:00"/>
    <x v="3"/>
  </r>
  <r>
    <n v="39092"/>
    <s v="CA-2012-112711"/>
    <s v="Standard Class"/>
    <s v="FM-14380"/>
    <s v="Fred McMath"/>
    <s v="Consumer"/>
    <s v="Amarillo"/>
    <s v="Texas"/>
    <x v="0"/>
    <n v="79109"/>
    <s v="US"/>
    <s v="Central"/>
    <s v="TEC-PH-10000526"/>
    <s v="Technology"/>
    <s v="Phones"/>
    <s v="Vtech CS6719"/>
    <n v="307168"/>
    <n v="4"/>
    <n v="2"/>
    <n v="307168"/>
    <n v="3267"/>
    <s v="Medium"/>
    <d v="2012-07-12T00:00:00"/>
    <d v="2012-07-18T00:00:00"/>
    <x v="0"/>
  </r>
  <r>
    <n v="25268"/>
    <s v="IN-2013-74329"/>
    <s v="Standard Class"/>
    <s v="BF-11215"/>
    <s v="Benjamin Farhat"/>
    <s v="Home Office"/>
    <s v="Perth"/>
    <s v="Western Australia"/>
    <x v="1"/>
    <n v="55407"/>
    <s v="APAC"/>
    <s v="Oceania"/>
    <s v="FUR-BO-10000195"/>
    <s v="Furniture"/>
    <s v="Bookcases"/>
    <s v="Dania Stackable Bookrack, Pine"/>
    <n v="446796"/>
    <n v="4"/>
    <n v="1"/>
    <n v="143916"/>
    <n v="3266"/>
    <s v="Medium"/>
    <d v="2013-08-15T00:00:00"/>
    <d v="2013-08-21T00:00:00"/>
    <x v="1"/>
  </r>
  <r>
    <n v="35984"/>
    <s v="CA-2013-101987"/>
    <s v="Standard Class"/>
    <s v="HL-15040"/>
    <s v="Hunter Lopez"/>
    <s v="Consumer"/>
    <s v="Richmond"/>
    <s v="Indiana"/>
    <x v="0"/>
    <n v="47374"/>
    <s v="US"/>
    <s v="Central"/>
    <s v="TEC-PH-10001305"/>
    <s v="Technology"/>
    <s v="Phones"/>
    <s v="Panasonic KX TS208W Corded phone"/>
    <n v="44091"/>
    <n v="9"/>
    <n v="0"/>
    <n v="1234548"/>
    <n v="3265"/>
    <s v="Medium"/>
    <d v="2013-06-25T00:00:00"/>
    <d v="2013-07-01T00:00:00"/>
    <x v="1"/>
  </r>
  <r>
    <n v="32494"/>
    <s v="CA-2013-130946"/>
    <s v="Standard Class"/>
    <s v="ZC-21910"/>
    <s v="Zuschuss Carroll"/>
    <s v="Consumer"/>
    <s v="Houston"/>
    <s v="Texas"/>
    <x v="0"/>
    <n v="77041"/>
    <s v="US"/>
    <s v="Central"/>
    <s v="TEC-AC-10001990"/>
    <s v="Technology"/>
    <s v="Accessories"/>
    <s v="Kensington Orbit Wireless Mobile Trackball for PC and Mac"/>
    <n v="431928"/>
    <n v="9"/>
    <n v="2"/>
    <n v="647892"/>
    <n v="3262"/>
    <s v="High"/>
    <d v="2013-04-09T00:00:00"/>
    <d v="2013-04-13T00:00:00"/>
    <x v="1"/>
  </r>
  <r>
    <n v="34843"/>
    <s v="CA-2014-155292"/>
    <s v="First Class"/>
    <s v="RD-19810"/>
    <s v="Ross DeVincentis"/>
    <s v="Home Office"/>
    <s v="Richmond"/>
    <s v="Kentucky"/>
    <x v="0"/>
    <n v="40475"/>
    <s v="US"/>
    <s v="South"/>
    <s v="OFF-ST-10004963"/>
    <s v="Office Supplies"/>
    <s v="Storage"/>
    <s v="Eldon Gobal File Keepers"/>
    <n v="10598"/>
    <n v="7"/>
    <n v="0"/>
    <n v="42392"/>
    <n v="3262"/>
    <s v="Critical"/>
    <d v="2014-10-31T00:00:00"/>
    <d v="2014-11-02T00:00:00"/>
    <x v="2"/>
  </r>
  <r>
    <n v="35868"/>
    <s v="US-2012-152128"/>
    <s v="Second Class"/>
    <s v="NM-18445"/>
    <s v="Nathan Mautz"/>
    <s v="Home Office"/>
    <s v="Wichita"/>
    <s v="Kansas"/>
    <x v="0"/>
    <n v="67212"/>
    <s v="US"/>
    <s v="Central"/>
    <s v="OFF-BI-10001718"/>
    <s v="Office Supplies"/>
    <s v="Binders"/>
    <s v="GBC DocuBind P50 Personal Binding Machine"/>
    <n v="12796"/>
    <n v="2"/>
    <n v="0"/>
    <n v="601412"/>
    <n v="3261"/>
    <s v="Critical"/>
    <d v="2012-05-25T00:00:00"/>
    <d v="2012-05-27T00:00:00"/>
    <x v="0"/>
  </r>
  <r>
    <n v="25952"/>
    <s v="ID-2011-42493"/>
    <s v="Standard Class"/>
    <s v="SV-20935"/>
    <s v="Susan Vittorini"/>
    <s v="Consumer"/>
    <s v="Melbourne"/>
    <s v="Victoria"/>
    <x v="1"/>
    <n v="10009"/>
    <s v="APAC"/>
    <s v="Oceania"/>
    <s v="TEC-MA-10003146"/>
    <s v="Technology"/>
    <s v="Machines"/>
    <s v="Okidata Inkjet, Durable"/>
    <n v="562518"/>
    <n v="2"/>
    <n v="1"/>
    <n v="143718"/>
    <n v="326"/>
    <s v="Medium"/>
    <d v="2011-06-03T00:00:00"/>
    <d v="2011-06-08T00:00:00"/>
    <x v="3"/>
  </r>
  <r>
    <n v="40008"/>
    <s v="CA-2011-105648"/>
    <s v="Standard Class"/>
    <s v="EJ-14155"/>
    <s v="Eva Jacobs"/>
    <s v="Consumer"/>
    <s v="San Diego"/>
    <s v="California"/>
    <x v="0"/>
    <n v="92037"/>
    <s v="US"/>
    <s v="West"/>
    <s v="FUR-TA-10002958"/>
    <s v="Furniture"/>
    <s v="Tables"/>
    <s v="Bevis Oval Conference Table, Walnut"/>
    <n v="626352"/>
    <n v="3"/>
    <n v="2"/>
    <n v="-234882"/>
    <n v="3255"/>
    <s v="Medium"/>
    <d v="2011-03-03T00:00:00"/>
    <d v="2011-03-07T00:00:00"/>
    <x v="3"/>
  </r>
  <r>
    <n v="16071"/>
    <s v="ES-2012-4262663"/>
    <s v="First Class"/>
    <s v="PR-18880"/>
    <s v="Patrick Ryan"/>
    <s v="Consumer"/>
    <s v="Edinburgh"/>
    <s v="Scotland"/>
    <x v="3"/>
    <n v="33614"/>
    <s v="EU"/>
    <s v="North"/>
    <s v="OFF-ST-10001999"/>
    <s v="Office Supplies"/>
    <s v="Storage"/>
    <s v="Tenex Folders, Wire Frame"/>
    <n v="26748"/>
    <n v="12"/>
    <n v="0"/>
    <n v="12816"/>
    <n v="3254"/>
    <s v="High"/>
    <d v="2012-10-30T00:00:00"/>
    <d v="2012-11-01T00:00:00"/>
    <x v="0"/>
  </r>
  <r>
    <n v="35292"/>
    <s v="CA-2012-105627"/>
    <s v="Standard Class"/>
    <s v="DK-12895"/>
    <s v="Dana Kaydos"/>
    <s v="Consumer"/>
    <s v="Kenosha"/>
    <s v="Wisconsin"/>
    <x v="0"/>
    <n v="53142"/>
    <s v="US"/>
    <s v="Central"/>
    <s v="FUR-CH-10002084"/>
    <s v="Furniture"/>
    <s v="Chairs"/>
    <s v="Hon Mobius Operator's Chair"/>
    <n v="86093"/>
    <n v="7"/>
    <n v="0"/>
    <n v="1894046"/>
    <n v="3254"/>
    <s v="High"/>
    <d v="2012-03-08T00:00:00"/>
    <d v="2012-03-12T00:00:00"/>
    <x v="0"/>
  </r>
  <r>
    <n v="27105"/>
    <s v="IN-2014-62303"/>
    <s v="Second Class"/>
    <s v="SC-20380"/>
    <s v="Shahid Collister"/>
    <s v="Consumer"/>
    <s v="Taiyuan"/>
    <s v="Shanxi"/>
    <x v="2"/>
    <n v="27217"/>
    <s v="APAC"/>
    <s v="North Asia"/>
    <s v="OFF-EN-10004941"/>
    <s v="Office Supplies"/>
    <s v="Envelopes"/>
    <s v="GlobeWeis Manila Envelope, Recycled"/>
    <n v="18333"/>
    <n v="7"/>
    <n v="0"/>
    <n v="4935"/>
    <n v="3253"/>
    <s v="High"/>
    <d v="2014-01-04T00:00:00"/>
    <d v="2014-01-07T00:00:00"/>
    <x v="2"/>
  </r>
  <r>
    <n v="27659"/>
    <s v="IN-2012-74049"/>
    <s v="Standard Class"/>
    <s v="BF-11170"/>
    <s v="Ben Ferrer"/>
    <s v="Home Office"/>
    <s v="Ningbo"/>
    <s v="Zhejiang"/>
    <x v="2"/>
    <n v="27604"/>
    <s v="APAC"/>
    <s v="North Asia"/>
    <s v="OFF-AP-10001670"/>
    <s v="Office Supplies"/>
    <s v="Appliances"/>
    <s v="Hoover Coffee Grinder, White"/>
    <n v="53544"/>
    <n v="8"/>
    <n v="0"/>
    <n v="2136"/>
    <n v="3253"/>
    <s v="Medium"/>
    <d v="2012-03-20T00:00:00"/>
    <d v="2012-03-24T00:00:00"/>
    <x v="0"/>
  </r>
  <r>
    <n v="23184"/>
    <s v="IN-2012-36788"/>
    <s v="Standard Class"/>
    <s v="EM-13960"/>
    <s v="Eric Murdock"/>
    <s v="Consumer"/>
    <s v="Nanyang"/>
    <s v="Henan"/>
    <x v="2"/>
    <n v="90049"/>
    <s v="APAC"/>
    <s v="North Asia"/>
    <s v="FUR-BO-10002289"/>
    <s v="Furniture"/>
    <s v="Bookcases"/>
    <s v="Ikea Corner Shelving, Pine"/>
    <n v="37323"/>
    <n v="3"/>
    <n v="0"/>
    <n v="8955"/>
    <n v="3251"/>
    <s v="High"/>
    <d v="2012-08-13T00:00:00"/>
    <d v="2012-08-17T00:00:00"/>
    <x v="0"/>
  </r>
  <r>
    <n v="27894"/>
    <s v="ID-2012-53497"/>
    <s v="Second Class"/>
    <s v="HZ-14950"/>
    <s v="Henia Zydlo"/>
    <s v="Consumer"/>
    <s v="Perth"/>
    <s v="Western Australia"/>
    <x v="1"/>
    <n v="10024"/>
    <s v="APAC"/>
    <s v="Oceania"/>
    <s v="FUR-CH-10004339"/>
    <s v="Furniture"/>
    <s v="Chairs"/>
    <s v="SAFCO Steel Folding Chair, Red"/>
    <n v="231417"/>
    <n v="3"/>
    <n v="1"/>
    <n v="25677"/>
    <n v="3248"/>
    <s v="Medium"/>
    <d v="2012-05-17T00:00:00"/>
    <d v="2012-05-22T00:00:00"/>
    <x v="0"/>
  </r>
  <r>
    <n v="31981"/>
    <s v="US-2014-168116"/>
    <s v="Same Day"/>
    <s v="GT-14635"/>
    <s v="Grant Thornton"/>
    <s v="Corporate"/>
    <s v="Burlington"/>
    <s v="North Carolina"/>
    <x v="0"/>
    <n v="27217"/>
    <s v="US"/>
    <s v="South"/>
    <s v="OFF-AP-10002457"/>
    <s v="Office Supplies"/>
    <s v="Appliances"/>
    <s v="Eureka The Boss Plus 12-Amp Hard Box Upright Vacuum, Red"/>
    <n v="16744"/>
    <n v="2"/>
    <n v="2"/>
    <n v="14651"/>
    <n v="3247"/>
    <s v="High"/>
    <d v="2014-11-05T00:00:00"/>
    <d v="2014-11-05T00:00:00"/>
    <x v="2"/>
  </r>
  <r>
    <n v="17457"/>
    <s v="ES-2014-3775925"/>
    <s v="Second Class"/>
    <s v="BP-11185"/>
    <s v="Ben Peterman"/>
    <s v="Corporate"/>
    <s v="Leeds"/>
    <s v="England"/>
    <x v="3"/>
    <n v="80004"/>
    <s v="EU"/>
    <s v="North"/>
    <s v="TEC-PH-10001732"/>
    <s v="Technology"/>
    <s v="Phones"/>
    <s v="Samsung Audio Dock, Cordless"/>
    <n v="33936"/>
    <n v="2"/>
    <n v="0"/>
    <n v="6108"/>
    <n v="3246"/>
    <s v="Medium"/>
    <d v="2014-06-20T00:00:00"/>
    <d v="2014-06-24T00:00:00"/>
    <x v="2"/>
  </r>
  <r>
    <n v="31008"/>
    <s v="ID-2013-84500"/>
    <s v="Standard Class"/>
    <s v="GZ-14470"/>
    <s v="Gary Zandusky"/>
    <s v="Consumer"/>
    <s v="Mackay"/>
    <s v="Queensland"/>
    <x v="1"/>
    <n v="21044"/>
    <s v="APAC"/>
    <s v="Oceania"/>
    <s v="FUR-TA-10003152"/>
    <s v="Furniture"/>
    <s v="Tables"/>
    <s v="Lesro Round Table, Adjustable Height"/>
    <n v="54504"/>
    <n v="2"/>
    <n v="4"/>
    <n v="-14538"/>
    <n v="3246"/>
    <s v="Medium"/>
    <d v="2013-12-05T00:00:00"/>
    <d v="2013-12-09T00:00:00"/>
    <x v="1"/>
  </r>
  <r>
    <n v="31382"/>
    <s v="CA-2014-140088"/>
    <s v="Second Class"/>
    <s v="PO-18865"/>
    <s v="Patrick O'Donnell"/>
    <s v="Consumer"/>
    <s v="Columbia"/>
    <s v="South Carolina"/>
    <x v="0"/>
    <n v="29203"/>
    <s v="US"/>
    <s v="South"/>
    <s v="FUR-CH-10000863"/>
    <s v="Furniture"/>
    <s v="Chairs"/>
    <s v="Novimex Swivel Fabric Task Chair"/>
    <n v="30196"/>
    <n v="2"/>
    <n v="0"/>
    <n v="332156"/>
    <n v="3246"/>
    <s v="High"/>
    <d v="2014-05-29T00:00:00"/>
    <d v="2014-05-31T00:00:00"/>
    <x v="2"/>
  </r>
  <r>
    <n v="38299"/>
    <s v="CA-2011-133158"/>
    <s v="Second Class"/>
    <s v="DW-13195"/>
    <s v="David Wiener"/>
    <s v="Corporate"/>
    <s v="Los Angeles"/>
    <s v="California"/>
    <x v="0"/>
    <n v="90045"/>
    <s v="US"/>
    <s v="West"/>
    <s v="FUR-FU-10000723"/>
    <s v="Furniture"/>
    <s v="Furnishings"/>
    <s v="Deflect-o EconoMat Studded, No Bevel Mat for Low Pile Carpeting"/>
    <n v="28924"/>
    <n v="7"/>
    <n v="0"/>
    <n v="260316"/>
    <n v="3246"/>
    <s v="Medium"/>
    <d v="2011-08-19T00:00:00"/>
    <d v="2011-08-21T00:00:00"/>
    <x v="3"/>
  </r>
  <r>
    <n v="19306"/>
    <s v="ES-2012-5581627"/>
    <s v="Second Class"/>
    <s v="SC-20260"/>
    <s v="Scott Cohen"/>
    <s v="Corporate"/>
    <s v="Bolton"/>
    <s v="England"/>
    <x v="3"/>
    <n v="36608"/>
    <s v="EU"/>
    <s v="North"/>
    <s v="OFF-BI-10004924"/>
    <s v="Office Supplies"/>
    <s v="Binders"/>
    <s v="Cardinal 3-Hole Punch, Economy"/>
    <n v="4032"/>
    <n v="14"/>
    <n v="0"/>
    <n v="18144"/>
    <n v="3245"/>
    <s v="Medium"/>
    <d v="2012-12-17T00:00:00"/>
    <d v="2012-12-21T00:00:00"/>
    <x v="0"/>
  </r>
  <r>
    <n v="23661"/>
    <s v="IN-2014-21451"/>
    <s v="Standard Class"/>
    <s v="SW-20350"/>
    <s v="Sean Wendt"/>
    <s v="Home Office"/>
    <s v="Mount Gambier"/>
    <s v="South Australia"/>
    <x v="1"/>
    <n v="44105"/>
    <s v="APAC"/>
    <s v="Oceania"/>
    <s v="FUR-BO-10004806"/>
    <s v="Furniture"/>
    <s v="Bookcases"/>
    <s v="Safco Corner Shelving, Traditional"/>
    <n v="269028"/>
    <n v="2"/>
    <n v="1"/>
    <n v="83688"/>
    <n v="3243"/>
    <s v="Medium"/>
    <d v="2014-09-03T00:00:00"/>
    <d v="2014-09-08T00:00:00"/>
    <x v="2"/>
  </r>
  <r>
    <n v="28252"/>
    <s v="IN-2012-59391"/>
    <s v="Second Class"/>
    <s v="ES-14020"/>
    <s v="Erica Smith"/>
    <s v="Consumer"/>
    <s v="Ninghai"/>
    <s v="Shandong"/>
    <x v="2"/>
    <n v="77036"/>
    <s v="APAC"/>
    <s v="North Asia"/>
    <s v="OFF-EN-10002035"/>
    <s v="Office Supplies"/>
    <s v="Envelopes"/>
    <s v="Kraft Mailers, Set of 50"/>
    <n v="11295"/>
    <n v="3"/>
    <n v="0"/>
    <n v="18"/>
    <n v="3242"/>
    <s v="Critical"/>
    <d v="2012-06-20T00:00:00"/>
    <d v="2012-06-22T00:00:00"/>
    <x v="0"/>
  </r>
  <r>
    <n v="37353"/>
    <s v="CA-2013-113551"/>
    <s v="First Class"/>
    <s v="NF-18385"/>
    <s v="Natalie Fritzler"/>
    <s v="Consumer"/>
    <s v="Edinburg"/>
    <s v="Texas"/>
    <x v="0"/>
    <n v="78539"/>
    <s v="US"/>
    <s v="Central"/>
    <s v="OFF-PA-10004665"/>
    <s v="Office Supplies"/>
    <s v="Paper"/>
    <s v="Advantus Motivational Note Cards"/>
    <n v="8384"/>
    <n v="8"/>
    <n v="2"/>
    <n v="30392"/>
    <n v="3242"/>
    <s v="Critical"/>
    <d v="2013-08-19T00:00:00"/>
    <d v="2013-08-21T00:00:00"/>
    <x v="1"/>
  </r>
  <r>
    <n v="30211"/>
    <s v="ID-2013-22725"/>
    <s v="Standard Class"/>
    <s v="RB-19360"/>
    <s v="Raymond Buch"/>
    <s v="Consumer"/>
    <s v="Sydney"/>
    <s v="New South Wales"/>
    <x v="1"/>
    <n v="8701"/>
    <s v="APAC"/>
    <s v="Oceania"/>
    <s v="TEC-MA-10004298"/>
    <s v="Technology"/>
    <s v="Machines"/>
    <s v="Panasonic Calculator, Durable"/>
    <n v="2268"/>
    <n v="5"/>
    <n v="1"/>
    <n v="-228"/>
    <n v="3241"/>
    <s v="High"/>
    <d v="2013-01-08T00:00:00"/>
    <d v="2013-01-12T00:00:00"/>
    <x v="1"/>
  </r>
  <r>
    <n v="39415"/>
    <s v="US-2014-106551"/>
    <s v="Standard Class"/>
    <s v="EB-13930"/>
    <s v="Eric Barreto"/>
    <s v="Consumer"/>
    <s v="Chicago"/>
    <s v="Illinois"/>
    <x v="0"/>
    <n v="60653"/>
    <s v="US"/>
    <s v="Central"/>
    <s v="FUR-CH-10004997"/>
    <s v="Furniture"/>
    <s v="Chairs"/>
    <s v="Hon Every-Day Series Multi-Task Chairs"/>
    <n v="526344"/>
    <n v="4"/>
    <n v="3"/>
    <n v="-75192"/>
    <n v="3241"/>
    <s v="Medium"/>
    <d v="2014-07-23T00:00:00"/>
    <d v="2014-07-28T00:00:00"/>
    <x v="2"/>
  </r>
  <r>
    <n v="7632"/>
    <s v="MX-2013-144988"/>
    <s v="Second Class"/>
    <s v="BN-11470"/>
    <s v="Brad Norvell"/>
    <s v="Corporate"/>
    <s v="Buenos Aires"/>
    <s v="Buenos Aires"/>
    <x v="4"/>
    <n v="85224"/>
    <s v="LATAM"/>
    <s v="South"/>
    <s v="FUR-FU-10004139"/>
    <s v="Furniture"/>
    <s v="Furnishings"/>
    <s v="Tenex Photo Frame, Duo Pack"/>
    <n v="14532"/>
    <n v="7"/>
    <n v="4"/>
    <n v="-49"/>
    <n v="3239"/>
    <s v="Critical"/>
    <d v="2013-11-18T00:00:00"/>
    <d v="2013-11-21T00:00:00"/>
    <x v="1"/>
  </r>
  <r>
    <n v="27971"/>
    <s v="IN-2013-31447"/>
    <s v="Standard Class"/>
    <s v="KB-16240"/>
    <s v="Karen Bern"/>
    <s v="Corporate"/>
    <s v="Newcastle"/>
    <s v="New South Wales"/>
    <x v="1"/>
    <n v="37421"/>
    <s v="APAC"/>
    <s v="Oceania"/>
    <s v="TEC-PH-10000922"/>
    <s v="Technology"/>
    <s v="Phones"/>
    <s v="Nokia Headset, with Caller ID"/>
    <n v="263196"/>
    <n v="4"/>
    <n v="1"/>
    <n v="75996"/>
    <n v="3239"/>
    <s v="High"/>
    <d v="2013-09-20T00:00:00"/>
    <d v="2013-09-24T00:00:00"/>
    <x v="1"/>
  </r>
  <r>
    <n v="37686"/>
    <s v="CA-2012-147529"/>
    <s v="Standard Class"/>
    <s v="DK-12835"/>
    <s v="Damala Kotsonis"/>
    <s v="Corporate"/>
    <s v="Springfield"/>
    <s v="Virginia"/>
    <x v="0"/>
    <n v="22153"/>
    <s v="US"/>
    <s v="South"/>
    <s v="OFF-EN-10000056"/>
    <s v="Office Supplies"/>
    <s v="Envelopes"/>
    <s v="Cameo Buff Policy Envelopes"/>
    <n v="31115"/>
    <n v="5"/>
    <n v="0"/>
    <n v="1462405"/>
    <n v="3239"/>
    <s v="High"/>
    <d v="2012-02-07T00:00:00"/>
    <d v="2012-02-11T00:00:00"/>
    <x v="0"/>
  </r>
  <r>
    <n v="20215"/>
    <s v="ES-2012-1074279"/>
    <s v="First Class"/>
    <s v="JE-15715"/>
    <s v="Joe Elijah"/>
    <s v="Consumer"/>
    <s v="Chester"/>
    <s v="England"/>
    <x v="3"/>
    <n v="88001"/>
    <s v="EU"/>
    <s v="North"/>
    <s v="OFF-BI-10003705"/>
    <s v="Office Supplies"/>
    <s v="Binders"/>
    <s v="Wilson Jones Binding Machine, Recycled"/>
    <n v="4932"/>
    <n v="10"/>
    <n v="0"/>
    <n v="54"/>
    <n v="3237"/>
    <s v="High"/>
    <d v="2012-09-27T00:00:00"/>
    <d v="2012-09-29T00:00:00"/>
    <x v="0"/>
  </r>
  <r>
    <n v="33252"/>
    <s v="CA-2014-157987"/>
    <s v="Standard Class"/>
    <s v="AC-10615"/>
    <s v="Ann Chong"/>
    <s v="Corporate"/>
    <s v="New York City"/>
    <s v="New York"/>
    <x v="0"/>
    <n v="10009"/>
    <s v="US"/>
    <s v="East"/>
    <s v="TEC-AC-10002842"/>
    <s v="Technology"/>
    <s v="Accessories"/>
    <s v="WD My Passport Ultra 2TB Portable External Hard Drive"/>
    <n v="238"/>
    <n v="2"/>
    <n v="0"/>
    <n v="3808"/>
    <n v="3233"/>
    <s v="High"/>
    <d v="2014-09-03T00:00:00"/>
    <d v="2014-09-07T00:00:00"/>
    <x v="2"/>
  </r>
  <r>
    <n v="20286"/>
    <s v="ES-2014-4951531"/>
    <s v="Second Class"/>
    <s v="JF-15565"/>
    <s v="Jill Fjeld"/>
    <s v="Consumer"/>
    <s v="Preston"/>
    <s v="England"/>
    <x v="3"/>
    <n v="28314"/>
    <s v="EU"/>
    <s v="North"/>
    <s v="FUR-BO-10002003"/>
    <s v="Furniture"/>
    <s v="Bookcases"/>
    <s v="Sauder Classic Bookcase, Metal"/>
    <n v="8709"/>
    <n v="2"/>
    <n v="0"/>
    <n v="13062"/>
    <n v="3232"/>
    <s v="Medium"/>
    <d v="2014-09-17T00:00:00"/>
    <d v="2014-09-21T00:00:00"/>
    <x v="2"/>
  </r>
  <r>
    <n v="26052"/>
    <s v="IN-2011-38965"/>
    <s v="Second Class"/>
    <s v="EP-13915"/>
    <s v="Emily Phan"/>
    <s v="Consumer"/>
    <s v="Guangshui"/>
    <s v="Hubei"/>
    <x v="2"/>
    <n v="60610"/>
    <s v="APAC"/>
    <s v="North Asia"/>
    <s v="OFF-AR-10001708"/>
    <s v="Office Supplies"/>
    <s v="Art"/>
    <s v="Boston Sketch Pad, Blue"/>
    <n v="1944"/>
    <n v="4"/>
    <n v="0"/>
    <n v="408"/>
    <n v="3231"/>
    <s v="High"/>
    <d v="2011-10-05T00:00:00"/>
    <d v="2011-10-10T00:00:00"/>
    <x v="3"/>
  </r>
  <r>
    <n v="20048"/>
    <s v="ES-2014-2670477"/>
    <s v="Standard Class"/>
    <s v="MP-17470"/>
    <s v="Mark Packer"/>
    <s v="Home Office"/>
    <s v="Bolton"/>
    <s v="England"/>
    <x v="3"/>
    <n v="43229"/>
    <s v="EU"/>
    <s v="North"/>
    <s v="TEC-CO-10001678"/>
    <s v="Technology"/>
    <s v="Copiers"/>
    <s v="Brother Fax Machine, Digital"/>
    <n v="63636"/>
    <n v="2"/>
    <n v="0"/>
    <n v="20358"/>
    <n v="3229"/>
    <s v="Medium"/>
    <d v="2014-09-25T00:00:00"/>
    <d v="2014-09-30T00:00:00"/>
    <x v="2"/>
  </r>
  <r>
    <n v="24497"/>
    <s v="IN-2013-35087"/>
    <s v="Second Class"/>
    <s v="JG-15805"/>
    <s v="John Grady"/>
    <s v="Corporate"/>
    <s v="Daqing"/>
    <s v="Heilongjiang"/>
    <x v="2"/>
    <n v="62521"/>
    <s v="APAC"/>
    <s v="North Asia"/>
    <s v="OFF-SU-10001762"/>
    <s v="Office Supplies"/>
    <s v="Supplies"/>
    <s v="Stiletto Shears, Easy Grip"/>
    <n v="24855"/>
    <n v="5"/>
    <n v="0"/>
    <n v="795"/>
    <n v="3228"/>
    <s v="High"/>
    <d v="2013-08-16T00:00:00"/>
    <d v="2013-08-20T00:00:00"/>
    <x v="1"/>
  </r>
  <r>
    <n v="33616"/>
    <s v="CA-2012-117828"/>
    <s v="First Class"/>
    <s v="BD-11500"/>
    <s v="Bradley Drucker"/>
    <s v="Consumer"/>
    <s v="Richmond"/>
    <s v="Virginia"/>
    <x v="0"/>
    <n v="23223"/>
    <s v="US"/>
    <s v="South"/>
    <s v="OFF-AP-10001563"/>
    <s v="Office Supplies"/>
    <s v="Appliances"/>
    <s v="Belkin Premiere Surge Master II 8-outlet surge protector"/>
    <n v="19432"/>
    <n v="4"/>
    <n v="0"/>
    <n v="563528"/>
    <n v="3228"/>
    <s v="High"/>
    <d v="2012-12-23T00:00:00"/>
    <d v="2012-12-26T00:00:00"/>
    <x v="0"/>
  </r>
  <r>
    <n v="40184"/>
    <s v="CA-2011-169642"/>
    <s v="Second Class"/>
    <s v="BB-10990"/>
    <s v="Barry Blumstein"/>
    <s v="Corporate"/>
    <s v="Los Angeles"/>
    <s v="California"/>
    <x v="0"/>
    <n v="90036"/>
    <s v="US"/>
    <s v="West"/>
    <s v="OFF-ST-10002574"/>
    <s v="Office Supplies"/>
    <s v="Storage"/>
    <s v="SAFCO Commercial Wire Shelving, Black"/>
    <n v="27628"/>
    <n v="2"/>
    <n v="0"/>
    <n v="0"/>
    <n v="3227"/>
    <s v="Medium"/>
    <d v="2011-07-27T00:00:00"/>
    <d v="2011-07-30T00:00:00"/>
    <x v="3"/>
  </r>
  <r>
    <n v="23486"/>
    <s v="IN-2013-33169"/>
    <s v="Standard Class"/>
    <s v="TB-21520"/>
    <s v="Tracy Blumstein"/>
    <s v="Consumer"/>
    <s v="Brisbane"/>
    <s v="Queensland"/>
    <x v="1"/>
    <n v="77705"/>
    <s v="APAC"/>
    <s v="Oceania"/>
    <s v="OFF-AR-10001073"/>
    <s v="Office Supplies"/>
    <s v="Art"/>
    <s v="Sanford Markers, Easy-Erase"/>
    <n v="254016"/>
    <n v="12"/>
    <n v="1"/>
    <n v="76176"/>
    <n v="3226"/>
    <s v="High"/>
    <d v="2013-05-07T00:00:00"/>
    <d v="2013-05-12T00:00:00"/>
    <x v="1"/>
  </r>
  <r>
    <n v="36883"/>
    <s v="CA-2014-105333"/>
    <s v="Standard Class"/>
    <s v="VP-21730"/>
    <s v="Victor Preis"/>
    <s v="Home Office"/>
    <s v="New York City"/>
    <s v="New York"/>
    <x v="0"/>
    <n v="10011"/>
    <s v="US"/>
    <s v="East"/>
    <s v="OFF-ST-10001809"/>
    <s v="Office Supplies"/>
    <s v="Storage"/>
    <s v="Fellowes Officeware Wire Shelving"/>
    <n v="26949"/>
    <n v="3"/>
    <n v="0"/>
    <n v="53898"/>
    <n v="3225"/>
    <s v="High"/>
    <d v="2014-12-01T00:00:00"/>
    <d v="2014-12-05T00:00:00"/>
    <x v="2"/>
  </r>
  <r>
    <n v="31548"/>
    <s v="CA-2013-145625"/>
    <s v="Standard Class"/>
    <s v="KC-16540"/>
    <s v="Kelly Collister"/>
    <s v="Consumer"/>
    <s v="San Diego"/>
    <s v="California"/>
    <x v="0"/>
    <n v="92037"/>
    <s v="US"/>
    <s v="West"/>
    <s v="TEC-AC-10003832"/>
    <s v="Technology"/>
    <s v="Accessories"/>
    <s v="Logitech P710e Mobile Speakerphone"/>
    <n v="334737"/>
    <n v="13"/>
    <n v="0"/>
    <n v="6360003"/>
    <n v="3224"/>
    <s v="Medium"/>
    <d v="2013-09-12T00:00:00"/>
    <d v="2013-09-18T00:00:00"/>
    <x v="1"/>
  </r>
  <r>
    <n v="12131"/>
    <s v="ES-2013-5482499"/>
    <s v="Second Class"/>
    <s v="BE-11410"/>
    <s v="Bobby Elias"/>
    <s v="Consumer"/>
    <s v="Chester"/>
    <s v="England"/>
    <x v="3"/>
    <n v="54915"/>
    <s v="EU"/>
    <s v="North"/>
    <s v="TEC-MA-10002435"/>
    <s v="Technology"/>
    <s v="Machines"/>
    <s v="Epson Receipt Printer, Wireless"/>
    <n v="23406"/>
    <n v="2"/>
    <n v="0"/>
    <n v="5616"/>
    <n v="3222"/>
    <s v="Medium"/>
    <d v="2013-02-05T00:00:00"/>
    <d v="2013-02-10T00:00:00"/>
    <x v="1"/>
  </r>
  <r>
    <n v="24809"/>
    <s v="IN-2011-65320"/>
    <s v="Standard Class"/>
    <s v="GW-14605"/>
    <s v="Giulietta Weimer"/>
    <s v="Consumer"/>
    <s v="Gold Coast"/>
    <s v="Queensland"/>
    <x v="1"/>
    <n v="77036"/>
    <s v="APAC"/>
    <s v="Oceania"/>
    <s v="FUR-BO-10000175"/>
    <s v="Furniture"/>
    <s v="Bookcases"/>
    <s v="Ikea Stackable Bookrack, Metal"/>
    <n v="439344"/>
    <n v="4"/>
    <n v="1"/>
    <n v="87864"/>
    <n v="3221"/>
    <s v="Medium"/>
    <d v="2011-06-25T00:00:00"/>
    <d v="2011-06-29T00:00:00"/>
    <x v="3"/>
  </r>
  <r>
    <n v="40645"/>
    <s v="CA-2013-114860"/>
    <s v="Standard Class"/>
    <s v="DN-13690"/>
    <s v="Duane Noonan"/>
    <s v="Consumer"/>
    <s v="Moreno Valley"/>
    <s v="California"/>
    <x v="0"/>
    <n v="92553"/>
    <s v="US"/>
    <s v="West"/>
    <s v="FUR-FU-10000277"/>
    <s v="Furniture"/>
    <s v="Furnishings"/>
    <s v="Deflect-o DuraMat Antistatic Studded Beveled Mat for Medium Pile Carpeting"/>
    <n v="84272"/>
    <n v="8"/>
    <n v="0"/>
    <n v="2022528"/>
    <n v="3219"/>
    <s v="Medium"/>
    <d v="2013-12-23T00:00:00"/>
    <d v="2013-12-29T00:00:00"/>
    <x v="1"/>
  </r>
  <r>
    <n v="35048"/>
    <s v="CA-2014-161956"/>
    <s v="Second Class"/>
    <s v="DR-12880"/>
    <s v="Dan Reichenbach"/>
    <s v="Corporate"/>
    <s v="Inglewood"/>
    <s v="California"/>
    <x v="0"/>
    <n v="90301"/>
    <s v="US"/>
    <s v="West"/>
    <s v="FUR-CH-10004886"/>
    <s v="Furniture"/>
    <s v="Chairs"/>
    <s v="Bevis Steel Folding Chairs"/>
    <n v="23028"/>
    <n v="3"/>
    <n v="2"/>
    <n v="23028"/>
    <n v="3216"/>
    <s v="Medium"/>
    <d v="2014-08-28T00:00:00"/>
    <d v="2014-08-30T00:00:00"/>
    <x v="2"/>
  </r>
  <r>
    <n v="33459"/>
    <s v="CA-2014-166296"/>
    <s v="Standard Class"/>
    <s v="KF-16285"/>
    <s v="Karen Ferguson"/>
    <s v="Home Office"/>
    <s v="Manteca"/>
    <s v="California"/>
    <x v="0"/>
    <n v="95336"/>
    <s v="US"/>
    <s v="West"/>
    <s v="OFF-PA-10004359"/>
    <s v="Office Supplies"/>
    <s v="Paper"/>
    <s v="Multicolor Computer Printout Paper"/>
    <n v="31455"/>
    <n v="3"/>
    <n v="0"/>
    <n v="150984"/>
    <n v="3213"/>
    <s v="Low"/>
    <d v="2014-03-14T00:00:00"/>
    <d v="2014-03-20T00:00:00"/>
    <x v="2"/>
  </r>
  <r>
    <n v="34462"/>
    <s v="CA-2011-153969"/>
    <s v="Standard Class"/>
    <s v="HF-14995"/>
    <s v="Herbert Flentye"/>
    <s v="Consumer"/>
    <s v="San Francisco"/>
    <s v="California"/>
    <x v="0"/>
    <n v="94109"/>
    <s v="US"/>
    <s v="West"/>
    <s v="TEC-PH-10001299"/>
    <s v="Technology"/>
    <s v="Phones"/>
    <s v="Polycom CX300 Desktop Phone USB VoIP phone"/>
    <n v="239984"/>
    <n v="2"/>
    <n v="2"/>
    <n v="239984"/>
    <n v="3213"/>
    <s v="High"/>
    <d v="2011-09-21T00:00:00"/>
    <d v="2011-09-25T00:00:00"/>
    <x v="3"/>
  </r>
  <r>
    <n v="39830"/>
    <s v="CA-2013-156748"/>
    <s v="Standard Class"/>
    <s v="BS-11755"/>
    <s v="Bruce Stewart"/>
    <s v="Consumer"/>
    <s v="Detroit"/>
    <s v="Michigan"/>
    <x v="0"/>
    <n v="48227"/>
    <s v="US"/>
    <s v="Central"/>
    <s v="FUR-CH-10000513"/>
    <s v="Furniture"/>
    <s v="Chairs"/>
    <s v="High-Back Leather Manager's Chair"/>
    <n v="38997"/>
    <n v="3"/>
    <n v="0"/>
    <n v="350973"/>
    <n v="3213"/>
    <s v="Medium"/>
    <d v="2013-12-01T00:00:00"/>
    <d v="2013-12-07T00:00:00"/>
    <x v="1"/>
  </r>
  <r>
    <n v="15178"/>
    <s v="ES-2013-4032927"/>
    <s v="Second Class"/>
    <s v="TB-21175"/>
    <s v="Thomas Boland"/>
    <s v="Corporate"/>
    <s v="Ipswich"/>
    <s v="England"/>
    <x v="3"/>
    <n v="10035"/>
    <s v="EU"/>
    <s v="North"/>
    <s v="OFF-EN-10003381"/>
    <s v="Office Supplies"/>
    <s v="Envelopes"/>
    <s v="Cameo Manila Envelope, Security-Tint"/>
    <n v="147"/>
    <n v="5"/>
    <n v="0"/>
    <n v="72"/>
    <n v="3211"/>
    <s v="Medium"/>
    <d v="2013-09-06T00:00:00"/>
    <d v="2013-09-11T00:00:00"/>
    <x v="1"/>
  </r>
  <r>
    <n v="27904"/>
    <s v="ID-2014-75190"/>
    <s v="Standard Class"/>
    <s v="PP-18955"/>
    <s v="Paul Prost"/>
    <s v="Home Office"/>
    <s v="Coffs Harbour"/>
    <s v="New South Wales"/>
    <x v="1"/>
    <n v="45503"/>
    <s v="APAC"/>
    <s v="Oceania"/>
    <s v="FUR-FU-10003217"/>
    <s v="Furniture"/>
    <s v="Furnishings"/>
    <s v="Tenex Frame, Durable"/>
    <n v="674163"/>
    <n v="7"/>
    <n v="1"/>
    <n v="97293"/>
    <n v="321"/>
    <s v="Medium"/>
    <d v="2014-06-06T00:00:00"/>
    <d v="2014-06-10T00:00:00"/>
    <x v="2"/>
  </r>
  <r>
    <n v="14159"/>
    <s v="ES-2012-1667548"/>
    <s v="Standard Class"/>
    <s v="SC-20695"/>
    <s v="Steve Chapman"/>
    <s v="Corporate"/>
    <s v="East Kilbride"/>
    <s v="Scotland"/>
    <x v="3"/>
    <n v="63116"/>
    <s v="EU"/>
    <s v="North"/>
    <s v="TEC-PH-10000026"/>
    <s v="Technology"/>
    <s v="Phones"/>
    <s v="Nokia Office Telephone, Cordless"/>
    <n v="3399"/>
    <n v="5"/>
    <n v="0"/>
    <n v="3045"/>
    <n v="3209"/>
    <s v="High"/>
    <d v="2012-01-18T00:00:00"/>
    <d v="2012-01-22T00:00:00"/>
    <x v="0"/>
  </r>
  <r>
    <n v="22349"/>
    <s v="IN-2011-78235"/>
    <s v="Same Day"/>
    <s v="KD-16495"/>
    <s v="Keith Dawkins"/>
    <s v="Corporate"/>
    <s v="Qingdao"/>
    <s v="Shandong"/>
    <x v="2"/>
    <n v="19120"/>
    <s v="APAC"/>
    <s v="North Asia"/>
    <s v="OFF-ST-10001707"/>
    <s v="Office Supplies"/>
    <s v="Storage"/>
    <s v="Smead Shelving, Single Width"/>
    <n v="19584"/>
    <n v="4"/>
    <n v="0"/>
    <n v="78"/>
    <n v="3209"/>
    <s v="High"/>
    <d v="2011-12-30T00:00:00"/>
    <d v="2011-12-30T00:00:00"/>
    <x v="3"/>
  </r>
  <r>
    <n v="27925"/>
    <s v="ID-2014-10447"/>
    <s v="Second Class"/>
    <s v="SM-20950"/>
    <s v="Suzanne McNair"/>
    <s v="Corporate"/>
    <s v="Maryborough"/>
    <s v="Queensland"/>
    <x v="1"/>
    <n v="10011"/>
    <s v="APAC"/>
    <s v="Oceania"/>
    <s v="TEC-PH-10001478"/>
    <s v="Technology"/>
    <s v="Phones"/>
    <s v="Nokia Headset, Full Size"/>
    <n v="26784"/>
    <n v="4"/>
    <n v="1"/>
    <n v="624"/>
    <n v="3209"/>
    <s v="Medium"/>
    <d v="2014-11-28T00:00:00"/>
    <d v="2014-12-03T00:00:00"/>
    <x v="2"/>
  </r>
  <r>
    <n v="23507"/>
    <s v="IN-2014-79383"/>
    <s v="Second Class"/>
    <s v="PP-18955"/>
    <s v="Paul Prost"/>
    <s v="Home Office"/>
    <s v="Coffs Harbour"/>
    <s v="New South Wales"/>
    <x v="1"/>
    <n v="33021"/>
    <s v="APAC"/>
    <s v="Oceania"/>
    <s v="FUR-CH-10000694"/>
    <s v="Furniture"/>
    <s v="Chairs"/>
    <s v="Novimex Steel Folding Chair, Red"/>
    <n v="222021"/>
    <n v="3"/>
    <n v="1"/>
    <n v="29601"/>
    <n v="3208"/>
    <s v="Medium"/>
    <d v="2014-05-01T00:00:00"/>
    <d v="2014-05-04T00:00:00"/>
    <x v="2"/>
  </r>
  <r>
    <n v="37584"/>
    <s v="CA-2011-100090"/>
    <s v="Standard Class"/>
    <s v="EB-13705"/>
    <s v="Ed Braxton"/>
    <s v="Corporate"/>
    <s v="San Francisco"/>
    <s v="California"/>
    <x v="0"/>
    <n v="94122"/>
    <s v="US"/>
    <s v="West"/>
    <s v="FUR-TA-10003715"/>
    <s v="Furniture"/>
    <s v="Tables"/>
    <s v="Hon 2111 Invitation Series Corner Table"/>
    <n v="502488"/>
    <n v="3"/>
    <n v="2"/>
    <n v="-879354"/>
    <n v="3208"/>
    <s v="Medium"/>
    <d v="2011-07-08T00:00:00"/>
    <d v="2011-07-12T00:00:00"/>
    <x v="3"/>
  </r>
  <r>
    <n v="3596"/>
    <s v="US-2014-119522"/>
    <s v="Second Class"/>
    <s v="SR-20425"/>
    <s v="Sharelle Roach"/>
    <s v="Home Office"/>
    <s v="Buenos Aires"/>
    <s v="Buenos Aires"/>
    <x v="4"/>
    <n v="10035"/>
    <s v="LATAM"/>
    <s v="South"/>
    <s v="FUR-BO-10000567"/>
    <s v="Furniture"/>
    <s v="Bookcases"/>
    <s v="Sauder Classic Bookcase, Traditional"/>
    <n v="348792"/>
    <n v="2"/>
    <n v="4"/>
    <n v="-104648"/>
    <n v="3207"/>
    <s v="High"/>
    <d v="2014-07-21T00:00:00"/>
    <d v="2014-07-23T00:00:00"/>
    <x v="2"/>
  </r>
  <r>
    <n v="12151"/>
    <s v="ES-2014-3319612"/>
    <s v="Standard Class"/>
    <s v="ND-18460"/>
    <s v="Neil Ducich"/>
    <s v="Corporate"/>
    <s v="Bradford"/>
    <s v="England"/>
    <x v="3"/>
    <n v="95123"/>
    <s v="EU"/>
    <s v="North"/>
    <s v="FUR-CH-10003249"/>
    <s v="Furniture"/>
    <s v="Chairs"/>
    <s v="Novimex Chairmat, Adjustable"/>
    <n v="52947"/>
    <n v="9"/>
    <n v="0"/>
    <n v="20115"/>
    <n v="3205"/>
    <s v="Medium"/>
    <d v="2014-01-09T00:00:00"/>
    <d v="2014-01-14T00:00:00"/>
    <x v="2"/>
  </r>
  <r>
    <n v="25645"/>
    <s v="ID-2014-72047"/>
    <s v="Standard Class"/>
    <s v="SZ-20035"/>
    <s v="Sam Zeldin"/>
    <s v="Home Office"/>
    <s v="Tamworth"/>
    <s v="New South Wales"/>
    <x v="1"/>
    <n v="60174"/>
    <s v="APAC"/>
    <s v="Oceania"/>
    <s v="FUR-CH-10001832"/>
    <s v="Furniture"/>
    <s v="Chairs"/>
    <s v="Novimex Rocking Chair, Red"/>
    <n v="354861"/>
    <n v="3"/>
    <n v="1"/>
    <n v="-7929"/>
    <n v="32"/>
    <s v="Medium"/>
    <d v="2014-12-18T00:00:00"/>
    <d v="2014-12-22T00:00:00"/>
    <x v="2"/>
  </r>
  <r>
    <n v="32342"/>
    <s v="CA-2014-152702"/>
    <s v="Standard Class"/>
    <s v="SN-20710"/>
    <s v="Steve Nguyen"/>
    <s v="Home Office"/>
    <s v="Rockford"/>
    <s v="Illinois"/>
    <x v="0"/>
    <n v="61107"/>
    <s v="US"/>
    <s v="Central"/>
    <s v="FUR-CH-10002304"/>
    <s v="Furniture"/>
    <s v="Chairs"/>
    <s v="Global Stack Chair without Arms, Black"/>
    <n v="254604"/>
    <n v="14"/>
    <n v="3"/>
    <n v="-18186"/>
    <n v="3198"/>
    <s v="High"/>
    <d v="2014-10-13T00:00:00"/>
    <d v="2014-10-17T00:00:00"/>
    <x v="2"/>
  </r>
  <r>
    <n v="34708"/>
    <s v="CA-2013-100244"/>
    <s v="Standard Class"/>
    <s v="GM-14695"/>
    <s v="Greg Maxwell"/>
    <s v="Corporate"/>
    <s v="San Francisco"/>
    <s v="California"/>
    <x v="0"/>
    <n v="94122"/>
    <s v="US"/>
    <s v="West"/>
    <s v="OFF-BI-10003656"/>
    <s v="Office Supplies"/>
    <s v="Binders"/>
    <s v="Fellowes PB200 Plastic Comb Binding Machine"/>
    <n v="271984"/>
    <n v="2"/>
    <n v="2"/>
    <n v="883948"/>
    <n v="3198"/>
    <s v="High"/>
    <d v="2013-09-21T00:00:00"/>
    <d v="2013-09-25T00:00:00"/>
    <x v="1"/>
  </r>
  <r>
    <n v="14067"/>
    <s v="IT-2014-2449347"/>
    <s v="First Class"/>
    <s v="JC-15340"/>
    <s v="Jasper Cacioppo"/>
    <s v="Consumer"/>
    <s v="Birmingham"/>
    <s v="England"/>
    <x v="3"/>
    <n v="19120"/>
    <s v="EU"/>
    <s v="North"/>
    <s v="OFF-AR-10001546"/>
    <s v="Office Supplies"/>
    <s v="Art"/>
    <s v="Binney &amp; Smith Sketch Pad, Easy-Erase"/>
    <n v="9318"/>
    <n v="4"/>
    <n v="5"/>
    <n v="-6534"/>
    <n v="3196"/>
    <s v="Critical"/>
    <d v="2014-02-11T00:00:00"/>
    <d v="2014-02-13T00:00:00"/>
    <x v="2"/>
  </r>
  <r>
    <n v="37528"/>
    <s v="US-2014-142188"/>
    <s v="Same Day"/>
    <s v="JF-15415"/>
    <s v="Jennifer Ferguson"/>
    <s v="Consumer"/>
    <s v="Seattle"/>
    <s v="Washington"/>
    <x v="0"/>
    <n v="98105"/>
    <s v="US"/>
    <s v="West"/>
    <s v="FUR-CH-10003199"/>
    <s v="Furniture"/>
    <s v="Chairs"/>
    <s v="Office Star - Contemporary Task Swivel Chair"/>
    <n v="177568"/>
    <n v="2"/>
    <n v="2"/>
    <n v="88784"/>
    <n v="3194"/>
    <s v="High"/>
    <d v="2014-09-12T00:00:00"/>
    <d v="2014-09-12T00:00:00"/>
    <x v="2"/>
  </r>
  <r>
    <n v="39766"/>
    <s v="US-2014-132031"/>
    <s v="Standard Class"/>
    <s v="PN-18775"/>
    <s v="Parhena Norris"/>
    <s v="Home Office"/>
    <s v="Clarksville"/>
    <s v="Tennessee"/>
    <x v="0"/>
    <n v="37042"/>
    <s v="US"/>
    <s v="South"/>
    <s v="FUR-BO-10001972"/>
    <s v="Furniture"/>
    <s v="Bookcases"/>
    <s v="O'Sullivan 4-Shelf Bookcase in Odessa Pine"/>
    <n v="387136"/>
    <n v="4"/>
    <n v="2"/>
    <n v="-145176"/>
    <n v="3194"/>
    <s v="Medium"/>
    <d v="2014-04-24T00:00:00"/>
    <d v="2014-04-28T00:00:00"/>
    <x v="2"/>
  </r>
  <r>
    <n v="11238"/>
    <s v="ES-2012-2332844"/>
    <s v="Standard Class"/>
    <s v="BT-11680"/>
    <s v="Brian Thompson"/>
    <s v="Consumer"/>
    <s v="Birmingham"/>
    <s v="England"/>
    <x v="3"/>
    <n v="77036"/>
    <s v="EU"/>
    <s v="North"/>
    <s v="OFF-ST-10003995"/>
    <s v="Office Supplies"/>
    <s v="Storage"/>
    <s v="Eldon File Cart, Single Width"/>
    <n v="44772"/>
    <n v="7"/>
    <n v="5"/>
    <n v="-28665"/>
    <n v="3189"/>
    <s v="Medium"/>
    <d v="2012-03-02T00:00:00"/>
    <d v="2012-03-07T00:00:00"/>
    <x v="0"/>
  </r>
  <r>
    <n v="30923"/>
    <s v="ID-2014-81119"/>
    <s v="Second Class"/>
    <s v="AB-10600"/>
    <s v="Ann Blume"/>
    <s v="Corporate"/>
    <s v="Bundaberg"/>
    <s v="Queensland"/>
    <x v="1"/>
    <n v="85705"/>
    <s v="APAC"/>
    <s v="Oceania"/>
    <s v="TEC-PH-10004570"/>
    <s v="Technology"/>
    <s v="Phones"/>
    <s v="Apple Speaker Phone, Cordless"/>
    <n v="30276"/>
    <n v="4"/>
    <n v="4"/>
    <n v="-7572"/>
    <n v="3189"/>
    <s v="Medium"/>
    <d v="2014-05-05T00:00:00"/>
    <d v="2014-05-07T00:00:00"/>
    <x v="2"/>
  </r>
  <r>
    <n v="34372"/>
    <s v="CA-2011-143903"/>
    <s v="Standard Class"/>
    <s v="KM-16375"/>
    <s v="Katherine Murray"/>
    <s v="Home Office"/>
    <s v="Dallas"/>
    <s v="Texas"/>
    <x v="0"/>
    <n v="75217"/>
    <s v="US"/>
    <s v="Central"/>
    <s v="OFF-ST-10003306"/>
    <s v="Office Supplies"/>
    <s v="Storage"/>
    <s v="Letter Size Cart"/>
    <n v="342864"/>
    <n v="3"/>
    <n v="2"/>
    <n v="385722"/>
    <n v="3188"/>
    <s v="High"/>
    <d v="2011-07-20T00:00:00"/>
    <d v="2011-07-24T00:00:00"/>
    <x v="3"/>
  </r>
  <r>
    <n v="40395"/>
    <s v="CA-2014-152933"/>
    <s v="Standard Class"/>
    <s v="MG-17650"/>
    <s v="Matthew Grinstein"/>
    <s v="Home Office"/>
    <s v="Dallas"/>
    <s v="Texas"/>
    <x v="0"/>
    <n v="75081"/>
    <s v="US"/>
    <s v="Central"/>
    <s v="TEC-PH-10002085"/>
    <s v="Technology"/>
    <s v="Phones"/>
    <s v="Clarity 53712"/>
    <n v="369544"/>
    <n v="7"/>
    <n v="2"/>
    <n v="277158"/>
    <n v="3188"/>
    <s v="Medium"/>
    <d v="2014-10-13T00:00:00"/>
    <d v="2014-10-17T00:00:00"/>
    <x v="2"/>
  </r>
  <r>
    <n v="38589"/>
    <s v="CA-2014-109183"/>
    <s v="Standard Class"/>
    <s v="LR-16915"/>
    <s v="Lena Radford"/>
    <s v="Consumer"/>
    <s v="Nashville"/>
    <s v="Tennessee"/>
    <x v="0"/>
    <n v="37211"/>
    <s v="US"/>
    <s v="South"/>
    <s v="TEC-MA-10001856"/>
    <s v="Technology"/>
    <s v="Machines"/>
    <s v="Okidata C610n Printer"/>
    <n v="649"/>
    <n v="2"/>
    <n v="5"/>
    <n v="-27258"/>
    <n v="3187"/>
    <s v="Medium"/>
    <d v="2014-12-05T00:00:00"/>
    <d v="2014-12-10T00:00:00"/>
    <x v="2"/>
  </r>
  <r>
    <n v="32011"/>
    <s v="US-2014-100048"/>
    <s v="Standard Class"/>
    <s v="RS-19765"/>
    <s v="Roland Schwarz"/>
    <s v="Corporate"/>
    <s v="Mount Vernon"/>
    <s v="New York"/>
    <x v="0"/>
    <n v="10550"/>
    <s v="US"/>
    <s v="East"/>
    <s v="TEC-AC-10001606"/>
    <s v="Technology"/>
    <s v="Accessories"/>
    <s v="Logitech Wireless Performance Mouse MX for PC and Mac"/>
    <n v="29997"/>
    <n v="3"/>
    <n v="0"/>
    <n v="1139886"/>
    <n v="3186"/>
    <s v="Medium"/>
    <d v="2014-05-20T00:00:00"/>
    <d v="2014-05-25T00:00:00"/>
    <x v="2"/>
  </r>
  <r>
    <n v="40465"/>
    <s v="CA-2013-140571"/>
    <s v="Standard Class"/>
    <s v="SJ-20125"/>
    <s v="Sanjit Jacobs"/>
    <s v="Home Office"/>
    <s v="Jackson"/>
    <s v="Mississippi"/>
    <x v="0"/>
    <n v="39212"/>
    <s v="US"/>
    <s v="South"/>
    <s v="OFF-PA-10001954"/>
    <s v="Office Supplies"/>
    <s v="Paper"/>
    <s v="Xerox 1964"/>
    <n v="31976"/>
    <n v="14"/>
    <n v="0"/>
    <n v="1470896"/>
    <n v="3186"/>
    <s v="High"/>
    <d v="2013-03-16T00:00:00"/>
    <d v="2013-03-20T00:00:00"/>
    <x v="1"/>
  </r>
  <r>
    <n v="24521"/>
    <s v="IN-2013-60378"/>
    <s v="Standard Class"/>
    <s v="MH-17455"/>
    <s v="Mark Hamilton"/>
    <s v="Consumer"/>
    <s v="Shantou"/>
    <s v="Guangdong"/>
    <x v="2"/>
    <n v="45011"/>
    <s v="APAC"/>
    <s v="North Asia"/>
    <s v="TEC-CO-10003901"/>
    <s v="Technology"/>
    <s v="Copiers"/>
    <s v="HP Copy Machine, Color"/>
    <n v="72567"/>
    <n v="3"/>
    <n v="0"/>
    <n v="3555"/>
    <n v="3184"/>
    <s v="Medium"/>
    <d v="2013-09-19T00:00:00"/>
    <d v="2013-09-23T00:00:00"/>
    <x v="1"/>
  </r>
  <r>
    <n v="28299"/>
    <s v="IN-2011-12806"/>
    <s v="First Class"/>
    <s v="BS-11590"/>
    <s v="Brendan Sweed"/>
    <s v="Corporate"/>
    <s v="Yancheng"/>
    <s v="Jiangsu"/>
    <x v="2"/>
    <n v="19140"/>
    <s v="APAC"/>
    <s v="North Asia"/>
    <s v="OFF-SU-10001308"/>
    <s v="Office Supplies"/>
    <s v="Supplies"/>
    <s v="Fiskars Trimmer, Serrated"/>
    <n v="195"/>
    <n v="5"/>
    <n v="0"/>
    <n v="3315"/>
    <n v="3184"/>
    <s v="Medium"/>
    <d v="2011-04-22T00:00:00"/>
    <d v="2011-04-25T00:00:00"/>
    <x v="3"/>
  </r>
  <r>
    <n v="28562"/>
    <s v="IN-2013-63815"/>
    <s v="Second Class"/>
    <s v="DB-12910"/>
    <s v="Daniel Byrd"/>
    <s v="Home Office"/>
    <s v="Huaiyin"/>
    <s v="Jiangsu"/>
    <x v="2"/>
    <n v="33311"/>
    <s v="APAC"/>
    <s v="North Asia"/>
    <s v="OFF-BI-10001645"/>
    <s v="Office Supplies"/>
    <s v="Binders"/>
    <s v="Ibico Binding Machine, Recycled"/>
    <n v="15534"/>
    <n v="3"/>
    <n v="0"/>
    <n v="1548"/>
    <n v="3184"/>
    <s v="High"/>
    <d v="2013-08-19T00:00:00"/>
    <d v="2013-08-21T00:00:00"/>
    <x v="1"/>
  </r>
  <r>
    <n v="22929"/>
    <s v="ID-2014-17517"/>
    <s v="Standard Class"/>
    <s v="KC-16675"/>
    <s v="Kimberly Carter"/>
    <s v="Corporate"/>
    <s v="Gold Coast"/>
    <s v="Queensland"/>
    <x v="1"/>
    <n v="40214"/>
    <s v="APAC"/>
    <s v="Oceania"/>
    <s v="FUR-CH-10001832"/>
    <s v="Furniture"/>
    <s v="Chairs"/>
    <s v="Novimex Rocking Chair, Red"/>
    <n v="354861"/>
    <n v="3"/>
    <n v="1"/>
    <n v="-7929"/>
    <n v="3183"/>
    <s v="Medium"/>
    <d v="2014-12-29T00:00:00"/>
    <d v="2015-01-02T00:00:00"/>
    <x v="2"/>
  </r>
  <r>
    <n v="38759"/>
    <s v="CA-2012-138485"/>
    <s v="Second Class"/>
    <s v="NP-18670"/>
    <s v="Nora Paige"/>
    <s v="Consumer"/>
    <s v="Seattle"/>
    <s v="Washington"/>
    <x v="0"/>
    <n v="98105"/>
    <s v="US"/>
    <s v="West"/>
    <s v="TEC-AC-10002076"/>
    <s v="Technology"/>
    <s v="Accessories"/>
    <s v="Microsoft Natural Keyboard Elite"/>
    <n v="53892"/>
    <n v="9"/>
    <n v="0"/>
    <n v="80838"/>
    <n v="3183"/>
    <s v="Medium"/>
    <d v="2012-02-27T00:00:00"/>
    <d v="2012-03-01T00:00:00"/>
    <x v="0"/>
  </r>
  <r>
    <n v="32327"/>
    <s v="CA-2011-163552"/>
    <s v="Standard Class"/>
    <s v="LA-16780"/>
    <s v="Laura Armstrong"/>
    <s v="Corporate"/>
    <s v="Hackensack"/>
    <s v="New Jersey"/>
    <x v="0"/>
    <n v="7601"/>
    <s v="US"/>
    <s v="East"/>
    <s v="FUR-CH-10003379"/>
    <s v="Furniture"/>
    <s v="Chairs"/>
    <s v="Global Commerce Series High-Back Swivel/Tilt Chairs"/>
    <n v="85494"/>
    <n v="3"/>
    <n v="0"/>
    <n v="213735"/>
    <n v="3181"/>
    <s v="Medium"/>
    <d v="2011-07-11T00:00:00"/>
    <d v="2011-07-15T00:00:00"/>
    <x v="3"/>
  </r>
  <r>
    <n v="34889"/>
    <s v="CA-2013-108434"/>
    <s v="Second Class"/>
    <s v="JG-15160"/>
    <s v="James Galang"/>
    <s v="Consumer"/>
    <s v="New York City"/>
    <s v="New York"/>
    <x v="0"/>
    <n v="10024"/>
    <s v="US"/>
    <s v="East"/>
    <s v="OFF-ST-10002615"/>
    <s v="Office Supplies"/>
    <s v="Storage"/>
    <s v="Dual Level, Single-Width Filing Carts"/>
    <n v="46518"/>
    <n v="3"/>
    <n v="0"/>
    <n v="1209468"/>
    <n v="3181"/>
    <s v="Medium"/>
    <d v="2013-12-06T00:00:00"/>
    <d v="2013-12-08T00:00:00"/>
    <x v="1"/>
  </r>
  <r>
    <n v="36049"/>
    <s v="CA-2014-103499"/>
    <s v="Standard Class"/>
    <s v="ES-14020"/>
    <s v="Erica Smith"/>
    <s v="Consumer"/>
    <s v="Jackson"/>
    <s v="Tennessee"/>
    <x v="0"/>
    <n v="38301"/>
    <s v="US"/>
    <s v="South"/>
    <s v="FUR-CH-10001482"/>
    <s v="Furniture"/>
    <s v="Chairs"/>
    <s v="Office Star - Mesh Screen back chair with Vinyl seat"/>
    <n v="209568"/>
    <n v="2"/>
    <n v="2"/>
    <n v="-235764"/>
    <n v="3181"/>
    <s v="High"/>
    <d v="2014-11-21T00:00:00"/>
    <d v="2014-11-25T00:00:00"/>
    <x v="2"/>
  </r>
  <r>
    <n v="37345"/>
    <s v="CA-2012-105571"/>
    <s v="Standard Class"/>
    <s v="CP-12340"/>
    <s v="Christine Phan"/>
    <s v="Corporate"/>
    <s v="Miami"/>
    <s v="Florida"/>
    <x v="0"/>
    <n v="33142"/>
    <s v="US"/>
    <s v="South"/>
    <s v="OFF-BI-10001359"/>
    <s v="Office Supplies"/>
    <s v="Binders"/>
    <s v="GBC DocuBind TL300 Electric Binding System"/>
    <n v="1345485"/>
    <n v="5"/>
    <n v="7"/>
    <n v="-10315385"/>
    <n v="3173"/>
    <s v="Medium"/>
    <d v="2012-11-07T00:00:00"/>
    <d v="2012-11-11T00:00:00"/>
    <x v="0"/>
  </r>
  <r>
    <n v="27984"/>
    <s v="IN-2012-63290"/>
    <s v="Second Class"/>
    <s v="MH-18025"/>
    <s v="Michelle Huthwaite"/>
    <s v="Consumer"/>
    <s v="Adelaide"/>
    <s v="South Australia"/>
    <x v="1"/>
    <n v="14215"/>
    <s v="APAC"/>
    <s v="Oceania"/>
    <s v="OFF-ST-10004280"/>
    <s v="Office Supplies"/>
    <s v="Storage"/>
    <s v="Eldon Trays, Industrial"/>
    <n v="8721"/>
    <n v="2"/>
    <n v="1"/>
    <n v="-969"/>
    <n v="3172"/>
    <s v="Critical"/>
    <d v="2012-06-18T00:00:00"/>
    <d v="2012-06-20T00:00:00"/>
    <x v="0"/>
  </r>
  <r>
    <n v="1272"/>
    <s v="US-2012-111934"/>
    <s v="Standard Class"/>
    <s v="SP-20860"/>
    <s v="Sung Pak"/>
    <s v="Corporate"/>
    <s v="Cipolletti"/>
    <s v="Río Negro"/>
    <x v="4"/>
    <n v="90036"/>
    <s v="LATAM"/>
    <s v="South"/>
    <s v="TEC-AC-10001830"/>
    <s v="Technology"/>
    <s v="Accessories"/>
    <s v="Enermax Router, Erganomic"/>
    <n v="409824"/>
    <n v="4"/>
    <n v="4"/>
    <n v="-245936"/>
    <n v="317"/>
    <s v="Medium"/>
    <d v="2012-09-11T00:00:00"/>
    <d v="2012-09-16T00:00:00"/>
    <x v="0"/>
  </r>
  <r>
    <n v="28617"/>
    <s v="IN-2014-44789"/>
    <s v="First Class"/>
    <s v="JB-15925"/>
    <s v="Joni Blumstein"/>
    <s v="Consumer"/>
    <s v="Guiyang"/>
    <s v="Guizhou"/>
    <x v="2"/>
    <n v="43017"/>
    <s v="APAC"/>
    <s v="North Asia"/>
    <s v="TEC-MA-10002471"/>
    <s v="Technology"/>
    <s v="Machines"/>
    <s v="Epson Phone, Durable"/>
    <n v="24327"/>
    <n v="3"/>
    <n v="0"/>
    <n v="12159"/>
    <n v="317"/>
    <s v="Critical"/>
    <d v="2014-12-22T00:00:00"/>
    <d v="2014-12-24T00:00:00"/>
    <x v="2"/>
  </r>
  <r>
    <n v="38062"/>
    <s v="CA-2014-100615"/>
    <s v="Standard Class"/>
    <s v="SJ-20215"/>
    <s v="Sarah Jordon"/>
    <s v="Consumer"/>
    <s v="Chicago"/>
    <s v="Illinois"/>
    <x v="0"/>
    <n v="60653"/>
    <s v="US"/>
    <s v="Central"/>
    <s v="FUR-CH-10002602"/>
    <s v="Furniture"/>
    <s v="Chairs"/>
    <s v="DMI Arturo Collection Mission-style Design Wood Chair"/>
    <n v="317058"/>
    <n v="3"/>
    <n v="3"/>
    <n v="-181176"/>
    <n v="317"/>
    <s v="Medium"/>
    <d v="2014-04-21T00:00:00"/>
    <d v="2014-04-25T00:00:00"/>
    <x v="2"/>
  </r>
  <r>
    <n v="36164"/>
    <s v="CA-2014-122490"/>
    <s v="Standard Class"/>
    <s v="TT-21070"/>
    <s v="Ted Trevino"/>
    <s v="Consumer"/>
    <s v="Seattle"/>
    <s v="Washington"/>
    <x v="0"/>
    <n v="98103"/>
    <s v="US"/>
    <s v="West"/>
    <s v="OFF-ST-10000991"/>
    <s v="Office Supplies"/>
    <s v="Storage"/>
    <s v="Space Solutions HD Industrial Steel Shelving."/>
    <n v="34491"/>
    <n v="3"/>
    <n v="0"/>
    <n v="103473"/>
    <n v="3169"/>
    <s v="Medium"/>
    <d v="2014-11-14T00:00:00"/>
    <d v="2014-11-19T00:00:00"/>
    <x v="2"/>
  </r>
  <r>
    <n v="39850"/>
    <s v="US-2014-102904"/>
    <s v="Standard Class"/>
    <s v="CB-12025"/>
    <s v="Cassandra Brandow"/>
    <s v="Consumer"/>
    <s v="Decatur"/>
    <s v="Alabama"/>
    <x v="0"/>
    <n v="35601"/>
    <s v="US"/>
    <s v="South"/>
    <s v="TEC-AC-10000927"/>
    <s v="Technology"/>
    <s v="Accessories"/>
    <s v="Anker Ultrathin Bluetooth Wireless Keyboard Aluminum Cover with Stand "/>
    <n v="23992"/>
    <n v="8"/>
    <n v="0"/>
    <n v="23992"/>
    <n v="3169"/>
    <s v="Low"/>
    <d v="2014-11-14T00:00:00"/>
    <d v="2014-11-21T00:00:00"/>
    <x v="2"/>
  </r>
  <r>
    <n v="33588"/>
    <s v="CA-2012-149342"/>
    <s v="Standard Class"/>
    <s v="TS-21160"/>
    <s v="Theresa Swint"/>
    <s v="Corporate"/>
    <s v="Columbus"/>
    <s v="Georgia"/>
    <x v="0"/>
    <n v="31907"/>
    <s v="US"/>
    <s v="South"/>
    <s v="FUR-FU-10002937"/>
    <s v="Furniture"/>
    <s v="Furnishings"/>
    <s v="GE 48&quot; Fluorescent Tube, Cool White Energy Saver, 34 Watts, 30/Box"/>
    <n v="59538"/>
    <n v="6"/>
    <n v="0"/>
    <n v="29769"/>
    <n v="3168"/>
    <s v="Medium"/>
    <d v="2012-04-20T00:00:00"/>
    <d v="2012-04-25T00:00:00"/>
    <x v="0"/>
  </r>
  <r>
    <n v="36270"/>
    <s v="US-2013-153815"/>
    <s v="First Class"/>
    <s v="KL-16555"/>
    <s v="Kelly Lampkin"/>
    <s v="Corporate"/>
    <s v="Jacksonville"/>
    <s v="Florida"/>
    <x v="0"/>
    <n v="32216"/>
    <s v="US"/>
    <s v="South"/>
    <s v="OFF-PA-10004071"/>
    <s v="Office Supplies"/>
    <s v="Paper"/>
    <s v="Eaton Premium Continuous-Feed Paper, 25% Cotton, Letter Size, White, 1000 Shts/Box"/>
    <n v="88768"/>
    <n v="2"/>
    <n v="2"/>
    <n v="310688"/>
    <n v="3167"/>
    <s v="Critical"/>
    <d v="2013-11-07T00:00:00"/>
    <d v="2013-11-10T00:00:00"/>
    <x v="1"/>
  </r>
  <r>
    <n v="32921"/>
    <s v="CA-2012-157084"/>
    <s v="Standard Class"/>
    <s v="JG-15160"/>
    <s v="James Galang"/>
    <s v="Consumer"/>
    <s v="Los Angeles"/>
    <s v="California"/>
    <x v="0"/>
    <n v="90049"/>
    <s v="US"/>
    <s v="West"/>
    <s v="TEC-PH-10002922"/>
    <s v="Technology"/>
    <s v="Phones"/>
    <s v="ShoreTel ShorePhone IP 230 VoIP phone"/>
    <n v="67596"/>
    <n v="5"/>
    <n v="2"/>
    <n v="84495"/>
    <n v="3166"/>
    <s v="Medium"/>
    <d v="2012-12-19T00:00:00"/>
    <d v="2012-12-24T00:00:00"/>
    <x v="0"/>
  </r>
  <r>
    <n v="24569"/>
    <s v="IN-2014-49619"/>
    <s v="First Class"/>
    <s v="BO-11425"/>
    <s v="Bobby Odegard"/>
    <s v="Consumer"/>
    <s v="Siping"/>
    <s v="Jilin"/>
    <x v="2"/>
    <n v="1852"/>
    <s v="APAC"/>
    <s v="North Asia"/>
    <s v="OFF-PA-10003332"/>
    <s v="Office Supplies"/>
    <s v="Paper"/>
    <s v="Xerox Cards &amp; Envelopes, Recycled"/>
    <n v="35904"/>
    <n v="8"/>
    <n v="0"/>
    <n v="10752"/>
    <n v="3165"/>
    <s v="High"/>
    <d v="2014-12-04T00:00:00"/>
    <d v="2014-12-07T00:00:00"/>
    <x v="2"/>
  </r>
  <r>
    <n v="31161"/>
    <s v="IN-2011-85284"/>
    <s v="Standard Class"/>
    <s v="KB-16405"/>
    <s v="Katrina Bavinger"/>
    <s v="Home Office"/>
    <s v="Dubbo"/>
    <s v="New South Wales"/>
    <x v="1"/>
    <n v="98105"/>
    <s v="APAC"/>
    <s v="Oceania"/>
    <s v="TEC-PH-10001187"/>
    <s v="Technology"/>
    <s v="Phones"/>
    <s v="Cisco Signal Booster, with Caller ID"/>
    <n v="60732"/>
    <n v="4"/>
    <n v="0"/>
    <n v="11532"/>
    <n v="3165"/>
    <s v="Medium"/>
    <d v="2011-02-14T00:00:00"/>
    <d v="2011-02-18T00:00:00"/>
    <x v="3"/>
  </r>
  <r>
    <n v="23768"/>
    <s v="IN-2012-70220"/>
    <s v="Standard Class"/>
    <s v="SB-20170"/>
    <s v="Sarah Bern"/>
    <s v="Consumer"/>
    <s v="Geraldton"/>
    <s v="Western Australia"/>
    <x v="1"/>
    <n v="10035"/>
    <s v="APAC"/>
    <s v="Oceania"/>
    <s v="FUR-BO-10000402"/>
    <s v="Furniture"/>
    <s v="Bookcases"/>
    <s v="Sauder Stackable Bookrack, Traditional"/>
    <n v="394956"/>
    <n v="3"/>
    <n v="1"/>
    <n v="21906"/>
    <n v="3162"/>
    <s v="Medium"/>
    <d v="2012-09-06T00:00:00"/>
    <d v="2012-09-12T00:00:00"/>
    <x v="0"/>
  </r>
  <r>
    <n v="37001"/>
    <s v="US-2011-123519"/>
    <s v="Standard Class"/>
    <s v="SS-20875"/>
    <s v="Sung Shariari"/>
    <s v="Consumer"/>
    <s v="Marion"/>
    <s v="Ohio"/>
    <x v="0"/>
    <n v="43302"/>
    <s v="US"/>
    <s v="East"/>
    <s v="TEC-AC-10003033"/>
    <s v="Technology"/>
    <s v="Accessories"/>
    <s v="Plantronics CS510 - Over-the-Head monaural Wireless Headset System"/>
    <n v="26396"/>
    <n v="1"/>
    <n v="2"/>
    <n v="428935"/>
    <n v="3162"/>
    <s v="Low"/>
    <d v="2011-12-14T00:00:00"/>
    <d v="2011-12-21T00:00:00"/>
    <x v="3"/>
  </r>
  <r>
    <n v="34625"/>
    <s v="CA-2011-165309"/>
    <s v="Standard Class"/>
    <s v="KD-16270"/>
    <s v="Karen Daniels"/>
    <s v="Consumer"/>
    <s v="Houston"/>
    <s v="Texas"/>
    <x v="0"/>
    <n v="77095"/>
    <s v="US"/>
    <s v="Central"/>
    <s v="OFF-PA-10001033"/>
    <s v="Office Supplies"/>
    <s v="Paper"/>
    <s v="Xerox 1893"/>
    <n v="262336"/>
    <n v="8"/>
    <n v="2"/>
    <n v="950968"/>
    <n v="3161"/>
    <s v="Medium"/>
    <d v="2011-11-11T00:00:00"/>
    <d v="2011-11-15T00:00:00"/>
    <x v="3"/>
  </r>
  <r>
    <n v="15392"/>
    <s v="ES-2014-5444511"/>
    <s v="Standard Class"/>
    <s v="BF-11275"/>
    <s v="Beth Fritzler"/>
    <s v="Corporate"/>
    <s v="Glasgow"/>
    <s v="Scotland"/>
    <x v="3"/>
    <n v="85705"/>
    <s v="EU"/>
    <s v="North"/>
    <s v="OFF-SU-10003357"/>
    <s v="Office Supplies"/>
    <s v="Supplies"/>
    <s v="Fiskars Shears, Steel"/>
    <n v="32928"/>
    <n v="7"/>
    <n v="0"/>
    <n v="9534"/>
    <n v="3159"/>
    <s v="High"/>
    <d v="2014-08-30T00:00:00"/>
    <d v="2014-09-03T00:00:00"/>
    <x v="2"/>
  </r>
  <r>
    <n v="32556"/>
    <s v="US-2013-168620"/>
    <s v="Second Class"/>
    <s v="RB-19795"/>
    <s v="Ross Baird"/>
    <s v="Home Office"/>
    <s v="Charlotte"/>
    <s v="North Carolina"/>
    <x v="0"/>
    <n v="28205"/>
    <s v="US"/>
    <s v="South"/>
    <s v="TEC-AC-10004469"/>
    <s v="Technology"/>
    <s v="Accessories"/>
    <s v="Microsoft Sculpt Comfort Mouse"/>
    <n v="25568"/>
    <n v="8"/>
    <n v="2"/>
    <n v="76704"/>
    <n v="3159"/>
    <s v="Medium"/>
    <d v="2013-12-25T00:00:00"/>
    <d v="2013-12-29T00:00:00"/>
    <x v="1"/>
  </r>
  <r>
    <n v="38633"/>
    <s v="CA-2012-113152"/>
    <s v="Standard Class"/>
    <s v="JK-15625"/>
    <s v="Jim Karlsson"/>
    <s v="Consumer"/>
    <s v="New York City"/>
    <s v="New York"/>
    <x v="0"/>
    <n v="10024"/>
    <s v="US"/>
    <s v="East"/>
    <s v="FUR-BO-10002613"/>
    <s v="Furniture"/>
    <s v="Bookcases"/>
    <s v="Atlantic Metals Mobile 4-Shelf Bookcases, Custom Colors"/>
    <n v="449568"/>
    <n v="2"/>
    <n v="2"/>
    <n v="56196"/>
    <n v="3159"/>
    <s v="High"/>
    <d v="2012-12-25T00:00:00"/>
    <d v="2012-12-30T00:00:00"/>
    <x v="0"/>
  </r>
  <r>
    <n v="39539"/>
    <s v="CA-2011-109855"/>
    <s v="Standard Class"/>
    <s v="LH-16900"/>
    <s v="Lena Hernandez"/>
    <s v="Consumer"/>
    <s v="New York City"/>
    <s v="New York"/>
    <x v="0"/>
    <n v="10009"/>
    <s v="US"/>
    <s v="East"/>
    <s v="TEC-AC-10002842"/>
    <s v="Technology"/>
    <s v="Accessories"/>
    <s v="WD My Passport Ultra 2TB Portable External Hard Drive"/>
    <n v="357"/>
    <n v="3"/>
    <n v="0"/>
    <n v="5712"/>
    <n v="3159"/>
    <s v="High"/>
    <d v="2011-09-01T00:00:00"/>
    <d v="2011-09-05T00:00:00"/>
    <x v="3"/>
  </r>
  <r>
    <n v="28659"/>
    <s v="IN-2013-37929"/>
    <s v="Second Class"/>
    <s v="BW-11110"/>
    <s v="Bart Watters"/>
    <s v="Corporate"/>
    <s v="Newcastle"/>
    <s v="New South Wales"/>
    <x v="1"/>
    <n v="77070"/>
    <s v="APAC"/>
    <s v="Oceania"/>
    <s v="OFF-ST-10003154"/>
    <s v="Office Supplies"/>
    <s v="Storage"/>
    <s v="Fellowes Shelving, Industrial"/>
    <n v="209952"/>
    <n v="4"/>
    <n v="1"/>
    <n v="11592"/>
    <n v="3158"/>
    <s v="Critical"/>
    <d v="2013-09-20T00:00:00"/>
    <d v="2013-09-22T00:00:00"/>
    <x v="1"/>
  </r>
  <r>
    <n v="22085"/>
    <s v="IN-2012-44096"/>
    <s v="Standard Class"/>
    <s v="RB-19465"/>
    <s v="Rick Bensley"/>
    <s v="Home Office"/>
    <s v="Caloundra"/>
    <s v="Queensland"/>
    <x v="1"/>
    <n v="19143"/>
    <s v="APAC"/>
    <s v="Oceania"/>
    <s v="FUR-BO-10001708"/>
    <s v="Furniture"/>
    <s v="Bookcases"/>
    <s v="Safco Stackable Bookrack, Pine"/>
    <n v="5454"/>
    <n v="4"/>
    <n v="1"/>
    <n v="606"/>
    <n v="3156"/>
    <s v="Medium"/>
    <d v="2012-06-25T00:00:00"/>
    <d v="2012-06-29T00:00:00"/>
    <x v="0"/>
  </r>
  <r>
    <n v="24567"/>
    <s v="IN-2011-68526"/>
    <s v="Standard Class"/>
    <s v="MG-17680"/>
    <s v="Maureen Gastineau"/>
    <s v="Home Office"/>
    <s v="Perth"/>
    <s v="Western Australia"/>
    <x v="1"/>
    <n v="8701"/>
    <s v="APAC"/>
    <s v="Oceania"/>
    <s v="OFF-AR-10002458"/>
    <s v="Office Supplies"/>
    <s v="Art"/>
    <s v="Stanley Canvas, Easy-Erase"/>
    <n v="22383"/>
    <n v="5"/>
    <n v="1"/>
    <n v="6708"/>
    <n v="3155"/>
    <s v="High"/>
    <d v="2011-07-18T00:00:00"/>
    <d v="2011-07-23T00:00:00"/>
    <x v="3"/>
  </r>
  <r>
    <n v="37642"/>
    <s v="CA-2012-146255"/>
    <s v="First Class"/>
    <s v="EM-14140"/>
    <s v="Eugene Moren"/>
    <s v="Home Office"/>
    <s v="Newark"/>
    <s v="Delaware"/>
    <x v="0"/>
    <n v="19711"/>
    <s v="US"/>
    <s v="East"/>
    <s v="TEC-PH-10001619"/>
    <s v="Technology"/>
    <s v="Phones"/>
    <s v="LG G3"/>
    <n v="58797"/>
    <n v="3"/>
    <n v="0"/>
    <n v="1705113"/>
    <n v="3155"/>
    <s v="High"/>
    <d v="2012-03-07T00:00:00"/>
    <d v="2012-03-10T00:00:00"/>
    <x v="0"/>
  </r>
  <r>
    <n v="38562"/>
    <s v="US-2011-143721"/>
    <s v="Second Class"/>
    <s v="DK-12835"/>
    <s v="Damala Kotsonis"/>
    <s v="Corporate"/>
    <s v="Houston"/>
    <s v="Texas"/>
    <x v="0"/>
    <n v="77095"/>
    <s v="US"/>
    <s v="Central"/>
    <s v="FUR-CH-10001973"/>
    <s v="Furniture"/>
    <s v="Chairs"/>
    <s v="Office Star Flex Back Scooter Chair with White Frame"/>
    <n v="155372"/>
    <n v="2"/>
    <n v="3"/>
    <n v="-355136"/>
    <n v="3154"/>
    <s v="Critical"/>
    <d v="2011-11-23T00:00:00"/>
    <d v="2011-11-26T00:00:00"/>
    <x v="3"/>
  </r>
  <r>
    <n v="38681"/>
    <s v="CA-2013-105732"/>
    <s v="Standard Class"/>
    <s v="AG-10270"/>
    <s v="Alejandro Grove"/>
    <s v="Consumer"/>
    <s v="Omaha"/>
    <s v="Nebraska"/>
    <x v="0"/>
    <n v="68104"/>
    <s v="US"/>
    <s v="Central"/>
    <s v="OFF-AP-10001394"/>
    <s v="Office Supplies"/>
    <s v="Appliances"/>
    <s v="Harmony Air Purifier"/>
    <n v="378"/>
    <n v="2"/>
    <n v="0"/>
    <n v="13608"/>
    <n v="3154"/>
    <s v="Medium"/>
    <d v="2013-09-14T00:00:00"/>
    <d v="2013-09-19T00:00:00"/>
    <x v="1"/>
  </r>
  <r>
    <n v="32418"/>
    <s v="US-2011-147627"/>
    <s v="Standard Class"/>
    <s v="HL-15040"/>
    <s v="Hunter Lopez"/>
    <s v="Consumer"/>
    <s v="Jonesboro"/>
    <s v="Arkansas"/>
    <x v="0"/>
    <n v="72401"/>
    <s v="US"/>
    <s v="South"/>
    <s v="TEC-PH-10001061"/>
    <s v="Technology"/>
    <s v="Phones"/>
    <s v="Apple iPhone 5C"/>
    <n v="69993"/>
    <n v="7"/>
    <n v="0"/>
    <n v="1819818"/>
    <n v="3152"/>
    <s v="Medium"/>
    <d v="2011-01-21T00:00:00"/>
    <d v="2011-01-27T00:00:00"/>
    <x v="3"/>
  </r>
  <r>
    <n v="31929"/>
    <s v="US-2013-135720"/>
    <s v="Second Class"/>
    <s v="FM-14380"/>
    <s v="Fred McMath"/>
    <s v="Consumer"/>
    <s v="Aurora"/>
    <s v="Colorado"/>
    <x v="0"/>
    <n v="80013"/>
    <s v="US"/>
    <s v="West"/>
    <s v="TEC-PH-10002103"/>
    <s v="Technology"/>
    <s v="Phones"/>
    <s v="Jabra SPEAK 410"/>
    <n v="300768"/>
    <n v="4"/>
    <n v="2"/>
    <n v="300768"/>
    <n v="3151"/>
    <s v="High"/>
    <d v="2013-12-12T00:00:00"/>
    <d v="2013-12-14T00:00:00"/>
    <x v="1"/>
  </r>
  <r>
    <n v="32807"/>
    <s v="CA-2014-100384"/>
    <s v="Standard Class"/>
    <s v="NH-18610"/>
    <s v="Nicole Hansen"/>
    <s v="Corporate"/>
    <s v="Pomona"/>
    <s v="California"/>
    <x v="0"/>
    <n v="91767"/>
    <s v="US"/>
    <s v="West"/>
    <s v="OFF-AR-10002135"/>
    <s v="Office Supplies"/>
    <s v="Art"/>
    <s v="Boston Heavy-Duty Trimline Electric Pencil Sharpeners"/>
    <n v="3856"/>
    <n v="8"/>
    <n v="0"/>
    <n v="111824"/>
    <n v="315"/>
    <s v="Medium"/>
    <d v="2014-06-25T00:00:00"/>
    <d v="2014-07-02T00:00:00"/>
    <x v="2"/>
  </r>
  <r>
    <n v="39799"/>
    <s v="CA-2012-102316"/>
    <s v="Second Class"/>
    <s v="DH-13075"/>
    <s v="Dave Hallsten"/>
    <s v="Corporate"/>
    <s v="Los Angeles"/>
    <s v="California"/>
    <x v="0"/>
    <n v="90045"/>
    <s v="US"/>
    <s v="West"/>
    <s v="FUR-CH-10003396"/>
    <s v="Furniture"/>
    <s v="Chairs"/>
    <s v="Global Deluxe Steno Chair"/>
    <n v="184752"/>
    <n v="3"/>
    <n v="2"/>
    <n v="-207846"/>
    <n v="315"/>
    <s v="High"/>
    <d v="2012-02-29T00:00:00"/>
    <d v="2012-03-03T00:00:00"/>
    <x v="0"/>
  </r>
  <r>
    <n v="11561"/>
    <s v="ES-2012-3697227"/>
    <s v="Standard Class"/>
    <s v="JR-16210"/>
    <s v="Justin Ritter"/>
    <s v="Corporate"/>
    <s v="Stockton-on-Tees"/>
    <s v="England"/>
    <x v="3"/>
    <n v="47201"/>
    <s v="EU"/>
    <s v="North"/>
    <s v="FUR-BO-10003028"/>
    <s v="Furniture"/>
    <s v="Bookcases"/>
    <s v="Sauder 3-Shelf Cabinet, Mobile"/>
    <n v="5076"/>
    <n v="3"/>
    <n v="0"/>
    <n v="20808"/>
    <n v="3148"/>
    <s v="Medium"/>
    <d v="2012-10-22T00:00:00"/>
    <d v="2012-10-26T00:00:00"/>
    <x v="0"/>
  </r>
  <r>
    <n v="32862"/>
    <s v="CA-2012-132101"/>
    <s v="Standard Class"/>
    <s v="JO-15550"/>
    <s v="Jesus Ocampo"/>
    <s v="Home Office"/>
    <s v="Seattle"/>
    <s v="Washington"/>
    <x v="0"/>
    <n v="98105"/>
    <s v="US"/>
    <s v="West"/>
    <s v="TEC-PH-10004539"/>
    <s v="Technology"/>
    <s v="Phones"/>
    <s v="Wireless Extenders zBoost YX545 SOHO Signal Booster"/>
    <n v="453576"/>
    <n v="3"/>
    <n v="2"/>
    <n v="396879"/>
    <n v="3148"/>
    <s v="Medium"/>
    <d v="2012-03-19T00:00:00"/>
    <d v="2012-03-25T00:00:00"/>
    <x v="0"/>
  </r>
  <r>
    <n v="37871"/>
    <s v="CA-2013-160535"/>
    <s v="Standard Class"/>
    <s v="BP-11050"/>
    <s v="Barry Pond"/>
    <s v="Corporate"/>
    <s v="Plainfield"/>
    <s v="New Jersey"/>
    <x v="0"/>
    <n v="7060"/>
    <s v="US"/>
    <s v="East"/>
    <s v="TEC-MA-10004255"/>
    <s v="Technology"/>
    <s v="Machines"/>
    <s v="Konica Minolta magicolor 1690MF Multifunction Printer"/>
    <n v="31992"/>
    <n v="8"/>
    <n v="0"/>
    <n v="1183704"/>
    <n v="3148"/>
    <s v="Medium"/>
    <d v="2013-11-26T00:00:00"/>
    <d v="2013-12-01T00:00:00"/>
    <x v="1"/>
  </r>
  <r>
    <n v="12714"/>
    <s v="IT-2012-2666705"/>
    <s v="Standard Class"/>
    <s v="SR-20425"/>
    <s v="Sharelle Roach"/>
    <s v="Home Office"/>
    <s v="London"/>
    <s v="England"/>
    <x v="3"/>
    <n v="10035"/>
    <s v="EU"/>
    <s v="North"/>
    <s v="TEC-AC-10003518"/>
    <s v="Technology"/>
    <s v="Accessories"/>
    <s v="Logitech Router, USB"/>
    <n v="222777"/>
    <n v="1"/>
    <n v="1"/>
    <n v="4947"/>
    <n v="3147"/>
    <s v="Low"/>
    <d v="2012-08-23T00:00:00"/>
    <d v="2012-08-29T00:00:00"/>
    <x v="0"/>
  </r>
  <r>
    <n v="32970"/>
    <s v="CA-2012-150560"/>
    <s v="First Class"/>
    <s v="SW-20455"/>
    <s v="Shaun Weien"/>
    <s v="Consumer"/>
    <s v="Suffolk"/>
    <s v="Virginia"/>
    <x v="0"/>
    <n v="23434"/>
    <s v="US"/>
    <s v="South"/>
    <s v="OFF-LA-10003930"/>
    <s v="Office Supplies"/>
    <s v="Labels"/>
    <s v="Dot Matrix Printer Tape Reel Labels, White, 5000/Box"/>
    <n v="19662"/>
    <n v="2"/>
    <n v="0"/>
    <n v="963438"/>
    <n v="3147"/>
    <s v="High"/>
    <d v="2012-12-11T00:00:00"/>
    <d v="2012-12-12T00:00:00"/>
    <x v="0"/>
  </r>
  <r>
    <n v="33253"/>
    <s v="CA-2014-157987"/>
    <s v="Standard Class"/>
    <s v="AC-10615"/>
    <s v="Ann Chong"/>
    <s v="Corporate"/>
    <s v="New York City"/>
    <s v="New York"/>
    <x v="0"/>
    <n v="10009"/>
    <s v="US"/>
    <s v="East"/>
    <s v="TEC-AC-10000109"/>
    <s v="Technology"/>
    <s v="Accessories"/>
    <s v="Sony Micro Vault Click 16 GB USB 2.0 Flash Drive"/>
    <n v="16797"/>
    <n v="3"/>
    <n v="0"/>
    <n v="403128"/>
    <n v="3147"/>
    <s v="High"/>
    <d v="2014-09-03T00:00:00"/>
    <d v="2014-09-07T00:00:00"/>
    <x v="2"/>
  </r>
  <r>
    <n v="35822"/>
    <s v="US-2014-105046"/>
    <s v="Standard Class"/>
    <s v="BE-11335"/>
    <s v="Bill Eplett"/>
    <s v="Home Office"/>
    <s v="Rome"/>
    <s v="New York"/>
    <x v="0"/>
    <n v="13440"/>
    <s v="US"/>
    <s v="East"/>
    <s v="TEC-PH-10004536"/>
    <s v="Technology"/>
    <s v="Phones"/>
    <s v="Avaya 5420 Digital phone"/>
    <n v="26998"/>
    <n v="2"/>
    <n v="0"/>
    <n v="67495"/>
    <n v="3143"/>
    <s v="Medium"/>
    <d v="2014-07-18T00:00:00"/>
    <d v="2014-07-24T00:00:00"/>
    <x v="2"/>
  </r>
  <r>
    <n v="19968"/>
    <s v="ES-2014-3361384"/>
    <s v="Standard Class"/>
    <s v="HH-15010"/>
    <s v="Hilary Holden"/>
    <s v="Corporate"/>
    <s v="Reading"/>
    <s v="England"/>
    <x v="3"/>
    <n v="94110"/>
    <s v="EU"/>
    <s v="North"/>
    <s v="FUR-CH-10000745"/>
    <s v="Furniture"/>
    <s v="Chairs"/>
    <s v="Hon Chairmat, Adjustable"/>
    <n v="40614"/>
    <n v="7"/>
    <n v="0"/>
    <n v="9744"/>
    <n v="3142"/>
    <s v="Medium"/>
    <d v="2014-11-07T00:00:00"/>
    <d v="2014-11-11T00:00:00"/>
    <x v="2"/>
  </r>
  <r>
    <n v="33846"/>
    <s v="US-2012-128090"/>
    <s v="Standard Class"/>
    <s v="JM-15865"/>
    <s v="John Murray"/>
    <s v="Consumer"/>
    <s v="Phoenix"/>
    <s v="Arizona"/>
    <x v="0"/>
    <n v="85023"/>
    <s v="US"/>
    <s v="West"/>
    <s v="OFF-PA-10001878"/>
    <s v="Office Supplies"/>
    <s v="Paper"/>
    <s v="Xerox 1891"/>
    <n v="313024"/>
    <n v="8"/>
    <n v="2"/>
    <n v="1056456"/>
    <n v="3142"/>
    <s v="Medium"/>
    <d v="2012-08-16T00:00:00"/>
    <d v="2012-08-22T00:00:00"/>
    <x v="0"/>
  </r>
  <r>
    <n v="39635"/>
    <s v="CA-2011-153087"/>
    <s v="Standard Class"/>
    <s v="TC-20980"/>
    <s v="Tamara Chand"/>
    <s v="Corporate"/>
    <s v="Decatur"/>
    <s v="Alabama"/>
    <x v="0"/>
    <n v="35601"/>
    <s v="US"/>
    <s v="South"/>
    <s v="TEC-AC-10003198"/>
    <s v="Technology"/>
    <s v="Accessories"/>
    <s v="Enermax Acrylux Wireless Keyboard"/>
    <n v="498"/>
    <n v="5"/>
    <n v="0"/>
    <n v="18426"/>
    <n v="3142"/>
    <s v="Medium"/>
    <d v="2011-12-27T00:00:00"/>
    <d v="2012-01-03T00:00:00"/>
    <x v="3"/>
  </r>
  <r>
    <n v="13777"/>
    <s v="ES-2012-3346085"/>
    <s v="Standard Class"/>
    <s v="HW-14935"/>
    <s v="Helen Wasserman"/>
    <s v="Corporate"/>
    <s v="Edinburgh"/>
    <s v="Scotland"/>
    <x v="3"/>
    <n v="60653"/>
    <s v="EU"/>
    <s v="North"/>
    <s v="TEC-CO-10001142"/>
    <s v="Technology"/>
    <s v="Copiers"/>
    <s v="Brother Ink, Digital"/>
    <n v="44082"/>
    <n v="3"/>
    <n v="0"/>
    <n v="11016"/>
    <n v="3141"/>
    <s v="Medium"/>
    <d v="2012-12-28T00:00:00"/>
    <d v="2013-01-03T00:00:00"/>
    <x v="0"/>
  </r>
  <r>
    <n v="33576"/>
    <s v="CA-2014-142622"/>
    <s v="First Class"/>
    <s v="JK-15625"/>
    <s v="Jim Karlsson"/>
    <s v="Consumer"/>
    <s v="Seattle"/>
    <s v="Washington"/>
    <x v="0"/>
    <n v="98115"/>
    <s v="US"/>
    <s v="West"/>
    <s v="FUR-CH-10003833"/>
    <s v="Furniture"/>
    <s v="Chairs"/>
    <s v="Novimex Fabric Task Chair"/>
    <n v="97568"/>
    <n v="2"/>
    <n v="2"/>
    <n v="-6098"/>
    <n v="314"/>
    <s v="Medium"/>
    <d v="2014-10-31T00:00:00"/>
    <d v="2014-11-03T00:00:00"/>
    <x v="2"/>
  </r>
  <r>
    <n v="35588"/>
    <s v="CA-2014-102407"/>
    <s v="Second Class"/>
    <s v="AT-10435"/>
    <s v="Alyssa Tate"/>
    <s v="Home Office"/>
    <s v="Los Angeles"/>
    <s v="California"/>
    <x v="0"/>
    <n v="90004"/>
    <s v="US"/>
    <s v="West"/>
    <s v="FUR-TA-10003748"/>
    <s v="Furniture"/>
    <s v="Tables"/>
    <s v="Bevis 36 x 72 Conference Tables"/>
    <n v="896328"/>
    <n v="9"/>
    <n v="2"/>
    <n v="224082"/>
    <n v="3139"/>
    <s v="Medium"/>
    <d v="2014-12-10T00:00:00"/>
    <d v="2014-12-14T00:00:00"/>
    <x v="2"/>
  </r>
  <r>
    <n v="26305"/>
    <s v="IN-2013-52573"/>
    <s v="Standard Class"/>
    <s v="CC-12145"/>
    <s v="Charles Crestani"/>
    <s v="Consumer"/>
    <s v="Geelong"/>
    <s v="Victoria"/>
    <x v="1"/>
    <n v="92105"/>
    <s v="APAC"/>
    <s v="Oceania"/>
    <s v="OFF-ST-10001631"/>
    <s v="Office Supplies"/>
    <s v="Storage"/>
    <s v="Tenex Trays, Blue"/>
    <n v="341523"/>
    <n v="7"/>
    <n v="1"/>
    <n v="129003"/>
    <n v="3137"/>
    <s v="Medium"/>
    <d v="2013-10-21T00:00:00"/>
    <d v="2013-10-27T00:00:00"/>
    <x v="1"/>
  </r>
  <r>
    <n v="29952"/>
    <s v="IN-2014-76387"/>
    <s v="First Class"/>
    <s v="BT-11485"/>
    <s v="Brad Thomas"/>
    <s v="Home Office"/>
    <s v="Xinghua"/>
    <s v="Jiangsu"/>
    <x v="2"/>
    <n v="19140"/>
    <s v="APAC"/>
    <s v="North Asia"/>
    <s v="OFF-BI-10000621"/>
    <s v="Office Supplies"/>
    <s v="Binders"/>
    <s v="Ibico 3-Hole Punch, Economy"/>
    <n v="15225"/>
    <n v="5"/>
    <n v="0"/>
    <n v="7455"/>
    <n v="3134"/>
    <s v="High"/>
    <d v="2014-08-09T00:00:00"/>
    <d v="2014-08-12T00:00:00"/>
    <x v="2"/>
  </r>
  <r>
    <n v="29027"/>
    <s v="IN-2012-31461"/>
    <s v="First Class"/>
    <s v="SN-20710"/>
    <s v="Steve Nguyen"/>
    <s v="Home Office"/>
    <s v="Hengyang"/>
    <s v="Hunan"/>
    <x v="2"/>
    <n v="61107"/>
    <s v="APAC"/>
    <s v="North Asia"/>
    <s v="OFF-AP-10000935"/>
    <s v="Office Supplies"/>
    <s v="Appliances"/>
    <s v="Cuisinart Toaster, White"/>
    <n v="1032"/>
    <n v="2"/>
    <n v="0"/>
    <n v="1134"/>
    <n v="3132"/>
    <s v="High"/>
    <d v="2012-05-23T00:00:00"/>
    <d v="2012-05-25T00:00:00"/>
    <x v="0"/>
  </r>
  <r>
    <n v="26580"/>
    <s v="IN-2014-41947"/>
    <s v="Standard Class"/>
    <s v="JP-15520"/>
    <s v="Jeremy Pistek"/>
    <s v="Consumer"/>
    <s v="Torquay"/>
    <s v="Queensland"/>
    <x v="1"/>
    <n v="53711"/>
    <s v="APAC"/>
    <s v="Oceania"/>
    <s v="TEC-CO-10004981"/>
    <s v="Technology"/>
    <s v="Copiers"/>
    <s v="Canon Copy Machine, High-Speed"/>
    <n v="468612"/>
    <n v="2"/>
    <n v="1"/>
    <n v="78072"/>
    <n v="3131"/>
    <s v="Medium"/>
    <d v="2014-07-23T00:00:00"/>
    <d v="2014-07-28T00:00:00"/>
    <x v="2"/>
  </r>
  <r>
    <n v="20746"/>
    <s v="IN-2014-61820"/>
    <s v="Standard Class"/>
    <s v="MH-17440"/>
    <s v="Mark Haberlin"/>
    <s v="Corporate"/>
    <s v="Dalian"/>
    <s v="Liaoning"/>
    <x v="2"/>
    <n v="94122"/>
    <s v="APAC"/>
    <s v="North Asia"/>
    <s v="OFF-FA-10004910"/>
    <s v="Office Supplies"/>
    <s v="Fasteners"/>
    <s v="Advantus Staples, Assorted Sizes"/>
    <n v="3324"/>
    <n v="4"/>
    <n v="0"/>
    <n v="228"/>
    <n v="228"/>
    <s v="Medium"/>
    <d v="2014-01-21T00:00:00"/>
    <d v="2014-01-27T00:00:00"/>
    <x v="2"/>
  </r>
  <r>
    <n v="21594"/>
    <s v="IN-2014-47568"/>
    <s v="Standard Class"/>
    <s v="CL-11890"/>
    <s v="Carl Ludwig"/>
    <s v="Consumer"/>
    <s v="Gold Coast"/>
    <s v="Queensland"/>
    <x v="1"/>
    <n v="38109"/>
    <s v="APAC"/>
    <s v="Oceania"/>
    <s v="OFF-SU-10003343"/>
    <s v="Office Supplies"/>
    <s v="Supplies"/>
    <s v="Fiskars Scissors, Serrated"/>
    <n v="35748"/>
    <n v="2"/>
    <n v="1"/>
    <n v="11088"/>
    <n v="228"/>
    <s v="Medium"/>
    <d v="2014-02-13T00:00:00"/>
    <d v="2014-02-18T00:00:00"/>
    <x v="2"/>
  </r>
  <r>
    <n v="24742"/>
    <s v="IN-2012-13933"/>
    <s v="Standard Class"/>
    <s v="JE-16165"/>
    <s v="Justin Ellison"/>
    <s v="Corporate"/>
    <s v="Perth"/>
    <s v="Western Australia"/>
    <x v="1"/>
    <n v="95695"/>
    <s v="APAC"/>
    <s v="Oceania"/>
    <s v="FUR-FU-10000762"/>
    <s v="Furniture"/>
    <s v="Furnishings"/>
    <s v="Advantus Light Bulb, Black"/>
    <n v="36126"/>
    <n v="2"/>
    <n v="1"/>
    <n v="16026"/>
    <n v="228"/>
    <s v="Medium"/>
    <d v="2012-11-01T00:00:00"/>
    <d v="2012-11-05T00:00:00"/>
    <x v="0"/>
  </r>
  <r>
    <n v="29766"/>
    <s v="IN-2013-14899"/>
    <s v="Standard Class"/>
    <s v="LS-17230"/>
    <s v="Lycoris Saunders"/>
    <s v="Consumer"/>
    <s v="Sydney"/>
    <s v="New South Wales"/>
    <x v="1"/>
    <n v="89115"/>
    <s v="APAC"/>
    <s v="Oceania"/>
    <s v="OFF-EN-10001789"/>
    <s v="Office Supplies"/>
    <s v="Envelopes"/>
    <s v="Kraft Peel and Seal, Set of 50"/>
    <n v="36882"/>
    <n v="2"/>
    <n v="1"/>
    <n v="-858"/>
    <n v="228"/>
    <s v="Medium"/>
    <d v="2013-08-30T00:00:00"/>
    <d v="2013-09-04T00:00:00"/>
    <x v="1"/>
  </r>
  <r>
    <n v="32202"/>
    <s v="CA-2013-130477"/>
    <s v="Standard Class"/>
    <s v="LC-17140"/>
    <s v="Logan Currie"/>
    <s v="Consumer"/>
    <s v="Los Angeles"/>
    <s v="California"/>
    <x v="0"/>
    <n v="90032"/>
    <s v="US"/>
    <s v="West"/>
    <s v="OFF-PA-10000019"/>
    <s v="Office Supplies"/>
    <s v="Paper"/>
    <s v="Xerox 1931"/>
    <n v="1296"/>
    <n v="2"/>
    <n v="0"/>
    <n v="62208"/>
    <n v="228"/>
    <s v="High"/>
    <d v="2013-04-09T00:00:00"/>
    <d v="2013-04-13T00:00:00"/>
    <x v="1"/>
  </r>
  <r>
    <n v="32586"/>
    <s v="CA-2013-154711"/>
    <s v="Standard Class"/>
    <s v="TB-21355"/>
    <s v="Todd Boyes"/>
    <s v="Corporate"/>
    <s v="New York City"/>
    <s v="New York"/>
    <x v="0"/>
    <n v="10009"/>
    <s v="US"/>
    <s v="East"/>
    <s v="OFF-AR-10001860"/>
    <s v="Office Supplies"/>
    <s v="Art"/>
    <s v="BIC Liqua Brite Liner"/>
    <n v="2082"/>
    <n v="3"/>
    <n v="0"/>
    <n v="74952"/>
    <n v="228"/>
    <s v="Medium"/>
    <d v="2013-11-23T00:00:00"/>
    <d v="2013-11-27T00:00:00"/>
    <x v="1"/>
  </r>
  <r>
    <n v="33449"/>
    <s v="CA-2012-123505"/>
    <s v="Standard Class"/>
    <s v="AR-10540"/>
    <s v="Andy Reiter"/>
    <s v="Consumer"/>
    <s v="Quincy"/>
    <s v="Massachusetts"/>
    <x v="0"/>
    <n v="2169"/>
    <s v="US"/>
    <s v="East"/>
    <s v="OFF-PA-10002586"/>
    <s v="Office Supplies"/>
    <s v="Paper"/>
    <s v="Xerox 1970"/>
    <n v="1494"/>
    <n v="3"/>
    <n v="0"/>
    <n v="70218"/>
    <n v="228"/>
    <s v="High"/>
    <d v="2012-11-22T00:00:00"/>
    <d v="2012-11-26T00:00:00"/>
    <x v="0"/>
  </r>
  <r>
    <n v="35016"/>
    <s v="CA-2013-105900"/>
    <s v="Standard Class"/>
    <s v="BS-11590"/>
    <s v="Brendan Sweed"/>
    <s v="Corporate"/>
    <s v="Columbus"/>
    <s v="Indiana"/>
    <x v="0"/>
    <n v="47201"/>
    <s v="US"/>
    <s v="Central"/>
    <s v="OFF-AR-10002656"/>
    <s v="Office Supplies"/>
    <s v="Art"/>
    <s v="Sanford Liquid Accent Highlighters"/>
    <n v="334"/>
    <n v="5"/>
    <n v="0"/>
    <n v="12358"/>
    <n v="228"/>
    <s v="Medium"/>
    <d v="2013-09-18T00:00:00"/>
    <d v="2013-09-24T00:00:00"/>
    <x v="1"/>
  </r>
  <r>
    <n v="35898"/>
    <s v="CA-2012-146948"/>
    <s v="Standard Class"/>
    <s v="MG-17890"/>
    <s v="Michael Granlund"/>
    <s v="Home Office"/>
    <s v="Baltimore"/>
    <s v="Maryland"/>
    <x v="0"/>
    <n v="21215"/>
    <s v="US"/>
    <s v="East"/>
    <s v="OFF-FA-10001332"/>
    <s v="Office Supplies"/>
    <s v="Fasteners"/>
    <s v="Acco Banker's Clasps, 5 3/4&quot;-Long"/>
    <n v="1152"/>
    <n v="4"/>
    <n v="0"/>
    <n v="54144"/>
    <n v="228"/>
    <s v="High"/>
    <d v="2012-07-16T00:00:00"/>
    <d v="2012-07-20T00:00:00"/>
    <x v="0"/>
  </r>
  <r>
    <n v="37113"/>
    <s v="CA-2011-124730"/>
    <s v="Same Day"/>
    <s v="LS-17245"/>
    <s v="Lynn Smith"/>
    <s v="Consumer"/>
    <s v="Utica"/>
    <s v="New York"/>
    <x v="0"/>
    <n v="13501"/>
    <s v="US"/>
    <s v="East"/>
    <s v="OFF-BI-10001078"/>
    <s v="Office Supplies"/>
    <s v="Binders"/>
    <s v="Acco PRESSTEX Data Binder with Storage Hooks, Dark Blue, 14 7/8&quot; X 11&quot;"/>
    <n v="12912"/>
    <n v="3"/>
    <n v="2"/>
    <n v="46806"/>
    <n v="228"/>
    <s v="High"/>
    <d v="2011-11-26T00:00:00"/>
    <d v="2011-11-26T00:00:00"/>
    <x v="3"/>
  </r>
  <r>
    <n v="37315"/>
    <s v="CA-2011-102652"/>
    <s v="Standard Class"/>
    <s v="AY-10555"/>
    <s v="Andy Yotov"/>
    <s v="Corporate"/>
    <s v="Los Angeles"/>
    <s v="California"/>
    <x v="0"/>
    <n v="90049"/>
    <s v="US"/>
    <s v="West"/>
    <s v="OFF-PA-10001977"/>
    <s v="Office Supplies"/>
    <s v="Paper"/>
    <s v="Xerox 194"/>
    <n v="5548"/>
    <n v="1"/>
    <n v="0"/>
    <n v="266304"/>
    <n v="228"/>
    <s v="Medium"/>
    <d v="2011-04-06T00:00:00"/>
    <d v="2011-04-12T00:00:00"/>
    <x v="3"/>
  </r>
  <r>
    <n v="37420"/>
    <s v="CA-2012-142139"/>
    <s v="Standard Class"/>
    <s v="SD-20485"/>
    <s v="Shirley Daniels"/>
    <s v="Home Office"/>
    <s v="Bedford"/>
    <s v="Texas"/>
    <x v="0"/>
    <n v="76021"/>
    <s v="US"/>
    <s v="Central"/>
    <s v="OFF-PA-10003883"/>
    <s v="Office Supplies"/>
    <s v="Paper"/>
    <s v="Message Book, Phone, Wirebound Standard Line Memo, 2 3/4&quot; X 5&quot;"/>
    <n v="2096"/>
    <n v="4"/>
    <n v="2"/>
    <n v="6812"/>
    <n v="228"/>
    <s v="High"/>
    <d v="2012-08-31T00:00:00"/>
    <d v="2012-09-05T00:00:00"/>
    <x v="0"/>
  </r>
  <r>
    <n v="39615"/>
    <s v="CA-2014-130904"/>
    <s v="Standard Class"/>
    <s v="HM-14980"/>
    <s v="Henry MacAllister"/>
    <s v="Consumer"/>
    <s v="Burlington"/>
    <s v="North Carolina"/>
    <x v="0"/>
    <n v="27217"/>
    <s v="US"/>
    <s v="South"/>
    <s v="OFF-AR-10000127"/>
    <s v="Office Supplies"/>
    <s v="Art"/>
    <s v="Newell 321"/>
    <n v="20992"/>
    <n v="8"/>
    <n v="2"/>
    <n v="23616"/>
    <n v="228"/>
    <s v="Medium"/>
    <d v="2014-04-12T00:00:00"/>
    <d v="2014-04-17T00:00:00"/>
    <x v="2"/>
  </r>
  <r>
    <n v="40421"/>
    <s v="CA-2013-128916"/>
    <s v="Second Class"/>
    <s v="MA-17560"/>
    <s v="Matt Abelman"/>
    <s v="Home Office"/>
    <s v="Houston"/>
    <s v="Texas"/>
    <x v="0"/>
    <n v="77070"/>
    <s v="US"/>
    <s v="Central"/>
    <s v="FUR-FU-10001940"/>
    <s v="Furniture"/>
    <s v="Furnishings"/>
    <s v="Staples"/>
    <n v="9552"/>
    <n v="3"/>
    <n v="6"/>
    <n v="-38208"/>
    <n v="228"/>
    <s v="Critical"/>
    <d v="2013-08-19T00:00:00"/>
    <d v="2013-08-21T00:00:00"/>
    <x v="1"/>
  </r>
  <r>
    <n v="41248"/>
    <s v="CA-2014-121559"/>
    <s v="Second Class"/>
    <s v="HW-14935"/>
    <s v="Helen Wasserman"/>
    <s v="Corporate"/>
    <s v="Indianapolis"/>
    <s v="Indiana"/>
    <x v="0"/>
    <n v="46203"/>
    <s v="US"/>
    <s v="Central"/>
    <s v="OFF-BI-10002072"/>
    <s v="Office Supplies"/>
    <s v="Binders"/>
    <s v="Cardinal Slant-D Ring Binders"/>
    <n v="1738"/>
    <n v="2"/>
    <n v="0"/>
    <n v="869"/>
    <n v="228"/>
    <s v="High"/>
    <d v="2014-06-02T00:00:00"/>
    <d v="2014-06-04T00:00:00"/>
    <x v="2"/>
  </r>
  <r>
    <n v="2688"/>
    <s v="US-2011-153521"/>
    <s v="Standard Class"/>
    <s v="JF-15295"/>
    <s v="Jason Fortune-"/>
    <s v="Consumer"/>
    <s v="Córdoba"/>
    <s v="Córdoba"/>
    <x v="4"/>
    <n v="75023"/>
    <s v="LATAM"/>
    <s v="South"/>
    <s v="TEC-AC-10002712"/>
    <s v="Technology"/>
    <s v="Accessories"/>
    <s v="Enermax Keyboard, Erganomic"/>
    <n v="32508"/>
    <n v="1"/>
    <n v="4"/>
    <n v="-16272"/>
    <n v="228"/>
    <s v="Medium"/>
    <d v="2011-04-12T00:00:00"/>
    <d v="2011-04-16T00:00:00"/>
    <x v="3"/>
  </r>
  <r>
    <n v="21262"/>
    <s v="IN-2013-29340"/>
    <s v="First Class"/>
    <s v="AH-10690"/>
    <s v="Anna Häberlin"/>
    <s v="Corporate"/>
    <s v="Chenzhou"/>
    <s v="Hunan"/>
    <x v="2"/>
    <n v="10024"/>
    <s v="APAC"/>
    <s v="North Asia"/>
    <s v="OFF-PA-10003899"/>
    <s v="Office Supplies"/>
    <s v="Paper"/>
    <s v="SanDisk Memo Slips, Premium"/>
    <n v="3396"/>
    <n v="2"/>
    <n v="0"/>
    <n v="1152"/>
    <n v="227"/>
    <s v="Medium"/>
    <d v="2013-12-06T00:00:00"/>
    <d v="2013-12-07T00:00:00"/>
    <x v="1"/>
  </r>
  <r>
    <n v="31690"/>
    <s v="US-2011-134971"/>
    <s v="Second Class"/>
    <s v="BP-11095"/>
    <s v="Bart Pistole"/>
    <s v="Corporate"/>
    <s v="Peoria"/>
    <s v="Illinois"/>
    <x v="0"/>
    <n v="61604"/>
    <s v="US"/>
    <s v="Central"/>
    <s v="OFF-BI-10003982"/>
    <s v="Office Supplies"/>
    <s v="Binders"/>
    <s v="Wilson Jones Century Plastic Molded Ring Binders"/>
    <n v="12462"/>
    <n v="3"/>
    <n v="8"/>
    <n v="-205623"/>
    <n v="227"/>
    <s v="High"/>
    <d v="2011-06-07T00:00:00"/>
    <d v="2011-06-10T00:00:00"/>
    <x v="3"/>
  </r>
  <r>
    <n v="32376"/>
    <s v="CA-2014-132521"/>
    <s v="Second Class"/>
    <s v="DW-13540"/>
    <s v="Don Weiss"/>
    <s v="Consumer"/>
    <s v="Seattle"/>
    <s v="Washington"/>
    <x v="0"/>
    <n v="98105"/>
    <s v="US"/>
    <s v="West"/>
    <s v="OFF-BI-10000404"/>
    <s v="Office Supplies"/>
    <s v="Binders"/>
    <s v="Avery Printable Repositionable Plastic Tabs"/>
    <n v="688"/>
    <n v="1"/>
    <n v="2"/>
    <n v="2322"/>
    <n v="227"/>
    <s v="Critical"/>
    <d v="2014-09-24T00:00:00"/>
    <d v="2014-09-26T00:00:00"/>
    <x v="2"/>
  </r>
  <r>
    <n v="33294"/>
    <s v="CA-2011-131905"/>
    <s v="First Class"/>
    <s v="ND-18460"/>
    <s v="Neil Ducich"/>
    <s v="Corporate"/>
    <s v="Chesapeake"/>
    <s v="Virginia"/>
    <x v="0"/>
    <n v="23320"/>
    <s v="US"/>
    <s v="South"/>
    <s v="OFF-LA-10002787"/>
    <s v="Office Supplies"/>
    <s v="Labels"/>
    <s v="Avery 480"/>
    <n v="15"/>
    <n v="4"/>
    <n v="0"/>
    <n v="72"/>
    <n v="227"/>
    <s v="Medium"/>
    <d v="2011-02-07T00:00:00"/>
    <d v="2011-02-10T00:00:00"/>
    <x v="3"/>
  </r>
  <r>
    <n v="33822"/>
    <s v="CA-2012-124541"/>
    <s v="Standard Class"/>
    <s v="TT-21220"/>
    <s v="Thomas Thornton"/>
    <s v="Consumer"/>
    <s v="Houston"/>
    <s v="Texas"/>
    <x v="0"/>
    <n v="77041"/>
    <s v="US"/>
    <s v="Central"/>
    <s v="TEC-AC-10002550"/>
    <s v="Technology"/>
    <s v="Accessories"/>
    <s v="Maxell 4.7GB DVD-RW 3/Pack"/>
    <n v="25488"/>
    <n v="2"/>
    <n v="2"/>
    <n v="44604"/>
    <n v="227"/>
    <s v="High"/>
    <d v="2012-04-06T00:00:00"/>
    <d v="2012-04-10T00:00:00"/>
    <x v="0"/>
  </r>
  <r>
    <n v="34300"/>
    <s v="CA-2014-104381"/>
    <s v="Standard Class"/>
    <s v="RD-19810"/>
    <s v="Ross DeVincentis"/>
    <s v="Home Office"/>
    <s v="Rochester"/>
    <s v="New York"/>
    <x v="0"/>
    <n v="14609"/>
    <s v="US"/>
    <s v="East"/>
    <s v="OFF-BI-10001628"/>
    <s v="Office Supplies"/>
    <s v="Binders"/>
    <s v="Acco Data Flex Cable Posts For Top &amp; Bottom Load Binders, 6&quot; Capacity"/>
    <n v="33376"/>
    <n v="4"/>
    <n v="2"/>
    <n v="1043"/>
    <n v="227"/>
    <s v="Medium"/>
    <d v="2014-12-17T00:00:00"/>
    <d v="2014-12-24T00:00:00"/>
    <x v="2"/>
  </r>
  <r>
    <n v="35618"/>
    <s v="US-2012-147662"/>
    <s v="Standard Class"/>
    <s v="KB-16315"/>
    <s v="Karl Braun"/>
    <s v="Consumer"/>
    <s v="Akron"/>
    <s v="Ohio"/>
    <x v="0"/>
    <n v="44312"/>
    <s v="US"/>
    <s v="East"/>
    <s v="OFF-BI-10001658"/>
    <s v="Office Supplies"/>
    <s v="Binders"/>
    <s v="GBC Standard Therm-A-Bind Covers"/>
    <n v="14952"/>
    <n v="2"/>
    <n v="7"/>
    <n v="-119616"/>
    <n v="227"/>
    <s v="High"/>
    <d v="2012-02-14T00:00:00"/>
    <d v="2012-02-19T00:00:00"/>
    <x v="0"/>
  </r>
  <r>
    <n v="36704"/>
    <s v="CA-2014-108854"/>
    <s v="Standard Class"/>
    <s v="DM-13345"/>
    <s v="Denise Monton"/>
    <s v="Corporate"/>
    <s v="San Francisco"/>
    <s v="California"/>
    <x v="0"/>
    <n v="94109"/>
    <s v="US"/>
    <s v="West"/>
    <s v="OFF-PA-10003022"/>
    <s v="Office Supplies"/>
    <s v="Paper"/>
    <s v="Standard Line “While You Were Out” Hardbound Telephone Message Book"/>
    <n v="8792"/>
    <n v="4"/>
    <n v="0"/>
    <n v="404432"/>
    <n v="227"/>
    <s v="Low"/>
    <d v="2014-12-09T00:00:00"/>
    <d v="2014-12-15T00:00:00"/>
    <x v="2"/>
  </r>
  <r>
    <n v="37094"/>
    <s v="CA-2011-124856"/>
    <s v="Second Class"/>
    <s v="LD-17005"/>
    <s v="Lisa DeCherney"/>
    <s v="Consumer"/>
    <s v="New York City"/>
    <s v="New York"/>
    <x v="0"/>
    <n v="10011"/>
    <s v="US"/>
    <s v="East"/>
    <s v="OFF-LA-10000121"/>
    <s v="Office Supplies"/>
    <s v="Labels"/>
    <s v="Avery 48"/>
    <n v="189"/>
    <n v="3"/>
    <n v="0"/>
    <n v="8694"/>
    <n v="227"/>
    <s v="High"/>
    <d v="2011-09-29T00:00:00"/>
    <d v="2011-10-03T00:00:00"/>
    <x v="3"/>
  </r>
  <r>
    <n v="39209"/>
    <s v="CA-2013-167605"/>
    <s v="Second Class"/>
    <s v="RB-19570"/>
    <s v="Rob Beeghly"/>
    <s v="Consumer"/>
    <s v="Saint Charles"/>
    <s v="Illinois"/>
    <x v="0"/>
    <n v="60174"/>
    <s v="US"/>
    <s v="Central"/>
    <s v="FUR-FU-10001602"/>
    <s v="Furniture"/>
    <s v="Furnishings"/>
    <s v="Eldon Delta Triangular Chair Mat, 52&quot; x 58&quot;, Clear"/>
    <n v="30344"/>
    <n v="2"/>
    <n v="6"/>
    <n v="-318612"/>
    <n v="227"/>
    <s v="Medium"/>
    <d v="2013-04-29T00:00:00"/>
    <d v="2013-05-01T00:00:00"/>
    <x v="1"/>
  </r>
  <r>
    <n v="39565"/>
    <s v="CA-2014-121790"/>
    <s v="Standard Class"/>
    <s v="LP-17095"/>
    <s v="Liz Preis"/>
    <s v="Consumer"/>
    <s v="Aurora"/>
    <s v="Illinois"/>
    <x v="0"/>
    <n v="60505"/>
    <s v="US"/>
    <s v="Central"/>
    <s v="OFF-SU-10004231"/>
    <s v="Office Supplies"/>
    <s v="Supplies"/>
    <s v="Acme Tagit Stainless Steel Antibacterial Scissors"/>
    <n v="3168"/>
    <n v="4"/>
    <n v="2"/>
    <n v="2772"/>
    <n v="227"/>
    <s v="Medium"/>
    <d v="2014-01-31T00:00:00"/>
    <d v="2014-02-07T00:00:00"/>
    <x v="2"/>
  </r>
  <r>
    <n v="41036"/>
    <s v="CA-2014-129294"/>
    <s v="Standard Class"/>
    <s v="KD-16615"/>
    <s v="Ken Dana"/>
    <s v="Corporate"/>
    <s v="Los Angeles"/>
    <s v="California"/>
    <x v="0"/>
    <n v="90032"/>
    <s v="US"/>
    <s v="West"/>
    <s v="OFF-BI-10001757"/>
    <s v="Office Supplies"/>
    <s v="Binders"/>
    <s v="Pressboard Hanging Data Binders for Unburst Sheets"/>
    <n v="1968"/>
    <n v="5"/>
    <n v="2"/>
    <n v="6888"/>
    <n v="227"/>
    <s v="High"/>
    <d v="2014-03-17T00:00:00"/>
    <d v="2014-03-22T00:00:00"/>
    <x v="2"/>
  </r>
  <r>
    <n v="795"/>
    <s v="US-2013-162068"/>
    <s v="Standard Class"/>
    <s v="SP-20920"/>
    <s v="Susan Pistek"/>
    <s v="Consumer"/>
    <s v="Avellaneda"/>
    <s v="Santa Fe"/>
    <x v="4"/>
    <n v="44134"/>
    <s v="LATAM"/>
    <s v="South"/>
    <s v="FUR-CH-10002088"/>
    <s v="Furniture"/>
    <s v="Chairs"/>
    <s v="Novimex Steel Folding Chair, Set of Two"/>
    <n v="101376"/>
    <n v="3"/>
    <n v="4"/>
    <n v="-27084"/>
    <n v="226"/>
    <s v="Medium"/>
    <d v="2013-01-05T00:00:00"/>
    <d v="2013-01-09T00:00:00"/>
    <x v="1"/>
  </r>
  <r>
    <n v="22913"/>
    <s v="IN-2012-40225"/>
    <s v="Standard Class"/>
    <s v="HJ-14875"/>
    <s v="Heather Jas"/>
    <s v="Home Office"/>
    <s v="Brisbane"/>
    <s v="Queensland"/>
    <x v="1"/>
    <n v="85204"/>
    <s v="APAC"/>
    <s v="Oceania"/>
    <s v="OFF-BI-10004369"/>
    <s v="Office Supplies"/>
    <s v="Binders"/>
    <s v="Ibico Hole Reinforcements, Recycled"/>
    <n v="19845"/>
    <n v="3"/>
    <n v="1"/>
    <n v="5715"/>
    <n v="226"/>
    <s v="Low"/>
    <d v="2012-05-04T00:00:00"/>
    <d v="2012-05-10T00:00:00"/>
    <x v="0"/>
  </r>
  <r>
    <n v="26267"/>
    <s v="IN-2012-23999"/>
    <s v="Standard Class"/>
    <s v="AH-10195"/>
    <s v="Alan Haines"/>
    <s v="Corporate"/>
    <s v="Mandurah"/>
    <s v="Western Australia"/>
    <x v="1"/>
    <n v="33319"/>
    <s v="APAC"/>
    <s v="Oceania"/>
    <s v="OFF-AR-10001529"/>
    <s v="Office Supplies"/>
    <s v="Art"/>
    <s v="Sanford Pens, Fluorescent"/>
    <n v="33372"/>
    <n v="3"/>
    <n v="1"/>
    <n v="7002"/>
    <n v="226"/>
    <s v="Medium"/>
    <d v="2012-09-04T00:00:00"/>
    <d v="2012-09-10T00:00:00"/>
    <x v="0"/>
  </r>
  <r>
    <n v="32815"/>
    <s v="CA-2011-111059"/>
    <s v="Second Class"/>
    <s v="TB-21400"/>
    <s v="Tom Boeckenhauer"/>
    <s v="Consumer"/>
    <s v="Seattle"/>
    <s v="Washington"/>
    <x v="0"/>
    <n v="98105"/>
    <s v="US"/>
    <s v="West"/>
    <s v="OFF-BI-10002827"/>
    <s v="Office Supplies"/>
    <s v="Binders"/>
    <s v="Avery Durable Poly Binders"/>
    <n v="13272"/>
    <n v="3"/>
    <n v="2"/>
    <n v="43134"/>
    <n v="226"/>
    <s v="High"/>
    <d v="2011-02-04T00:00:00"/>
    <d v="2011-02-07T00:00:00"/>
    <x v="3"/>
  </r>
  <r>
    <n v="33691"/>
    <s v="CA-2012-137897"/>
    <s v="Standard Class"/>
    <s v="PJ-18835"/>
    <s v="Patrick Jones"/>
    <s v="Corporate"/>
    <s v="New York City"/>
    <s v="New York"/>
    <x v="0"/>
    <n v="10035"/>
    <s v="US"/>
    <s v="East"/>
    <s v="TEC-AC-10002217"/>
    <s v="Technology"/>
    <s v="Accessories"/>
    <s v="Imation Clip USB flash drive - 8 GB"/>
    <n v="376"/>
    <n v="2"/>
    <n v="0"/>
    <n v="2256"/>
    <n v="226"/>
    <s v="Medium"/>
    <d v="2012-11-14T00:00:00"/>
    <d v="2012-11-19T00:00:00"/>
    <x v="0"/>
  </r>
  <r>
    <n v="33695"/>
    <s v="CA-2014-169264"/>
    <s v="Second Class"/>
    <s v="NP-18700"/>
    <s v="Nora Preis"/>
    <s v="Consumer"/>
    <s v="San Francisco"/>
    <s v="California"/>
    <x v="0"/>
    <n v="94109"/>
    <s v="US"/>
    <s v="West"/>
    <s v="OFF-AR-10000246"/>
    <s v="Office Supplies"/>
    <s v="Art"/>
    <s v="Newell 318"/>
    <n v="1668"/>
    <n v="6"/>
    <n v="0"/>
    <n v="43368"/>
    <n v="226"/>
    <s v="High"/>
    <d v="2014-08-15T00:00:00"/>
    <d v="2014-08-17T00:00:00"/>
    <x v="2"/>
  </r>
  <r>
    <n v="35086"/>
    <s v="US-2013-133508"/>
    <s v="Standard Class"/>
    <s v="SW-20350"/>
    <s v="Sean Wendt"/>
    <s v="Home Office"/>
    <s v="Omaha"/>
    <s v="Nebraska"/>
    <x v="0"/>
    <n v="68104"/>
    <s v="US"/>
    <s v="Central"/>
    <s v="OFF-FA-10000134"/>
    <s v="Office Supplies"/>
    <s v="Fasteners"/>
    <s v="Advantus Push Pins, Aluminum Head"/>
    <n v="2905"/>
    <n v="5"/>
    <n v="0"/>
    <n v="90055"/>
    <n v="226"/>
    <s v="High"/>
    <d v="2013-04-18T00:00:00"/>
    <d v="2013-04-22T00:00:00"/>
    <x v="1"/>
  </r>
  <r>
    <n v="35500"/>
    <s v="CA-2011-145387"/>
    <s v="Second Class"/>
    <s v="AM-10705"/>
    <s v="Anne McFarland"/>
    <s v="Consumer"/>
    <s v="Cranston"/>
    <s v="Rhode Island"/>
    <x v="0"/>
    <n v="2920"/>
    <s v="US"/>
    <s v="East"/>
    <s v="OFF-AR-10001683"/>
    <s v="Office Supplies"/>
    <s v="Art"/>
    <s v="Lumber Crayons"/>
    <n v="4925"/>
    <n v="5"/>
    <n v="0"/>
    <n v="18715"/>
    <n v="226"/>
    <s v="Medium"/>
    <d v="2011-10-31T00:00:00"/>
    <d v="2011-11-02T00:00:00"/>
    <x v="3"/>
  </r>
  <r>
    <n v="37229"/>
    <s v="US-2014-169551"/>
    <s v="First Class"/>
    <s v="RL-19615"/>
    <s v="Rob Lucas"/>
    <s v="Consumer"/>
    <s v="Philadelphia"/>
    <s v="Pennsylvania"/>
    <x v="0"/>
    <n v="19120"/>
    <s v="US"/>
    <s v="East"/>
    <s v="OFF-ST-10004835"/>
    <s v="Office Supplies"/>
    <s v="Storage"/>
    <s v="Plastic Stacking Crates &amp; Casters"/>
    <n v="13392"/>
    <n v="3"/>
    <n v="2"/>
    <n v="10044"/>
    <n v="226"/>
    <s v="High"/>
    <d v="2014-07-08T00:00:00"/>
    <d v="2014-07-10T00:00:00"/>
    <x v="2"/>
  </r>
  <r>
    <n v="39172"/>
    <s v="CA-2014-168403"/>
    <s v="Standard Class"/>
    <s v="DK-12835"/>
    <s v="Damala Kotsonis"/>
    <s v="Corporate"/>
    <s v="Portland"/>
    <s v="Oregon"/>
    <x v="0"/>
    <n v="97206"/>
    <s v="US"/>
    <s v="West"/>
    <s v="OFF-PA-10002036"/>
    <s v="Office Supplies"/>
    <s v="Paper"/>
    <s v="Xerox 1930"/>
    <n v="31104"/>
    <n v="6"/>
    <n v="2"/>
    <n v="112752"/>
    <n v="226"/>
    <s v="Medium"/>
    <d v="2014-09-10T00:00:00"/>
    <d v="2014-09-16T00:00:00"/>
    <x v="2"/>
  </r>
  <r>
    <n v="39495"/>
    <s v="CA-2014-102736"/>
    <s v="Standard Class"/>
    <s v="LP-17095"/>
    <s v="Liz Preis"/>
    <s v="Consumer"/>
    <s v="Knoxville"/>
    <s v="Tennessee"/>
    <x v="0"/>
    <n v="37918"/>
    <s v="US"/>
    <s v="South"/>
    <s v="OFF-PA-10001800"/>
    <s v="Office Supplies"/>
    <s v="Paper"/>
    <s v="Xerox 220"/>
    <n v="15552"/>
    <n v="3"/>
    <n v="2"/>
    <n v="54432"/>
    <n v="226"/>
    <s v="High"/>
    <d v="2014-09-06T00:00:00"/>
    <d v="2014-09-10T00:00:00"/>
    <x v="2"/>
  </r>
  <r>
    <n v="41169"/>
    <s v="CA-2014-146269"/>
    <s v="Same Day"/>
    <s v="MH-17455"/>
    <s v="Mark Hamilton"/>
    <s v="Consumer"/>
    <s v="Chicago"/>
    <s v="Illinois"/>
    <x v="0"/>
    <n v="60623"/>
    <s v="US"/>
    <s v="Central"/>
    <s v="OFF-AR-10004790"/>
    <s v="Office Supplies"/>
    <s v="Art"/>
    <s v="Staples"/>
    <n v="19152"/>
    <n v="2"/>
    <n v="2"/>
    <n v="1197"/>
    <n v="226"/>
    <s v="High"/>
    <d v="2014-10-07T00:00:00"/>
    <d v="2014-10-07T00:00:00"/>
    <x v="2"/>
  </r>
  <r>
    <n v="21991"/>
    <s v="IN-2014-10237"/>
    <s v="Standard Class"/>
    <s v="TB-21625"/>
    <s v="Trudy Brown"/>
    <s v="Consumer"/>
    <s v="Whyalla"/>
    <s v="South Australia"/>
    <x v="1"/>
    <n v="80906"/>
    <s v="APAC"/>
    <s v="Oceania"/>
    <s v="OFF-LA-10002939"/>
    <s v="Office Supplies"/>
    <s v="Labels"/>
    <s v="Harbour Creations Legal Exhibit Labels, 5000 Label Set"/>
    <n v="61236"/>
    <n v="6"/>
    <n v="1"/>
    <n v="8136"/>
    <n v="225"/>
    <s v="Medium"/>
    <d v="2014-11-20T00:00:00"/>
    <d v="2014-11-25T00:00:00"/>
    <x v="2"/>
  </r>
  <r>
    <n v="24752"/>
    <s v="IN-2013-56416"/>
    <s v="Standard Class"/>
    <s v="KN-16450"/>
    <s v="Kean Nguyen"/>
    <s v="Corporate"/>
    <s v="Jixi"/>
    <s v="Heilongjiang"/>
    <x v="2"/>
    <n v="75220"/>
    <s v="APAC"/>
    <s v="North Asia"/>
    <s v="OFF-EN-10002007"/>
    <s v="Office Supplies"/>
    <s v="Envelopes"/>
    <s v="Kraft Clasp Envelope, with clear poly window"/>
    <n v="2508"/>
    <n v="2"/>
    <n v="0"/>
    <n v="396"/>
    <n v="225"/>
    <s v="Medium"/>
    <d v="2013-12-23T00:00:00"/>
    <d v="2013-12-28T00:00:00"/>
    <x v="1"/>
  </r>
  <r>
    <n v="25331"/>
    <s v="IN-2013-71249"/>
    <s v="First Class"/>
    <s v="CR-12730"/>
    <s v="Craig Reiter"/>
    <s v="Consumer"/>
    <s v="Brisbane"/>
    <s v="Queensland"/>
    <x v="1"/>
    <n v="43229"/>
    <s v="APAC"/>
    <s v="Oceania"/>
    <s v="OFF-BI-10001808"/>
    <s v="Office Supplies"/>
    <s v="Binders"/>
    <s v="Ibico Index Tab, Clear"/>
    <n v="16038"/>
    <n v="2"/>
    <n v="1"/>
    <n v="-1302"/>
    <n v="225"/>
    <s v="Medium"/>
    <d v="2013-10-17T00:00:00"/>
    <d v="2013-10-18T00:00:00"/>
    <x v="1"/>
  </r>
  <r>
    <n v="26268"/>
    <s v="IN-2012-23999"/>
    <s v="Standard Class"/>
    <s v="AH-10195"/>
    <s v="Alan Haines"/>
    <s v="Corporate"/>
    <s v="Mandurah"/>
    <s v="Western Australia"/>
    <x v="1"/>
    <n v="33319"/>
    <s v="APAC"/>
    <s v="Oceania"/>
    <s v="OFF-FA-10002890"/>
    <s v="Office Supplies"/>
    <s v="Fasteners"/>
    <s v="Accos Staples, Bulk Pack"/>
    <n v="29565"/>
    <n v="3"/>
    <n v="1"/>
    <n v="12105"/>
    <n v="225"/>
    <s v="Medium"/>
    <d v="2012-09-04T00:00:00"/>
    <d v="2012-09-10T00:00:00"/>
    <x v="0"/>
  </r>
  <r>
    <n v="31088"/>
    <s v="ID-2014-83415"/>
    <s v="Second Class"/>
    <s v="DL-12925"/>
    <s v="Daniel Lacy"/>
    <s v="Consumer"/>
    <s v="Warrnambool"/>
    <s v="Victoria"/>
    <x v="1"/>
    <n v="55407"/>
    <s v="APAC"/>
    <s v="Oceania"/>
    <s v="OFF-BI-10003342"/>
    <s v="Office Supplies"/>
    <s v="Binders"/>
    <s v="Cardinal Binder, Economy"/>
    <n v="16596"/>
    <n v="2"/>
    <n v="4"/>
    <n v="-4464"/>
    <n v="225"/>
    <s v="Medium"/>
    <d v="2014-11-04T00:00:00"/>
    <d v="2014-11-09T00:00:00"/>
    <x v="2"/>
  </r>
  <r>
    <n v="31595"/>
    <s v="CA-2013-142545"/>
    <s v="Standard Class"/>
    <s v="JD-15895"/>
    <s v="Jonathan Doherty"/>
    <s v="Corporate"/>
    <s v="Belleville"/>
    <s v="New Jersey"/>
    <x v="0"/>
    <n v="7109"/>
    <s v="US"/>
    <s v="East"/>
    <s v="OFF-PA-10002105"/>
    <s v="Office Supplies"/>
    <s v="Paper"/>
    <s v="Xerox 223"/>
    <n v="324"/>
    <n v="5"/>
    <n v="0"/>
    <n v="15552"/>
    <n v="225"/>
    <s v="Medium"/>
    <d v="2013-10-29T00:00:00"/>
    <d v="2013-11-04T00:00:00"/>
    <x v="1"/>
  </r>
  <r>
    <n v="31990"/>
    <s v="CA-2012-131534"/>
    <s v="Standard Class"/>
    <s v="AB-10165"/>
    <s v="Alan Barnes"/>
    <s v="Consumer"/>
    <s v="Los Angeles"/>
    <s v="California"/>
    <x v="0"/>
    <n v="90036"/>
    <s v="US"/>
    <s v="West"/>
    <s v="OFF-PA-10000743"/>
    <s v="Office Supplies"/>
    <s v="Paper"/>
    <s v="Xerox 1977"/>
    <n v="334"/>
    <n v="5"/>
    <n v="0"/>
    <n v="16032"/>
    <n v="225"/>
    <s v="Medium"/>
    <d v="2012-03-28T00:00:00"/>
    <d v="2012-04-02T00:00:00"/>
    <x v="0"/>
  </r>
  <r>
    <n v="33612"/>
    <s v="CA-2014-122035"/>
    <s v="Standard Class"/>
    <s v="EM-13825"/>
    <s v="Elizabeth Moffitt"/>
    <s v="Corporate"/>
    <s v="Sioux Falls"/>
    <s v="South Dakota"/>
    <x v="0"/>
    <n v="57103"/>
    <s v="US"/>
    <s v="Central"/>
    <s v="OFF-BI-10000404"/>
    <s v="Office Supplies"/>
    <s v="Binders"/>
    <s v="Avery Printable Repositionable Plastic Tabs"/>
    <n v="43"/>
    <n v="5"/>
    <n v="0"/>
    <n v="2021"/>
    <n v="225"/>
    <s v="Medium"/>
    <d v="2014-07-21T00:00:00"/>
    <d v="2014-07-26T00:00:00"/>
    <x v="2"/>
  </r>
  <r>
    <n v="33779"/>
    <s v="CA-2014-126067"/>
    <s v="Standard Class"/>
    <s v="KN-16705"/>
    <s v="Kristina Nunn"/>
    <s v="Home Office"/>
    <s v="Seattle"/>
    <s v="Washington"/>
    <x v="0"/>
    <n v="98105"/>
    <s v="US"/>
    <s v="West"/>
    <s v="TEC-PH-10000912"/>
    <s v="Technology"/>
    <s v="Phones"/>
    <s v="Anker 24W Portable Micro USB Car Charger"/>
    <n v="35168"/>
    <n v="4"/>
    <n v="2"/>
    <n v="114296"/>
    <n v="225"/>
    <s v="Medium"/>
    <d v="2014-08-29T00:00:00"/>
    <d v="2014-09-04T00:00:00"/>
    <x v="2"/>
  </r>
  <r>
    <n v="34739"/>
    <s v="CA-2014-168858"/>
    <s v="Standard Class"/>
    <s v="JD-16150"/>
    <s v="Justin Deggeller"/>
    <s v="Corporate"/>
    <s v="New York City"/>
    <s v="New York"/>
    <x v="0"/>
    <n v="10011"/>
    <s v="US"/>
    <s v="East"/>
    <s v="OFF-EN-10001415"/>
    <s v="Office Supplies"/>
    <s v="Envelopes"/>
    <s v="Staples"/>
    <n v="1674"/>
    <n v="3"/>
    <n v="0"/>
    <n v="837"/>
    <n v="225"/>
    <s v="High"/>
    <d v="2014-11-20T00:00:00"/>
    <d v="2014-11-24T00:00:00"/>
    <x v="2"/>
  </r>
  <r>
    <n v="36605"/>
    <s v="CA-2014-131254"/>
    <s v="First Class"/>
    <s v="NC-18415"/>
    <s v="Nathan Cano"/>
    <s v="Consumer"/>
    <s v="Houston"/>
    <s v="Texas"/>
    <x v="0"/>
    <n v="77095"/>
    <s v="US"/>
    <s v="Central"/>
    <s v="FUR-CH-10003774"/>
    <s v="Furniture"/>
    <s v="Chairs"/>
    <s v="Global Wood Trimmed Manager's Task Chair, Khaki"/>
    <n v="191058"/>
    <n v="3"/>
    <n v="3"/>
    <n v="-463998"/>
    <n v="225"/>
    <s v="High"/>
    <d v="2014-11-20T00:00:00"/>
    <d v="2014-11-22T00:00:00"/>
    <x v="2"/>
  </r>
  <r>
    <n v="36782"/>
    <s v="CA-2011-107573"/>
    <s v="Standard Class"/>
    <s v="PB-19150"/>
    <s v="Philip Brown"/>
    <s v="Consumer"/>
    <s v="Miami"/>
    <s v="Florida"/>
    <x v="0"/>
    <n v="33178"/>
    <s v="US"/>
    <s v="South"/>
    <s v="OFF-EN-10001099"/>
    <s v="Office Supplies"/>
    <s v="Envelopes"/>
    <s v="Staples"/>
    <n v="23472"/>
    <n v="3"/>
    <n v="2"/>
    <n v="76284"/>
    <n v="225"/>
    <s v="High"/>
    <d v="2011-12-12T00:00:00"/>
    <d v="2011-12-17T00:00:00"/>
    <x v="3"/>
  </r>
  <r>
    <n v="37619"/>
    <s v="CA-2011-141299"/>
    <s v="Second Class"/>
    <s v="RB-19795"/>
    <s v="Ross Baird"/>
    <s v="Home Office"/>
    <s v="Midland"/>
    <s v="Michigan"/>
    <x v="0"/>
    <n v="48640"/>
    <s v="US"/>
    <s v="Central"/>
    <s v="OFF-EN-10004459"/>
    <s v="Office Supplies"/>
    <s v="Envelopes"/>
    <s v="Security-Tint Envelopes"/>
    <n v="1528"/>
    <n v="2"/>
    <n v="0"/>
    <n v="74872"/>
    <n v="225"/>
    <s v="Medium"/>
    <d v="2011-06-03T00:00:00"/>
    <d v="2011-06-07T00:00:00"/>
    <x v="3"/>
  </r>
  <r>
    <n v="38650"/>
    <s v="CA-2013-151974"/>
    <s v="Standard Class"/>
    <s v="RD-19660"/>
    <s v="Robert Dilbeck"/>
    <s v="Home Office"/>
    <s v="Philadelphia"/>
    <s v="Pennsylvania"/>
    <x v="0"/>
    <n v="19134"/>
    <s v="US"/>
    <s v="East"/>
    <s v="OFF-LA-10004484"/>
    <s v="Office Supplies"/>
    <s v="Labels"/>
    <s v="Avery 476"/>
    <n v="1652"/>
    <n v="5"/>
    <n v="2"/>
    <n v="5369"/>
    <n v="225"/>
    <s v="Low"/>
    <d v="2013-09-23T00:00:00"/>
    <d v="2013-09-30T00:00:00"/>
    <x v="1"/>
  </r>
  <r>
    <n v="40565"/>
    <s v="CA-2012-151869"/>
    <s v="Same Day"/>
    <s v="CS-11950"/>
    <s v="Carlos Soltero"/>
    <s v="Consumer"/>
    <s v="Freeport"/>
    <s v="New York"/>
    <x v="0"/>
    <n v="11520"/>
    <s v="US"/>
    <s v="East"/>
    <s v="OFF-PA-10002947"/>
    <s v="Office Supplies"/>
    <s v="Paper"/>
    <s v="Xerox 1923"/>
    <n v="2004"/>
    <n v="3"/>
    <n v="0"/>
    <n v="96192"/>
    <n v="225"/>
    <s v="High"/>
    <d v="2012-09-25T00:00:00"/>
    <d v="2012-09-25T00:00:00"/>
    <x v="0"/>
  </r>
  <r>
    <n v="2587"/>
    <s v="US-2014-153381"/>
    <s v="Standard Class"/>
    <s v="BF-11275"/>
    <s v="Beth Fritzler"/>
    <s v="Corporate"/>
    <s v="Rosario"/>
    <s v="Santa Fe"/>
    <x v="4"/>
    <n v="31907"/>
    <s v="LATAM"/>
    <s v="South"/>
    <s v="OFF-AR-10001659"/>
    <s v="Office Supplies"/>
    <s v="Art"/>
    <s v="Boston Markers, Blue"/>
    <n v="5274"/>
    <n v="5"/>
    <n v="4"/>
    <n v="-1236"/>
    <n v="225"/>
    <s v="Medium"/>
    <d v="2014-12-25T00:00:00"/>
    <d v="2014-12-31T00:00:00"/>
    <x v="2"/>
  </r>
  <r>
    <n v="8281"/>
    <s v="US-2012-122658"/>
    <s v="Standard Class"/>
    <s v="SV-20935"/>
    <s v="Susan Vittorini"/>
    <s v="Consumer"/>
    <s v="Buenos Aires"/>
    <s v="Buenos Aires"/>
    <x v="4"/>
    <n v="11572"/>
    <s v="LATAM"/>
    <s v="South"/>
    <s v="FUR-FU-10003408"/>
    <s v="Furniture"/>
    <s v="Furnishings"/>
    <s v="Rubbermaid Stacking Tray, Erganomic"/>
    <n v="26604"/>
    <n v="3"/>
    <n v="4"/>
    <n v="-7116"/>
    <n v="224"/>
    <s v="Medium"/>
    <d v="2012-11-23T00:00:00"/>
    <d v="2012-11-27T00:00:00"/>
    <x v="0"/>
  </r>
  <r>
    <n v="29590"/>
    <s v="IN-2014-10132"/>
    <s v="Second Class"/>
    <s v="JF-15295"/>
    <s v="Jason Fortune-"/>
    <s v="Consumer"/>
    <s v="Melbourne"/>
    <s v="Victoria"/>
    <x v="1"/>
    <n v="19143"/>
    <s v="APAC"/>
    <s v="Oceania"/>
    <s v="OFF-EN-10003508"/>
    <s v="Office Supplies"/>
    <s v="Envelopes"/>
    <s v="GlobeWeis Peel and Seal, with clear poly window"/>
    <n v="44874"/>
    <n v="2"/>
    <n v="1"/>
    <n v="18414"/>
    <n v="224"/>
    <s v="Medium"/>
    <d v="2014-04-24T00:00:00"/>
    <d v="2014-04-28T00:00:00"/>
    <x v="2"/>
  </r>
  <r>
    <n v="32158"/>
    <s v="CA-2011-133851"/>
    <s v="Standard Class"/>
    <s v="CM-12445"/>
    <s v="Chuck Magee"/>
    <s v="Consumer"/>
    <s v="San Francisco"/>
    <s v="California"/>
    <x v="0"/>
    <n v="94122"/>
    <s v="US"/>
    <s v="West"/>
    <s v="OFF-AR-10003752"/>
    <s v="Office Supplies"/>
    <s v="Art"/>
    <s v="Deluxe Chalkboard Eraser Cleaner"/>
    <n v="231"/>
    <n v="2"/>
    <n v="0"/>
    <n v="10626"/>
    <n v="224"/>
    <s v="Low"/>
    <d v="2011-06-09T00:00:00"/>
    <d v="2011-06-16T00:00:00"/>
    <x v="3"/>
  </r>
  <r>
    <n v="32253"/>
    <s v="CA-2014-102414"/>
    <s v="Second Class"/>
    <s v="JA-15970"/>
    <s v="Joseph Airdo"/>
    <s v="Consumer"/>
    <s v="Phoenix"/>
    <s v="Arizona"/>
    <x v="0"/>
    <n v="85023"/>
    <s v="US"/>
    <s v="West"/>
    <s v="TEC-PH-10002923"/>
    <s v="Technology"/>
    <s v="Phones"/>
    <s v="Logitech B530 USB Headset - headset - Full size, Binaural"/>
    <n v="29592"/>
    <n v="1"/>
    <n v="2"/>
    <n v="25893"/>
    <n v="224"/>
    <s v="Medium"/>
    <d v="2014-05-16T00:00:00"/>
    <d v="2014-05-19T00:00:00"/>
    <x v="2"/>
  </r>
  <r>
    <n v="32282"/>
    <s v="CA-2014-100314"/>
    <s v="Standard Class"/>
    <s v="AS-10630"/>
    <s v="Ann Steele"/>
    <s v="Home Office"/>
    <s v="Pasadena"/>
    <s v="Texas"/>
    <x v="0"/>
    <n v="77506"/>
    <s v="US"/>
    <s v="Central"/>
    <s v="OFF-EN-10000461"/>
    <s v="Office Supplies"/>
    <s v="Envelopes"/>
    <s v="#10- 4 1/8&quot; x 9 1/2&quot; Recycled Envelopes"/>
    <n v="27968"/>
    <n v="4"/>
    <n v="2"/>
    <n v="94392"/>
    <n v="224"/>
    <s v="Medium"/>
    <d v="2014-09-30T00:00:00"/>
    <d v="2014-10-06T00:00:00"/>
    <x v="2"/>
  </r>
  <r>
    <n v="34354"/>
    <s v="CA-2014-131492"/>
    <s v="Second Class"/>
    <s v="HH-15010"/>
    <s v="Hilary Holden"/>
    <s v="Corporate"/>
    <s v="San Francisco"/>
    <s v="California"/>
    <x v="0"/>
    <n v="94110"/>
    <s v="US"/>
    <s v="West"/>
    <s v="OFF-LA-10001641"/>
    <s v="Office Supplies"/>
    <s v="Labels"/>
    <s v="Avery 518"/>
    <n v="315"/>
    <n v="10"/>
    <n v="0"/>
    <n v="1512"/>
    <n v="224"/>
    <s v="Medium"/>
    <d v="2014-10-20T00:00:00"/>
    <d v="2014-10-25T00:00:00"/>
    <x v="2"/>
  </r>
  <r>
    <n v="34565"/>
    <s v="CA-2011-143840"/>
    <s v="Standard Class"/>
    <s v="EH-14185"/>
    <s v="Evan Henry"/>
    <s v="Consumer"/>
    <s v="Decatur"/>
    <s v="Alabama"/>
    <x v="0"/>
    <n v="35601"/>
    <s v="US"/>
    <s v="South"/>
    <s v="TEC-PH-10003171"/>
    <s v="Technology"/>
    <s v="Phones"/>
    <s v="Plantronics Encore H101 Dual Earpieces Headset"/>
    <n v="4495"/>
    <n v="1"/>
    <n v="0"/>
    <n v="12586"/>
    <n v="224"/>
    <s v="Medium"/>
    <d v="2011-05-22T00:00:00"/>
    <d v="2011-05-29T00:00:00"/>
    <x v="3"/>
  </r>
  <r>
    <n v="35234"/>
    <s v="CA-2012-118955"/>
    <s v="Standard Class"/>
    <s v="LS-17230"/>
    <s v="Lycoris Saunders"/>
    <s v="Consumer"/>
    <s v="Grand Prairie"/>
    <s v="Texas"/>
    <x v="0"/>
    <n v="75051"/>
    <s v="US"/>
    <s v="Central"/>
    <s v="OFF-PA-10004156"/>
    <s v="Office Supplies"/>
    <s v="Paper"/>
    <s v="Xerox 188"/>
    <n v="27216"/>
    <n v="3"/>
    <n v="2"/>
    <n v="98658"/>
    <n v="224"/>
    <s v="Medium"/>
    <d v="2012-06-16T00:00:00"/>
    <d v="2012-06-20T00:00:00"/>
    <x v="0"/>
  </r>
  <r>
    <n v="38284"/>
    <s v="CA-2013-116526"/>
    <s v="Standard Class"/>
    <s v="JA-15970"/>
    <s v="Joseph Airdo"/>
    <s v="Consumer"/>
    <s v="Detroit"/>
    <s v="Michigan"/>
    <x v="0"/>
    <n v="48227"/>
    <s v="US"/>
    <s v="Central"/>
    <s v="OFF-BI-10001116"/>
    <s v="Office Supplies"/>
    <s v="Binders"/>
    <s v="Wilson Jones 1&quot; Hanging DublLock Ring Binders"/>
    <n v="264"/>
    <n v="5"/>
    <n v="0"/>
    <n v="12672"/>
    <n v="224"/>
    <s v="Medium"/>
    <d v="2013-09-02T00:00:00"/>
    <d v="2013-09-06T00:00:00"/>
    <x v="1"/>
  </r>
  <r>
    <n v="41260"/>
    <s v="CA-2012-143700"/>
    <s v="Same Day"/>
    <s v="AS-10240"/>
    <s v="Alan Shonely"/>
    <s v="Consumer"/>
    <s v="Philadelphia"/>
    <s v="Pennsylvania"/>
    <x v="0"/>
    <n v="19140"/>
    <s v="US"/>
    <s v="East"/>
    <s v="OFF-PA-10003072"/>
    <s v="Office Supplies"/>
    <s v="Paper"/>
    <s v="Eureka Recycled Copy Paper 8 1/2&quot; x 11&quot;, Ream"/>
    <n v="10368"/>
    <n v="2"/>
    <n v="2"/>
    <n v="36288"/>
    <n v="224"/>
    <s v="High"/>
    <d v="2012-07-26T00:00:00"/>
    <d v="2012-07-26T00:00:00"/>
    <x v="0"/>
  </r>
  <r>
    <n v="32230"/>
    <s v="CA-2013-140081"/>
    <s v="Standard Class"/>
    <s v="CG-12040"/>
    <s v="Catherine Glotzbach"/>
    <s v="Home Office"/>
    <s v="Philadelphia"/>
    <s v="Pennsylvania"/>
    <x v="0"/>
    <n v="19120"/>
    <s v="US"/>
    <s v="East"/>
    <s v="OFF-PA-10001745"/>
    <s v="Office Supplies"/>
    <s v="Paper"/>
    <s v="Wirebound Message Books, 2 7/8&quot; x 5&quot;, 3 Forms per Page"/>
    <n v="45056"/>
    <n v="8"/>
    <n v="2"/>
    <n v="152064"/>
    <n v="223"/>
    <s v="High"/>
    <d v="2013-06-21T00:00:00"/>
    <d v="2013-06-25T00:00:00"/>
    <x v="1"/>
  </r>
  <r>
    <n v="34291"/>
    <s v="CA-2013-112893"/>
    <s v="Second Class"/>
    <s v="AT-10735"/>
    <s v="Annie Thurman"/>
    <s v="Consumer"/>
    <s v="Stockton"/>
    <s v="California"/>
    <x v="0"/>
    <n v="95207"/>
    <s v="US"/>
    <s v="West"/>
    <s v="OFF-BI-10004654"/>
    <s v="Office Supplies"/>
    <s v="Binders"/>
    <s v="VariCap6 Expandable Binder"/>
    <n v="5536"/>
    <n v="4"/>
    <n v="2"/>
    <n v="18684"/>
    <n v="223"/>
    <s v="Medium"/>
    <d v="2013-09-10T00:00:00"/>
    <d v="2013-09-14T00:00:00"/>
    <x v="1"/>
  </r>
  <r>
    <n v="36291"/>
    <s v="CA-2012-153038"/>
    <s v="Standard Class"/>
    <s v="RB-19645"/>
    <s v="Robert Barroso"/>
    <s v="Corporate"/>
    <s v="Memphis"/>
    <s v="Tennessee"/>
    <x v="0"/>
    <n v="38109"/>
    <s v="US"/>
    <s v="South"/>
    <s v="FUR-FU-10000221"/>
    <s v="Furniture"/>
    <s v="Furnishings"/>
    <s v="Master Caster Door Stop, Brown"/>
    <n v="2032"/>
    <n v="5"/>
    <n v="2"/>
    <n v="3556"/>
    <n v="223"/>
    <s v="Medium"/>
    <d v="2012-12-18T00:00:00"/>
    <d v="2012-12-25T00:00:00"/>
    <x v="0"/>
  </r>
  <r>
    <n v="37572"/>
    <s v="US-2013-139087"/>
    <s v="Second Class"/>
    <s v="DK-13375"/>
    <s v="Dennis Kane"/>
    <s v="Consumer"/>
    <s v="Seattle"/>
    <s v="Washington"/>
    <x v="0"/>
    <n v="98105"/>
    <s v="US"/>
    <s v="West"/>
    <s v="FUR-FU-10004164"/>
    <s v="Furniture"/>
    <s v="Furnishings"/>
    <s v="Eldon 300 Class Desk Accessories, Black"/>
    <n v="2475"/>
    <n v="5"/>
    <n v="0"/>
    <n v="1089"/>
    <n v="223"/>
    <s v="Medium"/>
    <d v="2013-07-18T00:00:00"/>
    <d v="2013-07-23T00:00:00"/>
    <x v="1"/>
  </r>
  <r>
    <n v="38216"/>
    <s v="CA-2012-102806"/>
    <s v="Standard Class"/>
    <s v="HG-14965"/>
    <s v="Henry Goldwyn"/>
    <s v="Corporate"/>
    <s v="Philadelphia"/>
    <s v="Pennsylvania"/>
    <x v="0"/>
    <n v="19143"/>
    <s v="US"/>
    <s v="East"/>
    <s v="OFF-BI-10001597"/>
    <s v="Office Supplies"/>
    <s v="Binders"/>
    <s v="Wilson Jones Ledger-Size, Piano-Hinge Binder, 2&quot;, Blue"/>
    <n v="24588"/>
    <n v="2"/>
    <n v="7"/>
    <n v="-180312"/>
    <n v="223"/>
    <s v="Low"/>
    <d v="2012-05-21T00:00:00"/>
    <d v="2012-05-28T00:00:00"/>
    <x v="0"/>
  </r>
  <r>
    <n v="38513"/>
    <s v="CA-2012-150770"/>
    <s v="First Class"/>
    <s v="LC-16870"/>
    <s v="Lena Cacioppo"/>
    <s v="Consumer"/>
    <s v="San Francisco"/>
    <s v="California"/>
    <x v="0"/>
    <n v="94109"/>
    <s v="US"/>
    <s v="West"/>
    <s v="OFF-AR-10001246"/>
    <s v="Office Supplies"/>
    <s v="Art"/>
    <s v="Newell 317"/>
    <n v="882"/>
    <n v="3"/>
    <n v="0"/>
    <n v="25578"/>
    <n v="223"/>
    <s v="Critical"/>
    <d v="2012-05-03T00:00:00"/>
    <d v="2012-05-06T00:00:00"/>
    <x v="0"/>
  </r>
  <r>
    <n v="39047"/>
    <s v="CA-2012-133242"/>
    <s v="Standard Class"/>
    <s v="KH-16510"/>
    <s v="Keith Herrera"/>
    <s v="Consumer"/>
    <s v="Arlington"/>
    <s v="Virginia"/>
    <x v="0"/>
    <n v="22204"/>
    <s v="US"/>
    <s v="South"/>
    <s v="OFF-BI-10004002"/>
    <s v="Office Supplies"/>
    <s v="Binders"/>
    <s v="Wilson Jones International Size A4 Ring Binders"/>
    <n v="346"/>
    <n v="2"/>
    <n v="0"/>
    <n v="16608"/>
    <n v="223"/>
    <s v="Medium"/>
    <d v="2012-06-18T00:00:00"/>
    <d v="2012-06-24T00:00:00"/>
    <x v="0"/>
  </r>
  <r>
    <n v="39214"/>
    <s v="CA-2014-100783"/>
    <s v="Second Class"/>
    <s v="JK-16120"/>
    <s v="Julie Kriz"/>
    <s v="Home Office"/>
    <s v="Garland"/>
    <s v="Texas"/>
    <x v="0"/>
    <n v="75043"/>
    <s v="US"/>
    <s v="Central"/>
    <s v="OFF-AR-10000380"/>
    <s v="Office Supplies"/>
    <s v="Art"/>
    <s v="Hunt PowerHouse Electric Pencil Sharpener, Blue"/>
    <n v="30384"/>
    <n v="1"/>
    <n v="2"/>
    <n v="3798"/>
    <n v="223"/>
    <s v="High"/>
    <d v="2014-09-05T00:00:00"/>
    <d v="2014-09-09T00:00:00"/>
    <x v="2"/>
  </r>
  <r>
    <n v="39704"/>
    <s v="CA-2014-140480"/>
    <s v="Standard Class"/>
    <s v="HE-14800"/>
    <s v="Harold Engle"/>
    <s v="Corporate"/>
    <s v="Newark"/>
    <s v="Delaware"/>
    <x v="0"/>
    <n v="19711"/>
    <s v="US"/>
    <s v="East"/>
    <s v="OFF-AR-10001419"/>
    <s v="Office Supplies"/>
    <s v="Art"/>
    <s v="Newell 325"/>
    <n v="2891"/>
    <n v="7"/>
    <n v="0"/>
    <n v="8673"/>
    <n v="223"/>
    <s v="Medium"/>
    <d v="2014-07-09T00:00:00"/>
    <d v="2014-07-13T00:00:00"/>
    <x v="2"/>
  </r>
  <r>
    <n v="40148"/>
    <s v="CA-2012-140718"/>
    <s v="First Class"/>
    <s v="FA-14230"/>
    <s v="Frank Atkinson"/>
    <s v="Corporate"/>
    <s v="Raleigh"/>
    <s v="North Carolina"/>
    <x v="0"/>
    <n v="27604"/>
    <s v="US"/>
    <s v="South"/>
    <s v="OFF-PA-10002250"/>
    <s v="Office Supplies"/>
    <s v="Paper"/>
    <s v="Things To Do Today Pad"/>
    <n v="9392"/>
    <n v="2"/>
    <n v="2"/>
    <n v="32872"/>
    <n v="223"/>
    <s v="High"/>
    <d v="2012-07-02T00:00:00"/>
    <d v="2012-07-04T00:00:00"/>
    <x v="0"/>
  </r>
  <r>
    <n v="41021"/>
    <s v="CA-2012-117898"/>
    <s v="Standard Class"/>
    <s v="TB-21250"/>
    <s v="Tim Brockman"/>
    <s v="Consumer"/>
    <s v="Bloomington"/>
    <s v="Illinois"/>
    <x v="0"/>
    <n v="61701"/>
    <s v="US"/>
    <s v="Central"/>
    <s v="OFF-EN-10004459"/>
    <s v="Office Supplies"/>
    <s v="Envelopes"/>
    <s v="Security-Tint Envelopes"/>
    <n v="12224"/>
    <n v="2"/>
    <n v="2"/>
    <n v="44312"/>
    <n v="223"/>
    <s v="Low"/>
    <d v="2012-12-05T00:00:00"/>
    <d v="2012-12-11T00:00:00"/>
    <x v="0"/>
  </r>
  <r>
    <n v="41240"/>
    <s v="CA-2011-143371"/>
    <s v="Standard Class"/>
    <s v="MD-17350"/>
    <s v="Maribeth Dona"/>
    <s v="Consumer"/>
    <s v="Anaheim"/>
    <s v="California"/>
    <x v="0"/>
    <n v="92804"/>
    <s v="US"/>
    <s v="West"/>
    <s v="OFF-SU-10002537"/>
    <s v="Office Supplies"/>
    <s v="Supplies"/>
    <s v="Acme Box Cutter Scissors"/>
    <n v="5115"/>
    <n v="5"/>
    <n v="0"/>
    <n v="13299"/>
    <n v="223"/>
    <s v="Medium"/>
    <d v="2011-12-28T00:00:00"/>
    <d v="2012-01-03T00:00:00"/>
    <x v="3"/>
  </r>
  <r>
    <n v="108"/>
    <s v="US-2014-112368"/>
    <s v="Second Class"/>
    <s v="TT-21265"/>
    <s v="Tim Taslimi"/>
    <s v="Corporate"/>
    <s v="Buenos Aires"/>
    <s v="Buenos Aires"/>
    <x v="4"/>
    <n v="10024"/>
    <s v="LATAM"/>
    <s v="South"/>
    <s v="OFF-AR-10000503"/>
    <s v="Office Supplies"/>
    <s v="Art"/>
    <s v="Stanley Pens, Blue"/>
    <n v="1608"/>
    <n v="4"/>
    <n v="4"/>
    <n v="-536"/>
    <n v="222"/>
    <s v="High"/>
    <d v="2014-06-08T00:00:00"/>
    <d v="2014-06-12T00:00:00"/>
    <x v="2"/>
  </r>
  <r>
    <n v="14989"/>
    <s v="IT-2011-3643140"/>
    <s v="Standard Class"/>
    <s v="DK-12985"/>
    <s v="Darren Koutras"/>
    <s v="Consumer"/>
    <s v="Bolton"/>
    <s v="England"/>
    <x v="3"/>
    <n v="94122"/>
    <s v="EU"/>
    <s v="North"/>
    <s v="OFF-AR-10003066"/>
    <s v="Office Supplies"/>
    <s v="Art"/>
    <s v="Sanford Markers, Water Color"/>
    <n v="7929"/>
    <n v="3"/>
    <n v="0"/>
    <n v="711"/>
    <n v="222"/>
    <s v="Medium"/>
    <d v="2011-11-14T00:00:00"/>
    <d v="2011-11-18T00:00:00"/>
    <x v="3"/>
  </r>
  <r>
    <n v="15793"/>
    <s v="ES-2013-4511365"/>
    <s v="Second Class"/>
    <s v="SN-20710"/>
    <s v="Steve Nguyen"/>
    <s v="Home Office"/>
    <s v="Glasgow"/>
    <s v="Scotland"/>
    <x v="3"/>
    <n v="39212"/>
    <s v="EU"/>
    <s v="North"/>
    <s v="OFF-BI-10003708"/>
    <s v="Office Supplies"/>
    <s v="Binders"/>
    <s v="Cardinal Binder, Recycled"/>
    <n v="4257"/>
    <n v="3"/>
    <n v="0"/>
    <n v="891"/>
    <n v="222"/>
    <s v="Medium"/>
    <d v="2013-10-29T00:00:00"/>
    <d v="2013-11-02T00:00:00"/>
    <x v="1"/>
  </r>
  <r>
    <n v="17180"/>
    <s v="ES-2012-5853394"/>
    <s v="Standard Class"/>
    <s v="SM-20005"/>
    <s v="Sally Matthias"/>
    <s v="Consumer"/>
    <s v="Taunton"/>
    <s v="England"/>
    <x v="3"/>
    <n v="8701"/>
    <s v="EU"/>
    <s v="North"/>
    <s v="OFF-BI-10004233"/>
    <s v="Office Supplies"/>
    <s v="Binders"/>
    <s v="Avery Index Tab, Economy"/>
    <n v="3915"/>
    <n v="5"/>
    <n v="0"/>
    <n v="1605"/>
    <n v="222"/>
    <s v="Medium"/>
    <d v="2012-06-25T00:00:00"/>
    <d v="2012-07-01T00:00:00"/>
    <x v="0"/>
  </r>
  <r>
    <n v="20891"/>
    <s v="IN-2012-78403"/>
    <s v="Standard Class"/>
    <s v="JL-15835"/>
    <s v="John Lee"/>
    <s v="Consumer"/>
    <s v="Chongqing"/>
    <s v="Chongqing"/>
    <x v="2"/>
    <n v="19120"/>
    <s v="APAC"/>
    <s v="North Asia"/>
    <s v="OFF-FA-10004298"/>
    <s v="Office Supplies"/>
    <s v="Fasteners"/>
    <s v="Stockwell Staples, Bulk Pack"/>
    <n v="432"/>
    <n v="4"/>
    <n v="0"/>
    <n v="1596"/>
    <n v="222"/>
    <s v="Medium"/>
    <d v="2012-05-08T00:00:00"/>
    <d v="2012-05-14T00:00:00"/>
    <x v="0"/>
  </r>
  <r>
    <n v="21145"/>
    <s v="IN-2013-21535"/>
    <s v="Standard Class"/>
    <s v="LS-17230"/>
    <s v="Lycoris Saunders"/>
    <s v="Consumer"/>
    <s v="Wuxi"/>
    <s v="Hunan"/>
    <x v="2"/>
    <n v="75051"/>
    <s v="APAC"/>
    <s v="North Asia"/>
    <s v="OFF-FA-10002636"/>
    <s v="Office Supplies"/>
    <s v="Fasteners"/>
    <s v="Accos Staples, 12 Pack"/>
    <n v="3114"/>
    <n v="3"/>
    <n v="0"/>
    <n v="243"/>
    <n v="222"/>
    <s v="Medium"/>
    <d v="2013-11-26T00:00:00"/>
    <d v="2013-12-02T00:00:00"/>
    <x v="1"/>
  </r>
  <r>
    <n v="22103"/>
    <s v="IN-2012-65880"/>
    <s v="Standard Class"/>
    <s v="GM-14455"/>
    <s v="Gary Mitchum"/>
    <s v="Home Office"/>
    <s v="Shantou"/>
    <s v="Guangdong"/>
    <x v="2"/>
    <n v="43229"/>
    <s v="APAC"/>
    <s v="North Asia"/>
    <s v="OFF-BI-10001324"/>
    <s v="Office Supplies"/>
    <s v="Binders"/>
    <s v="Ibico Hole Reinforcements, Clear"/>
    <n v="3225"/>
    <n v="5"/>
    <n v="0"/>
    <n v="345"/>
    <n v="222"/>
    <s v="Medium"/>
    <d v="2012-12-14T00:00:00"/>
    <d v="2012-12-19T00:00:00"/>
    <x v="0"/>
  </r>
  <r>
    <n v="23864"/>
    <s v="ID-2014-61120"/>
    <s v="Standard Class"/>
    <s v="RD-19930"/>
    <s v="Russell D'Ascenzo"/>
    <s v="Consumer"/>
    <s v="Hobart"/>
    <s v="Tasmania"/>
    <x v="1"/>
    <n v="78745"/>
    <s v="APAC"/>
    <s v="Oceania"/>
    <s v="OFF-LA-10002674"/>
    <s v="Office Supplies"/>
    <s v="Labels"/>
    <s v="Harbour Creations Color Coded Labels, 5000 Label Set"/>
    <n v="23922"/>
    <n v="3"/>
    <n v="4"/>
    <n v="-13608"/>
    <n v="222"/>
    <s v="Medium"/>
    <d v="2014-09-22T00:00:00"/>
    <d v="2014-09-28T00:00:00"/>
    <x v="2"/>
  </r>
  <r>
    <n v="28186"/>
    <s v="IN-2014-58236"/>
    <s v="Standard Class"/>
    <s v="MG-17695"/>
    <s v="Maureen Gnade"/>
    <s v="Consumer"/>
    <s v="Brisbane"/>
    <s v="Queensland"/>
    <x v="1"/>
    <n v="48227"/>
    <s v="APAC"/>
    <s v="Oceania"/>
    <s v="OFF-BI-10000206"/>
    <s v="Office Supplies"/>
    <s v="Binders"/>
    <s v="Wilson Jones Binder Covers, Economy"/>
    <n v="30213"/>
    <n v="3"/>
    <n v="1"/>
    <n v="10053"/>
    <n v="222"/>
    <s v="Medium"/>
    <d v="2014-05-21T00:00:00"/>
    <d v="2014-05-25T00:00:00"/>
    <x v="2"/>
  </r>
  <r>
    <n v="31676"/>
    <s v="CA-2012-130792"/>
    <s v="Standard Class"/>
    <s v="RA-19915"/>
    <s v="Russell Applegate"/>
    <s v="Consumer"/>
    <s v="Houston"/>
    <s v="Texas"/>
    <x v="0"/>
    <n v="77095"/>
    <s v="US"/>
    <s v="Central"/>
    <s v="OFF-ST-10003327"/>
    <s v="Office Supplies"/>
    <s v="Storage"/>
    <s v="Akro-Mils 12-Gallon Tote"/>
    <n v="23832"/>
    <n v="3"/>
    <n v="2"/>
    <n v="26811"/>
    <n v="222"/>
    <s v="Medium"/>
    <d v="2012-04-28T00:00:00"/>
    <d v="2012-05-05T00:00:00"/>
    <x v="0"/>
  </r>
  <r>
    <n v="31916"/>
    <s v="CA-2014-117947"/>
    <s v="Second Class"/>
    <s v="NG-18355"/>
    <s v="Nat Gilpin"/>
    <s v="Corporate"/>
    <s v="New York City"/>
    <s v="New York"/>
    <x v="0"/>
    <n v="10011"/>
    <s v="US"/>
    <s v="East"/>
    <s v="TEC-PH-10002538"/>
    <s v="Technology"/>
    <s v="Phones"/>
    <s v="Grandstream GXP1160 VoIP phone"/>
    <n v="3791"/>
    <n v="1"/>
    <n v="0"/>
    <n v="109939"/>
    <n v="222"/>
    <s v="Medium"/>
    <d v="2014-08-19T00:00:00"/>
    <d v="2014-08-24T00:00:00"/>
    <x v="2"/>
  </r>
  <r>
    <n v="32078"/>
    <s v="US-2012-157014"/>
    <s v="Second Class"/>
    <s v="BM-11785"/>
    <s v="Bryan Mills"/>
    <s v="Consumer"/>
    <s v="Columbus"/>
    <s v="Ohio"/>
    <x v="0"/>
    <n v="43229"/>
    <s v="US"/>
    <s v="East"/>
    <s v="OFF-BI-10001098"/>
    <s v="Office Supplies"/>
    <s v="Binders"/>
    <s v="Acco D-Ring Binder w/DublLock"/>
    <n v="3207"/>
    <n v="5"/>
    <n v="7"/>
    <n v="-22449"/>
    <n v="222"/>
    <s v="Medium"/>
    <d v="2012-10-03T00:00:00"/>
    <d v="2012-10-06T00:00:00"/>
    <x v="0"/>
  </r>
  <r>
    <n v="32974"/>
    <s v="CA-2013-122728"/>
    <s v="Standard Class"/>
    <s v="EB-13930"/>
    <s v="Eric Barreto"/>
    <s v="Consumer"/>
    <s v="San Francisco"/>
    <s v="California"/>
    <x v="0"/>
    <n v="94110"/>
    <s v="US"/>
    <s v="West"/>
    <s v="OFF-PA-10004040"/>
    <s v="Office Supplies"/>
    <s v="Paper"/>
    <s v="Universal Premium White Copier/Laser Paper (20Lb. and 87 Bright)"/>
    <n v="1794"/>
    <n v="3"/>
    <n v="0"/>
    <n v="87906"/>
    <n v="222"/>
    <s v="Medium"/>
    <d v="2013-05-19T00:00:00"/>
    <d v="2013-05-25T00:00:00"/>
    <x v="1"/>
  </r>
  <r>
    <n v="33697"/>
    <s v="CA-2014-147361"/>
    <s v="Standard Class"/>
    <s v="SB-20290"/>
    <s v="Sean Braxton"/>
    <s v="Corporate"/>
    <s v="Florence"/>
    <s v="South Carolina"/>
    <x v="0"/>
    <n v="29501"/>
    <s v="US"/>
    <s v="South"/>
    <s v="OFF-ST-10002214"/>
    <s v="Office Supplies"/>
    <s v="Storage"/>
    <s v="X-Rack File for Hanging Folders"/>
    <n v="5645"/>
    <n v="5"/>
    <n v="0"/>
    <n v="14677"/>
    <n v="222"/>
    <s v="Medium"/>
    <d v="2014-09-10T00:00:00"/>
    <d v="2014-09-16T00:00:00"/>
    <x v="2"/>
  </r>
  <r>
    <n v="35590"/>
    <s v="CA-2014-130967"/>
    <s v="Standard Class"/>
    <s v="EB-13870"/>
    <s v="Emily Burns"/>
    <s v="Consumer"/>
    <s v="Philadelphia"/>
    <s v="Pennsylvania"/>
    <x v="0"/>
    <n v="19140"/>
    <s v="US"/>
    <s v="East"/>
    <s v="TEC-PH-10004896"/>
    <s v="Technology"/>
    <s v="Phones"/>
    <s v="Nokia Lumia 521 (T-Mobile)"/>
    <n v="53982"/>
    <n v="3"/>
    <n v="4"/>
    <n v="-107964"/>
    <n v="222"/>
    <s v="Medium"/>
    <d v="2014-03-11T00:00:00"/>
    <d v="2014-03-17T00:00:00"/>
    <x v="2"/>
  </r>
  <r>
    <n v="35758"/>
    <s v="US-2014-125717"/>
    <s v="First Class"/>
    <s v="DS-13030"/>
    <s v="Darrin Sayre"/>
    <s v="Home Office"/>
    <s v="Aurora"/>
    <s v="Colorado"/>
    <x v="0"/>
    <n v="80013"/>
    <s v="US"/>
    <s v="West"/>
    <s v="TEC-AC-10003657"/>
    <s v="Technology"/>
    <s v="Accessories"/>
    <s v="Lenovo 17-Key USB Numeric Keypad"/>
    <n v="54384"/>
    <n v="2"/>
    <n v="2"/>
    <n v="13596"/>
    <n v="222"/>
    <s v="Medium"/>
    <d v="2014-09-29T00:00:00"/>
    <d v="2014-10-02T00:00:00"/>
    <x v="2"/>
  </r>
  <r>
    <n v="36637"/>
    <s v="CA-2012-146486"/>
    <s v="Second Class"/>
    <s v="DV-13465"/>
    <s v="Dianna Vittorini"/>
    <s v="Consumer"/>
    <s v="Oceanside"/>
    <s v="New York"/>
    <x v="0"/>
    <n v="11572"/>
    <s v="US"/>
    <s v="East"/>
    <s v="TEC-AC-10002018"/>
    <s v="Technology"/>
    <s v="Accessories"/>
    <s v="AmazonBasics 3-Button USB Wired Mouse"/>
    <n v="1398"/>
    <n v="2"/>
    <n v="0"/>
    <n v="60114"/>
    <n v="222"/>
    <s v="High"/>
    <d v="2012-11-09T00:00:00"/>
    <d v="2012-11-14T00:00:00"/>
    <x v="0"/>
  </r>
  <r>
    <n v="38696"/>
    <s v="CA-2011-124807"/>
    <s v="Second Class"/>
    <s v="ME-17725"/>
    <s v="Max Engle"/>
    <s v="Consumer"/>
    <s v="Chicago"/>
    <s v="Illinois"/>
    <x v="0"/>
    <n v="60610"/>
    <s v="US"/>
    <s v="Central"/>
    <s v="TEC-AC-10002857"/>
    <s v="Technology"/>
    <s v="Accessories"/>
    <s v="Verbatim 25 GB 6x Blu-ray Single Layer Recordable Disc, 1/Pack"/>
    <n v="2384"/>
    <n v="4"/>
    <n v="2"/>
    <n v="3278"/>
    <n v="222"/>
    <s v="High"/>
    <d v="2011-07-12T00:00:00"/>
    <d v="2011-07-15T00:00:00"/>
    <x v="3"/>
  </r>
  <r>
    <n v="40307"/>
    <s v="CA-2014-127803"/>
    <s v="Standard Class"/>
    <s v="ND-18460"/>
    <s v="Neil Ducich"/>
    <s v="Corporate"/>
    <s v="Huntsville"/>
    <s v="Alabama"/>
    <x v="0"/>
    <n v="35810"/>
    <s v="US"/>
    <s v="South"/>
    <s v="OFF-BI-10001787"/>
    <s v="Office Supplies"/>
    <s v="Binders"/>
    <s v="Wilson Jones Four-Pocket Poly Binders"/>
    <n v="2616"/>
    <n v="4"/>
    <n v="0"/>
    <n v="128184"/>
    <n v="222"/>
    <s v="Medium"/>
    <d v="2014-05-20T00:00:00"/>
    <d v="2014-05-24T00:00:00"/>
    <x v="2"/>
  </r>
  <r>
    <n v="40394"/>
    <s v="US-2011-158365"/>
    <s v="Standard Class"/>
    <s v="SV-20785"/>
    <s v="Stewart Visinsky"/>
    <s v="Consumer"/>
    <s v="Bloomington"/>
    <s v="Indiana"/>
    <x v="0"/>
    <n v="47401"/>
    <s v="US"/>
    <s v="Central"/>
    <s v="OFF-PA-10000289"/>
    <s v="Office Supplies"/>
    <s v="Paper"/>
    <s v="Xerox 213"/>
    <n v="324"/>
    <n v="5"/>
    <n v="0"/>
    <n v="15552"/>
    <n v="222"/>
    <s v="Medium"/>
    <d v="2011-04-12T00:00:00"/>
    <d v="2011-04-17T00:00:00"/>
    <x v="3"/>
  </r>
  <r>
    <n v="9639"/>
    <s v="US-2013-155026"/>
    <s v="First Class"/>
    <s v="EL-13735"/>
    <s v="Ed Ludwig"/>
    <s v="Home Office"/>
    <s v="Buenos Aires"/>
    <s v="Buenos Aires"/>
    <x v="4"/>
    <n v="65109"/>
    <s v="LATAM"/>
    <s v="South"/>
    <s v="OFF-SU-10002227"/>
    <s v="Office Supplies"/>
    <s v="Supplies"/>
    <s v="Elite Letter Opener, High Speed"/>
    <n v="4272"/>
    <n v="4"/>
    <n v="4"/>
    <n v="-2848"/>
    <n v="222"/>
    <s v="High"/>
    <d v="2013-12-24T00:00:00"/>
    <d v="2013-12-25T00:00:00"/>
    <x v="1"/>
  </r>
  <r>
    <n v="10429"/>
    <s v="IT-2014-4554442"/>
    <s v="Standard Class"/>
    <s v="AC-10615"/>
    <s v="Ann Chong"/>
    <s v="Corporate"/>
    <s v="Dundee"/>
    <s v="Scotland"/>
    <x v="3"/>
    <n v="10009"/>
    <s v="EU"/>
    <s v="North"/>
    <s v="OFF-BI-10002986"/>
    <s v="Office Supplies"/>
    <s v="Binders"/>
    <s v="Avery Binder Covers, Recycled"/>
    <n v="3429"/>
    <n v="3"/>
    <n v="0"/>
    <n v="1233"/>
    <n v="221"/>
    <s v="Medium"/>
    <d v="2014-06-27T00:00:00"/>
    <d v="2014-07-03T00:00:00"/>
    <x v="2"/>
  </r>
  <r>
    <n v="22292"/>
    <s v="IN-2011-37019"/>
    <s v="Standard Class"/>
    <s v="HH-15010"/>
    <s v="Hilary Holden"/>
    <s v="Corporate"/>
    <s v="Hobart"/>
    <s v="Tasmania"/>
    <x v="1"/>
    <n v="94110"/>
    <s v="APAC"/>
    <s v="Oceania"/>
    <s v="OFF-EN-10004590"/>
    <s v="Office Supplies"/>
    <s v="Envelopes"/>
    <s v="Ames Peel and Seal, with clear poly window"/>
    <n v="26676"/>
    <n v="2"/>
    <n v="4"/>
    <n v="-6264"/>
    <n v="221"/>
    <s v="Medium"/>
    <d v="2011-08-05T00:00:00"/>
    <d v="2011-08-11T00:00:00"/>
    <x v="3"/>
  </r>
  <r>
    <n v="23153"/>
    <s v="IN-2014-41814"/>
    <s v="First Class"/>
    <s v="SD-20485"/>
    <s v="Shirley Daniels"/>
    <s v="Home Office"/>
    <s v="Mianyang"/>
    <s v="Sichuan"/>
    <x v="2"/>
    <n v="22304"/>
    <s v="APAC"/>
    <s v="North Asia"/>
    <s v="OFF-BI-10004436"/>
    <s v="Office Supplies"/>
    <s v="Binders"/>
    <s v="Acco Hole Reinforcements, Recycled"/>
    <n v="702"/>
    <n v="1"/>
    <n v="0"/>
    <n v="12"/>
    <n v="221"/>
    <s v="Critical"/>
    <d v="2014-09-12T00:00:00"/>
    <d v="2014-09-14T00:00:00"/>
    <x v="2"/>
  </r>
  <r>
    <n v="32948"/>
    <s v="CA-2011-135699"/>
    <s v="Same Day"/>
    <s v="HH-15010"/>
    <s v="Hilary Holden"/>
    <s v="Corporate"/>
    <s v="San Francisco"/>
    <s v="California"/>
    <x v="0"/>
    <n v="94110"/>
    <s v="US"/>
    <s v="West"/>
    <s v="OFF-PA-10003001"/>
    <s v="Office Supplies"/>
    <s v="Paper"/>
    <s v="Xerox 1986"/>
    <n v="1336"/>
    <n v="2"/>
    <n v="0"/>
    <n v="64128"/>
    <n v="221"/>
    <s v="Medium"/>
    <d v="2011-08-29T00:00:00"/>
    <d v="2011-08-29T00:00:00"/>
    <x v="3"/>
  </r>
  <r>
    <n v="33161"/>
    <s v="US-2013-100839"/>
    <s v="Standard Class"/>
    <s v="NC-18625"/>
    <s v="Noah Childs"/>
    <s v="Corporate"/>
    <s v="Aurora"/>
    <s v="Colorado"/>
    <x v="0"/>
    <n v="80013"/>
    <s v="US"/>
    <s v="West"/>
    <s v="FUR-FU-10001617"/>
    <s v="Furniture"/>
    <s v="Furnishings"/>
    <s v="Executive Impressions 8-1/2&quot; Career Panel/Partition Cubicle Clock"/>
    <n v="2496"/>
    <n v="3"/>
    <n v="2"/>
    <n v="4368"/>
    <n v="221"/>
    <s v="High"/>
    <d v="2013-10-14T00:00:00"/>
    <d v="2013-10-18T00:00:00"/>
    <x v="1"/>
  </r>
  <r>
    <n v="34289"/>
    <s v="CA-2013-134376"/>
    <s v="Standard Class"/>
    <s v="TT-21265"/>
    <s v="Tim Taslimi"/>
    <s v="Corporate"/>
    <s v="New York City"/>
    <s v="New York"/>
    <x v="0"/>
    <n v="10024"/>
    <s v="US"/>
    <s v="East"/>
    <s v="OFF-AP-10004532"/>
    <s v="Office Supplies"/>
    <s v="Appliances"/>
    <s v="Kensington 6 Outlet Guardian Standard Surge Protector"/>
    <n v="6144"/>
    <n v="3"/>
    <n v="0"/>
    <n v="165888"/>
    <n v="221"/>
    <s v="Medium"/>
    <d v="2013-10-03T00:00:00"/>
    <d v="2013-10-07T00:00:00"/>
    <x v="1"/>
  </r>
  <r>
    <n v="35972"/>
    <s v="CA-2014-139416"/>
    <s v="Second Class"/>
    <s v="AG-10270"/>
    <s v="Alejandro Grove"/>
    <s v="Consumer"/>
    <s v="Philadelphia"/>
    <s v="Pennsylvania"/>
    <x v="0"/>
    <n v="19120"/>
    <s v="US"/>
    <s v="East"/>
    <s v="FUR-FU-10003832"/>
    <s v="Furniture"/>
    <s v="Furnishings"/>
    <s v="Eldon Expressions Punched Metal &amp; Wood Desk Accessories, Black &amp; Cherry"/>
    <n v="15008"/>
    <n v="2"/>
    <n v="2"/>
    <n v="15008"/>
    <n v="221"/>
    <s v="High"/>
    <d v="2014-03-28T00:00:00"/>
    <d v="2014-03-30T00:00:00"/>
    <x v="2"/>
  </r>
  <r>
    <n v="36911"/>
    <s v="CA-2013-158001"/>
    <s v="Standard Class"/>
    <s v="JP-15460"/>
    <s v="Jennifer Patt"/>
    <s v="Corporate"/>
    <s v="New York City"/>
    <s v="New York"/>
    <x v="0"/>
    <n v="10035"/>
    <s v="US"/>
    <s v="East"/>
    <s v="OFF-AR-10002399"/>
    <s v="Office Supplies"/>
    <s v="Art"/>
    <s v="Dixon Prang Watercolor Pencils, 10-Color Set with Brush"/>
    <n v="213"/>
    <n v="5"/>
    <n v="0"/>
    <n v="8733"/>
    <n v="221"/>
    <s v="Medium"/>
    <d v="2013-08-24T00:00:00"/>
    <d v="2013-08-28T00:00:00"/>
    <x v="1"/>
  </r>
  <r>
    <n v="40410"/>
    <s v="CA-2011-132010"/>
    <s v="First Class"/>
    <s v="MA-17995"/>
    <s v="Michelle Arnett"/>
    <s v="Home Office"/>
    <s v="Richmond"/>
    <s v="Virginia"/>
    <x v="0"/>
    <n v="23223"/>
    <s v="US"/>
    <s v="South"/>
    <s v="OFF-BI-10002432"/>
    <s v="Office Supplies"/>
    <s v="Binders"/>
    <s v="Wilson Jones Standard D-Ring Binders"/>
    <n v="1518"/>
    <n v="3"/>
    <n v="0"/>
    <n v="71346"/>
    <n v="221"/>
    <s v="High"/>
    <d v="2011-10-13T00:00:00"/>
    <d v="2011-10-15T00:00:00"/>
    <x v="3"/>
  </r>
  <r>
    <n v="14501"/>
    <s v="ES-2011-2083843"/>
    <s v="Standard Class"/>
    <s v="SF-20065"/>
    <s v="Sandra Flanagan"/>
    <s v="Consumer"/>
    <s v="Worcester"/>
    <s v="England"/>
    <x v="3"/>
    <n v="7011"/>
    <s v="EU"/>
    <s v="North"/>
    <s v="OFF-EN-10002013"/>
    <s v="Office Supplies"/>
    <s v="Envelopes"/>
    <s v="Cameo Business Envelopes, Security-Tint"/>
    <n v="339"/>
    <n v="2"/>
    <n v="0"/>
    <n v="1218"/>
    <n v="22"/>
    <s v="Medium"/>
    <d v="2011-10-19T00:00:00"/>
    <d v="2011-10-24T00:00:00"/>
    <x v="3"/>
  </r>
  <r>
    <n v="21423"/>
    <s v="ID-2014-71081"/>
    <s v="Standard Class"/>
    <s v="MG-17695"/>
    <s v="Maureen Gnade"/>
    <s v="Consumer"/>
    <s v="Canberra"/>
    <s v="Australian Capital Territory"/>
    <x v="1"/>
    <n v="19134"/>
    <s v="APAC"/>
    <s v="Oceania"/>
    <s v="FUR-CH-10002412"/>
    <s v="Furniture"/>
    <s v="Chairs"/>
    <s v="Hon Bag Chairs, Black"/>
    <n v="51264"/>
    <n v="2"/>
    <n v="4"/>
    <n v="-33336"/>
    <n v="22"/>
    <s v="High"/>
    <d v="2014-09-17T00:00:00"/>
    <d v="2014-09-22T00:00:00"/>
    <x v="2"/>
  </r>
  <r>
    <n v="23469"/>
    <s v="ID-2014-45811"/>
    <s v="Standard Class"/>
    <s v="CC-12610"/>
    <s v="Corey Catlett"/>
    <s v="Corporate"/>
    <s v="Ballarat"/>
    <s v="Victoria"/>
    <x v="1"/>
    <n v="27707"/>
    <s v="APAC"/>
    <s v="Oceania"/>
    <s v="OFF-LA-10002674"/>
    <s v="Office Supplies"/>
    <s v="Labels"/>
    <s v="Harbour Creations Color Coded Labels, 5000 Label Set"/>
    <n v="47844"/>
    <n v="4"/>
    <n v="1"/>
    <n v="-2196"/>
    <n v="22"/>
    <s v="Medium"/>
    <d v="2014-03-20T00:00:00"/>
    <d v="2014-03-25T00:00:00"/>
    <x v="2"/>
  </r>
  <r>
    <n v="28581"/>
    <s v="IN-2012-17748"/>
    <s v="First Class"/>
    <s v="MT-18070"/>
    <s v="Michelle Tran"/>
    <s v="Home Office"/>
    <s v="Changsha"/>
    <s v="Hunan"/>
    <x v="2"/>
    <n v="77041"/>
    <s v="APAC"/>
    <s v="North Asia"/>
    <s v="OFF-FA-10001297"/>
    <s v="Office Supplies"/>
    <s v="Fasteners"/>
    <s v="OIC Staples, 12 Pack"/>
    <n v="2154"/>
    <n v="2"/>
    <n v="0"/>
    <n v="408"/>
    <n v="22"/>
    <s v="High"/>
    <d v="2012-10-24T00:00:00"/>
    <d v="2012-10-27T00:00:00"/>
    <x v="0"/>
  </r>
  <r>
    <n v="33234"/>
    <s v="CA-2013-112109"/>
    <s v="Standard Class"/>
    <s v="JE-15715"/>
    <s v="Joe Elijah"/>
    <s v="Consumer"/>
    <s v="Broomfield"/>
    <s v="Colorado"/>
    <x v="0"/>
    <n v="80020"/>
    <s v="US"/>
    <s v="West"/>
    <s v="OFF-BI-10002082"/>
    <s v="Office Supplies"/>
    <s v="Binders"/>
    <s v="GBC Twin Loop Wire Binding Elements"/>
    <n v="19968"/>
    <n v="2"/>
    <n v="7"/>
    <n v="-13312"/>
    <n v="22"/>
    <s v="High"/>
    <d v="2013-07-09T00:00:00"/>
    <d v="2013-07-13T00:00:00"/>
    <x v="1"/>
  </r>
  <r>
    <n v="34261"/>
    <s v="CA-2014-137428"/>
    <s v="Second Class"/>
    <s v="AY-10555"/>
    <s v="Andy Yotov"/>
    <s v="Corporate"/>
    <s v="Oceanside"/>
    <s v="California"/>
    <x v="0"/>
    <n v="92054"/>
    <s v="US"/>
    <s v="West"/>
    <s v="OFF-BI-10002949"/>
    <s v="Office Supplies"/>
    <s v="Binders"/>
    <s v="Prestige Round Ring Binders"/>
    <n v="2432"/>
    <n v="5"/>
    <n v="2"/>
    <n v="8208"/>
    <n v="22"/>
    <s v="High"/>
    <d v="2014-12-17T00:00:00"/>
    <d v="2014-12-22T00:00:00"/>
    <x v="2"/>
  </r>
  <r>
    <n v="34299"/>
    <s v="CA-2012-130610"/>
    <s v="Standard Class"/>
    <s v="VP-21730"/>
    <s v="Victor Preis"/>
    <s v="Home Office"/>
    <s v="Sterling Heights"/>
    <s v="Michigan"/>
    <x v="0"/>
    <n v="48310"/>
    <s v="US"/>
    <s v="Central"/>
    <s v="OFF-BI-10003655"/>
    <s v="Office Supplies"/>
    <s v="Binders"/>
    <s v="Durable Pressboard Binders"/>
    <n v="19"/>
    <n v="5"/>
    <n v="0"/>
    <n v="893"/>
    <n v="22"/>
    <s v="High"/>
    <d v="2012-07-05T00:00:00"/>
    <d v="2012-07-10T00:00:00"/>
    <x v="0"/>
  </r>
  <r>
    <n v="34931"/>
    <s v="CA-2013-145177"/>
    <s v="Standard Class"/>
    <s v="PP-18955"/>
    <s v="Paul Prost"/>
    <s v="Home Office"/>
    <s v="Springfield"/>
    <s v="Ohio"/>
    <x v="0"/>
    <n v="45503"/>
    <s v="US"/>
    <s v="East"/>
    <s v="TEC-PH-10000376"/>
    <s v="Technology"/>
    <s v="Phones"/>
    <s v="Square Credit Card Reader"/>
    <n v="41958"/>
    <n v="7"/>
    <n v="4"/>
    <n v="-97902"/>
    <n v="22"/>
    <s v="Medium"/>
    <d v="2013-11-11T00:00:00"/>
    <d v="2013-11-15T00:00:00"/>
    <x v="1"/>
  </r>
  <r>
    <n v="35047"/>
    <s v="CA-2014-161956"/>
    <s v="Second Class"/>
    <s v="DR-12880"/>
    <s v="Dan Reichenbach"/>
    <s v="Corporate"/>
    <s v="Inglewood"/>
    <s v="California"/>
    <x v="0"/>
    <n v="90301"/>
    <s v="US"/>
    <s v="West"/>
    <s v="OFF-SU-10002503"/>
    <s v="Office Supplies"/>
    <s v="Supplies"/>
    <s v="Acme Preferred Stainless Steel Scissors"/>
    <n v="284"/>
    <n v="5"/>
    <n v="0"/>
    <n v="8236"/>
    <n v="22"/>
    <s v="Medium"/>
    <d v="2014-08-28T00:00:00"/>
    <d v="2014-08-30T00:00:00"/>
    <x v="2"/>
  </r>
  <r>
    <n v="37031"/>
    <s v="CA-2014-143574"/>
    <s v="First Class"/>
    <s v="DR-12880"/>
    <s v="Dan Reichenbach"/>
    <s v="Corporate"/>
    <s v="Milford"/>
    <s v="Connecticut"/>
    <x v="0"/>
    <n v="6460"/>
    <s v="US"/>
    <s v="East"/>
    <s v="FUR-FU-10003976"/>
    <s v="Furniture"/>
    <s v="Furnishings"/>
    <s v="DAX Executive Solid Wood Document Frame, Desktop or Hang, Mahogany, 5 x 7"/>
    <n v="2516"/>
    <n v="2"/>
    <n v="0"/>
    <n v="85544"/>
    <n v="22"/>
    <s v="Medium"/>
    <d v="2014-06-30T00:00:00"/>
    <d v="2014-07-03T00:00:00"/>
    <x v="2"/>
  </r>
  <r>
    <n v="37037"/>
    <s v="US-2014-147886"/>
    <s v="First Class"/>
    <s v="DH-13075"/>
    <s v="Dave Hallsten"/>
    <s v="Corporate"/>
    <s v="Fairfield"/>
    <s v="California"/>
    <x v="0"/>
    <n v="94533"/>
    <s v="US"/>
    <s v="West"/>
    <s v="FUR-FU-10001095"/>
    <s v="Furniture"/>
    <s v="Furnishings"/>
    <s v="DAX Black Cherry Wood-Tone Poster Frame"/>
    <n v="2648"/>
    <n v="1"/>
    <n v="0"/>
    <n v="100624"/>
    <n v="22"/>
    <s v="High"/>
    <d v="2014-03-29T00:00:00"/>
    <d v="2014-04-01T00:00:00"/>
    <x v="2"/>
  </r>
  <r>
    <n v="38931"/>
    <s v="US-2014-158526"/>
    <s v="Second Class"/>
    <s v="KH-16360"/>
    <s v="Katherine Hughes"/>
    <s v="Consumer"/>
    <s v="Louisville"/>
    <s v="Kentucky"/>
    <x v="0"/>
    <n v="40214"/>
    <s v="US"/>
    <s v="South"/>
    <s v="OFF-AR-10003696"/>
    <s v="Office Supplies"/>
    <s v="Art"/>
    <s v="Panasonic KP-350BK Electric Pencil Sharpener with Auto Stop"/>
    <n v="3458"/>
    <n v="1"/>
    <n v="0"/>
    <n v="100282"/>
    <n v="22"/>
    <s v="Medium"/>
    <d v="2014-12-30T00:00:00"/>
    <d v="2015-01-02T00:00:00"/>
    <x v="2"/>
  </r>
  <r>
    <n v="41200"/>
    <s v="CA-2011-122609"/>
    <s v="Standard Class"/>
    <s v="DP-13000"/>
    <s v="Darren Powers"/>
    <s v="Consumer"/>
    <s v="Carrollton"/>
    <s v="Texas"/>
    <x v="0"/>
    <n v="75007"/>
    <s v="US"/>
    <s v="Central"/>
    <s v="FUR-FU-10004587"/>
    <s v="Furniture"/>
    <s v="Furnishings"/>
    <s v="GE General Use Halogen Bulbs, 100 Watts, 1 Bulb per Pack"/>
    <n v="25128"/>
    <n v="3"/>
    <n v="6"/>
    <n v="-69102"/>
    <n v="22"/>
    <s v="Medium"/>
    <d v="2011-11-12T00:00:00"/>
    <d v="2011-11-18T00:00:00"/>
    <x v="3"/>
  </r>
  <r>
    <n v="796"/>
    <s v="US-2013-162068"/>
    <s v="Standard Class"/>
    <s v="SP-20920"/>
    <s v="Susan Pistek"/>
    <s v="Consumer"/>
    <s v="Avellaneda"/>
    <s v="Santa Fe"/>
    <x v="4"/>
    <n v="44134"/>
    <s v="LATAM"/>
    <s v="South"/>
    <s v="OFF-EN-10003529"/>
    <s v="Office Supplies"/>
    <s v="Envelopes"/>
    <s v="GlobeWeis Manila Envelope, Recycled"/>
    <n v="31428"/>
    <n v="3"/>
    <n v="4"/>
    <n v="-19392"/>
    <n v="22"/>
    <s v="Medium"/>
    <d v="2013-01-05T00:00:00"/>
    <d v="2013-01-09T00:00:00"/>
    <x v="1"/>
  </r>
  <r>
    <n v="14656"/>
    <s v="ES-2012-5808020"/>
    <s v="Second Class"/>
    <s v="ND-18370"/>
    <s v="Natalie DeCherney"/>
    <s v="Consumer"/>
    <s v="London"/>
    <s v="England"/>
    <x v="3"/>
    <n v="11561"/>
    <s v="EU"/>
    <s v="North"/>
    <s v="OFF-BI-10000368"/>
    <s v="Office Supplies"/>
    <s v="Binders"/>
    <s v="Avery Binder Covers, Durable"/>
    <n v="11313"/>
    <n v="1"/>
    <n v="1"/>
    <n v="363"/>
    <n v="219"/>
    <s v="High"/>
    <d v="2012-02-14T00:00:00"/>
    <d v="2012-02-19T00:00:00"/>
    <x v="0"/>
  </r>
  <r>
    <n v="15263"/>
    <s v="ES-2014-2538935"/>
    <s v="Standard Class"/>
    <s v="TN-21040"/>
    <s v="Tanja Norvell"/>
    <s v="Home Office"/>
    <s v="Tamworth"/>
    <s v="England"/>
    <x v="3"/>
    <n v="95336"/>
    <s v="EU"/>
    <s v="North"/>
    <s v="OFF-ST-10002608"/>
    <s v="Office Supplies"/>
    <s v="Storage"/>
    <s v="Eldon Box, Industrial"/>
    <n v="2148"/>
    <n v="2"/>
    <n v="0"/>
    <n v="792"/>
    <n v="219"/>
    <s v="Medium"/>
    <d v="2014-01-16T00:00:00"/>
    <d v="2014-01-20T00:00:00"/>
    <x v="2"/>
  </r>
  <r>
    <n v="23034"/>
    <s v="ID-2014-26960"/>
    <s v="Second Class"/>
    <s v="TH-21235"/>
    <s v="Tiffany House"/>
    <s v="Corporate"/>
    <s v="Sydney"/>
    <s v="New South Wales"/>
    <x v="1"/>
    <n v="19134"/>
    <s v="APAC"/>
    <s v="Oceania"/>
    <s v="OFF-SU-10004727"/>
    <s v="Office Supplies"/>
    <s v="Supplies"/>
    <s v="Stiletto Letter Opener, Easy Grip"/>
    <n v="27"/>
    <n v="1"/>
    <n v="1"/>
    <n v="93"/>
    <n v="219"/>
    <s v="Medium"/>
    <d v="2014-06-20T00:00:00"/>
    <d v="2014-06-23T00:00:00"/>
    <x v="2"/>
  </r>
  <r>
    <n v="24329"/>
    <s v="ID-2012-48037"/>
    <s v="Second Class"/>
    <s v="SC-20260"/>
    <s v="Scott Cohen"/>
    <s v="Corporate"/>
    <s v="Melbourne"/>
    <s v="Victoria"/>
    <x v="1"/>
    <n v="94122"/>
    <s v="APAC"/>
    <s v="Oceania"/>
    <s v="OFF-FA-10002177"/>
    <s v="Office Supplies"/>
    <s v="Fasteners"/>
    <s v="OIC Clamps, Metal"/>
    <n v="35802"/>
    <n v="2"/>
    <n v="1"/>
    <n v="-798"/>
    <n v="219"/>
    <s v="High"/>
    <d v="2012-10-12T00:00:00"/>
    <d v="2012-10-14T00:00:00"/>
    <x v="0"/>
  </r>
  <r>
    <n v="25909"/>
    <s v="ID-2014-63584"/>
    <s v="Standard Class"/>
    <s v="TB-21595"/>
    <s v="Troy Blackwell"/>
    <s v="Consumer"/>
    <s v="Orange"/>
    <s v="New South Wales"/>
    <x v="1"/>
    <n v="93030"/>
    <s v="APAC"/>
    <s v="Oceania"/>
    <s v="OFF-EN-10000454"/>
    <s v="Office Supplies"/>
    <s v="Envelopes"/>
    <s v="GlobeWeis Business Envelopes, Set of 50"/>
    <n v="15606"/>
    <n v="1"/>
    <n v="1"/>
    <n v="-1734"/>
    <n v="219"/>
    <s v="High"/>
    <d v="2014-11-12T00:00:00"/>
    <d v="2014-11-17T00:00:00"/>
    <x v="2"/>
  </r>
  <r>
    <n v="29656"/>
    <s v="IN-2012-12141"/>
    <s v="Standard Class"/>
    <s v="BW-11200"/>
    <s v="Ben Wallace"/>
    <s v="Consumer"/>
    <s v="Shenyang"/>
    <s v="Liaoning"/>
    <x v="2"/>
    <n v="90032"/>
    <s v="APAC"/>
    <s v="North Asia"/>
    <s v="OFF-FA-10001563"/>
    <s v="Office Supplies"/>
    <s v="Fasteners"/>
    <s v="Stockwell Staples, Bulk Pack"/>
    <n v="3123"/>
    <n v="3"/>
    <n v="0"/>
    <n v="369"/>
    <n v="219"/>
    <s v="Medium"/>
    <d v="2012-10-09T00:00:00"/>
    <d v="2012-10-13T00:00:00"/>
    <x v="0"/>
  </r>
  <r>
    <n v="32297"/>
    <s v="CA-2013-155488"/>
    <s v="Standard Class"/>
    <s v="FM-14290"/>
    <s v="Frank Merwin"/>
    <s v="Home Office"/>
    <s v="Vancouver"/>
    <s v="Washington"/>
    <x v="0"/>
    <n v="98661"/>
    <s v="US"/>
    <s v="West"/>
    <s v="OFF-AR-10002956"/>
    <s v="Office Supplies"/>
    <s v="Art"/>
    <s v="Boston 16801 Nautilus Battery Pencil Sharpener"/>
    <n v="4402"/>
    <n v="2"/>
    <n v="0"/>
    <n v="114452"/>
    <n v="219"/>
    <s v="High"/>
    <d v="2013-11-14T00:00:00"/>
    <d v="2013-11-18T00:00:00"/>
    <x v="1"/>
  </r>
  <r>
    <n v="35284"/>
    <s v="CA-2014-112333"/>
    <s v="Standard Class"/>
    <s v="KF-16285"/>
    <s v="Karen Ferguson"/>
    <s v="Home Office"/>
    <s v="Plainfield"/>
    <s v="New Jersey"/>
    <x v="0"/>
    <n v="7060"/>
    <s v="US"/>
    <s v="East"/>
    <s v="OFF-AP-10001962"/>
    <s v="Office Supplies"/>
    <s v="Appliances"/>
    <s v="Black &amp; Decker Filter for Double Action Dustbuster Cordless Vac BLDV7210"/>
    <n v="4195"/>
    <n v="5"/>
    <n v="0"/>
    <n v="104875"/>
    <n v="219"/>
    <s v="Medium"/>
    <d v="2014-04-09T00:00:00"/>
    <d v="2014-04-15T00:00:00"/>
    <x v="2"/>
  </r>
  <r>
    <n v="38776"/>
    <s v="CA-2011-167199"/>
    <s v="Standard Class"/>
    <s v="ME-17320"/>
    <s v="Maria Etezadi"/>
    <s v="Home Office"/>
    <s v="Henderson"/>
    <s v="Kentucky"/>
    <x v="0"/>
    <n v="42420"/>
    <s v="US"/>
    <s v="South"/>
    <s v="OFF-FA-10001883"/>
    <s v="Office Supplies"/>
    <s v="Fasteners"/>
    <s v="Alliance Super-Size Bands, Assorted Sizes"/>
    <n v="3112"/>
    <n v="4"/>
    <n v="0"/>
    <n v="3112"/>
    <n v="219"/>
    <s v="High"/>
    <d v="2011-01-07T00:00:00"/>
    <d v="2011-01-11T00:00:00"/>
    <x v="3"/>
  </r>
  <r>
    <n v="22272"/>
    <s v="IN-2014-17160"/>
    <s v="First Class"/>
    <s v="KH-16690"/>
    <s v="Kristen Hastings"/>
    <s v="Corporate"/>
    <s v="Wuhan"/>
    <s v="Hubei"/>
    <x v="2"/>
    <n v="22153"/>
    <s v="APAC"/>
    <s v="North Asia"/>
    <s v="OFF-FA-10000720"/>
    <s v="Office Supplies"/>
    <s v="Fasteners"/>
    <s v="Advantus Rubber Bands, Bulk Pack"/>
    <n v="41475"/>
    <n v="5"/>
    <n v="5"/>
    <n v="-8325"/>
    <n v="218"/>
    <s v="High"/>
    <d v="2014-08-20T00:00:00"/>
    <d v="2014-08-22T00:00:00"/>
    <x v="2"/>
  </r>
  <r>
    <n v="30040"/>
    <s v="ID-2013-14087"/>
    <s v="Standard Class"/>
    <s v="JJ-15445"/>
    <s v="Jennifer Jackson"/>
    <s v="Consumer"/>
    <s v="Armidale"/>
    <s v="New South Wales"/>
    <x v="1"/>
    <n v="3060"/>
    <s v="APAC"/>
    <s v="Oceania"/>
    <s v="OFF-LA-10004488"/>
    <s v="Office Supplies"/>
    <s v="Labels"/>
    <s v="Novimex Color Coded Labels, Adjustable"/>
    <n v="27864"/>
    <n v="3"/>
    <n v="1"/>
    <n v="1224"/>
    <n v="218"/>
    <s v="Medium"/>
    <d v="2013-08-16T00:00:00"/>
    <d v="2013-08-20T00:00:00"/>
    <x v="1"/>
  </r>
  <r>
    <n v="32110"/>
    <s v="CA-2014-143686"/>
    <s v="Same Day"/>
    <s v="PJ-19015"/>
    <s v="Pauline Johnson"/>
    <s v="Consumer"/>
    <s v="Santa Ana"/>
    <s v="California"/>
    <x v="0"/>
    <n v="92704"/>
    <s v="US"/>
    <s v="West"/>
    <s v="FUR-FU-10000794"/>
    <s v="Furniture"/>
    <s v="Furnishings"/>
    <s v="Eldon Stackable Tray, Side-Load, Legal, Smoke"/>
    <n v="1828"/>
    <n v="2"/>
    <n v="0"/>
    <n v="62152"/>
    <n v="218"/>
    <s v="High"/>
    <d v="2014-05-15T00:00:00"/>
    <d v="2014-05-15T00:00:00"/>
    <x v="2"/>
  </r>
  <r>
    <n v="33380"/>
    <s v="CA-2011-110352"/>
    <s v="Standard Class"/>
    <s v="ED-13885"/>
    <s v="Emily Ducich"/>
    <s v="Home Office"/>
    <s v="Houston"/>
    <s v="Texas"/>
    <x v="0"/>
    <n v="77036"/>
    <s v="US"/>
    <s v="Central"/>
    <s v="OFF-LA-10003923"/>
    <s v="Office Supplies"/>
    <s v="Labels"/>
    <s v="Alphabetical Labels for Top Tab Filing"/>
    <n v="2368"/>
    <n v="2"/>
    <n v="2"/>
    <n v="888"/>
    <n v="218"/>
    <s v="Low"/>
    <d v="2011-11-23T00:00:00"/>
    <d v="2011-11-29T00:00:00"/>
    <x v="3"/>
  </r>
  <r>
    <n v="35529"/>
    <s v="CA-2014-100223"/>
    <s v="Standard Class"/>
    <s v="LS-16945"/>
    <s v="Linda Southworth"/>
    <s v="Corporate"/>
    <s v="Dallas"/>
    <s v="Texas"/>
    <x v="0"/>
    <n v="75220"/>
    <s v="US"/>
    <s v="Central"/>
    <s v="OFF-PA-10002195"/>
    <s v="Office Supplies"/>
    <s v="Paper"/>
    <s v="Xerox 1966"/>
    <n v="31104"/>
    <n v="6"/>
    <n v="2"/>
    <n v="112752"/>
    <n v="218"/>
    <s v="Medium"/>
    <d v="2014-07-06T00:00:00"/>
    <d v="2014-07-11T00:00:00"/>
    <x v="2"/>
  </r>
  <r>
    <n v="37355"/>
    <s v="CA-2011-107524"/>
    <s v="Standard Class"/>
    <s v="KN-16705"/>
    <s v="Kristina Nunn"/>
    <s v="Home Office"/>
    <s v="New York City"/>
    <s v="New York"/>
    <x v="0"/>
    <n v="10009"/>
    <s v="US"/>
    <s v="East"/>
    <s v="OFF-PA-10000587"/>
    <s v="Office Supplies"/>
    <s v="Paper"/>
    <s v="Array Parchment Paper, Assorted Colors"/>
    <n v="364"/>
    <n v="5"/>
    <n v="0"/>
    <n v="17472"/>
    <n v="218"/>
    <s v="Medium"/>
    <d v="2011-03-02T00:00:00"/>
    <d v="2011-03-08T00:00:00"/>
    <x v="3"/>
  </r>
  <r>
    <n v="38306"/>
    <s v="CA-2012-154823"/>
    <s v="Standard Class"/>
    <s v="KN-16390"/>
    <s v="Katherine Nockton"/>
    <s v="Corporate"/>
    <s v="Springfield"/>
    <s v="Ohio"/>
    <x v="0"/>
    <n v="45503"/>
    <s v="US"/>
    <s v="East"/>
    <s v="FUR-FU-10000193"/>
    <s v="Furniture"/>
    <s v="Furnishings"/>
    <s v="Tenex Chairmats For Use with Hard Floors"/>
    <n v="25984"/>
    <n v="1"/>
    <n v="2"/>
    <n v="-38976"/>
    <n v="218"/>
    <s v="High"/>
    <d v="2012-08-21T00:00:00"/>
    <d v="2012-08-25T00:00:00"/>
    <x v="0"/>
  </r>
  <r>
    <n v="38315"/>
    <s v="US-2013-154256"/>
    <s v="Second Class"/>
    <s v="SM-20005"/>
    <s v="Sally Matthias"/>
    <s v="Consumer"/>
    <s v="New York City"/>
    <s v="New York"/>
    <x v="0"/>
    <n v="10035"/>
    <s v="US"/>
    <s v="East"/>
    <s v="OFF-LA-10003720"/>
    <s v="Office Supplies"/>
    <s v="Labels"/>
    <s v="Avery 487"/>
    <n v="2583"/>
    <n v="7"/>
    <n v="0"/>
    <n v="121401"/>
    <n v="218"/>
    <s v="Medium"/>
    <d v="2013-06-24T00:00:00"/>
    <d v="2013-06-28T00:00:00"/>
    <x v="1"/>
  </r>
  <r>
    <n v="39178"/>
    <s v="CA-2014-118017"/>
    <s v="Second Class"/>
    <s v="LC-16870"/>
    <s v="Lena Cacioppo"/>
    <s v="Consumer"/>
    <s v="Thornton"/>
    <s v="Colorado"/>
    <x v="0"/>
    <n v="80229"/>
    <s v="US"/>
    <s v="West"/>
    <s v="TEC-AC-10002006"/>
    <s v="Technology"/>
    <s v="Accessories"/>
    <s v="Memorex Micro Travel Drive 16 GB"/>
    <n v="76752"/>
    <n v="6"/>
    <n v="2"/>
    <n v="105534"/>
    <n v="218"/>
    <s v="High"/>
    <d v="2014-12-04T00:00:00"/>
    <d v="2014-12-07T00:00:00"/>
    <x v="2"/>
  </r>
  <r>
    <n v="39206"/>
    <s v="CA-2013-149762"/>
    <s v="Standard Class"/>
    <s v="RD-19720"/>
    <s v="Roger Demir"/>
    <s v="Consumer"/>
    <s v="Morgan Hill"/>
    <s v="California"/>
    <x v="0"/>
    <n v="95037"/>
    <s v="US"/>
    <s v="West"/>
    <s v="OFF-AR-10001662"/>
    <s v="Office Supplies"/>
    <s v="Art"/>
    <s v="Rogers Handheld Barrel Pencil Sharpener"/>
    <n v="2192"/>
    <n v="8"/>
    <n v="0"/>
    <n v="59184"/>
    <n v="218"/>
    <s v="High"/>
    <d v="2013-12-04T00:00:00"/>
    <d v="2013-12-08T00:00:00"/>
    <x v="1"/>
  </r>
  <r>
    <n v="39358"/>
    <s v="CA-2012-156013"/>
    <s v="Standard Class"/>
    <s v="TC-20980"/>
    <s v="Tamara Chand"/>
    <s v="Corporate"/>
    <s v="Long Beach"/>
    <s v="New York"/>
    <x v="0"/>
    <n v="11561"/>
    <s v="US"/>
    <s v="East"/>
    <s v="OFF-BI-10002437"/>
    <s v="Office Supplies"/>
    <s v="Binders"/>
    <s v="Recycled Premium Regency Composition Covers"/>
    <n v="24448"/>
    <n v="2"/>
    <n v="2"/>
    <n v="88624"/>
    <n v="218"/>
    <s v="Medium"/>
    <d v="2012-09-20T00:00:00"/>
    <d v="2012-09-26T00:00:00"/>
    <x v="0"/>
  </r>
  <r>
    <n v="39427"/>
    <s v="CA-2011-127866"/>
    <s v="First Class"/>
    <s v="JD-15895"/>
    <s v="Jonathan Doherty"/>
    <s v="Corporate"/>
    <s v="Riverside"/>
    <s v="California"/>
    <x v="0"/>
    <n v="92503"/>
    <s v="US"/>
    <s v="West"/>
    <s v="OFF-PA-10003971"/>
    <s v="Office Supplies"/>
    <s v="Paper"/>
    <s v="Xerox 1965"/>
    <n v="1196"/>
    <n v="2"/>
    <n v="0"/>
    <n v="58604"/>
    <n v="218"/>
    <s v="High"/>
    <d v="2011-07-20T00:00:00"/>
    <d v="2011-07-23T00:00:00"/>
    <x v="3"/>
  </r>
  <r>
    <n v="39634"/>
    <s v="CA-2011-153087"/>
    <s v="Standard Class"/>
    <s v="TC-20980"/>
    <s v="Tamara Chand"/>
    <s v="Corporate"/>
    <s v="Decatur"/>
    <s v="Alabama"/>
    <x v="0"/>
    <n v="35601"/>
    <s v="US"/>
    <s v="South"/>
    <s v="OFF-PA-10001243"/>
    <s v="Office Supplies"/>
    <s v="Paper"/>
    <s v="Xerox 1983"/>
    <n v="2392"/>
    <n v="4"/>
    <n v="0"/>
    <n v="117208"/>
    <n v="218"/>
    <s v="Medium"/>
    <d v="2011-12-27T00:00:00"/>
    <d v="2012-01-03T00:00:00"/>
    <x v="3"/>
  </r>
  <r>
    <n v="40035"/>
    <s v="US-2014-131961"/>
    <s v="First Class"/>
    <s v="MJ-17740"/>
    <s v="Max Jones"/>
    <s v="Consumer"/>
    <s v="Philadelphia"/>
    <s v="Pennsylvania"/>
    <x v="0"/>
    <n v="19140"/>
    <s v="US"/>
    <s v="East"/>
    <s v="OFF-AR-10004441"/>
    <s v="Office Supplies"/>
    <s v="Art"/>
    <s v="BIC Brite Liner Highlighters"/>
    <n v="13248"/>
    <n v="4"/>
    <n v="2"/>
    <n v="36432"/>
    <n v="218"/>
    <s v="Medium"/>
    <d v="2014-12-09T00:00:00"/>
    <d v="2014-12-12T00:00:00"/>
    <x v="2"/>
  </r>
  <r>
    <n v="10996"/>
    <s v="ES-2012-5365524"/>
    <s v="Standard Class"/>
    <s v="BT-11305"/>
    <s v="Beth Thompson"/>
    <s v="Home Office"/>
    <s v="Carlisle"/>
    <s v="England"/>
    <x v="3"/>
    <n v="98103"/>
    <s v="EU"/>
    <s v="North"/>
    <s v="OFF-ST-10001195"/>
    <s v="Office Supplies"/>
    <s v="Storage"/>
    <s v="Smead Box, Wire Frame"/>
    <n v="2952"/>
    <n v="3"/>
    <n v="0"/>
    <n v="495"/>
    <n v="217"/>
    <s v="High"/>
    <d v="2012-02-22T00:00:00"/>
    <d v="2012-02-27T00:00:00"/>
    <x v="0"/>
  </r>
  <r>
    <n v="21841"/>
    <s v="IN-2013-35878"/>
    <s v="Standard Class"/>
    <s v="PB-19105"/>
    <s v="Peter Bühler"/>
    <s v="Consumer"/>
    <s v="Shenzhen"/>
    <s v="Guangdong"/>
    <x v="2"/>
    <n v="77095"/>
    <s v="APAC"/>
    <s v="North Asia"/>
    <s v="OFF-BI-10004098"/>
    <s v="Office Supplies"/>
    <s v="Binders"/>
    <s v="Acco 3-Hole Punch, Durable"/>
    <n v="3162"/>
    <n v="1"/>
    <n v="0"/>
    <n v="3"/>
    <n v="217"/>
    <s v="Medium"/>
    <d v="2013-10-15T00:00:00"/>
    <d v="2013-10-19T00:00:00"/>
    <x v="1"/>
  </r>
  <r>
    <n v="22933"/>
    <s v="ID-2014-17517"/>
    <s v="Standard Class"/>
    <s v="KC-16675"/>
    <s v="Kimberly Carter"/>
    <s v="Corporate"/>
    <s v="Gold Coast"/>
    <s v="Queensland"/>
    <x v="1"/>
    <n v="98105"/>
    <s v="APAC"/>
    <s v="Oceania"/>
    <s v="OFF-BI-10002708"/>
    <s v="Office Supplies"/>
    <s v="Binders"/>
    <s v="Acco Binder, Clear"/>
    <n v="26298"/>
    <n v="2"/>
    <n v="1"/>
    <n v="3798"/>
    <n v="217"/>
    <s v="Medium"/>
    <d v="2014-12-29T00:00:00"/>
    <d v="2015-01-02T00:00:00"/>
    <x v="2"/>
  </r>
  <r>
    <n v="23259"/>
    <s v="IN-2013-44537"/>
    <s v="Standard Class"/>
    <s v="KT-16465"/>
    <s v="Kean Takahito"/>
    <s v="Consumer"/>
    <s v="Wuchang"/>
    <s v="Heilongjiang"/>
    <x v="2"/>
    <n v="94109"/>
    <s v="APAC"/>
    <s v="North Asia"/>
    <s v="OFF-PA-10003407"/>
    <s v="Office Supplies"/>
    <s v="Paper"/>
    <s v="Enermax Memo Slips, Recycled"/>
    <n v="3114"/>
    <n v="2"/>
    <n v="0"/>
    <n v="1302"/>
    <n v="217"/>
    <s v="Medium"/>
    <d v="2013-06-28T00:00:00"/>
    <d v="2013-07-04T00:00:00"/>
    <x v="1"/>
  </r>
  <r>
    <n v="27319"/>
    <s v="IN-2012-61638"/>
    <s v="Second Class"/>
    <s v="SS-20410"/>
    <s v="Shahid Shariari"/>
    <s v="Consumer"/>
    <s v="Chengdu"/>
    <s v="Sichuan"/>
    <x v="2"/>
    <n v="60543"/>
    <s v="APAC"/>
    <s v="North Asia"/>
    <s v="OFF-AR-10004424"/>
    <s v="Office Supplies"/>
    <s v="Art"/>
    <s v="Boston Markers, Blue"/>
    <n v="2637"/>
    <n v="1"/>
    <n v="0"/>
    <n v="129"/>
    <n v="217"/>
    <s v="Medium"/>
    <d v="2012-02-25T00:00:00"/>
    <d v="2012-03-01T00:00:00"/>
    <x v="0"/>
  </r>
  <r>
    <n v="30323"/>
    <s v="IN-2011-81595"/>
    <s v="Standard Class"/>
    <s v="AJ-10795"/>
    <s v="Anthony Johnson"/>
    <s v="Corporate"/>
    <s v="Wollongong"/>
    <s v="New South Wales"/>
    <x v="1"/>
    <n v="92307"/>
    <s v="APAC"/>
    <s v="Oceania"/>
    <s v="OFF-ST-10004141"/>
    <s v="Office Supplies"/>
    <s v="Storage"/>
    <s v="Rogers Folders, Wire Frame"/>
    <n v="5952"/>
    <n v="2"/>
    <n v="0"/>
    <n v="354"/>
    <n v="217"/>
    <s v="Medium"/>
    <d v="2011-05-03T00:00:00"/>
    <d v="2011-05-08T00:00:00"/>
    <x v="3"/>
  </r>
  <r>
    <n v="31704"/>
    <s v="CA-2014-117457"/>
    <s v="Standard Class"/>
    <s v="KH-16510"/>
    <s v="Keith Herrera"/>
    <s v="Consumer"/>
    <s v="San Francisco"/>
    <s v="California"/>
    <x v="0"/>
    <n v="94110"/>
    <s v="US"/>
    <s v="West"/>
    <s v="OFF-PA-10003724"/>
    <s v="Office Supplies"/>
    <s v="Paper"/>
    <s v="Wirebound Message Book, 4 per Page"/>
    <n v="2715"/>
    <n v="5"/>
    <n v="0"/>
    <n v="133035"/>
    <n v="217"/>
    <s v="Medium"/>
    <d v="2014-12-09T00:00:00"/>
    <d v="2014-12-13T00:00:00"/>
    <x v="2"/>
  </r>
  <r>
    <n v="32847"/>
    <s v="US-2014-124926"/>
    <s v="Second Class"/>
    <s v="ME-17320"/>
    <s v="Maria Etezadi"/>
    <s v="Home Office"/>
    <s v="Houston"/>
    <s v="Texas"/>
    <x v="0"/>
    <n v="77095"/>
    <s v="US"/>
    <s v="Central"/>
    <s v="OFF-AP-10004868"/>
    <s v="Office Supplies"/>
    <s v="Appliances"/>
    <s v="Hoover Commercial Soft Guard Upright Vacuum And Disposable Filtration Bags"/>
    <n v="9324"/>
    <n v="6"/>
    <n v="8"/>
    <n v="-247086"/>
    <n v="217"/>
    <s v="High"/>
    <d v="2014-11-14T00:00:00"/>
    <d v="2014-11-19T00:00:00"/>
    <x v="2"/>
  </r>
  <r>
    <n v="35021"/>
    <s v="CA-2014-127264"/>
    <s v="First Class"/>
    <s v="SA-20830"/>
    <s v="Sue Ann Reed"/>
    <s v="Consumer"/>
    <s v="Chicago"/>
    <s v="Illinois"/>
    <x v="0"/>
    <n v="60653"/>
    <s v="US"/>
    <s v="Central"/>
    <s v="OFF-AR-10003045"/>
    <s v="Office Supplies"/>
    <s v="Art"/>
    <s v="Prang Colored Pencils"/>
    <n v="7056"/>
    <n v="3"/>
    <n v="2"/>
    <n v="2205"/>
    <n v="217"/>
    <s v="Critical"/>
    <d v="2014-04-04T00:00:00"/>
    <d v="2014-04-06T00:00:00"/>
    <x v="2"/>
  </r>
  <r>
    <n v="38107"/>
    <s v="CA-2014-156237"/>
    <s v="First Class"/>
    <s v="PS-18760"/>
    <s v="Pamela Stobb"/>
    <s v="Consumer"/>
    <s v="Philadelphia"/>
    <s v="Pennsylvania"/>
    <x v="0"/>
    <n v="19140"/>
    <s v="US"/>
    <s v="East"/>
    <s v="TEC-MA-10002930"/>
    <s v="Technology"/>
    <s v="Machines"/>
    <s v="Ricoh - Ink Collector Unit for GX3000 Series Printers"/>
    <n v="12585"/>
    <n v="1"/>
    <n v="7"/>
    <n v="-180385"/>
    <n v="217"/>
    <s v="High"/>
    <d v="2014-09-15T00:00:00"/>
    <d v="2014-09-16T00:00:00"/>
    <x v="2"/>
  </r>
  <r>
    <n v="8280"/>
    <s v="US-2012-122658"/>
    <s v="Standard Class"/>
    <s v="SV-20935"/>
    <s v="Susan Vittorini"/>
    <s v="Consumer"/>
    <s v="Buenos Aires"/>
    <s v="Buenos Aires"/>
    <x v="4"/>
    <n v="11572"/>
    <s v="LATAM"/>
    <s v="South"/>
    <s v="OFF-AR-10001678"/>
    <s v="Office Supplies"/>
    <s v="Art"/>
    <s v="Binney &amp; Smith Sketch Pad, Easy-Erase"/>
    <n v="9318"/>
    <n v="5"/>
    <n v="4"/>
    <n v="1548"/>
    <n v="216"/>
    <s v="Medium"/>
    <d v="2012-11-23T00:00:00"/>
    <d v="2012-11-27T00:00:00"/>
    <x v="0"/>
  </r>
  <r>
    <n v="20860"/>
    <s v="IN-2011-64326"/>
    <s v="Second Class"/>
    <s v="DR-12940"/>
    <s v="Daniel Raglin"/>
    <s v="Home Office"/>
    <s v="Townsville"/>
    <s v="Queensland"/>
    <x v="1"/>
    <n v="33021"/>
    <s v="APAC"/>
    <s v="Oceania"/>
    <s v="OFF-PA-10003511"/>
    <s v="Office Supplies"/>
    <s v="Paper"/>
    <s v="Green Bar Memo Slips, 8.5 x 11"/>
    <n v="37962"/>
    <n v="2"/>
    <n v="1"/>
    <n v="16842"/>
    <n v="216"/>
    <s v="Medium"/>
    <d v="2011-06-07T00:00:00"/>
    <d v="2011-06-11T00:00:00"/>
    <x v="3"/>
  </r>
  <r>
    <n v="24616"/>
    <s v="IN-2013-49318"/>
    <s v="Second Class"/>
    <s v="LP-17095"/>
    <s v="Liz Preis"/>
    <s v="Consumer"/>
    <s v="Suzhou"/>
    <s v="Gansu"/>
    <x v="2"/>
    <n v="60505"/>
    <s v="APAC"/>
    <s v="North Asia"/>
    <s v="OFF-AR-10000851"/>
    <s v="Office Supplies"/>
    <s v="Art"/>
    <s v="Sanford Sketch Pad, Blue"/>
    <n v="9096"/>
    <n v="2"/>
    <n v="0"/>
    <n v="1998"/>
    <n v="216"/>
    <s v="Medium"/>
    <d v="2013-06-03T00:00:00"/>
    <d v="2013-06-08T00:00:00"/>
    <x v="1"/>
  </r>
  <r>
    <n v="25080"/>
    <s v="IN-2014-54981"/>
    <s v="Second Class"/>
    <s v="HW-14935"/>
    <s v="Helen Wasserman"/>
    <s v="Corporate"/>
    <s v="Mandurah"/>
    <s v="Western Australia"/>
    <x v="1"/>
    <n v="74133"/>
    <s v="APAC"/>
    <s v="Oceania"/>
    <s v="OFF-SU-10002027"/>
    <s v="Office Supplies"/>
    <s v="Supplies"/>
    <s v="Stiletto Letter Opener, High Speed"/>
    <n v="25002"/>
    <n v="1"/>
    <n v="1"/>
    <n v="5532"/>
    <n v="216"/>
    <s v="Medium"/>
    <d v="2014-10-11T00:00:00"/>
    <d v="2014-10-16T00:00:00"/>
    <x v="2"/>
  </r>
  <r>
    <n v="25479"/>
    <s v="IN-2012-40253"/>
    <s v="Standard Class"/>
    <s v="CC-12475"/>
    <s v="Cindy Chapman"/>
    <s v="Consumer"/>
    <s v="Hobart"/>
    <s v="Tasmania"/>
    <x v="1"/>
    <n v="28540"/>
    <s v="APAC"/>
    <s v="Oceania"/>
    <s v="FUR-CH-10003336"/>
    <s v="Furniture"/>
    <s v="Chairs"/>
    <s v="SAFCO Chairmat, Adjustable"/>
    <n v="74772"/>
    <n v="2"/>
    <n v="4"/>
    <n v="-29928"/>
    <n v="216"/>
    <s v="Medium"/>
    <d v="2012-10-05T00:00:00"/>
    <d v="2012-10-10T00:00:00"/>
    <x v="0"/>
  </r>
  <r>
    <n v="26697"/>
    <s v="ID-2011-36172"/>
    <s v="Standard Class"/>
    <s v="TZ-21445"/>
    <s v="Tom Zandusky"/>
    <s v="Corporate"/>
    <s v="Adelaide"/>
    <s v="South Australia"/>
    <x v="1"/>
    <n v="43229"/>
    <s v="APAC"/>
    <s v="Oceania"/>
    <s v="OFF-LA-10000195"/>
    <s v="Office Supplies"/>
    <s v="Labels"/>
    <s v="Novimex File Folder Labels, Laser Printer Compatible"/>
    <n v="4455"/>
    <n v="6"/>
    <n v="1"/>
    <n v="-459"/>
    <n v="216"/>
    <s v="Medium"/>
    <d v="2011-08-30T00:00:00"/>
    <d v="2011-09-03T00:00:00"/>
    <x v="3"/>
  </r>
  <r>
    <n v="30214"/>
    <s v="ID-2013-22725"/>
    <s v="Standard Class"/>
    <s v="RB-19360"/>
    <s v="Raymond Buch"/>
    <s v="Consumer"/>
    <s v="Sydney"/>
    <s v="New South Wales"/>
    <x v="1"/>
    <n v="57103"/>
    <s v="APAC"/>
    <s v="Oceania"/>
    <s v="OFF-FA-10001072"/>
    <s v="Office Supplies"/>
    <s v="Fasteners"/>
    <s v="Advantus Clamps, 12 Pack"/>
    <n v="33696"/>
    <n v="2"/>
    <n v="1"/>
    <n v="5976"/>
    <n v="216"/>
    <s v="High"/>
    <d v="2013-01-08T00:00:00"/>
    <d v="2013-01-12T00:00:00"/>
    <x v="1"/>
  </r>
  <r>
    <n v="32035"/>
    <s v="CA-2011-132500"/>
    <s v="Standard Class"/>
    <s v="GZ-14470"/>
    <s v="Gary Zandusky"/>
    <s v="Consumer"/>
    <s v="San Francisco"/>
    <s v="California"/>
    <x v="0"/>
    <n v="94110"/>
    <s v="US"/>
    <s v="West"/>
    <s v="TEC-AC-10001383"/>
    <s v="Technology"/>
    <s v="Accessories"/>
    <s v="Logitech Wireless Touch Keyboard K400"/>
    <n v="4998"/>
    <n v="2"/>
    <n v="0"/>
    <n v="84966"/>
    <n v="216"/>
    <s v="Medium"/>
    <d v="2011-09-08T00:00:00"/>
    <d v="2011-09-12T00:00:00"/>
    <x v="3"/>
  </r>
  <r>
    <n v="32472"/>
    <s v="CA-2013-161207"/>
    <s v="Standard Class"/>
    <s v="AB-10060"/>
    <s v="Adam Bellavance"/>
    <s v="Home Office"/>
    <s v="Concord"/>
    <s v="New Hampshire"/>
    <x v="0"/>
    <n v="3301"/>
    <s v="US"/>
    <s v="East"/>
    <s v="OFF-SU-10000381"/>
    <s v="Office Supplies"/>
    <s v="Supplies"/>
    <s v="Acme Forged Steel Scissors with Black Enamel Handles"/>
    <n v="2793"/>
    <n v="3"/>
    <n v="0"/>
    <n v="80997"/>
    <n v="216"/>
    <s v="Medium"/>
    <d v="2013-08-30T00:00:00"/>
    <d v="2013-09-04T00:00:00"/>
    <x v="1"/>
  </r>
  <r>
    <n v="34200"/>
    <s v="CA-2013-153577"/>
    <s v="Standard Class"/>
    <s v="KH-16330"/>
    <s v="Katharine Harms"/>
    <s v="Corporate"/>
    <s v="Highland Park"/>
    <s v="Illinois"/>
    <x v="0"/>
    <n v="60035"/>
    <s v="US"/>
    <s v="Central"/>
    <s v="OFF-PA-10000575"/>
    <s v="Office Supplies"/>
    <s v="Paper"/>
    <s v="Wirebound Message Books, Four 2 3/4 x 5 White Forms per Page"/>
    <n v="37464"/>
    <n v="7"/>
    <n v="2"/>
    <n v="121758"/>
    <n v="216"/>
    <s v="Medium"/>
    <d v="2013-06-28T00:00:00"/>
    <d v="2013-07-02T00:00:00"/>
    <x v="1"/>
  </r>
  <r>
    <n v="34645"/>
    <s v="CA-2014-154732"/>
    <s v="First Class"/>
    <s v="AH-10195"/>
    <s v="Alan Haines"/>
    <s v="Corporate"/>
    <s v="Chicago"/>
    <s v="Illinois"/>
    <x v="0"/>
    <n v="60623"/>
    <s v="US"/>
    <s v="Central"/>
    <s v="OFF-BI-10000474"/>
    <s v="Office Supplies"/>
    <s v="Binders"/>
    <s v="Avery Recycled Flexi-View Covers for Binding Systems"/>
    <n v="1603"/>
    <n v="5"/>
    <n v="8"/>
    <n v="-25648"/>
    <n v="216"/>
    <s v="Critical"/>
    <d v="2014-11-06T00:00:00"/>
    <d v="2014-11-08T00:00:00"/>
    <x v="2"/>
  </r>
  <r>
    <n v="36686"/>
    <s v="CA-2014-164707"/>
    <s v="Second Class"/>
    <s v="CV-12805"/>
    <s v="Cynthia Voltz"/>
    <s v="Corporate"/>
    <s v="Los Angeles"/>
    <s v="California"/>
    <x v="0"/>
    <n v="90045"/>
    <s v="US"/>
    <s v="West"/>
    <s v="OFF-LA-10004345"/>
    <s v="Office Supplies"/>
    <s v="Labels"/>
    <s v="Avery 493"/>
    <n v="982"/>
    <n v="2"/>
    <n v="0"/>
    <n v="48118"/>
    <n v="216"/>
    <s v="High"/>
    <d v="2014-02-19T00:00:00"/>
    <d v="2014-02-22T00:00:00"/>
    <x v="2"/>
  </r>
  <r>
    <n v="37360"/>
    <s v="CA-2012-111780"/>
    <s v="Second Class"/>
    <s v="RA-19285"/>
    <s v="Ralph Arnett"/>
    <s v="Consumer"/>
    <s v="San Diego"/>
    <s v="California"/>
    <x v="0"/>
    <n v="92037"/>
    <s v="US"/>
    <s v="West"/>
    <s v="OFF-PA-10001307"/>
    <s v="Office Supplies"/>
    <s v="Paper"/>
    <s v="Important Message Pads, 50 4-1/4 x 5-1/2 Forms per Pad"/>
    <n v="126"/>
    <n v="3"/>
    <n v="0"/>
    <n v="6174"/>
    <n v="216"/>
    <s v="High"/>
    <d v="2012-12-25T00:00:00"/>
    <d v="2012-12-30T00:00:00"/>
    <x v="0"/>
  </r>
  <r>
    <n v="37793"/>
    <s v="CA-2014-111262"/>
    <s v="Second Class"/>
    <s v="KH-16510"/>
    <s v="Keith Herrera"/>
    <s v="Consumer"/>
    <s v="Houston"/>
    <s v="Texas"/>
    <x v="0"/>
    <n v="77095"/>
    <s v="US"/>
    <s v="Central"/>
    <s v="TEC-AC-10004510"/>
    <s v="Technology"/>
    <s v="Accessories"/>
    <s v="Logitech Desktop MK120 Mouse and keyboard Combo"/>
    <n v="26176"/>
    <n v="2"/>
    <n v="2"/>
    <n v="-3272"/>
    <n v="216"/>
    <s v="High"/>
    <d v="2014-10-29T00:00:00"/>
    <d v="2014-11-02T00:00:00"/>
    <x v="2"/>
  </r>
  <r>
    <n v="38078"/>
    <s v="US-2013-147711"/>
    <s v="Second Class"/>
    <s v="HF-14995"/>
    <s v="Herbert Flentye"/>
    <s v="Consumer"/>
    <s v="Baltimore"/>
    <s v="Maryland"/>
    <x v="0"/>
    <n v="21215"/>
    <s v="US"/>
    <s v="East"/>
    <s v="OFF-LA-10004093"/>
    <s v="Office Supplies"/>
    <s v="Labels"/>
    <s v="Avery 486"/>
    <n v="5848"/>
    <n v="8"/>
    <n v="0"/>
    <n v="274856"/>
    <n v="216"/>
    <s v="Medium"/>
    <d v="2013-09-04T00:00:00"/>
    <d v="2013-09-09T00:00:00"/>
    <x v="1"/>
  </r>
  <r>
    <n v="39263"/>
    <s v="CA-2012-138219"/>
    <s v="Standard Class"/>
    <s v="BP-11095"/>
    <s v="Bart Pistole"/>
    <s v="Corporate"/>
    <s v="Los Angeles"/>
    <s v="California"/>
    <x v="0"/>
    <n v="90049"/>
    <s v="US"/>
    <s v="West"/>
    <s v="OFF-PA-10000380"/>
    <s v="Office Supplies"/>
    <s v="Paper"/>
    <s v="REDIFORM Incoming/Outgoing Call Register, 11&quot; X 8 1/2&quot;, 100 Messages"/>
    <n v="3336"/>
    <n v="4"/>
    <n v="0"/>
    <n v="1668"/>
    <n v="216"/>
    <s v="Medium"/>
    <d v="2012-03-23T00:00:00"/>
    <d v="2012-03-30T00:00:00"/>
    <x v="0"/>
  </r>
  <r>
    <n v="40183"/>
    <s v="CA-2011-107398"/>
    <s v="Standard Class"/>
    <s v="BS-11590"/>
    <s v="Brendan Sweed"/>
    <s v="Corporate"/>
    <s v="Columbus"/>
    <s v="Ohio"/>
    <x v="0"/>
    <n v="43229"/>
    <s v="US"/>
    <s v="East"/>
    <s v="OFF-BI-10002103"/>
    <s v="Office Supplies"/>
    <s v="Binders"/>
    <s v="Cardinal Slant-D Ring Binder, Heavy Gauge Vinyl"/>
    <n v="20856"/>
    <n v="8"/>
    <n v="7"/>
    <n v="-166848"/>
    <n v="216"/>
    <s v="Medium"/>
    <d v="2011-08-25T00:00:00"/>
    <d v="2011-08-30T00:00:00"/>
    <x v="3"/>
  </r>
  <r>
    <n v="40245"/>
    <s v="CA-2011-132913"/>
    <s v="First Class"/>
    <s v="AS-10090"/>
    <s v="Adam Shillingsburg"/>
    <s v="Consumer"/>
    <s v="San Diego"/>
    <s v="California"/>
    <x v="0"/>
    <n v="92037"/>
    <s v="US"/>
    <s v="West"/>
    <s v="OFF-AP-10003278"/>
    <s v="Office Supplies"/>
    <s v="Appliances"/>
    <s v="Belkin 7-Outlet SurgeMaster Home Series"/>
    <n v="1397"/>
    <n v="1"/>
    <n v="0"/>
    <n v="36322"/>
    <n v="216"/>
    <s v="High"/>
    <d v="2011-12-24T00:00:00"/>
    <d v="2011-12-26T00:00:00"/>
    <x v="3"/>
  </r>
  <r>
    <n v="40646"/>
    <s v="CA-2013-114860"/>
    <s v="Standard Class"/>
    <s v="DN-13690"/>
    <s v="Duane Noonan"/>
    <s v="Consumer"/>
    <s v="Moreno Valley"/>
    <s v="California"/>
    <x v="0"/>
    <n v="92553"/>
    <s v="US"/>
    <s v="West"/>
    <s v="FUR-FU-10001934"/>
    <s v="Furniture"/>
    <s v="Furnishings"/>
    <s v="Magnifier Swing Arm Lamp"/>
    <n v="4196"/>
    <n v="2"/>
    <n v="0"/>
    <n v="109096"/>
    <n v="216"/>
    <s v="Medium"/>
    <d v="2013-12-23T00:00:00"/>
    <d v="2013-12-29T00:00:00"/>
    <x v="1"/>
  </r>
  <r>
    <n v="26894"/>
    <s v="ID-2011-56129"/>
    <s v="Standard Class"/>
    <s v="SH-19975"/>
    <s v="Sally Hughsby"/>
    <s v="Corporate"/>
    <s v="Cairns"/>
    <s v="Queensland"/>
    <x v="1"/>
    <n v="94122"/>
    <s v="APAC"/>
    <s v="Oceania"/>
    <s v="OFF-AR-10000578"/>
    <s v="Office Supplies"/>
    <s v="Art"/>
    <s v="BIC Pencil Sharpener, Fluorescent"/>
    <n v="18162"/>
    <n v="1"/>
    <n v="4"/>
    <n v="-10008"/>
    <n v="215"/>
    <s v="Medium"/>
    <d v="2011-02-28T00:00:00"/>
    <d v="2011-03-07T00:00:00"/>
    <x v="3"/>
  </r>
  <r>
    <n v="29361"/>
    <s v="IN-2012-49983"/>
    <s v="Standard Class"/>
    <s v="JG-15310"/>
    <s v="Jason Gross"/>
    <s v="Corporate"/>
    <s v="Jining"/>
    <s v="Shandong"/>
    <x v="2"/>
    <n v="90805"/>
    <s v="APAC"/>
    <s v="North Asia"/>
    <s v="OFF-LA-10001930"/>
    <s v="Office Supplies"/>
    <s v="Labels"/>
    <s v="Hon Removable Labels, Adjustable"/>
    <n v="3264"/>
    <n v="4"/>
    <n v="0"/>
    <n v="348"/>
    <n v="215"/>
    <s v="Medium"/>
    <d v="2012-10-17T00:00:00"/>
    <d v="2012-10-23T00:00:00"/>
    <x v="0"/>
  </r>
  <r>
    <n v="31026"/>
    <s v="ID-2013-86915"/>
    <s v="Standard Class"/>
    <s v="GZ-14545"/>
    <s v="George Zrebassa"/>
    <s v="Corporate"/>
    <s v="Gold Coast"/>
    <s v="Queensland"/>
    <x v="1"/>
    <n v="90008"/>
    <s v="APAC"/>
    <s v="Oceania"/>
    <s v="OFF-BI-10003240"/>
    <s v="Office Supplies"/>
    <s v="Binders"/>
    <s v="Ibico Binding Machine, Economy"/>
    <n v="61704"/>
    <n v="2"/>
    <n v="4"/>
    <n v="-1056"/>
    <n v="215"/>
    <s v="Medium"/>
    <d v="2013-07-25T00:00:00"/>
    <d v="2013-07-30T00:00:00"/>
    <x v="1"/>
  </r>
  <r>
    <n v="31038"/>
    <s v="IN-2011-83877"/>
    <s v="Standard Class"/>
    <s v="TB-21520"/>
    <s v="Tracy Blumstein"/>
    <s v="Consumer"/>
    <s v="Darwin"/>
    <s v="Northern Territory"/>
    <x v="1"/>
    <n v="77705"/>
    <s v="APAC"/>
    <s v="Oceania"/>
    <s v="FUR-FU-10000718"/>
    <s v="Furniture"/>
    <s v="Furnishings"/>
    <s v="Rubbermaid Stacking Tray, Black"/>
    <n v="252"/>
    <n v="1"/>
    <n v="0"/>
    <n v="552"/>
    <n v="215"/>
    <s v="Medium"/>
    <d v="2011-11-03T00:00:00"/>
    <d v="2011-11-09T00:00:00"/>
    <x v="3"/>
  </r>
  <r>
    <n v="32731"/>
    <s v="US-2013-153129"/>
    <s v="Standard Class"/>
    <s v="FP-14320"/>
    <s v="Frank Preis"/>
    <s v="Consumer"/>
    <s v="Seattle"/>
    <s v="Washington"/>
    <x v="0"/>
    <n v="98105"/>
    <s v="US"/>
    <s v="West"/>
    <s v="OFF-PA-10003673"/>
    <s v="Office Supplies"/>
    <s v="Paper"/>
    <s v="Strathmore Photo Mount Cards"/>
    <n v="339"/>
    <n v="5"/>
    <n v="0"/>
    <n v="15594"/>
    <n v="215"/>
    <s v="Medium"/>
    <d v="2013-12-27T00:00:00"/>
    <d v="2013-12-31T00:00:00"/>
    <x v="1"/>
  </r>
  <r>
    <n v="33286"/>
    <s v="CA-2012-127509"/>
    <s v="Standard Class"/>
    <s v="AS-10090"/>
    <s v="Adam Shillingsburg"/>
    <s v="Consumer"/>
    <s v="Springfield"/>
    <s v="Missouri"/>
    <x v="0"/>
    <n v="65807"/>
    <s v="US"/>
    <s v="Central"/>
    <s v="OFF-EN-10000781"/>
    <s v="Office Supplies"/>
    <s v="Envelopes"/>
    <s v="#10- 4 1/8&quot; x 9 1/2&quot; Recycled Envelopes"/>
    <n v="2622"/>
    <n v="3"/>
    <n v="0"/>
    <n v="123234"/>
    <n v="215"/>
    <s v="Medium"/>
    <d v="2012-11-09T00:00:00"/>
    <d v="2012-11-13T00:00:00"/>
    <x v="0"/>
  </r>
  <r>
    <n v="34286"/>
    <s v="CA-2013-139010"/>
    <s v="Second Class"/>
    <s v="MC-17635"/>
    <s v="Matthew Clasen"/>
    <s v="Corporate"/>
    <s v="Los Angeles"/>
    <s v="California"/>
    <x v="0"/>
    <n v="90032"/>
    <s v="US"/>
    <s v="West"/>
    <s v="OFF-BI-10000174"/>
    <s v="Office Supplies"/>
    <s v="Binders"/>
    <s v="Wilson Jones Clip &amp; Carry Folder Binder Tool for Ring Binders, Clear"/>
    <n v="1856"/>
    <n v="4"/>
    <n v="2"/>
    <n v="6496"/>
    <n v="215"/>
    <s v="Medium"/>
    <d v="2013-02-21T00:00:00"/>
    <d v="2013-02-26T00:00:00"/>
    <x v="1"/>
  </r>
  <r>
    <n v="34544"/>
    <s v="US-2014-140907"/>
    <s v="Second Class"/>
    <s v="BP-11185"/>
    <s v="Ben Peterman"/>
    <s v="Corporate"/>
    <s v="Seattle"/>
    <s v="Washington"/>
    <x v="0"/>
    <n v="98103"/>
    <s v="US"/>
    <s v="West"/>
    <s v="OFF-AR-10000799"/>
    <s v="Office Supplies"/>
    <s v="Art"/>
    <s v="Col-Erase Pencils with Erasers"/>
    <n v="1824"/>
    <n v="3"/>
    <n v="0"/>
    <n v="52896"/>
    <n v="215"/>
    <s v="High"/>
    <d v="2014-12-11T00:00:00"/>
    <d v="2014-12-13T00:00:00"/>
    <x v="2"/>
  </r>
  <r>
    <n v="36292"/>
    <s v="CA-2011-132227"/>
    <s v="Standard Class"/>
    <s v="SZ-20035"/>
    <s v="Sam Zeldin"/>
    <s v="Home Office"/>
    <s v="New York City"/>
    <s v="New York"/>
    <x v="0"/>
    <n v="10011"/>
    <s v="US"/>
    <s v="East"/>
    <s v="OFF-BI-10000962"/>
    <s v="Office Supplies"/>
    <s v="Binders"/>
    <s v="Acco Flexible ACCOHIDE Square Ring Data Binder, Dark Blue, 11 1/2&quot; X 14&quot; 7/8&quot;"/>
    <n v="52064"/>
    <n v="4"/>
    <n v="2"/>
    <n v="188732"/>
    <n v="215"/>
    <s v="Medium"/>
    <d v="2011-11-04T00:00:00"/>
    <d v="2011-11-10T00:00:00"/>
    <x v="3"/>
  </r>
  <r>
    <n v="36676"/>
    <s v="CA-2013-136021"/>
    <s v="Standard Class"/>
    <s v="JM-15580"/>
    <s v="Jill Matthias"/>
    <s v="Consumer"/>
    <s v="Los Angeles"/>
    <s v="California"/>
    <x v="0"/>
    <n v="90045"/>
    <s v="US"/>
    <s v="West"/>
    <s v="OFF-PA-10000551"/>
    <s v="Office Supplies"/>
    <s v="Paper"/>
    <s v="Array Memo Cubes"/>
    <n v="1554"/>
    <n v="3"/>
    <n v="0"/>
    <n v="76146"/>
    <n v="215"/>
    <s v="High"/>
    <d v="2013-08-15T00:00:00"/>
    <d v="2013-08-19T00:00:00"/>
    <x v="1"/>
  </r>
  <r>
    <n v="38574"/>
    <s v="CA-2013-157217"/>
    <s v="First Class"/>
    <s v="TC-21535"/>
    <s v="Tracy Collins"/>
    <s v="Home Office"/>
    <s v="San Francisco"/>
    <s v="California"/>
    <x v="0"/>
    <n v="94110"/>
    <s v="US"/>
    <s v="West"/>
    <s v="TEC-PH-10002070"/>
    <s v="Technology"/>
    <s v="Phones"/>
    <s v="Griffin GC36547 PowerJolt SE Lightning Charger"/>
    <n v="35984"/>
    <n v="2"/>
    <n v="2"/>
    <n v="4498"/>
    <n v="215"/>
    <s v="Medium"/>
    <d v="2013-07-20T00:00:00"/>
    <d v="2013-07-22T00:00:00"/>
    <x v="1"/>
  </r>
  <r>
    <n v="40491"/>
    <s v="CA-2011-146843"/>
    <s v="Standard Class"/>
    <s v="PB-19150"/>
    <s v="Philip Brown"/>
    <s v="Consumer"/>
    <s v="Avondale"/>
    <s v="Arizona"/>
    <x v="0"/>
    <n v="85323"/>
    <s v="US"/>
    <s v="West"/>
    <s v="OFF-SU-10001664"/>
    <s v="Office Supplies"/>
    <s v="Supplies"/>
    <s v="Acme Office Executive Series Stainless Steel Trimmers"/>
    <n v="47992"/>
    <n v="7"/>
    <n v="2"/>
    <n v="35994"/>
    <n v="215"/>
    <s v="Medium"/>
    <d v="2011-11-30T00:00:00"/>
    <d v="2011-12-06T00:00:00"/>
    <x v="3"/>
  </r>
  <r>
    <n v="41211"/>
    <s v="CA-2014-160927"/>
    <s v="Second Class"/>
    <s v="TM-21010"/>
    <s v="Tamara Manning"/>
    <s v="Consumer"/>
    <s v="Marion"/>
    <s v="Iowa"/>
    <x v="0"/>
    <n v="52302"/>
    <s v="US"/>
    <s v="Central"/>
    <s v="OFF-PA-10003848"/>
    <s v="Office Supplies"/>
    <s v="Paper"/>
    <s v="Xerox 1997"/>
    <n v="1296"/>
    <n v="2"/>
    <n v="0"/>
    <n v="62208"/>
    <n v="215"/>
    <s v="High"/>
    <d v="2014-01-30T00:00:00"/>
    <d v="2014-02-01T00:00:00"/>
    <x v="2"/>
  </r>
  <r>
    <n v="10506"/>
    <s v="ES-2012-4141764"/>
    <s v="Standard Class"/>
    <s v="SC-20770"/>
    <s v="Stewart Carmichael"/>
    <s v="Corporate"/>
    <s v="Bedford"/>
    <s v="England"/>
    <x v="3"/>
    <n v="35601"/>
    <s v="EU"/>
    <s v="North"/>
    <s v="OFF-LA-10003827"/>
    <s v="Office Supplies"/>
    <s v="Labels"/>
    <s v="Avery Color Coded Labels, 5000 Label Set"/>
    <n v="9576"/>
    <n v="7"/>
    <n v="0"/>
    <n v="3339"/>
    <n v="214"/>
    <s v="Medium"/>
    <d v="2012-08-10T00:00:00"/>
    <d v="2012-08-14T00:00:00"/>
    <x v="0"/>
  </r>
  <r>
    <n v="13464"/>
    <s v="ES-2013-2720611"/>
    <s v="Second Class"/>
    <s v="EM-13960"/>
    <s v="Eric Murdock"/>
    <s v="Consumer"/>
    <s v="Edinburgh"/>
    <s v="Scotland"/>
    <x v="3"/>
    <n v="10035"/>
    <s v="EU"/>
    <s v="North"/>
    <s v="OFF-LA-10000700"/>
    <s v="Office Supplies"/>
    <s v="Labels"/>
    <s v="Avery Legal Exhibit Labels, Laser Printer Compatible"/>
    <n v="1134"/>
    <n v="1"/>
    <n v="0"/>
    <n v="168"/>
    <n v="214"/>
    <s v="High"/>
    <d v="2013-06-10T00:00:00"/>
    <d v="2013-06-12T00:00:00"/>
    <x v="1"/>
  </r>
  <r>
    <n v="13567"/>
    <s v="IT-2013-5843979"/>
    <s v="Standard Class"/>
    <s v="HF-14995"/>
    <s v="Herbert Flentye"/>
    <s v="Consumer"/>
    <s v="Birmingham"/>
    <s v="England"/>
    <x v="3"/>
    <n v="94109"/>
    <s v="EU"/>
    <s v="North"/>
    <s v="OFF-FA-10003463"/>
    <s v="Office Supplies"/>
    <s v="Fasteners"/>
    <s v="OIC Thumb Tacks, Assorted Sizes"/>
    <n v="2304"/>
    <n v="4"/>
    <n v="5"/>
    <n v="-468"/>
    <n v="214"/>
    <s v="Medium"/>
    <d v="2013-11-09T00:00:00"/>
    <d v="2013-11-16T00:00:00"/>
    <x v="1"/>
  </r>
  <r>
    <n v="20713"/>
    <s v="IN-2012-54351"/>
    <s v="Standard Class"/>
    <s v="TS-21340"/>
    <s v="Toby Swindell"/>
    <s v="Consumer"/>
    <s v="Shantou"/>
    <s v="Guangdong"/>
    <x v="2"/>
    <n v="94109"/>
    <s v="APAC"/>
    <s v="North Asia"/>
    <s v="OFF-FA-10000038"/>
    <s v="Office Supplies"/>
    <s v="Fasteners"/>
    <s v="Stockwell Clamps, Assorted Sizes"/>
    <n v="1668"/>
    <n v="1"/>
    <n v="0"/>
    <n v="75"/>
    <n v="214"/>
    <s v="High"/>
    <d v="2012-08-29T00:00:00"/>
    <d v="2012-09-03T00:00:00"/>
    <x v="0"/>
  </r>
  <r>
    <n v="23698"/>
    <s v="IN-2013-34142"/>
    <s v="Second Class"/>
    <s v="AS-10135"/>
    <s v="Adrian Shami"/>
    <s v="Home Office"/>
    <s v="Wuxi"/>
    <s v="Jiangsu"/>
    <x v="2"/>
    <n v="10035"/>
    <s v="APAC"/>
    <s v="North Asia"/>
    <s v="OFF-LA-10004114"/>
    <s v="Office Supplies"/>
    <s v="Labels"/>
    <s v="Avery File Folder Labels, Alphabetical"/>
    <n v="1788"/>
    <n v="2"/>
    <n v="0"/>
    <n v="516"/>
    <n v="214"/>
    <s v="Medium"/>
    <d v="2013-07-12T00:00:00"/>
    <d v="2013-07-14T00:00:00"/>
    <x v="1"/>
  </r>
  <r>
    <n v="26835"/>
    <s v="IN-2013-28227"/>
    <s v="Standard Class"/>
    <s v="MC-17425"/>
    <s v="Mark Cousins"/>
    <s v="Corporate"/>
    <s v="Brisbane"/>
    <s v="Queensland"/>
    <x v="1"/>
    <n v="97206"/>
    <s v="APAC"/>
    <s v="Oceania"/>
    <s v="OFF-PA-10004326"/>
    <s v="Office Supplies"/>
    <s v="Paper"/>
    <s v="Enermax Parchment Paper, Multicolor"/>
    <n v="3024"/>
    <n v="2"/>
    <n v="1"/>
    <n v="66"/>
    <n v="214"/>
    <s v="Medium"/>
    <d v="2013-03-01T00:00:00"/>
    <d v="2013-03-07T00:00:00"/>
    <x v="1"/>
  </r>
  <r>
    <n v="28881"/>
    <s v="IN-2012-78305"/>
    <s v="Standard Class"/>
    <s v="MC-17425"/>
    <s v="Mark Cousins"/>
    <s v="Corporate"/>
    <s v="Gold Coast"/>
    <s v="Queensland"/>
    <x v="1"/>
    <n v="36608"/>
    <s v="APAC"/>
    <s v="Oceania"/>
    <s v="OFF-BI-10000928"/>
    <s v="Office Supplies"/>
    <s v="Binders"/>
    <s v="Ibico Binder, Clear"/>
    <n v="26892"/>
    <n v="2"/>
    <n v="1"/>
    <n v="11052"/>
    <n v="214"/>
    <s v="Medium"/>
    <d v="2012-07-15T00:00:00"/>
    <d v="2012-07-20T00:00:00"/>
    <x v="0"/>
  </r>
  <r>
    <n v="31565"/>
    <s v="US-2014-145366"/>
    <s v="Standard Class"/>
    <s v="CA-12310"/>
    <s v="Christine Abelman"/>
    <s v="Corporate"/>
    <s v="Cincinnati"/>
    <s v="Ohio"/>
    <x v="0"/>
    <n v="45231"/>
    <s v="US"/>
    <s v="East"/>
    <s v="OFF-ST-10004180"/>
    <s v="Office Supplies"/>
    <s v="Storage"/>
    <s v="Safco Commercial Shelving"/>
    <n v="37208"/>
    <n v="1"/>
    <n v="2"/>
    <n v="-74416"/>
    <n v="214"/>
    <s v="Medium"/>
    <d v="2014-12-10T00:00:00"/>
    <d v="2014-12-14T00:00:00"/>
    <x v="2"/>
  </r>
  <r>
    <n v="32372"/>
    <s v="CA-2013-134348"/>
    <s v="Standard Class"/>
    <s v="MS-17710"/>
    <s v="Maurice Satty"/>
    <s v="Consumer"/>
    <s v="Mesa"/>
    <s v="Arizona"/>
    <x v="0"/>
    <n v="85204"/>
    <s v="US"/>
    <s v="West"/>
    <s v="TEC-AC-10003447"/>
    <s v="Technology"/>
    <s v="Accessories"/>
    <s v="Micropad Numeric Keypads"/>
    <n v="31984"/>
    <n v="2"/>
    <n v="2"/>
    <n v="1999"/>
    <n v="214"/>
    <s v="Medium"/>
    <d v="2013-11-13T00:00:00"/>
    <d v="2013-11-20T00:00:00"/>
    <x v="1"/>
  </r>
  <r>
    <n v="34500"/>
    <s v="CA-2011-158372"/>
    <s v="Standard Class"/>
    <s v="RD-19900"/>
    <s v="Ruben Dartt"/>
    <s v="Consumer"/>
    <s v="San Diego"/>
    <s v="California"/>
    <x v="0"/>
    <n v="92037"/>
    <s v="US"/>
    <s v="West"/>
    <s v="TEC-AC-10004209"/>
    <s v="Technology"/>
    <s v="Accessories"/>
    <s v="Memorex Froggy Flash Drive 4 GB"/>
    <n v="1099"/>
    <n v="1"/>
    <n v="0"/>
    <n v="42861"/>
    <n v="214"/>
    <s v="Low"/>
    <d v="2011-11-10T00:00:00"/>
    <d v="2011-11-16T00:00:00"/>
    <x v="3"/>
  </r>
  <r>
    <n v="38425"/>
    <s v="US-2013-117541"/>
    <s v="Standard Class"/>
    <s v="JM-16195"/>
    <s v="Justin MacKendrick"/>
    <s v="Consumer"/>
    <s v="Newark"/>
    <s v="Delaware"/>
    <x v="0"/>
    <n v="19711"/>
    <s v="US"/>
    <s v="East"/>
    <s v="FUR-FU-10000550"/>
    <s v="Furniture"/>
    <s v="Furnishings"/>
    <s v="Stacking Trays by OIC"/>
    <n v="1992"/>
    <n v="4"/>
    <n v="0"/>
    <n v="65736"/>
    <n v="214"/>
    <s v="Medium"/>
    <d v="2013-11-15T00:00:00"/>
    <d v="2013-11-21T00:00:00"/>
    <x v="1"/>
  </r>
  <r>
    <n v="39291"/>
    <s v="US-2012-165743"/>
    <s v="Second Class"/>
    <s v="MM-18055"/>
    <s v="Michelle Moray"/>
    <s v="Consumer"/>
    <s v="Aurora"/>
    <s v="Colorado"/>
    <x v="0"/>
    <n v="80013"/>
    <s v="US"/>
    <s v="West"/>
    <s v="FUR-BO-10002268"/>
    <s v="Furniture"/>
    <s v="Bookcases"/>
    <s v="Sauder Barrister Bookcases"/>
    <n v="145764"/>
    <n v="6"/>
    <n v="7"/>
    <n v="-2477988"/>
    <n v="214"/>
    <s v="Medium"/>
    <d v="2012-11-20T00:00:00"/>
    <d v="2012-11-23T00:00:00"/>
    <x v="0"/>
  </r>
  <r>
    <n v="39327"/>
    <s v="CA-2013-158806"/>
    <s v="Standard Class"/>
    <s v="NM-18520"/>
    <s v="Neoma Murray"/>
    <s v="Consumer"/>
    <s v="Amarillo"/>
    <s v="Texas"/>
    <x v="0"/>
    <n v="79109"/>
    <s v="US"/>
    <s v="Central"/>
    <s v="FUR-FU-10004270"/>
    <s v="Furniture"/>
    <s v="Furnishings"/>
    <s v="Executive Impressions 13&quot; Clairmont Wall Clock"/>
    <n v="23076"/>
    <n v="3"/>
    <n v="6"/>
    <n v="-109611"/>
    <n v="214"/>
    <s v="Medium"/>
    <d v="2013-01-07T00:00:00"/>
    <d v="2013-01-11T00:00:00"/>
    <x v="1"/>
  </r>
  <r>
    <n v="39687"/>
    <s v="CA-2014-153227"/>
    <s v="First Class"/>
    <s v="CS-12250"/>
    <s v="Chris Selesnick"/>
    <s v="Corporate"/>
    <s v="Los Angeles"/>
    <s v="California"/>
    <x v="0"/>
    <n v="90032"/>
    <s v="US"/>
    <s v="West"/>
    <s v="OFF-PA-10001838"/>
    <s v="Office Supplies"/>
    <s v="Paper"/>
    <s v="Adams Telephone Message Book W/Dividers/Space For Phone Numbers, 5 1/4&quot;X8 1/2&quot;, 300/Messages"/>
    <n v="1176"/>
    <n v="2"/>
    <n v="0"/>
    <n v="57624"/>
    <n v="214"/>
    <s v="High"/>
    <d v="2014-12-05T00:00:00"/>
    <d v="2014-12-07T00:00:00"/>
    <x v="2"/>
  </r>
  <r>
    <n v="40050"/>
    <s v="CA-2014-152198"/>
    <s v="First Class"/>
    <s v="JD-16015"/>
    <s v="Joy Daniels"/>
    <s v="Consumer"/>
    <s v="Toledo"/>
    <s v="Ohio"/>
    <x v="0"/>
    <n v="43615"/>
    <s v="US"/>
    <s v="East"/>
    <s v="OFF-LA-10000443"/>
    <s v="Office Supplies"/>
    <s v="Labels"/>
    <s v="Avery 501"/>
    <n v="17712"/>
    <n v="6"/>
    <n v="2"/>
    <n v="59778"/>
    <n v="214"/>
    <s v="High"/>
    <d v="2014-09-10T00:00:00"/>
    <d v="2014-09-11T00:00:00"/>
    <x v="2"/>
  </r>
  <r>
    <n v="40166"/>
    <s v="CA-2014-101805"/>
    <s v="Standard Class"/>
    <s v="SH-19975"/>
    <s v="Sally Hughsby"/>
    <s v="Corporate"/>
    <s v="Seattle"/>
    <s v="Washington"/>
    <x v="0"/>
    <n v="98105"/>
    <s v="US"/>
    <s v="West"/>
    <s v="OFF-BI-10002003"/>
    <s v="Office Supplies"/>
    <s v="Binders"/>
    <s v="Ibico Presentation Index for Binding Systems"/>
    <n v="1592"/>
    <n v="5"/>
    <n v="2"/>
    <n v="5373"/>
    <n v="214"/>
    <s v="High"/>
    <d v="2014-12-02T00:00:00"/>
    <d v="2014-12-07T00:00:00"/>
    <x v="2"/>
  </r>
  <r>
    <n v="40542"/>
    <s v="CA-2011-113271"/>
    <s v="Standard Class"/>
    <s v="DS-13030"/>
    <s v="Darrin Sayre"/>
    <s v="Home Office"/>
    <s v="San Francisco"/>
    <s v="California"/>
    <x v="0"/>
    <n v="94122"/>
    <s v="US"/>
    <s v="West"/>
    <s v="OFF-PA-10002365"/>
    <s v="Office Supplies"/>
    <s v="Paper"/>
    <s v="Xerox 1967"/>
    <n v="324"/>
    <n v="5"/>
    <n v="0"/>
    <n v="15552"/>
    <n v="214"/>
    <s v="Medium"/>
    <d v="2011-07-09T00:00:00"/>
    <d v="2011-07-14T00:00:00"/>
    <x v="3"/>
  </r>
  <r>
    <n v="41151"/>
    <s v="CA-2014-138870"/>
    <s v="Standard Class"/>
    <s v="GA-14515"/>
    <s v="George Ashbrook"/>
    <s v="Consumer"/>
    <s v="San Francisco"/>
    <s v="California"/>
    <x v="0"/>
    <n v="94109"/>
    <s v="US"/>
    <s v="West"/>
    <s v="FUR-FU-10002396"/>
    <s v="Furniture"/>
    <s v="Furnishings"/>
    <s v="DAX Copper Panel Document Frame, 5 x 7 Size"/>
    <n v="5032"/>
    <n v="4"/>
    <n v="0"/>
    <n v="211344"/>
    <n v="214"/>
    <s v="Medium"/>
    <d v="2014-06-20T00:00:00"/>
    <d v="2014-06-24T00:00:00"/>
    <x v="2"/>
  </r>
  <r>
    <n v="418"/>
    <s v="US-2012-153983"/>
    <s v="Standard Class"/>
    <s v="FP-14320"/>
    <s v="Frank Preis"/>
    <s v="Consumer"/>
    <s v="Buenos Aires"/>
    <s v="Buenos Aires"/>
    <x v="4"/>
    <n v="19134"/>
    <s v="LATAM"/>
    <s v="South"/>
    <s v="OFF-BI-10003009"/>
    <s v="Office Supplies"/>
    <s v="Binders"/>
    <s v="Ibico 3-Hole Punch, Clear"/>
    <n v="23928"/>
    <n v="4"/>
    <n v="7"/>
    <n v="-39912"/>
    <n v="214"/>
    <s v="High"/>
    <d v="2012-04-17T00:00:00"/>
    <d v="2012-04-22T00:00:00"/>
    <x v="0"/>
  </r>
  <r>
    <n v="11883"/>
    <s v="ES-2014-2349858"/>
    <s v="Standard Class"/>
    <s v="LS-17245"/>
    <s v="Lynn Smith"/>
    <s v="Consumer"/>
    <s v="Walsall"/>
    <s v="England"/>
    <x v="3"/>
    <n v="13501"/>
    <s v="EU"/>
    <s v="North"/>
    <s v="OFF-EN-10000271"/>
    <s v="Office Supplies"/>
    <s v="Envelopes"/>
    <s v="Kraft Peel and Seal, with clear poly window"/>
    <n v="9612"/>
    <n v="4"/>
    <n v="0"/>
    <n v="2592"/>
    <n v="213"/>
    <s v="Medium"/>
    <d v="2014-02-01T00:00:00"/>
    <d v="2014-02-06T00:00:00"/>
    <x v="2"/>
  </r>
  <r>
    <n v="17980"/>
    <s v="ES-2014-2296898"/>
    <s v="Second Class"/>
    <s v="JE-15745"/>
    <s v="Joel Eaton"/>
    <s v="Consumer"/>
    <s v="Rottingdean"/>
    <s v="England"/>
    <x v="3"/>
    <n v="41042"/>
    <s v="EU"/>
    <s v="North"/>
    <s v="OFF-EN-10000476"/>
    <s v="Office Supplies"/>
    <s v="Envelopes"/>
    <s v="Kraft Clasp Envelope, Recycled"/>
    <n v="156"/>
    <n v="2"/>
    <n v="0"/>
    <n v="246"/>
    <n v="213"/>
    <s v="High"/>
    <d v="2014-06-07T00:00:00"/>
    <d v="2014-06-11T00:00:00"/>
    <x v="2"/>
  </r>
  <r>
    <n v="18288"/>
    <s v="ES-2014-1311351"/>
    <s v="Standard Class"/>
    <s v="JJ-15760"/>
    <s v="Joel Jenkins"/>
    <s v="Home Office"/>
    <s v="Kingswood"/>
    <s v="England"/>
    <x v="3"/>
    <n v="22153"/>
    <s v="EU"/>
    <s v="North"/>
    <s v="OFF-FA-10004799"/>
    <s v="Office Supplies"/>
    <s v="Fasteners"/>
    <s v="Advantus Thumb Tacks, Bulk Pack"/>
    <n v="2718"/>
    <n v="2"/>
    <n v="0"/>
    <n v="0"/>
    <n v="213"/>
    <s v="Low"/>
    <d v="2014-12-19T00:00:00"/>
    <d v="2014-12-26T00:00:00"/>
    <x v="2"/>
  </r>
  <r>
    <n v="26927"/>
    <s v="IN-2011-76821"/>
    <s v="Standard Class"/>
    <s v="GG-14650"/>
    <s v="Greg Guthrie"/>
    <s v="Corporate"/>
    <s v="Shenzhen"/>
    <s v="Guangdong"/>
    <x v="2"/>
    <n v="90049"/>
    <s v="APAC"/>
    <s v="North Asia"/>
    <s v="OFF-AR-10000251"/>
    <s v="Office Supplies"/>
    <s v="Art"/>
    <s v="Stanley Markers, Fluorescent"/>
    <n v="7038"/>
    <n v="3"/>
    <n v="0"/>
    <n v="1899"/>
    <n v="213"/>
    <s v="Medium"/>
    <d v="2011-08-03T00:00:00"/>
    <d v="2011-08-08T00:00:00"/>
    <x v="3"/>
  </r>
  <r>
    <n v="33465"/>
    <s v="CA-2014-117870"/>
    <s v="Second Class"/>
    <s v="JH-15820"/>
    <s v="John Huston"/>
    <s v="Consumer"/>
    <s v="Kent"/>
    <s v="Ohio"/>
    <x v="0"/>
    <n v="44240"/>
    <s v="US"/>
    <s v="East"/>
    <s v="OFF-AR-10004078"/>
    <s v="Office Supplies"/>
    <s v="Art"/>
    <s v="Newell 312"/>
    <n v="14016"/>
    <n v="3"/>
    <n v="2"/>
    <n v="1752"/>
    <n v="213"/>
    <s v="High"/>
    <d v="2014-01-28T00:00:00"/>
    <d v="2014-01-31T00:00:00"/>
    <x v="2"/>
  </r>
  <r>
    <n v="34228"/>
    <s v="CA-2012-168564"/>
    <s v="Same Day"/>
    <s v="TT-21220"/>
    <s v="Thomas Thornton"/>
    <s v="Consumer"/>
    <s v="San Francisco"/>
    <s v="California"/>
    <x v="0"/>
    <n v="94109"/>
    <s v="US"/>
    <s v="West"/>
    <s v="OFF-BI-10002557"/>
    <s v="Office Supplies"/>
    <s v="Binders"/>
    <s v="Presstex Flexible Ring Binders"/>
    <n v="728"/>
    <n v="2"/>
    <n v="2"/>
    <n v="273"/>
    <n v="213"/>
    <s v="High"/>
    <d v="2012-08-08T00:00:00"/>
    <d v="2012-08-08T00:00:00"/>
    <x v="0"/>
  </r>
  <r>
    <n v="35089"/>
    <s v="CA-2012-111325"/>
    <s v="First Class"/>
    <s v="BT-11395"/>
    <s v="Bill Tyler"/>
    <s v="Corporate"/>
    <s v="Altoona"/>
    <s v="Pennsylvania"/>
    <x v="0"/>
    <n v="16602"/>
    <s v="US"/>
    <s v="East"/>
    <s v="OFF-AR-10002257"/>
    <s v="Office Supplies"/>
    <s v="Art"/>
    <s v="Eldon Spacemaker Box, Quick-Snap Lid, Clear"/>
    <n v="16032"/>
    <n v="6"/>
    <n v="2"/>
    <n v="22044"/>
    <n v="213"/>
    <s v="Critical"/>
    <d v="2012-02-27T00:00:00"/>
    <d v="2012-02-28T00:00:00"/>
    <x v="0"/>
  </r>
  <r>
    <n v="36273"/>
    <s v="CA-2012-165050"/>
    <s v="First Class"/>
    <s v="AH-10210"/>
    <s v="Alan Hwang"/>
    <s v="Consumer"/>
    <s v="New York City"/>
    <s v="New York"/>
    <x v="0"/>
    <n v="10024"/>
    <s v="US"/>
    <s v="East"/>
    <s v="OFF-BI-10001031"/>
    <s v="Office Supplies"/>
    <s v="Binders"/>
    <s v="Pressboard Data Binders by Wilson Jones"/>
    <n v="2136"/>
    <n v="5"/>
    <n v="2"/>
    <n v="7209"/>
    <n v="213"/>
    <s v="Medium"/>
    <d v="2012-12-07T00:00:00"/>
    <d v="2012-12-09T00:00:00"/>
    <x v="0"/>
  </r>
  <r>
    <n v="37148"/>
    <s v="CA-2012-121783"/>
    <s v="Standard Class"/>
    <s v="PO-19180"/>
    <s v="Philisse Overcash"/>
    <s v="Home Office"/>
    <s v="Roseville"/>
    <s v="Minnesota"/>
    <x v="0"/>
    <n v="55113"/>
    <s v="US"/>
    <s v="Central"/>
    <s v="OFF-BI-10001658"/>
    <s v="Office Supplies"/>
    <s v="Binders"/>
    <s v="GBC Standard Therm-A-Bind Covers"/>
    <n v="7476"/>
    <n v="3"/>
    <n v="0"/>
    <n v="343896"/>
    <n v="213"/>
    <s v="Medium"/>
    <d v="2012-11-10T00:00:00"/>
    <d v="2012-11-14T00:00:00"/>
    <x v="0"/>
  </r>
  <r>
    <n v="37441"/>
    <s v="CA-2014-151190"/>
    <s v="Standard Class"/>
    <s v="GT-14710"/>
    <s v="Greg Tran"/>
    <s v="Consumer"/>
    <s v="Omaha"/>
    <s v="Nebraska"/>
    <x v="0"/>
    <n v="68104"/>
    <s v="US"/>
    <s v="Central"/>
    <s v="OFF-PA-10000575"/>
    <s v="Office Supplies"/>
    <s v="Paper"/>
    <s v="Wirebound Message Books, Four 2 3/4 x 5 White Forms per Page"/>
    <n v="2007"/>
    <n v="3"/>
    <n v="0"/>
    <n v="92322"/>
    <n v="213"/>
    <s v="High"/>
    <d v="2014-06-28T00:00:00"/>
    <d v="2014-07-02T00:00:00"/>
    <x v="2"/>
  </r>
  <r>
    <n v="38326"/>
    <s v="CA-2013-145548"/>
    <s v="Standard Class"/>
    <s v="EB-13750"/>
    <s v="Edward Becker"/>
    <s v="Corporate"/>
    <s v="New York City"/>
    <s v="New York"/>
    <x v="0"/>
    <n v="10011"/>
    <s v="US"/>
    <s v="East"/>
    <s v="OFF-ST-10002562"/>
    <s v="Office Supplies"/>
    <s v="Storage"/>
    <s v="Staples"/>
    <n v="2814"/>
    <n v="3"/>
    <n v="0"/>
    <n v="78792"/>
    <n v="213"/>
    <s v="Medium"/>
    <d v="2013-11-12T00:00:00"/>
    <d v="2013-11-17T00:00:00"/>
    <x v="1"/>
  </r>
  <r>
    <n v="38398"/>
    <s v="CA-2013-144337"/>
    <s v="Second Class"/>
    <s v="SG-20890"/>
    <s v="Susan Gilcrest"/>
    <s v="Corporate"/>
    <s v="Amarillo"/>
    <s v="Texas"/>
    <x v="0"/>
    <n v="79109"/>
    <s v="US"/>
    <s v="Central"/>
    <s v="OFF-PA-10000249"/>
    <s v="Office Supplies"/>
    <s v="Paper"/>
    <s v="Staples"/>
    <n v="19648"/>
    <n v="2"/>
    <n v="2"/>
    <n v="66312"/>
    <n v="213"/>
    <s v="Medium"/>
    <d v="2013-08-02T00:00:00"/>
    <d v="2013-08-06T00:00:00"/>
    <x v="1"/>
  </r>
  <r>
    <n v="38522"/>
    <s v="CA-2013-109953"/>
    <s v="Standard Class"/>
    <s v="RB-19360"/>
    <s v="Raymond Buch"/>
    <s v="Consumer"/>
    <s v="San Francisco"/>
    <s v="California"/>
    <x v="0"/>
    <n v="94122"/>
    <s v="US"/>
    <s v="West"/>
    <s v="FUR-FU-10000073"/>
    <s v="Furniture"/>
    <s v="Furnishings"/>
    <s v="Deflect-O Glasstique Clear Desk Accessories"/>
    <n v="308"/>
    <n v="4"/>
    <n v="0"/>
    <n v="10164"/>
    <n v="213"/>
    <s v="Medium"/>
    <d v="2013-07-15T00:00:00"/>
    <d v="2013-07-19T00:00:00"/>
    <x v="1"/>
  </r>
  <r>
    <n v="38679"/>
    <s v="CA-2013-105732"/>
    <s v="Standard Class"/>
    <s v="AG-10270"/>
    <s v="Alejandro Grove"/>
    <s v="Consumer"/>
    <s v="Omaha"/>
    <s v="Nebraska"/>
    <x v="0"/>
    <n v="68104"/>
    <s v="US"/>
    <s v="Central"/>
    <s v="OFF-SU-10004782"/>
    <s v="Office Supplies"/>
    <s v="Supplies"/>
    <s v="Elite 5&quot; Scissors"/>
    <n v="169"/>
    <n v="2"/>
    <n v="0"/>
    <n v="507"/>
    <n v="213"/>
    <s v="Medium"/>
    <d v="2013-09-14T00:00:00"/>
    <d v="2013-09-19T00:00:00"/>
    <x v="1"/>
  </r>
  <r>
    <n v="39230"/>
    <s v="CA-2014-166093"/>
    <s v="Standard Class"/>
    <s v="RW-19540"/>
    <s v="Rick Wilson"/>
    <s v="Corporate"/>
    <s v="Brentwood"/>
    <s v="California"/>
    <x v="0"/>
    <n v="94513"/>
    <s v="US"/>
    <s v="West"/>
    <s v="OFF-EN-10003134"/>
    <s v="Office Supplies"/>
    <s v="Envelopes"/>
    <s v="Staples"/>
    <n v="2336"/>
    <n v="2"/>
    <n v="0"/>
    <n v="1168"/>
    <n v="213"/>
    <s v="Medium"/>
    <d v="2014-08-18T00:00:00"/>
    <d v="2014-08-25T00:00:00"/>
    <x v="2"/>
  </r>
  <r>
    <n v="39295"/>
    <s v="US-2011-148194"/>
    <s v="First Class"/>
    <s v="BS-11365"/>
    <s v="Bill Shonely"/>
    <s v="Corporate"/>
    <s v="Seattle"/>
    <s v="Washington"/>
    <x v="0"/>
    <n v="98105"/>
    <s v="US"/>
    <s v="West"/>
    <s v="FUR-FU-10001852"/>
    <s v="Furniture"/>
    <s v="Furnishings"/>
    <s v="Eldon Regeneration Recycled Desk Accessories, Smoke"/>
    <n v="1218"/>
    <n v="7"/>
    <n v="0"/>
    <n v="38976"/>
    <n v="213"/>
    <s v="Medium"/>
    <d v="2011-05-04T00:00:00"/>
    <d v="2011-05-07T00:00:00"/>
    <x v="3"/>
  </r>
  <r>
    <n v="39855"/>
    <s v="CA-2013-132829"/>
    <s v="Second Class"/>
    <s v="LA-16780"/>
    <s v="Laura Armstrong"/>
    <s v="Corporate"/>
    <s v="Houston"/>
    <s v="Texas"/>
    <x v="0"/>
    <n v="77041"/>
    <s v="US"/>
    <s v="Central"/>
    <s v="OFF-LA-10002945"/>
    <s v="Office Supplies"/>
    <s v="Labels"/>
    <s v="Permanent Self-Adhesive File Folder Labels for Typewriters, 1 1/8 x 3 1/2, White"/>
    <n v="4536"/>
    <n v="9"/>
    <n v="2"/>
    <n v="14742"/>
    <n v="213"/>
    <s v="Medium"/>
    <d v="2013-12-24T00:00:00"/>
    <d v="2013-12-27T00:00:00"/>
    <x v="1"/>
  </r>
  <r>
    <n v="39878"/>
    <s v="CA-2011-130673"/>
    <s v="Second Class"/>
    <s v="MC-17590"/>
    <s v="Matt Collister"/>
    <s v="Corporate"/>
    <s v="San Marcos"/>
    <s v="Texas"/>
    <x v="0"/>
    <n v="78666"/>
    <s v="US"/>
    <s v="Central"/>
    <s v="OFF-PA-10000289"/>
    <s v="Office Supplies"/>
    <s v="Paper"/>
    <s v="Xerox 213"/>
    <n v="10368"/>
    <n v="2"/>
    <n v="2"/>
    <n v="36288"/>
    <n v="213"/>
    <s v="High"/>
    <d v="2011-05-20T00:00:00"/>
    <d v="2011-05-22T00:00:00"/>
    <x v="3"/>
  </r>
  <r>
    <n v="40164"/>
    <s v="CA-2011-120411"/>
    <s v="First Class"/>
    <s v="SB-20185"/>
    <s v="Sarah Brown"/>
    <s v="Consumer"/>
    <s v="Chicago"/>
    <s v="Illinois"/>
    <x v="0"/>
    <n v="60653"/>
    <s v="US"/>
    <s v="Central"/>
    <s v="TEC-PH-10002185"/>
    <s v="Technology"/>
    <s v="Phones"/>
    <s v="QVS USB Car Charger 2-Port 2.1Amp for iPod/iPhone/iPad/iPad 2/iPad 3"/>
    <n v="1112"/>
    <n v="2"/>
    <n v="2"/>
    <n v="3475"/>
    <n v="213"/>
    <s v="Critical"/>
    <d v="2011-09-20T00:00:00"/>
    <d v="2011-09-23T00:00:00"/>
    <x v="3"/>
  </r>
  <r>
    <n v="40352"/>
    <s v="CA-2012-128993"/>
    <s v="Second Class"/>
    <s v="CC-12670"/>
    <s v="Craig Carreira"/>
    <s v="Consumer"/>
    <s v="Seattle"/>
    <s v="Washington"/>
    <x v="0"/>
    <n v="98103"/>
    <s v="US"/>
    <s v="West"/>
    <s v="TEC-AC-10004209"/>
    <s v="Technology"/>
    <s v="Accessories"/>
    <s v="Memorex Froggy Flash Drive 4 GB"/>
    <n v="2198"/>
    <n v="2"/>
    <n v="0"/>
    <n v="85722"/>
    <n v="213"/>
    <s v="High"/>
    <d v="2012-09-12T00:00:00"/>
    <d v="2012-09-17T00:00:00"/>
    <x v="0"/>
  </r>
  <r>
    <n v="14048"/>
    <s v="IT-2014-4778257"/>
    <s v="Second Class"/>
    <s v="HM-14860"/>
    <s v="Harry Marie"/>
    <s v="Corporate"/>
    <s v="Washington"/>
    <s v="England"/>
    <x v="3"/>
    <n v="10024"/>
    <s v="EU"/>
    <s v="North"/>
    <s v="FUR-FU-10000039"/>
    <s v="Furniture"/>
    <s v="Furnishings"/>
    <s v="Tenex Light Bulb, Duo Pack"/>
    <n v="13293"/>
    <n v="1"/>
    <n v="3"/>
    <n v="-3447"/>
    <n v="212"/>
    <s v="Critical"/>
    <d v="2014-09-12T00:00:00"/>
    <d v="2014-09-15T00:00:00"/>
    <x v="2"/>
  </r>
  <r>
    <n v="22024"/>
    <s v="IN-2013-17146"/>
    <s v="Standard Class"/>
    <s v="RF-19840"/>
    <s v="Roy Französisch"/>
    <s v="Consumer"/>
    <s v="Melbourne"/>
    <s v="Victoria"/>
    <x v="1"/>
    <n v="91104"/>
    <s v="APAC"/>
    <s v="Oceania"/>
    <s v="OFF-SU-10004766"/>
    <s v="Office Supplies"/>
    <s v="Supplies"/>
    <s v="Kleencut Shears, Easy Grip"/>
    <n v="43551"/>
    <n v="1"/>
    <n v="1"/>
    <n v="17391"/>
    <n v="212"/>
    <s v="Medium"/>
    <d v="2013-06-06T00:00:00"/>
    <d v="2013-06-10T00:00:00"/>
    <x v="1"/>
  </r>
  <r>
    <n v="22247"/>
    <s v="IN-2013-40533"/>
    <s v="Standard Class"/>
    <s v="BN-11515"/>
    <s v="Bradley Nguyen"/>
    <s v="Consumer"/>
    <s v="Wuxi"/>
    <s v="Hunan"/>
    <x v="2"/>
    <n v="90049"/>
    <s v="APAC"/>
    <s v="North Asia"/>
    <s v="OFF-SU-10003527"/>
    <s v="Office Supplies"/>
    <s v="Supplies"/>
    <s v="Elite Ruler, Easy Grip"/>
    <n v="4626"/>
    <n v="3"/>
    <n v="0"/>
    <n v="1107"/>
    <n v="212"/>
    <s v="Medium"/>
    <d v="2013-01-22T00:00:00"/>
    <d v="2013-01-27T00:00:00"/>
    <x v="1"/>
  </r>
  <r>
    <n v="26304"/>
    <s v="IN-2013-52573"/>
    <s v="Standard Class"/>
    <s v="CC-12145"/>
    <s v="Charles Crestani"/>
    <s v="Consumer"/>
    <s v="Geelong"/>
    <s v="Victoria"/>
    <x v="1"/>
    <n v="92105"/>
    <s v="APAC"/>
    <s v="Oceania"/>
    <s v="OFF-PA-10003654"/>
    <s v="Office Supplies"/>
    <s v="Paper"/>
    <s v="SanDisk Memo Slips, Recycled"/>
    <n v="30402"/>
    <n v="2"/>
    <n v="1"/>
    <n v="3702"/>
    <n v="212"/>
    <s v="Medium"/>
    <d v="2013-10-21T00:00:00"/>
    <d v="2013-10-27T00:00:00"/>
    <x v="1"/>
  </r>
  <r>
    <n v="26391"/>
    <s v="IN-2011-67588"/>
    <s v="Standard Class"/>
    <s v="ML-17395"/>
    <s v="Marina Lichtenstein"/>
    <s v="Corporate"/>
    <s v="Coffs Harbour"/>
    <s v="New South Wales"/>
    <x v="1"/>
    <n v="4401"/>
    <s v="APAC"/>
    <s v="Oceania"/>
    <s v="OFF-FA-10003819"/>
    <s v="Office Supplies"/>
    <s v="Fasteners"/>
    <s v="Advantus Paper Clips, Assorted Sizes"/>
    <n v="2511"/>
    <n v="2"/>
    <n v="1"/>
    <n v="669"/>
    <n v="212"/>
    <s v="Medium"/>
    <d v="2011-10-17T00:00:00"/>
    <d v="2011-10-22T00:00:00"/>
    <x v="3"/>
  </r>
  <r>
    <n v="26988"/>
    <s v="IN-2012-26652"/>
    <s v="First Class"/>
    <s v="HJ-14875"/>
    <s v="Heather Jas"/>
    <s v="Home Office"/>
    <s v="Katoomba"/>
    <s v="New South Wales"/>
    <x v="1"/>
    <n v="85204"/>
    <s v="APAC"/>
    <s v="Oceania"/>
    <s v="OFF-FA-10000697"/>
    <s v="Office Supplies"/>
    <s v="Fasteners"/>
    <s v="Advantus Rubber Bands, 12 Pack"/>
    <n v="14418"/>
    <n v="1"/>
    <n v="1"/>
    <n v="618"/>
    <n v="212"/>
    <s v="High"/>
    <d v="2012-08-25T00:00:00"/>
    <d v="2012-08-27T00:00:00"/>
    <x v="0"/>
  </r>
  <r>
    <n v="27778"/>
    <s v="IN-2014-34317"/>
    <s v="Second Class"/>
    <s v="AM-10705"/>
    <s v="Anne McFarland"/>
    <s v="Consumer"/>
    <s v="Brisbane"/>
    <s v="Queensland"/>
    <x v="1"/>
    <n v="2920"/>
    <s v="APAC"/>
    <s v="Oceania"/>
    <s v="OFF-BI-10003309"/>
    <s v="Office Supplies"/>
    <s v="Binders"/>
    <s v="Wilson Jones Binder Covers, Clear"/>
    <n v="47925"/>
    <n v="5"/>
    <n v="1"/>
    <n v="7875"/>
    <n v="212"/>
    <s v="Medium"/>
    <d v="2014-02-12T00:00:00"/>
    <d v="2014-02-14T00:00:00"/>
    <x v="2"/>
  </r>
  <r>
    <n v="30331"/>
    <s v="ID-2014-86033"/>
    <s v="Second Class"/>
    <s v="BO-11425"/>
    <s v="Bobby Odegard"/>
    <s v="Consumer"/>
    <s v="Toowoomba"/>
    <s v="Queensland"/>
    <x v="1"/>
    <n v="7055"/>
    <s v="APAC"/>
    <s v="Oceania"/>
    <s v="OFF-EN-10004840"/>
    <s v="Office Supplies"/>
    <s v="Envelopes"/>
    <s v="Jiffy Clasp Envelope, Security-Tint"/>
    <n v="13104"/>
    <n v="2"/>
    <n v="4"/>
    <n v="-4416"/>
    <n v="212"/>
    <s v="High"/>
    <d v="2014-12-26T00:00:00"/>
    <d v="2014-12-30T00:00:00"/>
    <x v="2"/>
  </r>
  <r>
    <n v="31720"/>
    <s v="CA-2014-125388"/>
    <s v="Standard Class"/>
    <s v="MP-17965"/>
    <s v="Michael Paige"/>
    <s v="Corporate"/>
    <s v="Lawrence"/>
    <s v="Massachusetts"/>
    <x v="0"/>
    <n v="1841"/>
    <s v="US"/>
    <s v="East"/>
    <s v="OFF-ST-10000918"/>
    <s v="Office Supplies"/>
    <s v="Storage"/>
    <s v="Crate-A-Files"/>
    <n v="327"/>
    <n v="3"/>
    <n v="0"/>
    <n v="8502"/>
    <n v="212"/>
    <s v="Medium"/>
    <d v="2014-10-20T00:00:00"/>
    <d v="2014-10-24T00:00:00"/>
    <x v="2"/>
  </r>
  <r>
    <n v="31913"/>
    <s v="CA-2014-117947"/>
    <s v="Second Class"/>
    <s v="NG-18355"/>
    <s v="Nat Gilpin"/>
    <s v="Corporate"/>
    <s v="New York City"/>
    <s v="New York"/>
    <x v="0"/>
    <n v="10011"/>
    <s v="US"/>
    <s v="East"/>
    <s v="FUR-FU-10003849"/>
    <s v="Furniture"/>
    <s v="Furnishings"/>
    <s v="DAX Metal Frame, Desktop, Stepped-Edge"/>
    <n v="4048"/>
    <n v="2"/>
    <n v="0"/>
    <n v="157872"/>
    <n v="212"/>
    <s v="Medium"/>
    <d v="2014-08-19T00:00:00"/>
    <d v="2014-08-24T00:00:00"/>
    <x v="2"/>
  </r>
  <r>
    <n v="32102"/>
    <s v="CA-2011-134313"/>
    <s v="Standard Class"/>
    <s v="RA-19915"/>
    <s v="Russell Applegate"/>
    <s v="Consumer"/>
    <s v="Denver"/>
    <s v="Colorado"/>
    <x v="0"/>
    <n v="80219"/>
    <s v="US"/>
    <s v="West"/>
    <s v="OFF-AR-10001897"/>
    <s v="Office Supplies"/>
    <s v="Art"/>
    <s v="Model L Table or Wall-Mount Pencil Sharpener"/>
    <n v="43176"/>
    <n v="3"/>
    <n v="2"/>
    <n v="43176"/>
    <n v="212"/>
    <s v="Medium"/>
    <d v="2011-11-01T00:00:00"/>
    <d v="2011-11-07T00:00:00"/>
    <x v="3"/>
  </r>
  <r>
    <n v="32572"/>
    <s v="CA-2013-119186"/>
    <s v="Same Day"/>
    <s v="MS-17710"/>
    <s v="Maurice Satty"/>
    <s v="Consumer"/>
    <s v="Fort Worth"/>
    <s v="Texas"/>
    <x v="0"/>
    <n v="76106"/>
    <s v="US"/>
    <s v="Central"/>
    <s v="OFF-PA-10004040"/>
    <s v="Office Supplies"/>
    <s v="Paper"/>
    <s v="Universal Premium White Copier/Laser Paper (20Lb. and 87 Bright)"/>
    <n v="14352"/>
    <n v="3"/>
    <n v="2"/>
    <n v="52026"/>
    <n v="212"/>
    <s v="Critical"/>
    <d v="2013-05-27T00:00:00"/>
    <d v="2013-05-27T00:00:00"/>
    <x v="1"/>
  </r>
  <r>
    <n v="33965"/>
    <s v="US-2012-139759"/>
    <s v="Standard Class"/>
    <s v="NL-18310"/>
    <s v="Nancy Lomonaco"/>
    <s v="Home Office"/>
    <s v="Los Angeles"/>
    <s v="California"/>
    <x v="0"/>
    <n v="90045"/>
    <s v="US"/>
    <s v="West"/>
    <s v="FUR-CH-10002774"/>
    <s v="Furniture"/>
    <s v="Chairs"/>
    <s v="Global Deluxe Stacking Chair, Gray"/>
    <n v="40784"/>
    <n v="1"/>
    <n v="2"/>
    <n v="45882"/>
    <n v="212"/>
    <s v="Medium"/>
    <d v="2012-08-25T00:00:00"/>
    <d v="2012-08-30T00:00:00"/>
    <x v="0"/>
  </r>
  <r>
    <n v="34507"/>
    <s v="US-2014-108245"/>
    <s v="Standard Class"/>
    <s v="SH-19975"/>
    <s v="Sally Hughsby"/>
    <s v="Corporate"/>
    <s v="Pearland"/>
    <s v="Texas"/>
    <x v="0"/>
    <n v="77581"/>
    <s v="US"/>
    <s v="Central"/>
    <s v="OFF-EN-10001415"/>
    <s v="Office Supplies"/>
    <s v="Envelopes"/>
    <s v="Staples"/>
    <n v="13392"/>
    <n v="3"/>
    <n v="2"/>
    <n v="5022"/>
    <n v="212"/>
    <s v="High"/>
    <d v="2014-09-23T00:00:00"/>
    <d v="2014-09-28T00:00:00"/>
    <x v="2"/>
  </r>
  <r>
    <n v="34571"/>
    <s v="CA-2014-116358"/>
    <s v="Standard Class"/>
    <s v="KM-16225"/>
    <s v="Kalyca Meade"/>
    <s v="Corporate"/>
    <s v="Overland Park"/>
    <s v="Kansas"/>
    <x v="0"/>
    <n v="66212"/>
    <s v="US"/>
    <s v="Central"/>
    <s v="OFF-FA-10003495"/>
    <s v="Office Supplies"/>
    <s v="Fasteners"/>
    <s v="Staples"/>
    <n v="1824"/>
    <n v="3"/>
    <n v="0"/>
    <n v="912"/>
    <n v="212"/>
    <s v="High"/>
    <d v="2014-11-03T00:00:00"/>
    <d v="2014-11-07T00:00:00"/>
    <x v="2"/>
  </r>
  <r>
    <n v="35713"/>
    <s v="CA-2011-153983"/>
    <s v="Standard Class"/>
    <s v="AH-10210"/>
    <s v="Alan Hwang"/>
    <s v="Consumer"/>
    <s v="San Francisco"/>
    <s v="California"/>
    <x v="0"/>
    <n v="94122"/>
    <s v="US"/>
    <s v="West"/>
    <s v="OFF-FA-10003495"/>
    <s v="Office Supplies"/>
    <s v="Fasteners"/>
    <s v="Staples"/>
    <n v="304"/>
    <n v="5"/>
    <n v="0"/>
    <n v="152"/>
    <n v="212"/>
    <s v="Medium"/>
    <d v="2011-11-29T00:00:00"/>
    <d v="2011-12-06T00:00:00"/>
    <x v="3"/>
  </r>
  <r>
    <n v="38202"/>
    <s v="US-2014-149006"/>
    <s v="Second Class"/>
    <s v="BN-11470"/>
    <s v="Brad Norvell"/>
    <s v="Corporate"/>
    <s v="Brentwood"/>
    <s v="California"/>
    <x v="0"/>
    <n v="94513"/>
    <s v="US"/>
    <s v="West"/>
    <s v="OFF-ST-10003221"/>
    <s v="Office Supplies"/>
    <s v="Storage"/>
    <s v="Staples"/>
    <n v="1068"/>
    <n v="1"/>
    <n v="0"/>
    <n v="28836"/>
    <n v="212"/>
    <s v="High"/>
    <d v="2014-12-07T00:00:00"/>
    <d v="2014-12-09T00:00:00"/>
    <x v="2"/>
  </r>
  <r>
    <n v="40866"/>
    <s v="CA-2012-113131"/>
    <s v="Same Day"/>
    <s v="MB-17305"/>
    <s v="Maria Bertelson"/>
    <s v="Consumer"/>
    <s v="Columbus"/>
    <s v="Ohio"/>
    <x v="0"/>
    <n v="43229"/>
    <s v="US"/>
    <s v="East"/>
    <s v="OFF-BI-10003196"/>
    <s v="Office Supplies"/>
    <s v="Binders"/>
    <s v="Accohide Poly Flexible Ring Binders"/>
    <n v="6732"/>
    <n v="6"/>
    <n v="7"/>
    <n v="-4488"/>
    <n v="212"/>
    <s v="High"/>
    <d v="2012-09-24T00:00:00"/>
    <d v="2012-09-24T00:00:00"/>
    <x v="0"/>
  </r>
  <r>
    <n v="18455"/>
    <s v="IT-2011-2942451"/>
    <s v="Standard Class"/>
    <s v="GT-14635"/>
    <s v="Grant Thornton"/>
    <s v="Corporate"/>
    <s v="Birmingham"/>
    <s v="England"/>
    <x v="3"/>
    <n v="10009"/>
    <s v="EU"/>
    <s v="North"/>
    <s v="OFF-AR-10002485"/>
    <s v="Office Supplies"/>
    <s v="Art"/>
    <s v="Boston Markers, Easy-Erase"/>
    <n v="2664"/>
    <n v="2"/>
    <n v="5"/>
    <n v="-219"/>
    <n v="211"/>
    <s v="Medium"/>
    <d v="2011-01-04T00:00:00"/>
    <d v="2011-01-09T00:00:00"/>
    <x v="3"/>
  </r>
  <r>
    <n v="23520"/>
    <s v="IN-2014-40386"/>
    <s v="Second Class"/>
    <s v="BG-11035"/>
    <s v="Barry Gonzalez"/>
    <s v="Consumer"/>
    <s v="Hobart"/>
    <s v="Tasmania"/>
    <x v="1"/>
    <n v="38109"/>
    <s v="APAC"/>
    <s v="Oceania"/>
    <s v="OFF-SU-10003343"/>
    <s v="Office Supplies"/>
    <s v="Supplies"/>
    <s v="Fiskars Scissors, Serrated"/>
    <n v="23832"/>
    <n v="2"/>
    <n v="4"/>
    <n v="-828"/>
    <n v="211"/>
    <s v="High"/>
    <d v="2014-09-03T00:00:00"/>
    <d v="2014-09-05T00:00:00"/>
    <x v="2"/>
  </r>
  <r>
    <n v="26417"/>
    <s v="IN-2013-36970"/>
    <s v="Standard Class"/>
    <s v="JE-15745"/>
    <s v="Joel Eaton"/>
    <s v="Consumer"/>
    <s v="Langfang"/>
    <s v="Hebei"/>
    <x v="2"/>
    <n v="41042"/>
    <s v="APAC"/>
    <s v="North Asia"/>
    <s v="OFF-LA-10004745"/>
    <s v="Office Supplies"/>
    <s v="Labels"/>
    <s v="Harbour Creations Shipping Labels, Adjustable"/>
    <n v="2808"/>
    <n v="3"/>
    <n v="0"/>
    <n v="1368"/>
    <n v="211"/>
    <s v="Medium"/>
    <d v="2013-10-22T00:00:00"/>
    <d v="2013-10-29T00:00:00"/>
    <x v="1"/>
  </r>
  <r>
    <n v="31163"/>
    <s v="IN-2011-85284"/>
    <s v="Standard Class"/>
    <s v="KB-16405"/>
    <s v="Katrina Bavinger"/>
    <s v="Home Office"/>
    <s v="Dubbo"/>
    <s v="New South Wales"/>
    <x v="1"/>
    <n v="10035"/>
    <s v="APAC"/>
    <s v="Oceania"/>
    <s v="OFF-BI-10004121"/>
    <s v="Office Supplies"/>
    <s v="Binders"/>
    <s v="Avery Index Tab, Durable"/>
    <n v="2676"/>
    <n v="4"/>
    <n v="0"/>
    <n v="504"/>
    <n v="211"/>
    <s v="Medium"/>
    <d v="2011-02-14T00:00:00"/>
    <d v="2011-02-18T00:00:00"/>
    <x v="3"/>
  </r>
  <r>
    <n v="34104"/>
    <s v="CA-2012-148635"/>
    <s v="Second Class"/>
    <s v="MH-18025"/>
    <s v="Michelle Huthwaite"/>
    <s v="Consumer"/>
    <s v="Seattle"/>
    <s v="Washington"/>
    <x v="0"/>
    <n v="98115"/>
    <s v="US"/>
    <s v="West"/>
    <s v="OFF-PA-10004782"/>
    <s v="Office Supplies"/>
    <s v="Paper"/>
    <s v="Xerox 228"/>
    <n v="1296"/>
    <n v="2"/>
    <n v="0"/>
    <n v="62208"/>
    <n v="211"/>
    <s v="Critical"/>
    <d v="2012-07-25T00:00:00"/>
    <d v="2012-07-27T00:00:00"/>
    <x v="0"/>
  </r>
  <r>
    <n v="34264"/>
    <s v="CA-2011-162866"/>
    <s v="Standard Class"/>
    <s v="Co-12640"/>
    <s v="Corey-Lock"/>
    <s v="Consumer"/>
    <s v="Skokie"/>
    <s v="Illinois"/>
    <x v="0"/>
    <n v="60076"/>
    <s v="US"/>
    <s v="Central"/>
    <s v="OFF-ST-10002562"/>
    <s v="Office Supplies"/>
    <s v="Storage"/>
    <s v="Staples"/>
    <n v="30016"/>
    <n v="4"/>
    <n v="2"/>
    <n v="30016"/>
    <n v="211"/>
    <s v="Medium"/>
    <d v="2011-12-27T00:00:00"/>
    <d v="2011-12-31T00:00:00"/>
    <x v="3"/>
  </r>
  <r>
    <n v="35535"/>
    <s v="CA-2014-147144"/>
    <s v="First Class"/>
    <s v="MZ-17335"/>
    <s v="Maria Zettner"/>
    <s v="Home Office"/>
    <s v="Seattle"/>
    <s v="Washington"/>
    <x v="0"/>
    <n v="98105"/>
    <s v="US"/>
    <s v="West"/>
    <s v="OFF-AR-10004587"/>
    <s v="Office Supplies"/>
    <s v="Art"/>
    <s v="Boston 1827 Commercial Additional Cutter, Drive Gear &amp; Gear Rack for 1606"/>
    <n v="1983"/>
    <n v="1"/>
    <n v="0"/>
    <n v="5949"/>
    <n v="211"/>
    <s v="Medium"/>
    <d v="2014-03-27T00:00:00"/>
    <d v="2014-03-29T00:00:00"/>
    <x v="2"/>
  </r>
  <r>
    <n v="36413"/>
    <s v="CA-2014-154137"/>
    <s v="Standard Class"/>
    <s v="MT-17815"/>
    <s v="Meg Tillman"/>
    <s v="Consumer"/>
    <s v="New York City"/>
    <s v="New York"/>
    <x v="0"/>
    <n v="10009"/>
    <s v="US"/>
    <s v="East"/>
    <s v="OFF-ST-10003324"/>
    <s v="Office Supplies"/>
    <s v="Storage"/>
    <s v="Belkin OmniView SE Rackmount Kit"/>
    <n v="3548"/>
    <n v="1"/>
    <n v="0"/>
    <n v="0"/>
    <n v="211"/>
    <s v="Medium"/>
    <d v="2014-11-12T00:00:00"/>
    <d v="2014-11-18T00:00:00"/>
    <x v="2"/>
  </r>
  <r>
    <n v="37273"/>
    <s v="CA-2014-102155"/>
    <s v="Standard Class"/>
    <s v="RR-19525"/>
    <s v="Rick Reed"/>
    <s v="Corporate"/>
    <s v="Overland Park"/>
    <s v="Kansas"/>
    <x v="0"/>
    <n v="66212"/>
    <s v="US"/>
    <s v="Central"/>
    <s v="OFF-PA-10003673"/>
    <s v="Office Supplies"/>
    <s v="Paper"/>
    <s v="Strathmore Photo Mount Cards"/>
    <n v="1356"/>
    <n v="2"/>
    <n v="0"/>
    <n v="62376"/>
    <n v="211"/>
    <s v="High"/>
    <d v="2014-07-14T00:00:00"/>
    <d v="2014-07-18T00:00:00"/>
    <x v="2"/>
  </r>
  <r>
    <n v="37314"/>
    <s v="CA-2011-102652"/>
    <s v="Standard Class"/>
    <s v="AY-10555"/>
    <s v="Andy Yotov"/>
    <s v="Corporate"/>
    <s v="Los Angeles"/>
    <s v="California"/>
    <x v="0"/>
    <n v="90049"/>
    <s v="US"/>
    <s v="West"/>
    <s v="OFF-PA-10003309"/>
    <s v="Office Supplies"/>
    <s v="Paper"/>
    <s v="Xerox 211"/>
    <n v="1944"/>
    <n v="3"/>
    <n v="0"/>
    <n v="93312"/>
    <n v="211"/>
    <s v="Medium"/>
    <d v="2011-04-06T00:00:00"/>
    <d v="2011-04-12T00:00:00"/>
    <x v="3"/>
  </r>
  <r>
    <n v="38725"/>
    <s v="US-2011-164763"/>
    <s v="Standard Class"/>
    <s v="MH-17440"/>
    <s v="Mark Haberlin"/>
    <s v="Corporate"/>
    <s v="Jackson"/>
    <s v="Mississippi"/>
    <x v="0"/>
    <n v="39212"/>
    <s v="US"/>
    <s v="South"/>
    <s v="OFF-BI-10000309"/>
    <s v="Office Supplies"/>
    <s v="Binders"/>
    <s v="GBC Twin Loop Wire Binding Elements, 9/16&quot; Spine, Black"/>
    <n v="3044"/>
    <n v="2"/>
    <n v="0"/>
    <n v="149156"/>
    <n v="211"/>
    <s v="Medium"/>
    <d v="2011-03-17T00:00:00"/>
    <d v="2011-03-21T00:00:00"/>
    <x v="3"/>
  </r>
  <r>
    <n v="20762"/>
    <s v="IN-2011-24727"/>
    <s v="Standard Class"/>
    <s v="NF-18475"/>
    <s v="Neil Französisch"/>
    <s v="Home Office"/>
    <s v="Luoyang"/>
    <s v="Guangdong"/>
    <x v="2"/>
    <n v="55901"/>
    <s v="APAC"/>
    <s v="North Asia"/>
    <s v="OFF-PA-10003139"/>
    <s v="Office Supplies"/>
    <s v="Paper"/>
    <s v="SanDisk Parchment Paper, Recycled"/>
    <n v="3324"/>
    <n v="2"/>
    <n v="0"/>
    <n v="1224"/>
    <n v="21"/>
    <s v="High"/>
    <d v="2011-04-18T00:00:00"/>
    <d v="2011-04-22T00:00:00"/>
    <x v="3"/>
  </r>
  <r>
    <n v="25497"/>
    <s v="IN-2013-47911"/>
    <s v="Second Class"/>
    <s v="SF-20200"/>
    <s v="Sarah Foster"/>
    <s v="Consumer"/>
    <s v="Sydney"/>
    <s v="New South Wales"/>
    <x v="1"/>
    <n v="85204"/>
    <s v="APAC"/>
    <s v="Oceania"/>
    <s v="OFF-BI-10001400"/>
    <s v="Office Supplies"/>
    <s v="Binders"/>
    <s v="Cardinal 3-Hole Punch, Economy"/>
    <n v="5184"/>
    <n v="2"/>
    <n v="1"/>
    <n v="288"/>
    <n v="21"/>
    <s v="Medium"/>
    <d v="2013-08-22T00:00:00"/>
    <d v="2013-08-27T00:00:00"/>
    <x v="1"/>
  </r>
  <r>
    <n v="25652"/>
    <s v="IN-2012-23551"/>
    <s v="Second Class"/>
    <s v="KE-16420"/>
    <s v="Katrina Edelman"/>
    <s v="Corporate"/>
    <s v="Canberra"/>
    <s v="Australian Capital Territory"/>
    <x v="1"/>
    <n v="47374"/>
    <s v="APAC"/>
    <s v="Oceania"/>
    <s v="OFF-LA-10004894"/>
    <s v="Office Supplies"/>
    <s v="Labels"/>
    <s v="Hon Shipping Labels, Alphabetical"/>
    <n v="13428"/>
    <n v="2"/>
    <n v="4"/>
    <n v="1068"/>
    <n v="21"/>
    <s v="High"/>
    <d v="2012-12-15T00:00:00"/>
    <d v="2012-12-17T00:00:00"/>
    <x v="0"/>
  </r>
  <r>
    <n v="27067"/>
    <s v="IN-2012-29487"/>
    <s v="Standard Class"/>
    <s v="JW-15220"/>
    <s v="Jane Waco"/>
    <s v="Corporate"/>
    <s v="Hebi"/>
    <s v="Henan"/>
    <x v="2"/>
    <n v="1841"/>
    <s v="APAC"/>
    <s v="North Asia"/>
    <s v="OFF-BI-10000006"/>
    <s v="Office Supplies"/>
    <s v="Binders"/>
    <s v="Ibico Binder, Durable"/>
    <n v="3396"/>
    <n v="2"/>
    <n v="0"/>
    <n v="708"/>
    <n v="21"/>
    <s v="Medium"/>
    <d v="2012-08-19T00:00:00"/>
    <d v="2012-08-24T00:00:00"/>
    <x v="0"/>
  </r>
  <r>
    <n v="29740"/>
    <s v="IN-2014-35766"/>
    <s v="First Class"/>
    <s v="KN-16450"/>
    <s v="Kean Nguyen"/>
    <s v="Corporate"/>
    <s v="Perth"/>
    <s v="Western Australia"/>
    <x v="1"/>
    <n v="75220"/>
    <s v="APAC"/>
    <s v="Oceania"/>
    <s v="OFF-PA-10004968"/>
    <s v="Office Supplies"/>
    <s v="Paper"/>
    <s v="Enermax Computer Printout Paper, Multicolor"/>
    <n v="80676"/>
    <n v="3"/>
    <n v="1"/>
    <n v="12546"/>
    <n v="21"/>
    <s v="Medium"/>
    <d v="2014-11-24T00:00:00"/>
    <d v="2014-11-26T00:00:00"/>
    <x v="2"/>
  </r>
  <r>
    <n v="30774"/>
    <s v="ID-2014-83275"/>
    <s v="Standard Class"/>
    <s v="DW-13585"/>
    <s v="Dorothy Wardle"/>
    <s v="Corporate"/>
    <s v="Geelong"/>
    <s v="Victoria"/>
    <x v="1"/>
    <n v="28314"/>
    <s v="APAC"/>
    <s v="Oceania"/>
    <s v="TEC-AC-10001592"/>
    <s v="Technology"/>
    <s v="Accessories"/>
    <s v="Enermax Flash Drive, Programmable"/>
    <n v="51624"/>
    <n v="2"/>
    <n v="4"/>
    <n v="-30996"/>
    <n v="21"/>
    <s v="Medium"/>
    <d v="2014-12-01T00:00:00"/>
    <d v="2014-12-07T00:00:00"/>
    <x v="2"/>
  </r>
  <r>
    <n v="31236"/>
    <s v="ID-2014-86887"/>
    <s v="Standard Class"/>
    <s v="KB-16405"/>
    <s v="Katrina Bavinger"/>
    <s v="Home Office"/>
    <s v="Mackay"/>
    <s v="Queensland"/>
    <x v="1"/>
    <n v="98105"/>
    <s v="APAC"/>
    <s v="Oceania"/>
    <s v="OFF-LA-10001246"/>
    <s v="Office Supplies"/>
    <s v="Labels"/>
    <s v="Avery Removable Labels, Alphabetical"/>
    <n v="12672"/>
    <n v="2"/>
    <n v="4"/>
    <n v="-4248"/>
    <n v="21"/>
    <s v="Low"/>
    <d v="2014-10-06T00:00:00"/>
    <d v="2014-10-13T00:00:00"/>
    <x v="2"/>
  </r>
  <r>
    <n v="32179"/>
    <s v="US-2014-123463"/>
    <s v="Same Day"/>
    <s v="GZ-14470"/>
    <s v="Gary Zandusky"/>
    <s v="Consumer"/>
    <s v="San Francisco"/>
    <s v="California"/>
    <x v="0"/>
    <n v="94109"/>
    <s v="US"/>
    <s v="West"/>
    <s v="OFF-AR-10001118"/>
    <s v="Office Supplies"/>
    <s v="Art"/>
    <s v="Binney &amp; Smith Crayola Metallic Crayons, 16-Color Pack"/>
    <n v="1348"/>
    <n v="4"/>
    <n v="0"/>
    <n v="59312"/>
    <n v="21"/>
    <s v="Critical"/>
    <d v="2014-12-24T00:00:00"/>
    <d v="2014-12-24T00:00:00"/>
    <x v="2"/>
  </r>
  <r>
    <n v="32819"/>
    <s v="CA-2012-144806"/>
    <s v="Standard Class"/>
    <s v="GH-14425"/>
    <s v="Gary Hwang"/>
    <s v="Consumer"/>
    <s v="Tucson"/>
    <s v="Arizona"/>
    <x v="0"/>
    <n v="85705"/>
    <s v="US"/>
    <s v="West"/>
    <s v="OFF-PA-10002586"/>
    <s v="Office Supplies"/>
    <s v="Paper"/>
    <s v="Xerox 1970"/>
    <n v="1992"/>
    <n v="5"/>
    <n v="2"/>
    <n v="6723"/>
    <n v="21"/>
    <s v="Medium"/>
    <d v="2012-12-06T00:00:00"/>
    <d v="2012-12-11T00:00:00"/>
    <x v="0"/>
  </r>
  <r>
    <n v="33401"/>
    <s v="CA-2014-167101"/>
    <s v="Second Class"/>
    <s v="BM-11650"/>
    <s v="Brian Moss"/>
    <s v="Corporate"/>
    <s v="New York City"/>
    <s v="New York"/>
    <x v="0"/>
    <n v="10009"/>
    <s v="US"/>
    <s v="East"/>
    <s v="TEC-AC-10001266"/>
    <s v="Technology"/>
    <s v="Accessories"/>
    <s v="Memorex Micro Travel Drive 8 GB"/>
    <n v="26"/>
    <n v="2"/>
    <n v="0"/>
    <n v="117"/>
    <n v="21"/>
    <s v="Medium"/>
    <d v="2014-03-25T00:00:00"/>
    <d v="2014-03-29T00:00:00"/>
    <x v="2"/>
  </r>
  <r>
    <n v="33799"/>
    <s v="CA-2014-131618"/>
    <s v="First Class"/>
    <s v="LS-17200"/>
    <s v="Luke Schmidt"/>
    <s v="Corporate"/>
    <s v="Skokie"/>
    <s v="Illinois"/>
    <x v="0"/>
    <n v="60076"/>
    <s v="US"/>
    <s v="Central"/>
    <s v="OFF-BI-10001294"/>
    <s v="Office Supplies"/>
    <s v="Binders"/>
    <s v="Fellowes Binding Cases"/>
    <n v="936"/>
    <n v="4"/>
    <n v="8"/>
    <n v="-1638"/>
    <n v="21"/>
    <s v="High"/>
    <d v="2014-06-18T00:00:00"/>
    <d v="2014-06-21T00:00:00"/>
    <x v="2"/>
  </r>
  <r>
    <n v="34436"/>
    <s v="CA-2014-164168"/>
    <s v="Standard Class"/>
    <s v="LS-16975"/>
    <s v="Lindsay Shagiari"/>
    <s v="Home Office"/>
    <s v="Dallas"/>
    <s v="Texas"/>
    <x v="0"/>
    <n v="75081"/>
    <s v="US"/>
    <s v="Central"/>
    <s v="FUR-FU-10001756"/>
    <s v="Furniture"/>
    <s v="Furnishings"/>
    <s v="Eldon Expressions Desk Accessory, Wood Photo Frame, Mahogany"/>
    <n v="22848"/>
    <n v="3"/>
    <n v="6"/>
    <n v="-177072"/>
    <n v="21"/>
    <s v="Medium"/>
    <d v="2014-11-13T00:00:00"/>
    <d v="2014-11-19T00:00:00"/>
    <x v="2"/>
  </r>
  <r>
    <n v="36046"/>
    <s v="CA-2013-123526"/>
    <s v="First Class"/>
    <s v="BV-11245"/>
    <s v="Benjamin Venier"/>
    <s v="Corporate"/>
    <s v="Seattle"/>
    <s v="Washington"/>
    <x v="0"/>
    <n v="98103"/>
    <s v="US"/>
    <s v="West"/>
    <s v="OFF-PA-10002986"/>
    <s v="Office Supplies"/>
    <s v="Paper"/>
    <s v="Xerox 1898"/>
    <n v="334"/>
    <n v="5"/>
    <n v="0"/>
    <n v="16032"/>
    <n v="21"/>
    <s v="Medium"/>
    <d v="2013-12-25T00:00:00"/>
    <d v="2013-12-26T00:00:00"/>
    <x v="1"/>
  </r>
  <r>
    <n v="36112"/>
    <s v="CA-2011-139598"/>
    <s v="Standard Class"/>
    <s v="MG-17695"/>
    <s v="Maureen Gnade"/>
    <s v="Consumer"/>
    <s v="Philadelphia"/>
    <s v="Pennsylvania"/>
    <x v="0"/>
    <n v="19134"/>
    <s v="US"/>
    <s v="East"/>
    <s v="OFF-PA-10004569"/>
    <s v="Office Supplies"/>
    <s v="Paper"/>
    <s v="Wirebound Message Books, Two 4 1/4&quot; x 5&quot; Forms per Page"/>
    <n v="18264"/>
    <n v="3"/>
    <n v="2"/>
    <n v="61641"/>
    <n v="21"/>
    <s v="High"/>
    <d v="2011-12-26T00:00:00"/>
    <d v="2011-12-31T00:00:00"/>
    <x v="3"/>
  </r>
  <r>
    <n v="36871"/>
    <s v="CA-2011-151162"/>
    <s v="Standard Class"/>
    <s v="EA-14035"/>
    <s v="Erin Ashbrook"/>
    <s v="Corporate"/>
    <s v="Columbus"/>
    <s v="Ohio"/>
    <x v="0"/>
    <n v="43229"/>
    <s v="US"/>
    <s v="East"/>
    <s v="TEC-PH-10001870"/>
    <s v="Technology"/>
    <s v="Phones"/>
    <s v="Lunatik TT5L-002 Taktik Strike Impact Protection System for iPhone 5"/>
    <n v="36738"/>
    <n v="1"/>
    <n v="4"/>
    <n v="-91845"/>
    <n v="21"/>
    <s v="Medium"/>
    <d v="2011-12-05T00:00:00"/>
    <d v="2011-12-09T00:00:00"/>
    <x v="3"/>
  </r>
  <r>
    <n v="36987"/>
    <s v="US-2012-138093"/>
    <s v="Standard Class"/>
    <s v="KM-16225"/>
    <s v="Kalyca Meade"/>
    <s v="Corporate"/>
    <s v="Baltimore"/>
    <s v="Maryland"/>
    <x v="0"/>
    <n v="21215"/>
    <s v="US"/>
    <s v="East"/>
    <s v="OFF-AR-10000817"/>
    <s v="Office Supplies"/>
    <s v="Art"/>
    <s v="Manco Dry-Lighter Erasable Highlighter"/>
    <n v="2736"/>
    <n v="9"/>
    <n v="0"/>
    <n v="93024"/>
    <n v="21"/>
    <s v="Medium"/>
    <d v="2012-12-10T00:00:00"/>
    <d v="2012-12-16T00:00:00"/>
    <x v="0"/>
  </r>
  <r>
    <n v="37518"/>
    <s v="US-2014-157224"/>
    <s v="Second Class"/>
    <s v="JB-16000"/>
    <s v="Joy Bell-"/>
    <s v="Consumer"/>
    <s v="Los Angeles"/>
    <s v="California"/>
    <x v="0"/>
    <n v="90045"/>
    <s v="US"/>
    <s v="West"/>
    <s v="OFF-LA-10000121"/>
    <s v="Office Supplies"/>
    <s v="Labels"/>
    <s v="Avery 48"/>
    <n v="567"/>
    <n v="9"/>
    <n v="0"/>
    <n v="26082"/>
    <n v="21"/>
    <s v="Medium"/>
    <d v="2014-09-15T00:00:00"/>
    <d v="2014-09-19T00:00:00"/>
    <x v="2"/>
  </r>
  <r>
    <n v="40413"/>
    <s v="CA-2014-153045"/>
    <s v="Second Class"/>
    <s v="NS-18505"/>
    <s v="Neola Schneider"/>
    <s v="Consumer"/>
    <s v="Philadelphia"/>
    <s v="Pennsylvania"/>
    <x v="0"/>
    <n v="19140"/>
    <s v="US"/>
    <s v="East"/>
    <s v="FUR-FU-10002759"/>
    <s v="Furniture"/>
    <s v="Furnishings"/>
    <s v="12-1/2 Diameter Round Wall Clock"/>
    <n v="31968"/>
    <n v="2"/>
    <n v="2"/>
    <n v="63936"/>
    <n v="21"/>
    <s v="Medium"/>
    <d v="2014-01-20T00:00:00"/>
    <d v="2014-01-25T00:00:00"/>
    <x v="2"/>
  </r>
  <r>
    <n v="6590"/>
    <s v="US-2013-106593"/>
    <s v="Standard Class"/>
    <s v="EM-13810"/>
    <s v="Eleni McCrary"/>
    <s v="Corporate"/>
    <s v="Mendoza"/>
    <s v="Mendoza"/>
    <x v="4"/>
    <n v="2038"/>
    <s v="LATAM"/>
    <s v="South"/>
    <s v="OFF-EN-10004899"/>
    <s v="Office Supplies"/>
    <s v="Envelopes"/>
    <s v="Jiffy Mailers, Recycled"/>
    <n v="43164"/>
    <n v="3"/>
    <n v="4"/>
    <n v="-5796"/>
    <n v="209"/>
    <s v="Medium"/>
    <d v="2013-09-17T00:00:00"/>
    <d v="2013-09-22T00:00:00"/>
    <x v="1"/>
  </r>
  <r>
    <n v="16226"/>
    <s v="ES-2012-3327222"/>
    <s v="Standard Class"/>
    <s v="NL-18310"/>
    <s v="Nancy Lomonaco"/>
    <s v="Home Office"/>
    <s v="Birmingham"/>
    <s v="England"/>
    <x v="3"/>
    <n v="90045"/>
    <s v="EU"/>
    <s v="North"/>
    <s v="OFF-AR-10004825"/>
    <s v="Office Supplies"/>
    <s v="Art"/>
    <s v="BIC Canvas, Fluorescent"/>
    <n v="2748"/>
    <n v="1"/>
    <n v="5"/>
    <n v="-825"/>
    <n v="209"/>
    <s v="Medium"/>
    <d v="2012-09-21T00:00:00"/>
    <d v="2012-09-25T00:00:00"/>
    <x v="0"/>
  </r>
  <r>
    <n v="20708"/>
    <s v="ID-2012-24048"/>
    <s v="Standard Class"/>
    <s v="JM-15265"/>
    <s v="Janet Molinari"/>
    <s v="Corporate"/>
    <s v="Geelong"/>
    <s v="Victoria"/>
    <x v="1"/>
    <n v="60653"/>
    <s v="APAC"/>
    <s v="Oceania"/>
    <s v="OFF-AP-10002186"/>
    <s v="Office Supplies"/>
    <s v="Appliances"/>
    <s v="KitchenAid Toaster, Red"/>
    <n v="230364"/>
    <n v="3"/>
    <n v="1"/>
    <n v="-5166"/>
    <n v="209"/>
    <s v="Medium"/>
    <d v="2012-11-20T00:00:00"/>
    <d v="2012-11-26T00:00:00"/>
    <x v="0"/>
  </r>
  <r>
    <n v="21427"/>
    <s v="IN-2011-77542"/>
    <s v="First Class"/>
    <s v="HE-14800"/>
    <s v="Harold Engle"/>
    <s v="Corporate"/>
    <s v="Linyi"/>
    <s v="Shandong"/>
    <x v="2"/>
    <n v="19711"/>
    <s v="APAC"/>
    <s v="North Asia"/>
    <s v="OFF-LA-10001548"/>
    <s v="Office Supplies"/>
    <s v="Labels"/>
    <s v="Avery Shipping Labels, Adjustable"/>
    <n v="975"/>
    <n v="1"/>
    <n v="0"/>
    <n v="234"/>
    <n v="209"/>
    <s v="Medium"/>
    <d v="2011-12-29T00:00:00"/>
    <d v="2012-01-01T00:00:00"/>
    <x v="3"/>
  </r>
  <r>
    <n v="21851"/>
    <s v="IN-2011-50060"/>
    <s v="Standard Class"/>
    <s v="MC-17575"/>
    <s v="Matt Collins"/>
    <s v="Consumer"/>
    <s v="Yancheng"/>
    <s v="Jiangsu"/>
    <x v="2"/>
    <n v="45231"/>
    <s v="APAC"/>
    <s v="North Asia"/>
    <s v="OFF-BI-10002364"/>
    <s v="Office Supplies"/>
    <s v="Binders"/>
    <s v="Acco Binder, Durable"/>
    <n v="333"/>
    <n v="2"/>
    <n v="0"/>
    <n v="894"/>
    <n v="209"/>
    <s v="Medium"/>
    <d v="2011-09-06T00:00:00"/>
    <d v="2011-09-13T00:00:00"/>
    <x v="3"/>
  </r>
  <r>
    <n v="22544"/>
    <s v="ID-2012-34772"/>
    <s v="Standard Class"/>
    <s v="TT-21220"/>
    <s v="Thomas Thornton"/>
    <s v="Consumer"/>
    <s v="Brisbane"/>
    <s v="Queensland"/>
    <x v="1"/>
    <n v="94109"/>
    <s v="APAC"/>
    <s v="Oceania"/>
    <s v="OFF-EN-10004144"/>
    <s v="Office Supplies"/>
    <s v="Envelopes"/>
    <s v="Cameo Clasp Envelope, Security-Tint"/>
    <n v="32157"/>
    <n v="3"/>
    <n v="1"/>
    <n v="9207"/>
    <n v="209"/>
    <s v="Medium"/>
    <d v="2012-02-09T00:00:00"/>
    <d v="2012-02-14T00:00:00"/>
    <x v="0"/>
  </r>
  <r>
    <n v="28120"/>
    <s v="IN-2014-29795"/>
    <s v="Second Class"/>
    <s v="FC-14245"/>
    <s v="Frank Carlisle"/>
    <s v="Home Office"/>
    <s v="Lismore"/>
    <s v="New South Wales"/>
    <x v="1"/>
    <n v="95823"/>
    <s v="APAC"/>
    <s v="Oceania"/>
    <s v="OFF-BI-10000871"/>
    <s v="Office Supplies"/>
    <s v="Binders"/>
    <s v="Wilson Jones Binder Covers, Recycled"/>
    <n v="31185"/>
    <n v="3"/>
    <n v="1"/>
    <n v="7245"/>
    <n v="209"/>
    <s v="Medium"/>
    <d v="2014-11-19T00:00:00"/>
    <d v="2014-11-24T00:00:00"/>
    <x v="2"/>
  </r>
  <r>
    <n v="29655"/>
    <s v="IN-2012-12141"/>
    <s v="Standard Class"/>
    <s v="BW-11200"/>
    <s v="Ben Wallace"/>
    <s v="Consumer"/>
    <s v="Shenyang"/>
    <s v="Liaoning"/>
    <x v="2"/>
    <n v="90032"/>
    <s v="APAC"/>
    <s v="North Asia"/>
    <s v="OFF-FA-10000838"/>
    <s v="Office Supplies"/>
    <s v="Fasteners"/>
    <s v="Stockwell Push Pins, Assorted Sizes"/>
    <n v="4728"/>
    <n v="4"/>
    <n v="0"/>
    <n v="36"/>
    <n v="209"/>
    <s v="Medium"/>
    <d v="2012-10-09T00:00:00"/>
    <d v="2012-10-13T00:00:00"/>
    <x v="0"/>
  </r>
  <r>
    <n v="30041"/>
    <s v="ID-2013-14087"/>
    <s v="Standard Class"/>
    <s v="JJ-15445"/>
    <s v="Jennifer Jackson"/>
    <s v="Consumer"/>
    <s v="Armidale"/>
    <s v="New South Wales"/>
    <x v="1"/>
    <n v="10024"/>
    <s v="APAC"/>
    <s v="Oceania"/>
    <s v="OFF-PA-10003899"/>
    <s v="Office Supplies"/>
    <s v="Paper"/>
    <s v="SanDisk Memo Slips, Premium"/>
    <n v="30564"/>
    <n v="2"/>
    <n v="1"/>
    <n v="8124"/>
    <n v="209"/>
    <s v="Medium"/>
    <d v="2013-08-16T00:00:00"/>
    <d v="2013-08-20T00:00:00"/>
    <x v="1"/>
  </r>
  <r>
    <n v="31930"/>
    <s v="CA-2014-144694"/>
    <s v="Second Class"/>
    <s v="BD-11605"/>
    <s v="Brian Dahlen"/>
    <s v="Consumer"/>
    <s v="Miami"/>
    <s v="Florida"/>
    <x v="0"/>
    <n v="33180"/>
    <s v="US"/>
    <s v="South"/>
    <s v="TEC-AC-10002857"/>
    <s v="Technology"/>
    <s v="Accessories"/>
    <s v="Verbatim 25 GB 6x Blu-ray Single Layer Recordable Disc, 1/Pack"/>
    <n v="1788"/>
    <n v="3"/>
    <n v="2"/>
    <n v="24585"/>
    <n v="209"/>
    <s v="High"/>
    <d v="2014-09-25T00:00:00"/>
    <d v="2014-09-27T00:00:00"/>
    <x v="2"/>
  </r>
  <r>
    <n v="32067"/>
    <s v="CA-2014-104220"/>
    <s v="Standard Class"/>
    <s v="BV-11245"/>
    <s v="Benjamin Venier"/>
    <s v="Corporate"/>
    <s v="Des Moines"/>
    <s v="Iowa"/>
    <x v="0"/>
    <n v="50315"/>
    <s v="US"/>
    <s v="Central"/>
    <s v="OFF-BI-10001036"/>
    <s v="Office Supplies"/>
    <s v="Binders"/>
    <s v="Cardinal EasyOpen D-Ring Binders"/>
    <n v="1828"/>
    <n v="2"/>
    <n v="0"/>
    <n v="914"/>
    <n v="209"/>
    <s v="Low"/>
    <d v="2014-01-31T00:00:00"/>
    <d v="2014-02-06T00:00:00"/>
    <x v="2"/>
  </r>
  <r>
    <n v="32808"/>
    <s v="CA-2014-100384"/>
    <s v="Standard Class"/>
    <s v="NH-18610"/>
    <s v="Nicole Hansen"/>
    <s v="Corporate"/>
    <s v="Pomona"/>
    <s v="California"/>
    <x v="0"/>
    <n v="91767"/>
    <s v="US"/>
    <s v="West"/>
    <s v="OFF-AR-10003514"/>
    <s v="Office Supplies"/>
    <s v="Art"/>
    <s v="4009 Highlighters by Sanford"/>
    <n v="3582"/>
    <n v="9"/>
    <n v="0"/>
    <n v="118206"/>
    <n v="209"/>
    <s v="Medium"/>
    <d v="2014-06-25T00:00:00"/>
    <d v="2014-07-02T00:00:00"/>
    <x v="2"/>
  </r>
  <r>
    <n v="33828"/>
    <s v="CA-2011-111500"/>
    <s v="Standard Class"/>
    <s v="DJ-13510"/>
    <s v="Don Jones"/>
    <s v="Corporate"/>
    <s v="Little Rock"/>
    <s v="Arkansas"/>
    <x v="0"/>
    <n v="72209"/>
    <s v="US"/>
    <s v="South"/>
    <s v="OFF-BI-10000829"/>
    <s v="Office Supplies"/>
    <s v="Binders"/>
    <s v="Avery Non-Stick Binders"/>
    <n v="1796"/>
    <n v="4"/>
    <n v="0"/>
    <n v="82616"/>
    <n v="209"/>
    <s v="Medium"/>
    <d v="2011-08-17T00:00:00"/>
    <d v="2011-08-21T00:00:00"/>
    <x v="3"/>
  </r>
  <r>
    <n v="34103"/>
    <s v="CA-2012-148635"/>
    <s v="Second Class"/>
    <s v="MH-18025"/>
    <s v="Michelle Huthwaite"/>
    <s v="Consumer"/>
    <s v="Seattle"/>
    <s v="Washington"/>
    <x v="0"/>
    <n v="98115"/>
    <s v="US"/>
    <s v="West"/>
    <s v="OFF-FA-10004395"/>
    <s v="Office Supplies"/>
    <s v="Fasteners"/>
    <s v="Plymouth Boxed Rubber Bands by Plymouth"/>
    <n v="942"/>
    <n v="2"/>
    <n v="0"/>
    <n v="471"/>
    <n v="209"/>
    <s v="Critical"/>
    <d v="2012-07-25T00:00:00"/>
    <d v="2012-07-27T00:00:00"/>
    <x v="0"/>
  </r>
  <r>
    <n v="34695"/>
    <s v="CA-2011-102274"/>
    <s v="Standard Class"/>
    <s v="DH-13075"/>
    <s v="Dave Hallsten"/>
    <s v="Corporate"/>
    <s v="Richmond"/>
    <s v="Kentucky"/>
    <x v="0"/>
    <n v="40475"/>
    <s v="US"/>
    <s v="South"/>
    <s v="TEC-PH-10002923"/>
    <s v="Technology"/>
    <s v="Phones"/>
    <s v="Logitech B530 USB Headset - headset - Full size, Binaural"/>
    <n v="3699"/>
    <n v="1"/>
    <n v="0"/>
    <n v="99873"/>
    <n v="209"/>
    <s v="Medium"/>
    <d v="2011-11-21T00:00:00"/>
    <d v="2011-11-26T00:00:00"/>
    <x v="3"/>
  </r>
  <r>
    <n v="38279"/>
    <s v="CA-2013-116526"/>
    <s v="Standard Class"/>
    <s v="JA-15970"/>
    <s v="Joseph Airdo"/>
    <s v="Consumer"/>
    <s v="Detroit"/>
    <s v="Michigan"/>
    <x v="0"/>
    <n v="48227"/>
    <s v="US"/>
    <s v="Central"/>
    <s v="OFF-BI-10004728"/>
    <s v="Office Supplies"/>
    <s v="Binders"/>
    <s v="Wilson Jones Turn Tabs Binder Tool for Ring Binders"/>
    <n v="241"/>
    <n v="5"/>
    <n v="0"/>
    <n v="11086"/>
    <n v="209"/>
    <s v="Medium"/>
    <d v="2013-09-02T00:00:00"/>
    <d v="2013-09-06T00:00:00"/>
    <x v="1"/>
  </r>
  <r>
    <n v="39285"/>
    <s v="US-2013-117793"/>
    <s v="Standard Class"/>
    <s v="MA-17560"/>
    <s v="Matt Abelman"/>
    <s v="Home Office"/>
    <s v="Sheboygan"/>
    <s v="Wisconsin"/>
    <x v="0"/>
    <n v="53081"/>
    <s v="US"/>
    <s v="Central"/>
    <s v="OFF-LA-10003537"/>
    <s v="Office Supplies"/>
    <s v="Labels"/>
    <s v="Avery 515"/>
    <n v="3759"/>
    <n v="3"/>
    <n v="0"/>
    <n v="176673"/>
    <n v="209"/>
    <s v="Medium"/>
    <d v="2013-08-24T00:00:00"/>
    <d v="2013-08-30T00:00:00"/>
    <x v="1"/>
  </r>
  <r>
    <n v="40614"/>
    <s v="CA-2014-124940"/>
    <s v="Standard Class"/>
    <s v="DK-13090"/>
    <s v="Dave Kipp"/>
    <s v="Consumer"/>
    <s v="Carrollton"/>
    <s v="Texas"/>
    <x v="0"/>
    <n v="75007"/>
    <s v="US"/>
    <s v="Central"/>
    <s v="TEC-AC-10002076"/>
    <s v="Technology"/>
    <s v="Accessories"/>
    <s v="Microsoft Natural Keyboard Elite"/>
    <n v="47904"/>
    <n v="1"/>
    <n v="2"/>
    <n v="-2994"/>
    <n v="209"/>
    <s v="Medium"/>
    <d v="2014-02-22T00:00:00"/>
    <d v="2014-02-27T00:00:00"/>
    <x v="2"/>
  </r>
  <r>
    <n v="3992"/>
    <s v="US-2013-124947"/>
    <s v="Standard Class"/>
    <s v="RP-19390"/>
    <s v="Resi Pölking"/>
    <s v="Consumer"/>
    <s v="Mendoza"/>
    <s v="Mendoza"/>
    <x v="4"/>
    <n v="85023"/>
    <s v="LATAM"/>
    <s v="South"/>
    <s v="OFF-BI-10003585"/>
    <s v="Office Supplies"/>
    <s v="Binders"/>
    <s v="Acco 3-Hole Punch, Clear"/>
    <n v="23664"/>
    <n v="4"/>
    <n v="7"/>
    <n v="-41856"/>
    <n v="208"/>
    <s v="Medium"/>
    <d v="2013-04-15T00:00:00"/>
    <d v="2013-04-19T00:00:00"/>
    <x v="1"/>
  </r>
  <r>
    <n v="21094"/>
    <s v="IN-2014-77640"/>
    <s v="Second Class"/>
    <s v="DJ-13630"/>
    <s v="Doug Jacobs"/>
    <s v="Consumer"/>
    <s v="Bundaberg"/>
    <s v="Queensland"/>
    <x v="1"/>
    <n v="10024"/>
    <s v="APAC"/>
    <s v="Oceania"/>
    <s v="OFF-ST-10000287"/>
    <s v="Office Supplies"/>
    <s v="Storage"/>
    <s v="Rogers Box, Blue"/>
    <n v="43146"/>
    <n v="2"/>
    <n v="1"/>
    <n v="9066"/>
    <n v="208"/>
    <s v="High"/>
    <d v="2014-05-10T00:00:00"/>
    <d v="2014-05-14T00:00:00"/>
    <x v="2"/>
  </r>
  <r>
    <n v="28731"/>
    <s v="ID-2013-22459"/>
    <s v="Standard Class"/>
    <s v="EM-14095"/>
    <s v="Eudokia Martin"/>
    <s v="Corporate"/>
    <s v="Canberra"/>
    <s v="Australian Capital Territory"/>
    <x v="1"/>
    <n v="85023"/>
    <s v="APAC"/>
    <s v="Oceania"/>
    <s v="FUR-CH-10002944"/>
    <s v="Furniture"/>
    <s v="Chairs"/>
    <s v="Office Star Steel Folding Chair, Black"/>
    <n v="53568"/>
    <n v="1"/>
    <n v="4"/>
    <n v="-30372"/>
    <n v="208"/>
    <s v="Medium"/>
    <d v="2013-10-02T00:00:00"/>
    <d v="2013-10-07T00:00:00"/>
    <x v="1"/>
  </r>
  <r>
    <n v="31078"/>
    <s v="IN-2014-82652"/>
    <s v="Standard Class"/>
    <s v="BM-11140"/>
    <s v="Becky Martin"/>
    <s v="Consumer"/>
    <s v="Wollongong"/>
    <s v="New South Wales"/>
    <x v="1"/>
    <n v="78207"/>
    <s v="APAC"/>
    <s v="Oceania"/>
    <s v="OFF-LA-10002086"/>
    <s v="Office Supplies"/>
    <s v="Labels"/>
    <s v="Hon Shipping Labels, 5000 Label Set"/>
    <n v="2352"/>
    <n v="2"/>
    <n v="0"/>
    <n v="468"/>
    <n v="208"/>
    <s v="Medium"/>
    <d v="2014-07-16T00:00:00"/>
    <d v="2014-07-21T00:00:00"/>
    <x v="2"/>
  </r>
  <r>
    <n v="32724"/>
    <s v="US-2012-164448"/>
    <s v="Second Class"/>
    <s v="DK-12835"/>
    <s v="Damala Kotsonis"/>
    <s v="Corporate"/>
    <s v="Salinas"/>
    <s v="California"/>
    <x v="0"/>
    <n v="93905"/>
    <s v="US"/>
    <s v="West"/>
    <s v="OFF-EN-10002600"/>
    <s v="Office Supplies"/>
    <s v="Envelopes"/>
    <s v="Redi-Strip #10 Envelopes, 4 1/8 x 9 1/2"/>
    <n v="1475"/>
    <n v="5"/>
    <n v="0"/>
    <n v="708"/>
    <n v="208"/>
    <s v="High"/>
    <d v="2012-10-31T00:00:00"/>
    <d v="2012-11-04T00:00:00"/>
    <x v="0"/>
  </r>
  <r>
    <n v="32860"/>
    <s v="CA-2012-158554"/>
    <s v="Same Day"/>
    <s v="CM-12190"/>
    <s v="Charlotte Melton"/>
    <s v="Consumer"/>
    <s v="Philadelphia"/>
    <s v="Pennsylvania"/>
    <x v="0"/>
    <n v="19134"/>
    <s v="US"/>
    <s v="East"/>
    <s v="OFF-PA-10004000"/>
    <s v="Office Supplies"/>
    <s v="Paper"/>
    <s v="While You Were Out Pads, 50 per Pad, 4 x 5 1/4, Green Cycle"/>
    <n v="11352"/>
    <n v="3"/>
    <n v="2"/>
    <n v="41151"/>
    <n v="208"/>
    <s v="High"/>
    <d v="2012-11-09T00:00:00"/>
    <d v="2012-11-09T00:00:00"/>
    <x v="0"/>
  </r>
  <r>
    <n v="33463"/>
    <s v="CA-2013-154018"/>
    <s v="Standard Class"/>
    <s v="HA-14920"/>
    <s v="Helen Andreada"/>
    <s v="Consumer"/>
    <s v="Laredo"/>
    <s v="Texas"/>
    <x v="0"/>
    <n v="78041"/>
    <s v="US"/>
    <s v="Central"/>
    <s v="OFF-AR-10002067"/>
    <s v="Office Supplies"/>
    <s v="Art"/>
    <s v="Newell 334"/>
    <n v="15872"/>
    <n v="1"/>
    <n v="2"/>
    <n v="11904"/>
    <n v="208"/>
    <s v="Low"/>
    <d v="2013-10-14T00:00:00"/>
    <d v="2013-10-20T00:00:00"/>
    <x v="1"/>
  </r>
  <r>
    <n v="35167"/>
    <s v="CA-2012-132486"/>
    <s v="Second Class"/>
    <s v="JF-15355"/>
    <s v="Jay Fein"/>
    <s v="Consumer"/>
    <s v="San Diego"/>
    <s v="California"/>
    <x v="0"/>
    <n v="92105"/>
    <s v="US"/>
    <s v="West"/>
    <s v="OFF-PA-10004971"/>
    <s v="Office Supplies"/>
    <s v="Paper"/>
    <s v="Xerox 196"/>
    <n v="1156"/>
    <n v="2"/>
    <n v="0"/>
    <n v="56644"/>
    <n v="208"/>
    <s v="High"/>
    <d v="2012-10-23T00:00:00"/>
    <d v="2012-10-27T00:00:00"/>
    <x v="0"/>
  </r>
  <r>
    <n v="35294"/>
    <s v="CA-2012-105627"/>
    <s v="Standard Class"/>
    <s v="DK-12895"/>
    <s v="Dana Kaydos"/>
    <s v="Consumer"/>
    <s v="Kenosha"/>
    <s v="Wisconsin"/>
    <x v="0"/>
    <n v="53142"/>
    <s v="US"/>
    <s v="Central"/>
    <s v="OFF-AR-10002704"/>
    <s v="Office Supplies"/>
    <s v="Art"/>
    <s v="Boston 1900 Electric Pencil Sharpener"/>
    <n v="1498"/>
    <n v="1"/>
    <n v="0"/>
    <n v="4494"/>
    <n v="208"/>
    <s v="High"/>
    <d v="2012-03-08T00:00:00"/>
    <d v="2012-03-12T00:00:00"/>
    <x v="0"/>
  </r>
  <r>
    <n v="40132"/>
    <s v="US-2014-132675"/>
    <s v="Standard Class"/>
    <s v="KF-16285"/>
    <s v="Karen Ferguson"/>
    <s v="Home Office"/>
    <s v="Sandy Springs"/>
    <s v="Georgia"/>
    <x v="0"/>
    <n v="30328"/>
    <s v="US"/>
    <s v="South"/>
    <s v="OFF-AR-10000614"/>
    <s v="Office Supplies"/>
    <s v="Art"/>
    <s v="Barrel Sharpener"/>
    <n v="1428"/>
    <n v="4"/>
    <n v="0"/>
    <n v="37128"/>
    <n v="208"/>
    <s v="High"/>
    <d v="2014-09-25T00:00:00"/>
    <d v="2014-09-29T00:00:00"/>
    <x v="2"/>
  </r>
  <r>
    <n v="40619"/>
    <s v="US-2013-111563"/>
    <s v="Standard Class"/>
    <s v="SM-20005"/>
    <s v="Sally Matthias"/>
    <s v="Consumer"/>
    <s v="Houston"/>
    <s v="Texas"/>
    <x v="0"/>
    <n v="77041"/>
    <s v="US"/>
    <s v="Central"/>
    <s v="FUR-FU-10000723"/>
    <s v="Furniture"/>
    <s v="Furnishings"/>
    <s v="Deflect-o EconoMat Studded, No Bevel Mat for Low Pile Carpeting"/>
    <n v="66112"/>
    <n v="4"/>
    <n v="6"/>
    <n v="-842928"/>
    <n v="208"/>
    <s v="High"/>
    <d v="2013-11-05T00:00:00"/>
    <d v="2013-11-09T00:00:00"/>
    <x v="1"/>
  </r>
  <r>
    <n v="40860"/>
    <s v="CA-2013-129280"/>
    <s v="First Class"/>
    <s v="SM-20905"/>
    <s v="Susan MacKendrick"/>
    <s v="Consumer"/>
    <s v="Newark"/>
    <s v="Ohio"/>
    <x v="0"/>
    <n v="43055"/>
    <s v="US"/>
    <s v="East"/>
    <s v="OFF-LA-10000081"/>
    <s v="Office Supplies"/>
    <s v="Labels"/>
    <s v="Avery 496"/>
    <n v="6"/>
    <n v="2"/>
    <n v="2"/>
    <n v="21"/>
    <n v="208"/>
    <s v="High"/>
    <d v="2013-05-04T00:00:00"/>
    <d v="2013-05-06T00:00:00"/>
    <x v="1"/>
  </r>
  <r>
    <n v="41221"/>
    <s v="CA-2012-159534"/>
    <s v="First Class"/>
    <s v="DH-13075"/>
    <s v="Dave Hallsten"/>
    <s v="Corporate"/>
    <s v="New York City"/>
    <s v="New York"/>
    <x v="0"/>
    <n v="10035"/>
    <s v="US"/>
    <s v="East"/>
    <s v="OFF-EN-10004386"/>
    <s v="Office Supplies"/>
    <s v="Envelopes"/>
    <s v="Recycled Interoffice Envelopes with String and Button Closure, 10 x 13"/>
    <n v="2399"/>
    <n v="1"/>
    <n v="0"/>
    <n v="11995"/>
    <n v="208"/>
    <s v="High"/>
    <d v="2012-03-20T00:00:00"/>
    <d v="2012-03-23T00:00:00"/>
    <x v="0"/>
  </r>
  <r>
    <n v="25302"/>
    <s v="IN-2011-40911"/>
    <s v="Standard Class"/>
    <s v="JC-15340"/>
    <s v="Jasper Cacioppo"/>
    <s v="Consumer"/>
    <s v="Donghai"/>
    <s v="Guangdong"/>
    <x v="2"/>
    <n v="19120"/>
    <s v="APAC"/>
    <s v="North Asia"/>
    <s v="OFF-LA-10000707"/>
    <s v="Office Supplies"/>
    <s v="Labels"/>
    <s v="Avery Removable Labels, Adjustable"/>
    <n v="2592"/>
    <n v="3"/>
    <n v="0"/>
    <n v="72"/>
    <n v="207"/>
    <s v="Medium"/>
    <d v="2011-03-22T00:00:00"/>
    <d v="2011-03-26T00:00:00"/>
    <x v="3"/>
  </r>
  <r>
    <n v="31016"/>
    <s v="IN-2011-83107"/>
    <s v="Standard Class"/>
    <s v="TS-21160"/>
    <s v="Theresa Swint"/>
    <s v="Corporate"/>
    <s v="Wagga Wagga"/>
    <s v="New South Wales"/>
    <x v="1"/>
    <n v="31907"/>
    <s v="APAC"/>
    <s v="Oceania"/>
    <s v="OFF-AR-10003557"/>
    <s v="Office Supplies"/>
    <s v="Art"/>
    <s v="Boston Highlighters, Easy-Erase"/>
    <n v="3828"/>
    <n v="2"/>
    <n v="0"/>
    <n v="762"/>
    <n v="207"/>
    <s v="Medium"/>
    <d v="2011-09-28T00:00:00"/>
    <d v="2011-10-05T00:00:00"/>
    <x v="3"/>
  </r>
  <r>
    <n v="31707"/>
    <s v="CA-2014-117457"/>
    <s v="Standard Class"/>
    <s v="KH-16510"/>
    <s v="Keith Herrera"/>
    <s v="Consumer"/>
    <s v="San Francisco"/>
    <s v="California"/>
    <x v="0"/>
    <n v="94110"/>
    <s v="US"/>
    <s v="West"/>
    <s v="OFF-LA-10003766"/>
    <s v="Office Supplies"/>
    <s v="Labels"/>
    <s v="Self-Adhesive Removable Labels"/>
    <n v="2835"/>
    <n v="9"/>
    <n v="0"/>
    <n v="13608"/>
    <n v="207"/>
    <s v="Medium"/>
    <d v="2014-12-09T00:00:00"/>
    <d v="2014-12-13T00:00:00"/>
    <x v="2"/>
  </r>
  <r>
    <n v="32083"/>
    <s v="CA-2014-129567"/>
    <s v="Second Class"/>
    <s v="CL-12565"/>
    <s v="Clay Ludtke"/>
    <s v="Consumer"/>
    <s v="Lancaster"/>
    <s v="California"/>
    <x v="0"/>
    <n v="93534"/>
    <s v="US"/>
    <s v="West"/>
    <s v="OFF-BI-10000014"/>
    <s v="Office Supplies"/>
    <s v="Binders"/>
    <s v="Heavy-Duty E-Z-D Binders"/>
    <n v="17456"/>
    <n v="2"/>
    <n v="2"/>
    <n v="58914"/>
    <n v="207"/>
    <s v="High"/>
    <d v="2014-03-18T00:00:00"/>
    <d v="2014-03-22T00:00:00"/>
    <x v="2"/>
  </r>
  <r>
    <n v="33521"/>
    <s v="CA-2014-121909"/>
    <s v="Standard Class"/>
    <s v="EA-14035"/>
    <s v="Erin Ashbrook"/>
    <s v="Corporate"/>
    <s v="Philadelphia"/>
    <s v="Pennsylvania"/>
    <x v="0"/>
    <n v="19134"/>
    <s v="US"/>
    <s v="East"/>
    <s v="OFF-PA-10003790"/>
    <s v="Office Supplies"/>
    <s v="Paper"/>
    <s v="Xerox 1991"/>
    <n v="54816"/>
    <n v="3"/>
    <n v="2"/>
    <n v="178152"/>
    <n v="207"/>
    <s v="Medium"/>
    <d v="2014-08-01T00:00:00"/>
    <d v="2014-08-06T00:00:00"/>
    <x v="2"/>
  </r>
  <r>
    <n v="34658"/>
    <s v="US-2012-142020"/>
    <s v="Second Class"/>
    <s v="TC-21535"/>
    <s v="Tracy Collins"/>
    <s v="Home Office"/>
    <s v="New York City"/>
    <s v="New York"/>
    <x v="0"/>
    <n v="10024"/>
    <s v="US"/>
    <s v="East"/>
    <s v="FUR-FU-10000672"/>
    <s v="Furniture"/>
    <s v="Furnishings"/>
    <s v="Executive Impressions 10&quot; Spectator Wall Clock"/>
    <n v="3528"/>
    <n v="3"/>
    <n v="0"/>
    <n v="119952"/>
    <n v="207"/>
    <s v="Medium"/>
    <d v="2012-06-04T00:00:00"/>
    <d v="2012-06-08T00:00:00"/>
    <x v="0"/>
  </r>
  <r>
    <n v="34948"/>
    <s v="CA-2014-109960"/>
    <s v="Second Class"/>
    <s v="DB-13210"/>
    <s v="Dean Braden"/>
    <s v="Consumer"/>
    <s v="Detroit"/>
    <s v="Michigan"/>
    <x v="0"/>
    <n v="48234"/>
    <s v="US"/>
    <s v="Central"/>
    <s v="OFF-AR-10001860"/>
    <s v="Office Supplies"/>
    <s v="Art"/>
    <s v="BIC Liqua Brite Liner"/>
    <n v="347"/>
    <n v="5"/>
    <n v="0"/>
    <n v="12492"/>
    <n v="207"/>
    <s v="Medium"/>
    <d v="2014-12-10T00:00:00"/>
    <d v="2014-12-12T00:00:00"/>
    <x v="2"/>
  </r>
  <r>
    <n v="35417"/>
    <s v="CA-2014-117394"/>
    <s v="Standard Class"/>
    <s v="MM-17920"/>
    <s v="Michael Moore"/>
    <s v="Consumer"/>
    <s v="Philadelphia"/>
    <s v="Pennsylvania"/>
    <x v="0"/>
    <n v="19120"/>
    <s v="US"/>
    <s v="East"/>
    <s v="TEC-AC-10000199"/>
    <s v="Technology"/>
    <s v="Accessories"/>
    <s v="Kingston Digital DataTraveler 8GB USB 2.0"/>
    <n v="1904"/>
    <n v="4"/>
    <n v="2"/>
    <n v="-1428"/>
    <n v="207"/>
    <s v="Low"/>
    <d v="2014-09-05T00:00:00"/>
    <d v="2014-09-11T00:00:00"/>
    <x v="2"/>
  </r>
  <r>
    <n v="37251"/>
    <s v="CA-2011-155796"/>
    <s v="Second Class"/>
    <s v="TS-21430"/>
    <s v="Tom Stivers"/>
    <s v="Corporate"/>
    <s v="Reading"/>
    <s v="Pennsylvania"/>
    <x v="0"/>
    <n v="19601"/>
    <s v="US"/>
    <s v="East"/>
    <s v="FUR-FU-10000409"/>
    <s v="Furniture"/>
    <s v="Furnishings"/>
    <s v="GE 4 Foot Flourescent Tube, 40 Watt"/>
    <n v="23968"/>
    <n v="2"/>
    <n v="2"/>
    <n v="77896"/>
    <n v="207"/>
    <s v="Medium"/>
    <d v="2011-11-11T00:00:00"/>
    <d v="2011-11-15T00:00:00"/>
    <x v="3"/>
  </r>
  <r>
    <n v="37381"/>
    <s v="US-2013-132577"/>
    <s v="Standard Class"/>
    <s v="JE-15475"/>
    <s v="Jeremy Ellison"/>
    <s v="Consumer"/>
    <s v="Houston"/>
    <s v="Texas"/>
    <x v="0"/>
    <n v="77095"/>
    <s v="US"/>
    <s v="Central"/>
    <s v="TEC-AC-10000387"/>
    <s v="Technology"/>
    <s v="Accessories"/>
    <s v="KeyTronic KT800P2 - Keyboard - Black"/>
    <n v="24032"/>
    <n v="2"/>
    <n v="2"/>
    <n v="-6008"/>
    <n v="207"/>
    <s v="Medium"/>
    <d v="2013-11-23T00:00:00"/>
    <d v="2013-11-28T00:00:00"/>
    <x v="1"/>
  </r>
  <r>
    <n v="37730"/>
    <s v="CA-2012-121405"/>
    <s v="Standard Class"/>
    <s v="FC-14335"/>
    <s v="Fred Chung"/>
    <s v="Corporate"/>
    <s v="Chicago"/>
    <s v="Illinois"/>
    <x v="0"/>
    <n v="60610"/>
    <s v="US"/>
    <s v="Central"/>
    <s v="OFF-PA-10001838"/>
    <s v="Office Supplies"/>
    <s v="Paper"/>
    <s v="Adams Telephone Message Book W/Dividers/Space For Phone Numbers, 5 1/4&quot;X8 1/2&quot;, 300/Messages"/>
    <n v="2352"/>
    <n v="5"/>
    <n v="2"/>
    <n v="8526"/>
    <n v="207"/>
    <s v="Medium"/>
    <d v="2012-03-30T00:00:00"/>
    <d v="2012-04-04T00:00:00"/>
    <x v="0"/>
  </r>
  <r>
    <n v="38373"/>
    <s v="CA-2013-167416"/>
    <s v="Standard Class"/>
    <s v="JM-15580"/>
    <s v="Jill Matthias"/>
    <s v="Consumer"/>
    <s v="Seattle"/>
    <s v="Washington"/>
    <x v="0"/>
    <n v="98105"/>
    <s v="US"/>
    <s v="West"/>
    <s v="OFF-EN-10001141"/>
    <s v="Office Supplies"/>
    <s v="Envelopes"/>
    <s v="Manila Recycled Extra-Heavyweight Clasp Envelopes, 6&quot; x 9&quot;"/>
    <n v="549"/>
    <n v="5"/>
    <n v="0"/>
    <n v="26901"/>
    <n v="207"/>
    <s v="Medium"/>
    <d v="2013-05-13T00:00:00"/>
    <d v="2013-05-18T00:00:00"/>
    <x v="1"/>
  </r>
  <r>
    <n v="22646"/>
    <s v="IN-2012-66160"/>
    <s v="Standard Class"/>
    <s v="MK-17905"/>
    <s v="Michael Kennedy"/>
    <s v="Corporate"/>
    <s v="Melbourne"/>
    <s v="Victoria"/>
    <x v="1"/>
    <n v="33142"/>
    <s v="APAC"/>
    <s v="Oceania"/>
    <s v="OFF-FA-10001304"/>
    <s v="Office Supplies"/>
    <s v="Fasteners"/>
    <s v="Stockwell Push Pins, Assorted Sizes"/>
    <n v="41148"/>
    <n v="4"/>
    <n v="1"/>
    <n v="6348"/>
    <n v="206"/>
    <s v="Medium"/>
    <d v="2012-05-08T00:00:00"/>
    <d v="2012-05-13T00:00:00"/>
    <x v="0"/>
  </r>
  <r>
    <n v="25496"/>
    <s v="IN-2013-47911"/>
    <s v="Second Class"/>
    <s v="SF-20200"/>
    <s v="Sarah Foster"/>
    <s v="Consumer"/>
    <s v="Sydney"/>
    <s v="New South Wales"/>
    <x v="1"/>
    <n v="47362"/>
    <s v="APAC"/>
    <s v="Oceania"/>
    <s v="TEC-CO-10000778"/>
    <s v="Technology"/>
    <s v="Copiers"/>
    <s v="Sharp Fax and Copier, Color"/>
    <n v="306072"/>
    <n v="2"/>
    <n v="1"/>
    <n v="-48"/>
    <n v="206"/>
    <s v="Medium"/>
    <d v="2013-08-22T00:00:00"/>
    <d v="2013-08-27T00:00:00"/>
    <x v="1"/>
  </r>
  <r>
    <n v="28571"/>
    <s v="IN-2014-32490"/>
    <s v="Standard Class"/>
    <s v="EP-13915"/>
    <s v="Emily Phan"/>
    <s v="Consumer"/>
    <s v="Guangzhou"/>
    <s v="Guangdong"/>
    <x v="2"/>
    <n v="92037"/>
    <s v="APAC"/>
    <s v="North Asia"/>
    <s v="OFF-SU-10004497"/>
    <s v="Office Supplies"/>
    <s v="Supplies"/>
    <s v="Elite Scissors, Serrated"/>
    <n v="1923"/>
    <n v="1"/>
    <n v="0"/>
    <n v="807"/>
    <n v="206"/>
    <s v="High"/>
    <d v="2014-05-23T00:00:00"/>
    <d v="2014-05-27T00:00:00"/>
    <x v="2"/>
  </r>
  <r>
    <n v="32594"/>
    <s v="CA-2014-115427"/>
    <s v="Standard Class"/>
    <s v="EB-13975"/>
    <s v="Erica Bern"/>
    <s v="Corporate"/>
    <s v="Fairfield"/>
    <s v="California"/>
    <x v="0"/>
    <n v="94533"/>
    <s v="US"/>
    <s v="West"/>
    <s v="OFF-BI-10004632"/>
    <s v="Office Supplies"/>
    <s v="Binders"/>
    <s v="GBC Binding covers"/>
    <n v="2072"/>
    <n v="2"/>
    <n v="2"/>
    <n v="6475"/>
    <n v="206"/>
    <s v="Medium"/>
    <d v="2014-12-31T00:00:00"/>
    <d v="2015-01-04T00:00:00"/>
    <x v="2"/>
  </r>
  <r>
    <n v="34304"/>
    <s v="CA-2011-130729"/>
    <s v="Standard Class"/>
    <s v="AA-10375"/>
    <s v="Allen Armold"/>
    <s v="Consumer"/>
    <s v="Rancho Cucamonga"/>
    <s v="California"/>
    <x v="0"/>
    <n v="91730"/>
    <s v="US"/>
    <s v="West"/>
    <s v="OFF-BI-10002706"/>
    <s v="Office Supplies"/>
    <s v="Binders"/>
    <s v="Avery Premier Heavy-Duty Binder with Round Locking Rings"/>
    <n v="34272"/>
    <n v="3"/>
    <n v="2"/>
    <n v="111384"/>
    <n v="206"/>
    <s v="Medium"/>
    <d v="2011-10-24T00:00:00"/>
    <d v="2011-10-29T00:00:00"/>
    <x v="3"/>
  </r>
  <r>
    <n v="34402"/>
    <s v="CA-2013-103037"/>
    <s v="Standard Class"/>
    <s v="KH-16630"/>
    <s v="Ken Heidel"/>
    <s v="Corporate"/>
    <s v="Houston"/>
    <s v="Texas"/>
    <x v="0"/>
    <n v="77070"/>
    <s v="US"/>
    <s v="Central"/>
    <s v="OFF-LA-10004345"/>
    <s v="Office Supplies"/>
    <s v="Labels"/>
    <s v="Avery 493"/>
    <n v="15712"/>
    <n v="4"/>
    <n v="2"/>
    <n v="56956"/>
    <n v="206"/>
    <s v="High"/>
    <d v="2013-07-26T00:00:00"/>
    <d v="2013-07-30T00:00:00"/>
    <x v="1"/>
  </r>
  <r>
    <n v="35334"/>
    <s v="CA-2011-110786"/>
    <s v="Standard Class"/>
    <s v="AJ-10795"/>
    <s v="Anthony Johnson"/>
    <s v="Corporate"/>
    <s v="San Francisco"/>
    <s v="California"/>
    <x v="0"/>
    <n v="94110"/>
    <s v="US"/>
    <s v="West"/>
    <s v="FUR-FU-10000550"/>
    <s v="Furniture"/>
    <s v="Furnishings"/>
    <s v="Stacking Trays by OIC"/>
    <n v="249"/>
    <n v="5"/>
    <n v="0"/>
    <n v="8217"/>
    <n v="206"/>
    <s v="High"/>
    <d v="2011-12-29T00:00:00"/>
    <d v="2012-01-02T00:00:00"/>
    <x v="3"/>
  </r>
  <r>
    <n v="36944"/>
    <s v="CA-2014-168179"/>
    <s v="Standard Class"/>
    <s v="JB-16000"/>
    <s v="Joy Bell-"/>
    <s v="Consumer"/>
    <s v="Salt Lake City"/>
    <s v="Utah"/>
    <x v="0"/>
    <n v="84106"/>
    <s v="US"/>
    <s v="West"/>
    <s v="OFF-PA-10001800"/>
    <s v="Office Supplies"/>
    <s v="Paper"/>
    <s v="Xerox 220"/>
    <n v="1944"/>
    <n v="3"/>
    <n v="0"/>
    <n v="93312"/>
    <n v="206"/>
    <s v="High"/>
    <d v="2014-11-03T00:00:00"/>
    <d v="2014-11-08T00:00:00"/>
    <x v="2"/>
  </r>
  <r>
    <n v="37266"/>
    <s v="CA-2011-141726"/>
    <s v="First Class"/>
    <s v="CC-12145"/>
    <s v="Charles Crestani"/>
    <s v="Consumer"/>
    <s v="San Diego"/>
    <s v="California"/>
    <x v="0"/>
    <n v="92105"/>
    <s v="US"/>
    <s v="West"/>
    <s v="OFF-BI-10001982"/>
    <s v="Office Supplies"/>
    <s v="Binders"/>
    <s v="Wilson Jones Custom Binder Spines &amp; Labels"/>
    <n v="8704"/>
    <n v="2"/>
    <n v="2"/>
    <n v="31552"/>
    <n v="206"/>
    <s v="Medium"/>
    <d v="2011-07-20T00:00:00"/>
    <d v="2011-07-22T00:00:00"/>
    <x v="3"/>
  </r>
  <r>
    <n v="37794"/>
    <s v="CA-2012-103135"/>
    <s v="Standard Class"/>
    <s v="SS-20515"/>
    <s v="Shirley Schmidt"/>
    <s v="Home Office"/>
    <s v="Louisville"/>
    <s v="Kentucky"/>
    <x v="0"/>
    <n v="40214"/>
    <s v="US"/>
    <s v="South"/>
    <s v="FUR-FU-10001487"/>
    <s v="Furniture"/>
    <s v="Furnishings"/>
    <s v="Eldon Expressions Wood and Plastic Desk Accessories, Cherry Wood"/>
    <n v="2094"/>
    <n v="3"/>
    <n v="0"/>
    <n v="60726"/>
    <n v="206"/>
    <s v="High"/>
    <d v="2012-07-24T00:00:00"/>
    <d v="2012-07-28T00:00:00"/>
    <x v="0"/>
  </r>
  <r>
    <n v="38639"/>
    <s v="CA-2011-116190"/>
    <s v="Standard Class"/>
    <s v="SG-20470"/>
    <s v="Sheri Gordon"/>
    <s v="Consumer"/>
    <s v="Atlanta"/>
    <s v="Georgia"/>
    <x v="0"/>
    <n v="30318"/>
    <s v="US"/>
    <s v="South"/>
    <s v="FUR-FU-10000719"/>
    <s v="Furniture"/>
    <s v="Furnishings"/>
    <s v="DAX Cubicle Frames, 8-1/2 x 11"/>
    <n v="2571"/>
    <n v="3"/>
    <n v="0"/>
    <n v="92556"/>
    <n v="206"/>
    <s v="Medium"/>
    <d v="2011-07-26T00:00:00"/>
    <d v="2011-08-01T00:00:00"/>
    <x v="3"/>
  </r>
  <r>
    <n v="39699"/>
    <s v="CA-2012-110814"/>
    <s v="Second Class"/>
    <s v="BD-11635"/>
    <s v="Brian Derr"/>
    <s v="Consumer"/>
    <s v="New York City"/>
    <s v="New York"/>
    <x v="0"/>
    <n v="10009"/>
    <s v="US"/>
    <s v="East"/>
    <s v="OFF-PA-10004156"/>
    <s v="Office Supplies"/>
    <s v="Paper"/>
    <s v="Xerox 188"/>
    <n v="2268"/>
    <n v="2"/>
    <n v="0"/>
    <n v="111132"/>
    <n v="206"/>
    <s v="Medium"/>
    <d v="2012-12-05T00:00:00"/>
    <d v="2012-12-09T00:00:00"/>
    <x v="0"/>
  </r>
  <r>
    <n v="10796"/>
    <s v="IT-2011-4028329"/>
    <s v="Standard Class"/>
    <s v="JF-15355"/>
    <s v="Jay Fein"/>
    <s v="Consumer"/>
    <s v="London"/>
    <s v="England"/>
    <x v="3"/>
    <n v="92105"/>
    <s v="EU"/>
    <s v="North"/>
    <s v="FUR-FU-10004640"/>
    <s v="Furniture"/>
    <s v="Furnishings"/>
    <s v="Tenex Light Bulb, Durable"/>
    <n v="19152"/>
    <n v="2"/>
    <n v="4"/>
    <n v="-8988"/>
    <n v="205"/>
    <s v="Medium"/>
    <d v="2011-06-28T00:00:00"/>
    <d v="2011-07-02T00:00:00"/>
    <x v="3"/>
  </r>
  <r>
    <n v="11589"/>
    <s v="ES-2014-5468847"/>
    <s v="Standard Class"/>
    <s v="KL-16645"/>
    <s v="Ken Lonsdale"/>
    <s v="Consumer"/>
    <s v="Exeter"/>
    <s v="England"/>
    <x v="3"/>
    <n v="48205"/>
    <s v="EU"/>
    <s v="North"/>
    <s v="OFF-ST-10000355"/>
    <s v="Office Supplies"/>
    <s v="Storage"/>
    <s v="Eldon Box, Wire Frame"/>
    <n v="1866"/>
    <n v="2"/>
    <n v="0"/>
    <n v="594"/>
    <n v="205"/>
    <s v="High"/>
    <d v="2014-06-08T00:00:00"/>
    <d v="2014-06-12T00:00:00"/>
    <x v="2"/>
  </r>
  <r>
    <n v="12374"/>
    <s v="ES-2013-3322723"/>
    <s v="Standard Class"/>
    <s v="CC-12145"/>
    <s v="Charles Crestani"/>
    <s v="Consumer"/>
    <s v="Swansea"/>
    <s v="Wales"/>
    <x v="3"/>
    <n v="50315"/>
    <s v="EU"/>
    <s v="North"/>
    <s v="OFF-FA-10004239"/>
    <s v="Office Supplies"/>
    <s v="Fasteners"/>
    <s v="Advantus Staples, Metal"/>
    <n v="2196"/>
    <n v="2"/>
    <n v="0"/>
    <n v="9"/>
    <n v="205"/>
    <s v="Medium"/>
    <d v="2013-04-30T00:00:00"/>
    <d v="2013-05-06T00:00:00"/>
    <x v="1"/>
  </r>
  <r>
    <n v="15701"/>
    <s v="ES-2012-4138789"/>
    <s v="Standard Class"/>
    <s v="SG-20890"/>
    <s v="Susan Gilcrest"/>
    <s v="Corporate"/>
    <s v="Dudley"/>
    <s v="England"/>
    <x v="3"/>
    <n v="76017"/>
    <s v="EU"/>
    <s v="North"/>
    <s v="FUR-FU-10001717"/>
    <s v="Furniture"/>
    <s v="Furnishings"/>
    <s v="Rubbermaid Stacking Tray, Erganomic"/>
    <n v="8316"/>
    <n v="5"/>
    <n v="3"/>
    <n v="231"/>
    <n v="205"/>
    <s v="Medium"/>
    <d v="2012-10-30T00:00:00"/>
    <d v="2012-11-03T00:00:00"/>
    <x v="0"/>
  </r>
  <r>
    <n v="20054"/>
    <s v="ES-2014-4842025"/>
    <s v="First Class"/>
    <s v="CK-12760"/>
    <s v="Cyma Kinney"/>
    <s v="Corporate"/>
    <s v="Northampton"/>
    <s v="England"/>
    <x v="3"/>
    <n v="7036"/>
    <s v="EU"/>
    <s v="North"/>
    <s v="OFF-BI-10002172"/>
    <s v="Office Supplies"/>
    <s v="Binders"/>
    <s v="Acco Binding Machine, Recycled"/>
    <n v="1029"/>
    <n v="2"/>
    <n v="0"/>
    <n v="2568"/>
    <n v="205"/>
    <s v="Medium"/>
    <d v="2014-06-11T00:00:00"/>
    <d v="2014-06-14T00:00:00"/>
    <x v="2"/>
  </r>
  <r>
    <n v="22759"/>
    <s v="IN-2014-49402"/>
    <s v="Standard Class"/>
    <s v="MC-17845"/>
    <s v="Michael Chen"/>
    <s v="Consumer"/>
    <s v="Townsville"/>
    <s v="Queensland"/>
    <x v="1"/>
    <n v="39212"/>
    <s v="APAC"/>
    <s v="Oceania"/>
    <s v="OFF-LA-10003132"/>
    <s v="Office Supplies"/>
    <s v="Labels"/>
    <s v="Hon File Folder Labels, Adjustable"/>
    <n v="23544"/>
    <n v="4"/>
    <n v="1"/>
    <n v="4704"/>
    <n v="205"/>
    <s v="Medium"/>
    <d v="2014-09-25T00:00:00"/>
    <d v="2014-09-29T00:00:00"/>
    <x v="2"/>
  </r>
  <r>
    <n v="32039"/>
    <s v="US-2013-146710"/>
    <s v="Standard Class"/>
    <s v="SS-20875"/>
    <s v="Sung Shariari"/>
    <s v="Consumer"/>
    <s v="Dallas"/>
    <s v="Texas"/>
    <x v="0"/>
    <n v="75220"/>
    <s v="US"/>
    <s v="Central"/>
    <s v="OFF-SU-10004498"/>
    <s v="Office Supplies"/>
    <s v="Supplies"/>
    <s v="Martin-Yale Premier Letter Opener"/>
    <n v="5152"/>
    <n v="5"/>
    <n v="2"/>
    <n v="-10948"/>
    <n v="205"/>
    <s v="Medium"/>
    <d v="2013-08-28T00:00:00"/>
    <d v="2013-09-02T00:00:00"/>
    <x v="1"/>
  </r>
  <r>
    <n v="32042"/>
    <s v="US-2013-146710"/>
    <s v="Standard Class"/>
    <s v="SS-20875"/>
    <s v="Sung Shariari"/>
    <s v="Consumer"/>
    <s v="Dallas"/>
    <s v="Texas"/>
    <x v="0"/>
    <n v="75220"/>
    <s v="US"/>
    <s v="Central"/>
    <s v="OFF-SU-10004261"/>
    <s v="Office Supplies"/>
    <s v="Supplies"/>
    <s v="Fiskars 8&quot; Scissors, 2/Pack"/>
    <n v="55168"/>
    <n v="4"/>
    <n v="2"/>
    <n v="62064"/>
    <n v="205"/>
    <s v="Medium"/>
    <d v="2013-08-28T00:00:00"/>
    <d v="2013-09-02T00:00:00"/>
    <x v="1"/>
  </r>
  <r>
    <n v="33919"/>
    <s v="CA-2011-164861"/>
    <s v="Second Class"/>
    <s v="MC-17635"/>
    <s v="Matthew Clasen"/>
    <s v="Corporate"/>
    <s v="Saint Louis"/>
    <s v="Missouri"/>
    <x v="0"/>
    <n v="63116"/>
    <s v="US"/>
    <s v="Central"/>
    <s v="OFF-PA-10001972"/>
    <s v="Office Supplies"/>
    <s v="Paper"/>
    <s v="Xerox 214"/>
    <n v="2592"/>
    <n v="4"/>
    <n v="0"/>
    <n v="124416"/>
    <n v="205"/>
    <s v="High"/>
    <d v="2011-12-03T00:00:00"/>
    <d v="2011-12-06T00:00:00"/>
    <x v="3"/>
  </r>
  <r>
    <n v="36006"/>
    <s v="CA-2014-138149"/>
    <s v="First Class"/>
    <s v="WB-21850"/>
    <s v="William Brown"/>
    <s v="Consumer"/>
    <s v="Los Angeles"/>
    <s v="California"/>
    <x v="0"/>
    <n v="90049"/>
    <s v="US"/>
    <s v="West"/>
    <s v="OFF-AR-10000255"/>
    <s v="Office Supplies"/>
    <s v="Art"/>
    <s v="Newell 328"/>
    <n v="1168"/>
    <n v="2"/>
    <n v="0"/>
    <n v="30368"/>
    <n v="205"/>
    <s v="High"/>
    <d v="2014-06-30T00:00:00"/>
    <d v="2014-07-01T00:00:00"/>
    <x v="2"/>
  </r>
  <r>
    <n v="37756"/>
    <s v="US-2014-133361"/>
    <s v="First Class"/>
    <s v="AJ-10780"/>
    <s v="Anthony Jacobs"/>
    <s v="Corporate"/>
    <s v="Baltimore"/>
    <s v="Maryland"/>
    <x v="0"/>
    <n v="21215"/>
    <s v="US"/>
    <s v="East"/>
    <s v="OFF-AR-10003045"/>
    <s v="Office Supplies"/>
    <s v="Art"/>
    <s v="Prang Colored Pencils"/>
    <n v="147"/>
    <n v="5"/>
    <n v="0"/>
    <n v="6615"/>
    <n v="205"/>
    <s v="High"/>
    <d v="2014-05-15T00:00:00"/>
    <d v="2014-05-18T00:00:00"/>
    <x v="2"/>
  </r>
  <r>
    <n v="38997"/>
    <s v="CA-2014-151799"/>
    <s v="Standard Class"/>
    <s v="BF-11170"/>
    <s v="Ben Ferrer"/>
    <s v="Home Office"/>
    <s v="Lawrence"/>
    <s v="Massachusetts"/>
    <x v="0"/>
    <n v="1841"/>
    <s v="US"/>
    <s v="East"/>
    <s v="OFF-FA-10001332"/>
    <s v="Office Supplies"/>
    <s v="Fasteners"/>
    <s v="Acco Banker's Clasps, 5 3/4&quot;-Long"/>
    <n v="1728"/>
    <n v="6"/>
    <n v="0"/>
    <n v="81216"/>
    <n v="205"/>
    <s v="High"/>
    <d v="2014-12-15T00:00:00"/>
    <d v="2014-12-19T00:00:00"/>
    <x v="2"/>
  </r>
  <r>
    <n v="39244"/>
    <s v="CA-2011-131009"/>
    <s v="Standard Class"/>
    <s v="SC-20380"/>
    <s v="Shahid Collister"/>
    <s v="Consumer"/>
    <s v="El Paso"/>
    <s v="Texas"/>
    <x v="0"/>
    <n v="79907"/>
    <s v="US"/>
    <s v="Central"/>
    <s v="OFF-FA-10004395"/>
    <s v="Office Supplies"/>
    <s v="Fasteners"/>
    <s v="Plymouth Boxed Rubber Bands by Plymouth"/>
    <n v="1884"/>
    <n v="5"/>
    <n v="2"/>
    <n v="-35325"/>
    <n v="205"/>
    <s v="Medium"/>
    <d v="2011-03-01T00:00:00"/>
    <d v="2011-03-05T00:00:00"/>
    <x v="3"/>
  </r>
  <r>
    <n v="20815"/>
    <s v="IN-2011-24069"/>
    <s v="Second Class"/>
    <s v="DB-13120"/>
    <s v="David Bremer"/>
    <s v="Corporate"/>
    <s v="Hobart"/>
    <s v="Tasmania"/>
    <x v="1"/>
    <n v="94122"/>
    <s v="APAC"/>
    <s v="Oceania"/>
    <s v="OFF-LA-10000879"/>
    <s v="Office Supplies"/>
    <s v="Labels"/>
    <s v="Hon File Folder Labels, Alphabetical"/>
    <n v="15228"/>
    <n v="3"/>
    <n v="4"/>
    <n v="1458"/>
    <n v="204"/>
    <s v="High"/>
    <d v="2011-12-14T00:00:00"/>
    <d v="2011-12-16T00:00:00"/>
    <x v="3"/>
  </r>
  <r>
    <n v="23198"/>
    <s v="IN-2012-16845"/>
    <s v="Standard Class"/>
    <s v="MF-18250"/>
    <s v="Monica Federle"/>
    <s v="Corporate"/>
    <s v="Chengdu"/>
    <s v="Sichuan"/>
    <x v="2"/>
    <n v="10035"/>
    <s v="APAC"/>
    <s v="North Asia"/>
    <s v="OFF-LA-10000732"/>
    <s v="Office Supplies"/>
    <s v="Labels"/>
    <s v="Novimex Round Labels, 5000 Label Set"/>
    <n v="333"/>
    <n v="5"/>
    <n v="0"/>
    <n v="102"/>
    <n v="204"/>
    <s v="Medium"/>
    <d v="2012-12-15T00:00:00"/>
    <d v="2012-12-20T00:00:00"/>
    <x v="0"/>
  </r>
  <r>
    <n v="28104"/>
    <s v="IN-2011-45538"/>
    <s v="Standard Class"/>
    <s v="BH-11710"/>
    <s v="Brosina Hoffman"/>
    <s v="Consumer"/>
    <s v="Gold Coast"/>
    <s v="Queensland"/>
    <x v="1"/>
    <n v="67846"/>
    <s v="APAC"/>
    <s v="Oceania"/>
    <s v="OFF-FA-10004545"/>
    <s v="Office Supplies"/>
    <s v="Fasteners"/>
    <s v="Stockwell Push Pins, Metal"/>
    <n v="2538"/>
    <n v="2"/>
    <n v="1"/>
    <n v="87"/>
    <n v="204"/>
    <s v="Medium"/>
    <d v="2011-06-24T00:00:00"/>
    <d v="2011-06-29T00:00:00"/>
    <x v="3"/>
  </r>
  <r>
    <n v="28230"/>
    <s v="ID-2013-16180"/>
    <s v="Standard Class"/>
    <s v="AB-10105"/>
    <s v="Adrian Barton"/>
    <s v="Consumer"/>
    <s v="Caloundra"/>
    <s v="Queensland"/>
    <x v="1"/>
    <n v="85023"/>
    <s v="APAC"/>
    <s v="Oceania"/>
    <s v="OFF-FA-10000353"/>
    <s v="Office Supplies"/>
    <s v="Fasteners"/>
    <s v="Accos Staples, Metal"/>
    <n v="39852"/>
    <n v="4"/>
    <n v="1"/>
    <n v="-4068"/>
    <n v="204"/>
    <s v="Medium"/>
    <d v="2013-05-30T00:00:00"/>
    <d v="2013-06-03T00:00:00"/>
    <x v="1"/>
  </r>
  <r>
    <n v="32479"/>
    <s v="CA-2014-138779"/>
    <s v="First Class"/>
    <s v="RB-19570"/>
    <s v="Rob Beeghly"/>
    <s v="Consumer"/>
    <s v="Jacksonville"/>
    <s v="North Carolina"/>
    <x v="0"/>
    <n v="28540"/>
    <s v="US"/>
    <s v="South"/>
    <s v="OFF-EN-10002504"/>
    <s v="Office Supplies"/>
    <s v="Envelopes"/>
    <s v="Tyvek  Top-Opening Peel &amp; Seel Envelopes, Plain White"/>
    <n v="21744"/>
    <n v="1"/>
    <n v="2"/>
    <n v="73386"/>
    <n v="204"/>
    <s v="Critical"/>
    <d v="2014-01-15T00:00:00"/>
    <d v="2014-01-16T00:00:00"/>
    <x v="2"/>
  </r>
  <r>
    <n v="33007"/>
    <s v="CA-2014-123491"/>
    <s v="Standard Class"/>
    <s v="JK-15205"/>
    <s v="Jamie Kunitz"/>
    <s v="Consumer"/>
    <s v="San Francisco"/>
    <s v="California"/>
    <x v="0"/>
    <n v="94122"/>
    <s v="US"/>
    <s v="West"/>
    <s v="OFF-AR-10003514"/>
    <s v="Office Supplies"/>
    <s v="Art"/>
    <s v="4009 Highlighters by Sanford"/>
    <n v="199"/>
    <n v="5"/>
    <n v="0"/>
    <n v="6567"/>
    <n v="204"/>
    <s v="Medium"/>
    <d v="2014-10-31T00:00:00"/>
    <d v="2014-11-06T00:00:00"/>
    <x v="2"/>
  </r>
  <r>
    <n v="34429"/>
    <s v="CA-2011-107916"/>
    <s v="First Class"/>
    <s v="JP-15460"/>
    <s v="Jennifer Patt"/>
    <s v="Corporate"/>
    <s v="Oceanside"/>
    <s v="New York"/>
    <x v="0"/>
    <n v="11572"/>
    <s v="US"/>
    <s v="East"/>
    <s v="FUR-FU-10004586"/>
    <s v="Furniture"/>
    <s v="Furnishings"/>
    <s v="G.E. Longer-Life Indoor Recessed Floodlight Bulbs"/>
    <n v="1328"/>
    <n v="2"/>
    <n v="0"/>
    <n v="63744"/>
    <n v="204"/>
    <s v="Medium"/>
    <d v="2011-08-24T00:00:00"/>
    <d v="2011-08-26T00:00:00"/>
    <x v="3"/>
  </r>
  <r>
    <n v="35303"/>
    <s v="US-2012-168732"/>
    <s v="Standard Class"/>
    <s v="KM-16660"/>
    <s v="Khloe Miller"/>
    <s v="Consumer"/>
    <s v="Roswell"/>
    <s v="Georgia"/>
    <x v="0"/>
    <n v="30076"/>
    <s v="US"/>
    <s v="South"/>
    <s v="OFF-PA-10000520"/>
    <s v="Office Supplies"/>
    <s v="Paper"/>
    <s v="Xerox 201"/>
    <n v="2592"/>
    <n v="4"/>
    <n v="0"/>
    <n v="124416"/>
    <n v="204"/>
    <s v="Medium"/>
    <d v="2012-12-10T00:00:00"/>
    <d v="2012-12-16T00:00:00"/>
    <x v="0"/>
  </r>
  <r>
    <n v="36096"/>
    <s v="US-2013-148901"/>
    <s v="Standard Class"/>
    <s v="MK-17905"/>
    <s v="Michael Kennedy"/>
    <s v="Corporate"/>
    <s v="Jacksonville"/>
    <s v="Florida"/>
    <x v="0"/>
    <n v="32216"/>
    <s v="US"/>
    <s v="South"/>
    <s v="TEC-PH-10003988"/>
    <s v="Technology"/>
    <s v="Phones"/>
    <s v="LF Elite 3D Dazzle Designer Hard Case Cover, Lf Stylus Pen and Wiper For Apple Iphone 5c Mini Lite"/>
    <n v="436"/>
    <n v="5"/>
    <n v="2"/>
    <n v="436"/>
    <n v="204"/>
    <s v="Medium"/>
    <d v="2013-05-15T00:00:00"/>
    <d v="2013-05-20T00:00:00"/>
    <x v="1"/>
  </r>
  <r>
    <n v="36330"/>
    <s v="CA-2013-155166"/>
    <s v="Standard Class"/>
    <s v="BB-11545"/>
    <s v="Brenda Bowman"/>
    <s v="Corporate"/>
    <s v="Vineland"/>
    <s v="New Jersey"/>
    <x v="0"/>
    <n v="8360"/>
    <s v="US"/>
    <s v="East"/>
    <s v="OFF-AP-10002765"/>
    <s v="Office Supplies"/>
    <s v="Appliances"/>
    <s v="Fellowes Advanced Computer Series Surge Protectors"/>
    <n v="2649"/>
    <n v="1"/>
    <n v="0"/>
    <n v="74172"/>
    <n v="204"/>
    <s v="Medium"/>
    <d v="2013-12-27T00:00:00"/>
    <d v="2014-01-03T00:00:00"/>
    <x v="1"/>
  </r>
  <r>
    <n v="37597"/>
    <s v="US-2011-161305"/>
    <s v="Standard Class"/>
    <s v="SB-20170"/>
    <s v="Sarah Bern"/>
    <s v="Consumer"/>
    <s v="Chicago"/>
    <s v="Illinois"/>
    <x v="0"/>
    <n v="60623"/>
    <s v="US"/>
    <s v="Central"/>
    <s v="OFF-BI-10002794"/>
    <s v="Office Supplies"/>
    <s v="Binders"/>
    <s v="Avery Trapezoid Ring Binder, 3&quot; Capacity, Black, 1040 sheets"/>
    <n v="24588"/>
    <n v="3"/>
    <n v="8"/>
    <n v="-381114"/>
    <n v="204"/>
    <s v="Medium"/>
    <d v="2011-06-06T00:00:00"/>
    <d v="2011-06-12T00:00:00"/>
    <x v="3"/>
  </r>
  <r>
    <n v="37621"/>
    <s v="CA-2012-110289"/>
    <s v="Standard Class"/>
    <s v="NB-18655"/>
    <s v="Nona Balk"/>
    <s v="Corporate"/>
    <s v="San Francisco"/>
    <s v="California"/>
    <x v="0"/>
    <n v="94109"/>
    <s v="US"/>
    <s v="West"/>
    <s v="OFF-PA-10002986"/>
    <s v="Office Supplies"/>
    <s v="Paper"/>
    <s v="Xerox 1898"/>
    <n v="334"/>
    <n v="5"/>
    <n v="0"/>
    <n v="16032"/>
    <n v="204"/>
    <s v="High"/>
    <d v="2012-10-29T00:00:00"/>
    <d v="2012-11-02T00:00:00"/>
    <x v="0"/>
  </r>
  <r>
    <n v="38676"/>
    <s v="CA-2013-105732"/>
    <s v="Standard Class"/>
    <s v="AG-10270"/>
    <s v="Alejandro Grove"/>
    <s v="Consumer"/>
    <s v="Omaha"/>
    <s v="Nebraska"/>
    <x v="0"/>
    <n v="68104"/>
    <s v="US"/>
    <s v="Central"/>
    <s v="OFF-ST-10000419"/>
    <s v="Office Supplies"/>
    <s v="Storage"/>
    <s v="Rogers Jumbo File, Granite"/>
    <n v="4074"/>
    <n v="3"/>
    <n v="0"/>
    <n v="4074"/>
    <n v="204"/>
    <s v="Medium"/>
    <d v="2013-09-14T00:00:00"/>
    <d v="2013-09-19T00:00:00"/>
    <x v="1"/>
  </r>
  <r>
    <n v="40114"/>
    <s v="CA-2012-144274"/>
    <s v="Second Class"/>
    <s v="PW-19240"/>
    <s v="Pierre Wener"/>
    <s v="Consumer"/>
    <s v="Wilmington"/>
    <s v="Delaware"/>
    <x v="0"/>
    <n v="19805"/>
    <s v="US"/>
    <s v="East"/>
    <s v="OFF-EN-10003286"/>
    <s v="Office Supplies"/>
    <s v="Envelopes"/>
    <s v="Staples"/>
    <n v="1656"/>
    <n v="2"/>
    <n v="0"/>
    <n v="77832"/>
    <n v="204"/>
    <s v="Medium"/>
    <d v="2012-11-23T00:00:00"/>
    <d v="2012-11-25T00:00:00"/>
    <x v="0"/>
  </r>
  <r>
    <n v="40398"/>
    <s v="CA-2012-163181"/>
    <s v="Standard Class"/>
    <s v="AB-10105"/>
    <s v="Adrian Barton"/>
    <s v="Consumer"/>
    <s v="Houston"/>
    <s v="Texas"/>
    <x v="0"/>
    <n v="77041"/>
    <s v="US"/>
    <s v="Central"/>
    <s v="OFF-AR-10001683"/>
    <s v="Office Supplies"/>
    <s v="Art"/>
    <s v="Lumber Crayons"/>
    <n v="2364"/>
    <n v="3"/>
    <n v="2"/>
    <n v="5319"/>
    <n v="204"/>
    <s v="Medium"/>
    <d v="2012-11-07T00:00:00"/>
    <d v="2012-11-12T00:00:00"/>
    <x v="0"/>
  </r>
  <r>
    <n v="15240"/>
    <s v="ES-2013-3845157"/>
    <s v="Standard Class"/>
    <s v="DJ-13420"/>
    <s v="Denny Joy"/>
    <s v="Corporate"/>
    <s v="Liverpool"/>
    <s v="England"/>
    <x v="3"/>
    <n v="27604"/>
    <s v="EU"/>
    <s v="North"/>
    <s v="OFF-BI-10004554"/>
    <s v="Office Supplies"/>
    <s v="Binders"/>
    <s v="Avery Index Tab, Clear"/>
    <n v="1899"/>
    <n v="3"/>
    <n v="0"/>
    <n v="72"/>
    <n v="203"/>
    <s v="Low"/>
    <d v="2013-10-15T00:00:00"/>
    <d v="2013-10-21T00:00:00"/>
    <x v="1"/>
  </r>
  <r>
    <n v="17009"/>
    <s v="IT-2011-1258830"/>
    <s v="Standard Class"/>
    <s v="SC-20725"/>
    <s v="Steven Cartwright"/>
    <s v="Consumer"/>
    <s v="Hove"/>
    <s v="England"/>
    <x v="3"/>
    <n v="85345"/>
    <s v="EU"/>
    <s v="North"/>
    <s v="FUR-FU-10002019"/>
    <s v="Furniture"/>
    <s v="Furnishings"/>
    <s v="Eldon Photo Frame, Black"/>
    <n v="40677"/>
    <n v="1"/>
    <n v="3"/>
    <n v="-6993"/>
    <n v="203"/>
    <s v="Medium"/>
    <d v="2011-11-30T00:00:00"/>
    <d v="2011-12-04T00:00:00"/>
    <x v="3"/>
  </r>
  <r>
    <n v="23862"/>
    <s v="IN-2012-54897"/>
    <s v="Standard Class"/>
    <s v="KS-16300"/>
    <s v="Karen Seio"/>
    <s v="Corporate"/>
    <s v="Sydney"/>
    <s v="New South Wales"/>
    <x v="1"/>
    <n v="27604"/>
    <s v="APAC"/>
    <s v="Oceania"/>
    <s v="OFF-LA-10003435"/>
    <s v="Office Supplies"/>
    <s v="Labels"/>
    <s v="Harbour Creations File Folder Labels, Laser Printer Compatible"/>
    <n v="23571"/>
    <n v="3"/>
    <n v="1"/>
    <n v="6471"/>
    <n v="203"/>
    <s v="Medium"/>
    <d v="2012-12-17T00:00:00"/>
    <d v="2012-12-21T00:00:00"/>
    <x v="0"/>
  </r>
  <r>
    <n v="26394"/>
    <s v="IN-2013-69541"/>
    <s v="Second Class"/>
    <s v="JL-15835"/>
    <s v="John Lee"/>
    <s v="Consumer"/>
    <s v="Cairns"/>
    <s v="Queensland"/>
    <x v="1"/>
    <n v="90049"/>
    <s v="APAC"/>
    <s v="Oceania"/>
    <s v="OFF-LA-10004795"/>
    <s v="Office Supplies"/>
    <s v="Labels"/>
    <s v="Novimex Shipping Labels, Alphabetical"/>
    <n v="1296"/>
    <n v="2"/>
    <n v="4"/>
    <n v="-414"/>
    <n v="203"/>
    <s v="Critical"/>
    <d v="2013-05-15T00:00:00"/>
    <d v="2013-05-18T00:00:00"/>
    <x v="1"/>
  </r>
  <r>
    <n v="29076"/>
    <s v="IN-2014-12911"/>
    <s v="Standard Class"/>
    <s v="DP-13105"/>
    <s v="Dave Poirier"/>
    <s v="Corporate"/>
    <s v="Gold Coast"/>
    <s v="Queensland"/>
    <x v="1"/>
    <n v="90032"/>
    <s v="APAC"/>
    <s v="Oceania"/>
    <s v="OFF-LA-10000095"/>
    <s v="Office Supplies"/>
    <s v="Labels"/>
    <s v="Avery Round Labels, Laser Printer Compatible"/>
    <n v="12852"/>
    <n v="2"/>
    <n v="1"/>
    <n v="3852"/>
    <n v="203"/>
    <s v="High"/>
    <d v="2014-09-24T00:00:00"/>
    <d v="2014-09-28T00:00:00"/>
    <x v="2"/>
  </r>
  <r>
    <n v="31383"/>
    <s v="CA-2014-155558"/>
    <s v="Standard Class"/>
    <s v="PG-18895"/>
    <s v="Paul Gonzalez"/>
    <s v="Consumer"/>
    <s v="Rochester"/>
    <s v="Minnesota"/>
    <x v="0"/>
    <n v="55901"/>
    <s v="US"/>
    <s v="Central"/>
    <s v="TEC-AC-10001998"/>
    <s v="Technology"/>
    <s v="Accessories"/>
    <s v="Logitech LS21 Speaker System - PC Multimedia - 2.1-CH - Wired"/>
    <n v="1999"/>
    <n v="1"/>
    <n v="0"/>
    <n v="67966"/>
    <n v="203"/>
    <s v="Low"/>
    <d v="2014-10-27T00:00:00"/>
    <d v="2014-11-03T00:00:00"/>
    <x v="2"/>
  </r>
  <r>
    <n v="33504"/>
    <s v="US-2011-103905"/>
    <s v="Standard Class"/>
    <s v="AW-10930"/>
    <s v="Arthur Wiediger"/>
    <s v="Home Office"/>
    <s v="Aurora"/>
    <s v="Illinois"/>
    <x v="0"/>
    <n v="60505"/>
    <s v="US"/>
    <s v="Central"/>
    <s v="TEC-PH-10001552"/>
    <s v="Technology"/>
    <s v="Phones"/>
    <s v="I Need's 3d Hello Kitty Hybrid Silicone Case Cover for HTC One X 4g with 3d Hello Kitty Stylus Pen Green/pink"/>
    <n v="38272"/>
    <n v="4"/>
    <n v="2"/>
    <n v="38272"/>
    <n v="203"/>
    <s v="Low"/>
    <d v="2011-07-14T00:00:00"/>
    <d v="2011-07-20T00:00:00"/>
    <x v="3"/>
  </r>
  <r>
    <n v="34766"/>
    <s v="CA-2012-100888"/>
    <s v="Standard Class"/>
    <s v="MH-17455"/>
    <s v="Mark Hamilton"/>
    <s v="Consumer"/>
    <s v="Jacksonville"/>
    <s v="North Carolina"/>
    <x v="0"/>
    <n v="28540"/>
    <s v="US"/>
    <s v="South"/>
    <s v="OFF-PA-10001019"/>
    <s v="Office Supplies"/>
    <s v="Paper"/>
    <s v="Xerox 1884"/>
    <n v="47952"/>
    <n v="3"/>
    <n v="2"/>
    <n v="161838"/>
    <n v="203"/>
    <s v="Medium"/>
    <d v="2012-04-06T00:00:00"/>
    <d v="2012-04-10T00:00:00"/>
    <x v="0"/>
  </r>
  <r>
    <n v="35648"/>
    <s v="US-2014-100482"/>
    <s v="Standard Class"/>
    <s v="JL-15130"/>
    <s v="Jack Lebron"/>
    <s v="Consumer"/>
    <s v="Lancaster"/>
    <s v="Ohio"/>
    <x v="0"/>
    <n v="43130"/>
    <s v="US"/>
    <s v="East"/>
    <s v="TEC-AC-10003441"/>
    <s v="Technology"/>
    <s v="Accessories"/>
    <s v="Kingston Digital DataTraveler 32GB USB 2.0"/>
    <n v="2712"/>
    <n v="2"/>
    <n v="2"/>
    <n v="-4746"/>
    <n v="203"/>
    <s v="High"/>
    <d v="2014-04-12T00:00:00"/>
    <d v="2014-04-16T00:00:00"/>
    <x v="2"/>
  </r>
  <r>
    <n v="36390"/>
    <s v="US-2011-140452"/>
    <s v="Standard Class"/>
    <s v="BK-11260"/>
    <s v="Berenike Kampe"/>
    <s v="Consumer"/>
    <s v="Chicago"/>
    <s v="Illinois"/>
    <x v="0"/>
    <n v="60610"/>
    <s v="US"/>
    <s v="Central"/>
    <s v="OFF-AP-10004036"/>
    <s v="Office Supplies"/>
    <s v="Appliances"/>
    <s v="Bionaire 99.97% HEPA Air Cleaner"/>
    <n v="14016"/>
    <n v="4"/>
    <n v="8"/>
    <n v="-31536"/>
    <n v="203"/>
    <s v="High"/>
    <d v="2011-12-06T00:00:00"/>
    <d v="2011-12-10T00:00:00"/>
    <x v="3"/>
  </r>
  <r>
    <n v="36780"/>
    <s v="CA-2014-105487"/>
    <s v="Standard Class"/>
    <s v="CS-12250"/>
    <s v="Chris Selesnick"/>
    <s v="Corporate"/>
    <s v="San Diego"/>
    <s v="California"/>
    <x v="0"/>
    <n v="92105"/>
    <s v="US"/>
    <s v="West"/>
    <s v="OFF-ST-10002301"/>
    <s v="Office Supplies"/>
    <s v="Storage"/>
    <s v="Tennsco Commercial Shelving"/>
    <n v="4068"/>
    <n v="2"/>
    <n v="0"/>
    <n v="4068"/>
    <n v="203"/>
    <s v="Medium"/>
    <d v="2014-10-09T00:00:00"/>
    <d v="2014-10-15T00:00:00"/>
    <x v="2"/>
  </r>
  <r>
    <n v="37965"/>
    <s v="CA-2014-122175"/>
    <s v="Second Class"/>
    <s v="CA-12775"/>
    <s v="Cynthia Arntzen"/>
    <s v="Consumer"/>
    <s v="Vineland"/>
    <s v="New Jersey"/>
    <x v="0"/>
    <n v="8360"/>
    <s v="US"/>
    <s v="East"/>
    <s v="OFF-SU-10004661"/>
    <s v="Office Supplies"/>
    <s v="Supplies"/>
    <s v="Acme Titanium Bonded Scissors"/>
    <n v="17"/>
    <n v="2"/>
    <n v="0"/>
    <n v="442"/>
    <n v="203"/>
    <s v="High"/>
    <d v="2014-05-13T00:00:00"/>
    <d v="2014-05-15T00:00:00"/>
    <x v="2"/>
  </r>
  <r>
    <n v="38361"/>
    <s v="CA-2014-169474"/>
    <s v="Standard Class"/>
    <s v="JF-15355"/>
    <s v="Jay Fein"/>
    <s v="Consumer"/>
    <s v="Rochester"/>
    <s v="New York"/>
    <x v="0"/>
    <n v="14609"/>
    <s v="US"/>
    <s v="East"/>
    <s v="OFF-AP-10003971"/>
    <s v="Office Supplies"/>
    <s v="Appliances"/>
    <s v="Belkin 6 Outlet Metallic Surge Strip"/>
    <n v="3267"/>
    <n v="3"/>
    <n v="0"/>
    <n v="84942"/>
    <n v="203"/>
    <s v="Medium"/>
    <d v="2014-02-05T00:00:00"/>
    <d v="2014-02-10T00:00:00"/>
    <x v="2"/>
  </r>
  <r>
    <n v="39646"/>
    <s v="US-2012-115238"/>
    <s v="Standard Class"/>
    <s v="JW-15220"/>
    <s v="Jane Waco"/>
    <s v="Corporate"/>
    <s v="Lawrence"/>
    <s v="Massachusetts"/>
    <x v="0"/>
    <n v="1841"/>
    <s v="US"/>
    <s v="East"/>
    <s v="FUR-FU-10001025"/>
    <s v="Furniture"/>
    <s v="Furnishings"/>
    <s v="Eldon Imàge Series Desk Accessories, Clear"/>
    <n v="243"/>
    <n v="5"/>
    <n v="0"/>
    <n v="10449"/>
    <n v="203"/>
    <s v="Medium"/>
    <d v="2012-04-30T00:00:00"/>
    <d v="2012-05-04T00:00:00"/>
    <x v="0"/>
  </r>
  <r>
    <n v="39991"/>
    <s v="US-2011-112795"/>
    <s v="Second Class"/>
    <s v="CR-12625"/>
    <s v="Corey Roper"/>
    <s v="Home Office"/>
    <s v="Grand Rapids"/>
    <s v="Michigan"/>
    <x v="0"/>
    <n v="49505"/>
    <s v="US"/>
    <s v="Central"/>
    <s v="OFF-PA-10001934"/>
    <s v="Office Supplies"/>
    <s v="Paper"/>
    <s v="Xerox 1993"/>
    <n v="1944"/>
    <n v="3"/>
    <n v="0"/>
    <n v="95256"/>
    <n v="203"/>
    <s v="Medium"/>
    <d v="2011-08-23T00:00:00"/>
    <d v="2011-08-28T00:00:00"/>
    <x v="3"/>
  </r>
  <r>
    <n v="40157"/>
    <s v="CA-2012-125934"/>
    <s v="Standard Class"/>
    <s v="SN-20560"/>
    <s v="Skye Norling"/>
    <s v="Home Office"/>
    <s v="Paterson"/>
    <s v="New Jersey"/>
    <x v="0"/>
    <n v="7501"/>
    <s v="US"/>
    <s v="East"/>
    <s v="OFF-LA-10000414"/>
    <s v="Office Supplies"/>
    <s v="Labels"/>
    <s v="Avery 503"/>
    <n v="3105"/>
    <n v="3"/>
    <n v="0"/>
    <n v="14904"/>
    <n v="203"/>
    <s v="Medium"/>
    <d v="2012-09-11T00:00:00"/>
    <d v="2012-09-18T00:00:00"/>
    <x v="0"/>
  </r>
  <r>
    <n v="40606"/>
    <s v="CA-2011-128237"/>
    <s v="Standard Class"/>
    <s v="CA-12265"/>
    <s v="Christina Anderson"/>
    <s v="Consumer"/>
    <s v="San Francisco"/>
    <s v="California"/>
    <x v="0"/>
    <n v="94110"/>
    <s v="US"/>
    <s v="West"/>
    <s v="OFF-AR-10000034"/>
    <s v="Office Supplies"/>
    <s v="Art"/>
    <s v="BIC Brite Liner Grip Highlighters, Assorted, 5/Pack"/>
    <n v="2544"/>
    <n v="6"/>
    <n v="0"/>
    <n v="99216"/>
    <n v="203"/>
    <s v="Medium"/>
    <d v="2011-03-25T00:00:00"/>
    <d v="2011-03-30T00:00:00"/>
    <x v="3"/>
  </r>
  <r>
    <n v="40633"/>
    <s v="CA-2014-130715"/>
    <s v="Standard Class"/>
    <s v="CY-12745"/>
    <s v="Craig Yedwab"/>
    <s v="Corporate"/>
    <s v="San Francisco"/>
    <s v="California"/>
    <x v="0"/>
    <n v="94110"/>
    <s v="US"/>
    <s v="West"/>
    <s v="OFF-FA-10000621"/>
    <s v="Office Supplies"/>
    <s v="Fasteners"/>
    <s v="OIC Colored Binder Clips, Assorted Sizes"/>
    <n v="179"/>
    <n v="5"/>
    <n v="0"/>
    <n v="8771"/>
    <n v="203"/>
    <s v="High"/>
    <d v="2014-09-17T00:00:00"/>
    <d v="2014-09-21T00:00:00"/>
    <x v="2"/>
  </r>
  <r>
    <n v="41264"/>
    <s v="CA-2014-153871"/>
    <s v="Standard Class"/>
    <s v="RB-19435"/>
    <s v="Richard Bierner"/>
    <s v="Consumer"/>
    <s v="Plainfield"/>
    <s v="New Jersey"/>
    <x v="0"/>
    <n v="7060"/>
    <s v="US"/>
    <s v="East"/>
    <s v="OFF-BI-10004209"/>
    <s v="Office Supplies"/>
    <s v="Binders"/>
    <s v="Fellowes Twister Kit, Gray/Clear, 3/pkg"/>
    <n v="402"/>
    <n v="5"/>
    <n v="0"/>
    <n v="1809"/>
    <n v="203"/>
    <s v="Medium"/>
    <d v="2014-12-12T00:00:00"/>
    <d v="2014-12-18T00:00:00"/>
    <x v="2"/>
  </r>
  <r>
    <n v="25349"/>
    <s v="IN-2013-18175"/>
    <s v="Standard Class"/>
    <s v="DC-12850"/>
    <s v="Dan Campbell"/>
    <s v="Consumer"/>
    <s v="Guangzhou"/>
    <s v="Guangdong"/>
    <x v="2"/>
    <n v="38109"/>
    <s v="APAC"/>
    <s v="North Asia"/>
    <s v="OFF-EN-10000061"/>
    <s v="Office Supplies"/>
    <s v="Envelopes"/>
    <s v="Jiffy Clasp Envelope, Security-Tint"/>
    <n v="2184"/>
    <n v="2"/>
    <n v="0"/>
    <n v="432"/>
    <n v="202"/>
    <s v="Medium"/>
    <d v="2013-12-20T00:00:00"/>
    <d v="2013-12-24T00:00:00"/>
    <x v="1"/>
  </r>
  <r>
    <n v="29508"/>
    <s v="ID-2013-30705"/>
    <s v="Second Class"/>
    <s v="MC-17275"/>
    <s v="Marc Crier"/>
    <s v="Consumer"/>
    <s v="Launceston"/>
    <s v="Tasmania"/>
    <x v="1"/>
    <n v="93010"/>
    <s v="APAC"/>
    <s v="Oceania"/>
    <s v="OFF-EN-10004173"/>
    <s v="Office Supplies"/>
    <s v="Envelopes"/>
    <s v="Ames Peel and Seal, Recycled"/>
    <n v="15741"/>
    <n v="1"/>
    <n v="1"/>
    <n v="2091"/>
    <n v="202"/>
    <s v="High"/>
    <d v="2013-09-09T00:00:00"/>
    <d v="2013-09-11T00:00:00"/>
    <x v="1"/>
  </r>
  <r>
    <n v="31693"/>
    <s v="CA-2014-165603"/>
    <s v="Second Class"/>
    <s v="SS-20140"/>
    <s v="Saphhira Shifley"/>
    <s v="Corporate"/>
    <s v="Warwick"/>
    <s v="Rhode Island"/>
    <x v="0"/>
    <n v="2886"/>
    <s v="US"/>
    <s v="East"/>
    <s v="OFF-PA-10002552"/>
    <s v="Office Supplies"/>
    <s v="Paper"/>
    <s v="Xerox 1958"/>
    <n v="1296"/>
    <n v="2"/>
    <n v="0"/>
    <n v="62208"/>
    <n v="202"/>
    <s v="High"/>
    <d v="2014-10-18T00:00:00"/>
    <d v="2014-10-20T00:00:00"/>
    <x v="2"/>
  </r>
  <r>
    <n v="31805"/>
    <s v="CA-2012-145352"/>
    <s v="Standard Class"/>
    <s v="CM-12385"/>
    <s v="Christopher Martinez"/>
    <s v="Consumer"/>
    <s v="Atlanta"/>
    <s v="Georgia"/>
    <x v="0"/>
    <n v="30318"/>
    <s v="US"/>
    <s v="South"/>
    <s v="OFF-ST-10001228"/>
    <s v="Office Supplies"/>
    <s v="Storage"/>
    <s v="Personal File Boxes with Fold-Down Carry Handle"/>
    <n v="4674"/>
    <n v="3"/>
    <n v="0"/>
    <n v="11685"/>
    <n v="202"/>
    <s v="Medium"/>
    <d v="2012-03-16T00:00:00"/>
    <d v="2012-03-22T00:00:00"/>
    <x v="0"/>
  </r>
  <r>
    <n v="32135"/>
    <s v="US-2013-137547"/>
    <s v="Standard Class"/>
    <s v="EB-13705"/>
    <s v="Ed Braxton"/>
    <s v="Corporate"/>
    <s v="Fort Worth"/>
    <s v="Texas"/>
    <x v="0"/>
    <n v="76106"/>
    <s v="US"/>
    <s v="Central"/>
    <s v="TEC-PH-10002365"/>
    <s v="Technology"/>
    <s v="Phones"/>
    <s v="Belkin Grip Candy Sheer Case / Cover for iPhone 5 and 5S"/>
    <n v="21072"/>
    <n v="3"/>
    <n v="2"/>
    <n v="15804"/>
    <n v="202"/>
    <s v="Medium"/>
    <d v="2013-03-08T00:00:00"/>
    <d v="2013-03-13T00:00:00"/>
    <x v="1"/>
  </r>
  <r>
    <n v="34730"/>
    <s v="CA-2014-131212"/>
    <s v="Standard Class"/>
    <s v="AB-10165"/>
    <s v="Alan Barnes"/>
    <s v="Consumer"/>
    <s v="Bellevue"/>
    <s v="Washington"/>
    <x v="0"/>
    <n v="98006"/>
    <s v="US"/>
    <s v="West"/>
    <s v="OFF-BI-10001617"/>
    <s v="Office Supplies"/>
    <s v="Binders"/>
    <s v="GBC Wire Binding Combs"/>
    <n v="24816"/>
    <n v="3"/>
    <n v="2"/>
    <n v="83754"/>
    <n v="202"/>
    <s v="Medium"/>
    <d v="2014-12-06T00:00:00"/>
    <d v="2014-12-10T00:00:00"/>
    <x v="2"/>
  </r>
  <r>
    <n v="36309"/>
    <s v="US-2014-160465"/>
    <s v="Standard Class"/>
    <s v="SW-20350"/>
    <s v="Sean Wendt"/>
    <s v="Home Office"/>
    <s v="Cleveland"/>
    <s v="Ohio"/>
    <x v="0"/>
    <n v="44105"/>
    <s v="US"/>
    <s v="East"/>
    <s v="OFF-BI-10001670"/>
    <s v="Office Supplies"/>
    <s v="Binders"/>
    <s v="Vinyl Sectional Post Binders"/>
    <n v="3393"/>
    <n v="3"/>
    <n v="7"/>
    <n v="-2262"/>
    <n v="202"/>
    <s v="Medium"/>
    <d v="2014-07-22T00:00:00"/>
    <d v="2014-07-27T00:00:00"/>
    <x v="2"/>
  </r>
  <r>
    <n v="36522"/>
    <s v="CA-2013-119865"/>
    <s v="Standard Class"/>
    <s v="AS-10090"/>
    <s v="Adam Shillingsburg"/>
    <s v="Consumer"/>
    <s v="New York City"/>
    <s v="New York"/>
    <x v="0"/>
    <n v="10011"/>
    <s v="US"/>
    <s v="East"/>
    <s v="OFF-BI-10001553"/>
    <s v="Office Supplies"/>
    <s v="Binders"/>
    <s v="SpineVue Locking Slant-D Ring Binders by Cardinal"/>
    <n v="3656"/>
    <n v="5"/>
    <n v="2"/>
    <n v="12796"/>
    <n v="202"/>
    <s v="High"/>
    <d v="2013-06-22T00:00:00"/>
    <d v="2013-06-27T00:00:00"/>
    <x v="1"/>
  </r>
  <r>
    <n v="38307"/>
    <s v="US-2011-135881"/>
    <s v="Standard Class"/>
    <s v="GT-14710"/>
    <s v="Greg Tran"/>
    <s v="Consumer"/>
    <s v="New York City"/>
    <s v="New York"/>
    <x v="0"/>
    <n v="10035"/>
    <s v="US"/>
    <s v="East"/>
    <s v="OFF-BI-10000829"/>
    <s v="Office Supplies"/>
    <s v="Binders"/>
    <s v="Avery Non-Stick Binders"/>
    <n v="1796"/>
    <n v="5"/>
    <n v="2"/>
    <n v="5837"/>
    <n v="202"/>
    <s v="Medium"/>
    <d v="2011-05-23T00:00:00"/>
    <d v="2011-05-27T00:00:00"/>
    <x v="3"/>
  </r>
  <r>
    <n v="39186"/>
    <s v="CA-2013-148684"/>
    <s v="Standard Class"/>
    <s v="TS-21655"/>
    <s v="Trudy Schmidt"/>
    <s v="Consumer"/>
    <s v="Fayetteville"/>
    <s v="Arkansas"/>
    <x v="0"/>
    <n v="72701"/>
    <s v="US"/>
    <s v="South"/>
    <s v="OFF-AR-10003811"/>
    <s v="Office Supplies"/>
    <s v="Art"/>
    <s v="Newell 327"/>
    <n v="1989"/>
    <n v="9"/>
    <n v="0"/>
    <n v="53703"/>
    <n v="202"/>
    <s v="Medium"/>
    <d v="2013-12-26T00:00:00"/>
    <d v="2013-12-30T00:00:00"/>
    <x v="1"/>
  </r>
  <r>
    <n v="3306"/>
    <s v="US-2013-132983"/>
    <s v="Second Class"/>
    <s v="AR-10405"/>
    <s v="Allen Rosenblatt"/>
    <s v="Corporate"/>
    <s v="Córdoba"/>
    <s v="Córdoba"/>
    <x v="4"/>
    <n v="90036"/>
    <s v="LATAM"/>
    <s v="South"/>
    <s v="TEC-MA-10002729"/>
    <s v="Technology"/>
    <s v="Machines"/>
    <s v="StarTech Receipt Printer, Red"/>
    <n v="129276"/>
    <n v="3"/>
    <n v="4"/>
    <n v="-43104"/>
    <n v="202"/>
    <s v="Medium"/>
    <d v="2013-09-24T00:00:00"/>
    <d v="2013-09-26T00:00:00"/>
    <x v="1"/>
  </r>
  <r>
    <n v="6650"/>
    <s v="MX-2014-129686"/>
    <s v="Standard Class"/>
    <s v="DL-12865"/>
    <s v="Dan Lawera"/>
    <s v="Consumer"/>
    <s v="Buenos Aires"/>
    <s v="Buenos Aires"/>
    <x v="4"/>
    <n v="90805"/>
    <s v="LATAM"/>
    <s v="South"/>
    <s v="OFF-ST-10004342"/>
    <s v="Office Supplies"/>
    <s v="Storage"/>
    <s v="Eldon Box, Industrial"/>
    <n v="30072"/>
    <n v="7"/>
    <n v="4"/>
    <n v="4452"/>
    <n v="201"/>
    <s v="Medium"/>
    <d v="2014-03-27T00:00:00"/>
    <d v="2014-04-01T00:00:00"/>
    <x v="2"/>
  </r>
  <r>
    <n v="11398"/>
    <s v="ES-2013-3851418"/>
    <s v="Standard Class"/>
    <s v="LD-16855"/>
    <s v="Lela Donovan"/>
    <s v="Corporate"/>
    <s v="Swindon"/>
    <s v="England"/>
    <x v="3"/>
    <n v="41042"/>
    <s v="EU"/>
    <s v="North"/>
    <s v="OFF-EN-10000476"/>
    <s v="Office Supplies"/>
    <s v="Envelopes"/>
    <s v="Kraft Clasp Envelope, Recycled"/>
    <n v="234"/>
    <n v="3"/>
    <n v="0"/>
    <n v="369"/>
    <n v="201"/>
    <s v="Medium"/>
    <d v="2013-09-14T00:00:00"/>
    <d v="2013-09-18T00:00:00"/>
    <x v="1"/>
  </r>
  <r>
    <n v="20692"/>
    <s v="IN-2012-25203"/>
    <s v="Standard Class"/>
    <s v="PS-18760"/>
    <s v="Pamela Stobb"/>
    <s v="Consumer"/>
    <s v="Sydney"/>
    <s v="New South Wales"/>
    <x v="1"/>
    <n v="78207"/>
    <s v="APAC"/>
    <s v="Oceania"/>
    <s v="OFF-PA-10004968"/>
    <s v="Office Supplies"/>
    <s v="Paper"/>
    <s v="Enermax Computer Printout Paper, Multicolor"/>
    <n v="80676"/>
    <n v="3"/>
    <n v="1"/>
    <n v="12546"/>
    <n v="201"/>
    <s v="Medium"/>
    <d v="2012-09-05T00:00:00"/>
    <d v="2012-09-10T00:00:00"/>
    <x v="0"/>
  </r>
  <r>
    <n v="21331"/>
    <s v="IN-2012-44180"/>
    <s v="Standard Class"/>
    <s v="KH-16360"/>
    <s v="Katherine Hughes"/>
    <s v="Consumer"/>
    <s v="Sydney"/>
    <s v="New South Wales"/>
    <x v="1"/>
    <n v="19901"/>
    <s v="APAC"/>
    <s v="Oceania"/>
    <s v="FUR-FU-10002223"/>
    <s v="Furniture"/>
    <s v="Furnishings"/>
    <s v="Deflect-O Stacking Tray, Durable"/>
    <n v="22761"/>
    <n v="1"/>
    <n v="1"/>
    <n v="3771"/>
    <n v="201"/>
    <s v="Medium"/>
    <d v="2012-02-22T00:00:00"/>
    <d v="2012-02-26T00:00:00"/>
    <x v="0"/>
  </r>
  <r>
    <n v="27567"/>
    <s v="IN-2014-63479"/>
    <s v="Same Day"/>
    <s v="DW-13585"/>
    <s v="Dorothy Wardle"/>
    <s v="Corporate"/>
    <s v="Shanghai"/>
    <s v="Shanghai"/>
    <x v="2"/>
    <n v="90805"/>
    <s v="APAC"/>
    <s v="North Asia"/>
    <s v="OFF-FA-10003626"/>
    <s v="Office Supplies"/>
    <s v="Fasteners"/>
    <s v="Advantus Rubber Bands, Assorted Sizes"/>
    <n v="1404"/>
    <n v="1"/>
    <n v="0"/>
    <n v="588"/>
    <n v="201"/>
    <s v="High"/>
    <d v="2014-05-24T00:00:00"/>
    <d v="2014-05-24T00:00:00"/>
    <x v="2"/>
  </r>
  <r>
    <n v="27840"/>
    <s v="IN-2012-27562"/>
    <s v="Standard Class"/>
    <s v="JD-15790"/>
    <s v="John Dryer"/>
    <s v="Consumer"/>
    <s v="Jinan"/>
    <s v="Shandong"/>
    <x v="2"/>
    <n v="77070"/>
    <s v="APAC"/>
    <s v="North Asia"/>
    <s v="OFF-FA-10004839"/>
    <s v="Office Supplies"/>
    <s v="Fasteners"/>
    <s v="Accos Clamps, Metal"/>
    <n v="39"/>
    <n v="2"/>
    <n v="0"/>
    <n v="1206"/>
    <n v="201"/>
    <s v="Medium"/>
    <d v="2012-03-22T00:00:00"/>
    <d v="2012-03-29T00:00:00"/>
    <x v="0"/>
  </r>
  <r>
    <n v="31537"/>
    <s v="CA-2013-157749"/>
    <s v="Second Class"/>
    <s v="KL-16645"/>
    <s v="Ken Lonsdale"/>
    <s v="Consumer"/>
    <s v="Chicago"/>
    <s v="Illinois"/>
    <x v="0"/>
    <n v="60610"/>
    <s v="US"/>
    <s v="Central"/>
    <s v="TEC-PH-10000011"/>
    <s v="Technology"/>
    <s v="Phones"/>
    <s v="PureGear Roll-On Screen Protector"/>
    <n v="31984"/>
    <n v="2"/>
    <n v="2"/>
    <n v="111944"/>
    <n v="201"/>
    <s v="Medium"/>
    <d v="2013-06-05T00:00:00"/>
    <d v="2013-06-10T00:00:00"/>
    <x v="1"/>
  </r>
  <r>
    <n v="31601"/>
    <s v="CA-2012-144253"/>
    <s v="Second Class"/>
    <s v="AS-10225"/>
    <s v="Alan Schoenberger"/>
    <s v="Corporate"/>
    <s v="New York City"/>
    <s v="New York"/>
    <x v="0"/>
    <n v="10024"/>
    <s v="US"/>
    <s v="East"/>
    <s v="FUR-FU-10002671"/>
    <s v="Furniture"/>
    <s v="Furnishings"/>
    <s v="Electrix 20W Halogen Replacement Bulb for Zoom-In Desk Lamp"/>
    <n v="268"/>
    <n v="2"/>
    <n v="0"/>
    <n v="12864"/>
    <n v="201"/>
    <s v="Medium"/>
    <d v="2012-05-04T00:00:00"/>
    <d v="2012-05-09T00:00:00"/>
    <x v="0"/>
  </r>
  <r>
    <n v="32624"/>
    <s v="CA-2013-128258"/>
    <s v="First Class"/>
    <s v="CP-12085"/>
    <s v="Cathy Prescott"/>
    <s v="Corporate"/>
    <s v="Norwich"/>
    <s v="Connecticut"/>
    <x v="0"/>
    <n v="6360"/>
    <s v="US"/>
    <s v="East"/>
    <s v="OFF-PA-10004156"/>
    <s v="Office Supplies"/>
    <s v="Paper"/>
    <s v="Xerox 188"/>
    <n v="1134"/>
    <n v="1"/>
    <n v="0"/>
    <n v="55566"/>
    <n v="201"/>
    <s v="High"/>
    <d v="2013-03-31T00:00:00"/>
    <d v="2013-04-02T00:00:00"/>
    <x v="1"/>
  </r>
  <r>
    <n v="32946"/>
    <s v="CA-2012-120341"/>
    <s v="Second Class"/>
    <s v="SF-20200"/>
    <s v="Sarah Foster"/>
    <s v="Consumer"/>
    <s v="Philadelphia"/>
    <s v="Pennsylvania"/>
    <x v="0"/>
    <n v="19143"/>
    <s v="US"/>
    <s v="East"/>
    <s v="TEC-PH-10003357"/>
    <s v="Technology"/>
    <s v="Phones"/>
    <s v="Grandstream GXP2100 Mainstream Business Phone"/>
    <n v="45894"/>
    <n v="1"/>
    <n v="4"/>
    <n v="-91788"/>
    <n v="201"/>
    <s v="High"/>
    <d v="2012-09-26T00:00:00"/>
    <d v="2012-09-29T00:00:00"/>
    <x v="0"/>
  </r>
  <r>
    <n v="34961"/>
    <s v="CA-2011-129364"/>
    <s v="Standard Class"/>
    <s v="TB-21250"/>
    <s v="Tim Brockman"/>
    <s v="Consumer"/>
    <s v="Salem"/>
    <s v="Oregon"/>
    <x v="0"/>
    <n v="97301"/>
    <s v="US"/>
    <s v="West"/>
    <s v="OFF-LA-10001569"/>
    <s v="Office Supplies"/>
    <s v="Labels"/>
    <s v="Avery 499"/>
    <n v="27888"/>
    <n v="7"/>
    <n v="2"/>
    <n v="90636"/>
    <n v="201"/>
    <s v="Medium"/>
    <d v="2011-12-08T00:00:00"/>
    <d v="2011-12-13T00:00:00"/>
    <x v="3"/>
  </r>
  <r>
    <n v="36094"/>
    <s v="US-2013-148901"/>
    <s v="Standard Class"/>
    <s v="MK-17905"/>
    <s v="Michael Kennedy"/>
    <s v="Corporate"/>
    <s v="Jacksonville"/>
    <s v="Florida"/>
    <x v="0"/>
    <n v="32216"/>
    <s v="US"/>
    <s v="South"/>
    <s v="OFF-PA-10004983"/>
    <s v="Office Supplies"/>
    <s v="Paper"/>
    <s v="Xerox 23"/>
    <n v="31104"/>
    <n v="6"/>
    <n v="2"/>
    <n v="108864"/>
    <n v="201"/>
    <s v="Medium"/>
    <d v="2013-05-15T00:00:00"/>
    <d v="2013-05-20T00:00:00"/>
    <x v="1"/>
  </r>
  <r>
    <n v="36204"/>
    <s v="CA-2011-133809"/>
    <s v="Second Class"/>
    <s v="MS-17530"/>
    <s v="MaryBeth Skach"/>
    <s v="Consumer"/>
    <s v="Fairfield"/>
    <s v="Ohio"/>
    <x v="0"/>
    <n v="45014"/>
    <s v="US"/>
    <s v="East"/>
    <s v="OFF-BI-10001757"/>
    <s v="Office Supplies"/>
    <s v="Binders"/>
    <s v="Pressboard Hanging Data Binders for Unburst Sheets"/>
    <n v="11808"/>
    <n v="8"/>
    <n v="7"/>
    <n v="-86592"/>
    <n v="201"/>
    <s v="High"/>
    <d v="2011-11-18T00:00:00"/>
    <d v="2011-11-23T00:00:00"/>
    <x v="3"/>
  </r>
  <r>
    <n v="37982"/>
    <s v="US-2012-129637"/>
    <s v="Standard Class"/>
    <s v="MC-18100"/>
    <s v="Mick Crebagga"/>
    <s v="Consumer"/>
    <s v="Bloomington"/>
    <s v="Illinois"/>
    <x v="0"/>
    <n v="61701"/>
    <s v="US"/>
    <s v="Central"/>
    <s v="FUR-FU-10000965"/>
    <s v="Furniture"/>
    <s v="Furnishings"/>
    <s v="Howard Miller 11-1/2&quot; Diameter Ridgewood Wall Clock"/>
    <n v="41552"/>
    <n v="2"/>
    <n v="6"/>
    <n v="-197372"/>
    <n v="201"/>
    <s v="Medium"/>
    <d v="2012-12-17T00:00:00"/>
    <d v="2012-12-22T00:00:00"/>
    <x v="0"/>
  </r>
  <r>
    <n v="37399"/>
    <s v="CA-2014-100111"/>
    <s v="Standard Class"/>
    <s v="SV-20365"/>
    <s v="Seth Vernon"/>
    <s v="Consumer"/>
    <s v="New York City"/>
    <s v="New York"/>
    <x v="0"/>
    <n v="10035"/>
    <s v="US"/>
    <s v="East"/>
    <s v="TEC-PH-10000215"/>
    <s v="Technology"/>
    <s v="Phones"/>
    <s v="Plantronics Cordless Phone Headset with In-line Volume - M214C"/>
    <n v="10485"/>
    <n v="3"/>
    <n v="0"/>
    <n v="283095"/>
    <n v="825"/>
    <s v="Medium"/>
    <d v="2014-09-21T00:00:00"/>
    <d v="2014-09-27T00:00:00"/>
    <x v="2"/>
  </r>
  <r>
    <n v="23382"/>
    <s v="IN-2013-28731"/>
    <s v="Standard Class"/>
    <s v="JS-15880"/>
    <s v="John Stevenson"/>
    <s v="Consumer"/>
    <s v="Yueyang"/>
    <s v="Hunan"/>
    <x v="2"/>
    <n v="78550"/>
    <s v="APAC"/>
    <s v="North Asia"/>
    <s v="FUR-FU-10000628"/>
    <s v="Furniture"/>
    <s v="Furnishings"/>
    <s v="Rubbermaid Light Bulb, Black"/>
    <n v="11304"/>
    <n v="6"/>
    <n v="0"/>
    <n v="4968"/>
    <n v="824"/>
    <s v="Medium"/>
    <d v="2013-06-26T00:00:00"/>
    <d v="2013-07-01T00:00:00"/>
    <x v="1"/>
  </r>
  <r>
    <n v="30021"/>
    <s v="IN-2014-43039"/>
    <s v="Standard Class"/>
    <s v="MG-17680"/>
    <s v="Maureen Gastineau"/>
    <s v="Home Office"/>
    <s v="Qitaihe"/>
    <s v="Heilongjiang"/>
    <x v="2"/>
    <n v="53132"/>
    <s v="APAC"/>
    <s v="North Asia"/>
    <s v="FUR-FU-10001746"/>
    <s v="Furniture"/>
    <s v="Furnishings"/>
    <s v="Advantus Stacking Tray, Durable"/>
    <n v="5274"/>
    <n v="2"/>
    <n v="0"/>
    <n v="195"/>
    <n v="824"/>
    <s v="Low"/>
    <d v="2014-10-04T00:00:00"/>
    <d v="2014-10-11T00:00:00"/>
    <x v="2"/>
  </r>
  <r>
    <n v="33081"/>
    <s v="CA-2014-166317"/>
    <s v="Standard Class"/>
    <s v="JE-15610"/>
    <s v="Jim Epp"/>
    <s v="Corporate"/>
    <s v="Milwaukee"/>
    <s v="Wisconsin"/>
    <x v="0"/>
    <n v="53209"/>
    <s v="US"/>
    <s v="Central"/>
    <s v="TEC-AC-10004510"/>
    <s v="Technology"/>
    <s v="Accessories"/>
    <s v="Logitech Desktop MK120 Mouse and keyboard Combo"/>
    <n v="9816"/>
    <n v="6"/>
    <n v="0"/>
    <n v="9816"/>
    <n v="824"/>
    <s v="Medium"/>
    <d v="2014-09-23T00:00:00"/>
    <d v="2014-09-27T00:00:00"/>
    <x v="2"/>
  </r>
  <r>
    <n v="34072"/>
    <s v="CA-2013-144729"/>
    <s v="Standard Class"/>
    <s v="JE-15745"/>
    <s v="Joel Eaton"/>
    <s v="Consumer"/>
    <s v="San Diego"/>
    <s v="California"/>
    <x v="0"/>
    <n v="92037"/>
    <s v="US"/>
    <s v="West"/>
    <s v="OFF-ST-10004804"/>
    <s v="Office Supplies"/>
    <s v="Storage"/>
    <s v="Belkin 19&quot; Vented Equipment Shelf, Black"/>
    <n v="15444"/>
    <n v="3"/>
    <n v="0"/>
    <n v="15444"/>
    <n v="824"/>
    <s v="Medium"/>
    <d v="2013-10-22T00:00:00"/>
    <d v="2013-10-26T00:00:00"/>
    <x v="1"/>
  </r>
  <r>
    <n v="38701"/>
    <s v="CA-2012-100146"/>
    <s v="Standard Class"/>
    <s v="CB-12535"/>
    <s v="Claudia Bergmann"/>
    <s v="Corporate"/>
    <s v="Camarillo"/>
    <s v="California"/>
    <x v="0"/>
    <n v="93010"/>
    <s v="US"/>
    <s v="West"/>
    <s v="FUR-FU-10001979"/>
    <s v="Furniture"/>
    <s v="Furnishings"/>
    <s v="Dana Halogen Swing-Arm Architect Lamp"/>
    <n v="12291"/>
    <n v="3"/>
    <n v="0"/>
    <n v="344148"/>
    <n v="824"/>
    <s v="Medium"/>
    <d v="2012-05-14T00:00:00"/>
    <d v="2012-05-19T00:00:00"/>
    <x v="0"/>
  </r>
  <r>
    <n v="13736"/>
    <s v="ES-2013-1215823"/>
    <s v="Second Class"/>
    <s v="JD-16150"/>
    <s v="Justin Deggeller"/>
    <s v="Corporate"/>
    <s v="Tamworth"/>
    <s v="England"/>
    <x v="3"/>
    <n v="90008"/>
    <s v="EU"/>
    <s v="North"/>
    <s v="OFF-PA-10000423"/>
    <s v="Office Supplies"/>
    <s v="Paper"/>
    <s v="Enermax Computer Printout Paper, Recycled"/>
    <n v="8514"/>
    <n v="3"/>
    <n v="0"/>
    <n v="423"/>
    <n v="823"/>
    <s v="Critical"/>
    <d v="2013-08-17T00:00:00"/>
    <d v="2013-08-20T00:00:00"/>
    <x v="1"/>
  </r>
  <r>
    <n v="20699"/>
    <s v="IN-2013-57641"/>
    <s v="Second Class"/>
    <s v="TC-21295"/>
    <s v="Toby Carlisle"/>
    <s v="Consumer"/>
    <s v="Fushun"/>
    <s v="Liaoning"/>
    <x v="2"/>
    <n v="2149"/>
    <s v="APAC"/>
    <s v="North Asia"/>
    <s v="OFF-AR-10001602"/>
    <s v="Office Supplies"/>
    <s v="Art"/>
    <s v="Sanford Canvas, Water Color"/>
    <n v="537"/>
    <n v="1"/>
    <n v="0"/>
    <n v="177"/>
    <n v="823"/>
    <s v="High"/>
    <d v="2013-09-25T00:00:00"/>
    <d v="2013-09-29T00:00:00"/>
    <x v="1"/>
  </r>
  <r>
    <n v="21461"/>
    <s v="ID-2014-78774"/>
    <s v="Standard Class"/>
    <s v="HG-14845"/>
    <s v="Harry Greene"/>
    <s v="Consumer"/>
    <s v="Caloundra"/>
    <s v="Queensland"/>
    <x v="1"/>
    <n v="10024"/>
    <s v="APAC"/>
    <s v="Oceania"/>
    <s v="OFF-EN-10004526"/>
    <s v="Office Supplies"/>
    <s v="Envelopes"/>
    <s v="GlobeWeis Mailers, Recycled"/>
    <n v="13446"/>
    <n v="4"/>
    <n v="1"/>
    <n v="5226"/>
    <n v="823"/>
    <s v="Medium"/>
    <d v="2014-12-19T00:00:00"/>
    <d v="2014-12-26T00:00:00"/>
    <x v="2"/>
  </r>
  <r>
    <n v="27534"/>
    <s v="IN-2014-57102"/>
    <s v="Standard Class"/>
    <s v="HA-14920"/>
    <s v="Helen Andreada"/>
    <s v="Consumer"/>
    <s v="Yuanjiang"/>
    <s v="Hunan"/>
    <x v="2"/>
    <n v="78041"/>
    <s v="APAC"/>
    <s v="North Asia"/>
    <s v="OFF-AR-10004009"/>
    <s v="Office Supplies"/>
    <s v="Art"/>
    <s v="Boston Highlighters, Easy-Erase"/>
    <n v="11484"/>
    <n v="6"/>
    <n v="0"/>
    <n v="2286"/>
    <n v="823"/>
    <s v="Medium"/>
    <d v="2014-10-08T00:00:00"/>
    <d v="2014-10-13T00:00:00"/>
    <x v="2"/>
  </r>
  <r>
    <n v="31306"/>
    <s v="CA-2011-115812"/>
    <s v="Standard Class"/>
    <s v="BH-11710"/>
    <s v="Brosina Hoffman"/>
    <s v="Consumer"/>
    <s v="Los Angeles"/>
    <s v="California"/>
    <x v="0"/>
    <n v="90032"/>
    <s v="US"/>
    <s v="West"/>
    <s v="OFF-AP-10002892"/>
    <s v="Office Supplies"/>
    <s v="Appliances"/>
    <s v="Belkin F5C206VTEL 6 Outlet Surge"/>
    <n v="1149"/>
    <n v="5"/>
    <n v="0"/>
    <n v="3447"/>
    <n v="823"/>
    <s v="Medium"/>
    <d v="2011-06-09T00:00:00"/>
    <d v="2011-06-14T00:00:00"/>
    <x v="3"/>
  </r>
  <r>
    <n v="31711"/>
    <s v="CA-2014-142636"/>
    <s v="Standard Class"/>
    <s v="KC-16675"/>
    <s v="Kimberly Carter"/>
    <s v="Corporate"/>
    <s v="Seattle"/>
    <s v="Washington"/>
    <x v="0"/>
    <n v="98105"/>
    <s v="US"/>
    <s v="West"/>
    <s v="OFF-PA-10000157"/>
    <s v="Office Supplies"/>
    <s v="Paper"/>
    <s v="Xerox 191"/>
    <n v="13986"/>
    <n v="7"/>
    <n v="0"/>
    <n v="657342"/>
    <n v="823"/>
    <s v="Medium"/>
    <d v="2014-11-04T00:00:00"/>
    <d v="2014-11-08T00:00:00"/>
    <x v="2"/>
  </r>
  <r>
    <n v="33077"/>
    <s v="CA-2013-124667"/>
    <s v="Standard Class"/>
    <s v="BD-11770"/>
    <s v="Bryan Davis"/>
    <s v="Consumer"/>
    <s v="New York City"/>
    <s v="New York"/>
    <x v="0"/>
    <n v="10011"/>
    <s v="US"/>
    <s v="East"/>
    <s v="OFF-ST-10002276"/>
    <s v="Office Supplies"/>
    <s v="Storage"/>
    <s v="Safco Steel Mobile File Cart"/>
    <n v="8336"/>
    <n v="1"/>
    <n v="0"/>
    <n v="2084"/>
    <n v="823"/>
    <s v="Medium"/>
    <d v="2013-11-12T00:00:00"/>
    <d v="2013-11-17T00:00:00"/>
    <x v="1"/>
  </r>
  <r>
    <n v="33424"/>
    <s v="CA-2012-134859"/>
    <s v="Standard Class"/>
    <s v="JK-16120"/>
    <s v="Julie Kriz"/>
    <s v="Home Office"/>
    <s v="Philadelphia"/>
    <s v="Pennsylvania"/>
    <x v="0"/>
    <n v="19134"/>
    <s v="US"/>
    <s v="East"/>
    <s v="FUR-FU-10003623"/>
    <s v="Furniture"/>
    <s v="Furnishings"/>
    <s v="DataProducts Ampli Magnifier Task Lamp, Black,"/>
    <n v="64944"/>
    <n v="3"/>
    <n v="2"/>
    <n v="64944"/>
    <n v="823"/>
    <s v="High"/>
    <d v="2012-10-04T00:00:00"/>
    <d v="2012-10-09T00:00:00"/>
    <x v="0"/>
  </r>
  <r>
    <n v="33648"/>
    <s v="CA-2014-109701"/>
    <s v="Same Day"/>
    <s v="AM-10360"/>
    <s v="Alice McCarthy"/>
    <s v="Corporate"/>
    <s v="Los Angeles"/>
    <s v="California"/>
    <x v="0"/>
    <n v="90032"/>
    <s v="US"/>
    <s v="West"/>
    <s v="OFF-AP-10002765"/>
    <s v="Office Supplies"/>
    <s v="Appliances"/>
    <s v="Fellowes Advanced Computer Series Surge Protectors"/>
    <n v="7947"/>
    <n v="3"/>
    <n v="0"/>
    <n v="222516"/>
    <n v="823"/>
    <s v="High"/>
    <d v="2014-12-03T00:00:00"/>
    <d v="2014-12-04T00:00:00"/>
    <x v="2"/>
  </r>
  <r>
    <n v="37708"/>
    <s v="CA-2014-161774"/>
    <s v="First Class"/>
    <s v="GT-14710"/>
    <s v="Greg Tran"/>
    <s v="Consumer"/>
    <s v="Houston"/>
    <s v="Texas"/>
    <x v="0"/>
    <n v="77041"/>
    <s v="US"/>
    <s v="Central"/>
    <s v="OFF-PA-10003134"/>
    <s v="Office Supplies"/>
    <s v="Paper"/>
    <s v="Xerox 1937"/>
    <n v="76864"/>
    <n v="2"/>
    <n v="2"/>
    <n v="269024"/>
    <n v="823"/>
    <s v="High"/>
    <d v="2014-05-15T00:00:00"/>
    <d v="2014-05-16T00:00:00"/>
    <x v="2"/>
  </r>
  <r>
    <n v="17311"/>
    <s v="ES-2014-1756848"/>
    <s v="Standard Class"/>
    <s v="MF-17665"/>
    <s v="Maureen Fritzler"/>
    <s v="Corporate"/>
    <s v="Nottingham"/>
    <s v="England"/>
    <x v="3"/>
    <n v="21044"/>
    <s v="EU"/>
    <s v="North"/>
    <s v="FUR-FU-10000612"/>
    <s v="Furniture"/>
    <s v="Furnishings"/>
    <s v="Tenex Frame, Black"/>
    <n v="153972"/>
    <n v="2"/>
    <n v="3"/>
    <n v="-55008"/>
    <n v="822"/>
    <s v="Medium"/>
    <d v="2014-08-22T00:00:00"/>
    <d v="2014-08-28T00:00:00"/>
    <x v="2"/>
  </r>
  <r>
    <n v="18246"/>
    <s v="IT-2014-4010610"/>
    <s v="Standard Class"/>
    <s v="ED-13885"/>
    <s v="Emily Ducich"/>
    <s v="Home Office"/>
    <s v="Plymouth"/>
    <s v="England"/>
    <x v="3"/>
    <n v="77095"/>
    <s v="EU"/>
    <s v="North"/>
    <s v="OFF-AR-10000399"/>
    <s v="Office Supplies"/>
    <s v="Art"/>
    <s v="Stanley Canvas, Water Color"/>
    <n v="1053"/>
    <n v="2"/>
    <n v="0"/>
    <n v="4632"/>
    <n v="822"/>
    <s v="High"/>
    <d v="2014-12-16T00:00:00"/>
    <d v="2014-12-20T00:00:00"/>
    <x v="2"/>
  </r>
  <r>
    <n v="28218"/>
    <s v="IN-2011-31020"/>
    <s v="Second Class"/>
    <s v="TB-21520"/>
    <s v="Tracy Blumstein"/>
    <s v="Consumer"/>
    <s v="Geelong"/>
    <s v="Victoria"/>
    <x v="1"/>
    <n v="77705"/>
    <s v="APAC"/>
    <s v="Oceania"/>
    <s v="TEC-AC-10004704"/>
    <s v="Technology"/>
    <s v="Accessories"/>
    <s v="SanDisk Numeric Keypad, USB"/>
    <n v="95688"/>
    <n v="2"/>
    <n v="1"/>
    <n v="20148"/>
    <n v="822"/>
    <s v="Medium"/>
    <d v="2011-06-24T00:00:00"/>
    <d v="2011-06-29T00:00:00"/>
    <x v="3"/>
  </r>
  <r>
    <n v="34513"/>
    <s v="CA-2011-114433"/>
    <s v="Standard Class"/>
    <s v="NP-18325"/>
    <s v="Naresj Patel"/>
    <s v="Consumer"/>
    <s v="Oakland"/>
    <s v="California"/>
    <x v="0"/>
    <n v="94601"/>
    <s v="US"/>
    <s v="West"/>
    <s v="TEC-AC-10002800"/>
    <s v="Technology"/>
    <s v="Accessories"/>
    <s v="Plantronics Audio 478 Stereo USB Headset"/>
    <n v="14997"/>
    <n v="3"/>
    <n v="0"/>
    <n v="524895"/>
    <n v="822"/>
    <s v="Medium"/>
    <d v="2011-05-13T00:00:00"/>
    <d v="2011-05-17T00:00:00"/>
    <x v="3"/>
  </r>
  <r>
    <n v="39374"/>
    <s v="CA-2012-106187"/>
    <s v="Standard Class"/>
    <s v="RF-19345"/>
    <s v="Randy Ferguson"/>
    <s v="Corporate"/>
    <s v="East Point"/>
    <s v="Georgia"/>
    <x v="0"/>
    <n v="30344"/>
    <s v="US"/>
    <s v="South"/>
    <s v="OFF-BI-10004519"/>
    <s v="Office Supplies"/>
    <s v="Binders"/>
    <s v="GBC DocuBind P100 Manual Binding Machine"/>
    <n v="16598"/>
    <n v="1"/>
    <n v="0"/>
    <n v="74691"/>
    <n v="822"/>
    <s v="Medium"/>
    <d v="2012-06-23T00:00:00"/>
    <d v="2012-06-29T00:00:00"/>
    <x v="0"/>
  </r>
  <r>
    <n v="40100"/>
    <s v="CA-2011-157644"/>
    <s v="First Class"/>
    <s v="AH-10030"/>
    <s v="Aaron Hawkins"/>
    <s v="Corporate"/>
    <s v="New York City"/>
    <s v="New York"/>
    <x v="0"/>
    <n v="10035"/>
    <s v="US"/>
    <s v="East"/>
    <s v="TEC-AC-10003614"/>
    <s v="Technology"/>
    <s v="Accessories"/>
    <s v="Verbatim 25 GB 6x Blu-ray Single Layer Recordable Disc, 10/Pack"/>
    <n v="3477"/>
    <n v="3"/>
    <n v="0"/>
    <n v="114741"/>
    <n v="822"/>
    <s v="High"/>
    <d v="2011-12-31T00:00:00"/>
    <d v="2012-01-01T00:00:00"/>
    <x v="3"/>
  </r>
  <r>
    <n v="22320"/>
    <s v="IN-2014-20198"/>
    <s v="Second Class"/>
    <s v="DJ-13630"/>
    <s v="Doug Jacobs"/>
    <s v="Consumer"/>
    <s v="Kunming"/>
    <s v="Yunnan"/>
    <x v="2"/>
    <n v="48601"/>
    <s v="APAC"/>
    <s v="North Asia"/>
    <s v="OFF-EN-10000139"/>
    <s v="Office Supplies"/>
    <s v="Envelopes"/>
    <s v="Kraft Interoffice Envelope, Set of 50"/>
    <n v="14076"/>
    <n v="3"/>
    <n v="0"/>
    <n v="2808"/>
    <n v="821"/>
    <s v="Medium"/>
    <d v="2014-05-01T00:00:00"/>
    <d v="2014-05-04T00:00:00"/>
    <x v="2"/>
  </r>
  <r>
    <n v="24281"/>
    <s v="IN-2013-71319"/>
    <s v="First Class"/>
    <s v="RR-19315"/>
    <s v="Ralph Ritter"/>
    <s v="Consumer"/>
    <s v="Wuchang"/>
    <s v="Heilongjiang"/>
    <x v="2"/>
    <n v="60505"/>
    <s v="APAC"/>
    <s v="North Asia"/>
    <s v="OFF-LA-10001548"/>
    <s v="Office Supplies"/>
    <s v="Labels"/>
    <s v="Avery Shipping Labels, Adjustable"/>
    <n v="39"/>
    <n v="4"/>
    <n v="0"/>
    <n v="936"/>
    <n v="821"/>
    <s v="High"/>
    <d v="2013-05-08T00:00:00"/>
    <d v="2013-05-11T00:00:00"/>
    <x v="1"/>
  </r>
  <r>
    <n v="25105"/>
    <s v="IN-2012-77185"/>
    <s v="Second Class"/>
    <s v="SN-20710"/>
    <s v="Steve Nguyen"/>
    <s v="Home Office"/>
    <s v="Gold Coast"/>
    <s v="Queensland"/>
    <x v="1"/>
    <n v="39212"/>
    <s v="APAC"/>
    <s v="Oceania"/>
    <s v="FUR-FU-10001246"/>
    <s v="Furniture"/>
    <s v="Furnishings"/>
    <s v="Advantus Frame, Durable"/>
    <n v="97335"/>
    <n v="1"/>
    <n v="1"/>
    <n v="11895"/>
    <n v="821"/>
    <s v="Medium"/>
    <d v="2012-10-18T00:00:00"/>
    <d v="2012-10-23T00:00:00"/>
    <x v="0"/>
  </r>
  <r>
    <n v="27001"/>
    <s v="IN-2012-21234"/>
    <s v="Standard Class"/>
    <s v="TS-21505"/>
    <s v="Tony Sayre"/>
    <s v="Consumer"/>
    <s v="Anshan"/>
    <s v="Liaoning"/>
    <x v="2"/>
    <n v="88101"/>
    <s v="APAC"/>
    <s v="North Asia"/>
    <s v="OFF-BI-10002386"/>
    <s v="Office Supplies"/>
    <s v="Binders"/>
    <s v="Acco Index Tab, Clear"/>
    <n v="6864"/>
    <n v="8"/>
    <n v="0"/>
    <n v="816"/>
    <n v="821"/>
    <s v="High"/>
    <d v="2012-09-15T00:00:00"/>
    <d v="2012-09-20T00:00:00"/>
    <x v="0"/>
  </r>
  <r>
    <n v="31774"/>
    <s v="CA-2013-103891"/>
    <s v="Standard Class"/>
    <s v="KH-16690"/>
    <s v="Kristen Hastings"/>
    <s v="Corporate"/>
    <s v="Los Angeles"/>
    <s v="California"/>
    <x v="0"/>
    <n v="90008"/>
    <s v="US"/>
    <s v="West"/>
    <s v="TEC-PH-10000149"/>
    <s v="Technology"/>
    <s v="Phones"/>
    <s v="Cisco SPA525G2 IP Phone - Wireless"/>
    <n v="9576"/>
    <n v="6"/>
    <n v="2"/>
    <n v="7182"/>
    <n v="821"/>
    <s v="Medium"/>
    <d v="2013-07-13T00:00:00"/>
    <d v="2013-07-20T00:00:00"/>
    <x v="1"/>
  </r>
  <r>
    <n v="31841"/>
    <s v="CA-2011-103849"/>
    <s v="Standard Class"/>
    <s v="PG-18895"/>
    <s v="Paul Gonzalez"/>
    <s v="Consumer"/>
    <s v="Fort Worth"/>
    <s v="Texas"/>
    <x v="0"/>
    <n v="76106"/>
    <s v="US"/>
    <s v="Central"/>
    <s v="TEC-PH-10002597"/>
    <s v="Technology"/>
    <s v="Phones"/>
    <s v="Xblue XB-1670-86 X16 Small Office Telephone - Titanium"/>
    <n v="100792"/>
    <n v="1"/>
    <n v="2"/>
    <n v="62995"/>
    <n v="821"/>
    <s v="Medium"/>
    <d v="2011-05-11T00:00:00"/>
    <d v="2011-05-16T00:00:00"/>
    <x v="3"/>
  </r>
  <r>
    <n v="36124"/>
    <s v="CA-2011-152562"/>
    <s v="Standard Class"/>
    <s v="JO-15145"/>
    <s v="Jack O'Briant"/>
    <s v="Corporate"/>
    <s v="Richmond"/>
    <s v="Kentucky"/>
    <x v="0"/>
    <n v="40475"/>
    <s v="US"/>
    <s v="South"/>
    <s v="OFF-ST-10000464"/>
    <s v="Office Supplies"/>
    <s v="Storage"/>
    <s v="Multi-Use Personal File Cart and Caster Set, Three Stacking Bins"/>
    <n v="6952"/>
    <n v="2"/>
    <n v="0"/>
    <n v="194656"/>
    <n v="821"/>
    <s v="Low"/>
    <d v="2011-11-01T00:00:00"/>
    <d v="2011-11-08T00:00:00"/>
    <x v="3"/>
  </r>
  <r>
    <n v="18785"/>
    <s v="ES-2013-4901983"/>
    <s v="First Class"/>
    <s v="MV-18190"/>
    <s v="Mike Vittorini"/>
    <s v="Consumer"/>
    <s v="Barnsley"/>
    <s v="England"/>
    <x v="3"/>
    <n v="10035"/>
    <s v="EU"/>
    <s v="North"/>
    <s v="OFF-BI-10001639"/>
    <s v="Office Supplies"/>
    <s v="Binders"/>
    <s v="Acco Binder, Economy"/>
    <n v="606"/>
    <n v="4"/>
    <n v="0"/>
    <n v="84"/>
    <n v="82"/>
    <s v="High"/>
    <d v="2013-08-23T00:00:00"/>
    <d v="2013-08-25T00:00:00"/>
    <x v="1"/>
  </r>
  <r>
    <n v="21052"/>
    <s v="IN-2013-67966"/>
    <s v="First Class"/>
    <s v="PG-18820"/>
    <s v="Patrick Gardner"/>
    <s v="Consumer"/>
    <s v="Xuzhou"/>
    <s v="Jiangsu"/>
    <x v="2"/>
    <n v="33437"/>
    <s v="APAC"/>
    <s v="North Asia"/>
    <s v="OFF-AR-10004218"/>
    <s v="Office Supplies"/>
    <s v="Art"/>
    <s v="Sanford Pencil Sharpener, Water Color"/>
    <n v="2901"/>
    <n v="1"/>
    <n v="0"/>
    <n v="609"/>
    <n v="82"/>
    <s v="High"/>
    <d v="2013-01-10T00:00:00"/>
    <d v="2013-01-13T00:00:00"/>
    <x v="1"/>
  </r>
  <r>
    <n v="21285"/>
    <s v="IN-2011-28087"/>
    <s v="Second Class"/>
    <s v="DP-13105"/>
    <s v="Dave Poirier"/>
    <s v="Corporate"/>
    <s v="Gold Coast"/>
    <s v="Queensland"/>
    <x v="1"/>
    <n v="90032"/>
    <s v="APAC"/>
    <s v="Oceania"/>
    <s v="OFF-LA-10000861"/>
    <s v="Office Supplies"/>
    <s v="Labels"/>
    <s v="Avery Color Coded Labels, Alphabetical"/>
    <n v="35397"/>
    <n v="3"/>
    <n v="1"/>
    <n v="13347"/>
    <n v="82"/>
    <s v="Critical"/>
    <d v="2011-11-03T00:00:00"/>
    <d v="2011-11-05T00:00:00"/>
    <x v="3"/>
  </r>
  <r>
    <n v="33165"/>
    <s v="CA-2012-127110"/>
    <s v="Standard Class"/>
    <s v="CH-12070"/>
    <s v="Cathy Hwang"/>
    <s v="Home Office"/>
    <s v="Philadelphia"/>
    <s v="Pennsylvania"/>
    <x v="0"/>
    <n v="19143"/>
    <s v="US"/>
    <s v="East"/>
    <s v="OFF-ST-10002554"/>
    <s v="Office Supplies"/>
    <s v="Storage"/>
    <s v="Tennsco Industrial Shelving"/>
    <n v="78256"/>
    <n v="2"/>
    <n v="2"/>
    <n v="-176076"/>
    <n v="82"/>
    <s v="Medium"/>
    <d v="2012-06-25T00:00:00"/>
    <d v="2012-07-01T00:00:00"/>
    <x v="0"/>
  </r>
  <r>
    <n v="36132"/>
    <s v="CA-2014-167661"/>
    <s v="Standard Class"/>
    <s v="MP-18175"/>
    <s v="Mike Pelletier"/>
    <s v="Home Office"/>
    <s v="San Francisco"/>
    <s v="California"/>
    <x v="0"/>
    <n v="94110"/>
    <s v="US"/>
    <s v="West"/>
    <s v="OFF-PA-10002581"/>
    <s v="Office Supplies"/>
    <s v="Paper"/>
    <s v="Xerox 1951"/>
    <n v="6196"/>
    <n v="2"/>
    <n v="0"/>
    <n v="27882"/>
    <n v="82"/>
    <s v="High"/>
    <d v="2014-10-06T00:00:00"/>
    <d v="2014-10-11T00:00:00"/>
    <x v="2"/>
  </r>
  <r>
    <n v="38467"/>
    <s v="US-2014-168613"/>
    <s v="Standard Class"/>
    <s v="GM-14440"/>
    <s v="Gary McGarr"/>
    <s v="Consumer"/>
    <s v="New York City"/>
    <s v="New York"/>
    <x v="0"/>
    <n v="10009"/>
    <s v="US"/>
    <s v="East"/>
    <s v="FUR-CH-10002372"/>
    <s v="Furniture"/>
    <s v="Chairs"/>
    <s v="Office Star - Ergonomically Designed Knee Chair"/>
    <n v="145764"/>
    <n v="2"/>
    <n v="1"/>
    <n v="32392"/>
    <n v="82"/>
    <s v="Medium"/>
    <d v="2014-10-09T00:00:00"/>
    <d v="2014-10-15T00:00:00"/>
    <x v="2"/>
  </r>
  <r>
    <n v="40466"/>
    <s v="CA-2013-140571"/>
    <s v="Standard Class"/>
    <s v="SJ-20125"/>
    <s v="Sanjit Jacobs"/>
    <s v="Home Office"/>
    <s v="Jackson"/>
    <s v="Mississippi"/>
    <x v="0"/>
    <n v="39212"/>
    <s v="US"/>
    <s v="South"/>
    <s v="OFF-PA-10001954"/>
    <s v="Office Supplies"/>
    <s v="Paper"/>
    <s v="Xerox 1964"/>
    <n v="4568"/>
    <n v="2"/>
    <n v="0"/>
    <n v="210128"/>
    <n v="82"/>
    <s v="High"/>
    <d v="2013-03-16T00:00:00"/>
    <d v="2013-03-20T00:00:00"/>
    <x v="1"/>
  </r>
  <r>
    <n v="32054"/>
    <s v="CA-2011-106803"/>
    <s v="Standard Class"/>
    <s v="DC-13285"/>
    <s v="Debra Catini"/>
    <s v="Consumer"/>
    <s v="Cottage Grove"/>
    <s v="Minnesota"/>
    <x v="0"/>
    <n v="55016"/>
    <s v="US"/>
    <s v="Central"/>
    <s v="TEC-AC-10001267"/>
    <s v="Technology"/>
    <s v="Accessories"/>
    <s v="Imation 32GB Pocket Pro USB 3.0 Flash Drive - 32 GB - Black - 1 P ..."/>
    <n v="1198"/>
    <n v="4"/>
    <n v="0"/>
    <n v="4792"/>
    <n v="819"/>
    <s v="Medium"/>
    <d v="2011-12-29T00:00:00"/>
    <d v="2012-01-02T00:00:00"/>
    <x v="3"/>
  </r>
  <r>
    <n v="37077"/>
    <s v="US-2012-159513"/>
    <s v="Standard Class"/>
    <s v="JD-15790"/>
    <s v="John Dryer"/>
    <s v="Consumer"/>
    <s v="Los Angeles"/>
    <s v="California"/>
    <x v="0"/>
    <n v="90049"/>
    <s v="US"/>
    <s v="West"/>
    <s v="TEC-MA-10003329"/>
    <s v="Technology"/>
    <s v="Machines"/>
    <s v="Vtech AT&amp;T CL2940 Corded Speakerphone, Black"/>
    <n v="71976"/>
    <n v="3"/>
    <n v="2"/>
    <n v="242919"/>
    <n v="819"/>
    <s v="Low"/>
    <d v="2012-04-02T00:00:00"/>
    <d v="2012-04-09T00:00:00"/>
    <x v="0"/>
  </r>
  <r>
    <n v="39727"/>
    <s v="US-2011-113124"/>
    <s v="Standard Class"/>
    <s v="NC-18340"/>
    <s v="Nat Carroll"/>
    <s v="Consumer"/>
    <s v="Apple Valley"/>
    <s v="Minnesota"/>
    <x v="0"/>
    <n v="55124"/>
    <s v="US"/>
    <s v="Central"/>
    <s v="OFF-ST-10001511"/>
    <s v="Office Supplies"/>
    <s v="Storage"/>
    <s v="Space Solutions Commercial Steel Shelving"/>
    <n v="1293"/>
    <n v="2"/>
    <n v="0"/>
    <n v="6465"/>
    <n v="819"/>
    <s v="Medium"/>
    <d v="2011-03-30T00:00:00"/>
    <d v="2011-04-05T00:00:00"/>
    <x v="3"/>
  </r>
  <r>
    <n v="23607"/>
    <s v="IN-2013-77073"/>
    <s v="Standard Class"/>
    <s v="VF-21715"/>
    <s v="Vicky Freymann"/>
    <s v="Home Office"/>
    <s v="Tanggu"/>
    <s v="Tianjin"/>
    <x v="2"/>
    <n v="60126"/>
    <s v="APAC"/>
    <s v="North Asia"/>
    <s v="OFF-EN-10004473"/>
    <s v="Office Supplies"/>
    <s v="Envelopes"/>
    <s v="Ames Interoffice Envelope, with clear poly window"/>
    <n v="9732"/>
    <n v="2"/>
    <n v="0"/>
    <n v="486"/>
    <n v="818"/>
    <s v="Medium"/>
    <d v="2013-06-29T00:00:00"/>
    <d v="2013-07-04T00:00:00"/>
    <x v="1"/>
  </r>
  <r>
    <n v="31739"/>
    <s v="CA-2013-115756"/>
    <s v="Second Class"/>
    <s v="PK-19075"/>
    <s v="Pete Kriz"/>
    <s v="Consumer"/>
    <s v="Detroit"/>
    <s v="Michigan"/>
    <x v="0"/>
    <n v="48227"/>
    <s v="US"/>
    <s v="Central"/>
    <s v="OFF-ST-10003058"/>
    <s v="Office Supplies"/>
    <s v="Storage"/>
    <s v="Eldon Mobile Mega Data Cart  Mega Stackable  Add-On Trays"/>
    <n v="7095"/>
    <n v="3"/>
    <n v="0"/>
    <n v="205755"/>
    <n v="818"/>
    <s v="Medium"/>
    <d v="2013-09-06T00:00:00"/>
    <d v="2013-09-08T00:00:00"/>
    <x v="1"/>
  </r>
  <r>
    <n v="36250"/>
    <s v="CA-2012-153906"/>
    <s v="Standard Class"/>
    <s v="MS-17980"/>
    <s v="Michael Stewart"/>
    <s v="Corporate"/>
    <s v="New York City"/>
    <s v="New York"/>
    <x v="0"/>
    <n v="10009"/>
    <s v="US"/>
    <s v="East"/>
    <s v="TEC-PH-10001527"/>
    <s v="Technology"/>
    <s v="Phones"/>
    <s v="Plantronics MX500i Earset"/>
    <n v="859"/>
    <n v="2"/>
    <n v="0"/>
    <n v="2577"/>
    <n v="818"/>
    <s v="Medium"/>
    <d v="2012-03-16T00:00:00"/>
    <d v="2012-03-20T00:00:00"/>
    <x v="0"/>
  </r>
  <r>
    <n v="38349"/>
    <s v="CA-2013-165330"/>
    <s v="Same Day"/>
    <s v="WB-21850"/>
    <s v="William Brown"/>
    <s v="Consumer"/>
    <s v="Anaheim"/>
    <s v="California"/>
    <x v="0"/>
    <n v="92804"/>
    <s v="US"/>
    <s v="West"/>
    <s v="OFF-PA-10000241"/>
    <s v="Office Supplies"/>
    <s v="Paper"/>
    <s v="IBM Multi-Purpose Copy Paper, 8 1/2 x 11&quot;, Case"/>
    <n v="3098"/>
    <n v="1"/>
    <n v="0"/>
    <n v="13941"/>
    <n v="818"/>
    <s v="Critical"/>
    <d v="2013-12-12T00:00:00"/>
    <d v="2013-12-12T00:00:00"/>
    <x v="1"/>
  </r>
  <r>
    <n v="15740"/>
    <s v="ES-2012-2072341"/>
    <s v="Standard Class"/>
    <s v="NC-18625"/>
    <s v="Noah Childs"/>
    <s v="Corporate"/>
    <s v="Ipswich"/>
    <s v="England"/>
    <x v="3"/>
    <n v="47201"/>
    <s v="EU"/>
    <s v="North"/>
    <s v="OFF-ST-10002437"/>
    <s v="Office Supplies"/>
    <s v="Storage"/>
    <s v="Eldon Trays, Blue"/>
    <n v="14391"/>
    <n v="3"/>
    <n v="0"/>
    <n v="2583"/>
    <n v="817"/>
    <s v="Medium"/>
    <d v="2012-04-02T00:00:00"/>
    <d v="2012-04-08T00:00:00"/>
    <x v="0"/>
  </r>
  <r>
    <n v="22139"/>
    <s v="IN-2012-50942"/>
    <s v="Second Class"/>
    <s v="JB-16000"/>
    <s v="Joy Bell-"/>
    <s v="Consumer"/>
    <s v="Shangyu"/>
    <s v="Zhejiang"/>
    <x v="2"/>
    <n v="98632"/>
    <s v="APAC"/>
    <s v="North Asia"/>
    <s v="OFF-SU-10002911"/>
    <s v="Office Supplies"/>
    <s v="Supplies"/>
    <s v="Acme Scissors, Serrated"/>
    <n v="4428"/>
    <n v="2"/>
    <n v="0"/>
    <n v="1236"/>
    <n v="816"/>
    <s v="High"/>
    <d v="2012-11-14T00:00:00"/>
    <d v="2012-11-19T00:00:00"/>
    <x v="0"/>
  </r>
  <r>
    <n v="25574"/>
    <s v="IN-2014-10769"/>
    <s v="Standard Class"/>
    <s v="ED-13885"/>
    <s v="Emily Ducich"/>
    <s v="Home Office"/>
    <s v="Hobart"/>
    <s v="Tasmania"/>
    <x v="1"/>
    <n v="90045"/>
    <s v="APAC"/>
    <s v="Oceania"/>
    <s v="TEC-AC-10003217"/>
    <s v="Technology"/>
    <s v="Accessories"/>
    <s v="Enermax Keyboard, USB"/>
    <n v="150606"/>
    <n v="3"/>
    <n v="4"/>
    <n v="-37674"/>
    <n v="816"/>
    <s v="Medium"/>
    <d v="2014-02-13T00:00:00"/>
    <d v="2014-02-19T00:00:00"/>
    <x v="2"/>
  </r>
  <r>
    <n v="26559"/>
    <s v="IN-2012-56556"/>
    <s v="Standard Class"/>
    <s v="CC-12220"/>
    <s v="Chris Cortes"/>
    <s v="Consumer"/>
    <s v="Perth"/>
    <s v="Western Australia"/>
    <x v="1"/>
    <n v="42301"/>
    <s v="APAC"/>
    <s v="Oceania"/>
    <s v="OFF-SU-10001346"/>
    <s v="Office Supplies"/>
    <s v="Supplies"/>
    <s v="Stiletto Shears, Steel"/>
    <n v="213705"/>
    <n v="5"/>
    <n v="1"/>
    <n v="-45"/>
    <n v="816"/>
    <s v="Medium"/>
    <d v="2012-05-22T00:00:00"/>
    <d v="2012-05-26T00:00:00"/>
    <x v="0"/>
  </r>
  <r>
    <n v="31341"/>
    <s v="CA-2013-118255"/>
    <s v="First Class"/>
    <s v="ON-18715"/>
    <s v="Odella Nelson"/>
    <s v="Corporate"/>
    <s v="Eagan"/>
    <s v="Minnesota"/>
    <x v="0"/>
    <n v="55122"/>
    <s v="US"/>
    <s v="Central"/>
    <s v="TEC-AC-10000171"/>
    <s v="Technology"/>
    <s v="Accessories"/>
    <s v="Verbatim 25 GB 6x Blu-ray Single Layer Recordable Disc, 25/Pack"/>
    <n v="4598"/>
    <n v="2"/>
    <n v="0"/>
    <n v="197714"/>
    <n v="816"/>
    <s v="High"/>
    <d v="2013-03-12T00:00:00"/>
    <d v="2013-03-14T00:00:00"/>
    <x v="1"/>
  </r>
  <r>
    <n v="32334"/>
    <s v="CA-2012-127418"/>
    <s v="First Class"/>
    <s v="JJ-15445"/>
    <s v="Jennifer Jackson"/>
    <s v="Consumer"/>
    <s v="Los Angeles"/>
    <s v="California"/>
    <x v="0"/>
    <n v="90004"/>
    <s v="US"/>
    <s v="West"/>
    <s v="OFF-BI-10003707"/>
    <s v="Office Supplies"/>
    <s v="Binders"/>
    <s v="Aluminum Screw Posts"/>
    <n v="36624"/>
    <n v="3"/>
    <n v="2"/>
    <n v="13734"/>
    <n v="816"/>
    <s v="Medium"/>
    <d v="2012-06-13T00:00:00"/>
    <d v="2012-06-14T00:00:00"/>
    <x v="0"/>
  </r>
  <r>
    <n v="36105"/>
    <s v="CA-2011-149055"/>
    <s v="Standard Class"/>
    <s v="PB-19210"/>
    <s v="Phillip Breyer"/>
    <s v="Corporate"/>
    <s v="Philadelphia"/>
    <s v="Pennsylvania"/>
    <x v="0"/>
    <n v="19134"/>
    <s v="US"/>
    <s v="East"/>
    <s v="OFF-EN-10003040"/>
    <s v="Office Supplies"/>
    <s v="Envelopes"/>
    <s v="Quality Park Security Envelopes"/>
    <n v="62808"/>
    <n v="3"/>
    <n v="2"/>
    <n v="211977"/>
    <n v="816"/>
    <s v="High"/>
    <d v="2011-11-23T00:00:00"/>
    <d v="2011-11-28T00:00:00"/>
    <x v="3"/>
  </r>
  <r>
    <n v="40003"/>
    <s v="CA-2011-146815"/>
    <s v="Standard Class"/>
    <s v="PP-18955"/>
    <s v="Paul Prost"/>
    <s v="Home Office"/>
    <s v="New York City"/>
    <s v="New York"/>
    <x v="0"/>
    <n v="10009"/>
    <s v="US"/>
    <s v="East"/>
    <s v="FUR-CH-10004289"/>
    <s v="Furniture"/>
    <s v="Chairs"/>
    <s v="Global Super Steno Chair"/>
    <n v="172764"/>
    <n v="2"/>
    <n v="1"/>
    <n v="134372"/>
    <n v="816"/>
    <s v="Medium"/>
    <d v="2011-09-08T00:00:00"/>
    <d v="2011-09-13T00:00:00"/>
    <x v="3"/>
  </r>
  <r>
    <n v="13346"/>
    <s v="ES-2011-2021080"/>
    <s v="Same Day"/>
    <s v="CK-12205"/>
    <s v="Chloris Kastensmidt"/>
    <s v="Consumer"/>
    <s v="Colchester"/>
    <s v="England"/>
    <x v="3"/>
    <n v="95051"/>
    <s v="EU"/>
    <s v="North"/>
    <s v="OFF-SU-10001992"/>
    <s v="Office Supplies"/>
    <s v="Supplies"/>
    <s v="Stiletto Ruler, Serrated"/>
    <n v="3474"/>
    <n v="3"/>
    <n v="0"/>
    <n v="1143"/>
    <n v="815"/>
    <s v="Critical"/>
    <d v="2011-09-20T00:00:00"/>
    <d v="2011-09-20T00:00:00"/>
    <x v="3"/>
  </r>
  <r>
    <n v="23526"/>
    <s v="IN-2014-21500"/>
    <s v="Standard Class"/>
    <s v="BT-11530"/>
    <s v="Bradley Talbott"/>
    <s v="Home Office"/>
    <s v="Adelaide"/>
    <s v="South Australia"/>
    <x v="1"/>
    <n v="92037"/>
    <s v="APAC"/>
    <s v="Oceania"/>
    <s v="TEC-PH-10002070"/>
    <s v="Technology"/>
    <s v="Phones"/>
    <s v="Apple Headset, with Caller ID"/>
    <n v="131868"/>
    <n v="2"/>
    <n v="1"/>
    <n v="5808"/>
    <n v="815"/>
    <s v="Medium"/>
    <d v="2014-04-14T00:00:00"/>
    <d v="2014-04-21T00:00:00"/>
    <x v="2"/>
  </r>
  <r>
    <n v="38365"/>
    <s v="CA-2013-114209"/>
    <s v="Standard Class"/>
    <s v="AS-10285"/>
    <s v="Alejandro Savely"/>
    <s v="Corporate"/>
    <s v="Dallas"/>
    <s v="Texas"/>
    <x v="0"/>
    <n v="75081"/>
    <s v="US"/>
    <s v="Central"/>
    <s v="OFF-PA-10003591"/>
    <s v="Office Supplies"/>
    <s v="Paper"/>
    <s v="Southworth 100% Cotton The Best Paper"/>
    <n v="82656"/>
    <n v="9"/>
    <n v="2"/>
    <n v="30996"/>
    <n v="815"/>
    <s v="Medium"/>
    <d v="2013-05-22T00:00:00"/>
    <d v="2013-05-27T00:00:00"/>
    <x v="1"/>
  </r>
  <r>
    <n v="38859"/>
    <s v="US-2013-104815"/>
    <s v="Standard Class"/>
    <s v="RB-19570"/>
    <s v="Rob Beeghly"/>
    <s v="Consumer"/>
    <s v="Chicago"/>
    <s v="Illinois"/>
    <x v="0"/>
    <n v="60610"/>
    <s v="US"/>
    <s v="Central"/>
    <s v="FUR-BO-10003894"/>
    <s v="Furniture"/>
    <s v="Bookcases"/>
    <s v="Safco Value Mate Steel Bookcase, Baked Enamel Finish on Steel, Black"/>
    <n v="198744"/>
    <n v="4"/>
    <n v="3"/>
    <n v="0"/>
    <n v="815"/>
    <s v="Medium"/>
    <d v="2013-09-04T00:00:00"/>
    <d v="2013-09-08T00:00:00"/>
    <x v="1"/>
  </r>
  <r>
    <n v="4031"/>
    <s v="US-2011-133781"/>
    <s v="Same Day"/>
    <s v="CA-12775"/>
    <s v="Cynthia Arntzen"/>
    <s v="Consumer"/>
    <s v="Resistencia"/>
    <s v="Chaco"/>
    <x v="4"/>
    <n v="8360"/>
    <s v="LATAM"/>
    <s v="South"/>
    <s v="OFF-FA-10003929"/>
    <s v="Office Supplies"/>
    <s v="Fasteners"/>
    <s v="Accos Rubber Bands, 12 Pack"/>
    <n v="19332"/>
    <n v="3"/>
    <n v="4"/>
    <n v="-4248"/>
    <n v="814"/>
    <s v="Critical"/>
    <d v="2011-09-07T00:00:00"/>
    <d v="2011-09-07T00:00:00"/>
    <x v="3"/>
  </r>
  <r>
    <n v="23808"/>
    <s v="IN-2012-75169"/>
    <s v="Second Class"/>
    <s v="XP-21865"/>
    <s v="Xylona Preis"/>
    <s v="Consumer"/>
    <s v="Mackay"/>
    <s v="Queensland"/>
    <x v="1"/>
    <n v="90049"/>
    <s v="APAC"/>
    <s v="Oceania"/>
    <s v="TEC-PH-10002070"/>
    <s v="Technology"/>
    <s v="Phones"/>
    <s v="Apple Headset, with Caller ID"/>
    <n v="65934"/>
    <n v="1"/>
    <n v="1"/>
    <n v="2904"/>
    <n v="814"/>
    <s v="High"/>
    <d v="2012-09-06T00:00:00"/>
    <d v="2012-09-08T00:00:00"/>
    <x v="0"/>
  </r>
  <r>
    <n v="28898"/>
    <s v="IN-2013-74798"/>
    <s v="First Class"/>
    <s v="EB-13705"/>
    <s v="Ed Braxton"/>
    <s v="Corporate"/>
    <s v="Sydney"/>
    <s v="New South Wales"/>
    <x v="1"/>
    <n v="10035"/>
    <s v="APAC"/>
    <s v="Oceania"/>
    <s v="OFF-PA-10004727"/>
    <s v="Office Supplies"/>
    <s v="Paper"/>
    <s v="Eaton Note Cards, 8.5 x 11"/>
    <n v="23841"/>
    <n v="1"/>
    <n v="1"/>
    <n v="5811"/>
    <n v="814"/>
    <s v="Critical"/>
    <d v="2013-12-24T00:00:00"/>
    <d v="2013-12-25T00:00:00"/>
    <x v="1"/>
  </r>
  <r>
    <n v="32242"/>
    <s v="CA-2012-120880"/>
    <s v="Standard Class"/>
    <s v="JL-15850"/>
    <s v="John Lucas"/>
    <s v="Consumer"/>
    <s v="Seattle"/>
    <s v="Washington"/>
    <x v="0"/>
    <n v="98105"/>
    <s v="US"/>
    <s v="West"/>
    <s v="OFF-BI-10002931"/>
    <s v="Office Supplies"/>
    <s v="Binders"/>
    <s v="Avery Trapezoid Extra Heavy Duty 4&quot; Binders"/>
    <n v="16776"/>
    <n v="5"/>
    <n v="2"/>
    <n v="6291"/>
    <n v="814"/>
    <s v="Medium"/>
    <d v="2012-05-29T00:00:00"/>
    <d v="2012-06-03T00:00:00"/>
    <x v="0"/>
  </r>
  <r>
    <n v="35591"/>
    <s v="CA-2014-101581"/>
    <s v="Standard Class"/>
    <s v="DW-13195"/>
    <s v="David Wiener"/>
    <s v="Corporate"/>
    <s v="Redmond"/>
    <s v="Oregon"/>
    <x v="0"/>
    <n v="97756"/>
    <s v="US"/>
    <s v="West"/>
    <s v="FUR-TA-10002607"/>
    <s v="Furniture"/>
    <s v="Tables"/>
    <s v="KI Conference Tables"/>
    <n v="177225"/>
    <n v="5"/>
    <n v="5"/>
    <n v="-120513"/>
    <n v="814"/>
    <s v="Medium"/>
    <d v="2014-10-23T00:00:00"/>
    <d v="2014-10-28T00:00:00"/>
    <x v="2"/>
  </r>
  <r>
    <n v="39670"/>
    <s v="CA-2013-152940"/>
    <s v="First Class"/>
    <s v="RO-19780"/>
    <s v="Rose O'Brian"/>
    <s v="Consumer"/>
    <s v="San Francisco"/>
    <s v="California"/>
    <x v="0"/>
    <n v="94110"/>
    <s v="US"/>
    <s v="West"/>
    <s v="OFF-ST-10000352"/>
    <s v="Office Supplies"/>
    <s v="Storage"/>
    <s v="Acco Perma 2700 Stacking Storage Drawers"/>
    <n v="2974"/>
    <n v="1"/>
    <n v="0"/>
    <n v="4461"/>
    <n v="814"/>
    <s v="Medium"/>
    <d v="2013-11-11T00:00:00"/>
    <d v="2013-11-14T00:00:00"/>
    <x v="1"/>
  </r>
  <r>
    <n v="7169"/>
    <s v="MX-2013-125619"/>
    <s v="Same Day"/>
    <s v="TG-21640"/>
    <s v="Trudy Glocke"/>
    <s v="Consumer"/>
    <s v="San Juan"/>
    <s v="San Juan"/>
    <x v="4"/>
    <n v="83201"/>
    <s v="LATAM"/>
    <s v="South"/>
    <s v="TEC-AC-10001754"/>
    <s v="Technology"/>
    <s v="Accessories"/>
    <s v="SanDisk Memory Card, Bluetooth"/>
    <n v="44964"/>
    <n v="1"/>
    <n v="4"/>
    <n v="744"/>
    <n v="814"/>
    <s v="High"/>
    <d v="2013-11-09T00:00:00"/>
    <d v="2013-11-09T00:00:00"/>
    <x v="1"/>
  </r>
  <r>
    <n v="21719"/>
    <s v="IN-2014-37404"/>
    <s v="Standard Class"/>
    <s v="SG-20080"/>
    <s v="Sandra Glassco"/>
    <s v="Consumer"/>
    <s v="Adelaide"/>
    <s v="South Australia"/>
    <x v="1"/>
    <n v="92374"/>
    <s v="APAC"/>
    <s v="Oceania"/>
    <s v="FUR-FU-10000816"/>
    <s v="Furniture"/>
    <s v="Furnishings"/>
    <s v="Tenex Clock, Erganomic"/>
    <n v="87966"/>
    <n v="2"/>
    <n v="1"/>
    <n v="23406"/>
    <n v="813"/>
    <s v="Medium"/>
    <d v="2014-11-25T00:00:00"/>
    <d v="2014-11-29T00:00:00"/>
    <x v="2"/>
  </r>
  <r>
    <n v="24568"/>
    <s v="IN-2011-68526"/>
    <s v="Standard Class"/>
    <s v="MG-17680"/>
    <s v="Maureen Gastineau"/>
    <s v="Home Office"/>
    <s v="Perth"/>
    <s v="Western Australia"/>
    <x v="1"/>
    <n v="44060"/>
    <s v="APAC"/>
    <s v="Oceania"/>
    <s v="OFF-ST-10004871"/>
    <s v="Office Supplies"/>
    <s v="Storage"/>
    <s v="Rogers Trays, Blue"/>
    <n v="111024"/>
    <n v="2"/>
    <n v="1"/>
    <n v="19704"/>
    <n v="813"/>
    <s v="High"/>
    <d v="2011-07-18T00:00:00"/>
    <d v="2011-07-23T00:00:00"/>
    <x v="3"/>
  </r>
  <r>
    <n v="26778"/>
    <s v="IN-2011-50641"/>
    <s v="Standard Class"/>
    <s v="NF-18385"/>
    <s v="Natalie Fritzler"/>
    <s v="Consumer"/>
    <s v="Shenyang"/>
    <s v="Liaoning"/>
    <x v="2"/>
    <n v="23320"/>
    <s v="APAC"/>
    <s v="North Asia"/>
    <s v="OFF-AP-10001335"/>
    <s v="Office Supplies"/>
    <s v="Appliances"/>
    <s v="Hoover Toaster, Black"/>
    <n v="16614"/>
    <n v="2"/>
    <n v="0"/>
    <n v="465"/>
    <n v="813"/>
    <s v="Low"/>
    <d v="2011-12-23T00:00:00"/>
    <d v="2011-12-30T00:00:00"/>
    <x v="3"/>
  </r>
  <r>
    <n v="28859"/>
    <s v="ID-2012-70213"/>
    <s v="Second Class"/>
    <s v="SC-20575"/>
    <s v="Sonia Cooley"/>
    <s v="Consumer"/>
    <s v="Wodonga"/>
    <s v="Victoria"/>
    <x v="1"/>
    <n v="80013"/>
    <s v="APAC"/>
    <s v="Oceania"/>
    <s v="OFF-PA-10002771"/>
    <s v="Office Supplies"/>
    <s v="Paper"/>
    <s v="Xerox Computer Printout Paper, Premium"/>
    <n v="47412"/>
    <n v="2"/>
    <n v="1"/>
    <n v="19452"/>
    <n v="813"/>
    <s v="High"/>
    <d v="2012-02-10T00:00:00"/>
    <d v="2012-02-14T00:00:00"/>
    <x v="0"/>
  </r>
  <r>
    <n v="20560"/>
    <s v="IN-2011-18098"/>
    <s v="Standard Class"/>
    <s v="CM-11830"/>
    <s v="Cari MacIntyre"/>
    <s v="Corporate"/>
    <s v="Kwinana"/>
    <s v="Western Australia"/>
    <x v="1"/>
    <n v="42420"/>
    <s v="APAC"/>
    <s v="Oceania"/>
    <s v="OFF-AR-10004990"/>
    <s v="Office Supplies"/>
    <s v="Art"/>
    <s v="Boston Highlighters, Blue"/>
    <n v="50949"/>
    <n v="3"/>
    <n v="1"/>
    <n v="20889"/>
    <n v="812"/>
    <s v="High"/>
    <d v="2011-07-08T00:00:00"/>
    <d v="2011-07-13T00:00:00"/>
    <x v="3"/>
  </r>
  <r>
    <n v="28705"/>
    <s v="IN-2013-25560"/>
    <s v="First Class"/>
    <s v="GH-14425"/>
    <s v="Gary Hwang"/>
    <s v="Consumer"/>
    <s v="Wafangdian"/>
    <s v="Liaoning"/>
    <x v="2"/>
    <n v="85705"/>
    <s v="APAC"/>
    <s v="North Asia"/>
    <s v="OFF-SU-10000496"/>
    <s v="Office Supplies"/>
    <s v="Supplies"/>
    <s v="Fiskars Scissors, Steel"/>
    <n v="1128"/>
    <n v="5"/>
    <n v="0"/>
    <n v="3825"/>
    <n v="812"/>
    <s v="Medium"/>
    <d v="2013-07-25T00:00:00"/>
    <d v="2013-07-28T00:00:00"/>
    <x v="1"/>
  </r>
  <r>
    <n v="32210"/>
    <s v="CA-2014-102519"/>
    <s v="First Class"/>
    <s v="BM-11650"/>
    <s v="Brian Moss"/>
    <s v="Corporate"/>
    <s v="Milwaukee"/>
    <s v="Wisconsin"/>
    <x v="0"/>
    <n v="53209"/>
    <s v="US"/>
    <s v="Central"/>
    <s v="FUR-FU-10004091"/>
    <s v="Furniture"/>
    <s v="Furnishings"/>
    <s v="Howard Miller 13&quot; Diameter Goldtone Round Wall Clock"/>
    <n v="4694"/>
    <n v="1"/>
    <n v="0"/>
    <n v="192454"/>
    <n v="812"/>
    <s v="High"/>
    <d v="2014-11-28T00:00:00"/>
    <d v="2014-11-30T00:00:00"/>
    <x v="2"/>
  </r>
  <r>
    <n v="39367"/>
    <s v="CA-2014-151750"/>
    <s v="Standard Class"/>
    <s v="JM-15250"/>
    <s v="Janet Martin"/>
    <s v="Consumer"/>
    <s v="Huntsville"/>
    <s v="Texas"/>
    <x v="0"/>
    <n v="77340"/>
    <s v="US"/>
    <s v="Central"/>
    <s v="FUR-FU-10002116"/>
    <s v="Furniture"/>
    <s v="Furnishings"/>
    <s v="Tenex Carpeted, Granite-Look or Clear Contemporary Contour Shape Chair Mats"/>
    <n v="14142"/>
    <n v="5"/>
    <n v="6"/>
    <n v="-1873815"/>
    <n v="812"/>
    <s v="Medium"/>
    <d v="2014-01-02T00:00:00"/>
    <d v="2014-01-06T00:00:00"/>
    <x v="2"/>
  </r>
  <r>
    <n v="18593"/>
    <s v="ES-2012-2522694"/>
    <s v="Standard Class"/>
    <s v="TB-21400"/>
    <s v="Tom Boeckenhauer"/>
    <s v="Consumer"/>
    <s v="Basingstoke"/>
    <s v="England"/>
    <x v="3"/>
    <n v="90036"/>
    <s v="EU"/>
    <s v="North"/>
    <s v="TEC-PH-10001382"/>
    <s v="Technology"/>
    <s v="Phones"/>
    <s v="Apple Office Telephone, Cordless"/>
    <n v="13626"/>
    <n v="2"/>
    <n v="0"/>
    <n v="681"/>
    <n v="811"/>
    <s v="Medium"/>
    <d v="2012-09-01T00:00:00"/>
    <d v="2012-09-08T00:00:00"/>
    <x v="0"/>
  </r>
  <r>
    <n v="25429"/>
    <s v="IN-2014-72236"/>
    <s v="First Class"/>
    <s v="PS-19045"/>
    <s v="Penelope Sewall"/>
    <s v="Home Office"/>
    <s v="Sydney"/>
    <s v="New South Wales"/>
    <x v="1"/>
    <n v="4240"/>
    <s v="APAC"/>
    <s v="Oceania"/>
    <s v="OFF-SU-10003897"/>
    <s v="Office Supplies"/>
    <s v="Supplies"/>
    <s v="Stiletto Ruler, High Speed"/>
    <n v="40176"/>
    <n v="3"/>
    <n v="1"/>
    <n v="6246"/>
    <n v="811"/>
    <s v="Critical"/>
    <d v="2014-08-28T00:00:00"/>
    <d v="2014-08-30T00:00:00"/>
    <x v="2"/>
  </r>
  <r>
    <n v="31542"/>
    <s v="CA-2011-131926"/>
    <s v="Second Class"/>
    <s v="DW-13480"/>
    <s v="Dianna Wilson"/>
    <s v="Home Office"/>
    <s v="Lakeville"/>
    <s v="Minnesota"/>
    <x v="0"/>
    <n v="55044"/>
    <s v="US"/>
    <s v="Central"/>
    <s v="OFF-ST-10002276"/>
    <s v="Office Supplies"/>
    <s v="Storage"/>
    <s v="Safco Steel Mobile File Cart"/>
    <n v="16672"/>
    <n v="2"/>
    <n v="0"/>
    <n v="4168"/>
    <n v="811"/>
    <s v="Medium"/>
    <d v="2011-06-01T00:00:00"/>
    <d v="2011-06-06T00:00:00"/>
    <x v="3"/>
  </r>
  <r>
    <n v="37821"/>
    <s v="CA-2013-129308"/>
    <s v="Standard Class"/>
    <s v="CC-12100"/>
    <s v="Chad Cunningham"/>
    <s v="Home Office"/>
    <s v="Philadelphia"/>
    <s v="Pennsylvania"/>
    <x v="0"/>
    <n v="19120"/>
    <s v="US"/>
    <s v="East"/>
    <s v="TEC-PH-10002310"/>
    <s v="Technology"/>
    <s v="Phones"/>
    <s v="Panasonic KX T7731-B Digital phone"/>
    <n v="59994"/>
    <n v="1"/>
    <n v="4"/>
    <n v="-129987"/>
    <n v="811"/>
    <s v="Low"/>
    <d v="2013-07-08T00:00:00"/>
    <d v="2013-07-14T00:00:00"/>
    <x v="1"/>
  </r>
  <r>
    <n v="39700"/>
    <s v="CA-2013-154067"/>
    <s v="Standard Class"/>
    <s v="SM-20950"/>
    <s v="Suzanne McNair"/>
    <s v="Corporate"/>
    <s v="Los Angeles"/>
    <s v="California"/>
    <x v="0"/>
    <n v="90036"/>
    <s v="US"/>
    <s v="West"/>
    <s v="OFF-PA-10002254"/>
    <s v="Office Supplies"/>
    <s v="Paper"/>
    <s v="Xerox 1883"/>
    <n v="10552"/>
    <n v="4"/>
    <n v="0"/>
    <n v="485392"/>
    <n v="811"/>
    <s v="Medium"/>
    <d v="2013-02-01T00:00:00"/>
    <d v="2013-02-07T00:00:00"/>
    <x v="1"/>
  </r>
  <r>
    <n v="4448"/>
    <s v="US-2011-114342"/>
    <s v="Same Day"/>
    <s v="LB-16735"/>
    <s v="Larry Blacks"/>
    <s v="Consumer"/>
    <s v="San Juan"/>
    <s v="San Juan"/>
    <x v="4"/>
    <n v="32303"/>
    <s v="LATAM"/>
    <s v="South"/>
    <s v="FUR-FU-10000705"/>
    <s v="Furniture"/>
    <s v="Furnishings"/>
    <s v="Advantus Frame, Black"/>
    <n v="133344"/>
    <n v="3"/>
    <n v="4"/>
    <n v="-71136"/>
    <n v="811"/>
    <s v="High"/>
    <d v="2011-09-21T00:00:00"/>
    <d v="2011-09-21T00:00:00"/>
    <x v="3"/>
  </r>
  <r>
    <n v="29709"/>
    <s v="IN-2013-60588"/>
    <s v="Same Day"/>
    <s v="HM-14860"/>
    <s v="Harry Marie"/>
    <s v="Corporate"/>
    <s v="Licheng"/>
    <s v="Guangdong"/>
    <x v="2"/>
    <n v="19120"/>
    <s v="APAC"/>
    <s v="North Asia"/>
    <s v="OFF-ST-10002714"/>
    <s v="Office Supplies"/>
    <s v="Storage"/>
    <s v="Eldon Box, Industrial"/>
    <n v="2148"/>
    <n v="2"/>
    <n v="0"/>
    <n v="876"/>
    <n v="81"/>
    <s v="Critical"/>
    <d v="2013-11-20T00:00:00"/>
    <d v="2013-11-20T00:00:00"/>
    <x v="1"/>
  </r>
  <r>
    <n v="31792"/>
    <s v="CA-2012-134782"/>
    <s v="Standard Class"/>
    <s v="MD-17350"/>
    <s v="Maribeth Dona"/>
    <s v="Consumer"/>
    <s v="Fayetteville"/>
    <s v="Arkansas"/>
    <x v="0"/>
    <n v="72701"/>
    <s v="US"/>
    <s v="South"/>
    <s v="OFF-EN-10001434"/>
    <s v="Office Supplies"/>
    <s v="Envelopes"/>
    <s v="Strathmore #10 Envelopes, Ultimate White"/>
    <n v="10542"/>
    <n v="2"/>
    <n v="0"/>
    <n v="516558"/>
    <n v="81"/>
    <s v="High"/>
    <d v="2012-12-27T00:00:00"/>
    <d v="2012-12-31T00:00:00"/>
    <x v="0"/>
  </r>
  <r>
    <n v="33107"/>
    <s v="CA-2013-165484"/>
    <s v="Standard Class"/>
    <s v="HK-14890"/>
    <s v="Heather Kirkland"/>
    <s v="Corporate"/>
    <s v="Chicago"/>
    <s v="Illinois"/>
    <x v="0"/>
    <n v="60610"/>
    <s v="US"/>
    <s v="Central"/>
    <s v="OFF-PA-10000595"/>
    <s v="Office Supplies"/>
    <s v="Paper"/>
    <s v="Xerox 1929"/>
    <n v="54816"/>
    <n v="3"/>
    <n v="2"/>
    <n v="178152"/>
    <n v="81"/>
    <s v="Low"/>
    <d v="2013-10-24T00:00:00"/>
    <d v="2013-10-30T00:00:00"/>
    <x v="1"/>
  </r>
  <r>
    <n v="33226"/>
    <s v="US-2014-101539"/>
    <s v="Second Class"/>
    <s v="VM-21685"/>
    <s v="Valerie Mitchum"/>
    <s v="Home Office"/>
    <s v="Seattle"/>
    <s v="Washington"/>
    <x v="0"/>
    <n v="98105"/>
    <s v="US"/>
    <s v="West"/>
    <s v="OFF-ST-10004180"/>
    <s v="Office Supplies"/>
    <s v="Storage"/>
    <s v="Safco Commercial Shelving"/>
    <n v="4651"/>
    <n v="1"/>
    <n v="0"/>
    <n v="18604"/>
    <n v="81"/>
    <s v="High"/>
    <d v="2014-03-17T00:00:00"/>
    <d v="2014-03-19T00:00:00"/>
    <x v="2"/>
  </r>
  <r>
    <n v="33999"/>
    <s v="CA-2011-145317"/>
    <s v="Standard Class"/>
    <s v="SM-20320"/>
    <s v="Sean Miller"/>
    <s v="Home Office"/>
    <s v="Jacksonville"/>
    <s v="Florida"/>
    <x v="0"/>
    <n v="32216"/>
    <s v="US"/>
    <s v="South"/>
    <s v="FUR-FU-10001986"/>
    <s v="Furniture"/>
    <s v="Furnishings"/>
    <s v="Dana Fluorescent Magnifying Lamp, White, 36&quot;"/>
    <n v="122352"/>
    <n v="3"/>
    <n v="2"/>
    <n v="15294"/>
    <n v="81"/>
    <s v="Medium"/>
    <d v="2011-03-18T00:00:00"/>
    <d v="2011-03-23T00:00:00"/>
    <x v="3"/>
  </r>
  <r>
    <n v="28524"/>
    <s v="IN-2011-65796"/>
    <s v="Standard Class"/>
    <s v="MS-17365"/>
    <s v="Maribeth Schnelling"/>
    <s v="Consumer"/>
    <s v="Queanbeyan"/>
    <s v="New South Wales"/>
    <x v="1"/>
    <n v="10035"/>
    <s v="APAC"/>
    <s v="Oceania"/>
    <s v="OFF-PA-10004727"/>
    <s v="Office Supplies"/>
    <s v="Paper"/>
    <s v="Eaton Note Cards, 8.5 x 11"/>
    <n v="143046"/>
    <n v="6"/>
    <n v="1"/>
    <n v="34866"/>
    <n v="809"/>
    <s v="Medium"/>
    <d v="2011-05-12T00:00:00"/>
    <d v="2011-05-17T00:00:00"/>
    <x v="3"/>
  </r>
  <r>
    <n v="36403"/>
    <s v="CA-2012-147102"/>
    <s v="Standard Class"/>
    <s v="NH-18610"/>
    <s v="Nicole Hansen"/>
    <s v="Corporate"/>
    <s v="Columbus"/>
    <s v="Georgia"/>
    <x v="0"/>
    <n v="31907"/>
    <s v="US"/>
    <s v="South"/>
    <s v="TEC-AC-10000682"/>
    <s v="Technology"/>
    <s v="Accessories"/>
    <s v="Kensington K72356US Mouse-in-a-Box USB Desktop Mouse"/>
    <n v="6636"/>
    <n v="4"/>
    <n v="0"/>
    <n v="23226"/>
    <n v="809"/>
    <s v="Low"/>
    <d v="2012-09-19T00:00:00"/>
    <d v="2012-09-26T00:00:00"/>
    <x v="0"/>
  </r>
  <r>
    <n v="20632"/>
    <s v="ID-2013-69534"/>
    <s v="Second Class"/>
    <s v="DB-13210"/>
    <s v="Dean Braden"/>
    <s v="Consumer"/>
    <s v="Hobart"/>
    <s v="Tasmania"/>
    <x v="1"/>
    <n v="28540"/>
    <s v="APAC"/>
    <s v="Oceania"/>
    <s v="FUR-CH-10000351"/>
    <s v="Furniture"/>
    <s v="Chairs"/>
    <s v="Novimex Chairmat, Set of Two"/>
    <n v="70308"/>
    <n v="2"/>
    <n v="4"/>
    <n v="-3552"/>
    <n v="808"/>
    <s v="High"/>
    <d v="2013-10-22T00:00:00"/>
    <d v="2013-10-24T00:00:00"/>
    <x v="1"/>
  </r>
  <r>
    <n v="24945"/>
    <s v="IN-2014-10062"/>
    <s v="Same Day"/>
    <s v="GB-14530"/>
    <s v="George Bell"/>
    <s v="Corporate"/>
    <s v="Brisbane"/>
    <s v="Queensland"/>
    <x v="1"/>
    <n v="24153"/>
    <s v="APAC"/>
    <s v="Oceania"/>
    <s v="FUR-CH-10000187"/>
    <s v="Furniture"/>
    <s v="Chairs"/>
    <s v="Hon Chairmat, Red"/>
    <n v="149931"/>
    <n v="3"/>
    <n v="1"/>
    <n v="24921"/>
    <n v="808"/>
    <s v="High"/>
    <d v="2014-11-28T00:00:00"/>
    <d v="2014-11-28T00:00:00"/>
    <x v="2"/>
  </r>
  <r>
    <n v="26427"/>
    <s v="IN-2012-24426"/>
    <s v="Standard Class"/>
    <s v="HZ-14950"/>
    <s v="Henia Zydlo"/>
    <s v="Consumer"/>
    <s v="Bengbu"/>
    <s v="Anhui"/>
    <x v="2"/>
    <n v="10024"/>
    <s v="APAC"/>
    <s v="North Asia"/>
    <s v="OFF-ST-10000892"/>
    <s v="Office Supplies"/>
    <s v="Storage"/>
    <s v="Tenex Trays, Wire Frame"/>
    <n v="21312"/>
    <n v="4"/>
    <n v="0"/>
    <n v="9588"/>
    <n v="808"/>
    <s v="Medium"/>
    <d v="2012-10-19T00:00:00"/>
    <d v="2012-10-26T00:00:00"/>
    <x v="0"/>
  </r>
  <r>
    <n v="27649"/>
    <s v="IN-2013-26799"/>
    <s v="Standard Class"/>
    <s v="NC-18625"/>
    <s v="Noah Childs"/>
    <s v="Corporate"/>
    <s v="Brisbane"/>
    <s v="Queensland"/>
    <x v="1"/>
    <n v="80013"/>
    <s v="APAC"/>
    <s v="Oceania"/>
    <s v="TEC-CO-10003992"/>
    <s v="Technology"/>
    <s v="Copiers"/>
    <s v="HP Ink, Color"/>
    <n v="117126"/>
    <n v="1"/>
    <n v="1"/>
    <n v="-3924"/>
    <n v="808"/>
    <s v="Medium"/>
    <d v="2013-09-21T00:00:00"/>
    <d v="2013-09-25T00:00:00"/>
    <x v="1"/>
  </r>
  <r>
    <n v="29194"/>
    <s v="IN-2012-71459"/>
    <s v="First Class"/>
    <s v="MH-17440"/>
    <s v="Mark Haberlin"/>
    <s v="Corporate"/>
    <s v="Melbourne"/>
    <s v="Victoria"/>
    <x v="1"/>
    <n v="39212"/>
    <s v="APAC"/>
    <s v="Oceania"/>
    <s v="OFF-BI-10002446"/>
    <s v="Office Supplies"/>
    <s v="Binders"/>
    <s v="Wilson Jones Binder, Economy"/>
    <n v="35154"/>
    <n v="3"/>
    <n v="1"/>
    <n v="3474"/>
    <n v="808"/>
    <s v="Critical"/>
    <d v="2012-05-31T00:00:00"/>
    <d v="2012-06-03T00:00:00"/>
    <x v="0"/>
  </r>
  <r>
    <n v="31177"/>
    <s v="ID-2013-86530"/>
    <s v="Standard Class"/>
    <s v="TB-21055"/>
    <s v="Ted Butterfield"/>
    <s v="Consumer"/>
    <s v="Bunbury"/>
    <s v="Western Australia"/>
    <x v="1"/>
    <n v="45014"/>
    <s v="APAC"/>
    <s v="Oceania"/>
    <s v="OFF-EN-10001712"/>
    <s v="Office Supplies"/>
    <s v="Envelopes"/>
    <s v="Kraft Interoffice Envelope, Set of 50"/>
    <n v="56304"/>
    <n v="2"/>
    <n v="4"/>
    <n v="-18816"/>
    <n v="808"/>
    <s v="High"/>
    <d v="2013-11-11T00:00:00"/>
    <d v="2013-11-16T00:00:00"/>
    <x v="1"/>
  </r>
  <r>
    <n v="32017"/>
    <s v="CA-2013-112942"/>
    <s v="Standard Class"/>
    <s v="RD-19810"/>
    <s v="Ross DeVincentis"/>
    <s v="Home Office"/>
    <s v="Los Angeles"/>
    <s v="California"/>
    <x v="0"/>
    <n v="90045"/>
    <s v="US"/>
    <s v="West"/>
    <s v="OFF-PA-10004092"/>
    <s v="Office Supplies"/>
    <s v="Paper"/>
    <s v="Tops Green Bar Computer Printout Paper"/>
    <n v="14682"/>
    <n v="3"/>
    <n v="0"/>
    <n v="7341"/>
    <n v="808"/>
    <s v="Medium"/>
    <d v="2013-02-13T00:00:00"/>
    <d v="2013-02-18T00:00:00"/>
    <x v="1"/>
  </r>
  <r>
    <n v="32493"/>
    <s v="US-2012-130519"/>
    <s v="Same Day"/>
    <s v="NG-18355"/>
    <s v="Nat Gilpin"/>
    <s v="Corporate"/>
    <s v="Coral Springs"/>
    <s v="Florida"/>
    <x v="0"/>
    <n v="33065"/>
    <s v="US"/>
    <s v="South"/>
    <s v="FUR-FU-10003394"/>
    <s v="Furniture"/>
    <s v="Furnishings"/>
    <s v="Tenex &quot;The Solids&quot; Textured Chair Mats"/>
    <n v="55968"/>
    <n v="1"/>
    <n v="2"/>
    <n v="-20988"/>
    <n v="808"/>
    <s v="High"/>
    <d v="2012-09-15T00:00:00"/>
    <d v="2012-09-15T00:00:00"/>
    <x v="0"/>
  </r>
  <r>
    <n v="36101"/>
    <s v="CA-2014-136364"/>
    <s v="Second Class"/>
    <s v="MH-17455"/>
    <s v="Mark Hamilton"/>
    <s v="Consumer"/>
    <s v="Philadelphia"/>
    <s v="Pennsylvania"/>
    <x v="0"/>
    <n v="19140"/>
    <s v="US"/>
    <s v="East"/>
    <s v="FUR-FU-10002501"/>
    <s v="Furniture"/>
    <s v="Furnishings"/>
    <s v="Nu-Dell Executive Frame"/>
    <n v="91008"/>
    <n v="9"/>
    <n v="2"/>
    <n v="193392"/>
    <n v="808"/>
    <s v="Medium"/>
    <d v="2014-07-14T00:00:00"/>
    <d v="2014-07-18T00:00:00"/>
    <x v="2"/>
  </r>
  <r>
    <n v="40335"/>
    <s v="CA-2014-157420"/>
    <s v="Same Day"/>
    <s v="HZ-14950"/>
    <s v="Henia Zydlo"/>
    <s v="Consumer"/>
    <s v="Houston"/>
    <s v="Texas"/>
    <x v="0"/>
    <n v="77095"/>
    <s v="US"/>
    <s v="Central"/>
    <s v="TEC-PH-10003555"/>
    <s v="Technology"/>
    <s v="Phones"/>
    <s v="Motorola HK250 Universal Bluetooth Headset"/>
    <n v="55176"/>
    <n v="3"/>
    <n v="2"/>
    <n v="-124146"/>
    <n v="808"/>
    <s v="High"/>
    <d v="2014-11-22T00:00:00"/>
    <d v="2014-11-22T00:00:00"/>
    <x v="2"/>
  </r>
  <r>
    <n v="11720"/>
    <s v="ES-2013-1782910"/>
    <s v="Standard Class"/>
    <s v="CV-12295"/>
    <s v="Christina VanderZanden"/>
    <s v="Consumer"/>
    <s v="Cardiff"/>
    <s v="Wales"/>
    <x v="3"/>
    <n v="93727"/>
    <s v="EU"/>
    <s v="North"/>
    <s v="OFF-FA-10001698"/>
    <s v="Office Supplies"/>
    <s v="Fasteners"/>
    <s v="Stockwell Clamps, Assorted Sizes"/>
    <n v="5004"/>
    <n v="3"/>
    <n v="0"/>
    <n v="1899"/>
    <n v="807"/>
    <s v="High"/>
    <d v="2013-08-12T00:00:00"/>
    <d v="2013-08-16T00:00:00"/>
    <x v="1"/>
  </r>
  <r>
    <n v="21830"/>
    <s v="IN-2013-79796"/>
    <s v="Standard Class"/>
    <s v="GR-14560"/>
    <s v="Georgia Rosenberg"/>
    <s v="Corporate"/>
    <s v="Tongchuan"/>
    <s v="Sichuan"/>
    <x v="2"/>
    <n v="92105"/>
    <s v="APAC"/>
    <s v="North Asia"/>
    <s v="OFF-BI-10002432"/>
    <s v="Office Supplies"/>
    <s v="Binders"/>
    <s v="Ibico Binder, Recycled"/>
    <n v="4752"/>
    <n v="3"/>
    <n v="0"/>
    <n v="1845"/>
    <n v="807"/>
    <s v="High"/>
    <d v="2013-03-28T00:00:00"/>
    <d v="2013-04-02T00:00:00"/>
    <x v="1"/>
  </r>
  <r>
    <n v="32428"/>
    <s v="CA-2013-112102"/>
    <s v="Standard Class"/>
    <s v="BD-11605"/>
    <s v="Brian Dahlen"/>
    <s v="Consumer"/>
    <s v="Springfield"/>
    <s v="Virginia"/>
    <x v="0"/>
    <n v="22153"/>
    <s v="US"/>
    <s v="South"/>
    <s v="OFF-EN-10002500"/>
    <s v="Office Supplies"/>
    <s v="Envelopes"/>
    <s v="Globe Weis Peel &amp; Seel First Class Envelopes"/>
    <n v="639"/>
    <n v="5"/>
    <n v="0"/>
    <n v="28755"/>
    <n v="807"/>
    <s v="High"/>
    <d v="2013-04-13T00:00:00"/>
    <d v="2013-04-17T00:00:00"/>
    <x v="1"/>
  </r>
  <r>
    <n v="33326"/>
    <s v="CA-2012-117961"/>
    <s v="Standard Class"/>
    <s v="GP-14740"/>
    <s v="Guy Phonely"/>
    <s v="Corporate"/>
    <s v="Leominster"/>
    <s v="Massachusetts"/>
    <x v="0"/>
    <n v="1453"/>
    <s v="US"/>
    <s v="East"/>
    <s v="OFF-ST-10001172"/>
    <s v="Office Supplies"/>
    <s v="Storage"/>
    <s v="Tennsco Lockers, Sand"/>
    <n v="1049"/>
    <n v="5"/>
    <n v="0"/>
    <n v="25176"/>
    <n v="807"/>
    <s v="High"/>
    <d v="2012-11-26T00:00:00"/>
    <d v="2012-11-30T00:00:00"/>
    <x v="0"/>
  </r>
  <r>
    <n v="38413"/>
    <s v="CA-2011-143168"/>
    <s v="Second Class"/>
    <s v="IG-15085"/>
    <s v="Ivan Gibson"/>
    <s v="Consumer"/>
    <s v="Seattle"/>
    <s v="Washington"/>
    <x v="0"/>
    <n v="98103"/>
    <s v="US"/>
    <s v="West"/>
    <s v="OFF-PA-10000167"/>
    <s v="Office Supplies"/>
    <s v="Paper"/>
    <s v="Xerox 1925"/>
    <n v="6196"/>
    <n v="2"/>
    <n v="0"/>
    <n v="27882"/>
    <n v="807"/>
    <s v="Medium"/>
    <d v="2011-10-18T00:00:00"/>
    <d v="2011-10-23T00:00:00"/>
    <x v="3"/>
  </r>
  <r>
    <n v="39667"/>
    <s v="CA-2013-163972"/>
    <s v="Standard Class"/>
    <s v="MG-17890"/>
    <s v="Michael Granlund"/>
    <s v="Home Office"/>
    <s v="Fresno"/>
    <s v="California"/>
    <x v="0"/>
    <n v="93727"/>
    <s v="US"/>
    <s v="West"/>
    <s v="FUR-BO-10003894"/>
    <s v="Furniture"/>
    <s v="Bookcases"/>
    <s v="Safco Value Mate Steel Bookcase, Baked Enamel Finish on Steel, Black"/>
    <n v="120666"/>
    <n v="2"/>
    <n v="15"/>
    <n v="21294"/>
    <n v="807"/>
    <s v="Medium"/>
    <d v="2013-10-18T00:00:00"/>
    <d v="2013-10-22T00:00:00"/>
    <x v="1"/>
  </r>
  <r>
    <n v="41148"/>
    <s v="CA-2013-158155"/>
    <s v="Standard Class"/>
    <s v="EH-13765"/>
    <s v="Edward Hooks"/>
    <s v="Corporate"/>
    <s v="New York City"/>
    <s v="New York"/>
    <x v="0"/>
    <n v="10009"/>
    <s v="US"/>
    <s v="East"/>
    <s v="OFF-BI-10001670"/>
    <s v="Office Supplies"/>
    <s v="Binders"/>
    <s v="Vinyl Sectional Post Binders"/>
    <n v="9048"/>
    <n v="3"/>
    <n v="2"/>
    <n v="3393"/>
    <n v="807"/>
    <s v="Medium"/>
    <d v="2013-05-03T00:00:00"/>
    <d v="2013-05-07T00:00:00"/>
    <x v="1"/>
  </r>
  <r>
    <n v="11125"/>
    <s v="ES-2014-1976630"/>
    <s v="Standard Class"/>
    <s v="HM-14980"/>
    <s v="Henry MacAllister"/>
    <s v="Consumer"/>
    <s v="Maidenhead"/>
    <s v="England"/>
    <x v="3"/>
    <n v="19711"/>
    <s v="EU"/>
    <s v="North"/>
    <s v="OFF-AP-10003577"/>
    <s v="Office Supplies"/>
    <s v="Appliances"/>
    <s v="Cuisinart Blender, Black"/>
    <n v="13284"/>
    <n v="2"/>
    <n v="0"/>
    <n v="132"/>
    <n v="806"/>
    <s v="Medium"/>
    <d v="2014-11-21T00:00:00"/>
    <d v="2014-11-26T00:00:00"/>
    <x v="2"/>
  </r>
  <r>
    <n v="21155"/>
    <s v="IN-2012-42668"/>
    <s v="Second Class"/>
    <s v="KH-16690"/>
    <s v="Kristen Hastings"/>
    <s v="Corporate"/>
    <s v="Perth"/>
    <s v="Western Australia"/>
    <x v="1"/>
    <n v="22153"/>
    <s v="APAC"/>
    <s v="Oceania"/>
    <s v="OFF-BI-10004078"/>
    <s v="Office Supplies"/>
    <s v="Binders"/>
    <s v="Wilson Jones 3-Hole Punch, Clear"/>
    <n v="74115"/>
    <n v="3"/>
    <n v="1"/>
    <n v="4905"/>
    <n v="806"/>
    <s v="Medium"/>
    <d v="2012-06-12T00:00:00"/>
    <d v="2012-06-15T00:00:00"/>
    <x v="0"/>
  </r>
  <r>
    <n v="26201"/>
    <s v="IN-2013-56689"/>
    <s v="Standard Class"/>
    <s v="SM-20950"/>
    <s v="Suzanne McNair"/>
    <s v="Corporate"/>
    <s v="Datong"/>
    <s v="Shanxi"/>
    <x v="2"/>
    <n v="10035"/>
    <s v="APAC"/>
    <s v="North Asia"/>
    <s v="OFF-PA-10002862"/>
    <s v="Office Supplies"/>
    <s v="Paper"/>
    <s v="Green Bar Message Books, Recycled"/>
    <n v="1659"/>
    <n v="7"/>
    <n v="0"/>
    <n v="3801"/>
    <n v="806"/>
    <s v="Medium"/>
    <d v="2013-05-24T00:00:00"/>
    <d v="2013-05-29T00:00:00"/>
    <x v="1"/>
  </r>
  <r>
    <n v="10392"/>
    <s v="ES-2014-5631536"/>
    <s v="Standard Class"/>
    <s v="EM-14200"/>
    <s v="Evan Minnotte"/>
    <s v="Home Office"/>
    <s v="Rugby"/>
    <s v="England"/>
    <x v="3"/>
    <n v="75217"/>
    <s v="EU"/>
    <s v="North"/>
    <s v="OFF-AR-10001291"/>
    <s v="Office Supplies"/>
    <s v="Art"/>
    <s v="Sanford Canvas, Fluorescent"/>
    <n v="5178"/>
    <n v="1"/>
    <n v="0"/>
    <n v="1914"/>
    <n v="805"/>
    <s v="High"/>
    <d v="2014-10-06T00:00:00"/>
    <d v="2014-10-10T00:00:00"/>
    <x v="2"/>
  </r>
  <r>
    <n v="26915"/>
    <s v="IN-2013-31153"/>
    <s v="Second Class"/>
    <s v="RS-19870"/>
    <s v="Roy Skaria"/>
    <s v="Home Office"/>
    <s v="Port Macquarie"/>
    <s v="New South Wales"/>
    <x v="1"/>
    <n v="60653"/>
    <s v="APAC"/>
    <s v="Oceania"/>
    <s v="TEC-AC-10001278"/>
    <s v="Technology"/>
    <s v="Accessories"/>
    <s v="Enermax Flash Drive, USB"/>
    <n v="187785"/>
    <n v="5"/>
    <n v="1"/>
    <n v="29085"/>
    <n v="805"/>
    <s v="Medium"/>
    <d v="2013-04-24T00:00:00"/>
    <d v="2013-04-29T00:00:00"/>
    <x v="1"/>
  </r>
  <r>
    <n v="32262"/>
    <s v="CA-2014-135279"/>
    <s v="First Class"/>
    <s v="BS-11800"/>
    <s v="Bryan Spruell"/>
    <s v="Home Office"/>
    <s v="New York City"/>
    <s v="New York"/>
    <x v="0"/>
    <n v="10011"/>
    <s v="US"/>
    <s v="East"/>
    <s v="OFF-AR-10004344"/>
    <s v="Office Supplies"/>
    <s v="Art"/>
    <s v="Bulldog Vacuum Base Pencil Sharpener"/>
    <n v="3597"/>
    <n v="3"/>
    <n v="0"/>
    <n v="97119"/>
    <n v="805"/>
    <s v="High"/>
    <d v="2014-04-10T00:00:00"/>
    <d v="2014-04-12T00:00:00"/>
    <x v="2"/>
  </r>
  <r>
    <n v="34102"/>
    <s v="CA-2012-122623"/>
    <s v="Standard Class"/>
    <s v="CC-12145"/>
    <s v="Charles Crestani"/>
    <s v="Consumer"/>
    <s v="El Paso"/>
    <s v="Texas"/>
    <x v="0"/>
    <n v="79907"/>
    <s v="US"/>
    <s v="Central"/>
    <s v="FUR-CH-10000553"/>
    <s v="Furniture"/>
    <s v="Chairs"/>
    <s v="Metal Folding Chairs, Beige, 4/Carton"/>
    <n v="47516"/>
    <n v="2"/>
    <n v="3"/>
    <n v="-20364"/>
    <n v="805"/>
    <s v="High"/>
    <d v="2012-09-07T00:00:00"/>
    <d v="2012-09-11T00:00:00"/>
    <x v="0"/>
  </r>
  <r>
    <n v="37084"/>
    <s v="CA-2014-141117"/>
    <s v="Standard Class"/>
    <s v="JK-16090"/>
    <s v="Juliana Krohn"/>
    <s v="Consumer"/>
    <s v="Springfield"/>
    <s v="Oregon"/>
    <x v="0"/>
    <n v="97477"/>
    <s v="US"/>
    <s v="West"/>
    <s v="OFF-AR-10003727"/>
    <s v="Office Supplies"/>
    <s v="Art"/>
    <s v="Berol Giant Pencil Sharpener"/>
    <n v="95144"/>
    <n v="7"/>
    <n v="2"/>
    <n v="107037"/>
    <n v="805"/>
    <s v="Medium"/>
    <d v="2014-10-03T00:00:00"/>
    <d v="2014-10-09T00:00:00"/>
    <x v="2"/>
  </r>
  <r>
    <n v="38232"/>
    <s v="CA-2014-137365"/>
    <s v="Second Class"/>
    <s v="BP-11095"/>
    <s v="Bart Pistole"/>
    <s v="Corporate"/>
    <s v="El Paso"/>
    <s v="Texas"/>
    <x v="0"/>
    <n v="79907"/>
    <s v="US"/>
    <s v="Central"/>
    <s v="TEC-AC-10001767"/>
    <s v="Technology"/>
    <s v="Accessories"/>
    <s v="SanDisk Ultra 64 GB MicroSDHC Class 10 Memory Card"/>
    <n v="95976"/>
    <n v="3"/>
    <n v="2"/>
    <n v="-107973"/>
    <n v="805"/>
    <s v="Medium"/>
    <d v="2014-12-01T00:00:00"/>
    <d v="2014-12-04T00:00:00"/>
    <x v="2"/>
  </r>
  <r>
    <n v="22390"/>
    <s v="IN-2014-13212"/>
    <s v="Standard Class"/>
    <s v="SU-20665"/>
    <s v="Stephanie Ulpright"/>
    <s v="Home Office"/>
    <s v="Shanghai"/>
    <s v="Shanghai"/>
    <x v="2"/>
    <n v="27834"/>
    <s v="APAC"/>
    <s v="North Asia"/>
    <s v="OFF-SU-10003105"/>
    <s v="Office Supplies"/>
    <s v="Supplies"/>
    <s v="Fiskars Shears, Steel"/>
    <n v="18816"/>
    <n v="4"/>
    <n v="0"/>
    <n v="3384"/>
    <n v="804"/>
    <s v="Medium"/>
    <d v="2014-11-20T00:00:00"/>
    <d v="2014-11-25T00:00:00"/>
    <x v="2"/>
  </r>
  <r>
    <n v="4865"/>
    <s v="MX-2014-167465"/>
    <s v="Standard Class"/>
    <s v="AB-10060"/>
    <s v="Adam Bellavance"/>
    <s v="Home Office"/>
    <s v="Santa Fe"/>
    <s v="Santa Fe"/>
    <x v="4"/>
    <n v="10009"/>
    <s v="LATAM"/>
    <s v="South"/>
    <s v="OFF-SU-10004904"/>
    <s v="Office Supplies"/>
    <s v="Supplies"/>
    <s v="Fiskars Scissors, Serrated"/>
    <n v="63552"/>
    <n v="8"/>
    <n v="4"/>
    <n v="-20128"/>
    <n v="803"/>
    <s v="High"/>
    <d v="2014-10-16T00:00:00"/>
    <d v="2014-10-20T00:00:00"/>
    <x v="2"/>
  </r>
  <r>
    <n v="7591"/>
    <s v="US-2014-106565"/>
    <s v="Second Class"/>
    <s v="MN-17935"/>
    <s v="Michael Nguyen"/>
    <s v="Consumer"/>
    <s v="Rosario"/>
    <s v="Santa Fe"/>
    <x v="4"/>
    <n v="38109"/>
    <s v="LATAM"/>
    <s v="South"/>
    <s v="FUR-FU-10000110"/>
    <s v="Furniture"/>
    <s v="Furnishings"/>
    <s v="Deflect-O Door Stop, Black"/>
    <n v="12306"/>
    <n v="7"/>
    <n v="4"/>
    <n v="-8204"/>
    <n v="803"/>
    <s v="Medium"/>
    <d v="2014-03-04T00:00:00"/>
    <d v="2014-03-06T00:00:00"/>
    <x v="2"/>
  </r>
  <r>
    <n v="14428"/>
    <s v="ES-2011-4253699"/>
    <s v="Standard Class"/>
    <s v="BS-11590"/>
    <s v="Brendan Sweed"/>
    <s v="Corporate"/>
    <s v="Brighton"/>
    <s v="England"/>
    <x v="3"/>
    <n v="43229"/>
    <s v="EU"/>
    <s v="North"/>
    <s v="OFF-SU-10000650"/>
    <s v="Office Supplies"/>
    <s v="Supplies"/>
    <s v="Acme Shears, Steel"/>
    <n v="14796"/>
    <n v="3"/>
    <n v="0"/>
    <n v="5319"/>
    <n v="803"/>
    <s v="Medium"/>
    <d v="2011-11-19T00:00:00"/>
    <d v="2011-11-25T00:00:00"/>
    <x v="3"/>
  </r>
  <r>
    <n v="25786"/>
    <s v="IN-2011-75722"/>
    <s v="Standard Class"/>
    <s v="FM-14215"/>
    <s v="Filia McAdams"/>
    <s v="Corporate"/>
    <s v="Ballarat"/>
    <s v="Victoria"/>
    <x v="1"/>
    <n v="90032"/>
    <s v="APAC"/>
    <s v="Oceania"/>
    <s v="OFF-ST-10004019"/>
    <s v="Office Supplies"/>
    <s v="Storage"/>
    <s v="Rogers Folders, Single Width"/>
    <n v="82944"/>
    <n v="3"/>
    <n v="1"/>
    <n v="18414"/>
    <n v="803"/>
    <s v="Medium"/>
    <d v="2011-06-10T00:00:00"/>
    <d v="2011-06-16T00:00:00"/>
    <x v="3"/>
  </r>
  <r>
    <n v="30229"/>
    <s v="IN-2012-44194"/>
    <s v="First Class"/>
    <s v="JK-16090"/>
    <s v="Juliana Krohn"/>
    <s v="Consumer"/>
    <s v="Wuchuan"/>
    <s v="Guangdong"/>
    <x v="2"/>
    <n v="97477"/>
    <s v="APAC"/>
    <s v="North Asia"/>
    <s v="OFF-BI-10002919"/>
    <s v="Office Supplies"/>
    <s v="Binders"/>
    <s v="Acco Binder Covers, Durable"/>
    <n v="4446"/>
    <n v="3"/>
    <n v="0"/>
    <n v="1062"/>
    <n v="803"/>
    <s v="Medium"/>
    <d v="2012-12-07T00:00:00"/>
    <d v="2012-12-09T00:00:00"/>
    <x v="0"/>
  </r>
  <r>
    <n v="38250"/>
    <s v="CA-2012-129917"/>
    <s v="First Class"/>
    <s v="HM-14980"/>
    <s v="Henry MacAllister"/>
    <s v="Consumer"/>
    <s v="Los Angeles"/>
    <s v="California"/>
    <x v="0"/>
    <n v="90008"/>
    <s v="US"/>
    <s v="West"/>
    <s v="OFF-BI-10004828"/>
    <s v="Office Supplies"/>
    <s v="Binders"/>
    <s v="GBC Poly Designer Binding Covers"/>
    <n v="53568"/>
    <n v="4"/>
    <n v="2"/>
    <n v="194184"/>
    <n v="803"/>
    <s v="High"/>
    <d v="2012-10-02T00:00:00"/>
    <d v="2012-10-03T00:00:00"/>
    <x v="0"/>
  </r>
  <r>
    <n v="13775"/>
    <s v="ES-2012-3346085"/>
    <s v="Standard Class"/>
    <s v="HW-14935"/>
    <s v="Helen Wasserman"/>
    <s v="Corporate"/>
    <s v="Edinburgh"/>
    <s v="Scotland"/>
    <x v="3"/>
    <n v="74133"/>
    <s v="EU"/>
    <s v="North"/>
    <s v="TEC-PH-10002564"/>
    <s v="Technology"/>
    <s v="Phones"/>
    <s v="Motorola Signal Booster, Full Size"/>
    <n v="101094"/>
    <n v="7"/>
    <n v="0"/>
    <n v="1617"/>
    <n v="802"/>
    <s v="Medium"/>
    <d v="2012-12-28T00:00:00"/>
    <d v="2013-01-03T00:00:00"/>
    <x v="0"/>
  </r>
  <r>
    <n v="32531"/>
    <s v="CA-2013-144344"/>
    <s v="Same Day"/>
    <s v="PG-18820"/>
    <s v="Patrick Gardner"/>
    <s v="Consumer"/>
    <s v="Boynton Beach"/>
    <s v="Florida"/>
    <x v="0"/>
    <n v="33437"/>
    <s v="US"/>
    <s v="South"/>
    <s v="FUR-FU-10000076"/>
    <s v="Furniture"/>
    <s v="Furnishings"/>
    <s v="24-Hour Round Wall Clock"/>
    <n v="47952"/>
    <n v="3"/>
    <n v="2"/>
    <n v="137862"/>
    <n v="802"/>
    <s v="Medium"/>
    <d v="2013-10-29T00:00:00"/>
    <d v="2013-10-29T00:00:00"/>
    <x v="1"/>
  </r>
  <r>
    <n v="35565"/>
    <s v="US-2013-131611"/>
    <s v="Standard Class"/>
    <s v="EP-13915"/>
    <s v="Emily Phan"/>
    <s v="Consumer"/>
    <s v="Houston"/>
    <s v="Texas"/>
    <x v="0"/>
    <n v="77036"/>
    <s v="US"/>
    <s v="Central"/>
    <s v="TEC-AC-10004001"/>
    <s v="Technology"/>
    <s v="Accessories"/>
    <s v="Logitech Wireless Headset H600 Over-The-Head Design"/>
    <n v="17196"/>
    <n v="5"/>
    <n v="2"/>
    <n v="451395"/>
    <n v="802"/>
    <s v="Medium"/>
    <d v="2013-11-06T00:00:00"/>
    <d v="2013-11-10T00:00:00"/>
    <x v="1"/>
  </r>
  <r>
    <n v="39793"/>
    <s v="CA-2011-169061"/>
    <s v="Second Class"/>
    <s v="AB-10150"/>
    <s v="Aimee Bixby"/>
    <s v="Consumer"/>
    <s v="Yonkers"/>
    <s v="New York"/>
    <x v="0"/>
    <n v="10701"/>
    <s v="US"/>
    <s v="East"/>
    <s v="OFF-AR-10000588"/>
    <s v="Office Supplies"/>
    <s v="Art"/>
    <s v="Newell 345"/>
    <n v="5952"/>
    <n v="3"/>
    <n v="0"/>
    <n v="154752"/>
    <n v="802"/>
    <s v="Medium"/>
    <d v="2011-03-05T00:00:00"/>
    <d v="2011-03-08T00:00:00"/>
    <x v="3"/>
  </r>
  <r>
    <n v="40578"/>
    <s v="US-2014-152898"/>
    <s v="Standard Class"/>
    <s v="CB-12025"/>
    <s v="Cassandra Brandow"/>
    <s v="Consumer"/>
    <s v="Richmond"/>
    <s v="Virginia"/>
    <x v="0"/>
    <n v="23223"/>
    <s v="US"/>
    <s v="South"/>
    <s v="OFF-AP-10000027"/>
    <s v="Office Supplies"/>
    <s v="Appliances"/>
    <s v="Hoover Commercial SteamVac"/>
    <n v="679"/>
    <n v="5"/>
    <n v="0"/>
    <n v="2037"/>
    <n v="802"/>
    <s v="High"/>
    <d v="2014-09-12T00:00:00"/>
    <d v="2014-09-16T00:00:00"/>
    <x v="2"/>
  </r>
  <r>
    <n v="16458"/>
    <s v="ES-2013-4986768"/>
    <s v="Standard Class"/>
    <s v="GH-14485"/>
    <s v="Gene Hale"/>
    <s v="Corporate"/>
    <s v="Oxford"/>
    <s v="England"/>
    <x v="3"/>
    <n v="75080"/>
    <s v="EU"/>
    <s v="North"/>
    <s v="OFF-EN-10003547"/>
    <s v="Office Supplies"/>
    <s v="Envelopes"/>
    <s v="Jiffy Interoffice Envelope, Set of 50"/>
    <n v="18576"/>
    <n v="4"/>
    <n v="0"/>
    <n v="1848"/>
    <n v="8"/>
    <s v="Medium"/>
    <d v="2013-11-12T00:00:00"/>
    <d v="2013-11-18T00:00:00"/>
    <x v="1"/>
  </r>
  <r>
    <n v="28809"/>
    <s v="IN-2014-68638"/>
    <s v="Second Class"/>
    <s v="JD-16150"/>
    <s v="Justin Deggeller"/>
    <s v="Corporate"/>
    <s v="Sydney"/>
    <s v="New South Wales"/>
    <x v="1"/>
    <n v="19711"/>
    <s v="APAC"/>
    <s v="Oceania"/>
    <s v="OFF-PA-10002811"/>
    <s v="Office Supplies"/>
    <s v="Paper"/>
    <s v="Green Bar Message Books, 8.5 x 11"/>
    <n v="25137"/>
    <n v="1"/>
    <n v="1"/>
    <n v="267"/>
    <n v="8"/>
    <s v="Critical"/>
    <d v="2014-09-04T00:00:00"/>
    <d v="2014-09-07T00:00:00"/>
    <x v="2"/>
  </r>
  <r>
    <n v="37493"/>
    <s v="CA-2014-113453"/>
    <s v="Standard Class"/>
    <s v="CM-12160"/>
    <s v="Charles McCrossin"/>
    <s v="Consumer"/>
    <s v="Philadelphia"/>
    <s v="Pennsylvania"/>
    <x v="0"/>
    <n v="19143"/>
    <s v="US"/>
    <s v="East"/>
    <s v="OFF-ST-10000352"/>
    <s v="Office Supplies"/>
    <s v="Storage"/>
    <s v="Acco Perma 2700 Stacking Storage Drawers"/>
    <n v="71376"/>
    <n v="3"/>
    <n v="2"/>
    <n v="-4461"/>
    <n v="8"/>
    <s v="Low"/>
    <d v="2014-10-22T00:00:00"/>
    <d v="2014-10-29T00:00:00"/>
    <x v="2"/>
  </r>
  <r>
    <n v="39139"/>
    <s v="CA-2011-158470"/>
    <s v="Second Class"/>
    <s v="AG-10390"/>
    <s v="Allen Goldenen"/>
    <s v="Consumer"/>
    <s v="Arlington"/>
    <s v="Virginia"/>
    <x v="0"/>
    <n v="22204"/>
    <s v="US"/>
    <s v="South"/>
    <s v="OFF-BI-10003638"/>
    <s v="Office Supplies"/>
    <s v="Binders"/>
    <s v="GBC Durable Plastic Covers"/>
    <n v="5805"/>
    <n v="3"/>
    <n v="0"/>
    <n v="26703"/>
    <n v="8"/>
    <s v="Medium"/>
    <d v="2011-04-19T00:00:00"/>
    <d v="2011-04-23T00:00:00"/>
    <x v="3"/>
  </r>
  <r>
    <n v="39247"/>
    <s v="CA-2011-131009"/>
    <s v="Standard Class"/>
    <s v="SC-20380"/>
    <s v="Shahid Collister"/>
    <s v="Consumer"/>
    <s v="El Paso"/>
    <s v="Texas"/>
    <x v="0"/>
    <n v="79907"/>
    <s v="US"/>
    <s v="Central"/>
    <s v="OFF-ST-10001469"/>
    <s v="Office Supplies"/>
    <s v="Storage"/>
    <s v="Fellowes Bankers Box Recycled Super Stor/Drawer"/>
    <n v="129552"/>
    <n v="3"/>
    <n v="2"/>
    <n v="-226716"/>
    <n v="8"/>
    <s v="Medium"/>
    <d v="2011-03-01T00:00:00"/>
    <d v="2011-03-05T00:00:00"/>
    <x v="3"/>
  </r>
  <r>
    <n v="19001"/>
    <s v="ES-2013-2048769"/>
    <s v="Second Class"/>
    <s v="EL-13735"/>
    <s v="Ed Ludwig"/>
    <s v="Home Office"/>
    <s v="Leeds"/>
    <s v="England"/>
    <x v="3"/>
    <n v="65109"/>
    <s v="EU"/>
    <s v="North"/>
    <s v="OFF-BI-10003320"/>
    <s v="Office Supplies"/>
    <s v="Binders"/>
    <s v="Cardinal Hole Reinforcements, Recycled"/>
    <n v="342"/>
    <n v="6"/>
    <n v="0"/>
    <n v="1422"/>
    <n v="799"/>
    <s v="Critical"/>
    <d v="2013-12-14T00:00:00"/>
    <d v="2013-12-16T00:00:00"/>
    <x v="1"/>
  </r>
  <r>
    <n v="21745"/>
    <s v="IN-2014-29732"/>
    <s v="Standard Class"/>
    <s v="CL-12565"/>
    <s v="Clay Ludtke"/>
    <s v="Consumer"/>
    <s v="Yangzhou"/>
    <s v="Jiangsu"/>
    <x v="2"/>
    <n v="93534"/>
    <s v="APAC"/>
    <s v="North Asia"/>
    <s v="OFF-AR-10002665"/>
    <s v="Office Supplies"/>
    <s v="Art"/>
    <s v="Binney &amp; Smith Markers, Easy-Erase"/>
    <n v="1218"/>
    <n v="5"/>
    <n v="0"/>
    <n v="72"/>
    <n v="799"/>
    <s v="Medium"/>
    <d v="2014-12-05T00:00:00"/>
    <d v="2014-12-10T00:00:00"/>
    <x v="2"/>
  </r>
  <r>
    <n v="31662"/>
    <s v="CA-2011-123344"/>
    <s v="Standard Class"/>
    <s v="JD-16060"/>
    <s v="Julia Dunbar"/>
    <s v="Consumer"/>
    <s v="San Francisco"/>
    <s v="California"/>
    <x v="0"/>
    <n v="94109"/>
    <s v="US"/>
    <s v="West"/>
    <s v="OFF-ST-10001713"/>
    <s v="Office Supplies"/>
    <s v="Storage"/>
    <s v="Gould Plastics 9-Pocket Panel Bin, 18-3/8w x 5-1/4d x 20-1/2h, Black"/>
    <n v="21196"/>
    <n v="4"/>
    <n v="0"/>
    <n v="84784"/>
    <n v="799"/>
    <s v="Medium"/>
    <d v="2011-09-24T00:00:00"/>
    <d v="2011-09-29T00:00:00"/>
    <x v="3"/>
  </r>
  <r>
    <n v="31679"/>
    <s v="CA-2013-134775"/>
    <s v="First Class"/>
    <s v="AS-10285"/>
    <s v="Alejandro Savely"/>
    <s v="Corporate"/>
    <s v="San Francisco"/>
    <s v="California"/>
    <x v="0"/>
    <n v="94109"/>
    <s v="US"/>
    <s v="West"/>
    <s v="OFF-BI-10002225"/>
    <s v="Office Supplies"/>
    <s v="Binders"/>
    <s v="Square Ring Data Binders, Rigid 75 Pt. Covers, 11&quot; x 14-7/8&quot;"/>
    <n v="49536"/>
    <n v="3"/>
    <n v="2"/>
    <n v="173376"/>
    <n v="799"/>
    <s v="High"/>
    <d v="2013-10-29T00:00:00"/>
    <d v="2013-10-30T00:00:00"/>
    <x v="1"/>
  </r>
  <r>
    <n v="34871"/>
    <s v="CA-2014-117023"/>
    <s v="Standard Class"/>
    <s v="JW-15955"/>
    <s v="Joni Wasserman"/>
    <s v="Consumer"/>
    <s v="Long Beach"/>
    <s v="New York"/>
    <x v="0"/>
    <n v="11561"/>
    <s v="US"/>
    <s v="East"/>
    <s v="OFF-AR-10004062"/>
    <s v="Office Supplies"/>
    <s v="Art"/>
    <s v="Staples"/>
    <n v="1048"/>
    <n v="10"/>
    <n v="0"/>
    <n v="262"/>
    <n v="799"/>
    <s v="Medium"/>
    <d v="2014-08-08T00:00:00"/>
    <d v="2014-08-13T00:00:00"/>
    <x v="2"/>
  </r>
  <r>
    <n v="14386"/>
    <s v="ES-2012-2634073"/>
    <s v="Standard Class"/>
    <s v="NS-18640"/>
    <s v="Noel Staavos"/>
    <s v="Corporate"/>
    <s v="Gillingham"/>
    <s v="England"/>
    <x v="3"/>
    <n v="94109"/>
    <s v="EU"/>
    <s v="North"/>
    <s v="TEC-PH-10002564"/>
    <s v="Technology"/>
    <s v="Phones"/>
    <s v="Motorola Signal Booster, Full Size"/>
    <n v="14442"/>
    <n v="1"/>
    <n v="0"/>
    <n v="231"/>
    <n v="798"/>
    <s v="Medium"/>
    <d v="2012-09-07T00:00:00"/>
    <d v="2012-09-12T00:00:00"/>
    <x v="0"/>
  </r>
  <r>
    <n v="32057"/>
    <s v="CA-2012-112319"/>
    <s v="Standard Class"/>
    <s v="AR-10510"/>
    <s v="Andrew Roberts"/>
    <s v="Consumer"/>
    <s v="Los Angeles"/>
    <s v="California"/>
    <x v="0"/>
    <n v="90004"/>
    <s v="US"/>
    <s v="West"/>
    <s v="OFF-PA-10003441"/>
    <s v="Office Supplies"/>
    <s v="Paper"/>
    <s v="Xerox 226"/>
    <n v="5832"/>
    <n v="9"/>
    <n v="0"/>
    <n v="279936"/>
    <n v="798"/>
    <s v="High"/>
    <d v="2012-08-31T00:00:00"/>
    <d v="2012-09-05T00:00:00"/>
    <x v="0"/>
  </r>
  <r>
    <n v="36119"/>
    <s v="CA-2013-134222"/>
    <s v="Same Day"/>
    <s v="NZ-18565"/>
    <s v="Nick Zandusky"/>
    <s v="Home Office"/>
    <s v="Yuma"/>
    <s v="Arizona"/>
    <x v="0"/>
    <n v="85364"/>
    <s v="US"/>
    <s v="West"/>
    <s v="OFF-BI-10001658"/>
    <s v="Office Supplies"/>
    <s v="Binders"/>
    <s v="GBC Standard Therm-A-Bind Covers"/>
    <n v="44856"/>
    <n v="6"/>
    <n v="7"/>
    <n v="-358848"/>
    <n v="798"/>
    <s v="High"/>
    <d v="2013-07-11T00:00:00"/>
    <d v="2013-07-12T00:00:00"/>
    <x v="1"/>
  </r>
  <r>
    <n v="40149"/>
    <s v="CA-2011-119977"/>
    <s v="Second Class"/>
    <s v="DN-13690"/>
    <s v="Duane Noonan"/>
    <s v="Consumer"/>
    <s v="New York City"/>
    <s v="New York"/>
    <x v="0"/>
    <n v="10011"/>
    <s v="US"/>
    <s v="East"/>
    <s v="OFF-PA-10003823"/>
    <s v="Office Supplies"/>
    <s v="Paper"/>
    <s v="Xerox 197"/>
    <n v="12392"/>
    <n v="4"/>
    <n v="0"/>
    <n v="55764"/>
    <n v="798"/>
    <s v="Medium"/>
    <d v="2011-10-08T00:00:00"/>
    <d v="2011-10-13T00:00:00"/>
    <x v="3"/>
  </r>
  <r>
    <n v="13655"/>
    <s v="ES-2011-4395271"/>
    <s v="Standard Class"/>
    <s v="BP-11095"/>
    <s v="Bart Pistole"/>
    <s v="Corporate"/>
    <s v="Preston"/>
    <s v="England"/>
    <x v="3"/>
    <n v="90008"/>
    <s v="EU"/>
    <s v="North"/>
    <s v="OFF-EN-10002736"/>
    <s v="Office Supplies"/>
    <s v="Envelopes"/>
    <s v="Cameo Clasp Envelope, with clear poly window"/>
    <n v="522"/>
    <n v="4"/>
    <n v="0"/>
    <n v="1872"/>
    <n v="797"/>
    <s v="High"/>
    <d v="2011-10-22T00:00:00"/>
    <d v="2011-10-26T00:00:00"/>
    <x v="3"/>
  </r>
  <r>
    <n v="20634"/>
    <s v="ID-2013-69534"/>
    <s v="Second Class"/>
    <s v="DB-13210"/>
    <s v="Dean Braden"/>
    <s v="Consumer"/>
    <s v="Hobart"/>
    <s v="Tasmania"/>
    <x v="1"/>
    <n v="48234"/>
    <s v="APAC"/>
    <s v="Oceania"/>
    <s v="FUR-CH-10003354"/>
    <s v="Furniture"/>
    <s v="Chairs"/>
    <s v="Novimex Bag Chairs, Black"/>
    <n v="78354"/>
    <n v="3"/>
    <n v="4"/>
    <n v="-50976"/>
    <n v="797"/>
    <s v="High"/>
    <d v="2013-10-22T00:00:00"/>
    <d v="2013-10-24T00:00:00"/>
    <x v="1"/>
  </r>
  <r>
    <n v="30422"/>
    <s v="ID-2014-85655"/>
    <s v="Standard Class"/>
    <s v="BM-11785"/>
    <s v="Bryan Mills"/>
    <s v="Consumer"/>
    <s v="Bundaberg"/>
    <s v="Queensland"/>
    <x v="1"/>
    <n v="43229"/>
    <s v="APAC"/>
    <s v="Oceania"/>
    <s v="FUR-CH-10001317"/>
    <s v="Furniture"/>
    <s v="Chairs"/>
    <s v="Harbour Creations Rocking Chair, Red"/>
    <n v="88254"/>
    <n v="1"/>
    <n v="4"/>
    <n v="-20616"/>
    <n v="797"/>
    <s v="Medium"/>
    <d v="2014-05-07T00:00:00"/>
    <d v="2014-05-11T00:00:00"/>
    <x v="2"/>
  </r>
  <r>
    <n v="31396"/>
    <s v="CA-2013-158568"/>
    <s v="Standard Class"/>
    <s v="RB-19465"/>
    <s v="Rick Bensley"/>
    <s v="Home Office"/>
    <s v="Chicago"/>
    <s v="Illinois"/>
    <x v="0"/>
    <n v="60610"/>
    <s v="US"/>
    <s v="Central"/>
    <s v="OFF-PA-10003256"/>
    <s v="Office Supplies"/>
    <s v="Paper"/>
    <s v="Avery Personal Creations Heavyweight Cards"/>
    <n v="64624"/>
    <n v="7"/>
    <n v="2"/>
    <n v="226184"/>
    <n v="797"/>
    <s v="Medium"/>
    <d v="2013-08-30T00:00:00"/>
    <d v="2013-09-03T00:00:00"/>
    <x v="1"/>
  </r>
  <r>
    <n v="32357"/>
    <s v="US-2012-125374"/>
    <s v="Standard Class"/>
    <s v="JD-16060"/>
    <s v="Julia Dunbar"/>
    <s v="Consumer"/>
    <s v="Houston"/>
    <s v="Texas"/>
    <x v="0"/>
    <n v="77095"/>
    <s v="US"/>
    <s v="Central"/>
    <s v="FUR-CH-10003396"/>
    <s v="Furniture"/>
    <s v="Chairs"/>
    <s v="Global Deluxe Steno Chair"/>
    <n v="107772"/>
    <n v="2"/>
    <n v="3"/>
    <n v="-292524"/>
    <n v="797"/>
    <s v="Medium"/>
    <d v="2012-03-23T00:00:00"/>
    <d v="2012-03-29T00:00:00"/>
    <x v="0"/>
  </r>
  <r>
    <n v="40796"/>
    <s v="CA-2014-118213"/>
    <s v="First Class"/>
    <s v="AB-10060"/>
    <s v="Adam Bellavance"/>
    <s v="Home Office"/>
    <s v="Greenwood"/>
    <s v="Indiana"/>
    <x v="0"/>
    <n v="46142"/>
    <s v="US"/>
    <s v="Central"/>
    <s v="OFF-PA-10003673"/>
    <s v="Office Supplies"/>
    <s v="Paper"/>
    <s v="Strathmore Photo Mount Cards"/>
    <n v="678"/>
    <n v="10"/>
    <n v="0"/>
    <n v="31188"/>
    <n v="797"/>
    <s v="High"/>
    <d v="2014-11-06T00:00:00"/>
    <d v="2014-11-08T00:00:00"/>
    <x v="2"/>
  </r>
  <r>
    <n v="14114"/>
    <s v="ES-2011-5540627"/>
    <s v="Standard Class"/>
    <s v="CS-11860"/>
    <s v="Cari Schnelling"/>
    <s v="Consumer"/>
    <s v="London"/>
    <s v="England"/>
    <x v="3"/>
    <n v="10024"/>
    <s v="EU"/>
    <s v="North"/>
    <s v="OFF-BI-10002511"/>
    <s v="Office Supplies"/>
    <s v="Binders"/>
    <s v="Avery 3-Hole Punch, Clear"/>
    <n v="122985"/>
    <n v="5"/>
    <n v="1"/>
    <n v="4035"/>
    <n v="796"/>
    <s v="Low"/>
    <d v="2011-05-26T00:00:00"/>
    <d v="2011-06-02T00:00:00"/>
    <x v="3"/>
  </r>
  <r>
    <n v="32153"/>
    <s v="CA-2011-125612"/>
    <s v="Standard Class"/>
    <s v="BK-11260"/>
    <s v="Berenike Kampe"/>
    <s v="Consumer"/>
    <s v="New York City"/>
    <s v="New York"/>
    <x v="0"/>
    <n v="10035"/>
    <s v="US"/>
    <s v="East"/>
    <s v="OFF-SU-10002537"/>
    <s v="Office Supplies"/>
    <s v="Supplies"/>
    <s v="Acme Box Cutter Scissors"/>
    <n v="1023"/>
    <n v="10"/>
    <n v="0"/>
    <n v="26598"/>
    <n v="796"/>
    <s v="Medium"/>
    <d v="2011-08-03T00:00:00"/>
    <d v="2011-08-08T00:00:00"/>
    <x v="3"/>
  </r>
  <r>
    <n v="34780"/>
    <s v="CA-2011-124688"/>
    <s v="First Class"/>
    <s v="CC-12610"/>
    <s v="Corey Catlett"/>
    <s v="Corporate"/>
    <s v="Springfield"/>
    <s v="Virginia"/>
    <x v="0"/>
    <n v="22153"/>
    <s v="US"/>
    <s v="South"/>
    <s v="FUR-FU-10002456"/>
    <s v="Furniture"/>
    <s v="Furnishings"/>
    <s v="Master Caster Door Stop, Large Neon Orange"/>
    <n v="2912"/>
    <n v="4"/>
    <n v="0"/>
    <n v="125216"/>
    <n v="796"/>
    <s v="Critical"/>
    <d v="2011-08-27T00:00:00"/>
    <d v="2011-08-29T00:00:00"/>
    <x v="3"/>
  </r>
  <r>
    <n v="35424"/>
    <s v="CA-2011-127299"/>
    <s v="Standard Class"/>
    <s v="JL-15835"/>
    <s v="John Lee"/>
    <s v="Consumer"/>
    <s v="Charlotte"/>
    <s v="North Carolina"/>
    <x v="0"/>
    <n v="28205"/>
    <s v="US"/>
    <s v="South"/>
    <s v="OFF-ST-10003722"/>
    <s v="Office Supplies"/>
    <s v="Storage"/>
    <s v="Project Tote Personal File"/>
    <n v="67344"/>
    <n v="6"/>
    <n v="2"/>
    <n v="75762"/>
    <n v="796"/>
    <s v="High"/>
    <d v="2011-09-19T00:00:00"/>
    <d v="2011-09-24T00:00:00"/>
    <x v="3"/>
  </r>
  <r>
    <n v="36056"/>
    <s v="CA-2011-121573"/>
    <s v="Standard Class"/>
    <s v="SG-20605"/>
    <s v="Speros Goranitis"/>
    <s v="Consumer"/>
    <s v="New York City"/>
    <s v="New York"/>
    <x v="0"/>
    <n v="10009"/>
    <s v="US"/>
    <s v="East"/>
    <s v="OFF-BI-10000666"/>
    <s v="Office Supplies"/>
    <s v="Binders"/>
    <s v="Surelock Post Binders"/>
    <n v="48896"/>
    <n v="2"/>
    <n v="2"/>
    <n v="18336"/>
    <n v="796"/>
    <s v="High"/>
    <d v="2011-11-03T00:00:00"/>
    <d v="2011-11-07T00:00:00"/>
    <x v="3"/>
  </r>
  <r>
    <n v="16250"/>
    <s v="ES-2013-4667673"/>
    <s v="Standard Class"/>
    <s v="MF-18250"/>
    <s v="Monica Federle"/>
    <s v="Corporate"/>
    <s v="Stoke-on-Trent"/>
    <s v="England"/>
    <x v="3"/>
    <n v="10035"/>
    <s v="EU"/>
    <s v="North"/>
    <s v="OFF-ST-10003305"/>
    <s v="Office Supplies"/>
    <s v="Storage"/>
    <s v="Rogers Box, Blue"/>
    <n v="9588"/>
    <n v="4"/>
    <n v="0"/>
    <n v="18"/>
    <n v="795"/>
    <s v="Medium"/>
    <d v="2013-11-17T00:00:00"/>
    <d v="2013-11-24T00:00:00"/>
    <x v="1"/>
  </r>
  <r>
    <n v="17431"/>
    <s v="ES-2012-3610510"/>
    <s v="Second Class"/>
    <s v="RW-19690"/>
    <s v="Robert Waldorf"/>
    <s v="Consumer"/>
    <s v="Chelmsford"/>
    <s v="England"/>
    <x v="3"/>
    <n v="47374"/>
    <s v="EU"/>
    <s v="North"/>
    <s v="OFF-AR-10003247"/>
    <s v="Office Supplies"/>
    <s v="Art"/>
    <s v="Boston Highlighters, Water Color"/>
    <n v="2205"/>
    <n v="1"/>
    <n v="0"/>
    <n v="396"/>
    <n v="795"/>
    <s v="Critical"/>
    <d v="2012-10-09T00:00:00"/>
    <d v="2012-10-11T00:00:00"/>
    <x v="0"/>
  </r>
  <r>
    <n v="22661"/>
    <s v="ID-2011-68372"/>
    <s v="Same Day"/>
    <s v="DK-12985"/>
    <s v="Darren Koutras"/>
    <s v="Consumer"/>
    <s v="Caloundra"/>
    <s v="Queensland"/>
    <x v="1"/>
    <n v="94122"/>
    <s v="APAC"/>
    <s v="Oceania"/>
    <s v="OFF-SU-10002161"/>
    <s v="Office Supplies"/>
    <s v="Supplies"/>
    <s v="Elite Ruler, Steel"/>
    <n v="4752"/>
    <n v="4"/>
    <n v="1"/>
    <n v="1212"/>
    <n v="795"/>
    <s v="Critical"/>
    <d v="2011-12-13T00:00:00"/>
    <d v="2011-12-13T00:00:00"/>
    <x v="3"/>
  </r>
  <r>
    <n v="40643"/>
    <s v="CA-2014-109085"/>
    <s v="First Class"/>
    <s v="CK-12325"/>
    <s v="Christine Kargatis"/>
    <s v="Home Office"/>
    <s v="Troy"/>
    <s v="Ohio"/>
    <x v="0"/>
    <n v="45373"/>
    <s v="US"/>
    <s v="East"/>
    <s v="FUR-FU-10004973"/>
    <s v="Furniture"/>
    <s v="Furnishings"/>
    <s v="Flat Face Poster Frame"/>
    <n v="30144"/>
    <n v="2"/>
    <n v="2"/>
    <n v="82896"/>
    <n v="795"/>
    <s v="High"/>
    <d v="2014-02-18T00:00:00"/>
    <d v="2014-02-21T00:00:00"/>
    <x v="2"/>
  </r>
  <r>
    <n v="14394"/>
    <s v="ES-2014-2192694"/>
    <s v="First Class"/>
    <s v="JS-15685"/>
    <s v="Jim Sink"/>
    <s v="Corporate"/>
    <s v="Luton"/>
    <s v="England"/>
    <x v="3"/>
    <n v="10035"/>
    <s v="EU"/>
    <s v="North"/>
    <s v="OFF-BI-10000563"/>
    <s v="Office Supplies"/>
    <s v="Binders"/>
    <s v="Acco Hole Reinforcements, Durable"/>
    <n v="6528"/>
    <n v="8"/>
    <n v="0"/>
    <n v="3048"/>
    <n v="794"/>
    <s v="High"/>
    <d v="2014-06-22T00:00:00"/>
    <d v="2014-06-24T00:00:00"/>
    <x v="2"/>
  </r>
  <r>
    <n v="16143"/>
    <s v="ES-2012-2662262"/>
    <s v="Standard Class"/>
    <s v="AF-10885"/>
    <s v="Art Foster"/>
    <s v="Consumer"/>
    <s v="Eastbourne"/>
    <s v="England"/>
    <x v="3"/>
    <n v="19134"/>
    <s v="EU"/>
    <s v="North"/>
    <s v="OFF-ST-10001025"/>
    <s v="Office Supplies"/>
    <s v="Storage"/>
    <s v="Tenex Trays, Single Width"/>
    <n v="10848"/>
    <n v="2"/>
    <n v="0"/>
    <n v="4122"/>
    <n v="794"/>
    <s v="Medium"/>
    <d v="2012-08-13T00:00:00"/>
    <d v="2012-08-18T00:00:00"/>
    <x v="0"/>
  </r>
  <r>
    <n v="13711"/>
    <s v="ES-2013-2355379"/>
    <s v="First Class"/>
    <s v="KB-16405"/>
    <s v="Katrina Bavinger"/>
    <s v="Home Office"/>
    <s v="Kettering"/>
    <s v="England"/>
    <x v="3"/>
    <n v="10035"/>
    <s v="EU"/>
    <s v="North"/>
    <s v="OFF-BI-10001685"/>
    <s v="Office Supplies"/>
    <s v="Binders"/>
    <s v="Avery Index Tab, Durable"/>
    <n v="3345"/>
    <n v="5"/>
    <n v="0"/>
    <n v="855"/>
    <n v="793"/>
    <s v="High"/>
    <d v="2013-06-13T00:00:00"/>
    <d v="2013-06-16T00:00:00"/>
    <x v="1"/>
  </r>
  <r>
    <n v="36502"/>
    <s v="CA-2012-102015"/>
    <s v="Standard Class"/>
    <s v="TM-21010"/>
    <s v="Tamara Manning"/>
    <s v="Consumer"/>
    <s v="Auburn"/>
    <s v="New York"/>
    <x v="0"/>
    <n v="13021"/>
    <s v="US"/>
    <s v="East"/>
    <s v="OFF-ST-10001713"/>
    <s v="Office Supplies"/>
    <s v="Storage"/>
    <s v="Gould Plastics 9-Pocket Panel Bin, 18-3/8w x 5-1/4d x 20-1/2h, Black"/>
    <n v="10598"/>
    <n v="2"/>
    <n v="0"/>
    <n v="42392"/>
    <n v="793"/>
    <s v="Medium"/>
    <d v="2012-09-12T00:00:00"/>
    <d v="2012-09-18T00:00:00"/>
    <x v="0"/>
  </r>
  <r>
    <n v="40025"/>
    <s v="CA-2012-103870"/>
    <s v="Standard Class"/>
    <s v="SP-20860"/>
    <s v="Sung Pak"/>
    <s v="Corporate"/>
    <s v="Murfreesboro"/>
    <s v="Tennessee"/>
    <x v="0"/>
    <n v="37130"/>
    <s v="US"/>
    <s v="South"/>
    <s v="FUR-BO-10002853"/>
    <s v="Furniture"/>
    <s v="Bookcases"/>
    <s v="O'Sullivan 5-Shelf Heavy-Duty Bookcases"/>
    <n v="131104"/>
    <n v="2"/>
    <n v="2"/>
    <n v="8194"/>
    <n v="793"/>
    <s v="Medium"/>
    <d v="2012-12-27T00:00:00"/>
    <d v="2012-12-31T00:00:00"/>
    <x v="0"/>
  </r>
  <r>
    <n v="11241"/>
    <s v="ES-2012-2332844"/>
    <s v="Standard Class"/>
    <s v="BT-11680"/>
    <s v="Brian Thompson"/>
    <s v="Consumer"/>
    <s v="Birmingham"/>
    <s v="England"/>
    <x v="3"/>
    <n v="6460"/>
    <s v="EU"/>
    <s v="North"/>
    <s v="OFF-BI-10004328"/>
    <s v="Office Supplies"/>
    <s v="Binders"/>
    <s v="Wilson Jones Binding Machine, Economy"/>
    <n v="9792"/>
    <n v="4"/>
    <n v="5"/>
    <n v="-2748"/>
    <n v="792"/>
    <s v="Medium"/>
    <d v="2012-03-02T00:00:00"/>
    <d v="2012-03-07T00:00:00"/>
    <x v="0"/>
  </r>
  <r>
    <n v="36256"/>
    <s v="CA-2013-166226"/>
    <s v="Standard Class"/>
    <s v="TC-21535"/>
    <s v="Tracy Collins"/>
    <s v="Home Office"/>
    <s v="Los Angeles"/>
    <s v="California"/>
    <x v="0"/>
    <n v="90008"/>
    <s v="US"/>
    <s v="West"/>
    <s v="TEC-PH-10003357"/>
    <s v="Technology"/>
    <s v="Phones"/>
    <s v="Grandstream GXP2100 Mainstream Business Phone"/>
    <n v="61192"/>
    <n v="1"/>
    <n v="2"/>
    <n v="61192"/>
    <n v="792"/>
    <s v="High"/>
    <d v="2013-11-19T00:00:00"/>
    <d v="2013-11-23T00:00:00"/>
    <x v="1"/>
  </r>
  <r>
    <n v="38763"/>
    <s v="CA-2013-138282"/>
    <s v="Standard Class"/>
    <s v="AH-10690"/>
    <s v="Anna Häberlin"/>
    <s v="Corporate"/>
    <s v="Los Angeles"/>
    <s v="California"/>
    <x v="0"/>
    <n v="90008"/>
    <s v="US"/>
    <s v="West"/>
    <s v="OFF-AP-10001366"/>
    <s v="Office Supplies"/>
    <s v="Appliances"/>
    <s v="Staples"/>
    <n v="8784"/>
    <n v="8"/>
    <n v="0"/>
    <n v="237168"/>
    <n v="792"/>
    <s v="High"/>
    <d v="2013-05-20T00:00:00"/>
    <d v="2013-05-24T00:00:00"/>
    <x v="1"/>
  </r>
  <r>
    <n v="1274"/>
    <s v="US-2012-111269"/>
    <s v="Same Day"/>
    <s v="JL-15130"/>
    <s v="Jack Lebron"/>
    <s v="Consumer"/>
    <s v="Buenos Aires"/>
    <s v="Buenos Aires"/>
    <x v="4"/>
    <n v="10801"/>
    <s v="LATAM"/>
    <s v="South"/>
    <s v="OFF-PA-10001708"/>
    <s v="Office Supplies"/>
    <s v="Paper"/>
    <s v="Green Bar Note Cards, Premium"/>
    <n v="3744"/>
    <n v="3"/>
    <n v="4"/>
    <n v="-1188"/>
    <n v="791"/>
    <s v="High"/>
    <d v="2012-08-22T00:00:00"/>
    <d v="2012-08-22T00:00:00"/>
    <x v="0"/>
  </r>
  <r>
    <n v="17164"/>
    <s v="ES-2012-4997791"/>
    <s v="Standard Class"/>
    <s v="DB-13060"/>
    <s v="Dave Brooks"/>
    <s v="Consumer"/>
    <s v="Eastbourne"/>
    <s v="England"/>
    <x v="3"/>
    <n v="92627"/>
    <s v="EU"/>
    <s v="North"/>
    <s v="OFF-FA-10004734"/>
    <s v="Office Supplies"/>
    <s v="Fasteners"/>
    <s v="Advantus Rubber Bands, Bulk Pack"/>
    <n v="4977"/>
    <n v="3"/>
    <n v="0"/>
    <n v="1638"/>
    <n v="791"/>
    <s v="High"/>
    <d v="2012-12-30T00:00:00"/>
    <d v="2013-01-03T00:00:00"/>
    <x v="0"/>
  </r>
  <r>
    <n v="25159"/>
    <s v="IN-2011-11021"/>
    <s v="Standard Class"/>
    <s v="VM-21685"/>
    <s v="Valerie Mitchum"/>
    <s v="Home Office"/>
    <s v="Melbourne"/>
    <s v="Victoria"/>
    <x v="1"/>
    <n v="30062"/>
    <s v="APAC"/>
    <s v="Oceania"/>
    <s v="OFF-SU-10000997"/>
    <s v="Office Supplies"/>
    <s v="Supplies"/>
    <s v="Fiskars Shears, Easy Grip"/>
    <n v="88668"/>
    <n v="2"/>
    <n v="1"/>
    <n v="10788"/>
    <n v="791"/>
    <s v="Medium"/>
    <d v="2011-06-06T00:00:00"/>
    <d v="2011-06-11T00:00:00"/>
    <x v="3"/>
  </r>
  <r>
    <n v="20484"/>
    <s v="ID-2013-12624"/>
    <s v="Second Class"/>
    <s v="JJ-15760"/>
    <s v="Joel Jenkins"/>
    <s v="Home Office"/>
    <s v="Shanghai"/>
    <s v="Shanghai"/>
    <x v="2"/>
    <n v="90045"/>
    <s v="APAC"/>
    <s v="North Asia"/>
    <s v="TEC-AC-10002482"/>
    <s v="Technology"/>
    <s v="Accessories"/>
    <s v="Logitech Mouse, Erganomic"/>
    <n v="8127"/>
    <n v="3"/>
    <n v="0"/>
    <n v="81"/>
    <n v="79"/>
    <s v="Medium"/>
    <d v="2013-08-29T00:00:00"/>
    <d v="2013-09-02T00:00:00"/>
    <x v="1"/>
  </r>
  <r>
    <n v="21623"/>
    <s v="IN-2011-12043"/>
    <s v="Standard Class"/>
    <s v="CS-11845"/>
    <s v="Cari Sayre"/>
    <s v="Corporate"/>
    <s v="Luoyang"/>
    <s v="Fujian"/>
    <x v="2"/>
    <n v="75034"/>
    <s v="APAC"/>
    <s v="North Asia"/>
    <s v="FUR-CH-10003846"/>
    <s v="Furniture"/>
    <s v="Chairs"/>
    <s v="Office Star Swivel Stool, Set of Two"/>
    <n v="17619"/>
    <n v="1"/>
    <n v="0"/>
    <n v="0"/>
    <n v="79"/>
    <s v="Medium"/>
    <d v="2011-08-19T00:00:00"/>
    <d v="2011-08-23T00:00:00"/>
    <x v="3"/>
  </r>
  <r>
    <n v="26530"/>
    <s v="IN-2012-21339"/>
    <s v="Same Day"/>
    <s v="LL-16840"/>
    <s v="Lauren Leatherbury"/>
    <s v="Consumer"/>
    <s v="Jiamusi"/>
    <s v="Heilongjiang"/>
    <x v="2"/>
    <n v="22980"/>
    <s v="APAC"/>
    <s v="North Asia"/>
    <s v="OFF-LA-10002139"/>
    <s v="Office Supplies"/>
    <s v="Labels"/>
    <s v="Novimex Color Coded Labels, Alphabetical"/>
    <n v="3672"/>
    <n v="3"/>
    <n v="0"/>
    <n v="657"/>
    <n v="79"/>
    <s v="Medium"/>
    <d v="2012-05-10T00:00:00"/>
    <d v="2012-05-10T00:00:00"/>
    <x v="0"/>
  </r>
  <r>
    <n v="38039"/>
    <s v="US-2014-101784"/>
    <s v="Standard Class"/>
    <s v="PO-18850"/>
    <s v="Patrick O'Brill"/>
    <s v="Consumer"/>
    <s v="Los Angeles"/>
    <s v="California"/>
    <x v="0"/>
    <n v="90008"/>
    <s v="US"/>
    <s v="West"/>
    <s v="FUR-CH-10001146"/>
    <s v="Furniture"/>
    <s v="Chairs"/>
    <s v="Global Task Chair, Black"/>
    <n v="122136"/>
    <n v="3"/>
    <n v="2"/>
    <n v="-137403"/>
    <n v="79"/>
    <s v="Medium"/>
    <d v="2014-07-07T00:00:00"/>
    <d v="2014-07-12T00:00:00"/>
    <x v="2"/>
  </r>
  <r>
    <n v="38989"/>
    <s v="CA-2011-102330"/>
    <s v="Standard Class"/>
    <s v="AI-10855"/>
    <s v="Arianne Irving"/>
    <s v="Consumer"/>
    <s v="Brentwood"/>
    <s v="California"/>
    <x v="0"/>
    <n v="94513"/>
    <s v="US"/>
    <s v="West"/>
    <s v="OFF-LA-10003923"/>
    <s v="Office Supplies"/>
    <s v="Labels"/>
    <s v="Alphabetical Labels for Top Tab Filing"/>
    <n v="888"/>
    <n v="6"/>
    <n v="0"/>
    <n v="444"/>
    <n v="79"/>
    <s v="Medium"/>
    <d v="2011-12-29T00:00:00"/>
    <d v="2012-01-03T00:00:00"/>
    <x v="3"/>
  </r>
  <r>
    <n v="39816"/>
    <s v="CA-2014-118003"/>
    <s v="Standard Class"/>
    <s v="DO-13645"/>
    <s v="Doug O'Connell"/>
    <s v="Consumer"/>
    <s v="Paterson"/>
    <s v="New Jersey"/>
    <x v="0"/>
    <n v="7501"/>
    <s v="US"/>
    <s v="East"/>
    <s v="FUR-CH-10003817"/>
    <s v="Furniture"/>
    <s v="Chairs"/>
    <s v="Global Value Steno Chair, Gray"/>
    <n v="18222"/>
    <n v="3"/>
    <n v="0"/>
    <n v="45555"/>
    <n v="79"/>
    <s v="Medium"/>
    <d v="2014-12-05T00:00:00"/>
    <d v="2014-12-11T00:00:00"/>
    <x v="2"/>
  </r>
  <r>
    <n v="34488"/>
    <s v="CA-2014-123981"/>
    <s v="Standard Class"/>
    <s v="RW-19630"/>
    <s v="Rob Williams"/>
    <s v="Corporate"/>
    <s v="New York City"/>
    <s v="New York"/>
    <x v="0"/>
    <n v="10035"/>
    <s v="US"/>
    <s v="East"/>
    <s v="TEC-PH-10002115"/>
    <s v="Technology"/>
    <s v="Phones"/>
    <s v="Plantronics 81402"/>
    <n v="6599"/>
    <n v="1"/>
    <n v="0"/>
    <n v="171574"/>
    <n v="789"/>
    <s v="Low"/>
    <d v="2014-10-03T00:00:00"/>
    <d v="2014-10-09T00:00:00"/>
    <x v="2"/>
  </r>
  <r>
    <n v="11714"/>
    <s v="IT-2011-2159764"/>
    <s v="First Class"/>
    <s v="JS-15685"/>
    <s v="Jim Sink"/>
    <s v="Corporate"/>
    <s v="Worcester"/>
    <s v="England"/>
    <x v="3"/>
    <n v="90036"/>
    <s v="EU"/>
    <s v="North"/>
    <s v="OFF-EN-10003381"/>
    <s v="Office Supplies"/>
    <s v="Envelopes"/>
    <s v="Cameo Manila Envelope, Security-Tint"/>
    <n v="1176"/>
    <n v="4"/>
    <n v="0"/>
    <n v="576"/>
    <n v="788"/>
    <s v="Medium"/>
    <d v="2011-06-07T00:00:00"/>
    <d v="2011-06-08T00:00:00"/>
    <x v="3"/>
  </r>
  <r>
    <n v="32020"/>
    <s v="CA-2011-117429"/>
    <s v="Standard Class"/>
    <s v="MR-17545"/>
    <s v="Mathew Reese"/>
    <s v="Home Office"/>
    <s v="Philadelphia"/>
    <s v="Pennsylvania"/>
    <x v="0"/>
    <n v="19140"/>
    <s v="US"/>
    <s v="East"/>
    <s v="FUR-FU-10000222"/>
    <s v="Furniture"/>
    <s v="Furnishings"/>
    <s v="Seth Thomas 16&quot; Steel Case Clock"/>
    <n v="12992"/>
    <n v="5"/>
    <n v="2"/>
    <n v="21112"/>
    <n v="788"/>
    <s v="Medium"/>
    <d v="2011-10-07T00:00:00"/>
    <d v="2011-10-13T00:00:00"/>
    <x v="3"/>
  </r>
  <r>
    <n v="41267"/>
    <s v="CA-2012-103772"/>
    <s v="Standard Class"/>
    <s v="MP-17470"/>
    <s v="Mark Packer"/>
    <s v="Home Office"/>
    <s v="Smyrna"/>
    <s v="Georgia"/>
    <x v="0"/>
    <n v="30080"/>
    <s v="US"/>
    <s v="South"/>
    <s v="OFF-BI-10002867"/>
    <s v="Office Supplies"/>
    <s v="Binders"/>
    <s v="GBC Recycled Regency Composition Covers"/>
    <n v="11956"/>
    <n v="2"/>
    <n v="0"/>
    <n v="549976"/>
    <n v="788"/>
    <s v="Medium"/>
    <d v="2012-06-28T00:00:00"/>
    <d v="2012-07-02T00:00:00"/>
    <x v="0"/>
  </r>
  <r>
    <n v="8219"/>
    <s v="MX-2012-158988"/>
    <s v="Same Day"/>
    <s v="JH-15985"/>
    <s v="Joseph Holt"/>
    <s v="Consumer"/>
    <s v="Buenos Aires"/>
    <s v="Buenos Aires"/>
    <x v="4"/>
    <n v="48601"/>
    <s v="LATAM"/>
    <s v="South"/>
    <s v="OFF-EN-10001832"/>
    <s v="Office Supplies"/>
    <s v="Envelopes"/>
    <s v="Ames Mailers, with clear poly window"/>
    <n v="31512"/>
    <n v="2"/>
    <n v="4"/>
    <n v="-12088"/>
    <n v="787"/>
    <s v="High"/>
    <d v="2012-10-06T00:00:00"/>
    <d v="2012-10-07T00:00:00"/>
    <x v="0"/>
  </r>
  <r>
    <n v="20495"/>
    <s v="IN-2014-20226"/>
    <s v="First Class"/>
    <s v="PB-19105"/>
    <s v="Peter Bühler"/>
    <s v="Consumer"/>
    <s v="Jieyang"/>
    <s v="Guangdong"/>
    <x v="2"/>
    <n v="19120"/>
    <s v="APAC"/>
    <s v="North Asia"/>
    <s v="OFF-BI-10001312"/>
    <s v="Office Supplies"/>
    <s v="Binders"/>
    <s v="Cardinal 3-Hole Punch, Clear"/>
    <n v="8478"/>
    <n v="3"/>
    <n v="0"/>
    <n v="3555"/>
    <n v="787"/>
    <s v="High"/>
    <d v="2014-06-14T00:00:00"/>
    <d v="2014-06-16T00:00:00"/>
    <x v="2"/>
  </r>
  <r>
    <n v="24459"/>
    <s v="IN-2012-45097"/>
    <s v="Standard Class"/>
    <s v="HG-14845"/>
    <s v="Harry Greene"/>
    <s v="Consumer"/>
    <s v="Newcastle"/>
    <s v="New South Wales"/>
    <x v="1"/>
    <n v="10024"/>
    <s v="APAC"/>
    <s v="Oceania"/>
    <s v="OFF-BI-10003779"/>
    <s v="Office Supplies"/>
    <s v="Binders"/>
    <s v="Cardinal 3-Hole Punch, Durable"/>
    <n v="5454"/>
    <n v="2"/>
    <n v="1"/>
    <n v="1818"/>
    <n v="787"/>
    <s v="High"/>
    <d v="2012-09-13T00:00:00"/>
    <d v="2012-09-17T00:00:00"/>
    <x v="0"/>
  </r>
  <r>
    <n v="26479"/>
    <s v="IN-2012-68911"/>
    <s v="First Class"/>
    <s v="AP-10915"/>
    <s v="Arthur Prichep"/>
    <s v="Consumer"/>
    <s v="Harbin"/>
    <s v="Heilongjiang"/>
    <x v="2"/>
    <n v="90045"/>
    <s v="APAC"/>
    <s v="North Asia"/>
    <s v="OFF-FA-10003257"/>
    <s v="Office Supplies"/>
    <s v="Fasteners"/>
    <s v="Accos Thumb Tacks, 12 Pack"/>
    <n v="6555"/>
    <n v="5"/>
    <n v="0"/>
    <n v="78"/>
    <n v="787"/>
    <s v="High"/>
    <d v="2012-08-23T00:00:00"/>
    <d v="2012-08-25T00:00:00"/>
    <x v="0"/>
  </r>
  <r>
    <n v="31186"/>
    <s v="ID-2013-85102"/>
    <s v="First Class"/>
    <s v="BB-10990"/>
    <s v="Barry Blumstein"/>
    <s v="Corporate"/>
    <s v="Geelong"/>
    <s v="Victoria"/>
    <x v="1"/>
    <n v="90301"/>
    <s v="APAC"/>
    <s v="Oceania"/>
    <s v="OFF-EN-10000561"/>
    <s v="Office Supplies"/>
    <s v="Envelopes"/>
    <s v="Ames Business Envelopes, Recycled"/>
    <n v="61344"/>
    <n v="6"/>
    <n v="4"/>
    <n v="3024"/>
    <n v="787"/>
    <s v="Medium"/>
    <d v="2013-08-03T00:00:00"/>
    <d v="2013-08-05T00:00:00"/>
    <x v="1"/>
  </r>
  <r>
    <n v="32252"/>
    <s v="CA-2014-119305"/>
    <s v="Standard Class"/>
    <s v="SW-20275"/>
    <s v="Scott Williamson"/>
    <s v="Consumer"/>
    <s v="Jackson"/>
    <s v="Mississippi"/>
    <x v="0"/>
    <n v="39212"/>
    <s v="US"/>
    <s v="South"/>
    <s v="OFF-ST-10000604"/>
    <s v="Office Supplies"/>
    <s v="Storage"/>
    <s v="Home/Office Personal File Carts"/>
    <n v="1738"/>
    <n v="5"/>
    <n v="0"/>
    <n v="4345"/>
    <n v="787"/>
    <s v="Medium"/>
    <d v="2014-12-01T00:00:00"/>
    <d v="2014-12-05T00:00:00"/>
    <x v="2"/>
  </r>
  <r>
    <n v="38722"/>
    <s v="CA-2013-101693"/>
    <s v="Second Class"/>
    <s v="LC-17140"/>
    <s v="Logan Currie"/>
    <s v="Consumer"/>
    <s v="Houston"/>
    <s v="Texas"/>
    <x v="0"/>
    <n v="77070"/>
    <s v="US"/>
    <s v="Central"/>
    <s v="FUR-CH-10001146"/>
    <s v="Furniture"/>
    <s v="Chairs"/>
    <s v="Global Value Mid-Back Manager's Chair, Gray"/>
    <n v="85246"/>
    <n v="2"/>
    <n v="3"/>
    <n v="-6089"/>
    <n v="787"/>
    <s v="High"/>
    <d v="2013-06-26T00:00:00"/>
    <d v="2013-06-28T00:00:00"/>
    <x v="1"/>
  </r>
  <r>
    <n v="14022"/>
    <s v="ES-2013-1012206"/>
    <s v="First Class"/>
    <s v="PG-18895"/>
    <s v="Paul Gonzalez"/>
    <s v="Consumer"/>
    <s v="Harrow"/>
    <s v="England"/>
    <x v="3"/>
    <n v="39401"/>
    <s v="EU"/>
    <s v="North"/>
    <s v="OFF-PA-10004480"/>
    <s v="Office Supplies"/>
    <s v="Paper"/>
    <s v="Eaton Cards &amp; Envelopes, Recycled"/>
    <n v="4509"/>
    <n v="1"/>
    <n v="0"/>
    <n v="2253"/>
    <n v="786"/>
    <s v="High"/>
    <d v="2013-03-06T00:00:00"/>
    <d v="2013-03-08T00:00:00"/>
    <x v="1"/>
  </r>
  <r>
    <n v="14063"/>
    <s v="ES-2014-2189069"/>
    <s v="Same Day"/>
    <s v="DW-13480"/>
    <s v="Dianna Wilson"/>
    <s v="Home Office"/>
    <s v="Stoke-on-Trent"/>
    <s v="England"/>
    <x v="3"/>
    <n v="77041"/>
    <s v="EU"/>
    <s v="North"/>
    <s v="OFF-LA-10000425"/>
    <s v="Office Supplies"/>
    <s v="Labels"/>
    <s v="Smead Legal Exhibit Labels, Alphabetical"/>
    <n v="4368"/>
    <n v="4"/>
    <n v="0"/>
    <n v="48"/>
    <n v="786"/>
    <s v="High"/>
    <d v="2014-06-30T00:00:00"/>
    <d v="2014-06-30T00:00:00"/>
    <x v="2"/>
  </r>
  <r>
    <n v="28591"/>
    <s v="IN-2014-54995"/>
    <s v="First Class"/>
    <s v="KD-16270"/>
    <s v="Karen Daniels"/>
    <s v="Consumer"/>
    <s v="Shanghai"/>
    <s v="Shanghai"/>
    <x v="2"/>
    <n v="10701"/>
    <s v="APAC"/>
    <s v="North Asia"/>
    <s v="TEC-AC-10001438"/>
    <s v="Technology"/>
    <s v="Accessories"/>
    <s v="SanDisk Flash Drive, Programmable"/>
    <n v="12312"/>
    <n v="3"/>
    <n v="0"/>
    <n v="2088"/>
    <n v="786"/>
    <s v="Medium"/>
    <d v="2014-02-14T00:00:00"/>
    <d v="2014-02-17T00:00:00"/>
    <x v="2"/>
  </r>
  <r>
    <n v="39153"/>
    <s v="CA-2011-103429"/>
    <s v="First Class"/>
    <s v="LW-16825"/>
    <s v="Laurel Workman"/>
    <s v="Corporate"/>
    <s v="New York City"/>
    <s v="New York"/>
    <x v="0"/>
    <n v="10024"/>
    <s v="US"/>
    <s v="East"/>
    <s v="OFF-BI-10004233"/>
    <s v="Office Supplies"/>
    <s v="Binders"/>
    <s v="GBC Pre-Punched Binding Paper, Plastic, White, 8-1/2&quot; x 11&quot;"/>
    <n v="25584"/>
    <n v="2"/>
    <n v="2"/>
    <n v="89544"/>
    <n v="786"/>
    <s v="Critical"/>
    <d v="2011-05-30T00:00:00"/>
    <d v="2011-06-01T00:00:00"/>
    <x v="3"/>
  </r>
  <r>
    <n v="39407"/>
    <s v="CA-2014-160122"/>
    <s v="Standard Class"/>
    <s v="RD-19930"/>
    <s v="Russell D'Ascenzo"/>
    <s v="Consumer"/>
    <s v="Chicago"/>
    <s v="Illinois"/>
    <x v="0"/>
    <n v="60623"/>
    <s v="US"/>
    <s v="Central"/>
    <s v="FUR-CH-10000422"/>
    <s v="Furniture"/>
    <s v="Chairs"/>
    <s v="Global Highback Leather Tilter in Burgundy"/>
    <n v="127386"/>
    <n v="2"/>
    <n v="3"/>
    <n v="-254772"/>
    <n v="786"/>
    <s v="Medium"/>
    <d v="2014-11-19T00:00:00"/>
    <d v="2014-11-24T00:00:00"/>
    <x v="2"/>
  </r>
  <r>
    <n v="40636"/>
    <s v="CA-2011-155264"/>
    <s v="Second Class"/>
    <s v="RP-19270"/>
    <s v="Rachel Payne"/>
    <s v="Corporate"/>
    <s v="San Francisco"/>
    <s v="California"/>
    <x v="0"/>
    <n v="94110"/>
    <s v="US"/>
    <s v="West"/>
    <s v="OFF-PA-10003228"/>
    <s v="Office Supplies"/>
    <s v="Paper"/>
    <s v="Xerox 1917"/>
    <n v="14673"/>
    <n v="3"/>
    <n v="0"/>
    <n v="689631"/>
    <n v="786"/>
    <s v="Medium"/>
    <d v="2011-10-19T00:00:00"/>
    <d v="2011-10-22T00:00:00"/>
    <x v="3"/>
  </r>
  <r>
    <n v="26825"/>
    <s v="ID-2013-48856"/>
    <s v="Standard Class"/>
    <s v="AF-10885"/>
    <s v="Art Foster"/>
    <s v="Consumer"/>
    <s v="Datong"/>
    <s v="Anhui"/>
    <x v="2"/>
    <n v="43615"/>
    <s v="APAC"/>
    <s v="North Asia"/>
    <s v="OFF-PA-10002109"/>
    <s v="Office Supplies"/>
    <s v="Paper"/>
    <s v="SanDisk Message Books, Premium"/>
    <n v="1191"/>
    <n v="5"/>
    <n v="0"/>
    <n v="0"/>
    <n v="785"/>
    <s v="Medium"/>
    <d v="2013-12-07T00:00:00"/>
    <d v="2013-12-12T00:00:00"/>
    <x v="1"/>
  </r>
  <r>
    <n v="26884"/>
    <s v="IN-2014-35171"/>
    <s v="Standard Class"/>
    <s v="AR-10345"/>
    <s v="Alex Russell"/>
    <s v="Corporate"/>
    <s v="Sydney"/>
    <s v="New South Wales"/>
    <x v="1"/>
    <n v="19143"/>
    <s v="APAC"/>
    <s v="Oceania"/>
    <s v="FUR-CH-10004049"/>
    <s v="Furniture"/>
    <s v="Chairs"/>
    <s v="SAFCO Bag Chairs, Set of Two"/>
    <n v="93042"/>
    <n v="2"/>
    <n v="1"/>
    <n v="29922"/>
    <n v="785"/>
    <s v="Medium"/>
    <d v="2014-09-20T00:00:00"/>
    <d v="2014-09-27T00:00:00"/>
    <x v="2"/>
  </r>
  <r>
    <n v="29032"/>
    <s v="ID-2014-65754"/>
    <s v="Standard Class"/>
    <s v="JP-15520"/>
    <s v="Jeremy Pistek"/>
    <s v="Consumer"/>
    <s v="Wollongong"/>
    <s v="New South Wales"/>
    <x v="1"/>
    <n v="94110"/>
    <s v="APAC"/>
    <s v="Oceania"/>
    <s v="OFF-PA-10003338"/>
    <s v="Office Supplies"/>
    <s v="Paper"/>
    <s v="Enermax Parchment Paper, Recycled"/>
    <n v="9639"/>
    <n v="7"/>
    <n v="1"/>
    <n v="4158"/>
    <n v="785"/>
    <s v="Medium"/>
    <d v="2014-06-18T00:00:00"/>
    <d v="2014-06-22T00:00:00"/>
    <x v="2"/>
  </r>
  <r>
    <n v="29315"/>
    <s v="IN-2011-50585"/>
    <s v="Second Class"/>
    <s v="EM-14140"/>
    <s v="Eugene Moren"/>
    <s v="Home Office"/>
    <s v="Taizhou"/>
    <s v="Jiangsu"/>
    <x v="2"/>
    <n v="19711"/>
    <s v="APAC"/>
    <s v="North Asia"/>
    <s v="OFF-ST-10004496"/>
    <s v="Office Supplies"/>
    <s v="Storage"/>
    <s v="Tenex Box, Blue"/>
    <n v="99"/>
    <n v="6"/>
    <n v="0"/>
    <n v="288"/>
    <n v="785"/>
    <s v="Medium"/>
    <d v="2011-06-03T00:00:00"/>
    <d v="2011-06-05T00:00:00"/>
    <x v="3"/>
  </r>
  <r>
    <n v="34459"/>
    <s v="CA-2011-153969"/>
    <s v="Standard Class"/>
    <s v="HF-14995"/>
    <s v="Herbert Flentye"/>
    <s v="Consumer"/>
    <s v="San Francisco"/>
    <s v="California"/>
    <x v="0"/>
    <n v="94109"/>
    <s v="US"/>
    <s v="West"/>
    <s v="OFF-EN-10004483"/>
    <s v="Office Supplies"/>
    <s v="Envelopes"/>
    <s v="#10 White Business Envelopes,4 1/8 x 9 1/2"/>
    <n v="7835"/>
    <n v="5"/>
    <n v="0"/>
    <n v="368245"/>
    <n v="785"/>
    <s v="High"/>
    <d v="2011-09-21T00:00:00"/>
    <d v="2011-09-25T00:00:00"/>
    <x v="3"/>
  </r>
  <r>
    <n v="36268"/>
    <s v="US-2013-153815"/>
    <s v="First Class"/>
    <s v="KL-16555"/>
    <s v="Kelly Lampkin"/>
    <s v="Corporate"/>
    <s v="Jacksonville"/>
    <s v="Florida"/>
    <x v="0"/>
    <n v="32216"/>
    <s v="US"/>
    <s v="South"/>
    <s v="OFF-PA-10002421"/>
    <s v="Office Supplies"/>
    <s v="Paper"/>
    <s v="Embossed Ink Jet Note Cards"/>
    <n v="36112"/>
    <n v="2"/>
    <n v="2"/>
    <n v="126392"/>
    <n v="785"/>
    <s v="Critical"/>
    <d v="2013-11-07T00:00:00"/>
    <d v="2013-11-10T00:00:00"/>
    <x v="1"/>
  </r>
  <r>
    <n v="37316"/>
    <s v="CA-2011-152422"/>
    <s v="Second Class"/>
    <s v="BD-11635"/>
    <s v="Brian Derr"/>
    <s v="Consumer"/>
    <s v="Columbus"/>
    <s v="Ohio"/>
    <x v="0"/>
    <n v="43229"/>
    <s v="US"/>
    <s v="East"/>
    <s v="OFF-AP-10002892"/>
    <s v="Office Supplies"/>
    <s v="Appliances"/>
    <s v="Belkin F5C206VTEL 6 Outlet Surge"/>
    <n v="9192"/>
    <n v="5"/>
    <n v="2"/>
    <n v="1149"/>
    <n v="785"/>
    <s v="Medium"/>
    <d v="2011-10-05T00:00:00"/>
    <d v="2011-10-10T00:00:00"/>
    <x v="3"/>
  </r>
  <r>
    <n v="37429"/>
    <s v="CA-2014-145737"/>
    <s v="Standard Class"/>
    <s v="AB-10165"/>
    <s v="Alan Barnes"/>
    <s v="Consumer"/>
    <s v="Lebanon"/>
    <s v="Tennessee"/>
    <x v="0"/>
    <n v="37087"/>
    <s v="US"/>
    <s v="South"/>
    <s v="OFF-PA-10001033"/>
    <s v="Office Supplies"/>
    <s v="Paper"/>
    <s v="Xerox 1893"/>
    <n v="16396"/>
    <n v="5"/>
    <n v="2"/>
    <n v="594355"/>
    <n v="784"/>
    <s v="Medium"/>
    <d v="2014-09-16T00:00:00"/>
    <d v="2014-09-21T00:00:00"/>
    <x v="2"/>
  </r>
  <r>
    <n v="41114"/>
    <s v="CA-2012-162201"/>
    <s v="Standard Class"/>
    <s v="AG-10495"/>
    <s v="Andrew Gjertsen"/>
    <s v="Corporate"/>
    <s v="Saint Petersburg"/>
    <s v="Florida"/>
    <x v="0"/>
    <n v="33710"/>
    <s v="US"/>
    <s v="South"/>
    <s v="FUR-FU-10001185"/>
    <s v="Furniture"/>
    <s v="Furnishings"/>
    <s v="Advantus Employee of the Month Certificate Frame, 11 x 13-1/2"/>
    <n v="173208"/>
    <n v="7"/>
    <n v="2"/>
    <n v="454671"/>
    <n v="784"/>
    <s v="Medium"/>
    <d v="2012-06-08T00:00:00"/>
    <d v="2012-06-12T00:00:00"/>
    <x v="0"/>
  </r>
  <r>
    <n v="25356"/>
    <s v="IN-2012-72089"/>
    <s v="Standard Class"/>
    <s v="TB-21355"/>
    <s v="Todd Boyes"/>
    <s v="Corporate"/>
    <s v="Wodonga"/>
    <s v="Victoria"/>
    <x v="1"/>
    <n v="30328"/>
    <s v="APAC"/>
    <s v="Oceania"/>
    <s v="TEC-MA-10002029"/>
    <s v="Technology"/>
    <s v="Machines"/>
    <s v="StarTech Receipt Printer, Durable"/>
    <n v="9963"/>
    <n v="1"/>
    <n v="1"/>
    <n v="177"/>
    <n v="783"/>
    <s v="Medium"/>
    <d v="2012-09-07T00:00:00"/>
    <d v="2012-09-12T00:00:00"/>
    <x v="0"/>
  </r>
  <r>
    <n v="32903"/>
    <s v="US-2013-115819"/>
    <s v="Second Class"/>
    <s v="JO-15280"/>
    <s v="Jas O'Carroll"/>
    <s v="Consumer"/>
    <s v="Los Angeles"/>
    <s v="California"/>
    <x v="0"/>
    <n v="90049"/>
    <s v="US"/>
    <s v="West"/>
    <s v="OFF-AR-10004456"/>
    <s v="Office Supplies"/>
    <s v="Art"/>
    <s v="Panasonic KP-4ABK Battery-Operated Pencil Sharpener"/>
    <n v="732"/>
    <n v="5"/>
    <n v="0"/>
    <n v="21228"/>
    <n v="783"/>
    <s v="Medium"/>
    <d v="2013-04-20T00:00:00"/>
    <d v="2013-04-25T00:00:00"/>
    <x v="1"/>
  </r>
  <r>
    <n v="36711"/>
    <s v="US-2014-125647"/>
    <s v="Standard Class"/>
    <s v="LC-16870"/>
    <s v="Lena Cacioppo"/>
    <s v="Consumer"/>
    <s v="Chicago"/>
    <s v="Illinois"/>
    <x v="0"/>
    <n v="60653"/>
    <s v="US"/>
    <s v="Central"/>
    <s v="OFF-AP-10000390"/>
    <s v="Office Supplies"/>
    <s v="Appliances"/>
    <s v="Euro Pro Shark Stick Mini Vacuum"/>
    <n v="73176"/>
    <n v="6"/>
    <n v="8"/>
    <n v="-1975752"/>
    <n v="783"/>
    <s v="Medium"/>
    <d v="2014-09-24T00:00:00"/>
    <d v="2014-09-29T00:00:00"/>
    <x v="2"/>
  </r>
  <r>
    <n v="15053"/>
    <s v="ES-2011-5608714"/>
    <s v="Standard Class"/>
    <s v="CC-12685"/>
    <s v="Craig Carroll"/>
    <s v="Consumer"/>
    <s v="Dudley"/>
    <s v="England"/>
    <x v="3"/>
    <n v="10011"/>
    <s v="EU"/>
    <s v="North"/>
    <s v="OFF-AR-10002640"/>
    <s v="Office Supplies"/>
    <s v="Art"/>
    <s v="Boston Pens, Blue"/>
    <n v="711"/>
    <n v="5"/>
    <n v="0"/>
    <n v="135"/>
    <n v="782"/>
    <s v="High"/>
    <d v="2011-09-18T00:00:00"/>
    <d v="2011-09-22T00:00:00"/>
    <x v="3"/>
  </r>
  <r>
    <n v="33109"/>
    <s v="US-2014-161193"/>
    <s v="Standard Class"/>
    <s v="BT-11680"/>
    <s v="Brian Thompson"/>
    <s v="Consumer"/>
    <s v="Newark"/>
    <s v="Ohio"/>
    <x v="0"/>
    <n v="43055"/>
    <s v="US"/>
    <s v="East"/>
    <s v="FUR-FU-10001861"/>
    <s v="Furniture"/>
    <s v="Furnishings"/>
    <s v="Floodlight Indoor Halogen Bulbs, 1 Bulb per Pack, 60 Watts"/>
    <n v="776"/>
    <n v="5"/>
    <n v="2"/>
    <n v="2813"/>
    <n v="782"/>
    <s v="Low"/>
    <d v="2014-11-21T00:00:00"/>
    <d v="2014-11-27T00:00:00"/>
    <x v="2"/>
  </r>
  <r>
    <n v="33427"/>
    <s v="US-2011-114188"/>
    <s v="Second Class"/>
    <s v="RF-19345"/>
    <s v="Randy Ferguson"/>
    <s v="Corporate"/>
    <s v="Dover"/>
    <s v="New Hampshire"/>
    <x v="0"/>
    <n v="3820"/>
    <s v="US"/>
    <s v="East"/>
    <s v="OFF-AR-10004511"/>
    <s v="Office Supplies"/>
    <s v="Art"/>
    <s v="Sanford Colorific Scented Colored Pencils, 12/Pack"/>
    <n v="3852"/>
    <n v="9"/>
    <n v="0"/>
    <n v="119412"/>
    <n v="782"/>
    <s v="High"/>
    <d v="2011-05-20T00:00:00"/>
    <d v="2011-05-22T00:00:00"/>
    <x v="3"/>
  </r>
  <r>
    <n v="34397"/>
    <s v="CA-2014-131233"/>
    <s v="Standard Class"/>
    <s v="CS-12355"/>
    <s v="Christine Sundaresam"/>
    <s v="Consumer"/>
    <s v="New York City"/>
    <s v="New York"/>
    <x v="0"/>
    <n v="10024"/>
    <s v="US"/>
    <s v="East"/>
    <s v="FUR-BO-10003441"/>
    <s v="Furniture"/>
    <s v="Bookcases"/>
    <s v="Bush Westfield Collection Bookcases, Fully Assembled"/>
    <n v="242352"/>
    <n v="3"/>
    <n v="2"/>
    <n v="90882"/>
    <n v="782"/>
    <s v="Medium"/>
    <d v="2014-04-15T00:00:00"/>
    <d v="2014-04-20T00:00:00"/>
    <x v="2"/>
  </r>
  <r>
    <n v="39304"/>
    <s v="CA-2012-110863"/>
    <s v="Standard Class"/>
    <s v="AA-10645"/>
    <s v="Anna Andreadi"/>
    <s v="Consumer"/>
    <s v="Oklahoma City"/>
    <s v="Oklahoma"/>
    <x v="0"/>
    <n v="73120"/>
    <s v="US"/>
    <s v="Central"/>
    <s v="OFF-ST-10002756"/>
    <s v="Office Supplies"/>
    <s v="Storage"/>
    <s v="Tennsco Stur-D-Stor Boltless Shelving, 5 Shelves, 24&quot; Deep, Sand"/>
    <n v="54124"/>
    <n v="4"/>
    <n v="0"/>
    <n v="54124"/>
    <n v="782"/>
    <s v="Medium"/>
    <d v="2012-11-17T00:00:00"/>
    <d v="2012-11-24T00:00:00"/>
    <x v="0"/>
  </r>
  <r>
    <n v="39376"/>
    <s v="US-2013-164945"/>
    <s v="Standard Class"/>
    <s v="CA-12055"/>
    <s v="Cathy Armstrong"/>
    <s v="Home Office"/>
    <s v="New York City"/>
    <s v="New York"/>
    <x v="0"/>
    <n v="10009"/>
    <s v="US"/>
    <s v="East"/>
    <s v="OFF-BI-10001524"/>
    <s v="Office Supplies"/>
    <s v="Binders"/>
    <s v="GBC Premium Transparent Covers with Diagonal Lined Pattern"/>
    <n v="134272"/>
    <n v="8"/>
    <n v="2"/>
    <n v="469952"/>
    <n v="782"/>
    <s v="Medium"/>
    <d v="2013-11-23T00:00:00"/>
    <d v="2013-11-28T00:00:00"/>
    <x v="1"/>
  </r>
  <r>
    <n v="40527"/>
    <s v="CA-2014-133718"/>
    <s v="First Class"/>
    <s v="TB-21520"/>
    <s v="Tracy Blumstein"/>
    <s v="Consumer"/>
    <s v="Los Angeles"/>
    <s v="California"/>
    <x v="0"/>
    <n v="90045"/>
    <s v="US"/>
    <s v="West"/>
    <s v="OFF-PA-10002689"/>
    <s v="Office Supplies"/>
    <s v="Paper"/>
    <s v="Weyerhaeuser First Choice Laser/Copy Paper (20Lb. and 88 Bright)"/>
    <n v="5832"/>
    <n v="9"/>
    <n v="0"/>
    <n v="279936"/>
    <n v="782"/>
    <s v="Critical"/>
    <d v="2014-07-24T00:00:00"/>
    <d v="2014-07-27T00:00:00"/>
    <x v="2"/>
  </r>
  <r>
    <n v="28502"/>
    <s v="IN-2014-24608"/>
    <s v="Second Class"/>
    <s v="MO-17500"/>
    <s v="Mary O'Rourke"/>
    <s v="Consumer"/>
    <s v="Newcastle"/>
    <s v="New South Wales"/>
    <x v="1"/>
    <n v="11520"/>
    <s v="APAC"/>
    <s v="Oceania"/>
    <s v="OFF-ST-10002505"/>
    <s v="Office Supplies"/>
    <s v="Storage"/>
    <s v="Tenex Box, Wire Frame"/>
    <n v="84078"/>
    <n v="6"/>
    <n v="1"/>
    <n v="23238"/>
    <n v="781"/>
    <s v="Medium"/>
    <d v="2014-11-18T00:00:00"/>
    <d v="2014-11-22T00:00:00"/>
    <x v="2"/>
  </r>
  <r>
    <n v="34833"/>
    <s v="CA-2013-145842"/>
    <s v="Second Class"/>
    <s v="FM-14380"/>
    <s v="Fred McMath"/>
    <s v="Consumer"/>
    <s v="New York City"/>
    <s v="New York"/>
    <x v="0"/>
    <n v="10024"/>
    <s v="US"/>
    <s v="East"/>
    <s v="OFF-ST-10000419"/>
    <s v="Office Supplies"/>
    <s v="Storage"/>
    <s v="Rogers Jumbo File, Granite"/>
    <n v="4074"/>
    <n v="3"/>
    <n v="0"/>
    <n v="4074"/>
    <n v="781"/>
    <s v="Critical"/>
    <d v="2013-06-18T00:00:00"/>
    <d v="2013-06-21T00:00:00"/>
    <x v="1"/>
  </r>
  <r>
    <n v="36422"/>
    <s v="CA-2011-160766"/>
    <s v="Same Day"/>
    <s v="DM-13015"/>
    <s v="Darrin Martin"/>
    <s v="Consumer"/>
    <s v="New York City"/>
    <s v="New York"/>
    <x v="0"/>
    <n v="10009"/>
    <s v="US"/>
    <s v="East"/>
    <s v="OFF-EN-10001099"/>
    <s v="Office Supplies"/>
    <s v="Envelopes"/>
    <s v="Staples"/>
    <n v="6846"/>
    <n v="7"/>
    <n v="0"/>
    <n v="314916"/>
    <n v="781"/>
    <s v="High"/>
    <d v="2011-09-14T00:00:00"/>
    <d v="2011-09-14T00:00:00"/>
    <x v="3"/>
  </r>
  <r>
    <n v="39738"/>
    <s v="CA-2014-145779"/>
    <s v="Standard Class"/>
    <s v="DB-13615"/>
    <s v="Doug Bickford"/>
    <s v="Consumer"/>
    <s v="Tucson"/>
    <s v="Arizona"/>
    <x v="0"/>
    <n v="85705"/>
    <s v="US"/>
    <s v="West"/>
    <s v="OFF-PA-10002254"/>
    <s v="Office Supplies"/>
    <s v="Paper"/>
    <s v="Xerox 1883"/>
    <n v="84416"/>
    <n v="4"/>
    <n v="2"/>
    <n v="274352"/>
    <n v="781"/>
    <s v="High"/>
    <d v="2014-05-07T00:00:00"/>
    <d v="2014-05-11T00:00:00"/>
    <x v="2"/>
  </r>
  <r>
    <n v="9848"/>
    <s v="US-2014-127894"/>
    <s v="First Class"/>
    <s v="HH-15010"/>
    <s v="Hilary Holden"/>
    <s v="Corporate"/>
    <s v="Buenos Aires"/>
    <s v="Buenos Aires"/>
    <x v="4"/>
    <n v="79762"/>
    <s v="LATAM"/>
    <s v="South"/>
    <s v="OFF-AR-10002677"/>
    <s v="Office Supplies"/>
    <s v="Art"/>
    <s v="BIC Pens, Water Color"/>
    <n v="27936"/>
    <n v="4"/>
    <n v="4"/>
    <n v="-8864"/>
    <n v="78"/>
    <s v="Critical"/>
    <d v="2014-09-19T00:00:00"/>
    <d v="2014-09-22T00:00:00"/>
    <x v="2"/>
  </r>
  <r>
    <n v="11582"/>
    <s v="IT-2013-3470979"/>
    <s v="Standard Class"/>
    <s v="AM-10360"/>
    <s v="Alice McCarthy"/>
    <s v="Corporate"/>
    <s v="London"/>
    <s v="England"/>
    <x v="3"/>
    <n v="44105"/>
    <s v="EU"/>
    <s v="North"/>
    <s v="FUR-FU-10002094"/>
    <s v="Furniture"/>
    <s v="Furnishings"/>
    <s v="Rubbermaid Photo Frame, Erganomic"/>
    <n v="90666"/>
    <n v="3"/>
    <n v="4"/>
    <n v="-13644"/>
    <n v="78"/>
    <s v="Medium"/>
    <d v="2013-09-25T00:00:00"/>
    <d v="2013-09-30T00:00:00"/>
    <x v="1"/>
  </r>
  <r>
    <n v="27404"/>
    <s v="IN-2011-35178"/>
    <s v="Standard Class"/>
    <s v="Dp-13240"/>
    <s v="Dean percer"/>
    <s v="Home Office"/>
    <s v="Suzhou"/>
    <s v="Gansu"/>
    <x v="2"/>
    <n v="37918"/>
    <s v="APAC"/>
    <s v="North Asia"/>
    <s v="OFF-EN-10001315"/>
    <s v="Office Supplies"/>
    <s v="Envelopes"/>
    <s v="Jiffy Manila Envelope, Security-Tint"/>
    <n v="11364"/>
    <n v="4"/>
    <n v="0"/>
    <n v="2268"/>
    <n v="78"/>
    <s v="Medium"/>
    <d v="2011-11-11T00:00:00"/>
    <d v="2011-11-15T00:00:00"/>
    <x v="3"/>
  </r>
  <r>
    <n v="31867"/>
    <s v="CA-2014-164826"/>
    <s v="Standard Class"/>
    <s v="JF-15415"/>
    <s v="Jennifer Ferguson"/>
    <s v="Consumer"/>
    <s v="New York City"/>
    <s v="New York"/>
    <x v="0"/>
    <n v="10024"/>
    <s v="US"/>
    <s v="East"/>
    <s v="OFF-LA-10001297"/>
    <s v="Office Supplies"/>
    <s v="Labels"/>
    <s v="Avery 473"/>
    <n v="7245"/>
    <n v="7"/>
    <n v="0"/>
    <n v="34776"/>
    <n v="78"/>
    <s v="Low"/>
    <d v="2014-12-29T00:00:00"/>
    <d v="2015-01-05T00:00:00"/>
    <x v="2"/>
  </r>
  <r>
    <n v="34554"/>
    <s v="US-2013-161844"/>
    <s v="Second Class"/>
    <s v="DK-12835"/>
    <s v="Damala Kotsonis"/>
    <s v="Corporate"/>
    <s v="Franklin"/>
    <s v="Tennessee"/>
    <x v="0"/>
    <n v="37064"/>
    <s v="US"/>
    <s v="South"/>
    <s v="FUR-TA-10001676"/>
    <s v="Furniture"/>
    <s v="Tables"/>
    <s v="Hon 61000 Series Interactive Training Tables"/>
    <n v="79974"/>
    <n v="3"/>
    <n v="4"/>
    <n v="-293238"/>
    <n v="78"/>
    <s v="Medium"/>
    <d v="2013-12-10T00:00:00"/>
    <d v="2013-12-15T00:00:00"/>
    <x v="1"/>
  </r>
  <r>
    <n v="35519"/>
    <s v="CA-2014-134565"/>
    <s v="Second Class"/>
    <s v="TB-21400"/>
    <s v="Tom Boeckenhauer"/>
    <s v="Consumer"/>
    <s v="Seattle"/>
    <s v="Washington"/>
    <x v="0"/>
    <n v="98103"/>
    <s v="US"/>
    <s v="West"/>
    <s v="OFF-ST-10004804"/>
    <s v="Office Supplies"/>
    <s v="Storage"/>
    <s v="Belkin 19&quot; Vented Equipment Shelf, Black"/>
    <n v="10296"/>
    <n v="2"/>
    <n v="0"/>
    <n v="10296"/>
    <n v="78"/>
    <s v="Medium"/>
    <d v="2014-06-12T00:00:00"/>
    <d v="2014-06-14T00:00:00"/>
    <x v="2"/>
  </r>
  <r>
    <n v="41203"/>
    <s v="US-2012-129007"/>
    <s v="First Class"/>
    <s v="KD-16615"/>
    <s v="Ken Dana"/>
    <s v="Corporate"/>
    <s v="Anaheim"/>
    <s v="California"/>
    <x v="0"/>
    <n v="92804"/>
    <s v="US"/>
    <s v="West"/>
    <s v="OFF-BI-10001628"/>
    <s v="Office Supplies"/>
    <s v="Binders"/>
    <s v="Acco Data Flex Cable Posts For Top &amp; Bottom Load Binders, 6&quot; Capacity"/>
    <n v="25032"/>
    <n v="3"/>
    <n v="2"/>
    <n v="78225"/>
    <n v="78"/>
    <s v="Critical"/>
    <d v="2012-09-13T00:00:00"/>
    <d v="2012-09-15T00:00:00"/>
    <x v="0"/>
  </r>
  <r>
    <n v="10995"/>
    <s v="ES-2012-5365524"/>
    <s v="Standard Class"/>
    <s v="BT-11305"/>
    <s v="Beth Thompson"/>
    <s v="Home Office"/>
    <s v="Carlisle"/>
    <s v="England"/>
    <x v="3"/>
    <n v="91776"/>
    <s v="EU"/>
    <s v="North"/>
    <s v="OFF-FA-10004257"/>
    <s v="Office Supplies"/>
    <s v="Fasteners"/>
    <s v="Accos Clamps, Metal"/>
    <n v="975"/>
    <n v="5"/>
    <n v="0"/>
    <n v="39"/>
    <n v="779"/>
    <s v="High"/>
    <d v="2012-02-22T00:00:00"/>
    <d v="2012-02-27T00:00:00"/>
    <x v="0"/>
  </r>
  <r>
    <n v="14517"/>
    <s v="ES-2012-5578260"/>
    <s v="Standard Class"/>
    <s v="MS-17530"/>
    <s v="MaryBeth Skach"/>
    <s v="Consumer"/>
    <s v="London"/>
    <s v="England"/>
    <x v="3"/>
    <n v="98105"/>
    <s v="EU"/>
    <s v="North"/>
    <s v="TEC-MA-10002435"/>
    <s v="Technology"/>
    <s v="Machines"/>
    <s v="Epson Receipt Printer, Wireless"/>
    <n v="315981"/>
    <n v="3"/>
    <n v="1"/>
    <n v="49131"/>
    <n v="779"/>
    <s v="Medium"/>
    <d v="2012-07-28T00:00:00"/>
    <d v="2012-08-01T00:00:00"/>
    <x v="0"/>
  </r>
  <r>
    <n v="31450"/>
    <s v="CA-2012-124919"/>
    <s v="First Class"/>
    <s v="SP-20650"/>
    <s v="Stephanie Phelps"/>
    <s v="Corporate"/>
    <s v="San Jose"/>
    <s v="California"/>
    <x v="0"/>
    <n v="95123"/>
    <s v="US"/>
    <s v="West"/>
    <s v="OFF-PA-10001950"/>
    <s v="Office Supplies"/>
    <s v="Paper"/>
    <s v="Southworth 25% Cotton Antique Laid Paper &amp; Envelopes"/>
    <n v="5838"/>
    <n v="7"/>
    <n v="0"/>
    <n v="26271"/>
    <n v="779"/>
    <s v="High"/>
    <d v="2012-05-31T00:00:00"/>
    <d v="2012-06-02T00:00:00"/>
    <x v="0"/>
  </r>
  <r>
    <n v="32734"/>
    <s v="CA-2012-139731"/>
    <s v="Same Day"/>
    <s v="JE-15745"/>
    <s v="Joel Eaton"/>
    <s v="Consumer"/>
    <s v="Amarillo"/>
    <s v="Texas"/>
    <x v="0"/>
    <n v="79109"/>
    <s v="US"/>
    <s v="Central"/>
    <s v="TEC-AC-10004975"/>
    <s v="Technology"/>
    <s v="Accessories"/>
    <s v="Plantronics Audio 995 Wireless Stereo Headset"/>
    <n v="26388"/>
    <n v="3"/>
    <n v="2"/>
    <n v="428805"/>
    <n v="779"/>
    <s v="High"/>
    <d v="2012-10-15T00:00:00"/>
    <d v="2012-10-15T00:00:00"/>
    <x v="0"/>
  </r>
  <r>
    <n v="34161"/>
    <s v="US-2014-103828"/>
    <s v="Same Day"/>
    <s v="JK-15370"/>
    <s v="Jay Kimmel"/>
    <s v="Consumer"/>
    <s v="San Francisco"/>
    <s v="California"/>
    <x v="0"/>
    <n v="94122"/>
    <s v="US"/>
    <s v="West"/>
    <s v="OFF-AP-10004249"/>
    <s v="Office Supplies"/>
    <s v="Appliances"/>
    <s v="Staples"/>
    <n v="8379"/>
    <n v="7"/>
    <n v="0"/>
    <n v="226233"/>
    <n v="779"/>
    <s v="High"/>
    <d v="2014-08-14T00:00:00"/>
    <d v="2014-08-14T00:00:00"/>
    <x v="2"/>
  </r>
  <r>
    <n v="36555"/>
    <s v="US-2014-115595"/>
    <s v="First Class"/>
    <s v="XP-21865"/>
    <s v="Xylona Preis"/>
    <s v="Consumer"/>
    <s v="Los Angeles"/>
    <s v="California"/>
    <x v="0"/>
    <n v="90032"/>
    <s v="US"/>
    <s v="West"/>
    <s v="OFF-PA-10001745"/>
    <s v="Office Supplies"/>
    <s v="Paper"/>
    <s v="Wirebound Message Books, 2 7/8&quot; x 5&quot;, 3 Forms per Page"/>
    <n v="352"/>
    <n v="5"/>
    <n v="0"/>
    <n v="16544"/>
    <n v="779"/>
    <s v="Medium"/>
    <d v="2014-10-10T00:00:00"/>
    <d v="2014-10-12T00:00:00"/>
    <x v="2"/>
  </r>
  <r>
    <n v="15050"/>
    <s v="ES-2011-5608714"/>
    <s v="Standard Class"/>
    <s v="CC-12685"/>
    <s v="Craig Carroll"/>
    <s v="Consumer"/>
    <s v="Dudley"/>
    <s v="England"/>
    <x v="3"/>
    <n v="42420"/>
    <s v="EU"/>
    <s v="North"/>
    <s v="TEC-MA-10004896"/>
    <s v="Technology"/>
    <s v="Machines"/>
    <s v="StarTech Phone, White"/>
    <n v="7293"/>
    <n v="1"/>
    <n v="0"/>
    <n v="2988"/>
    <n v="778"/>
    <s v="High"/>
    <d v="2011-09-18T00:00:00"/>
    <d v="2011-09-22T00:00:00"/>
    <x v="3"/>
  </r>
  <r>
    <n v="30544"/>
    <s v="IN-2012-84906"/>
    <s v="Second Class"/>
    <s v="DP-13105"/>
    <s v="Dave Poirier"/>
    <s v="Corporate"/>
    <s v="Wagga Wagga"/>
    <s v="New South Wales"/>
    <x v="1"/>
    <n v="90032"/>
    <s v="APAC"/>
    <s v="Oceania"/>
    <s v="OFF-AR-10000179"/>
    <s v="Office Supplies"/>
    <s v="Art"/>
    <s v="Sanford Canvas, Fluorescent"/>
    <n v="10356"/>
    <n v="2"/>
    <n v="0"/>
    <n v="321"/>
    <n v="778"/>
    <s v="Medium"/>
    <d v="2012-04-27T00:00:00"/>
    <d v="2012-04-29T00:00:00"/>
    <x v="0"/>
  </r>
  <r>
    <n v="31949"/>
    <s v="CA-2014-140844"/>
    <s v="Standard Class"/>
    <s v="AR-10405"/>
    <s v="Allen Rosenblatt"/>
    <s v="Corporate"/>
    <s v="New York City"/>
    <s v="New York"/>
    <x v="0"/>
    <n v="10035"/>
    <s v="US"/>
    <s v="East"/>
    <s v="OFF-PA-10003892"/>
    <s v="Office Supplies"/>
    <s v="Paper"/>
    <s v="Xerox 1943"/>
    <n v="9782"/>
    <n v="2"/>
    <n v="0"/>
    <n v="459754"/>
    <n v="778"/>
    <s v="High"/>
    <d v="2014-06-20T00:00:00"/>
    <d v="2014-06-24T00:00:00"/>
    <x v="2"/>
  </r>
  <r>
    <n v="37393"/>
    <s v="CA-2014-100111"/>
    <s v="Standard Class"/>
    <s v="SV-20365"/>
    <s v="Seth Vernon"/>
    <s v="Consumer"/>
    <s v="New York City"/>
    <s v="New York"/>
    <x v="0"/>
    <n v="10035"/>
    <s v="US"/>
    <s v="East"/>
    <s v="FUR-CH-10003061"/>
    <s v="Furniture"/>
    <s v="Chairs"/>
    <s v="Global Leather Task Chair, Black"/>
    <n v="80991"/>
    <n v="1"/>
    <n v="1"/>
    <n v="80991"/>
    <n v="778"/>
    <s v="Medium"/>
    <d v="2014-09-21T00:00:00"/>
    <d v="2014-09-27T00:00:00"/>
    <x v="2"/>
  </r>
  <r>
    <n v="39070"/>
    <s v="CA-2013-108196"/>
    <s v="Standard Class"/>
    <s v="CS-12505"/>
    <s v="Cindy Stewart"/>
    <s v="Consumer"/>
    <s v="Lancaster"/>
    <s v="Ohio"/>
    <x v="0"/>
    <n v="43130"/>
    <s v="US"/>
    <s v="East"/>
    <s v="TEC-AC-10000926"/>
    <s v="Technology"/>
    <s v="Accessories"/>
    <s v="NETGEAR RangeMax WNR1000 Wireless Router"/>
    <n v="59976"/>
    <n v="3"/>
    <n v="2"/>
    <n v="119952"/>
    <n v="778"/>
    <s v="Low"/>
    <d v="2013-11-26T00:00:00"/>
    <d v="2013-12-03T00:00:00"/>
    <x v="1"/>
  </r>
  <r>
    <n v="10667"/>
    <s v="ES-2011-1712442"/>
    <s v="Standard Class"/>
    <s v="AM-10360"/>
    <s v="Alice McCarthy"/>
    <s v="Corporate"/>
    <s v="Harrogate"/>
    <s v="England"/>
    <x v="3"/>
    <n v="75051"/>
    <s v="EU"/>
    <s v="North"/>
    <s v="OFF-AR-10001599"/>
    <s v="Office Supplies"/>
    <s v="Art"/>
    <s v="Binney &amp; Smith Canvas, Blue"/>
    <n v="20544"/>
    <n v="4"/>
    <n v="0"/>
    <n v="39"/>
    <n v="777"/>
    <s v="Medium"/>
    <d v="2011-08-16T00:00:00"/>
    <d v="2011-08-21T00:00:00"/>
    <x v="3"/>
  </r>
  <r>
    <n v="22283"/>
    <s v="IN-2011-18854"/>
    <s v="Standard Class"/>
    <s v="RB-19795"/>
    <s v="Ross Baird"/>
    <s v="Home Office"/>
    <s v="Sydney"/>
    <s v="New South Wales"/>
    <x v="1"/>
    <n v="19120"/>
    <s v="APAC"/>
    <s v="Oceania"/>
    <s v="OFF-AR-10004780"/>
    <s v="Office Supplies"/>
    <s v="Art"/>
    <s v="Stanley Markers, Blue"/>
    <n v="11988"/>
    <n v="6"/>
    <n v="1"/>
    <n v="5058"/>
    <n v="777"/>
    <s v="Medium"/>
    <d v="2011-12-17T00:00:00"/>
    <d v="2011-12-21T00:00:00"/>
    <x v="3"/>
  </r>
  <r>
    <n v="24125"/>
    <s v="IN-2014-27807"/>
    <s v="Second Class"/>
    <s v="JG-15310"/>
    <s v="Jason Gross"/>
    <s v="Corporate"/>
    <s v="Newcastle"/>
    <s v="New South Wales"/>
    <x v="1"/>
    <n v="43055"/>
    <s v="APAC"/>
    <s v="Oceania"/>
    <s v="OFF-SU-10002547"/>
    <s v="Office Supplies"/>
    <s v="Supplies"/>
    <s v="Acme Ruler, Steel"/>
    <n v="101493"/>
    <n v="7"/>
    <n v="1"/>
    <n v="1113"/>
    <n v="777"/>
    <s v="High"/>
    <d v="2014-12-12T00:00:00"/>
    <d v="2014-12-15T00:00:00"/>
    <x v="2"/>
  </r>
  <r>
    <n v="26450"/>
    <s v="IN-2012-44691"/>
    <s v="Second Class"/>
    <s v="FM-14380"/>
    <s v="Fred McMath"/>
    <s v="Consumer"/>
    <s v="Wodonga"/>
    <s v="Victoria"/>
    <x v="1"/>
    <n v="80013"/>
    <s v="APAC"/>
    <s v="Oceania"/>
    <s v="OFF-PA-10002771"/>
    <s v="Office Supplies"/>
    <s v="Paper"/>
    <s v="SanDisk Parchment Paper, Premium"/>
    <n v="60156"/>
    <n v="4"/>
    <n v="1"/>
    <n v="11316"/>
    <n v="777"/>
    <s v="High"/>
    <d v="2012-05-25T00:00:00"/>
    <d v="2012-05-27T00:00:00"/>
    <x v="0"/>
  </r>
  <r>
    <n v="33839"/>
    <s v="CA-2011-164385"/>
    <s v="Second Class"/>
    <s v="NB-18580"/>
    <s v="Nicole Brennan"/>
    <s v="Corporate"/>
    <s v="Philadelphia"/>
    <s v="Pennsylvania"/>
    <x v="0"/>
    <n v="19134"/>
    <s v="US"/>
    <s v="East"/>
    <s v="OFF-AP-10002191"/>
    <s v="Office Supplies"/>
    <s v="Appliances"/>
    <s v="Belkin 8 Outlet SurgeMaster II Gold Surge Protector"/>
    <n v="143952"/>
    <n v="3"/>
    <n v="2"/>
    <n v="143952"/>
    <n v="777"/>
    <s v="Medium"/>
    <d v="2011-09-26T00:00:00"/>
    <d v="2011-10-01T00:00:00"/>
    <x v="3"/>
  </r>
  <r>
    <n v="40140"/>
    <s v="CA-2011-141173"/>
    <s v="Second Class"/>
    <s v="JC-16105"/>
    <s v="Julie Creighton"/>
    <s v="Corporate"/>
    <s v="Minneapolis"/>
    <s v="Minnesota"/>
    <x v="0"/>
    <n v="55407"/>
    <s v="US"/>
    <s v="Central"/>
    <s v="OFF-ST-10000885"/>
    <s v="Office Supplies"/>
    <s v="Storage"/>
    <s v="Fellowes Desktop Hanging File Manager"/>
    <n v="6715"/>
    <n v="5"/>
    <n v="0"/>
    <n v="167875"/>
    <n v="777"/>
    <s v="High"/>
    <d v="2011-11-18T00:00:00"/>
    <d v="2011-11-20T00:00:00"/>
    <x v="3"/>
  </r>
  <r>
    <n v="20217"/>
    <s v="ES-2012-1074279"/>
    <s v="First Class"/>
    <s v="JE-15715"/>
    <s v="Joe Elijah"/>
    <s v="Consumer"/>
    <s v="Chester"/>
    <s v="England"/>
    <x v="3"/>
    <n v="77041"/>
    <s v="EU"/>
    <s v="North"/>
    <s v="OFF-LA-10001541"/>
    <s v="Office Supplies"/>
    <s v="Labels"/>
    <s v="Avery Removable Labels, 5000 Label Set"/>
    <n v="3339"/>
    <n v="3"/>
    <n v="0"/>
    <n v="828"/>
    <n v="776"/>
    <s v="High"/>
    <d v="2012-09-27T00:00:00"/>
    <d v="2012-09-29T00:00:00"/>
    <x v="0"/>
  </r>
  <r>
    <n v="24110"/>
    <s v="IN-2012-11014"/>
    <s v="Second Class"/>
    <s v="MD-17860"/>
    <s v="Michael Dominguez"/>
    <s v="Corporate"/>
    <s v="Lanxi"/>
    <s v="Zhejiang"/>
    <x v="2"/>
    <n v="46203"/>
    <s v="APAC"/>
    <s v="North Asia"/>
    <s v="OFF-ST-10003121"/>
    <s v="Office Supplies"/>
    <s v="Storage"/>
    <s v="Rogers Box, Industrial"/>
    <n v="7335"/>
    <n v="3"/>
    <n v="0"/>
    <n v="1026"/>
    <n v="776"/>
    <s v="Medium"/>
    <d v="2012-06-04T00:00:00"/>
    <d v="2012-06-09T00:00:00"/>
    <x v="0"/>
  </r>
  <r>
    <n v="28698"/>
    <s v="IN-2014-65817"/>
    <s v="Standard Class"/>
    <s v="CC-12610"/>
    <s v="Corey Catlett"/>
    <s v="Corporate"/>
    <s v="Luoyang"/>
    <s v="Guangdong"/>
    <x v="2"/>
    <n v="80219"/>
    <s v="APAC"/>
    <s v="North Asia"/>
    <s v="TEC-AC-10001090"/>
    <s v="Technology"/>
    <s v="Accessories"/>
    <s v="Enermax Mouse, Programmable"/>
    <n v="8358"/>
    <n v="2"/>
    <n v="0"/>
    <n v="3672"/>
    <n v="776"/>
    <s v="Medium"/>
    <d v="2014-02-24T00:00:00"/>
    <d v="2014-02-28T00:00:00"/>
    <x v="2"/>
  </r>
  <r>
    <n v="35963"/>
    <s v="CA-2013-116547"/>
    <s v="Standard Class"/>
    <s v="KB-16585"/>
    <s v="Ken Black"/>
    <s v="Corporate"/>
    <s v="Seattle"/>
    <s v="Washington"/>
    <x v="0"/>
    <n v="98115"/>
    <s v="US"/>
    <s v="West"/>
    <s v="FUR-FU-10000076"/>
    <s v="Furniture"/>
    <s v="Furnishings"/>
    <s v="24-Hour Round Wall Clock"/>
    <n v="7992"/>
    <n v="4"/>
    <n v="0"/>
    <n v="343656"/>
    <n v="776"/>
    <s v="Low"/>
    <d v="2013-01-10T00:00:00"/>
    <d v="2013-01-17T00:00:00"/>
    <x v="1"/>
  </r>
  <r>
    <n v="37916"/>
    <s v="US-2014-167402"/>
    <s v="Second Class"/>
    <s v="CP-12085"/>
    <s v="Cathy Prescott"/>
    <s v="Corporate"/>
    <s v="Springfield"/>
    <s v="Missouri"/>
    <x v="0"/>
    <n v="65807"/>
    <s v="US"/>
    <s v="Central"/>
    <s v="OFF-AR-10004010"/>
    <s v="Office Supplies"/>
    <s v="Art"/>
    <s v="Hunt Boston Vacuum Mount KS Pencil Sharpener"/>
    <n v="20994"/>
    <n v="6"/>
    <n v="0"/>
    <n v="545844"/>
    <n v="776"/>
    <s v="Medium"/>
    <d v="2014-01-14T00:00:00"/>
    <d v="2014-01-19T00:00:00"/>
    <x v="2"/>
  </r>
  <r>
    <n v="25846"/>
    <s v="IN-2013-22095"/>
    <s v="Standard Class"/>
    <s v="JG-15115"/>
    <s v="Jack Garza"/>
    <s v="Consumer"/>
    <s v="Xi'an"/>
    <s v="Shaanxi"/>
    <x v="2"/>
    <n v="28540"/>
    <s v="APAC"/>
    <s v="North Asia"/>
    <s v="OFF-ST-10001824"/>
    <s v="Office Supplies"/>
    <s v="Storage"/>
    <s v="Rogers Box, Single Width"/>
    <n v="144"/>
    <n v="6"/>
    <n v="0"/>
    <n v="864"/>
    <n v="775"/>
    <s v="Medium"/>
    <d v="2013-12-19T00:00:00"/>
    <d v="2013-12-24T00:00:00"/>
    <x v="1"/>
  </r>
  <r>
    <n v="31877"/>
    <s v="CA-2012-132906"/>
    <s v="Standard Class"/>
    <s v="CC-12145"/>
    <s v="Charles Crestani"/>
    <s v="Consumer"/>
    <s v="Los Angeles"/>
    <s v="California"/>
    <x v="0"/>
    <n v="90004"/>
    <s v="US"/>
    <s v="West"/>
    <s v="OFF-SU-10004498"/>
    <s v="Office Supplies"/>
    <s v="Supplies"/>
    <s v="Martin-Yale Premier Letter Opener"/>
    <n v="5152"/>
    <n v="4"/>
    <n v="0"/>
    <n v="15456"/>
    <n v="775"/>
    <s v="High"/>
    <d v="2012-09-10T00:00:00"/>
    <d v="2012-09-14T00:00:00"/>
    <x v="0"/>
  </r>
  <r>
    <n v="33159"/>
    <s v="CA-2011-151078"/>
    <s v="Same Day"/>
    <s v="RF-19840"/>
    <s v="Roy Französisch"/>
    <s v="Consumer"/>
    <s v="San Antonio"/>
    <s v="Texas"/>
    <x v="0"/>
    <n v="78207"/>
    <s v="US"/>
    <s v="Central"/>
    <s v="OFF-ST-10001328"/>
    <s v="Office Supplies"/>
    <s v="Storage"/>
    <s v="Personal Filing Tote with Lid, Black/Gray"/>
    <n v="49632"/>
    <n v="4"/>
    <n v="2"/>
    <n v="49632"/>
    <n v="775"/>
    <s v="High"/>
    <d v="2011-11-12T00:00:00"/>
    <d v="2011-11-12T00:00:00"/>
    <x v="3"/>
  </r>
  <r>
    <n v="41098"/>
    <s v="CA-2014-137918"/>
    <s v="Standard Class"/>
    <s v="JK-15730"/>
    <s v="Joe Kamberova"/>
    <s v="Consumer"/>
    <s v="Lodi"/>
    <s v="California"/>
    <x v="0"/>
    <n v="95240"/>
    <s v="US"/>
    <s v="West"/>
    <s v="OFF-SU-10000898"/>
    <s v="Office Supplies"/>
    <s v="Supplies"/>
    <s v="Acme Hot Forged Carbon Steel Scissors with Nickel-Plated Handles, 3 7/8&quot; Cut, 8&quot;L"/>
    <n v="973"/>
    <n v="7"/>
    <n v="0"/>
    <n v="28217"/>
    <n v="775"/>
    <s v="Medium"/>
    <d v="2014-09-30T00:00:00"/>
    <d v="2014-10-07T00:00:00"/>
    <x v="2"/>
  </r>
  <r>
    <n v="2315"/>
    <s v="US-2012-163370"/>
    <s v="Second Class"/>
    <s v="DJ-13420"/>
    <s v="Denny Joy"/>
    <s v="Corporate"/>
    <s v="Resistencia"/>
    <s v="Chaco"/>
    <x v="4"/>
    <n v="31088"/>
    <s v="LATAM"/>
    <s v="South"/>
    <s v="OFF-AR-10000481"/>
    <s v="Office Supplies"/>
    <s v="Art"/>
    <s v="BIC Markers, Blue"/>
    <n v="5286"/>
    <n v="5"/>
    <n v="4"/>
    <n v="-94"/>
    <n v="775"/>
    <s v="High"/>
    <d v="2012-01-12T00:00:00"/>
    <d v="2012-01-16T00:00:00"/>
    <x v="0"/>
  </r>
  <r>
    <n v="39037"/>
    <s v="CA-2011-154781"/>
    <s v="Standard Class"/>
    <s v="SC-20680"/>
    <s v="Steve Carroll"/>
    <s v="Home Office"/>
    <s v="San Francisco"/>
    <s v="California"/>
    <x v="0"/>
    <n v="94110"/>
    <s v="US"/>
    <s v="West"/>
    <s v="TEC-AC-10000474"/>
    <s v="Technology"/>
    <s v="Accessories"/>
    <s v="Kensington Expert Mouse Optical USB Trackball for PC or Mac"/>
    <n v="9499"/>
    <n v="1"/>
    <n v="0"/>
    <n v="28497"/>
    <n v="774"/>
    <s v="Medium"/>
    <d v="2011-11-21T00:00:00"/>
    <d v="2011-11-26T00:00:00"/>
    <x v="3"/>
  </r>
  <r>
    <n v="14594"/>
    <s v="ES-2012-1663353"/>
    <s v="Second Class"/>
    <s v="ML-18265"/>
    <s v="Muhammed Lee"/>
    <s v="Consumer"/>
    <s v="Hinckley"/>
    <s v="England"/>
    <x v="3"/>
    <n v="98103"/>
    <s v="EU"/>
    <s v="North"/>
    <s v="OFF-ST-10000020"/>
    <s v="Office Supplies"/>
    <s v="Storage"/>
    <s v="Fellowes Folders, Single Width"/>
    <n v="5286"/>
    <n v="2"/>
    <n v="0"/>
    <n v="2166"/>
    <n v="773"/>
    <s v="High"/>
    <d v="2012-02-15T00:00:00"/>
    <d v="2012-02-17T00:00:00"/>
    <x v="0"/>
  </r>
  <r>
    <n v="33989"/>
    <s v="US-2013-144211"/>
    <s v="Standard Class"/>
    <s v="CS-12130"/>
    <s v="Chad Sievert"/>
    <s v="Consumer"/>
    <s v="Englewood"/>
    <s v="Colorado"/>
    <x v="0"/>
    <n v="80112"/>
    <s v="US"/>
    <s v="West"/>
    <s v="TEC-PH-10002890"/>
    <s v="Technology"/>
    <s v="Phones"/>
    <s v="AT&amp;T 17929 Lendline Telephone"/>
    <n v="108576"/>
    <n v="3"/>
    <n v="2"/>
    <n v="81432"/>
    <n v="773"/>
    <s v="Medium"/>
    <d v="2013-08-29T00:00:00"/>
    <d v="2013-09-03T00:00:00"/>
    <x v="1"/>
  </r>
  <r>
    <n v="21798"/>
    <s v="IN-2014-71886"/>
    <s v="Standard Class"/>
    <s v="ME-17320"/>
    <s v="Maria Etezadi"/>
    <s v="Home Office"/>
    <s v="Beijing"/>
    <s v="Beijing"/>
    <x v="2"/>
    <n v="93101"/>
    <s v="APAC"/>
    <s v="North Asia"/>
    <s v="OFF-SU-10004938"/>
    <s v="Office Supplies"/>
    <s v="Supplies"/>
    <s v="Fiskars Trimmer, Steel"/>
    <n v="834"/>
    <n v="2"/>
    <n v="0"/>
    <n v="75"/>
    <n v="772"/>
    <s v="High"/>
    <d v="2014-12-26T00:00:00"/>
    <d v="2014-12-31T00:00:00"/>
    <x v="2"/>
  </r>
  <r>
    <n v="27759"/>
    <s v="IN-2012-33512"/>
    <s v="Same Day"/>
    <s v="AR-10510"/>
    <s v="Andrew Roberts"/>
    <s v="Consumer"/>
    <s v="Tianjin"/>
    <s v="Tianjin"/>
    <x v="2"/>
    <n v="10035"/>
    <s v="APAC"/>
    <s v="North Asia"/>
    <s v="OFF-PA-10000951"/>
    <s v="Office Supplies"/>
    <s v="Paper"/>
    <s v="Enermax Note Cards, Multicolor"/>
    <n v="3264"/>
    <n v="1"/>
    <n v="0"/>
    <n v="195"/>
    <n v="772"/>
    <s v="Critical"/>
    <d v="2012-03-06T00:00:00"/>
    <d v="2012-03-06T00:00:00"/>
    <x v="0"/>
  </r>
  <r>
    <n v="28878"/>
    <s v="IN-2012-68561"/>
    <s v="Standard Class"/>
    <s v="BN-11515"/>
    <s v="Bradley Nguyen"/>
    <s v="Consumer"/>
    <s v="Yantai"/>
    <s v="Shandong"/>
    <x v="2"/>
    <n v="90049"/>
    <s v="APAC"/>
    <s v="North Asia"/>
    <s v="TEC-CO-10003250"/>
    <s v="Technology"/>
    <s v="Copiers"/>
    <s v="Brother Personal Copier, Digital"/>
    <n v="42759"/>
    <n v="3"/>
    <n v="0"/>
    <n v="12825"/>
    <n v="772"/>
    <s v="High"/>
    <d v="2012-10-31T00:00:00"/>
    <d v="2012-11-04T00:00:00"/>
    <x v="0"/>
  </r>
  <r>
    <n v="34790"/>
    <s v="CA-2014-142034"/>
    <s v="Standard Class"/>
    <s v="KB-16240"/>
    <s v="Karen Bern"/>
    <s v="Corporate"/>
    <s v="Saint Cloud"/>
    <s v="Minnesota"/>
    <x v="0"/>
    <n v="56301"/>
    <s v="US"/>
    <s v="Central"/>
    <s v="TEC-AC-10002305"/>
    <s v="Technology"/>
    <s v="Accessories"/>
    <s v="KeyTronic E03601U1 - Keyboard - Beige"/>
    <n v="72"/>
    <n v="4"/>
    <n v="0"/>
    <n v="1296"/>
    <n v="772"/>
    <s v="High"/>
    <d v="2014-09-25T00:00:00"/>
    <d v="2014-09-29T00:00:00"/>
    <x v="2"/>
  </r>
  <r>
    <n v="20742"/>
    <s v="IN-2012-61477"/>
    <s v="Standard Class"/>
    <s v="SH-20395"/>
    <s v="Shahid Hopkins"/>
    <s v="Consumer"/>
    <s v="Wollongong"/>
    <s v="New South Wales"/>
    <x v="1"/>
    <n v="10035"/>
    <s v="APAC"/>
    <s v="Oceania"/>
    <s v="FUR-CH-10004826"/>
    <s v="Furniture"/>
    <s v="Chairs"/>
    <s v="Hon Steel Folding Chair, Set of Two"/>
    <n v="150606"/>
    <n v="2"/>
    <n v="1"/>
    <n v="65226"/>
    <n v="771"/>
    <s v="Medium"/>
    <d v="2012-11-12T00:00:00"/>
    <d v="2012-11-16T00:00:00"/>
    <x v="0"/>
  </r>
  <r>
    <n v="28369"/>
    <s v="IN-2014-65299"/>
    <s v="Standard Class"/>
    <s v="VP-21730"/>
    <s v="Victor Preis"/>
    <s v="Home Office"/>
    <s v="Baoding"/>
    <s v="Hebei"/>
    <x v="2"/>
    <n v="89115"/>
    <s v="APAC"/>
    <s v="North Asia"/>
    <s v="OFF-FA-10002481"/>
    <s v="Office Supplies"/>
    <s v="Fasteners"/>
    <s v="OIC Rubber Bands, 12 Pack"/>
    <n v="99"/>
    <n v="6"/>
    <n v="0"/>
    <n v="288"/>
    <n v="771"/>
    <s v="Medium"/>
    <d v="2014-05-03T00:00:00"/>
    <d v="2014-05-08T00:00:00"/>
    <x v="2"/>
  </r>
  <r>
    <n v="31849"/>
    <s v="CA-2014-112774"/>
    <s v="First Class"/>
    <s v="RC-19960"/>
    <s v="Ryan Crowe"/>
    <s v="Consumer"/>
    <s v="Jacksonville"/>
    <s v="Florida"/>
    <x v="0"/>
    <n v="32216"/>
    <s v="US"/>
    <s v="South"/>
    <s v="FUR-FU-10003039"/>
    <s v="Furniture"/>
    <s v="Furnishings"/>
    <s v="Howard Miller 11-1/2&quot; Diameter Grantwood Wall Clock"/>
    <n v="34504"/>
    <n v="1"/>
    <n v="2"/>
    <n v="60382"/>
    <n v="771"/>
    <s v="Medium"/>
    <d v="2014-09-12T00:00:00"/>
    <d v="2014-09-13T00:00:00"/>
    <x v="2"/>
  </r>
  <r>
    <n v="38132"/>
    <s v="CA-2014-142643"/>
    <s v="Standard Class"/>
    <s v="DL-13495"/>
    <s v="Dionis Lloyd"/>
    <s v="Corporate"/>
    <s v="Thousand Oaks"/>
    <s v="California"/>
    <x v="0"/>
    <n v="91360"/>
    <s v="US"/>
    <s v="West"/>
    <s v="OFF-LA-10003510"/>
    <s v="Office Supplies"/>
    <s v="Labels"/>
    <s v="Avery 4027 File Folder Labels for Dot Matrix Printers, 5000 Labels per Box, White"/>
    <n v="15265"/>
    <n v="5"/>
    <n v="0"/>
    <n v="70219"/>
    <n v="771"/>
    <s v="Medium"/>
    <d v="2014-10-16T00:00:00"/>
    <d v="2014-10-21T00:00:00"/>
    <x v="2"/>
  </r>
  <r>
    <n v="34846"/>
    <s v="CA-2014-155292"/>
    <s v="First Class"/>
    <s v="RD-19810"/>
    <s v="Ross DeVincentis"/>
    <s v="Home Office"/>
    <s v="Richmond"/>
    <s v="Kentucky"/>
    <x v="0"/>
    <n v="40475"/>
    <s v="US"/>
    <s v="South"/>
    <s v="OFF-LA-10001982"/>
    <s v="Office Supplies"/>
    <s v="Labels"/>
    <s v="Smead Alpha-Z Color-Coded Name Labels First Letter Starter Set"/>
    <n v="30"/>
    <n v="8"/>
    <n v="0"/>
    <n v="144"/>
    <n v="77"/>
    <s v="Critical"/>
    <d v="2014-10-31T00:00:00"/>
    <d v="2014-11-02T00:00:00"/>
    <x v="2"/>
  </r>
  <r>
    <n v="37074"/>
    <s v="CA-2013-112060"/>
    <s v="Standard Class"/>
    <s v="KT-16465"/>
    <s v="Kean Takahito"/>
    <s v="Consumer"/>
    <s v="San Francisco"/>
    <s v="California"/>
    <x v="0"/>
    <n v="94109"/>
    <s v="US"/>
    <s v="West"/>
    <s v="OFF-PA-10000994"/>
    <s v="Office Supplies"/>
    <s v="Paper"/>
    <s v="Xerox 1915"/>
    <n v="10485"/>
    <n v="1"/>
    <n v="0"/>
    <n v="50328"/>
    <n v="77"/>
    <s v="Medium"/>
    <d v="2013-12-05T00:00:00"/>
    <d v="2013-12-10T00:00:00"/>
    <x v="1"/>
  </r>
  <r>
    <n v="39526"/>
    <s v="CA-2013-123050"/>
    <s v="Second Class"/>
    <s v="BC-11125"/>
    <s v="Becky Castell"/>
    <s v="Home Office"/>
    <s v="Troy"/>
    <s v="New York"/>
    <x v="0"/>
    <n v="12180"/>
    <s v="US"/>
    <s v="East"/>
    <s v="TEC-AC-10001109"/>
    <s v="Technology"/>
    <s v="Accessories"/>
    <s v="Logitech Trackman Marble Mouse"/>
    <n v="8997"/>
    <n v="3"/>
    <n v="0"/>
    <n v="377874"/>
    <n v="77"/>
    <s v="Medium"/>
    <d v="2013-04-05T00:00:00"/>
    <d v="2013-04-09T00:00:00"/>
    <x v="1"/>
  </r>
  <r>
    <n v="22830"/>
    <s v="IN-2014-47435"/>
    <s v="Second Class"/>
    <s v="PF-19225"/>
    <s v="Phillip Flathmann"/>
    <s v="Consumer"/>
    <s v="Penglai"/>
    <s v="Shandong"/>
    <x v="2"/>
    <n v="90032"/>
    <s v="APAC"/>
    <s v="North Asia"/>
    <s v="TEC-CO-10003448"/>
    <s v="Technology"/>
    <s v="Copiers"/>
    <s v="Canon Ink, Laser"/>
    <n v="2943"/>
    <n v="2"/>
    <n v="0"/>
    <n v="13536"/>
    <n v="769"/>
    <s v="Medium"/>
    <d v="2014-12-29T00:00:00"/>
    <d v="2015-01-02T00:00:00"/>
    <x v="2"/>
  </r>
  <r>
    <n v="25310"/>
    <s v="IN-2012-25238"/>
    <s v="Standard Class"/>
    <s v="JM-15250"/>
    <s v="Janet Martin"/>
    <s v="Consumer"/>
    <s v="Melbourne"/>
    <s v="Victoria"/>
    <x v="1"/>
    <n v="19120"/>
    <s v="APAC"/>
    <s v="Oceania"/>
    <s v="FUR-BO-10001874"/>
    <s v="Furniture"/>
    <s v="Bookcases"/>
    <s v="Sauder Corner Shelving, Pine"/>
    <n v="133785"/>
    <n v="1"/>
    <n v="1"/>
    <n v="11865"/>
    <n v="769"/>
    <s v="Medium"/>
    <d v="2012-05-22T00:00:00"/>
    <d v="2012-05-27T00:00:00"/>
    <x v="0"/>
  </r>
  <r>
    <n v="26064"/>
    <s v="IN-2013-64214"/>
    <s v="Standard Class"/>
    <s v="LT-16765"/>
    <s v="Larry Tron"/>
    <s v="Consumer"/>
    <s v="Sanya"/>
    <s v="Hainan"/>
    <x v="2"/>
    <n v="92025"/>
    <s v="APAC"/>
    <s v="North Asia"/>
    <s v="OFF-EN-10001882"/>
    <s v="Office Supplies"/>
    <s v="Envelopes"/>
    <s v="Jiffy Manila Envelope, with clear poly window"/>
    <n v="1773"/>
    <n v="6"/>
    <n v="0"/>
    <n v="8676"/>
    <n v="769"/>
    <s v="Medium"/>
    <d v="2013-10-11T00:00:00"/>
    <d v="2013-10-16T00:00:00"/>
    <x v="1"/>
  </r>
  <r>
    <n v="33393"/>
    <s v="US-2013-146570"/>
    <s v="Standard Class"/>
    <s v="SN-20710"/>
    <s v="Steve Nguyen"/>
    <s v="Home Office"/>
    <s v="Jackson"/>
    <s v="Mississippi"/>
    <x v="0"/>
    <n v="39212"/>
    <s v="US"/>
    <s v="South"/>
    <s v="OFF-AR-10004602"/>
    <s v="Office Supplies"/>
    <s v="Art"/>
    <s v="Boston KS Multi-Size Manual Pencil Sharpener"/>
    <n v="9196"/>
    <n v="4"/>
    <n v="0"/>
    <n v="257488"/>
    <n v="769"/>
    <s v="High"/>
    <d v="2013-05-16T00:00:00"/>
    <d v="2013-05-21T00:00:00"/>
    <x v="1"/>
  </r>
  <r>
    <n v="35030"/>
    <s v="CA-2012-109575"/>
    <s v="Standard Class"/>
    <s v="KH-16630"/>
    <s v="Ken Heidel"/>
    <s v="Corporate"/>
    <s v="Clinton"/>
    <s v="Maryland"/>
    <x v="0"/>
    <n v="20735"/>
    <s v="US"/>
    <s v="East"/>
    <s v="OFF-BI-10000962"/>
    <s v="Office Supplies"/>
    <s v="Binders"/>
    <s v="Acco Flexible ACCOHIDE Square Ring Data Binder, Dark Blue, 11 1/2&quot; X 14&quot; 7/8&quot;"/>
    <n v="6508"/>
    <n v="4"/>
    <n v="0"/>
    <n v="318892"/>
    <n v="769"/>
    <s v="High"/>
    <d v="2012-09-18T00:00:00"/>
    <d v="2012-09-23T00:00:00"/>
    <x v="0"/>
  </r>
  <r>
    <n v="35245"/>
    <s v="CA-2013-119963"/>
    <s v="Standard Class"/>
    <s v="SN-20710"/>
    <s v="Steve Nguyen"/>
    <s v="Home Office"/>
    <s v="Pasadena"/>
    <s v="Texas"/>
    <x v="0"/>
    <n v="77506"/>
    <s v="US"/>
    <s v="Central"/>
    <s v="OFF-LA-10003510"/>
    <s v="Office Supplies"/>
    <s v="Labels"/>
    <s v="Avery 4027 File Folder Labels for Dot Matrix Printers, 5000 Labels per Box, White"/>
    <n v="48848"/>
    <n v="2"/>
    <n v="2"/>
    <n v="158756"/>
    <n v="769"/>
    <s v="High"/>
    <d v="2013-11-19T00:00:00"/>
    <d v="2013-11-23T00:00:00"/>
    <x v="1"/>
  </r>
  <r>
    <n v="36777"/>
    <s v="CA-2014-105487"/>
    <s v="Standard Class"/>
    <s v="CS-12250"/>
    <s v="Chris Selesnick"/>
    <s v="Corporate"/>
    <s v="San Diego"/>
    <s v="California"/>
    <x v="0"/>
    <n v="92105"/>
    <s v="US"/>
    <s v="West"/>
    <s v="TEC-PH-10001336"/>
    <s v="Technology"/>
    <s v="Phones"/>
    <s v="Digium D40 VoIP phone"/>
    <n v="103192"/>
    <n v="1"/>
    <n v="2"/>
    <n v="116091"/>
    <n v="769"/>
    <s v="Medium"/>
    <d v="2014-10-09T00:00:00"/>
    <d v="2014-10-15T00:00:00"/>
    <x v="2"/>
  </r>
  <r>
    <n v="38572"/>
    <s v="CA-2012-144519"/>
    <s v="Standard Class"/>
    <s v="AW-10930"/>
    <s v="Arthur Wiediger"/>
    <s v="Home Office"/>
    <s v="Helena"/>
    <s v="Montana"/>
    <x v="0"/>
    <n v="59601"/>
    <s v="US"/>
    <s v="West"/>
    <s v="FUR-FU-10000794"/>
    <s v="Furniture"/>
    <s v="Furnishings"/>
    <s v="Eldon Stackable Tray, Side-Load, Legal, Smoke"/>
    <n v="6398"/>
    <n v="7"/>
    <n v="0"/>
    <n v="217532"/>
    <n v="769"/>
    <s v="High"/>
    <d v="2012-11-13T00:00:00"/>
    <d v="2012-11-17T00:00:00"/>
    <x v="0"/>
  </r>
  <r>
    <n v="14860"/>
    <s v="ES-2014-5334183"/>
    <s v="First Class"/>
    <s v="SD-20485"/>
    <s v="Shirley Daniels"/>
    <s v="Home Office"/>
    <s v="Bristol"/>
    <s v="England"/>
    <x v="3"/>
    <n v="78664"/>
    <s v="EU"/>
    <s v="North"/>
    <s v="OFF-SU-10001980"/>
    <s v="Office Supplies"/>
    <s v="Supplies"/>
    <s v="Acme Letter Opener, High Speed"/>
    <n v="9063"/>
    <n v="3"/>
    <n v="0"/>
    <n v="63"/>
    <n v="768"/>
    <s v="Medium"/>
    <d v="2014-08-12T00:00:00"/>
    <d v="2014-08-13T00:00:00"/>
    <x v="2"/>
  </r>
  <r>
    <n v="21778"/>
    <s v="IN-2013-28325"/>
    <s v="Standard Class"/>
    <s v="ML-17755"/>
    <s v="Max Ludwig"/>
    <s v="Home Office"/>
    <s v="Hobart"/>
    <s v="Tasmania"/>
    <x v="1"/>
    <n v="19901"/>
    <s v="APAC"/>
    <s v="Oceania"/>
    <s v="FUR-FU-10001640"/>
    <s v="Furniture"/>
    <s v="Furnishings"/>
    <s v="Eldon Photo Frame, Black"/>
    <n v="17433"/>
    <n v="5"/>
    <n v="4"/>
    <n v="-882"/>
    <n v="768"/>
    <s v="Medium"/>
    <d v="2013-10-10T00:00:00"/>
    <d v="2013-10-14T00:00:00"/>
    <x v="1"/>
  </r>
  <r>
    <n v="30830"/>
    <s v="ID-2014-83828"/>
    <s v="Standard Class"/>
    <s v="FO-14305"/>
    <s v="Frank Olsen"/>
    <s v="Consumer"/>
    <s v="Gladstone"/>
    <s v="Queensland"/>
    <x v="1"/>
    <n v="85301"/>
    <s v="APAC"/>
    <s v="Oceania"/>
    <s v="OFF-EN-10004684"/>
    <s v="Office Supplies"/>
    <s v="Envelopes"/>
    <s v="GlobeWeis Mailers, with clear poly window"/>
    <n v="101016"/>
    <n v="4"/>
    <n v="4"/>
    <n v="-33744"/>
    <n v="768"/>
    <s v="Medium"/>
    <d v="2014-05-10T00:00:00"/>
    <d v="2014-05-17T00:00:00"/>
    <x v="2"/>
  </r>
  <r>
    <n v="32762"/>
    <s v="CA-2011-151708"/>
    <s v="Standard Class"/>
    <s v="MB-17305"/>
    <s v="Maria Bertelson"/>
    <s v="Consumer"/>
    <s v="Glendale"/>
    <s v="Arizona"/>
    <x v="0"/>
    <n v="85301"/>
    <s v="US"/>
    <s v="West"/>
    <s v="FUR-FU-10001602"/>
    <s v="Furniture"/>
    <s v="Furnishings"/>
    <s v="Eldon Delta Triangular Chair Mat, 52&quot; x 58&quot;, Clear"/>
    <n v="121376"/>
    <n v="4"/>
    <n v="2"/>
    <n v="-30344"/>
    <n v="768"/>
    <s v="Medium"/>
    <d v="2011-08-08T00:00:00"/>
    <d v="2011-08-14T00:00:00"/>
    <x v="3"/>
  </r>
  <r>
    <n v="25189"/>
    <s v="ID-2011-32819"/>
    <s v="Standard Class"/>
    <s v="PF-19165"/>
    <s v="Philip Fox"/>
    <s v="Consumer"/>
    <s v="Sydney"/>
    <s v="New South Wales"/>
    <x v="1"/>
    <n v="94601"/>
    <s v="APAC"/>
    <s v="Oceania"/>
    <s v="OFF-AR-10004424"/>
    <s v="Office Supplies"/>
    <s v="Art"/>
    <s v="Boston Markers, Blue"/>
    <n v="118665"/>
    <n v="5"/>
    <n v="1"/>
    <n v="-6735"/>
    <n v="767"/>
    <s v="Medium"/>
    <d v="2011-03-22T00:00:00"/>
    <d v="2011-03-27T00:00:00"/>
    <x v="3"/>
  </r>
  <r>
    <n v="31628"/>
    <s v="US-2013-150147"/>
    <s v="Second Class"/>
    <s v="JL-15850"/>
    <s v="John Lucas"/>
    <s v="Consumer"/>
    <s v="Philadelphia"/>
    <s v="Pennsylvania"/>
    <x v="0"/>
    <n v="19134"/>
    <s v="US"/>
    <s v="East"/>
    <s v="TEC-PH-10004614"/>
    <s v="Technology"/>
    <s v="Phones"/>
    <s v="AT&amp;T 841000 Phone"/>
    <n v="828"/>
    <n v="2"/>
    <n v="4"/>
    <n v="-207"/>
    <n v="767"/>
    <s v="High"/>
    <d v="2013-04-26T00:00:00"/>
    <d v="2013-04-30T00:00:00"/>
    <x v="1"/>
  </r>
  <r>
    <n v="32430"/>
    <s v="US-2013-134908"/>
    <s v="Standard Class"/>
    <s v="JS-15940"/>
    <s v="Joni Sundaresam"/>
    <s v="Home Office"/>
    <s v="Philadelphia"/>
    <s v="Pennsylvania"/>
    <x v="0"/>
    <n v="19134"/>
    <s v="US"/>
    <s v="East"/>
    <s v="OFF-ST-10003479"/>
    <s v="Office Supplies"/>
    <s v="Storage"/>
    <s v="Eldon Base for stackable storage shelf, platinum"/>
    <n v="124608"/>
    <n v="4"/>
    <n v="2"/>
    <n v="-23364"/>
    <n v="767"/>
    <s v="Medium"/>
    <d v="2013-06-06T00:00:00"/>
    <d v="2013-06-10T00:00:00"/>
    <x v="1"/>
  </r>
  <r>
    <n v="37919"/>
    <s v="CA-2011-130449"/>
    <s v="First Class"/>
    <s v="VP-21760"/>
    <s v="Victoria Pisteka"/>
    <s v="Corporate"/>
    <s v="San Francisco"/>
    <s v="California"/>
    <x v="0"/>
    <n v="94109"/>
    <s v="US"/>
    <s v="West"/>
    <s v="FUR-FU-10001487"/>
    <s v="Furniture"/>
    <s v="Furnishings"/>
    <s v="Eldon Expressions Wood and Plastic Desk Accessories, Cherry Wood"/>
    <n v="4188"/>
    <n v="6"/>
    <n v="0"/>
    <n v="121452"/>
    <n v="767"/>
    <s v="Medium"/>
    <d v="2011-09-06T00:00:00"/>
    <d v="2011-09-09T00:00:00"/>
    <x v="3"/>
  </r>
  <r>
    <n v="37945"/>
    <s v="US-2014-124779"/>
    <s v="First Class"/>
    <s v="BF-11020"/>
    <s v="Barry Französisch"/>
    <s v="Corporate"/>
    <s v="Arlington"/>
    <s v="Texas"/>
    <x v="0"/>
    <n v="76017"/>
    <s v="US"/>
    <s v="Central"/>
    <s v="OFF-BI-10002429"/>
    <s v="Office Supplies"/>
    <s v="Binders"/>
    <s v="Premier Elliptical Ring Binder, Black"/>
    <n v="42616"/>
    <n v="7"/>
    <n v="8"/>
    <n v="-681856"/>
    <n v="767"/>
    <s v="High"/>
    <d v="2014-09-09T00:00:00"/>
    <d v="2014-09-12T00:00:00"/>
    <x v="2"/>
  </r>
  <r>
    <n v="28738"/>
    <s v="IN-2011-53469"/>
    <s v="Standard Class"/>
    <s v="CC-12430"/>
    <s v="Chuck Clark"/>
    <s v="Home Office"/>
    <s v="Bendigo"/>
    <s v="Victoria"/>
    <x v="1"/>
    <n v="94122"/>
    <s v="APAC"/>
    <s v="Oceania"/>
    <s v="OFF-BI-10002919"/>
    <s v="Office Supplies"/>
    <s v="Binders"/>
    <s v="Acco Binder Covers, Durable"/>
    <n v="106704"/>
    <n v="8"/>
    <n v="1"/>
    <n v="16464"/>
    <n v="766"/>
    <s v="Medium"/>
    <d v="2011-03-02T00:00:00"/>
    <d v="2011-03-07T00:00:00"/>
    <x v="3"/>
  </r>
  <r>
    <n v="31951"/>
    <s v="CA-2013-137239"/>
    <s v="Standard Class"/>
    <s v="CR-12730"/>
    <s v="Craig Reiter"/>
    <s v="Consumer"/>
    <s v="Columbus"/>
    <s v="Ohio"/>
    <x v="0"/>
    <n v="43229"/>
    <s v="US"/>
    <s v="East"/>
    <s v="OFF-AP-10002439"/>
    <s v="Office Supplies"/>
    <s v="Appliances"/>
    <s v="Tripp Lite Isotel 8 Ultra 8 Outlet Metal Surge"/>
    <n v="113552"/>
    <n v="2"/>
    <n v="2"/>
    <n v="85164"/>
    <n v="766"/>
    <s v="Medium"/>
    <d v="2013-08-23T00:00:00"/>
    <d v="2013-08-29T00:00:00"/>
    <x v="1"/>
  </r>
  <r>
    <n v="32122"/>
    <s v="US-2011-102071"/>
    <s v="Standard Class"/>
    <s v="PG-18820"/>
    <s v="Patrick Gardner"/>
    <s v="Consumer"/>
    <s v="San Francisco"/>
    <s v="California"/>
    <x v="0"/>
    <n v="94110"/>
    <s v="US"/>
    <s v="West"/>
    <s v="TEC-AC-10000109"/>
    <s v="Technology"/>
    <s v="Accessories"/>
    <s v="Sony Micro Vault Click 16 GB USB 2.0 Flash Drive"/>
    <n v="16797"/>
    <n v="3"/>
    <n v="0"/>
    <n v="403128"/>
    <n v="766"/>
    <s v="Medium"/>
    <d v="2011-05-09T00:00:00"/>
    <d v="2011-05-15T00:00:00"/>
    <x v="3"/>
  </r>
  <r>
    <n v="37975"/>
    <s v="CA-2011-150329"/>
    <s v="Standard Class"/>
    <s v="SD-20485"/>
    <s v="Shirley Daniels"/>
    <s v="Home Office"/>
    <s v="Phoenix"/>
    <s v="Arizona"/>
    <x v="0"/>
    <n v="85023"/>
    <s v="US"/>
    <s v="West"/>
    <s v="FUR-FU-10003724"/>
    <s v="Furniture"/>
    <s v="Furnishings"/>
    <s v="Westinghouse Clip-On Gooseneck Lamps"/>
    <n v="46872"/>
    <n v="7"/>
    <n v="2"/>
    <n v="35154"/>
    <n v="766"/>
    <s v="High"/>
    <d v="2011-10-10T00:00:00"/>
    <d v="2011-10-14T00:00:00"/>
    <x v="3"/>
  </r>
  <r>
    <n v="39639"/>
    <s v="CA-2013-132549"/>
    <s v="Standard Class"/>
    <s v="JK-15370"/>
    <s v="Jay Kimmel"/>
    <s v="Consumer"/>
    <s v="Huntsville"/>
    <s v="Alabama"/>
    <x v="0"/>
    <n v="35810"/>
    <s v="US"/>
    <s v="South"/>
    <s v="OFF-ST-10001325"/>
    <s v="Office Supplies"/>
    <s v="Storage"/>
    <s v="Sterilite Officeware Hinged File Box"/>
    <n v="7336"/>
    <n v="7"/>
    <n v="0"/>
    <n v="198072"/>
    <n v="766"/>
    <s v="High"/>
    <d v="2013-11-26T00:00:00"/>
    <d v="2013-12-01T00:00:00"/>
    <x v="1"/>
  </r>
  <r>
    <n v="40872"/>
    <s v="CA-2012-143147"/>
    <s v="Second Class"/>
    <s v="PS-18760"/>
    <s v="Pamela Stobb"/>
    <s v="Consumer"/>
    <s v="San Antonio"/>
    <s v="Texas"/>
    <x v="0"/>
    <n v="78207"/>
    <s v="US"/>
    <s v="Central"/>
    <s v="FUR-CH-10000863"/>
    <s v="Furniture"/>
    <s v="Chairs"/>
    <s v="Novimex Swivel Fabric Task Chair"/>
    <n v="105686"/>
    <n v="1"/>
    <n v="3"/>
    <n v="-286862"/>
    <n v="766"/>
    <s v="Medium"/>
    <d v="2012-05-26T00:00:00"/>
    <d v="2012-05-28T00:00:00"/>
    <x v="0"/>
  </r>
  <r>
    <n v="3146"/>
    <s v="US-2014-104773"/>
    <s v="Standard Class"/>
    <s v="BW-11200"/>
    <s v="Ben Wallace"/>
    <s v="Consumer"/>
    <s v="Buenos Aires"/>
    <s v="Buenos Aires"/>
    <x v="4"/>
    <n v="90032"/>
    <s v="LATAM"/>
    <s v="South"/>
    <s v="OFF-SU-10000066"/>
    <s v="Office Supplies"/>
    <s v="Supplies"/>
    <s v="Acme Box Cutter, Serrated"/>
    <n v="828"/>
    <n v="6"/>
    <n v="4"/>
    <n v="-1104"/>
    <n v="766"/>
    <s v="Low"/>
    <d v="2014-06-30T00:00:00"/>
    <d v="2014-07-07T00:00:00"/>
    <x v="2"/>
  </r>
  <r>
    <n v="21224"/>
    <s v="IN-2012-39889"/>
    <s v="Same Day"/>
    <s v="JE-15610"/>
    <s v="Jim Epp"/>
    <s v="Corporate"/>
    <s v="Qingdao"/>
    <s v="Shandong"/>
    <x v="2"/>
    <n v="53209"/>
    <s v="APAC"/>
    <s v="North Asia"/>
    <s v="OFF-BI-10004140"/>
    <s v="Office Supplies"/>
    <s v="Binders"/>
    <s v="Cardinal Index Tab, Clear"/>
    <n v="4704"/>
    <n v="7"/>
    <n v="0"/>
    <n v="21"/>
    <n v="765"/>
    <s v="High"/>
    <d v="2012-03-14T00:00:00"/>
    <d v="2012-03-14T00:00:00"/>
    <x v="0"/>
  </r>
  <r>
    <n v="25744"/>
    <s v="IN-2013-27737"/>
    <s v="Standard Class"/>
    <s v="SC-20020"/>
    <s v="Sam Craven"/>
    <s v="Consumer"/>
    <s v="Sydney"/>
    <s v="New South Wales"/>
    <x v="1"/>
    <n v="10011"/>
    <s v="APAC"/>
    <s v="Oceania"/>
    <s v="FUR-FU-10001507"/>
    <s v="Furniture"/>
    <s v="Furnishings"/>
    <s v="Rubbermaid Light Bulb, Duo Pack"/>
    <n v="8505"/>
    <n v="5"/>
    <n v="1"/>
    <n v="198"/>
    <n v="765"/>
    <s v="Medium"/>
    <d v="2013-04-10T00:00:00"/>
    <d v="2013-04-16T00:00:00"/>
    <x v="1"/>
  </r>
  <r>
    <n v="32709"/>
    <s v="CA-2013-136329"/>
    <s v="Standard Class"/>
    <s v="JD-15895"/>
    <s v="Jonathan Doherty"/>
    <s v="Corporate"/>
    <s v="New York City"/>
    <s v="New York"/>
    <x v="0"/>
    <n v="10035"/>
    <s v="US"/>
    <s v="East"/>
    <s v="FUR-FU-10000723"/>
    <s v="Furniture"/>
    <s v="Furnishings"/>
    <s v="Deflect-o EconoMat Studded, No Bevel Mat for Low Pile Carpeting"/>
    <n v="16528"/>
    <n v="4"/>
    <n v="0"/>
    <n v="148752"/>
    <n v="765"/>
    <s v="Medium"/>
    <d v="2013-07-10T00:00:00"/>
    <d v="2013-07-14T00:00:00"/>
    <x v="1"/>
  </r>
  <r>
    <n v="37778"/>
    <s v="CA-2014-140872"/>
    <s v="Standard Class"/>
    <s v="NR-18550"/>
    <s v="Nick Radford"/>
    <s v="Consumer"/>
    <s v="Pembroke Pines"/>
    <s v="Florida"/>
    <x v="0"/>
    <n v="33024"/>
    <s v="US"/>
    <s v="South"/>
    <s v="FUR-BO-10002824"/>
    <s v="Furniture"/>
    <s v="Bookcases"/>
    <s v="Bush Mission Pointe Library"/>
    <n v="241568"/>
    <n v="2"/>
    <n v="2"/>
    <n v="0"/>
    <n v="765"/>
    <s v="Medium"/>
    <d v="2014-06-04T00:00:00"/>
    <d v="2014-06-11T00:00:00"/>
    <x v="2"/>
  </r>
  <r>
    <n v="11049"/>
    <s v="ES-2012-5515506"/>
    <s v="Standard Class"/>
    <s v="JD-16150"/>
    <s v="Justin Deggeller"/>
    <s v="Corporate"/>
    <s v="Leicester"/>
    <s v="England"/>
    <x v="3"/>
    <n v="90008"/>
    <s v="EU"/>
    <s v="North"/>
    <s v="OFF-BI-10000542"/>
    <s v="Office Supplies"/>
    <s v="Binders"/>
    <s v="Wilson Jones 3-Hole Punch, Durable"/>
    <n v="8847"/>
    <n v="3"/>
    <n v="0"/>
    <n v="1854"/>
    <n v="764"/>
    <s v="Medium"/>
    <d v="2012-08-16T00:00:00"/>
    <d v="2012-08-21T00:00:00"/>
    <x v="0"/>
  </r>
  <r>
    <n v="25404"/>
    <s v="IN-2014-48912"/>
    <s v="Second Class"/>
    <s v="EP-13915"/>
    <s v="Emily Phan"/>
    <s v="Consumer"/>
    <s v="Guangzhou"/>
    <s v="Guangdong"/>
    <x v="2"/>
    <n v="92037"/>
    <s v="APAC"/>
    <s v="North Asia"/>
    <s v="OFF-BI-10002243"/>
    <s v="Office Supplies"/>
    <s v="Binders"/>
    <s v="Wilson Jones 3-Hole Punch, Durable"/>
    <n v="8847"/>
    <n v="3"/>
    <n v="0"/>
    <n v="3798"/>
    <n v="764"/>
    <s v="High"/>
    <d v="2014-03-04T00:00:00"/>
    <d v="2014-03-06T00:00:00"/>
    <x v="2"/>
  </r>
  <r>
    <n v="26050"/>
    <s v="IN-2011-79495"/>
    <s v="First Class"/>
    <s v="CS-11860"/>
    <s v="Cari Schnelling"/>
    <s v="Consumer"/>
    <s v="Chengdu"/>
    <s v="Sichuan"/>
    <x v="2"/>
    <n v="10024"/>
    <s v="APAC"/>
    <s v="North Asia"/>
    <s v="OFF-ST-10001824"/>
    <s v="Office Supplies"/>
    <s v="Storage"/>
    <s v="Rogers Box, Single Width"/>
    <n v="48"/>
    <n v="2"/>
    <n v="0"/>
    <n v="288"/>
    <n v="764"/>
    <s v="High"/>
    <d v="2011-12-26T00:00:00"/>
    <d v="2011-12-28T00:00:00"/>
    <x v="3"/>
  </r>
  <r>
    <n v="32787"/>
    <s v="CA-2014-151911"/>
    <s v="Second Class"/>
    <s v="DL-13495"/>
    <s v="Dionis Lloyd"/>
    <s v="Corporate"/>
    <s v="New York City"/>
    <s v="New York"/>
    <x v="0"/>
    <n v="10024"/>
    <s v="US"/>
    <s v="East"/>
    <s v="OFF-EN-10002986"/>
    <s v="Office Supplies"/>
    <s v="Envelopes"/>
    <s v="#10-4 1/8&quot; x 9 1/2&quot; Premium Diagonal Seam Envelopes"/>
    <n v="6296"/>
    <n v="4"/>
    <n v="0"/>
    <n v="28332"/>
    <n v="764"/>
    <s v="Medium"/>
    <d v="2014-05-01T00:00:00"/>
    <d v="2014-05-06T00:00:00"/>
    <x v="2"/>
  </r>
  <r>
    <n v="38431"/>
    <s v="CA-2014-141439"/>
    <s v="Standard Class"/>
    <s v="TT-21460"/>
    <s v="Tonja Turnell"/>
    <s v="Home Office"/>
    <s v="Richmond"/>
    <s v="Indiana"/>
    <x v="0"/>
    <n v="47374"/>
    <s v="US"/>
    <s v="Central"/>
    <s v="TEC-PH-10001819"/>
    <s v="Technology"/>
    <s v="Phones"/>
    <s v="Innergie mMini Combo Duo USB Travel Charging Kit"/>
    <n v="8998"/>
    <n v="2"/>
    <n v="0"/>
    <n v="431904"/>
    <n v="764"/>
    <s v="Medium"/>
    <d v="2014-11-27T00:00:00"/>
    <d v="2014-12-02T00:00:00"/>
    <x v="2"/>
  </r>
  <r>
    <n v="39333"/>
    <s v="CA-2012-153738"/>
    <s v="First Class"/>
    <s v="AG-10270"/>
    <s v="Alejandro Grove"/>
    <s v="Consumer"/>
    <s v="Lawrence"/>
    <s v="Massachusetts"/>
    <x v="0"/>
    <n v="1841"/>
    <s v="US"/>
    <s v="East"/>
    <s v="OFF-BI-10001308"/>
    <s v="Office Supplies"/>
    <s v="Binders"/>
    <s v="GBC Standard Plastic Binding Systems' Combs"/>
    <n v="3768"/>
    <n v="6"/>
    <n v="0"/>
    <n v="16956"/>
    <n v="764"/>
    <s v="High"/>
    <d v="2012-09-20T00:00:00"/>
    <d v="2012-09-22T00:00:00"/>
    <x v="0"/>
  </r>
  <r>
    <n v="40894"/>
    <s v="CA-2014-104619"/>
    <s v="Standard Class"/>
    <s v="KD-16495"/>
    <s v="Keith Dawkins"/>
    <s v="Corporate"/>
    <s v="San Jose"/>
    <s v="California"/>
    <x v="0"/>
    <n v="95123"/>
    <s v="US"/>
    <s v="West"/>
    <s v="TEC-PH-10000193"/>
    <s v="Technology"/>
    <s v="Phones"/>
    <s v="Jensen SMPS-640 - speaker phone"/>
    <n v="110352"/>
    <n v="3"/>
    <n v="2"/>
    <n v="82764"/>
    <n v="764"/>
    <s v="Medium"/>
    <d v="2014-01-25T00:00:00"/>
    <d v="2014-01-30T00:00:00"/>
    <x v="2"/>
  </r>
  <r>
    <n v="6985"/>
    <s v="MX-2012-133718"/>
    <s v="First Class"/>
    <s v="CR-12730"/>
    <s v="Craig Reiter"/>
    <s v="Consumer"/>
    <s v="Buenos Aires"/>
    <s v="Buenos Aires"/>
    <x v="4"/>
    <n v="43229"/>
    <s v="LATAM"/>
    <s v="South"/>
    <s v="OFF-FA-10002163"/>
    <s v="Office Supplies"/>
    <s v="Fasteners"/>
    <s v="Stockwell Rubber Bands, Assorted Sizes"/>
    <n v="44736"/>
    <n v="8"/>
    <n v="4"/>
    <n v="-18784"/>
    <n v="763"/>
    <s v="High"/>
    <d v="2012-09-03T00:00:00"/>
    <d v="2012-09-06T00:00:00"/>
    <x v="0"/>
  </r>
  <r>
    <n v="24991"/>
    <s v="ID-2013-78795"/>
    <s v="Standard Class"/>
    <s v="BF-10975"/>
    <s v="Barbara Fisher"/>
    <s v="Corporate"/>
    <s v="Newcastle"/>
    <s v="New South Wales"/>
    <x v="1"/>
    <n v="30076"/>
    <s v="APAC"/>
    <s v="Oceania"/>
    <s v="TEC-AC-10001735"/>
    <s v="Technology"/>
    <s v="Accessories"/>
    <s v="Logitech Mouse, Bluetooth"/>
    <n v="79056"/>
    <n v="3"/>
    <n v="1"/>
    <n v="3456"/>
    <n v="763"/>
    <s v="Low"/>
    <d v="2013-07-22T00:00:00"/>
    <d v="2013-07-29T00:00:00"/>
    <x v="1"/>
  </r>
  <r>
    <n v="33579"/>
    <s v="CA-2013-132143"/>
    <s v="First Class"/>
    <s v="FM-14215"/>
    <s v="Filia McAdams"/>
    <s v="Corporate"/>
    <s v="Middletown"/>
    <s v="Connecticut"/>
    <x v="0"/>
    <n v="6457"/>
    <s v="US"/>
    <s v="East"/>
    <s v="OFF-PA-10002713"/>
    <s v="Office Supplies"/>
    <s v="Paper"/>
    <s v="Adams Phone Message Book, 200 Message Capacity, 8 1/16” x 11”"/>
    <n v="4816"/>
    <n v="7"/>
    <n v="0"/>
    <n v="221536"/>
    <n v="763"/>
    <s v="Medium"/>
    <d v="2013-09-04T00:00:00"/>
    <d v="2013-09-06T00:00:00"/>
    <x v="1"/>
  </r>
  <r>
    <n v="34727"/>
    <s v="CA-2014-148264"/>
    <s v="First Class"/>
    <s v="LF-17185"/>
    <s v="Luke Foster"/>
    <s v="Consumer"/>
    <s v="Inglewood"/>
    <s v="California"/>
    <x v="0"/>
    <n v="90301"/>
    <s v="US"/>
    <s v="West"/>
    <s v="OFF-ST-10003327"/>
    <s v="Office Supplies"/>
    <s v="Storage"/>
    <s v="Akro-Mils 12-Gallon Tote"/>
    <n v="2979"/>
    <n v="3"/>
    <n v="0"/>
    <n v="86391"/>
    <n v="763"/>
    <s v="Critical"/>
    <d v="2014-12-09T00:00:00"/>
    <d v="2014-12-10T00:00:00"/>
    <x v="2"/>
  </r>
  <r>
    <n v="36556"/>
    <s v="CA-2014-158722"/>
    <s v="Standard Class"/>
    <s v="MA-17560"/>
    <s v="Matt Abelman"/>
    <s v="Home Office"/>
    <s v="Philadelphia"/>
    <s v="Pennsylvania"/>
    <x v="0"/>
    <n v="19120"/>
    <s v="US"/>
    <s v="East"/>
    <s v="OFF-PA-10000176"/>
    <s v="Office Supplies"/>
    <s v="Paper"/>
    <s v="Xerox 1887"/>
    <n v="45528"/>
    <n v="3"/>
    <n v="2"/>
    <n v="159348"/>
    <n v="763"/>
    <s v="Low"/>
    <d v="2014-10-21T00:00:00"/>
    <d v="2014-10-27T00:00:00"/>
    <x v="2"/>
  </r>
  <r>
    <n v="39894"/>
    <s v="US-2013-117387"/>
    <s v="Standard Class"/>
    <s v="PA-19060"/>
    <s v="Pete Armstrong"/>
    <s v="Home Office"/>
    <s v="San Francisco"/>
    <s v="California"/>
    <x v="0"/>
    <n v="94122"/>
    <s v="US"/>
    <s v="West"/>
    <s v="OFF-BI-10004308"/>
    <s v="Office Supplies"/>
    <s v="Binders"/>
    <s v="Avery Legal 4-Ring Binder"/>
    <n v="67136"/>
    <n v="4"/>
    <n v="2"/>
    <n v="25176"/>
    <n v="763"/>
    <s v="Medium"/>
    <d v="2013-10-28T00:00:00"/>
    <d v="2013-11-01T00:00:00"/>
    <x v="1"/>
  </r>
  <r>
    <n v="11050"/>
    <s v="ES-2014-5749799"/>
    <s v="Second Class"/>
    <s v="KW-16570"/>
    <s v="Kelly Williams"/>
    <s v="Consumer"/>
    <s v="Wigan"/>
    <s v="England"/>
    <x v="3"/>
    <n v="30318"/>
    <s v="EU"/>
    <s v="North"/>
    <s v="OFF-BI-10001717"/>
    <s v="Office Supplies"/>
    <s v="Binders"/>
    <s v="Avery Hole Reinforcements, Durable"/>
    <n v="1773"/>
    <n v="3"/>
    <n v="0"/>
    <n v="63"/>
    <n v="762"/>
    <s v="Critical"/>
    <d v="2014-02-24T00:00:00"/>
    <d v="2014-02-26T00:00:00"/>
    <x v="2"/>
  </r>
  <r>
    <n v="25925"/>
    <s v="ID-2011-46231"/>
    <s v="Standard Class"/>
    <s v="PW-19030"/>
    <s v="Pauline Webber"/>
    <s v="Corporate"/>
    <s v="Port Macquarie"/>
    <s v="New South Wales"/>
    <x v="1"/>
    <n v="13440"/>
    <s v="APAC"/>
    <s v="Oceania"/>
    <s v="OFF-ST-10004947"/>
    <s v="Office Supplies"/>
    <s v="Storage"/>
    <s v="Fellowes File Cart, Industrial"/>
    <n v="124011"/>
    <n v="1"/>
    <n v="1"/>
    <n v="-2769"/>
    <n v="762"/>
    <s v="Medium"/>
    <d v="2011-08-04T00:00:00"/>
    <d v="2011-08-09T00:00:00"/>
    <x v="3"/>
  </r>
  <r>
    <n v="26053"/>
    <s v="IN-2011-38965"/>
    <s v="Second Class"/>
    <s v="EP-13915"/>
    <s v="Emily Phan"/>
    <s v="Consumer"/>
    <s v="Guangshui"/>
    <s v="Hubei"/>
    <x v="2"/>
    <n v="3820"/>
    <s v="APAC"/>
    <s v="North Asia"/>
    <s v="TEC-AC-10004652"/>
    <s v="Technology"/>
    <s v="Accessories"/>
    <s v="Belkin Mouse, Erganomic"/>
    <n v="7704"/>
    <n v="2"/>
    <n v="0"/>
    <n v="1692"/>
    <n v="762"/>
    <s v="High"/>
    <d v="2011-10-05T00:00:00"/>
    <d v="2011-10-10T00:00:00"/>
    <x v="3"/>
  </r>
  <r>
    <n v="29461"/>
    <s v="IN-2013-70178"/>
    <s v="Second Class"/>
    <s v="PO-19180"/>
    <s v="Philisse Overcash"/>
    <s v="Home Office"/>
    <s v="Jinjiang"/>
    <s v="Fujian"/>
    <x v="2"/>
    <n v="55113"/>
    <s v="APAC"/>
    <s v="North Asia"/>
    <s v="OFF-BI-10001645"/>
    <s v="Office Supplies"/>
    <s v="Binders"/>
    <s v="Ibico Binding Machine, Recycled"/>
    <n v="2589"/>
    <n v="5"/>
    <n v="0"/>
    <n v="258"/>
    <n v="762"/>
    <s v="Medium"/>
    <d v="2013-03-13T00:00:00"/>
    <d v="2013-03-17T00:00:00"/>
    <x v="1"/>
  </r>
  <r>
    <n v="25359"/>
    <s v="ID-2013-64060"/>
    <s v="Standard Class"/>
    <s v="SG-20605"/>
    <s v="Speros Goranitis"/>
    <s v="Consumer"/>
    <s v="Ballarat"/>
    <s v="Victoria"/>
    <x v="1"/>
    <n v="10009"/>
    <s v="APAC"/>
    <s v="Oceania"/>
    <s v="TEC-AC-10002257"/>
    <s v="Technology"/>
    <s v="Accessories"/>
    <s v="Logitech Numeric Keypad, Bluetooth"/>
    <n v="125064"/>
    <n v="3"/>
    <n v="1"/>
    <n v="34704"/>
    <n v="761"/>
    <s v="Medium"/>
    <d v="2013-09-23T00:00:00"/>
    <d v="2013-09-29T00:00:00"/>
    <x v="1"/>
  </r>
  <r>
    <n v="26867"/>
    <s v="IN-2011-36753"/>
    <s v="Standard Class"/>
    <s v="MW-18235"/>
    <s v="Mitch Willingham"/>
    <s v="Corporate"/>
    <s v="Mount Isa"/>
    <s v="Queensland"/>
    <x v="1"/>
    <n v="23464"/>
    <s v="APAC"/>
    <s v="Oceania"/>
    <s v="TEC-AC-10000860"/>
    <s v="Technology"/>
    <s v="Accessories"/>
    <s v="Enermax Numeric Keypad, USB"/>
    <n v="49626"/>
    <n v="1"/>
    <n v="1"/>
    <n v="1086"/>
    <n v="761"/>
    <s v="High"/>
    <d v="2011-05-24T00:00:00"/>
    <d v="2011-05-28T00:00:00"/>
    <x v="3"/>
  </r>
  <r>
    <n v="31793"/>
    <s v="CA-2013-126158"/>
    <s v="Standard Class"/>
    <s v="SC-20095"/>
    <s v="Sanjit Chand"/>
    <s v="Consumer"/>
    <s v="Costa Mesa"/>
    <s v="California"/>
    <x v="0"/>
    <n v="92627"/>
    <s v="US"/>
    <s v="West"/>
    <s v="OFF-BI-10002498"/>
    <s v="Office Supplies"/>
    <s v="Binders"/>
    <s v="Clear Mylar Reinforcing Strips"/>
    <n v="119616"/>
    <n v="8"/>
    <n v="2"/>
    <n v="403704"/>
    <n v="761"/>
    <s v="Medium"/>
    <d v="2013-07-26T00:00:00"/>
    <d v="2013-08-01T00:00:00"/>
    <x v="1"/>
  </r>
  <r>
    <n v="35851"/>
    <s v="CA-2013-101448"/>
    <s v="Second Class"/>
    <s v="EB-13930"/>
    <s v="Eric Barreto"/>
    <s v="Consumer"/>
    <s v="La Crosse"/>
    <s v="Wisconsin"/>
    <x v="0"/>
    <n v="54601"/>
    <s v="US"/>
    <s v="Central"/>
    <s v="OFF-BI-10004738"/>
    <s v="Office Supplies"/>
    <s v="Binders"/>
    <s v="Flexible Leather- Look Classic Collection Ring Binder"/>
    <n v="5682"/>
    <n v="3"/>
    <n v="0"/>
    <n v="2841"/>
    <n v="761"/>
    <s v="High"/>
    <d v="2013-02-27T00:00:00"/>
    <d v="2013-03-02T00:00:00"/>
    <x v="1"/>
  </r>
  <r>
    <n v="37063"/>
    <s v="CA-2013-149685"/>
    <s v="Standard Class"/>
    <s v="PM-19135"/>
    <s v="Peter McVee"/>
    <s v="Home Office"/>
    <s v="San Antonio"/>
    <s v="Texas"/>
    <x v="0"/>
    <n v="78207"/>
    <s v="US"/>
    <s v="Central"/>
    <s v="OFF-LA-10004545"/>
    <s v="Office Supplies"/>
    <s v="Labels"/>
    <s v="Avery 50"/>
    <n v="60144"/>
    <n v="6"/>
    <n v="2"/>
    <n v="202986"/>
    <n v="761"/>
    <s v="Low"/>
    <d v="2013-10-09T00:00:00"/>
    <d v="2013-10-16T00:00:00"/>
    <x v="1"/>
  </r>
  <r>
    <n v="37590"/>
    <s v="CA-2012-151253"/>
    <s v="Standard Class"/>
    <s v="AZ-10750"/>
    <s v="Annie Zypern"/>
    <s v="Consumer"/>
    <s v="Los Angeles"/>
    <s v="California"/>
    <x v="0"/>
    <n v="90008"/>
    <s v="US"/>
    <s v="West"/>
    <s v="OFF-AR-10004691"/>
    <s v="Office Supplies"/>
    <s v="Art"/>
    <s v="Boston 1730 StandUp Electric Pencil Sharpener"/>
    <n v="6414"/>
    <n v="3"/>
    <n v="0"/>
    <n v="166764"/>
    <n v="761"/>
    <s v="High"/>
    <d v="2012-04-22T00:00:00"/>
    <d v="2012-04-26T00:00:00"/>
    <x v="0"/>
  </r>
  <r>
    <n v="20697"/>
    <s v="ID-2014-75533"/>
    <s v="Standard Class"/>
    <s v="SV-20935"/>
    <s v="Susan Vittorini"/>
    <s v="Consumer"/>
    <s v="Gold Coast"/>
    <s v="Queensland"/>
    <x v="1"/>
    <n v="92105"/>
    <s v="APAC"/>
    <s v="Oceania"/>
    <s v="OFF-BI-10002329"/>
    <s v="Office Supplies"/>
    <s v="Binders"/>
    <s v="Avery 3-Hole Punch, Durable"/>
    <n v="52866"/>
    <n v="2"/>
    <n v="1"/>
    <n v="23466"/>
    <n v="76"/>
    <s v="High"/>
    <d v="2014-06-17T00:00:00"/>
    <d v="2014-06-22T00:00:00"/>
    <x v="2"/>
  </r>
  <r>
    <n v="22626"/>
    <s v="IN-2012-50207"/>
    <s v="Standard Class"/>
    <s v="GH-14425"/>
    <s v="Gary Hwang"/>
    <s v="Consumer"/>
    <s v="Bendigo"/>
    <s v="Victoria"/>
    <x v="1"/>
    <n v="85705"/>
    <s v="APAC"/>
    <s v="Oceania"/>
    <s v="OFF-EN-10002090"/>
    <s v="Office Supplies"/>
    <s v="Envelopes"/>
    <s v="Kraft Peel and Seal, with clear poly window"/>
    <n v="43254"/>
    <n v="2"/>
    <n v="1"/>
    <n v="17274"/>
    <n v="76"/>
    <s v="High"/>
    <d v="2012-08-03T00:00:00"/>
    <d v="2012-08-08T00:00:00"/>
    <x v="0"/>
  </r>
  <r>
    <n v="38768"/>
    <s v="CA-2012-100734"/>
    <s v="Standard Class"/>
    <s v="AC-10615"/>
    <s v="Ann Chong"/>
    <s v="Corporate"/>
    <s v="Philadelphia"/>
    <s v="Pennsylvania"/>
    <x v="0"/>
    <n v="19143"/>
    <s v="US"/>
    <s v="East"/>
    <s v="OFF-ST-10001522"/>
    <s v="Office Supplies"/>
    <s v="Storage"/>
    <s v="Gould Plastics 18-Pocket Panel Bin, 34w x 5-1/4d x 20-1/2h"/>
    <n v="147184"/>
    <n v="2"/>
    <n v="2"/>
    <n v="-294368"/>
    <n v="76"/>
    <s v="Medium"/>
    <d v="2012-09-15T00:00:00"/>
    <d v="2012-09-20T00:00:00"/>
    <x v="0"/>
  </r>
  <r>
    <n v="40622"/>
    <s v="CA-2014-121853"/>
    <s v="Standard Class"/>
    <s v="DB-13660"/>
    <s v="Duane Benoit"/>
    <s v="Consumer"/>
    <s v="Los Angeles"/>
    <s v="California"/>
    <x v="0"/>
    <n v="90036"/>
    <s v="US"/>
    <s v="West"/>
    <s v="OFF-BI-10000977"/>
    <s v="Office Supplies"/>
    <s v="Binders"/>
    <s v="Ibico Plastic Spiral Binding Combs"/>
    <n v="7296"/>
    <n v="3"/>
    <n v="2"/>
    <n v="23712"/>
    <n v="76"/>
    <s v="Medium"/>
    <d v="2014-09-24T00:00:00"/>
    <d v="2014-09-30T00:00:00"/>
    <x v="2"/>
  </r>
  <r>
    <n v="4661"/>
    <s v="US-2011-159457"/>
    <s v="Standard Class"/>
    <s v="KE-16420"/>
    <s v="Katrina Edelman"/>
    <s v="Corporate"/>
    <s v="San Justo"/>
    <s v="Santa Fe"/>
    <x v="4"/>
    <n v="10035"/>
    <s v="LATAM"/>
    <s v="South"/>
    <s v="FUR-BO-10003297"/>
    <s v="Furniture"/>
    <s v="Bookcases"/>
    <s v="Ikea 3-Shelf Cabinet, Metal"/>
    <n v="11352"/>
    <n v="2"/>
    <n v="4"/>
    <n v="-6624"/>
    <n v="76"/>
    <s v="Medium"/>
    <d v="2011-09-30T00:00:00"/>
    <d v="2011-10-05T00:00:00"/>
    <x v="3"/>
  </r>
  <r>
    <n v="25424"/>
    <s v="IN-2014-70262"/>
    <s v="Standard Class"/>
    <s v="CJ-11875"/>
    <s v="Carl Jackson"/>
    <s v="Corporate"/>
    <s v="Brisbane"/>
    <s v="Queensland"/>
    <x v="1"/>
    <n v="78501"/>
    <s v="APAC"/>
    <s v="Oceania"/>
    <s v="OFF-AR-10001850"/>
    <s v="Office Supplies"/>
    <s v="Art"/>
    <s v="BIC Highlighters, Fluorescent"/>
    <n v="72684"/>
    <n v="4"/>
    <n v="1"/>
    <n v="2364"/>
    <n v="759"/>
    <s v="Medium"/>
    <d v="2014-09-11T00:00:00"/>
    <d v="2014-09-16T00:00:00"/>
    <x v="2"/>
  </r>
  <r>
    <n v="37955"/>
    <s v="CA-2014-135937"/>
    <s v="Standard Class"/>
    <s v="KM-16375"/>
    <s v="Katherine Murray"/>
    <s v="Home Office"/>
    <s v="Gilbert"/>
    <s v="Arizona"/>
    <x v="0"/>
    <n v="85234"/>
    <s v="US"/>
    <s v="West"/>
    <s v="FUR-FU-10002253"/>
    <s v="Furniture"/>
    <s v="Furnishings"/>
    <s v="Howard Miller 13&quot; Diameter Pewter Finish Round Wall Clock"/>
    <n v="68704"/>
    <n v="2"/>
    <n v="2"/>
    <n v="163172"/>
    <n v="759"/>
    <s v="Low"/>
    <d v="2014-02-21T00:00:00"/>
    <d v="2014-02-28T00:00:00"/>
    <x v="2"/>
  </r>
  <r>
    <n v="38052"/>
    <s v="CA-2014-124205"/>
    <s v="Standard Class"/>
    <s v="TC-21145"/>
    <s v="Theresa Coyne"/>
    <s v="Corporate"/>
    <s v="Lakewood"/>
    <s v="New Jersey"/>
    <x v="0"/>
    <n v="8701"/>
    <s v="US"/>
    <s v="East"/>
    <s v="FUR-FU-10002445"/>
    <s v="Furniture"/>
    <s v="Furnishings"/>
    <s v="DAX Two-Tone Rosewood/Black Document Frame, Desktop, 5 x 7"/>
    <n v="474"/>
    <n v="5"/>
    <n v="0"/>
    <n v="1896"/>
    <n v="759"/>
    <s v="High"/>
    <d v="2014-09-16T00:00:00"/>
    <d v="2014-09-20T00:00:00"/>
    <x v="2"/>
  </r>
  <r>
    <n v="40683"/>
    <s v="US-2014-127292"/>
    <s v="Standard Class"/>
    <s v="RM-19375"/>
    <s v="Raymond Messe"/>
    <s v="Consumer"/>
    <s v="Burlington"/>
    <s v="Vermont"/>
    <x v="0"/>
    <n v="5408"/>
    <s v="US"/>
    <s v="East"/>
    <s v="OFF-PA-10000157"/>
    <s v="Office Supplies"/>
    <s v="Paper"/>
    <s v="Xerox 191"/>
    <n v="7992"/>
    <n v="4"/>
    <n v="0"/>
    <n v="375624"/>
    <n v="759"/>
    <s v="High"/>
    <d v="2014-01-20T00:00:00"/>
    <d v="2014-01-24T00:00:00"/>
    <x v="2"/>
  </r>
  <r>
    <n v="24814"/>
    <s v="IN-2013-69982"/>
    <s v="Second Class"/>
    <s v="MV-18190"/>
    <s v="Mike Vittorini"/>
    <s v="Consumer"/>
    <s v="Townsville"/>
    <s v="Queensland"/>
    <x v="1"/>
    <n v="27604"/>
    <s v="APAC"/>
    <s v="Oceania"/>
    <s v="OFF-LA-10004738"/>
    <s v="Office Supplies"/>
    <s v="Labels"/>
    <s v="Harbour Creations Legal Exhibit Labels, Alphabetical"/>
    <n v="38772"/>
    <n v="4"/>
    <n v="1"/>
    <n v="12492"/>
    <n v="758"/>
    <s v="High"/>
    <d v="2013-11-23T00:00:00"/>
    <d v="2013-11-26T00:00:00"/>
    <x v="1"/>
  </r>
  <r>
    <n v="18598"/>
    <s v="ES-2011-1849602"/>
    <s v="Standard Class"/>
    <s v="DL-13315"/>
    <s v="Delfina Latchford"/>
    <s v="Consumer"/>
    <s v="Bideford"/>
    <s v="England"/>
    <x v="3"/>
    <n v="10024"/>
    <s v="EU"/>
    <s v="North"/>
    <s v="OFF-PA-10004856"/>
    <s v="Office Supplies"/>
    <s v="Paper"/>
    <s v="Xerox Memo Slips, Recycled"/>
    <n v="9408"/>
    <n v="7"/>
    <n v="0"/>
    <n v="1407"/>
    <n v="757"/>
    <s v="Medium"/>
    <d v="2011-07-13T00:00:00"/>
    <d v="2011-07-18T00:00:00"/>
    <x v="3"/>
  </r>
  <r>
    <n v="22228"/>
    <s v="IN-2013-78907"/>
    <s v="Standard Class"/>
    <s v="AJ-10795"/>
    <s v="Anthony Johnson"/>
    <s v="Corporate"/>
    <s v="Adelaide"/>
    <s v="South Australia"/>
    <x v="1"/>
    <n v="92307"/>
    <s v="APAC"/>
    <s v="Oceania"/>
    <s v="OFF-ST-10002499"/>
    <s v="Office Supplies"/>
    <s v="Storage"/>
    <s v="Fellowes Shelving, Single Width"/>
    <n v="104166"/>
    <n v="2"/>
    <n v="1"/>
    <n v="3426"/>
    <n v="757"/>
    <s v="Medium"/>
    <d v="2013-01-18T00:00:00"/>
    <d v="2013-01-24T00:00:00"/>
    <x v="1"/>
  </r>
  <r>
    <n v="30493"/>
    <s v="IN-2011-86460"/>
    <s v="Second Class"/>
    <s v="JJ-15760"/>
    <s v="Joel Jenkins"/>
    <s v="Home Office"/>
    <s v="Gold Coast"/>
    <s v="Queensland"/>
    <x v="1"/>
    <n v="90045"/>
    <s v="APAC"/>
    <s v="Oceania"/>
    <s v="OFF-ST-10000661"/>
    <s v="Office Supplies"/>
    <s v="Storage"/>
    <s v="Tenex Box, Industrial"/>
    <n v="61128"/>
    <n v="6"/>
    <n v="4"/>
    <n v="-25632"/>
    <n v="757"/>
    <s v="High"/>
    <d v="2011-10-13T00:00:00"/>
    <d v="2011-10-15T00:00:00"/>
    <x v="3"/>
  </r>
  <r>
    <n v="32993"/>
    <s v="CA-2012-156335"/>
    <s v="Second Class"/>
    <s v="PO-19195"/>
    <s v="Phillina Ober"/>
    <s v="Home Office"/>
    <s v="Bayonne"/>
    <s v="New Jersey"/>
    <x v="0"/>
    <n v="7002"/>
    <s v="US"/>
    <s v="East"/>
    <s v="TEC-PH-10002726"/>
    <s v="Technology"/>
    <s v="Phones"/>
    <s v="netTALK DUO VoIP Telephone Service"/>
    <n v="10498"/>
    <n v="2"/>
    <n v="0"/>
    <n v="5249"/>
    <n v="757"/>
    <s v="Medium"/>
    <d v="2012-09-25T00:00:00"/>
    <d v="2012-09-28T00:00:00"/>
    <x v="0"/>
  </r>
  <r>
    <n v="34245"/>
    <s v="CA-2014-169859"/>
    <s v="Standard Class"/>
    <s v="MP-18175"/>
    <s v="Mike Pelletier"/>
    <s v="Home Office"/>
    <s v="San Diego"/>
    <s v="California"/>
    <x v="0"/>
    <n v="92024"/>
    <s v="US"/>
    <s v="West"/>
    <s v="OFF-EN-10000461"/>
    <s v="Office Supplies"/>
    <s v="Envelopes"/>
    <s v="#10- 4 1/8&quot; x 9 1/2&quot; Recycled Envelopes"/>
    <n v="437"/>
    <n v="5"/>
    <n v="0"/>
    <n v="20539"/>
    <n v="757"/>
    <s v="High"/>
    <d v="2014-12-15T00:00:00"/>
    <d v="2014-12-19T00:00:00"/>
    <x v="2"/>
  </r>
  <r>
    <n v="22270"/>
    <s v="ID-2013-37383"/>
    <s v="First Class"/>
    <s v="MY-18295"/>
    <s v="Muhammed Yedwab"/>
    <s v="Corporate"/>
    <s v="Albury"/>
    <s v="New South Wales"/>
    <x v="1"/>
    <n v="21215"/>
    <s v="APAC"/>
    <s v="Oceania"/>
    <s v="OFF-SU-10001308"/>
    <s v="Office Supplies"/>
    <s v="Supplies"/>
    <s v="Fiskars Trimmer, Serrated"/>
    <n v="1053"/>
    <n v="3"/>
    <n v="1"/>
    <n v="819"/>
    <n v="756"/>
    <s v="Medium"/>
    <d v="2013-01-01T00:00:00"/>
    <d v="2013-01-04T00:00:00"/>
    <x v="1"/>
  </r>
  <r>
    <n v="24377"/>
    <s v="IN-2014-58831"/>
    <s v="Second Class"/>
    <s v="BP-11230"/>
    <s v="Benjamin Patterson"/>
    <s v="Consumer"/>
    <s v="Chaohu"/>
    <s v="Anhui"/>
    <x v="2"/>
    <n v="99207"/>
    <s v="APAC"/>
    <s v="North Asia"/>
    <s v="OFF-SU-10001709"/>
    <s v="Office Supplies"/>
    <s v="Supplies"/>
    <s v="Kleencut Scissors, High Speed"/>
    <n v="6687"/>
    <n v="3"/>
    <n v="0"/>
    <n v="2871"/>
    <n v="756"/>
    <s v="High"/>
    <d v="2014-09-16T00:00:00"/>
    <d v="2014-09-18T00:00:00"/>
    <x v="2"/>
  </r>
  <r>
    <n v="34187"/>
    <s v="CA-2011-142727"/>
    <s v="Second Class"/>
    <s v="HG-14845"/>
    <s v="Harry Greene"/>
    <s v="Consumer"/>
    <s v="Lake Charles"/>
    <s v="Louisiana"/>
    <x v="0"/>
    <n v="70601"/>
    <s v="US"/>
    <s v="South"/>
    <s v="FUR-CH-10002304"/>
    <s v="Furniture"/>
    <s v="Chairs"/>
    <s v="Global Stack Chair without Arms, Black"/>
    <n v="5196"/>
    <n v="2"/>
    <n v="0"/>
    <n v="1299"/>
    <n v="756"/>
    <s v="Medium"/>
    <d v="2011-04-29T00:00:00"/>
    <d v="2011-05-01T00:00:00"/>
    <x v="3"/>
  </r>
  <r>
    <n v="34971"/>
    <s v="CA-2014-154109"/>
    <s v="Standard Class"/>
    <s v="ML-17410"/>
    <s v="Maris LaWare"/>
    <s v="Consumer"/>
    <s v="Philadelphia"/>
    <s v="Pennsylvania"/>
    <x v="0"/>
    <n v="19143"/>
    <s v="US"/>
    <s v="East"/>
    <s v="FUR-CH-10003774"/>
    <s v="Furniture"/>
    <s v="Chairs"/>
    <s v="Global Wood Trimmed Manager's Task Chair, Khaki"/>
    <n v="127372"/>
    <n v="2"/>
    <n v="3"/>
    <n v="-309332"/>
    <n v="756"/>
    <s v="Medium"/>
    <d v="2014-11-07T00:00:00"/>
    <d v="2014-11-12T00:00:00"/>
    <x v="2"/>
  </r>
  <r>
    <n v="37973"/>
    <s v="CA-2012-109337"/>
    <s v="Second Class"/>
    <s v="DL-13330"/>
    <s v="Denise Leinenbach"/>
    <s v="Consumer"/>
    <s v="Lawrence"/>
    <s v="Indiana"/>
    <x v="0"/>
    <n v="46226"/>
    <s v="US"/>
    <s v="Central"/>
    <s v="OFF-AP-10004052"/>
    <s v="Office Supplies"/>
    <s v="Appliances"/>
    <s v="Hoover Replacement Belts For Soft Guard &amp; Commercial Ltweight Upright Vacs, 2/Pk"/>
    <n v="1975"/>
    <n v="5"/>
    <n v="0"/>
    <n v="5135"/>
    <n v="756"/>
    <s v="Critical"/>
    <d v="2012-11-21T00:00:00"/>
    <d v="2012-11-23T00:00:00"/>
    <x v="0"/>
  </r>
  <r>
    <n v="38208"/>
    <s v="CA-2014-168942"/>
    <s v="Second Class"/>
    <s v="EM-13960"/>
    <s v="Eric Murdock"/>
    <s v="Consumer"/>
    <s v="San Francisco"/>
    <s v="California"/>
    <x v="0"/>
    <n v="94109"/>
    <s v="US"/>
    <s v="West"/>
    <s v="OFF-ST-10004340"/>
    <s v="Office Supplies"/>
    <s v="Storage"/>
    <s v="Fellowes Mobile File Cart, Black"/>
    <n v="18654"/>
    <n v="3"/>
    <n v="0"/>
    <n v="503658"/>
    <n v="756"/>
    <s v="Medium"/>
    <d v="2014-08-02T00:00:00"/>
    <d v="2014-08-06T00:00:00"/>
    <x v="2"/>
  </r>
  <r>
    <n v="38863"/>
    <s v="CA-2014-140802"/>
    <s v="First Class"/>
    <s v="KN-16390"/>
    <s v="Katherine Nockton"/>
    <s v="Corporate"/>
    <s v="Houston"/>
    <s v="Texas"/>
    <x v="0"/>
    <n v="77070"/>
    <s v="US"/>
    <s v="Central"/>
    <s v="TEC-AC-10001998"/>
    <s v="Technology"/>
    <s v="Accessories"/>
    <s v="Logitech LS21 Speaker System - PC Multimedia - 2.1-CH - Wired"/>
    <n v="47976"/>
    <n v="3"/>
    <n v="2"/>
    <n v="83958"/>
    <n v="756"/>
    <s v="Medium"/>
    <d v="2014-04-22T00:00:00"/>
    <d v="2014-04-24T00:00:00"/>
    <x v="2"/>
  </r>
  <r>
    <n v="20663"/>
    <s v="IN-2014-56570"/>
    <s v="Standard Class"/>
    <s v="BM-11575"/>
    <s v="Brendan Murry"/>
    <s v="Corporate"/>
    <s v="Fuzhou"/>
    <s v="Fujian"/>
    <x v="2"/>
    <n v="38109"/>
    <s v="APAC"/>
    <s v="North Asia"/>
    <s v="OFF-AR-10000242"/>
    <s v="Office Supplies"/>
    <s v="Art"/>
    <s v="BIC Pencil Sharpener, Blue"/>
    <n v="8703"/>
    <n v="3"/>
    <n v="0"/>
    <n v="1566"/>
    <n v="755"/>
    <s v="Low"/>
    <d v="2014-11-17T00:00:00"/>
    <d v="2014-11-23T00:00:00"/>
    <x v="2"/>
  </r>
  <r>
    <n v="23612"/>
    <s v="ID-2013-24545"/>
    <s v="Standard Class"/>
    <s v="CM-12445"/>
    <s v="Chuck Magee"/>
    <s v="Consumer"/>
    <s v="Adelaide"/>
    <s v="South Australia"/>
    <x v="1"/>
    <n v="94122"/>
    <s v="APAC"/>
    <s v="Oceania"/>
    <s v="OFF-AR-10003446"/>
    <s v="Office Supplies"/>
    <s v="Art"/>
    <s v="BIC Highlighters, Water Color"/>
    <n v="99495"/>
    <n v="5"/>
    <n v="1"/>
    <n v="-11055"/>
    <n v="755"/>
    <s v="Medium"/>
    <d v="2013-06-06T00:00:00"/>
    <d v="2013-06-12T00:00:00"/>
    <x v="1"/>
  </r>
  <r>
    <n v="32283"/>
    <s v="CA-2014-100314"/>
    <s v="Standard Class"/>
    <s v="AS-10630"/>
    <s v="Ann Steele"/>
    <s v="Home Office"/>
    <s v="Pasadena"/>
    <s v="Texas"/>
    <x v="0"/>
    <n v="77506"/>
    <s v="US"/>
    <s v="Central"/>
    <s v="TEC-MA-10003066"/>
    <s v="Technology"/>
    <s v="Machines"/>
    <s v="Wasp CCD Handheld Bar Code Reader"/>
    <n v="33651"/>
    <n v="3"/>
    <n v="4"/>
    <n v="44868"/>
    <n v="755"/>
    <s v="Medium"/>
    <d v="2014-09-30T00:00:00"/>
    <d v="2014-10-06T00:00:00"/>
    <x v="2"/>
  </r>
  <r>
    <n v="37282"/>
    <s v="CA-2013-163776"/>
    <s v="Standard Class"/>
    <s v="JS-16030"/>
    <s v="Joy Smith"/>
    <s v="Consumer"/>
    <s v="Hattiesburg"/>
    <s v="Mississippi"/>
    <x v="0"/>
    <n v="39401"/>
    <s v="US"/>
    <s v="South"/>
    <s v="OFF-BI-10003007"/>
    <s v="Office Supplies"/>
    <s v="Binders"/>
    <s v="Premium Transparent Presentation Covers, No Pattern/Clear, 8 1/2&quot; x 11&quot;"/>
    <n v="7756"/>
    <n v="2"/>
    <n v="0"/>
    <n v="356776"/>
    <n v="755"/>
    <s v="Medium"/>
    <d v="2013-07-20T00:00:00"/>
    <d v="2013-07-26T00:00:00"/>
    <x v="1"/>
  </r>
  <r>
    <n v="40871"/>
    <s v="CA-2012-148495"/>
    <s v="Same Day"/>
    <s v="SF-20065"/>
    <s v="Sandra Flanagan"/>
    <s v="Consumer"/>
    <s v="Pomona"/>
    <s v="California"/>
    <x v="0"/>
    <n v="91767"/>
    <s v="US"/>
    <s v="West"/>
    <s v="FUR-FU-10001889"/>
    <s v="Furniture"/>
    <s v="Furnishings"/>
    <s v="Ultra Door Pull Handle"/>
    <n v="3156"/>
    <n v="3"/>
    <n v="0"/>
    <n v="104148"/>
    <n v="755"/>
    <s v="Medium"/>
    <d v="2012-08-13T00:00:00"/>
    <d v="2012-08-13T00:00:00"/>
    <x v="0"/>
  </r>
  <r>
    <n v="19709"/>
    <s v="ES-2011-3228532"/>
    <s v="Same Day"/>
    <s v="MH-17440"/>
    <s v="Mark Haberlin"/>
    <s v="Corporate"/>
    <s v="London"/>
    <s v="England"/>
    <x v="3"/>
    <n v="39212"/>
    <s v="EU"/>
    <s v="North"/>
    <s v="TEC-PH-10001382"/>
    <s v="Technology"/>
    <s v="Phones"/>
    <s v="Apple Office Telephone, Cordless"/>
    <n v="183951"/>
    <n v="3"/>
    <n v="1"/>
    <n v="81711"/>
    <n v="754"/>
    <s v="Medium"/>
    <d v="2011-12-28T00:00:00"/>
    <d v="2011-12-29T00:00:00"/>
    <x v="3"/>
  </r>
  <r>
    <n v="23601"/>
    <s v="ID-2014-65250"/>
    <s v="Standard Class"/>
    <s v="JM-15250"/>
    <s v="Janet Martin"/>
    <s v="Consumer"/>
    <s v="Bengbu"/>
    <s v="Anhui"/>
    <x v="2"/>
    <n v="28314"/>
    <s v="APAC"/>
    <s v="North Asia"/>
    <s v="TEC-AC-10003640"/>
    <s v="Technology"/>
    <s v="Accessories"/>
    <s v="SanDisk Mouse, Programmable"/>
    <n v="11943"/>
    <n v="3"/>
    <n v="0"/>
    <n v="234"/>
    <n v="754"/>
    <s v="High"/>
    <d v="2014-07-01T00:00:00"/>
    <d v="2014-07-05T00:00:00"/>
    <x v="2"/>
  </r>
  <r>
    <n v="32333"/>
    <s v="CA-2013-113061"/>
    <s v="Standard Class"/>
    <s v="EL-13735"/>
    <s v="Ed Ludwig"/>
    <s v="Home Office"/>
    <s v="Jefferson City"/>
    <s v="Missouri"/>
    <x v="0"/>
    <n v="65109"/>
    <s v="US"/>
    <s v="Central"/>
    <s v="FUR-FU-10003975"/>
    <s v="Furniture"/>
    <s v="Furnishings"/>
    <s v="Eldon Advantage Chair Mats for Low to Medium Pile Carpets"/>
    <n v="8662"/>
    <n v="2"/>
    <n v="0"/>
    <n v="8662"/>
    <n v="754"/>
    <s v="Medium"/>
    <d v="2013-04-23T00:00:00"/>
    <d v="2013-04-27T00:00:00"/>
    <x v="1"/>
  </r>
  <r>
    <n v="33086"/>
    <s v="CA-2012-154326"/>
    <s v="Standard Class"/>
    <s v="RP-19855"/>
    <s v="Roy Phan"/>
    <s v="Corporate"/>
    <s v="Kenosha"/>
    <s v="Wisconsin"/>
    <x v="0"/>
    <n v="53142"/>
    <s v="US"/>
    <s v="Central"/>
    <s v="TEC-AC-10004568"/>
    <s v="Technology"/>
    <s v="Accessories"/>
    <s v="Maxell LTO Ultrium - 800 GB"/>
    <n v="13995"/>
    <n v="5"/>
    <n v="0"/>
    <n v="265905"/>
    <n v="754"/>
    <s v="Medium"/>
    <d v="2012-02-15T00:00:00"/>
    <d v="2012-02-19T00:00:00"/>
    <x v="0"/>
  </r>
  <r>
    <n v="34844"/>
    <s v="CA-2014-155292"/>
    <s v="First Class"/>
    <s v="RD-19810"/>
    <s v="Ross DeVincentis"/>
    <s v="Home Office"/>
    <s v="Richmond"/>
    <s v="Kentucky"/>
    <x v="0"/>
    <n v="40475"/>
    <s v="US"/>
    <s v="South"/>
    <s v="OFF-SU-10002573"/>
    <s v="Office Supplies"/>
    <s v="Supplies"/>
    <s v="Acme 10&quot; Easy Grip Assistive Scissors"/>
    <n v="3506"/>
    <n v="2"/>
    <n v="0"/>
    <n v="10518"/>
    <n v="754"/>
    <s v="Critical"/>
    <d v="2014-10-31T00:00:00"/>
    <d v="2014-11-02T00:00:00"/>
    <x v="2"/>
  </r>
  <r>
    <n v="35622"/>
    <s v="US-2012-147662"/>
    <s v="Standard Class"/>
    <s v="KB-16315"/>
    <s v="Karl Braun"/>
    <s v="Consumer"/>
    <s v="Akron"/>
    <s v="Ohio"/>
    <x v="0"/>
    <n v="44312"/>
    <s v="US"/>
    <s v="East"/>
    <s v="TEC-AC-10003280"/>
    <s v="Technology"/>
    <s v="Accessories"/>
    <s v="Belkin F8E887 USB Wired Ergonomic Keyboard"/>
    <n v="71976"/>
    <n v="3"/>
    <n v="2"/>
    <n v="8997"/>
    <n v="754"/>
    <s v="High"/>
    <d v="2012-02-14T00:00:00"/>
    <d v="2012-02-19T00:00:00"/>
    <x v="0"/>
  </r>
  <r>
    <n v="37725"/>
    <s v="CA-2013-143714"/>
    <s v="Standard Class"/>
    <s v="CC-12370"/>
    <s v="Christopher Conant"/>
    <s v="Consumer"/>
    <s v="Philadelphia"/>
    <s v="Pennsylvania"/>
    <x v="0"/>
    <n v="19120"/>
    <s v="US"/>
    <s v="East"/>
    <s v="TEC-PH-10004080"/>
    <s v="Technology"/>
    <s v="Phones"/>
    <s v="Avaya 5410 Digital phone"/>
    <n v="122382"/>
    <n v="3"/>
    <n v="4"/>
    <n v="-244764"/>
    <n v="754"/>
    <s v="Medium"/>
    <d v="2013-05-24T00:00:00"/>
    <d v="2013-05-28T00:00:00"/>
    <x v="1"/>
  </r>
  <r>
    <n v="38262"/>
    <s v="CA-2013-157161"/>
    <s v="Second Class"/>
    <s v="JD-15895"/>
    <s v="Jonathan Doherty"/>
    <s v="Corporate"/>
    <s v="Columbia"/>
    <s v="South Carolina"/>
    <x v="0"/>
    <n v="29203"/>
    <s v="US"/>
    <s v="South"/>
    <s v="TEC-AC-10000358"/>
    <s v="Technology"/>
    <s v="Accessories"/>
    <s v="Imation Secure Drive + Hardware Encrypted USB flash drive - 16 GB"/>
    <n v="7598"/>
    <n v="2"/>
    <n v="0"/>
    <n v="182352"/>
    <n v="754"/>
    <s v="Medium"/>
    <d v="2013-07-17T00:00:00"/>
    <d v="2013-07-21T00:00:00"/>
    <x v="1"/>
  </r>
  <r>
    <n v="39655"/>
    <s v="CA-2011-110555"/>
    <s v="Standard Class"/>
    <s v="MM-18055"/>
    <s v="Michelle Moray"/>
    <s v="Consumer"/>
    <s v="Great Falls"/>
    <s v="Montana"/>
    <x v="0"/>
    <n v="59405"/>
    <s v="US"/>
    <s v="West"/>
    <s v="TEC-PH-10000586"/>
    <s v="Technology"/>
    <s v="Phones"/>
    <s v="AT&amp;T SB67148 SynJ"/>
    <n v="105584"/>
    <n v="2"/>
    <n v="2"/>
    <n v="92386"/>
    <n v="754"/>
    <s v="Medium"/>
    <d v="2011-04-11T00:00:00"/>
    <d v="2011-04-18T00:00:00"/>
    <x v="3"/>
  </r>
  <r>
    <n v="40642"/>
    <s v="CA-2014-109085"/>
    <s v="First Class"/>
    <s v="CK-12325"/>
    <s v="Christine Kargatis"/>
    <s v="Home Office"/>
    <s v="Troy"/>
    <s v="Ohio"/>
    <x v="0"/>
    <n v="45373"/>
    <s v="US"/>
    <s v="East"/>
    <s v="TEC-PH-10000526"/>
    <s v="Technology"/>
    <s v="Phones"/>
    <s v="Vtech CS6719"/>
    <n v="57594"/>
    <n v="1"/>
    <n v="4"/>
    <n v="-115188"/>
    <n v="754"/>
    <s v="High"/>
    <d v="2014-02-18T00:00:00"/>
    <d v="2014-02-21T00:00:00"/>
    <x v="2"/>
  </r>
  <r>
    <n v="26578"/>
    <s v="IN-2014-60616"/>
    <s v="Second Class"/>
    <s v="EB-14110"/>
    <s v="Eugene Barchas"/>
    <s v="Consumer"/>
    <s v="Caloundra"/>
    <s v="Queensland"/>
    <x v="1"/>
    <n v="10035"/>
    <s v="APAC"/>
    <s v="Oceania"/>
    <s v="OFF-EN-10004493"/>
    <s v="Office Supplies"/>
    <s v="Envelopes"/>
    <s v="GlobeWeis Manila Envelope, Security-Tint"/>
    <n v="80433"/>
    <n v="3"/>
    <n v="1"/>
    <n v="-8937"/>
    <n v="753"/>
    <s v="Medium"/>
    <d v="2014-02-15T00:00:00"/>
    <d v="2014-02-17T00:00:00"/>
    <x v="2"/>
  </r>
  <r>
    <n v="31328"/>
    <s v="US-2012-150630"/>
    <s v="Standard Class"/>
    <s v="TB-21520"/>
    <s v="Tracy Blumstein"/>
    <s v="Consumer"/>
    <s v="Philadelphia"/>
    <s v="Pennsylvania"/>
    <x v="0"/>
    <n v="19140"/>
    <s v="US"/>
    <s v="East"/>
    <s v="OFF-AR-10004042"/>
    <s v="Office Supplies"/>
    <s v="Art"/>
    <s v="BOSTON Model 1800 Electric Pencil Sharpeners, Putty/Woodgrain"/>
    <n v="86304"/>
    <n v="6"/>
    <n v="2"/>
    <n v="97092"/>
    <n v="753"/>
    <s v="Medium"/>
    <d v="2012-09-17T00:00:00"/>
    <d v="2012-09-21T00:00:00"/>
    <x v="0"/>
  </r>
  <r>
    <n v="33167"/>
    <s v="CA-2011-116932"/>
    <s v="Standard Class"/>
    <s v="ME-18010"/>
    <s v="Michelle Ellison"/>
    <s v="Corporate"/>
    <s v="San Francisco"/>
    <s v="California"/>
    <x v="0"/>
    <n v="94122"/>
    <s v="US"/>
    <s v="West"/>
    <s v="OFF-AR-10002067"/>
    <s v="Office Supplies"/>
    <s v="Art"/>
    <s v="Newell 334"/>
    <n v="992"/>
    <n v="5"/>
    <n v="0"/>
    <n v="25792"/>
    <n v="753"/>
    <s v="Medium"/>
    <d v="2011-07-21T00:00:00"/>
    <d v="2011-07-25T00:00:00"/>
    <x v="3"/>
  </r>
  <r>
    <n v="34087"/>
    <s v="CA-2011-125514"/>
    <s v="First Class"/>
    <s v="BM-11650"/>
    <s v="Brian Moss"/>
    <s v="Corporate"/>
    <s v="Omaha"/>
    <s v="Nebraska"/>
    <x v="0"/>
    <n v="68104"/>
    <s v="US"/>
    <s v="Central"/>
    <s v="OFF-AP-10000358"/>
    <s v="Office Supplies"/>
    <s v="Appliances"/>
    <s v="Fellowes Basic Home/Office Series Surge Protectors"/>
    <n v="2596"/>
    <n v="2"/>
    <n v="0"/>
    <n v="75284"/>
    <n v="753"/>
    <s v="High"/>
    <d v="2011-09-21T00:00:00"/>
    <d v="2011-09-22T00:00:00"/>
    <x v="3"/>
  </r>
  <r>
    <n v="38408"/>
    <s v="CA-2013-109666"/>
    <s v="Standard Class"/>
    <s v="KM-16720"/>
    <s v="Kunst Miller"/>
    <s v="Consumer"/>
    <s v="New York City"/>
    <s v="New York"/>
    <x v="0"/>
    <n v="10035"/>
    <s v="US"/>
    <s v="East"/>
    <s v="OFF-AR-10004022"/>
    <s v="Office Supplies"/>
    <s v="Art"/>
    <s v="Panasonic KP-380BK Classic Electric Pencil Sharpener"/>
    <n v="7196"/>
    <n v="2"/>
    <n v="0"/>
    <n v="1799"/>
    <n v="753"/>
    <s v="Medium"/>
    <d v="2013-04-20T00:00:00"/>
    <d v="2013-04-27T00:00:00"/>
    <x v="1"/>
  </r>
  <r>
    <n v="38519"/>
    <s v="CA-2014-113075"/>
    <s v="Standard Class"/>
    <s v="MC-18100"/>
    <s v="Mick Crebagga"/>
    <s v="Consumer"/>
    <s v="Chicago"/>
    <s v="Illinois"/>
    <x v="0"/>
    <n v="60623"/>
    <s v="US"/>
    <s v="Central"/>
    <s v="TEC-AC-10003441"/>
    <s v="Technology"/>
    <s v="Accessories"/>
    <s v="Kingston Digital DataTraveler 32GB USB 2.0"/>
    <n v="4068"/>
    <n v="3"/>
    <n v="2"/>
    <n v="-7119"/>
    <n v="753"/>
    <s v="High"/>
    <d v="2014-09-03T00:00:00"/>
    <d v="2014-09-07T00:00:00"/>
    <x v="2"/>
  </r>
  <r>
    <n v="40944"/>
    <s v="CA-2011-150518"/>
    <s v="Standard Class"/>
    <s v="MW-18220"/>
    <s v="Mitch Webber"/>
    <s v="Consumer"/>
    <s v="Coon Rapids"/>
    <s v="Minnesota"/>
    <x v="0"/>
    <n v="55433"/>
    <s v="US"/>
    <s v="Central"/>
    <s v="OFF-ST-10000877"/>
    <s v="Office Supplies"/>
    <s v="Storage"/>
    <s v="Recycled Steel Personal File for Standard File Folders"/>
    <n v="22116"/>
    <n v="4"/>
    <n v="0"/>
    <n v="575016"/>
    <n v="753"/>
    <s v="Medium"/>
    <d v="2011-11-19T00:00:00"/>
    <d v="2011-11-24T00:00:00"/>
    <x v="3"/>
  </r>
  <r>
    <n v="10775"/>
    <s v="ES-2013-1622008"/>
    <s v="Standard Class"/>
    <s v="JK-15730"/>
    <s v="Joe Kamberova"/>
    <s v="Consumer"/>
    <s v="London"/>
    <s v="England"/>
    <x v="3"/>
    <n v="36608"/>
    <s v="EU"/>
    <s v="North"/>
    <s v="OFF-BI-10000815"/>
    <s v="Office Supplies"/>
    <s v="Binders"/>
    <s v="Ibico 3-Hole Punch, Durable"/>
    <n v="86265"/>
    <n v="3"/>
    <n v="1"/>
    <n v="25875"/>
    <n v="752"/>
    <s v="Medium"/>
    <d v="2013-11-26T00:00:00"/>
    <d v="2013-12-01T00:00:00"/>
    <x v="1"/>
  </r>
  <r>
    <n v="18286"/>
    <s v="ES-2014-1311351"/>
    <s v="Standard Class"/>
    <s v="JJ-15760"/>
    <s v="Joel Jenkins"/>
    <s v="Home Office"/>
    <s v="Kingswood"/>
    <s v="England"/>
    <x v="3"/>
    <n v="22153"/>
    <s v="EU"/>
    <s v="North"/>
    <s v="OFF-AR-10000711"/>
    <s v="Office Supplies"/>
    <s v="Art"/>
    <s v="BIC Pens, Easy-Erase"/>
    <n v="4365"/>
    <n v="3"/>
    <n v="0"/>
    <n v="954"/>
    <n v="752"/>
    <s v="Low"/>
    <d v="2014-12-19T00:00:00"/>
    <d v="2014-12-26T00:00:00"/>
    <x v="2"/>
  </r>
  <r>
    <n v="21535"/>
    <s v="IN-2014-27100"/>
    <s v="Standard Class"/>
    <s v="LH-17155"/>
    <s v="Logan Haushalter"/>
    <s v="Consumer"/>
    <s v="Wollongong"/>
    <s v="New South Wales"/>
    <x v="1"/>
    <n v="94109"/>
    <s v="APAC"/>
    <s v="Oceania"/>
    <s v="OFF-EN-10002581"/>
    <s v="Office Supplies"/>
    <s v="Envelopes"/>
    <s v="GlobeWeis Peel and Seal, Set of 50"/>
    <n v="57753"/>
    <n v="3"/>
    <n v="1"/>
    <n v="10863"/>
    <n v="752"/>
    <s v="High"/>
    <d v="2014-08-21T00:00:00"/>
    <d v="2014-08-25T00:00:00"/>
    <x v="2"/>
  </r>
  <r>
    <n v="30062"/>
    <s v="IN-2013-11189"/>
    <s v="Standard Class"/>
    <s v="LW-17215"/>
    <s v="Luke Weiss"/>
    <s v="Consumer"/>
    <s v="Melbourne"/>
    <s v="Victoria"/>
    <x v="1"/>
    <n v="91104"/>
    <s v="APAC"/>
    <s v="Oceania"/>
    <s v="OFF-LA-10004756"/>
    <s v="Office Supplies"/>
    <s v="Labels"/>
    <s v="Avery Removable Labels, Laser Printer Compatible"/>
    <n v="67662"/>
    <n v="7"/>
    <n v="1"/>
    <n v="23142"/>
    <n v="752"/>
    <s v="High"/>
    <d v="2013-09-20T00:00:00"/>
    <d v="2013-09-24T00:00:00"/>
    <x v="1"/>
  </r>
  <r>
    <n v="30383"/>
    <s v="IN-2013-83947"/>
    <s v="Standard Class"/>
    <s v="MG-17695"/>
    <s v="Maureen Gnade"/>
    <s v="Consumer"/>
    <s v="Townsville"/>
    <s v="Queensland"/>
    <x v="1"/>
    <n v="19134"/>
    <s v="APAC"/>
    <s v="Oceania"/>
    <s v="FUR-BO-10001746"/>
    <s v="Furniture"/>
    <s v="Bookcases"/>
    <s v="Dania 3-Shelf Cabinet, Pine"/>
    <n v="17136"/>
    <n v="2"/>
    <n v="4"/>
    <n v="-1716"/>
    <n v="752"/>
    <s v="Medium"/>
    <d v="2013-12-31T00:00:00"/>
    <d v="2014-01-05T00:00:00"/>
    <x v="1"/>
  </r>
  <r>
    <n v="33635"/>
    <s v="CA-2011-110639"/>
    <s v="Same Day"/>
    <s v="RH-19495"/>
    <s v="Rick Hansen"/>
    <s v="Consumer"/>
    <s v="New York City"/>
    <s v="New York"/>
    <x v="0"/>
    <n v="10009"/>
    <s v="US"/>
    <s v="East"/>
    <s v="OFF-PA-10004530"/>
    <s v="Office Supplies"/>
    <s v="Paper"/>
    <s v="Personal Creations Ink Jet Cards and Labels"/>
    <n v="4592"/>
    <n v="4"/>
    <n v="0"/>
    <n v="225008"/>
    <n v="752"/>
    <s v="High"/>
    <d v="2011-08-23T00:00:00"/>
    <d v="2011-08-23T00:00:00"/>
    <x v="3"/>
  </r>
  <r>
    <n v="38735"/>
    <s v="CA-2012-145457"/>
    <s v="Second Class"/>
    <s v="CP-12085"/>
    <s v="Cathy Prescott"/>
    <s v="Corporate"/>
    <s v="Covington"/>
    <s v="Washington"/>
    <x v="0"/>
    <n v="98042"/>
    <s v="US"/>
    <s v="West"/>
    <s v="FUR-FU-10003832"/>
    <s v="Furniture"/>
    <s v="Furnishings"/>
    <s v="Eldon Expressions Punched Metal &amp; Wood Desk Accessories, Black &amp; Cherry"/>
    <n v="469"/>
    <n v="5"/>
    <n v="0"/>
    <n v="13132"/>
    <n v="752"/>
    <s v="High"/>
    <d v="2012-03-24T00:00:00"/>
    <d v="2012-03-27T00:00:00"/>
    <x v="0"/>
  </r>
  <r>
    <n v="39796"/>
    <s v="CA-2011-169061"/>
    <s v="Second Class"/>
    <s v="AB-10150"/>
    <s v="Aimee Bixby"/>
    <s v="Consumer"/>
    <s v="Yonkers"/>
    <s v="New York"/>
    <x v="0"/>
    <n v="10701"/>
    <s v="US"/>
    <s v="East"/>
    <s v="OFF-BI-10001617"/>
    <s v="Office Supplies"/>
    <s v="Binders"/>
    <s v="GBC Wire Binding Combs"/>
    <n v="49632"/>
    <n v="6"/>
    <n v="2"/>
    <n v="167508"/>
    <n v="752"/>
    <s v="Medium"/>
    <d v="2011-03-05T00:00:00"/>
    <d v="2011-03-08T00:00:00"/>
    <x v="3"/>
  </r>
  <r>
    <n v="32373"/>
    <s v="CA-2013-161781"/>
    <s v="First Class"/>
    <s v="CC-12100"/>
    <s v="Chad Cunningham"/>
    <s v="Home Office"/>
    <s v="Columbus"/>
    <s v="Indiana"/>
    <x v="0"/>
    <n v="47201"/>
    <s v="US"/>
    <s v="Central"/>
    <s v="OFF-AR-10000255"/>
    <s v="Office Supplies"/>
    <s v="Art"/>
    <s v="Newell 328"/>
    <n v="4088"/>
    <n v="7"/>
    <n v="0"/>
    <n v="106288"/>
    <n v="751"/>
    <s v="Medium"/>
    <d v="2013-09-30T00:00:00"/>
    <d v="2013-10-01T00:00:00"/>
    <x v="1"/>
  </r>
  <r>
    <n v="35045"/>
    <s v="CA-2014-161956"/>
    <s v="Second Class"/>
    <s v="DR-12880"/>
    <s v="Dan Reichenbach"/>
    <s v="Corporate"/>
    <s v="Inglewood"/>
    <s v="California"/>
    <x v="0"/>
    <n v="90301"/>
    <s v="US"/>
    <s v="West"/>
    <s v="OFF-AP-10001242"/>
    <s v="Office Supplies"/>
    <s v="Appliances"/>
    <s v="APC 7 Outlet Network SurgeArrest Surge Protector"/>
    <n v="32192"/>
    <n v="4"/>
    <n v="0"/>
    <n v="96576"/>
    <n v="751"/>
    <s v="Medium"/>
    <d v="2014-08-28T00:00:00"/>
    <d v="2014-08-30T00:00:00"/>
    <x v="2"/>
  </r>
  <r>
    <n v="4942"/>
    <s v="MX-2014-153269"/>
    <s v="First Class"/>
    <s v="MC-17275"/>
    <s v="Marc Crier"/>
    <s v="Consumer"/>
    <s v="Rosario"/>
    <s v="Santa Fe"/>
    <x v="4"/>
    <n v="99301"/>
    <s v="LATAM"/>
    <s v="South"/>
    <s v="OFF-EN-10000338"/>
    <s v="Office Supplies"/>
    <s v="Envelopes"/>
    <s v="Kraft Mailers, Recycled"/>
    <n v="4374"/>
    <n v="3"/>
    <n v="4"/>
    <n v="726"/>
    <n v="75"/>
    <s v="High"/>
    <d v="2014-05-19T00:00:00"/>
    <d v="2014-05-22T00:00:00"/>
    <x v="2"/>
  </r>
  <r>
    <n v="24725"/>
    <s v="IN-2012-54358"/>
    <s v="Second Class"/>
    <s v="CS-12400"/>
    <s v="Christopher Schild"/>
    <s v="Home Office"/>
    <s v="Taiyuan"/>
    <s v="Shanxi"/>
    <x v="2"/>
    <n v="33614"/>
    <s v="APAC"/>
    <s v="North Asia"/>
    <s v="TEC-PH-10004959"/>
    <s v="Technology"/>
    <s v="Phones"/>
    <s v="Motorola Audio Dock, with Caller ID"/>
    <n v="34674"/>
    <n v="2"/>
    <n v="0"/>
    <n v="16296"/>
    <n v="75"/>
    <s v="Medium"/>
    <d v="2012-01-21T00:00:00"/>
    <d v="2012-01-23T00:00:00"/>
    <x v="0"/>
  </r>
  <r>
    <n v="35467"/>
    <s v="CA-2012-100216"/>
    <s v="First Class"/>
    <s v="HJ-14875"/>
    <s v="Heather Jas"/>
    <s v="Home Office"/>
    <s v="Mesa"/>
    <s v="Arizona"/>
    <x v="0"/>
    <n v="85204"/>
    <s v="US"/>
    <s v="West"/>
    <s v="OFF-PA-10002968"/>
    <s v="Office Supplies"/>
    <s v="Paper"/>
    <s v="Xerox 1973"/>
    <n v="54816"/>
    <n v="3"/>
    <n v="2"/>
    <n v="178152"/>
    <n v="75"/>
    <s v="Medium"/>
    <d v="2012-04-13T00:00:00"/>
    <d v="2012-04-14T00:00:00"/>
    <x v="0"/>
  </r>
  <r>
    <n v="37107"/>
    <s v="US-2012-163279"/>
    <s v="Standard Class"/>
    <s v="JD-16150"/>
    <s v="Justin Deggeller"/>
    <s v="Corporate"/>
    <s v="San Diego"/>
    <s v="California"/>
    <x v="0"/>
    <n v="92037"/>
    <s v="US"/>
    <s v="West"/>
    <s v="OFF-PA-10003127"/>
    <s v="Office Supplies"/>
    <s v="Paper"/>
    <s v="Staples"/>
    <n v="10552"/>
    <n v="4"/>
    <n v="0"/>
    <n v="485392"/>
    <n v="75"/>
    <s v="Medium"/>
    <d v="2012-03-22T00:00:00"/>
    <d v="2012-03-26T00:00:00"/>
    <x v="0"/>
  </r>
  <r>
    <n v="26291"/>
    <s v="IN-2011-36179"/>
    <s v="Second Class"/>
    <s v="AG-10270"/>
    <s v="Alejandro Grove"/>
    <s v="Consumer"/>
    <s v="Suzhou"/>
    <s v="Anhui"/>
    <x v="2"/>
    <n v="80219"/>
    <s v="APAC"/>
    <s v="North Asia"/>
    <s v="OFF-ST-10002292"/>
    <s v="Office Supplies"/>
    <s v="Storage"/>
    <s v="Fellowes Lockers, Single Width"/>
    <n v="20736"/>
    <n v="1"/>
    <n v="0"/>
    <n v="414"/>
    <n v="749"/>
    <s v="Medium"/>
    <d v="2011-09-23T00:00:00"/>
    <d v="2011-09-28T00:00:00"/>
    <x v="3"/>
  </r>
  <r>
    <n v="26897"/>
    <s v="IN-2014-48275"/>
    <s v="Standard Class"/>
    <s v="MG-18145"/>
    <s v="Mike Gockenbach"/>
    <s v="Consumer"/>
    <s v="Wuhan"/>
    <s v="Hubei"/>
    <x v="2"/>
    <n v="32216"/>
    <s v="APAC"/>
    <s v="North Asia"/>
    <s v="FUR-BO-10002738"/>
    <s v="Furniture"/>
    <s v="Bookcases"/>
    <s v="Sauder Corner Shelving, Mobile"/>
    <n v="7491"/>
    <n v="1"/>
    <n v="5"/>
    <n v="-7044"/>
    <n v="749"/>
    <s v="High"/>
    <d v="2014-07-19T00:00:00"/>
    <d v="2014-07-24T00:00:00"/>
    <x v="2"/>
  </r>
  <r>
    <n v="28211"/>
    <s v="IN-2013-50130"/>
    <s v="Standard Class"/>
    <s v="SH-20635"/>
    <s v="Stefanie Holloman"/>
    <s v="Corporate"/>
    <s v="Bijie"/>
    <s v="Guizhou"/>
    <x v="2"/>
    <n v="10024"/>
    <s v="APAC"/>
    <s v="North Asia"/>
    <s v="OFF-FA-10002388"/>
    <s v="Office Supplies"/>
    <s v="Fasteners"/>
    <s v="Accos Push Pins, Assorted Sizes"/>
    <n v="5985"/>
    <n v="5"/>
    <n v="0"/>
    <n v="285"/>
    <n v="749"/>
    <s v="High"/>
    <d v="2013-08-07T00:00:00"/>
    <d v="2013-08-11T00:00:00"/>
    <x v="1"/>
  </r>
  <r>
    <n v="35423"/>
    <s v="CA-2014-156769"/>
    <s v="First Class"/>
    <s v="GZ-14470"/>
    <s v="Gary Zandusky"/>
    <s v="Consumer"/>
    <s v="Arlington"/>
    <s v="Virginia"/>
    <x v="0"/>
    <n v="22204"/>
    <s v="US"/>
    <s v="South"/>
    <s v="OFF-AR-10003179"/>
    <s v="Office Supplies"/>
    <s v="Art"/>
    <s v="Dixon Ticonderoga Core-Lock Colored Pencils"/>
    <n v="5466"/>
    <n v="6"/>
    <n v="0"/>
    <n v="180378"/>
    <n v="749"/>
    <s v="Medium"/>
    <d v="2014-05-07T00:00:00"/>
    <d v="2014-05-10T00:00:00"/>
    <x v="2"/>
  </r>
  <r>
    <n v="27317"/>
    <s v="IN-2012-14871"/>
    <s v="Standard Class"/>
    <s v="TS-21370"/>
    <s v="Todd Sumrall"/>
    <s v="Corporate"/>
    <s v="Shantou"/>
    <s v="Guangdong"/>
    <x v="2"/>
    <n v="10035"/>
    <s v="APAC"/>
    <s v="North Asia"/>
    <s v="TEC-AC-10004938"/>
    <s v="Technology"/>
    <s v="Accessories"/>
    <s v="Belkin Mouse, Bluetooth"/>
    <n v="12213"/>
    <n v="3"/>
    <n v="0"/>
    <n v="1701"/>
    <n v="748"/>
    <s v="Medium"/>
    <d v="2012-11-09T00:00:00"/>
    <d v="2012-11-13T00:00:00"/>
    <x v="0"/>
  </r>
  <r>
    <n v="31713"/>
    <s v="CA-2014-122105"/>
    <s v="Standard Class"/>
    <s v="CJ-12010"/>
    <s v="Caroline Jumper"/>
    <s v="Consumer"/>
    <s v="Huntington Beach"/>
    <s v="California"/>
    <x v="0"/>
    <n v="92646"/>
    <s v="US"/>
    <s v="West"/>
    <s v="OFF-AR-10004344"/>
    <s v="Office Supplies"/>
    <s v="Art"/>
    <s v="Bulldog Vacuum Base Pencil Sharpener"/>
    <n v="9592"/>
    <n v="8"/>
    <n v="0"/>
    <n v="258984"/>
    <n v="748"/>
    <s v="Medium"/>
    <d v="2014-06-25T00:00:00"/>
    <d v="2014-06-29T00:00:00"/>
    <x v="2"/>
  </r>
  <r>
    <n v="1357"/>
    <s v="MX-2014-153899"/>
    <s v="Standard Class"/>
    <s v="CM-12190"/>
    <s v="Charlotte Melton"/>
    <s v="Consumer"/>
    <s v="Rosario"/>
    <s v="Santa Fe"/>
    <x v="4"/>
    <n v="55901"/>
    <s v="LATAM"/>
    <s v="South"/>
    <s v="OFF-EN-10004410"/>
    <s v="Office Supplies"/>
    <s v="Envelopes"/>
    <s v="GlobeWeis Mailers, Security-Tint"/>
    <n v="819"/>
    <n v="5"/>
    <n v="4"/>
    <n v="0"/>
    <n v="747"/>
    <s v="Low"/>
    <d v="2014-08-20T00:00:00"/>
    <d v="2014-08-27T00:00:00"/>
    <x v="2"/>
  </r>
  <r>
    <n v="21955"/>
    <s v="ID-2012-14262"/>
    <s v="Second Class"/>
    <s v="EM-14065"/>
    <s v="Erin Mull"/>
    <s v="Consumer"/>
    <s v="Adelaide"/>
    <s v="South Australia"/>
    <x v="1"/>
    <n v="75034"/>
    <s v="APAC"/>
    <s v="Oceania"/>
    <s v="OFF-LA-10001830"/>
    <s v="Office Supplies"/>
    <s v="Labels"/>
    <s v="Hon Round Labels, Laser Printer Compatible"/>
    <n v="47952"/>
    <n v="8"/>
    <n v="1"/>
    <n v="4032"/>
    <n v="747"/>
    <s v="High"/>
    <d v="2012-05-17T00:00:00"/>
    <d v="2012-05-21T00:00:00"/>
    <x v="0"/>
  </r>
  <r>
    <n v="26111"/>
    <s v="ID-2012-13982"/>
    <s v="Standard Class"/>
    <s v="BS-11800"/>
    <s v="Bryan Spruell"/>
    <s v="Home Office"/>
    <s v="Canberra"/>
    <s v="Australian Capital Territory"/>
    <x v="1"/>
    <n v="97405"/>
    <s v="APAC"/>
    <s v="Oceania"/>
    <s v="FUR-FU-10003052"/>
    <s v="Furniture"/>
    <s v="Furnishings"/>
    <s v="Advantus Photo Frame, Duo Pack"/>
    <n v="190944"/>
    <n v="6"/>
    <n v="4"/>
    <n v="-6516"/>
    <n v="747"/>
    <s v="Medium"/>
    <d v="2012-05-14T00:00:00"/>
    <d v="2012-05-18T00:00:00"/>
    <x v="0"/>
  </r>
  <r>
    <n v="27573"/>
    <s v="IN-2012-49346"/>
    <s v="Standard Class"/>
    <s v="PG-18895"/>
    <s v="Paul Gonzalez"/>
    <s v="Consumer"/>
    <s v="Kunming"/>
    <s v="Yunnan"/>
    <x v="2"/>
    <n v="55901"/>
    <s v="APAC"/>
    <s v="North Asia"/>
    <s v="OFF-FA-10001187"/>
    <s v="Office Supplies"/>
    <s v="Fasteners"/>
    <s v="Stockwell Paper Clips, Bulk Pack"/>
    <n v="10896"/>
    <n v="8"/>
    <n v="0"/>
    <n v="3696"/>
    <n v="747"/>
    <s v="Medium"/>
    <d v="2012-11-21T00:00:00"/>
    <d v="2012-11-26T00:00:00"/>
    <x v="0"/>
  </r>
  <r>
    <n v="35285"/>
    <s v="US-2013-159415"/>
    <s v="Standard Class"/>
    <s v="CS-12175"/>
    <s v="Charles Sheldon"/>
    <s v="Corporate"/>
    <s v="Columbia"/>
    <s v="Tennessee"/>
    <x v="0"/>
    <n v="38401"/>
    <s v="US"/>
    <s v="South"/>
    <s v="FUR-FU-10003798"/>
    <s v="Furniture"/>
    <s v="Furnishings"/>
    <s v="Ultra Door Kickplate, 8&quot;H x 34&quot;W"/>
    <n v="7912"/>
    <n v="5"/>
    <n v="2"/>
    <n v="13846"/>
    <n v="747"/>
    <s v="High"/>
    <d v="2013-04-18T00:00:00"/>
    <d v="2013-04-23T00:00:00"/>
    <x v="1"/>
  </r>
  <r>
    <n v="35377"/>
    <s v="CA-2013-140417"/>
    <s v="Standard Class"/>
    <s v="KE-16420"/>
    <s v="Katrina Edelman"/>
    <s v="Corporate"/>
    <s v="Tigard"/>
    <s v="Oregon"/>
    <x v="0"/>
    <n v="97224"/>
    <s v="US"/>
    <s v="West"/>
    <s v="OFF-PA-10000380"/>
    <s v="Office Supplies"/>
    <s v="Paper"/>
    <s v="REDIFORM Incoming/Outgoing Call Register, 11&quot; X 8 1/2&quot;, 100 Messages"/>
    <n v="60048"/>
    <n v="9"/>
    <n v="2"/>
    <n v="22518"/>
    <n v="747"/>
    <s v="High"/>
    <d v="2013-09-26T00:00:00"/>
    <d v="2013-09-30T00:00:00"/>
    <x v="1"/>
  </r>
  <r>
    <n v="41086"/>
    <s v="CA-2014-144491"/>
    <s v="Standard Class"/>
    <s v="CJ-12010"/>
    <s v="Caroline Jumper"/>
    <s v="Consumer"/>
    <s v="Houston"/>
    <s v="Texas"/>
    <x v="0"/>
    <n v="77070"/>
    <s v="US"/>
    <s v="Central"/>
    <s v="TEC-AC-10004901"/>
    <s v="Technology"/>
    <s v="Accessories"/>
    <s v="Kensington SlimBlade Notebook Wireless Mouse with Nano Receiver "/>
    <n v="39992"/>
    <n v="1"/>
    <n v="2"/>
    <n v="69986"/>
    <n v="747"/>
    <s v="High"/>
    <d v="2014-03-28T00:00:00"/>
    <d v="2014-04-02T00:00:00"/>
    <x v="2"/>
  </r>
  <r>
    <n v="20302"/>
    <s v="IN-2011-79397"/>
    <s v="Same Day"/>
    <s v="KN-16450"/>
    <s v="Kean Nguyen"/>
    <s v="Corporate"/>
    <s v="Sydney"/>
    <s v="New South Wales"/>
    <x v="1"/>
    <n v="98115"/>
    <s v="APAC"/>
    <s v="Oceania"/>
    <s v="OFF-LA-10003396"/>
    <s v="Office Supplies"/>
    <s v="Labels"/>
    <s v="Avery Color Coded Labels, Laser Printer Compatible"/>
    <n v="35883"/>
    <n v="3"/>
    <n v="1"/>
    <n v="4743"/>
    <n v="746"/>
    <s v="Critical"/>
    <d v="2011-01-03T00:00:00"/>
    <d v="2011-01-03T00:00:00"/>
    <x v="3"/>
  </r>
  <r>
    <n v="26740"/>
    <s v="IN-2012-10041"/>
    <s v="Second Class"/>
    <s v="CR-12580"/>
    <s v="Clay Rozendal"/>
    <s v="Home Office"/>
    <s v="Queanbeyan"/>
    <s v="New South Wales"/>
    <x v="1"/>
    <n v="10009"/>
    <s v="APAC"/>
    <s v="Oceania"/>
    <s v="OFF-AR-10002727"/>
    <s v="Office Supplies"/>
    <s v="Art"/>
    <s v="Stanley Pencil Sharpener, Fluorescent"/>
    <n v="89208"/>
    <n v="4"/>
    <n v="1"/>
    <n v="17808"/>
    <n v="746"/>
    <s v="Critical"/>
    <d v="2012-11-29T00:00:00"/>
    <d v="2012-12-01T00:00:00"/>
    <x v="0"/>
  </r>
  <r>
    <n v="27282"/>
    <s v="IN-2014-62275"/>
    <s v="Second Class"/>
    <s v="OT-18730"/>
    <s v="Olvera Toch"/>
    <s v="Consumer"/>
    <s v="Shanghai"/>
    <s v="Shanghai"/>
    <x v="2"/>
    <n v="77642"/>
    <s v="APAC"/>
    <s v="North Asia"/>
    <s v="OFF-PA-10004946"/>
    <s v="Office Supplies"/>
    <s v="Paper"/>
    <s v="SanDisk Note Cards, Multicolor"/>
    <n v="6792"/>
    <n v="2"/>
    <n v="0"/>
    <n v="1494"/>
    <n v="746"/>
    <s v="High"/>
    <d v="2014-07-24T00:00:00"/>
    <d v="2014-07-26T00:00:00"/>
    <x v="2"/>
  </r>
  <r>
    <n v="27440"/>
    <s v="IN-2012-24664"/>
    <s v="Standard Class"/>
    <s v="MM-17260"/>
    <s v="Magdelene Morse"/>
    <s v="Consumer"/>
    <s v="Perth"/>
    <s v="Western Australia"/>
    <x v="1"/>
    <n v="43229"/>
    <s v="APAC"/>
    <s v="Oceania"/>
    <s v="TEC-CO-10003982"/>
    <s v="Technology"/>
    <s v="Copiers"/>
    <s v="HP Ink, High-Speed"/>
    <n v="11421"/>
    <n v="1"/>
    <n v="1"/>
    <n v="4185"/>
    <n v="746"/>
    <s v="Medium"/>
    <d v="2012-06-13T00:00:00"/>
    <d v="2012-06-20T00:00:00"/>
    <x v="0"/>
  </r>
  <r>
    <n v="27560"/>
    <s v="IN-2014-66139"/>
    <s v="Standard Class"/>
    <s v="MD-17350"/>
    <s v="Maribeth Dona"/>
    <s v="Consumer"/>
    <s v="Guangzhou"/>
    <s v="Guangdong"/>
    <x v="2"/>
    <n v="43130"/>
    <s v="APAC"/>
    <s v="North Asia"/>
    <s v="OFF-SU-10004814"/>
    <s v="Office Supplies"/>
    <s v="Supplies"/>
    <s v="Fiskars Shears, High Speed"/>
    <n v="9528"/>
    <n v="2"/>
    <n v="0"/>
    <n v="3144"/>
    <n v="746"/>
    <s v="Medium"/>
    <d v="2014-06-12T00:00:00"/>
    <d v="2014-06-18T00:00:00"/>
    <x v="2"/>
  </r>
  <r>
    <n v="27817"/>
    <s v="ID-2012-52979"/>
    <s v="Standard Class"/>
    <s v="KH-16690"/>
    <s v="Kristen Hastings"/>
    <s v="Corporate"/>
    <s v="Wuchang"/>
    <s v="Heilongjiang"/>
    <x v="2"/>
    <n v="22153"/>
    <s v="APAC"/>
    <s v="North Asia"/>
    <s v="OFF-SU-10002161"/>
    <s v="Office Supplies"/>
    <s v="Supplies"/>
    <s v="Elite Ruler, Steel"/>
    <n v="66"/>
    <n v="5"/>
    <n v="0"/>
    <n v="2175"/>
    <n v="746"/>
    <s v="High"/>
    <d v="2012-06-29T00:00:00"/>
    <d v="2012-07-04T00:00:00"/>
    <x v="0"/>
  </r>
  <r>
    <n v="29662"/>
    <s v="IN-2012-55317"/>
    <s v="First Class"/>
    <s v="DM-13345"/>
    <s v="Denise Monton"/>
    <s v="Corporate"/>
    <s v="Newcastle"/>
    <s v="New South Wales"/>
    <x v="1"/>
    <n v="50315"/>
    <s v="APAC"/>
    <s v="Oceania"/>
    <s v="OFF-EN-10004885"/>
    <s v="Office Supplies"/>
    <s v="Envelopes"/>
    <s v="Jiffy Interoffice Envelope, Recycled"/>
    <n v="162864"/>
    <n v="4"/>
    <n v="1"/>
    <n v="68664"/>
    <n v="746"/>
    <s v="High"/>
    <d v="2012-02-02T00:00:00"/>
    <d v="2012-02-04T00:00:00"/>
    <x v="0"/>
  </r>
  <r>
    <n v="38969"/>
    <s v="CA-2012-130974"/>
    <s v="Second Class"/>
    <s v="MA-17560"/>
    <s v="Matt Abelman"/>
    <s v="Home Office"/>
    <s v="Everett"/>
    <s v="Massachusetts"/>
    <x v="0"/>
    <n v="2149"/>
    <s v="US"/>
    <s v="East"/>
    <s v="FUR-FU-10002506"/>
    <s v="Furniture"/>
    <s v="Furnishings"/>
    <s v="Tensor &quot;Hersey Kiss&quot; Styled Floor Lamp"/>
    <n v="3897"/>
    <n v="3"/>
    <n v="0"/>
    <n v="46764"/>
    <n v="746"/>
    <s v="High"/>
    <d v="2012-11-27T00:00:00"/>
    <d v="2012-11-29T00:00:00"/>
    <x v="0"/>
  </r>
  <r>
    <n v="36663"/>
    <s v="CA-2014-158071"/>
    <s v="Standard Class"/>
    <s v="BD-11320"/>
    <s v="Bill Donatelli"/>
    <s v="Consumer"/>
    <s v="Seattle"/>
    <s v="Washington"/>
    <x v="0"/>
    <n v="98103"/>
    <s v="US"/>
    <s v="West"/>
    <s v="TEC-PH-10002923"/>
    <s v="Technology"/>
    <s v="Phones"/>
    <s v="Logitech B530 USB Headset - headset - Full size, Binaural"/>
    <n v="88776"/>
    <n v="3"/>
    <n v="2"/>
    <n v="77679"/>
    <n v="745"/>
    <s v="Medium"/>
    <d v="2014-06-11T00:00:00"/>
    <d v="2014-06-16T00:00:00"/>
    <x v="2"/>
  </r>
  <r>
    <n v="39494"/>
    <s v="CA-2014-102736"/>
    <s v="Standard Class"/>
    <s v="LP-17095"/>
    <s v="Liz Preis"/>
    <s v="Consumer"/>
    <s v="Knoxville"/>
    <s v="Tennessee"/>
    <x v="0"/>
    <n v="37918"/>
    <s v="US"/>
    <s v="South"/>
    <s v="OFF-AR-10001897"/>
    <s v="Office Supplies"/>
    <s v="Art"/>
    <s v="Model L Table or Wall-Mount Pencil Sharpener"/>
    <n v="7196"/>
    <n v="5"/>
    <n v="2"/>
    <n v="7196"/>
    <n v="745"/>
    <s v="High"/>
    <d v="2014-09-06T00:00:00"/>
    <d v="2014-09-10T00:00:00"/>
    <x v="2"/>
  </r>
  <r>
    <n v="41165"/>
    <s v="CA-2011-114195"/>
    <s v="First Class"/>
    <s v="EA-14035"/>
    <s v="Erin Ashbrook"/>
    <s v="Corporate"/>
    <s v="Mason"/>
    <s v="Ohio"/>
    <x v="0"/>
    <n v="45040"/>
    <s v="US"/>
    <s v="East"/>
    <s v="FUR-FU-10002253"/>
    <s v="Furniture"/>
    <s v="Furnishings"/>
    <s v="Howard Miller 13&quot; Diameter Pewter Finish Round Wall Clock"/>
    <n v="68704"/>
    <n v="2"/>
    <n v="2"/>
    <n v="163172"/>
    <n v="745"/>
    <s v="Medium"/>
    <d v="2011-11-01T00:00:00"/>
    <d v="2011-11-03T00:00:00"/>
    <x v="3"/>
  </r>
  <r>
    <n v="17437"/>
    <s v="ES-2013-4435948"/>
    <s v="Standard Class"/>
    <s v="Dl-13600"/>
    <s v="Dorris liebe"/>
    <s v="Corporate"/>
    <s v="Coventry"/>
    <s v="England"/>
    <x v="3"/>
    <n v="98105"/>
    <s v="EU"/>
    <s v="North"/>
    <s v="OFF-ST-10002437"/>
    <s v="Office Supplies"/>
    <s v="Storage"/>
    <s v="Eldon Trays, Blue"/>
    <n v="9594"/>
    <n v="2"/>
    <n v="0"/>
    <n v="1722"/>
    <n v="744"/>
    <s v="Medium"/>
    <d v="2013-09-12T00:00:00"/>
    <d v="2013-09-16T00:00:00"/>
    <x v="1"/>
  </r>
  <r>
    <n v="29348"/>
    <s v="IN-2011-51530"/>
    <s v="Standard Class"/>
    <s v="JR-15670"/>
    <s v="Jim Radford"/>
    <s v="Consumer"/>
    <s v="Melbourne"/>
    <s v="Victoria"/>
    <x v="1"/>
    <n v="98026"/>
    <s v="APAC"/>
    <s v="Oceania"/>
    <s v="OFF-PA-10000127"/>
    <s v="Office Supplies"/>
    <s v="Paper"/>
    <s v="SanDisk Parchment Paper, Multicolor"/>
    <n v="8154"/>
    <n v="5"/>
    <n v="1"/>
    <n v="2439"/>
    <n v="744"/>
    <s v="Medium"/>
    <d v="2011-02-18T00:00:00"/>
    <d v="2011-02-24T00:00:00"/>
    <x v="3"/>
  </r>
  <r>
    <n v="29808"/>
    <s v="IN-2014-24013"/>
    <s v="First Class"/>
    <s v="NP-18325"/>
    <s v="Naresj Patel"/>
    <s v="Consumer"/>
    <s v="Gold Coast"/>
    <s v="Queensland"/>
    <x v="1"/>
    <n v="10024"/>
    <s v="APAC"/>
    <s v="Oceania"/>
    <s v="OFF-LA-10000506"/>
    <s v="Office Supplies"/>
    <s v="Labels"/>
    <s v="Harbour Creations Legal Exhibit Labels, Laser Printer Compatible"/>
    <n v="1971"/>
    <n v="2"/>
    <n v="1"/>
    <n v="411"/>
    <n v="744"/>
    <s v="Critical"/>
    <d v="2014-08-01T00:00:00"/>
    <d v="2014-08-04T00:00:00"/>
    <x v="2"/>
  </r>
  <r>
    <n v="38508"/>
    <s v="US-2013-119046"/>
    <s v="Standard Class"/>
    <s v="EH-13765"/>
    <s v="Edward Hooks"/>
    <s v="Corporate"/>
    <s v="Seattle"/>
    <s v="Washington"/>
    <x v="0"/>
    <n v="98115"/>
    <s v="US"/>
    <s v="West"/>
    <s v="OFF-BI-10001078"/>
    <s v="Office Supplies"/>
    <s v="Binders"/>
    <s v="Acco PRESSTEX Data Binder with Storage Hooks, Dark Blue, 14 7/8&quot; X 11&quot;"/>
    <n v="51648"/>
    <n v="12"/>
    <n v="2"/>
    <n v="187224"/>
    <n v="744"/>
    <s v="High"/>
    <d v="2013-06-03T00:00:00"/>
    <d v="2013-06-07T00:00:00"/>
    <x v="1"/>
  </r>
  <r>
    <n v="41171"/>
    <s v="CA-2013-166653"/>
    <s v="Second Class"/>
    <s v="NP-18685"/>
    <s v="Nora Pelletier"/>
    <s v="Home Office"/>
    <s v="Parma"/>
    <s v="Ohio"/>
    <x v="0"/>
    <n v="44134"/>
    <s v="US"/>
    <s v="East"/>
    <s v="OFF-EN-10003055"/>
    <s v="Office Supplies"/>
    <s v="Envelopes"/>
    <s v="Blue String-Tie &amp; Button Interoffice Envelopes, 10 x 13"/>
    <n v="63968"/>
    <n v="2"/>
    <n v="2"/>
    <n v="1999"/>
    <n v="744"/>
    <s v="High"/>
    <d v="2013-09-23T00:00:00"/>
    <d v="2013-09-25T00:00:00"/>
    <x v="1"/>
  </r>
  <r>
    <n v="11904"/>
    <s v="ES-2014-2298874"/>
    <s v="Standard Class"/>
    <s v="BC-11125"/>
    <s v="Becky Castell"/>
    <s v="Home Office"/>
    <s v="Coventry"/>
    <s v="England"/>
    <x v="3"/>
    <n v="94110"/>
    <s v="EU"/>
    <s v="North"/>
    <s v="OFF-BI-10003616"/>
    <s v="Office Supplies"/>
    <s v="Binders"/>
    <s v="Avery Binding Machine, Clear"/>
    <n v="1449"/>
    <n v="3"/>
    <n v="0"/>
    <n v="1737"/>
    <n v="743"/>
    <s v="Medium"/>
    <d v="2014-11-20T00:00:00"/>
    <d v="2014-11-24T00:00:00"/>
    <x v="2"/>
  </r>
  <r>
    <n v="13146"/>
    <s v="ES-2014-4825158"/>
    <s v="Second Class"/>
    <s v="GT-14635"/>
    <s v="Grant Thornton"/>
    <s v="Corporate"/>
    <s v="Paisley"/>
    <s v="Scotland"/>
    <x v="3"/>
    <n v="19134"/>
    <s v="EU"/>
    <s v="North"/>
    <s v="OFF-ST-10003990"/>
    <s v="Office Supplies"/>
    <s v="Storage"/>
    <s v="Smead Folders, Single Width"/>
    <n v="10512"/>
    <n v="6"/>
    <n v="0"/>
    <n v="3258"/>
    <n v="743"/>
    <s v="Medium"/>
    <d v="2014-08-03T00:00:00"/>
    <d v="2014-08-06T00:00:00"/>
    <x v="2"/>
  </r>
  <r>
    <n v="18411"/>
    <s v="ES-2014-3931503"/>
    <s v="Standard Class"/>
    <s v="MW-18235"/>
    <s v="Mitch Willingham"/>
    <s v="Corporate"/>
    <s v="Redditch"/>
    <s v="England"/>
    <x v="3"/>
    <n v="23464"/>
    <s v="EU"/>
    <s v="North"/>
    <s v="OFF-FA-10004339"/>
    <s v="Office Supplies"/>
    <s v="Fasteners"/>
    <s v="Stockwell Staples, Metal"/>
    <n v="9477"/>
    <n v="9"/>
    <n v="0"/>
    <n v="2538"/>
    <n v="743"/>
    <s v="Low"/>
    <d v="2014-06-18T00:00:00"/>
    <d v="2014-06-24T00:00:00"/>
    <x v="2"/>
  </r>
  <r>
    <n v="26117"/>
    <s v="IN-2014-14304"/>
    <s v="Standard Class"/>
    <s v="TD-20995"/>
    <s v="Tamara Dahlen"/>
    <s v="Consumer"/>
    <s v="Bendigo"/>
    <s v="Victoria"/>
    <x v="1"/>
    <n v="19711"/>
    <s v="APAC"/>
    <s v="Oceania"/>
    <s v="TEC-MA-10004482"/>
    <s v="Technology"/>
    <s v="Machines"/>
    <s v="Panasonic Card Printer, White"/>
    <n v="155007"/>
    <n v="1"/>
    <n v="1"/>
    <n v="34437"/>
    <n v="743"/>
    <s v="Medium"/>
    <d v="2014-08-18T00:00:00"/>
    <d v="2014-08-24T00:00:00"/>
    <x v="2"/>
  </r>
  <r>
    <n v="28083"/>
    <s v="IN-2013-13149"/>
    <s v="Second Class"/>
    <s v="JW-15955"/>
    <s v="Joni Wasserman"/>
    <s v="Consumer"/>
    <s v="Dongguan"/>
    <s v="Guangdong"/>
    <x v="2"/>
    <n v="98103"/>
    <s v="APAC"/>
    <s v="North Asia"/>
    <s v="OFF-AR-10003446"/>
    <s v="Office Supplies"/>
    <s v="Art"/>
    <s v="BIC Highlighters, Water Color"/>
    <n v="4422"/>
    <n v="2"/>
    <n v="0"/>
    <n v="0"/>
    <n v="743"/>
    <s v="High"/>
    <d v="2013-12-16T00:00:00"/>
    <d v="2013-12-18T00:00:00"/>
    <x v="1"/>
  </r>
  <r>
    <n v="28240"/>
    <s v="ID-2012-34884"/>
    <s v="Standard Class"/>
    <s v="SC-20305"/>
    <s v="Sean Christensen"/>
    <s v="Consumer"/>
    <s v="Adelaide"/>
    <s v="South Australia"/>
    <x v="1"/>
    <n v="19140"/>
    <s v="APAC"/>
    <s v="Oceania"/>
    <s v="FUR-CH-10004339"/>
    <s v="Furniture"/>
    <s v="Chairs"/>
    <s v="SAFCO Steel Folding Chair, Red"/>
    <n v="154278"/>
    <n v="2"/>
    <n v="1"/>
    <n v="17118"/>
    <n v="743"/>
    <s v="Medium"/>
    <d v="2012-08-02T00:00:00"/>
    <d v="2012-08-08T00:00:00"/>
    <x v="0"/>
  </r>
  <r>
    <n v="32290"/>
    <s v="CA-2013-105585"/>
    <s v="First Class"/>
    <s v="RF-19735"/>
    <s v="Roland Fjeld"/>
    <s v="Consumer"/>
    <s v="San Jose"/>
    <s v="California"/>
    <x v="0"/>
    <n v="95123"/>
    <s v="US"/>
    <s v="West"/>
    <s v="OFF-PA-10003625"/>
    <s v="Office Supplies"/>
    <s v="Paper"/>
    <s v="Xerox 1979"/>
    <n v="1549"/>
    <n v="5"/>
    <n v="0"/>
    <n v="69705"/>
    <n v="743"/>
    <s v="High"/>
    <d v="2013-08-27T00:00:00"/>
    <d v="2013-08-28T00:00:00"/>
    <x v="1"/>
  </r>
  <r>
    <n v="39915"/>
    <s v="CA-2014-117513"/>
    <s v="Standard Class"/>
    <s v="BT-11395"/>
    <s v="Bill Tyler"/>
    <s v="Corporate"/>
    <s v="Los Angeles"/>
    <s v="California"/>
    <x v="0"/>
    <n v="90004"/>
    <s v="US"/>
    <s v="West"/>
    <s v="FUR-TA-10001520"/>
    <s v="Furniture"/>
    <s v="Tables"/>
    <s v="Lesro Sheffield Collection Coffee Table, End Table, Center Table, Corner Table"/>
    <n v="399672"/>
    <n v="7"/>
    <n v="2"/>
    <n v="-149877"/>
    <n v="3131"/>
    <s v="Medium"/>
    <d v="2014-03-04T00:00:00"/>
    <d v="2014-03-09T00:00:00"/>
    <x v="2"/>
  </r>
  <r>
    <n v="31948"/>
    <s v="CA-2013-132661"/>
    <s v="Standard Class"/>
    <s v="SR-20740"/>
    <s v="Steven Roelle"/>
    <s v="Home Office"/>
    <s v="New York City"/>
    <s v="New York"/>
    <x v="0"/>
    <n v="10024"/>
    <s v="US"/>
    <s v="East"/>
    <s v="OFF-PA-10000482"/>
    <s v="Office Supplies"/>
    <s v="Paper"/>
    <s v="Snap-A-Way Black Print Carbonless Ruled Speed Letter, Triplicate"/>
    <n v="3794"/>
    <n v="10"/>
    <n v="0"/>
    <n v="178318"/>
    <n v="313"/>
    <s v="Medium"/>
    <d v="2013-10-24T00:00:00"/>
    <d v="2013-10-30T00:00:00"/>
    <x v="1"/>
  </r>
  <r>
    <n v="33806"/>
    <s v="CA-2014-163902"/>
    <s v="Standard Class"/>
    <s v="MY-17380"/>
    <s v="Maribeth Yedwab"/>
    <s v="Corporate"/>
    <s v="Los Angeles"/>
    <s v="California"/>
    <x v="0"/>
    <n v="90045"/>
    <s v="US"/>
    <s v="West"/>
    <s v="TEC-AC-10000580"/>
    <s v="Technology"/>
    <s v="Accessories"/>
    <s v="Logitech G13 Programmable Gameboard with LCD Display"/>
    <n v="47994"/>
    <n v="6"/>
    <n v="0"/>
    <n v="527934"/>
    <n v="3129"/>
    <s v="Medium"/>
    <d v="2014-03-03T00:00:00"/>
    <d v="2014-03-09T00:00:00"/>
    <x v="2"/>
  </r>
  <r>
    <n v="35989"/>
    <s v="CA-2011-138681"/>
    <s v="First Class"/>
    <s v="CT-11995"/>
    <s v="Carol Triggs"/>
    <s v="Consumer"/>
    <s v="Tucson"/>
    <s v="Arizona"/>
    <x v="0"/>
    <n v="85705"/>
    <s v="US"/>
    <s v="West"/>
    <s v="OFF-PA-10000357"/>
    <s v="Office Supplies"/>
    <s v="Paper"/>
    <s v="Xerox 1888"/>
    <n v="22192"/>
    <n v="5"/>
    <n v="2"/>
    <n v="77672"/>
    <n v="3128"/>
    <s v="High"/>
    <d v="2011-12-20T00:00:00"/>
    <d v="2011-12-22T00:00:00"/>
    <x v="3"/>
  </r>
  <r>
    <n v="30079"/>
    <s v="IN-2013-35745"/>
    <s v="Standard Class"/>
    <s v="JF-15295"/>
    <s v="Jason Fortune-"/>
    <s v="Consumer"/>
    <s v="Melbourne"/>
    <s v="Victoria"/>
    <x v="1"/>
    <n v="75023"/>
    <s v="APAC"/>
    <s v="Oceania"/>
    <s v="FUR-CH-10001832"/>
    <s v="Furniture"/>
    <s v="Chairs"/>
    <s v="Novimex Rocking Chair, Red"/>
    <n v="354861"/>
    <n v="3"/>
    <n v="1"/>
    <n v="-7929"/>
    <n v="3127"/>
    <s v="Medium"/>
    <d v="2013-08-21T00:00:00"/>
    <d v="2013-08-26T00:00:00"/>
    <x v="1"/>
  </r>
  <r>
    <n v="39175"/>
    <s v="CA-2013-160241"/>
    <s v="Second Class"/>
    <s v="DR-12940"/>
    <s v="Daniel Raglin"/>
    <s v="Home Office"/>
    <s v="Aurora"/>
    <s v="Illinois"/>
    <x v="0"/>
    <n v="60505"/>
    <s v="US"/>
    <s v="Central"/>
    <s v="FUR-FU-10003806"/>
    <s v="Furniture"/>
    <s v="Furnishings"/>
    <s v="Tenex Chairmat w/ Average Lip, 45&quot; x 53&quot;"/>
    <n v="242176"/>
    <n v="4"/>
    <n v="6"/>
    <n v="-30272"/>
    <n v="3126"/>
    <s v="Medium"/>
    <d v="2013-11-30T00:00:00"/>
    <d v="2013-12-05T00:00:00"/>
    <x v="1"/>
  </r>
  <r>
    <n v="32797"/>
    <s v="CA-2014-130386"/>
    <s v="Standard Class"/>
    <s v="NG-18430"/>
    <s v="Nathan Gelder"/>
    <s v="Consumer"/>
    <s v="Austin"/>
    <s v="Texas"/>
    <x v="0"/>
    <n v="78745"/>
    <s v="US"/>
    <s v="Central"/>
    <s v="OFF-PA-10003823"/>
    <s v="Office Supplies"/>
    <s v="Paper"/>
    <s v="Xerox 197"/>
    <n v="223056"/>
    <n v="9"/>
    <n v="2"/>
    <n v="69705"/>
    <n v="3124"/>
    <s v="Low"/>
    <d v="2014-11-13T00:00:00"/>
    <d v="2014-11-19T00:00:00"/>
    <x v="2"/>
  </r>
  <r>
    <n v="38578"/>
    <s v="CA-2014-159282"/>
    <s v="Standard Class"/>
    <s v="GH-14410"/>
    <s v="Gary Hansen"/>
    <s v="Home Office"/>
    <s v="Yuma"/>
    <s v="Arizona"/>
    <x v="0"/>
    <n v="85364"/>
    <s v="US"/>
    <s v="West"/>
    <s v="TEC-MA-10001148"/>
    <s v="Technology"/>
    <s v="Machines"/>
    <s v="Swingline SM12-08 MicroCut Jam Free Shredder"/>
    <n v="599985"/>
    <n v="5"/>
    <n v="7"/>
    <n v="-479988"/>
    <n v="3124"/>
    <s v="Medium"/>
    <d v="2014-10-17T00:00:00"/>
    <d v="2014-10-22T00:00:00"/>
    <x v="2"/>
  </r>
  <r>
    <n v="23756"/>
    <s v="IN-2013-31307"/>
    <s v="Standard Class"/>
    <s v="HG-14965"/>
    <s v="Henry Goldwyn"/>
    <s v="Corporate"/>
    <s v="Adelaide"/>
    <s v="South Australia"/>
    <x v="1"/>
    <n v="43130"/>
    <s v="APAC"/>
    <s v="Oceania"/>
    <s v="FUR-CH-10002468"/>
    <s v="Furniture"/>
    <s v="Chairs"/>
    <s v="Hon Rocking Chair, Adjustable"/>
    <n v="598995"/>
    <n v="5"/>
    <n v="1"/>
    <n v="106395"/>
    <n v="3122"/>
    <s v="Medium"/>
    <d v="2013-08-13T00:00:00"/>
    <d v="2013-08-19T00:00:00"/>
    <x v="1"/>
  </r>
  <r>
    <n v="20336"/>
    <s v="ID-2013-34709"/>
    <s v="Standard Class"/>
    <s v="LC-16870"/>
    <s v="Lena Cacioppo"/>
    <s v="Consumer"/>
    <s v="Melbourne"/>
    <s v="Victoria"/>
    <x v="1"/>
    <n v="80229"/>
    <s v="APAC"/>
    <s v="Oceania"/>
    <s v="OFF-BI-10004098"/>
    <s v="Office Supplies"/>
    <s v="Binders"/>
    <s v="Acco 3-Hole Punch, Durable"/>
    <n v="199206"/>
    <n v="7"/>
    <n v="1"/>
    <n v="-20034"/>
    <n v="3121"/>
    <s v="Low"/>
    <d v="2013-04-15T00:00:00"/>
    <d v="2013-04-21T00:00:00"/>
    <x v="1"/>
  </r>
  <r>
    <n v="24683"/>
    <s v="ID-2013-74826"/>
    <s v="Standard Class"/>
    <s v="SC-20695"/>
    <s v="Steve Chapman"/>
    <s v="Corporate"/>
    <s v="Adelaide"/>
    <s v="South Australia"/>
    <x v="1"/>
    <n v="63116"/>
    <s v="APAC"/>
    <s v="Oceania"/>
    <s v="FUR-TA-10001531"/>
    <s v="Furniture"/>
    <s v="Tables"/>
    <s v="Lesro Training Table, Adjustable Height"/>
    <n v="379386"/>
    <n v="2"/>
    <n v="3"/>
    <n v="-119274"/>
    <n v="312"/>
    <s v="Medium"/>
    <d v="2013-12-05T00:00:00"/>
    <d v="2013-12-10T00:00:00"/>
    <x v="1"/>
  </r>
  <r>
    <n v="39476"/>
    <s v="CA-2012-112767"/>
    <s v="Standard Class"/>
    <s v="DK-12985"/>
    <s v="Darren Koutras"/>
    <s v="Consumer"/>
    <s v="Springfield"/>
    <s v="Oregon"/>
    <x v="0"/>
    <n v="97477"/>
    <s v="US"/>
    <s v="West"/>
    <s v="FUR-TA-10003469"/>
    <s v="Furniture"/>
    <s v="Tables"/>
    <s v="Balt Split Level Computer Training Table"/>
    <n v="2775"/>
    <n v="4"/>
    <n v="5"/>
    <n v="-1887"/>
    <n v="3116"/>
    <s v="High"/>
    <d v="2012-08-02T00:00:00"/>
    <d v="2012-08-06T00:00:00"/>
    <x v="0"/>
  </r>
  <r>
    <n v="33399"/>
    <s v="CA-2011-123295"/>
    <s v="Same Day"/>
    <s v="AH-10120"/>
    <s v="Adrian Hane"/>
    <s v="Home Office"/>
    <s v="Tucson"/>
    <s v="Arizona"/>
    <x v="0"/>
    <n v="85705"/>
    <s v="US"/>
    <s v="West"/>
    <s v="FUR-CH-10002372"/>
    <s v="Furniture"/>
    <s v="Chairs"/>
    <s v="Office Star - Ergonomically Designed Knee Chair"/>
    <n v="259136"/>
    <n v="4"/>
    <n v="2"/>
    <n v="-259136"/>
    <n v="3115"/>
    <s v="High"/>
    <d v="2011-07-18T00:00:00"/>
    <d v="2011-07-18T00:00:00"/>
    <x v="3"/>
  </r>
  <r>
    <n v="16643"/>
    <s v="ES-2013-3361928"/>
    <s v="First Class"/>
    <s v="SB-20185"/>
    <s v="Sarah Brown"/>
    <s v="Consumer"/>
    <s v="Nottingham"/>
    <s v="England"/>
    <x v="3"/>
    <n v="98031"/>
    <s v="EU"/>
    <s v="North"/>
    <s v="OFF-EN-10002873"/>
    <s v="Office Supplies"/>
    <s v="Envelopes"/>
    <s v="Ames Interoffice Envelope, Recycled"/>
    <n v="17568"/>
    <n v="4"/>
    <n v="0"/>
    <n v="7896"/>
    <n v="3114"/>
    <s v="Medium"/>
    <d v="2013-08-23T00:00:00"/>
    <d v="2013-08-25T00:00:00"/>
    <x v="1"/>
  </r>
  <r>
    <n v="22871"/>
    <s v="IN-2011-11602"/>
    <s v="Standard Class"/>
    <s v="AF-10870"/>
    <s v="Art Ferguson"/>
    <s v="Consumer"/>
    <s v="Port Macquarie"/>
    <s v="New South Wales"/>
    <x v="1"/>
    <n v="60610"/>
    <s v="APAC"/>
    <s v="Oceania"/>
    <s v="FUR-CH-10004312"/>
    <s v="Furniture"/>
    <s v="Chairs"/>
    <s v="Hon Bag Chairs, Set of Two"/>
    <n v="2133"/>
    <n v="5"/>
    <n v="1"/>
    <n v="3315"/>
    <n v="3113"/>
    <s v="Low"/>
    <d v="2011-09-02T00:00:00"/>
    <d v="2011-09-09T00:00:00"/>
    <x v="3"/>
  </r>
  <r>
    <n v="27455"/>
    <s v="ID-2012-61225"/>
    <s v="Same Day"/>
    <s v="AG-10330"/>
    <s v="Alex Grayson"/>
    <s v="Consumer"/>
    <s v="Adelaide"/>
    <s v="South Australia"/>
    <x v="1"/>
    <n v="95207"/>
    <s v="APAC"/>
    <s v="Oceania"/>
    <s v="OFF-SU-10003221"/>
    <s v="Office Supplies"/>
    <s v="Supplies"/>
    <s v="Acme Trimmer, Easy Grip"/>
    <n v="12474"/>
    <n v="3"/>
    <n v="1"/>
    <n v="-558"/>
    <n v="3113"/>
    <s v="High"/>
    <d v="2012-01-23T00:00:00"/>
    <d v="2012-01-23T00:00:00"/>
    <x v="0"/>
  </r>
  <r>
    <n v="33217"/>
    <s v="US-2014-111423"/>
    <s v="First Class"/>
    <s v="EH-13765"/>
    <s v="Edward Hooks"/>
    <s v="Corporate"/>
    <s v="Watertown"/>
    <s v="New York"/>
    <x v="0"/>
    <n v="13601"/>
    <s v="US"/>
    <s v="East"/>
    <s v="FUR-CH-10003981"/>
    <s v="Furniture"/>
    <s v="Chairs"/>
    <s v="Global Commerce Series Low-Back Swivel/Tilt Chairs"/>
    <n v="462564"/>
    <n v="2"/>
    <n v="1"/>
    <n v="976524"/>
    <n v="3113"/>
    <s v="Medium"/>
    <d v="2014-08-18T00:00:00"/>
    <d v="2014-08-20T00:00:00"/>
    <x v="2"/>
  </r>
  <r>
    <n v="36466"/>
    <s v="CA-2011-121006"/>
    <s v="Standard Class"/>
    <s v="SC-20020"/>
    <s v="Sam Craven"/>
    <s v="Consumer"/>
    <s v="Midland"/>
    <s v="Michigan"/>
    <x v="0"/>
    <n v="48640"/>
    <s v="US"/>
    <s v="Central"/>
    <s v="OFF-ST-10001490"/>
    <s v="Office Supplies"/>
    <s v="Storage"/>
    <s v="Hot File 7-Pocket, Floor Stand"/>
    <n v="53541"/>
    <n v="3"/>
    <n v="0"/>
    <n v="160623"/>
    <n v="311"/>
    <s v="Medium"/>
    <d v="2011-11-10T00:00:00"/>
    <d v="2011-11-16T00:00:00"/>
    <x v="3"/>
  </r>
  <r>
    <n v="28976"/>
    <s v="IN-2011-74252"/>
    <s v="Second Class"/>
    <s v="EB-13870"/>
    <s v="Emily Burns"/>
    <s v="Consumer"/>
    <s v="Sydney"/>
    <s v="New South Wales"/>
    <x v="1"/>
    <n v="37064"/>
    <s v="APAC"/>
    <s v="Oceania"/>
    <s v="TEC-CO-10003982"/>
    <s v="Technology"/>
    <s v="Copiers"/>
    <s v="HP Ink, High-Speed"/>
    <n v="22842"/>
    <n v="2"/>
    <n v="1"/>
    <n v="837"/>
    <n v="3109"/>
    <s v="High"/>
    <d v="2011-04-02T00:00:00"/>
    <d v="2011-04-06T00:00:00"/>
    <x v="3"/>
  </r>
  <r>
    <n v="36982"/>
    <s v="CA-2012-131072"/>
    <s v="Same Day"/>
    <s v="KL-16645"/>
    <s v="Ken Lonsdale"/>
    <s v="Consumer"/>
    <s v="Seattle"/>
    <s v="Washington"/>
    <x v="0"/>
    <n v="98105"/>
    <s v="US"/>
    <s v="West"/>
    <s v="OFF-BI-10002794"/>
    <s v="Office Supplies"/>
    <s v="Binders"/>
    <s v="Avery Trapezoid Ring Binder, 3&quot; Capacity, Black, 1040 sheets"/>
    <n v="98352"/>
    <n v="3"/>
    <n v="2"/>
    <n v="356526"/>
    <n v="3108"/>
    <s v="Critical"/>
    <d v="2012-11-05T00:00:00"/>
    <d v="2012-11-05T00:00:00"/>
    <x v="0"/>
  </r>
  <r>
    <n v="20251"/>
    <s v="ES-2014-1035204"/>
    <s v="Second Class"/>
    <s v="MG-17875"/>
    <s v="Michael Grace"/>
    <s v="Home Office"/>
    <s v="Preston"/>
    <s v="England"/>
    <x v="3"/>
    <n v="60505"/>
    <s v="EU"/>
    <s v="North"/>
    <s v="FUR-CH-10002212"/>
    <s v="Furniture"/>
    <s v="Chairs"/>
    <s v="Hon Chairmat, Black"/>
    <n v="2124"/>
    <n v="4"/>
    <n v="0"/>
    <n v="84"/>
    <n v="3106"/>
    <s v="High"/>
    <d v="2014-08-28T00:00:00"/>
    <d v="2014-08-30T00:00:00"/>
    <x v="2"/>
  </r>
  <r>
    <n v="40572"/>
    <s v="CA-2013-113236"/>
    <s v="Second Class"/>
    <s v="CP-12085"/>
    <s v="Cathy Prescott"/>
    <s v="Corporate"/>
    <s v="Delray Beach"/>
    <s v="Florida"/>
    <x v="0"/>
    <n v="33445"/>
    <s v="US"/>
    <s v="South"/>
    <s v="OFF-ST-10000532"/>
    <s v="Office Supplies"/>
    <s v="Storage"/>
    <s v="Advantus Rolling Drawer Organizers"/>
    <n v="184704"/>
    <n v="6"/>
    <n v="2"/>
    <n v="138528"/>
    <n v="3106"/>
    <s v="High"/>
    <d v="2013-05-27T00:00:00"/>
    <d v="2013-05-30T00:00:00"/>
    <x v="1"/>
  </r>
  <r>
    <n v="23400"/>
    <s v="IN-2011-55429"/>
    <s v="Standard Class"/>
    <s v="MC-17635"/>
    <s v="Matthew Clasen"/>
    <s v="Corporate"/>
    <s v="Geelong"/>
    <s v="Victoria"/>
    <x v="1"/>
    <n v="90032"/>
    <s v="APAC"/>
    <s v="Oceania"/>
    <s v="TEC-PH-10003556"/>
    <s v="Technology"/>
    <s v="Phones"/>
    <s v="Samsung Speaker Phone, VoIP"/>
    <n v="443988"/>
    <n v="4"/>
    <n v="1"/>
    <n v="123228"/>
    <n v="3105"/>
    <s v="Medium"/>
    <d v="2011-12-09T00:00:00"/>
    <d v="2011-12-14T00:00:00"/>
    <x v="3"/>
  </r>
  <r>
    <n v="27861"/>
    <s v="IN-2011-49185"/>
    <s v="Same Day"/>
    <s v="CS-11950"/>
    <s v="Carlos Soltero"/>
    <s v="Consumer"/>
    <s v="Melbourne"/>
    <s v="Victoria"/>
    <x v="1"/>
    <n v="60610"/>
    <s v="APAC"/>
    <s v="Oceania"/>
    <s v="OFF-EN-10001480"/>
    <s v="Office Supplies"/>
    <s v="Envelopes"/>
    <s v="Kraft Interoffice Envelope, Security-Tint"/>
    <n v="266328"/>
    <n v="6"/>
    <n v="1"/>
    <n v="11808"/>
    <n v="3105"/>
    <s v="High"/>
    <d v="2011-09-09T00:00:00"/>
    <d v="2011-09-09T00:00:00"/>
    <x v="3"/>
  </r>
  <r>
    <n v="36359"/>
    <s v="CA-2012-136798"/>
    <s v="Standard Class"/>
    <s v="DL-12925"/>
    <s v="Daniel Lacy"/>
    <s v="Consumer"/>
    <s v="Minneapolis"/>
    <s v="Minnesota"/>
    <x v="0"/>
    <n v="55407"/>
    <s v="US"/>
    <s v="Central"/>
    <s v="TEC-PH-10000441"/>
    <s v="Technology"/>
    <s v="Phones"/>
    <s v="VTech DS6151"/>
    <n v="37797"/>
    <n v="3"/>
    <n v="0"/>
    <n v="1058316"/>
    <n v="3105"/>
    <s v="High"/>
    <d v="2012-05-08T00:00:00"/>
    <d v="2012-05-12T00:00:00"/>
    <x v="0"/>
  </r>
  <r>
    <n v="31681"/>
    <s v="US-2012-168935"/>
    <s v="Standard Class"/>
    <s v="DO-13435"/>
    <s v="Denny Ordway"/>
    <s v="Consumer"/>
    <s v="Pembroke Pines"/>
    <s v="Florida"/>
    <x v="0"/>
    <n v="33024"/>
    <s v="US"/>
    <s v="South"/>
    <s v="FUR-TA-10000617"/>
    <s v="Furniture"/>
    <s v="Tables"/>
    <s v="Hon Practical Foundations 30 x 60 Training Table, Light Gray/Charcoal"/>
    <n v="3754575"/>
    <n v="3"/>
    <n v="45"/>
    <n v="-1570095"/>
    <n v="3104"/>
    <s v="Medium"/>
    <d v="2012-11-27T00:00:00"/>
    <d v="2012-12-02T00:00:00"/>
    <x v="0"/>
  </r>
  <r>
    <n v="11751"/>
    <s v="ES-2014-2981573"/>
    <s v="Second Class"/>
    <s v="SC-20440"/>
    <s v="Shaun Chance"/>
    <s v="Corporate"/>
    <s v="London"/>
    <s v="England"/>
    <x v="3"/>
    <n v="46226"/>
    <s v="EU"/>
    <s v="North"/>
    <s v="TEC-PH-10004271"/>
    <s v="Technology"/>
    <s v="Phones"/>
    <s v="Cisco Speaker Phone, VoIP"/>
    <n v="249426"/>
    <n v="2"/>
    <n v="1"/>
    <n v="63726"/>
    <n v="3102"/>
    <s v="Medium"/>
    <d v="2014-08-28T00:00:00"/>
    <d v="2014-08-31T00:00:00"/>
    <x v="2"/>
  </r>
  <r>
    <n v="25480"/>
    <s v="IN-2014-17951"/>
    <s v="Standard Class"/>
    <s v="FC-14245"/>
    <s v="Frank Carlisle"/>
    <s v="Home Office"/>
    <s v="Mianyang"/>
    <s v="Sichuan"/>
    <x v="2"/>
    <n v="19711"/>
    <s v="APAC"/>
    <s v="North Asia"/>
    <s v="OFF-AR-10004900"/>
    <s v="Office Supplies"/>
    <s v="Art"/>
    <s v="Boston Canvas, Easy-Erase"/>
    <n v="32346"/>
    <n v="6"/>
    <n v="0"/>
    <n v="6138"/>
    <n v="3102"/>
    <s v="Medium"/>
    <d v="2014-02-15T00:00:00"/>
    <d v="2014-02-19T00:00:00"/>
    <x v="2"/>
  </r>
  <r>
    <n v="34650"/>
    <s v="US-2011-150434"/>
    <s v="Standard Class"/>
    <s v="CA-12310"/>
    <s v="Christine Abelman"/>
    <s v="Corporate"/>
    <s v="Bristol"/>
    <s v="Connecticut"/>
    <x v="0"/>
    <n v="6010"/>
    <s v="US"/>
    <s v="East"/>
    <s v="TEC-PH-10000895"/>
    <s v="Technology"/>
    <s v="Phones"/>
    <s v="Polycom VVX 310 VoIP phone"/>
    <n v="35998"/>
    <n v="2"/>
    <n v="0"/>
    <n v="935948"/>
    <n v="3102"/>
    <s v="Medium"/>
    <d v="2011-07-19T00:00:00"/>
    <d v="2011-07-24T00:00:00"/>
    <x v="3"/>
  </r>
  <r>
    <n v="39891"/>
    <s v="CA-2014-159667"/>
    <s v="Standard Class"/>
    <s v="PM-19135"/>
    <s v="Peter McVee"/>
    <s v="Home Office"/>
    <s v="Jacksonville"/>
    <s v="Florida"/>
    <x v="0"/>
    <n v="32216"/>
    <s v="US"/>
    <s v="South"/>
    <s v="TEC-PH-10004094"/>
    <s v="Technology"/>
    <s v="Phones"/>
    <s v="Motorola L703CM"/>
    <n v="499168"/>
    <n v="4"/>
    <n v="2"/>
    <n v="31198"/>
    <n v="3099"/>
    <s v="High"/>
    <d v="2014-11-10T00:00:00"/>
    <d v="2014-11-14T00:00:00"/>
    <x v="2"/>
  </r>
  <r>
    <n v="20304"/>
    <s v="ID-2012-63535"/>
    <s v="Standard Class"/>
    <s v="ML-17410"/>
    <s v="Maris LaWare"/>
    <s v="Consumer"/>
    <s v="Hobart"/>
    <s v="Tasmania"/>
    <x v="1"/>
    <n v="85023"/>
    <s v="APAC"/>
    <s v="Oceania"/>
    <s v="TEC-PH-10003062"/>
    <s v="Technology"/>
    <s v="Phones"/>
    <s v="Apple Audio Dock, Full Size"/>
    <n v="50454"/>
    <n v="5"/>
    <n v="4"/>
    <n v="-4206"/>
    <n v="3098"/>
    <s v="Medium"/>
    <d v="2012-05-09T00:00:00"/>
    <d v="2012-05-15T00:00:00"/>
    <x v="0"/>
  </r>
  <r>
    <n v="27456"/>
    <s v="ID-2012-61225"/>
    <s v="Same Day"/>
    <s v="AG-10330"/>
    <s v="Alex Grayson"/>
    <s v="Consumer"/>
    <s v="Adelaide"/>
    <s v="South Australia"/>
    <x v="1"/>
    <n v="74133"/>
    <s v="APAC"/>
    <s v="Oceania"/>
    <s v="TEC-AC-10003408"/>
    <s v="Technology"/>
    <s v="Accessories"/>
    <s v="Enermax Keyboard, Programmable"/>
    <n v="152928"/>
    <n v="2"/>
    <n v="1"/>
    <n v="33948"/>
    <n v="3098"/>
    <s v="High"/>
    <d v="2012-01-23T00:00:00"/>
    <d v="2012-01-23T00:00:00"/>
    <x v="0"/>
  </r>
  <r>
    <n v="28980"/>
    <s v="ID-2013-33897"/>
    <s v="Second Class"/>
    <s v="LT-17110"/>
    <s v="Liz Thompson"/>
    <s v="Consumer"/>
    <s v="Melbourne"/>
    <s v="Victoria"/>
    <x v="1"/>
    <n v="10035"/>
    <s v="APAC"/>
    <s v="Oceania"/>
    <s v="TEC-AC-10004938"/>
    <s v="Technology"/>
    <s v="Accessories"/>
    <s v="Belkin Mouse, Bluetooth"/>
    <n v="293112"/>
    <n v="8"/>
    <n v="1"/>
    <n v="12792"/>
    <n v="3097"/>
    <s v="Medium"/>
    <d v="2013-07-23T00:00:00"/>
    <d v="2013-07-25T00:00:00"/>
    <x v="1"/>
  </r>
  <r>
    <n v="30232"/>
    <s v="IN-2012-44194"/>
    <s v="First Class"/>
    <s v="JK-16090"/>
    <s v="Juliana Krohn"/>
    <s v="Consumer"/>
    <s v="Wuchuan"/>
    <s v="Guangdong"/>
    <x v="2"/>
    <n v="97477"/>
    <s v="APAC"/>
    <s v="North Asia"/>
    <s v="OFF-EN-10003537"/>
    <s v="Office Supplies"/>
    <s v="Envelopes"/>
    <s v="GlobeWeis Manila Envelope, Set of 50"/>
    <n v="13695"/>
    <n v="5"/>
    <n v="0"/>
    <n v="4095"/>
    <n v="3097"/>
    <s v="Medium"/>
    <d v="2012-12-07T00:00:00"/>
    <d v="2012-12-09T00:00:00"/>
    <x v="0"/>
  </r>
  <r>
    <n v="33771"/>
    <s v="CA-2013-114972"/>
    <s v="First Class"/>
    <s v="PF-19225"/>
    <s v="Phillip Flathmann"/>
    <s v="Consumer"/>
    <s v="Los Angeles"/>
    <s v="California"/>
    <x v="0"/>
    <n v="90032"/>
    <s v="US"/>
    <s v="West"/>
    <s v="TEC-AC-10000682"/>
    <s v="Technology"/>
    <s v="Accessories"/>
    <s v="Kensington K72356US Mouse-in-a-Box USB Desktop Mouse"/>
    <n v="8295"/>
    <n v="5"/>
    <n v="0"/>
    <n v="290325"/>
    <n v="3094"/>
    <s v="Critical"/>
    <d v="2013-11-04T00:00:00"/>
    <d v="2013-11-07T00:00:00"/>
    <x v="1"/>
  </r>
  <r>
    <n v="40320"/>
    <s v="CA-2012-165799"/>
    <s v="First Class"/>
    <s v="SG-20470"/>
    <s v="Sheri Gordon"/>
    <s v="Consumer"/>
    <s v="New York City"/>
    <s v="New York"/>
    <x v="0"/>
    <n v="10024"/>
    <s v="US"/>
    <s v="East"/>
    <s v="FUR-CH-10001482"/>
    <s v="Furniture"/>
    <s v="Chairs"/>
    <s v="Office Star - Mesh Screen back chair with Vinyl seat"/>
    <n v="117882"/>
    <n v="1"/>
    <n v="1"/>
    <n v="13098"/>
    <n v="3094"/>
    <s v="Critical"/>
    <d v="2012-06-29T00:00:00"/>
    <d v="2012-07-02T00:00:00"/>
    <x v="0"/>
  </r>
  <r>
    <n v="31124"/>
    <s v="IN-2011-81168"/>
    <s v="Standard Class"/>
    <s v="NP-18670"/>
    <s v="Nora Paige"/>
    <s v="Consumer"/>
    <s v="Canberra"/>
    <s v="Australian Capital Territory"/>
    <x v="1"/>
    <n v="8701"/>
    <s v="APAC"/>
    <s v="Oceania"/>
    <s v="TEC-CO-10003561"/>
    <s v="Technology"/>
    <s v="Copiers"/>
    <s v="Sharp Copy Machine, Color"/>
    <n v="4752"/>
    <n v="2"/>
    <n v="0"/>
    <n v="855"/>
    <n v="3093"/>
    <s v="Medium"/>
    <d v="2011-10-28T00:00:00"/>
    <d v="2011-11-03T00:00:00"/>
    <x v="3"/>
  </r>
  <r>
    <n v="37019"/>
    <s v="CA-2012-138674"/>
    <s v="First Class"/>
    <s v="KB-16585"/>
    <s v="Ken Black"/>
    <s v="Corporate"/>
    <s v="Springfield"/>
    <s v="Oregon"/>
    <x v="0"/>
    <n v="97477"/>
    <s v="US"/>
    <s v="West"/>
    <s v="TEC-AC-10002800"/>
    <s v="Technology"/>
    <s v="Accessories"/>
    <s v="Plantronics Audio 478 Stereo USB Headset"/>
    <n v="159968"/>
    <n v="4"/>
    <n v="2"/>
    <n v="29994"/>
    <n v="3093"/>
    <s v="Critical"/>
    <d v="2012-11-14T00:00:00"/>
    <d v="2012-11-17T00:00:00"/>
    <x v="0"/>
  </r>
  <r>
    <n v="32883"/>
    <s v="CA-2012-131338"/>
    <s v="First Class"/>
    <s v="NP-18325"/>
    <s v="Naresj Patel"/>
    <s v="Consumer"/>
    <s v="New York City"/>
    <s v="New York"/>
    <x v="0"/>
    <n v="10024"/>
    <s v="US"/>
    <s v="East"/>
    <s v="OFF-PA-10001357"/>
    <s v="Office Supplies"/>
    <s v="Paper"/>
    <s v="Xerox 1886"/>
    <n v="1437"/>
    <n v="3"/>
    <n v="0"/>
    <n v="68976"/>
    <n v="3092"/>
    <s v="Medium"/>
    <d v="2012-08-09T00:00:00"/>
    <d v="2012-08-12T00:00:00"/>
    <x v="0"/>
  </r>
  <r>
    <n v="34158"/>
    <s v="CA-2014-138975"/>
    <s v="Standard Class"/>
    <s v="SC-20380"/>
    <s v="Shahid Collister"/>
    <s v="Consumer"/>
    <s v="Atlanta"/>
    <s v="Georgia"/>
    <x v="0"/>
    <n v="30318"/>
    <s v="US"/>
    <s v="South"/>
    <s v="OFF-PA-10000100"/>
    <s v="Office Supplies"/>
    <s v="Paper"/>
    <s v="Xerox 1945"/>
    <n v="28693"/>
    <n v="7"/>
    <n v="0"/>
    <n v="1405957"/>
    <n v="3092"/>
    <s v="Medium"/>
    <d v="2014-05-20T00:00:00"/>
    <d v="2014-05-24T00:00:00"/>
    <x v="2"/>
  </r>
  <r>
    <n v="40657"/>
    <s v="CA-2013-168046"/>
    <s v="Second Class"/>
    <s v="JD-15895"/>
    <s v="Jonathan Doherty"/>
    <s v="Corporate"/>
    <s v="New York City"/>
    <s v="New York"/>
    <x v="0"/>
    <n v="10024"/>
    <s v="US"/>
    <s v="East"/>
    <s v="OFF-ST-10004337"/>
    <s v="Office Supplies"/>
    <s v="Storage"/>
    <s v="SAFCO Commercial Wire Shelving, 72h"/>
    <n v="42868"/>
    <n v="7"/>
    <n v="0"/>
    <n v="0"/>
    <n v="3092"/>
    <s v="Medium"/>
    <d v="2013-01-25T00:00:00"/>
    <d v="2013-01-28T00:00:00"/>
    <x v="1"/>
  </r>
  <r>
    <n v="27121"/>
    <s v="IN-2013-64578"/>
    <s v="Standard Class"/>
    <s v="KD-16615"/>
    <s v="Ken Dana"/>
    <s v="Corporate"/>
    <s v="Rizhao"/>
    <s v="Shandong"/>
    <x v="2"/>
    <n v="90032"/>
    <s v="APAC"/>
    <s v="North Asia"/>
    <s v="TEC-CO-10001166"/>
    <s v="Technology"/>
    <s v="Copiers"/>
    <s v="HP Personal Copier, Digital"/>
    <n v="49572"/>
    <n v="4"/>
    <n v="0"/>
    <n v="5448"/>
    <n v="3091"/>
    <s v="Medium"/>
    <d v="2013-08-12T00:00:00"/>
    <d v="2013-08-16T00:00:00"/>
    <x v="1"/>
  </r>
  <r>
    <n v="33348"/>
    <s v="CA-2012-142237"/>
    <s v="First Class"/>
    <s v="CK-12595"/>
    <s v="Clytie Kelty"/>
    <s v="Consumer"/>
    <s v="Philadelphia"/>
    <s v="Pennsylvania"/>
    <x v="0"/>
    <n v="19134"/>
    <s v="US"/>
    <s v="East"/>
    <s v="FUR-CH-10003833"/>
    <s v="Furniture"/>
    <s v="Chairs"/>
    <s v="Novimex Fabric Task Chair"/>
    <n v="341488"/>
    <n v="8"/>
    <n v="3"/>
    <n v="-73176"/>
    <n v="3089"/>
    <s v="High"/>
    <d v="2012-07-11T00:00:00"/>
    <d v="2012-07-13T00:00:00"/>
    <x v="0"/>
  </r>
  <r>
    <n v="28126"/>
    <s v="IN-2014-70507"/>
    <s v="Standard Class"/>
    <s v="SV-20365"/>
    <s v="Seth Vernon"/>
    <s v="Consumer"/>
    <s v="Sunbury"/>
    <s v="Victoria"/>
    <x v="1"/>
    <n v="10035"/>
    <s v="APAC"/>
    <s v="Oceania"/>
    <s v="TEC-PH-10004358"/>
    <s v="Technology"/>
    <s v="Phones"/>
    <s v="Samsung Office Telephone, Cordless"/>
    <n v="367578"/>
    <n v="6"/>
    <n v="1"/>
    <n v="-162"/>
    <n v="3088"/>
    <s v="Medium"/>
    <d v="2014-10-05T00:00:00"/>
    <d v="2014-10-11T00:00:00"/>
    <x v="2"/>
  </r>
  <r>
    <n v="27405"/>
    <s v="IN-2011-35178"/>
    <s v="Standard Class"/>
    <s v="Dp-13240"/>
    <s v="Dean percer"/>
    <s v="Home Office"/>
    <s v="Suzhou"/>
    <s v="Gansu"/>
    <x v="2"/>
    <n v="37918"/>
    <s v="APAC"/>
    <s v="North Asia"/>
    <s v="TEC-CO-10001501"/>
    <s v="Technology"/>
    <s v="Copiers"/>
    <s v="Canon Fax and Copier, Laser"/>
    <n v="38268"/>
    <n v="2"/>
    <n v="0"/>
    <n v="5736"/>
    <n v="3087"/>
    <s v="Medium"/>
    <d v="2011-11-11T00:00:00"/>
    <d v="2011-11-15T00:00:00"/>
    <x v="3"/>
  </r>
  <r>
    <n v="20793"/>
    <s v="IN-2013-36963"/>
    <s v="First Class"/>
    <s v="VG-21805"/>
    <s v="Vivek Grady"/>
    <s v="Corporate"/>
    <s v="Harbin"/>
    <s v="Heilongjiang"/>
    <x v="2"/>
    <n v="8701"/>
    <s v="APAC"/>
    <s v="North Asia"/>
    <s v="TEC-MA-10004298"/>
    <s v="Technology"/>
    <s v="Machines"/>
    <s v="Panasonic Calculator, Durable"/>
    <n v="1008"/>
    <n v="2"/>
    <n v="0"/>
    <n v="96"/>
    <n v="3086"/>
    <s v="Critical"/>
    <d v="2013-12-23T00:00:00"/>
    <d v="2013-12-25T00:00:00"/>
    <x v="1"/>
  </r>
  <r>
    <n v="10391"/>
    <s v="ES-2014-5631536"/>
    <s v="Standard Class"/>
    <s v="EM-14200"/>
    <s v="Evan Minnotte"/>
    <s v="Home Office"/>
    <s v="Rugby"/>
    <s v="England"/>
    <x v="3"/>
    <n v="75217"/>
    <s v="EU"/>
    <s v="North"/>
    <s v="FUR-BO-10001555"/>
    <s v="Furniture"/>
    <s v="Bookcases"/>
    <s v="Bush Corner Shelving, Metal"/>
    <n v="2469"/>
    <n v="2"/>
    <n v="0"/>
    <n v="3456"/>
    <n v="3084"/>
    <s v="High"/>
    <d v="2014-10-06T00:00:00"/>
    <d v="2014-10-10T00:00:00"/>
    <x v="2"/>
  </r>
  <r>
    <n v="35693"/>
    <s v="CA-2013-148740"/>
    <s v="Standard Class"/>
    <s v="AH-10690"/>
    <s v="Anna Häberlin"/>
    <s v="Corporate"/>
    <s v="San Diego"/>
    <s v="California"/>
    <x v="0"/>
    <n v="92024"/>
    <s v="US"/>
    <s v="West"/>
    <s v="TEC-PH-10002549"/>
    <s v="Technology"/>
    <s v="Phones"/>
    <s v="Polycom SoundPoint IP 450 VoIP phone"/>
    <n v="361376"/>
    <n v="2"/>
    <n v="2"/>
    <n v="271032"/>
    <n v="3081"/>
    <s v="Medium"/>
    <d v="2013-11-16T00:00:00"/>
    <d v="2013-11-20T00:00:00"/>
    <x v="1"/>
  </r>
  <r>
    <n v="37691"/>
    <s v="CA-2013-129126"/>
    <s v="Standard Class"/>
    <s v="PK-19075"/>
    <s v="Pete Kriz"/>
    <s v="Consumer"/>
    <s v="New York City"/>
    <s v="New York"/>
    <x v="0"/>
    <n v="10011"/>
    <s v="US"/>
    <s v="East"/>
    <s v="FUR-FU-10002937"/>
    <s v="Furniture"/>
    <s v="Furnishings"/>
    <s v="GE 48&quot; Fluorescent Tube, Cool White Energy Saver, 34 Watts, 30/Box"/>
    <n v="39692"/>
    <n v="4"/>
    <n v="0"/>
    <n v="19846"/>
    <n v="3081"/>
    <s v="Medium"/>
    <d v="2013-12-15T00:00:00"/>
    <d v="2013-12-20T00:00:00"/>
    <x v="1"/>
  </r>
  <r>
    <n v="15817"/>
    <s v="ES-2014-4720491"/>
    <s v="Standard Class"/>
    <s v="SR-20740"/>
    <s v="Steven Roelle"/>
    <s v="Home Office"/>
    <s v="Norwich"/>
    <s v="England"/>
    <x v="3"/>
    <n v="32303"/>
    <s v="EU"/>
    <s v="North"/>
    <s v="TEC-CO-10000777"/>
    <s v="Technology"/>
    <s v="Copiers"/>
    <s v="Brother Personal Copier, Laser"/>
    <n v="42867"/>
    <n v="3"/>
    <n v="0"/>
    <n v="4284"/>
    <n v="3079"/>
    <s v="Medium"/>
    <d v="2014-01-14T00:00:00"/>
    <d v="2014-01-18T00:00:00"/>
    <x v="2"/>
  </r>
  <r>
    <n v="25767"/>
    <s v="IN-2014-65439"/>
    <s v="Standard Class"/>
    <s v="JM-15655"/>
    <s v="Jim Mitchum"/>
    <s v="Corporate"/>
    <s v="Orange"/>
    <s v="New South Wales"/>
    <x v="1"/>
    <n v="3820"/>
    <s v="APAC"/>
    <s v="Oceania"/>
    <s v="FUR-BO-10001385"/>
    <s v="Furniture"/>
    <s v="Bookcases"/>
    <s v="Sauder Corner Shelving, Metal"/>
    <n v="396252"/>
    <n v="3"/>
    <n v="1"/>
    <n v="149652"/>
    <n v="3078"/>
    <s v="Medium"/>
    <d v="2014-05-30T00:00:00"/>
    <d v="2014-06-04T00:00:00"/>
    <x v="2"/>
  </r>
  <r>
    <n v="31769"/>
    <s v="CA-2011-144666"/>
    <s v="Second Class"/>
    <s v="JP-15520"/>
    <s v="Jeremy Pistek"/>
    <s v="Consumer"/>
    <s v="San Francisco"/>
    <s v="California"/>
    <x v="0"/>
    <n v="94110"/>
    <s v="US"/>
    <s v="West"/>
    <s v="FUR-BO-10001601"/>
    <s v="Furniture"/>
    <s v="Bookcases"/>
    <s v="Sauder Mission Library with Doors, Fruitwood Finish"/>
    <n v="222666"/>
    <n v="2"/>
    <n v="15"/>
    <n v="104784"/>
    <n v="3075"/>
    <s v="Critical"/>
    <d v="2011-11-09T00:00:00"/>
    <d v="2011-11-11T00:00:00"/>
    <x v="3"/>
  </r>
  <r>
    <n v="41020"/>
    <s v="CA-2011-101364"/>
    <s v="Standard Class"/>
    <s v="TW-21025"/>
    <s v="Tamara Willingham"/>
    <s v="Home Office"/>
    <s v="New York City"/>
    <s v="New York"/>
    <x v="0"/>
    <n v="10011"/>
    <s v="US"/>
    <s v="East"/>
    <s v="OFF-BI-10003984"/>
    <s v="Office Supplies"/>
    <s v="Binders"/>
    <s v="Lock-Up Easel 'Spel-Binder'"/>
    <n v="296712"/>
    <n v="13"/>
    <n v="2"/>
    <n v="1001403"/>
    <n v="3075"/>
    <s v="Medium"/>
    <d v="2011-12-22T00:00:00"/>
    <d v="2011-12-26T00:00:00"/>
    <x v="3"/>
  </r>
  <r>
    <n v="32456"/>
    <s v="CA-2014-147039"/>
    <s v="Standard Class"/>
    <s v="AA-10315"/>
    <s v="Alex Avila"/>
    <s v="Consumer"/>
    <s v="Minneapolis"/>
    <s v="Minnesota"/>
    <x v="0"/>
    <n v="55407"/>
    <s v="US"/>
    <s v="Central"/>
    <s v="OFF-AP-10000576"/>
    <s v="Office Supplies"/>
    <s v="Appliances"/>
    <s v="Belkin 325VA UPS Surge Protector, 6'"/>
    <n v="36294"/>
    <n v="3"/>
    <n v="0"/>
    <n v="90735"/>
    <n v="3074"/>
    <s v="Medium"/>
    <d v="2014-06-30T00:00:00"/>
    <d v="2014-07-05T00:00:00"/>
    <x v="2"/>
  </r>
  <r>
    <n v="22724"/>
    <s v="IN-2013-40687"/>
    <s v="Standard Class"/>
    <s v="PL-18925"/>
    <s v="Paul Lucas"/>
    <s v="Home Office"/>
    <s v="Weifang"/>
    <s v="Shandong"/>
    <x v="2"/>
    <n v="90049"/>
    <s v="APAC"/>
    <s v="North Asia"/>
    <s v="FUR-CH-10002872"/>
    <s v="Furniture"/>
    <s v="Chairs"/>
    <s v="SAFCO Executive Leather Armchair, Adjustable"/>
    <n v="139176"/>
    <n v="3"/>
    <n v="0"/>
    <n v="9738"/>
    <n v="3072"/>
    <s v="Medium"/>
    <d v="2013-11-26T00:00:00"/>
    <d v="2013-12-03T00:00:00"/>
    <x v="1"/>
  </r>
  <r>
    <n v="40989"/>
    <s v="CA-2012-107902"/>
    <s v="Standard Class"/>
    <s v="SM-20950"/>
    <s v="Suzanne McNair"/>
    <s v="Corporate"/>
    <s v="Fairfield"/>
    <s v="Connecticut"/>
    <x v="0"/>
    <n v="6824"/>
    <s v="US"/>
    <s v="East"/>
    <s v="OFF-ST-10001837"/>
    <s v="Office Supplies"/>
    <s v="Storage"/>
    <s v="SAFCO Mobile Desk Side File, Wire Frame"/>
    <n v="47036"/>
    <n v="11"/>
    <n v="0"/>
    <n v="1222936"/>
    <n v="3072"/>
    <s v="Medium"/>
    <d v="2012-08-28T00:00:00"/>
    <d v="2012-09-02T00:00:00"/>
    <x v="0"/>
  </r>
  <r>
    <n v="13771"/>
    <s v="ES-2013-4636934"/>
    <s v="Same Day"/>
    <s v="CW-11905"/>
    <s v="Carl Weiss"/>
    <s v="Home Office"/>
    <s v="Glasgow"/>
    <s v="Scotland"/>
    <x v="3"/>
    <n v="77340"/>
    <s v="EU"/>
    <s v="North"/>
    <s v="OFF-ST-10001858"/>
    <s v="Office Supplies"/>
    <s v="Storage"/>
    <s v="Tenex Shelving, Single Width"/>
    <n v="32814"/>
    <n v="6"/>
    <n v="0"/>
    <n v="819"/>
    <n v="3071"/>
    <s v="Critical"/>
    <d v="2013-09-27T00:00:00"/>
    <d v="2013-09-27T00:00:00"/>
    <x v="1"/>
  </r>
  <r>
    <n v="19113"/>
    <s v="ES-2012-4656026"/>
    <s v="Standard Class"/>
    <s v="JE-15715"/>
    <s v="Joe Elijah"/>
    <s v="Consumer"/>
    <s v="Oxford"/>
    <s v="England"/>
    <x v="3"/>
    <n v="77041"/>
    <s v="EU"/>
    <s v="North"/>
    <s v="OFF-ST-10002555"/>
    <s v="Office Supplies"/>
    <s v="Storage"/>
    <s v="Eldon Lockers, Industrial"/>
    <n v="39678"/>
    <n v="2"/>
    <n v="0"/>
    <n v="1944"/>
    <n v="3071"/>
    <s v="Medium"/>
    <d v="2012-04-07T00:00:00"/>
    <d v="2012-04-11T00:00:00"/>
    <x v="0"/>
  </r>
  <r>
    <n v="21599"/>
    <s v="ID-2014-56549"/>
    <s v="Standard Class"/>
    <s v="SW-20275"/>
    <s v="Scott Williamson"/>
    <s v="Consumer"/>
    <s v="Canberra"/>
    <s v="Australian Capital Territory"/>
    <x v="1"/>
    <n v="10009"/>
    <s v="APAC"/>
    <s v="Oceania"/>
    <s v="TEC-PH-10000896"/>
    <s v="Technology"/>
    <s v="Phones"/>
    <s v="Cisco Signal Booster, VoIP"/>
    <n v="45576"/>
    <n v="5"/>
    <n v="4"/>
    <n v="-4569"/>
    <n v="3071"/>
    <s v="Medium"/>
    <d v="2014-07-31T00:00:00"/>
    <d v="2014-08-06T00:00:00"/>
    <x v="2"/>
  </r>
  <r>
    <n v="24449"/>
    <s v="ID-2014-50340"/>
    <s v="Standard Class"/>
    <s v="SP-20860"/>
    <s v="Sung Pak"/>
    <s v="Corporate"/>
    <s v="Melbourne"/>
    <s v="Victoria"/>
    <x v="1"/>
    <n v="75217"/>
    <s v="APAC"/>
    <s v="Oceania"/>
    <s v="FUR-TA-10004383"/>
    <s v="Furniture"/>
    <s v="Tables"/>
    <s v="Bevis Coffee Table, Adjustable Height"/>
    <n v="224259"/>
    <n v="1"/>
    <n v="3"/>
    <n v="-64101"/>
    <n v="3069"/>
    <s v="Low"/>
    <d v="2014-11-07T00:00:00"/>
    <d v="2014-11-14T00:00:00"/>
    <x v="2"/>
  </r>
  <r>
    <n v="14635"/>
    <s v="ES-2014-1044116"/>
    <s v="Second Class"/>
    <s v="CS-12490"/>
    <s v="Cindy Schnelling"/>
    <s v="Corporate"/>
    <s v="Glasgow"/>
    <s v="Scotland"/>
    <x v="3"/>
    <n v="43615"/>
    <s v="EU"/>
    <s v="North"/>
    <s v="OFF-PA-10001466"/>
    <s v="Office Supplies"/>
    <s v="Paper"/>
    <s v="Eaton Computer Printout Paper, 8.5 x 11"/>
    <n v="18414"/>
    <n v="6"/>
    <n v="0"/>
    <n v="846"/>
    <n v="3068"/>
    <s v="High"/>
    <d v="2014-01-22T00:00:00"/>
    <d v="2014-01-24T00:00:00"/>
    <x v="2"/>
  </r>
  <r>
    <n v="38839"/>
    <s v="US-2014-112347"/>
    <s v="Standard Class"/>
    <s v="BS-11380"/>
    <s v="Bill Stewart"/>
    <s v="Corporate"/>
    <s v="Denver"/>
    <s v="Colorado"/>
    <x v="0"/>
    <n v="80219"/>
    <s v="US"/>
    <s v="West"/>
    <s v="FUR-FU-10001488"/>
    <s v="Furniture"/>
    <s v="Furnishings"/>
    <s v="Tenex 46&quot; x 60&quot; Computer Anti-Static Chairmat, Rectangular Shaped"/>
    <n v="508704"/>
    <n v="6"/>
    <n v="2"/>
    <n v="0"/>
    <n v="3068"/>
    <s v="Medium"/>
    <d v="2014-12-03T00:00:00"/>
    <d v="2014-12-07T00:00:00"/>
    <x v="2"/>
  </r>
  <r>
    <n v="20902"/>
    <s v="IN-2013-72320"/>
    <s v="Standard Class"/>
    <s v="CM-12385"/>
    <s v="Christopher Martinez"/>
    <s v="Consumer"/>
    <s v="Wollongong"/>
    <s v="New South Wales"/>
    <x v="1"/>
    <n v="54880"/>
    <s v="APAC"/>
    <s v="Oceania"/>
    <s v="TEC-CO-10003410"/>
    <s v="Technology"/>
    <s v="Copiers"/>
    <s v="Brother Ink, High-Speed"/>
    <n v="39285"/>
    <n v="3"/>
    <n v="1"/>
    <n v="14841"/>
    <n v="3067"/>
    <s v="Medium"/>
    <d v="2013-12-03T00:00:00"/>
    <d v="2013-12-07T00:00:00"/>
    <x v="1"/>
  </r>
  <r>
    <n v="23279"/>
    <s v="IN-2011-33183"/>
    <s v="Second Class"/>
    <s v="SB-20170"/>
    <s v="Sarah Bern"/>
    <s v="Consumer"/>
    <s v="Huaibei"/>
    <s v="Anhui"/>
    <x v="2"/>
    <n v="27604"/>
    <s v="APAC"/>
    <s v="North Asia"/>
    <s v="OFF-ST-10004847"/>
    <s v="Office Supplies"/>
    <s v="Storage"/>
    <s v="Tenex File Cart, Blue"/>
    <n v="5328"/>
    <n v="4"/>
    <n v="0"/>
    <n v="24504"/>
    <n v="3067"/>
    <s v="Medium"/>
    <d v="2011-10-27T00:00:00"/>
    <d v="2011-10-29T00:00:00"/>
    <x v="3"/>
  </r>
  <r>
    <n v="33297"/>
    <s v="CA-2014-166128"/>
    <s v="Standard Class"/>
    <s v="LW-17215"/>
    <s v="Luke Weiss"/>
    <s v="Consumer"/>
    <s v="Pasadena"/>
    <s v="California"/>
    <x v="0"/>
    <n v="91104"/>
    <s v="US"/>
    <s v="West"/>
    <s v="TEC-AC-10001767"/>
    <s v="Technology"/>
    <s v="Accessories"/>
    <s v="SanDisk Ultra 64 GB MicroSDHC Class 10 Memory Card"/>
    <n v="19995"/>
    <n v="5"/>
    <n v="0"/>
    <n v="219945"/>
    <n v="3067"/>
    <s v="Low"/>
    <d v="2014-04-12T00:00:00"/>
    <d v="2014-04-19T00:00:00"/>
    <x v="2"/>
  </r>
  <r>
    <n v="40377"/>
    <s v="CA-2014-166898"/>
    <s v="Second Class"/>
    <s v="KH-16630"/>
    <s v="Ken Heidel"/>
    <s v="Corporate"/>
    <s v="Santa Ana"/>
    <s v="California"/>
    <x v="0"/>
    <n v="92704"/>
    <s v="US"/>
    <s v="West"/>
    <s v="TEC-PH-10002564"/>
    <s v="Technology"/>
    <s v="Phones"/>
    <s v="OtterBox Defender Series Case - Samsung Galaxy S4"/>
    <n v="143952"/>
    <n v="6"/>
    <n v="2"/>
    <n v="17994"/>
    <n v="3067"/>
    <s v="High"/>
    <d v="2014-09-12T00:00:00"/>
    <d v="2014-09-14T00:00:00"/>
    <x v="2"/>
  </r>
  <r>
    <n v="40829"/>
    <s v="CA-2013-116596"/>
    <s v="Standard Class"/>
    <s v="BW-11200"/>
    <s v="Ben Wallace"/>
    <s v="Consumer"/>
    <s v="New York City"/>
    <s v="New York"/>
    <x v="0"/>
    <n v="10011"/>
    <s v="US"/>
    <s v="East"/>
    <s v="FUR-CH-10000553"/>
    <s v="Furniture"/>
    <s v="Chairs"/>
    <s v="Metal Folding Chairs, Beige, 4/Carton"/>
    <n v="427644"/>
    <n v="14"/>
    <n v="1"/>
    <n v="807772"/>
    <n v="3067"/>
    <s v="Medium"/>
    <d v="2013-10-28T00:00:00"/>
    <d v="2013-11-01T00:00:00"/>
    <x v="1"/>
  </r>
  <r>
    <n v="41136"/>
    <s v="US-2013-125402"/>
    <s v="Standard Class"/>
    <s v="DL-12865"/>
    <s v="Dan Lawera"/>
    <s v="Consumer"/>
    <s v="Long Beach"/>
    <s v="California"/>
    <x v="0"/>
    <n v="90805"/>
    <s v="US"/>
    <s v="West"/>
    <s v="TEC-CO-10001943"/>
    <s v="Technology"/>
    <s v="Copiers"/>
    <s v="Canon PC-428 Personal Copier"/>
    <n v="479976"/>
    <n v="3"/>
    <n v="2"/>
    <n v="1619919"/>
    <n v="3067"/>
    <s v="Medium"/>
    <d v="2013-09-26T00:00:00"/>
    <d v="2013-10-02T00:00:00"/>
    <x v="1"/>
  </r>
  <r>
    <n v="37638"/>
    <s v="US-2014-105830"/>
    <s v="First Class"/>
    <s v="DB-13660"/>
    <s v="Duane Benoit"/>
    <s v="Consumer"/>
    <s v="Lancaster"/>
    <s v="Ohio"/>
    <x v="0"/>
    <n v="43130"/>
    <s v="US"/>
    <s v="East"/>
    <s v="OFF-ST-10002554"/>
    <s v="Office Supplies"/>
    <s v="Storage"/>
    <s v="Tennsco Industrial Shelving"/>
    <n v="156512"/>
    <n v="4"/>
    <n v="2"/>
    <n v="-352152"/>
    <n v="3066"/>
    <s v="High"/>
    <d v="2014-01-01T00:00:00"/>
    <d v="2014-01-03T00:00:00"/>
    <x v="2"/>
  </r>
  <r>
    <n v="22868"/>
    <s v="IN-2013-45692"/>
    <s v="Second Class"/>
    <s v="EA-14035"/>
    <s v="Erin Ashbrook"/>
    <s v="Corporate"/>
    <s v="Sydney"/>
    <s v="New South Wales"/>
    <x v="1"/>
    <n v="43229"/>
    <s v="APAC"/>
    <s v="Oceania"/>
    <s v="FUR-CH-10004196"/>
    <s v="Furniture"/>
    <s v="Chairs"/>
    <s v="Novimex Swivel Stool, Red"/>
    <n v="296028"/>
    <n v="2"/>
    <n v="1"/>
    <n v="49308"/>
    <n v="3062"/>
    <s v="High"/>
    <d v="2013-06-17T00:00:00"/>
    <d v="2013-06-20T00:00:00"/>
    <x v="1"/>
  </r>
  <r>
    <n v="31148"/>
    <s v="IN-2014-83009"/>
    <s v="Standard Class"/>
    <s v="DK-13090"/>
    <s v="Dave Kipp"/>
    <s v="Consumer"/>
    <s v="Wollongong"/>
    <s v="New South Wales"/>
    <x v="1"/>
    <n v="98103"/>
    <s v="APAC"/>
    <s v="Oceania"/>
    <s v="FUR-BO-10004434"/>
    <s v="Furniture"/>
    <s v="Bookcases"/>
    <s v="Ikea Library with Doors, Traditional"/>
    <n v="36339"/>
    <n v="1"/>
    <n v="0"/>
    <n v="1089"/>
    <n v="3062"/>
    <s v="Medium"/>
    <d v="2014-12-23T00:00:00"/>
    <d v="2014-12-28T00:00:00"/>
    <x v="2"/>
  </r>
  <r>
    <n v="36376"/>
    <s v="US-2014-133312"/>
    <s v="Standard Class"/>
    <s v="BD-11500"/>
    <s v="Bradley Drucker"/>
    <s v="Consumer"/>
    <s v="San Francisco"/>
    <s v="California"/>
    <x v="0"/>
    <n v="94122"/>
    <s v="US"/>
    <s v="West"/>
    <s v="FUR-BO-10002213"/>
    <s v="Furniture"/>
    <s v="Bookcases"/>
    <s v="Sauder Forest Hills Library, Woodland Oak Finish"/>
    <n v="359499"/>
    <n v="3"/>
    <n v="15"/>
    <n v="-296058"/>
    <n v="306"/>
    <s v="Medium"/>
    <d v="2014-11-26T00:00:00"/>
    <d v="2014-11-30T00:00:00"/>
    <x v="2"/>
  </r>
  <r>
    <n v="28457"/>
    <s v="IN-2011-34751"/>
    <s v="Standard Class"/>
    <s v="JP-16135"/>
    <s v="Julie Prescott"/>
    <s v="Home Office"/>
    <s v="Shangzhi"/>
    <s v="Heilongjiang"/>
    <x v="2"/>
    <n v="80219"/>
    <s v="APAC"/>
    <s v="North Asia"/>
    <s v="FUR-BO-10000208"/>
    <s v="Furniture"/>
    <s v="Bookcases"/>
    <s v="Bush Stackable Bookrack, Mobile"/>
    <n v="37053"/>
    <n v="3"/>
    <n v="0"/>
    <n v="10368"/>
    <n v="3059"/>
    <s v="Medium"/>
    <d v="2011-12-07T00:00:00"/>
    <d v="2011-12-11T00:00:00"/>
    <x v="3"/>
  </r>
  <r>
    <n v="23883"/>
    <s v="IN-2012-48135"/>
    <s v="Second Class"/>
    <s v="JP-16135"/>
    <s v="Julie Prescott"/>
    <s v="Home Office"/>
    <s v="Sydney"/>
    <s v="New South Wales"/>
    <x v="1"/>
    <n v="1841"/>
    <s v="APAC"/>
    <s v="Oceania"/>
    <s v="TEC-AC-10000317"/>
    <s v="Technology"/>
    <s v="Accessories"/>
    <s v="Logitech Memory Card, Programmable"/>
    <n v="94392"/>
    <n v="1"/>
    <n v="1"/>
    <n v="33552"/>
    <n v="3054"/>
    <s v="Critical"/>
    <d v="2012-09-25T00:00:00"/>
    <d v="2012-09-27T00:00:00"/>
    <x v="0"/>
  </r>
  <r>
    <n v="40391"/>
    <s v="US-2012-132836"/>
    <s v="Standard Class"/>
    <s v="AJ-10945"/>
    <s v="Ashley Jarboe"/>
    <s v="Consumer"/>
    <s v="Detroit"/>
    <s v="Michigan"/>
    <x v="0"/>
    <n v="48227"/>
    <s v="US"/>
    <s v="Central"/>
    <s v="OFF-BI-10004224"/>
    <s v="Office Supplies"/>
    <s v="Binders"/>
    <s v="Catalog Binders with Expanding Posts"/>
    <n v="40368"/>
    <n v="6"/>
    <n v="0"/>
    <n v="181656"/>
    <n v="3053"/>
    <s v="Medium"/>
    <d v="2012-06-01T00:00:00"/>
    <d v="2012-06-05T00:00:00"/>
    <x v="0"/>
  </r>
  <r>
    <n v="8236"/>
    <s v="US-2014-151834"/>
    <s v="First Class"/>
    <s v="LL-16840"/>
    <s v="Lauren Leatherbury"/>
    <s v="Consumer"/>
    <s v="Mar del Plata"/>
    <s v="Provincia de Buenos Aires"/>
    <x v="4"/>
    <n v="22980"/>
    <s v="LATAM"/>
    <s v="South"/>
    <s v="FUR-TA-10002146"/>
    <s v="Furniture"/>
    <s v="Tables"/>
    <s v="Hon Coffee Table, with Bottom Storage"/>
    <n v="12636"/>
    <n v="2"/>
    <n v="7"/>
    <n v="-2696"/>
    <n v="3051"/>
    <s v="Critical"/>
    <d v="2014-07-23T00:00:00"/>
    <d v="2014-07-25T00:00:00"/>
    <x v="2"/>
  </r>
  <r>
    <n v="33629"/>
    <s v="CA-2014-169285"/>
    <s v="Standard Class"/>
    <s v="RW-19690"/>
    <s v="Robert Waldorf"/>
    <s v="Consumer"/>
    <s v="Lafayette"/>
    <s v="Indiana"/>
    <x v="0"/>
    <n v="47905"/>
    <s v="US"/>
    <s v="Central"/>
    <s v="OFF-PA-10004071"/>
    <s v="Office Supplies"/>
    <s v="Paper"/>
    <s v="Eaton Premium Continuous-Feed Paper, 25% Cotton, Letter Size, White, 1000 Shts/Box"/>
    <n v="2774"/>
    <n v="5"/>
    <n v="0"/>
    <n v="133152"/>
    <n v="305"/>
    <s v="High"/>
    <d v="2014-03-22T00:00:00"/>
    <d v="2014-03-26T00:00:00"/>
    <x v="2"/>
  </r>
  <r>
    <n v="40088"/>
    <s v="CA-2014-162075"/>
    <s v="Standard Class"/>
    <s v="TT-21220"/>
    <s v="Thomas Thornton"/>
    <s v="Consumer"/>
    <s v="Houston"/>
    <s v="Texas"/>
    <x v="0"/>
    <n v="77041"/>
    <s v="US"/>
    <s v="Central"/>
    <s v="TEC-PH-10001557"/>
    <s v="Technology"/>
    <s v="Phones"/>
    <s v="Pyle PMP37LED"/>
    <n v="537544"/>
    <n v="7"/>
    <n v="2"/>
    <n v="470351"/>
    <n v="3049"/>
    <s v="Medium"/>
    <d v="2014-03-19T00:00:00"/>
    <d v="2014-03-25T00:00:00"/>
    <x v="2"/>
  </r>
  <r>
    <n v="41027"/>
    <s v="CA-2011-111962"/>
    <s v="Standard Class"/>
    <s v="EB-14170"/>
    <s v="Evan Bailliet"/>
    <s v="Consumer"/>
    <s v="Seattle"/>
    <s v="Washington"/>
    <x v="0"/>
    <n v="98115"/>
    <s v="US"/>
    <s v="West"/>
    <s v="OFF-ST-10000046"/>
    <s v="Office Supplies"/>
    <s v="Storage"/>
    <s v="Fellowes Super Stor/Drawer Files"/>
    <n v="80775"/>
    <n v="5"/>
    <n v="0"/>
    <n v="1534725"/>
    <n v="3049"/>
    <s v="Medium"/>
    <d v="2011-09-29T00:00:00"/>
    <d v="2011-10-04T00:00:00"/>
    <x v="3"/>
  </r>
  <r>
    <n v="26190"/>
    <s v="ID-2014-23201"/>
    <s v="Standard Class"/>
    <s v="SG-20890"/>
    <s v="Susan Gilcrest"/>
    <s v="Corporate"/>
    <s v="Wollongong"/>
    <s v="New South Wales"/>
    <x v="1"/>
    <n v="19143"/>
    <s v="APAC"/>
    <s v="Oceania"/>
    <s v="FUR-BO-10001934"/>
    <s v="Furniture"/>
    <s v="Bookcases"/>
    <s v="Bush Library with Doors, Metal"/>
    <n v="654804"/>
    <n v="2"/>
    <n v="1"/>
    <n v="-14556"/>
    <n v="3047"/>
    <s v="Medium"/>
    <d v="2014-01-31T00:00:00"/>
    <d v="2014-02-05T00:00:00"/>
    <x v="2"/>
  </r>
  <r>
    <n v="26702"/>
    <s v="IN-2014-17839"/>
    <s v="Standard Class"/>
    <s v="BT-11530"/>
    <s v="Bradley Talbott"/>
    <s v="Home Office"/>
    <s v="Xinghua"/>
    <s v="Jiangsu"/>
    <x v="2"/>
    <n v="92037"/>
    <s v="APAC"/>
    <s v="North Asia"/>
    <s v="TEC-AC-10001987"/>
    <s v="Technology"/>
    <s v="Accessories"/>
    <s v="Memorex Numeric Keypad, Bluetooth"/>
    <n v="31794"/>
    <n v="7"/>
    <n v="0"/>
    <n v="8883"/>
    <n v="3047"/>
    <s v="Medium"/>
    <d v="2014-11-04T00:00:00"/>
    <d v="2014-11-10T00:00:00"/>
    <x v="2"/>
  </r>
  <r>
    <n v="5491"/>
    <s v="US-2014-126886"/>
    <s v="Second Class"/>
    <s v="MS-17770"/>
    <s v="Maxwell Schwartz"/>
    <s v="Consumer"/>
    <s v="Buenos Aires"/>
    <s v="Buenos Aires"/>
    <x v="4"/>
    <n v="98105"/>
    <s v="LATAM"/>
    <s v="South"/>
    <s v="TEC-CO-10004831"/>
    <s v="Technology"/>
    <s v="Copiers"/>
    <s v="Brother Copy Machine, High-Speed"/>
    <n v="31369884"/>
    <n v="3"/>
    <n v="402"/>
    <n v="-11122116"/>
    <n v="3046"/>
    <s v="Medium"/>
    <d v="2014-07-09T00:00:00"/>
    <d v="2014-07-14T00:00:00"/>
    <x v="2"/>
  </r>
  <r>
    <n v="35215"/>
    <s v="US-2014-142573"/>
    <s v="Standard Class"/>
    <s v="ML-17410"/>
    <s v="Maris LaWare"/>
    <s v="Consumer"/>
    <s v="Phoenix"/>
    <s v="Arizona"/>
    <x v="0"/>
    <n v="85023"/>
    <s v="US"/>
    <s v="West"/>
    <s v="FUR-CH-10000513"/>
    <s v="Furniture"/>
    <s v="Chairs"/>
    <s v="High-Back Leather Manager's Chair"/>
    <n v="311976"/>
    <n v="3"/>
    <n v="2"/>
    <n v="-428967"/>
    <n v="3045"/>
    <s v="Medium"/>
    <d v="2014-07-19T00:00:00"/>
    <d v="2014-07-24T00:00:00"/>
    <x v="2"/>
  </r>
  <r>
    <n v="26880"/>
    <s v="IN-2011-64340"/>
    <s v="Same Day"/>
    <s v="LP-17080"/>
    <s v="Liz Pelletier"/>
    <s v="Consumer"/>
    <s v="Melbourne"/>
    <s v="Victoria"/>
    <x v="1"/>
    <n v="85705"/>
    <s v="APAC"/>
    <s v="Oceania"/>
    <s v="OFF-SU-10003665"/>
    <s v="Office Supplies"/>
    <s v="Supplies"/>
    <s v="Kleencut Trimmer, Serrated"/>
    <n v="68634"/>
    <n v="2"/>
    <n v="1"/>
    <n v="2274"/>
    <n v="3044"/>
    <s v="Critical"/>
    <d v="2011-05-19T00:00:00"/>
    <d v="2011-05-19T00:00:00"/>
    <x v="3"/>
  </r>
  <r>
    <n v="33729"/>
    <s v="CA-2011-148586"/>
    <s v="Standard Class"/>
    <s v="AZ-10750"/>
    <s v="Annie Zypern"/>
    <s v="Consumer"/>
    <s v="New York City"/>
    <s v="New York"/>
    <x v="0"/>
    <n v="10009"/>
    <s v="US"/>
    <s v="East"/>
    <s v="FUR-CH-10002439"/>
    <s v="Furniture"/>
    <s v="Chairs"/>
    <s v="Iceberg Nesting Folding Chair, 19w x 6d x 43h"/>
    <n v="366786"/>
    <n v="7"/>
    <n v="1"/>
    <n v="652064"/>
    <n v="3043"/>
    <s v="Medium"/>
    <d v="2011-03-25T00:00:00"/>
    <d v="2011-04-01T00:00:00"/>
    <x v="3"/>
  </r>
  <r>
    <n v="39990"/>
    <s v="CA-2013-118311"/>
    <s v="Standard Class"/>
    <s v="ED-13885"/>
    <s v="Emily Ducich"/>
    <s v="Home Office"/>
    <s v="San Francisco"/>
    <s v="California"/>
    <x v="0"/>
    <n v="94110"/>
    <s v="US"/>
    <s v="West"/>
    <s v="TEC-AC-10000892"/>
    <s v="Technology"/>
    <s v="Accessories"/>
    <s v="NETGEAR N750 Dual Band Wi-Fi Gigabit Router"/>
    <n v="450"/>
    <n v="5"/>
    <n v="0"/>
    <n v="162"/>
    <n v="3043"/>
    <s v="Medium"/>
    <d v="2013-10-25T00:00:00"/>
    <d v="2013-10-29T00:00:00"/>
    <x v="1"/>
  </r>
  <r>
    <n v="37343"/>
    <s v="CA-2013-154662"/>
    <s v="Standard Class"/>
    <s v="BF-11215"/>
    <s v="Benjamin Farhat"/>
    <s v="Home Office"/>
    <s v="Minneapolis"/>
    <s v="Minnesota"/>
    <x v="0"/>
    <n v="55407"/>
    <s v="US"/>
    <s v="Central"/>
    <s v="FUR-TA-10001771"/>
    <s v="Furniture"/>
    <s v="Tables"/>
    <s v="Bush Cubix Conference Tables, Fully Assembled"/>
    <n v="69294"/>
    <n v="3"/>
    <n v="0"/>
    <n v="173235"/>
    <n v="3041"/>
    <s v="Medium"/>
    <d v="2013-06-10T00:00:00"/>
    <d v="2013-06-17T00:00:00"/>
    <x v="1"/>
  </r>
  <r>
    <n v="30522"/>
    <s v="ID-2014-86180"/>
    <s v="Standard Class"/>
    <s v="KM-16225"/>
    <s v="Kalyca Meade"/>
    <s v="Corporate"/>
    <s v="Mandurah"/>
    <s v="Western Australia"/>
    <x v="1"/>
    <n v="94086"/>
    <s v="APAC"/>
    <s v="Oceania"/>
    <s v="TEC-PH-10002353"/>
    <s v="Technology"/>
    <s v="Phones"/>
    <s v="Samsung Signal Booster, Full Size"/>
    <n v="330912"/>
    <n v="4"/>
    <n v="4"/>
    <n v="-209688"/>
    <n v="3038"/>
    <s v="Medium"/>
    <d v="2014-01-14T00:00:00"/>
    <d v="2014-01-18T00:00:00"/>
    <x v="2"/>
  </r>
  <r>
    <n v="31162"/>
    <s v="IN-2011-85284"/>
    <s v="Standard Class"/>
    <s v="KB-16405"/>
    <s v="Katrina Bavinger"/>
    <s v="Home Office"/>
    <s v="Dubbo"/>
    <s v="New South Wales"/>
    <x v="1"/>
    <n v="10035"/>
    <s v="APAC"/>
    <s v="Oceania"/>
    <s v="OFF-ST-10000210"/>
    <s v="Office Supplies"/>
    <s v="Storage"/>
    <s v="Tenex Lockers, Wire Frame"/>
    <n v="40644"/>
    <n v="2"/>
    <n v="0"/>
    <n v="1788"/>
    <n v="3038"/>
    <s v="Medium"/>
    <d v="2011-02-14T00:00:00"/>
    <d v="2011-02-18T00:00:00"/>
    <x v="3"/>
  </r>
  <r>
    <n v="14967"/>
    <s v="ES-2012-3495013"/>
    <s v="First Class"/>
    <s v="KL-16555"/>
    <s v="Kelly Lampkin"/>
    <s v="Corporate"/>
    <s v="Ipswich"/>
    <s v="England"/>
    <x v="3"/>
    <n v="19711"/>
    <s v="EU"/>
    <s v="North"/>
    <s v="FUR-CH-10002212"/>
    <s v="Furniture"/>
    <s v="Chairs"/>
    <s v="Hon Chairmat, Black"/>
    <n v="1593"/>
    <n v="3"/>
    <n v="0"/>
    <n v="63"/>
    <n v="3036"/>
    <s v="High"/>
    <d v="2012-08-23T00:00:00"/>
    <d v="2012-08-25T00:00:00"/>
    <x v="0"/>
  </r>
  <r>
    <n v="17239"/>
    <s v="IT-2014-3613065"/>
    <s v="Standard Class"/>
    <s v="EK-13795"/>
    <s v="Eileen Kiefer"/>
    <s v="Home Office"/>
    <s v="Sale"/>
    <s v="England"/>
    <x v="3"/>
    <n v="92704"/>
    <s v="EU"/>
    <s v="North"/>
    <s v="FUR-FU-10003046"/>
    <s v="Furniture"/>
    <s v="Furnishings"/>
    <s v="Advantus Photo Frame, Durable"/>
    <n v="385077"/>
    <n v="11"/>
    <n v="3"/>
    <n v="-77253"/>
    <n v="3036"/>
    <s v="Medium"/>
    <d v="2014-09-30T00:00:00"/>
    <d v="2014-10-05T00:00:00"/>
    <x v="2"/>
  </r>
  <r>
    <n v="27418"/>
    <s v="ID-2014-10783"/>
    <s v="Standard Class"/>
    <s v="LW-17215"/>
    <s v="Luke Weiss"/>
    <s v="Consumer"/>
    <s v="Gold Coast"/>
    <s v="Queensland"/>
    <x v="1"/>
    <n v="91104"/>
    <s v="APAC"/>
    <s v="Oceania"/>
    <s v="OFF-EN-10003498"/>
    <s v="Office Supplies"/>
    <s v="Envelopes"/>
    <s v="Cameo Interoffice Envelope, Recycled"/>
    <n v="208035"/>
    <n v="5"/>
    <n v="1"/>
    <n v="62385"/>
    <n v="3035"/>
    <s v="High"/>
    <d v="2014-10-16T00:00:00"/>
    <d v="2014-10-20T00:00:00"/>
    <x v="2"/>
  </r>
  <r>
    <n v="37866"/>
    <s v="CA-2011-100678"/>
    <s v="Standard Class"/>
    <s v="KM-16720"/>
    <s v="Kunst Miller"/>
    <s v="Consumer"/>
    <s v="Houston"/>
    <s v="Texas"/>
    <x v="0"/>
    <n v="77095"/>
    <s v="US"/>
    <s v="Central"/>
    <s v="FUR-CH-10002602"/>
    <s v="Furniture"/>
    <s v="Chairs"/>
    <s v="DMI Arturo Collection Mission-style Design Wood Chair"/>
    <n v="317058"/>
    <n v="3"/>
    <n v="3"/>
    <n v="-181176"/>
    <n v="3033"/>
    <s v="Medium"/>
    <d v="2011-04-18T00:00:00"/>
    <d v="2011-04-22T00:00:00"/>
    <x v="3"/>
  </r>
  <r>
    <n v="13566"/>
    <s v="IT-2013-5843979"/>
    <s v="Standard Class"/>
    <s v="HF-14995"/>
    <s v="Herbert Flentye"/>
    <s v="Consumer"/>
    <s v="Birmingham"/>
    <s v="England"/>
    <x v="3"/>
    <n v="33311"/>
    <s v="EU"/>
    <s v="North"/>
    <s v="OFF-ST-10000872"/>
    <s v="Office Supplies"/>
    <s v="Storage"/>
    <s v="Fellowes File Cart, Single Width"/>
    <n v="48069"/>
    <n v="7"/>
    <n v="5"/>
    <n v="-48069"/>
    <n v="3032"/>
    <s v="Medium"/>
    <d v="2013-11-09T00:00:00"/>
    <d v="2013-11-16T00:00:00"/>
    <x v="1"/>
  </r>
  <r>
    <n v="33388"/>
    <s v="CA-2014-166142"/>
    <s v="Standard Class"/>
    <s v="MM-17260"/>
    <s v="Magdelene Morse"/>
    <s v="Consumer"/>
    <s v="Wilmington"/>
    <s v="Delaware"/>
    <x v="0"/>
    <n v="19805"/>
    <s v="US"/>
    <s v="East"/>
    <s v="FUR-TA-10004607"/>
    <s v="Furniture"/>
    <s v="Tables"/>
    <s v="Hon 2111 Invitation Series Straight Table"/>
    <n v="310443"/>
    <n v="3"/>
    <n v="3"/>
    <n v="-487839"/>
    <n v="3032"/>
    <s v="Medium"/>
    <d v="2014-07-16T00:00:00"/>
    <d v="2014-07-20T00:00:00"/>
    <x v="2"/>
  </r>
  <r>
    <n v="39457"/>
    <s v="CA-2013-134138"/>
    <s v="Standard Class"/>
    <s v="JD-15790"/>
    <s v="John Dryer"/>
    <s v="Consumer"/>
    <s v="Belleville"/>
    <s v="New Jersey"/>
    <x v="0"/>
    <n v="7109"/>
    <s v="US"/>
    <s v="East"/>
    <s v="FUR-CH-10001545"/>
    <s v="Furniture"/>
    <s v="Chairs"/>
    <s v="Hon Comfortask Task/Swivel Chairs"/>
    <n v="22796"/>
    <n v="2"/>
    <n v="0"/>
    <n v="364736"/>
    <n v="3029"/>
    <s v="High"/>
    <d v="2013-02-16T00:00:00"/>
    <d v="2013-02-20T00:00:00"/>
    <x v="1"/>
  </r>
  <r>
    <n v="26205"/>
    <s v="ID-2013-30089"/>
    <s v="Same Day"/>
    <s v="DK-13375"/>
    <s v="Dennis Kane"/>
    <s v="Consumer"/>
    <s v="Townsville"/>
    <s v="Queensland"/>
    <x v="1"/>
    <n v="92105"/>
    <s v="APAC"/>
    <s v="Oceania"/>
    <s v="TEC-PH-10002299"/>
    <s v="Technology"/>
    <s v="Phones"/>
    <s v="Nokia Headset, VoIP"/>
    <n v="19764"/>
    <n v="3"/>
    <n v="1"/>
    <n v="1314"/>
    <n v="3028"/>
    <s v="High"/>
    <d v="2013-09-06T00:00:00"/>
    <d v="2013-09-06T00:00:00"/>
    <x v="1"/>
  </r>
  <r>
    <n v="31251"/>
    <s v="IN-2014-86768"/>
    <s v="First Class"/>
    <s v="CC-12145"/>
    <s v="Charles Crestani"/>
    <s v="Consumer"/>
    <s v="Canberra"/>
    <s v="Australian Capital Territory"/>
    <x v="1"/>
    <n v="98103"/>
    <s v="APAC"/>
    <s v="Oceania"/>
    <s v="OFF-SU-10004630"/>
    <s v="Office Supplies"/>
    <s v="Supplies"/>
    <s v="Acme Shears, Steel"/>
    <n v="9864"/>
    <n v="2"/>
    <n v="0"/>
    <n v="2268"/>
    <n v="3028"/>
    <s v="Critical"/>
    <d v="2014-06-24T00:00:00"/>
    <d v="2014-06-27T00:00:00"/>
    <x v="2"/>
  </r>
  <r>
    <n v="34453"/>
    <s v="CA-2012-139584"/>
    <s v="Standard Class"/>
    <s v="EM-13810"/>
    <s v="Eleni McCrary"/>
    <s v="Corporate"/>
    <s v="New York City"/>
    <s v="New York"/>
    <x v="0"/>
    <n v="10009"/>
    <s v="US"/>
    <s v="East"/>
    <s v="FUR-TA-10001539"/>
    <s v="Furniture"/>
    <s v="Tables"/>
    <s v="Chromcraft Rectangular Conference Tables"/>
    <n v="284364"/>
    <n v="2"/>
    <n v="4"/>
    <n v="-758304"/>
    <n v="3026"/>
    <s v="High"/>
    <d v="2012-08-24T00:00:00"/>
    <d v="2012-08-28T00:00:00"/>
    <x v="0"/>
  </r>
  <r>
    <n v="8222"/>
    <s v="MX-2012-158988"/>
    <s v="Same Day"/>
    <s v="JH-15985"/>
    <s v="Joseph Holt"/>
    <s v="Consumer"/>
    <s v="Buenos Aires"/>
    <s v="Buenos Aires"/>
    <x v="4"/>
    <n v="48601"/>
    <s v="LATAM"/>
    <s v="South"/>
    <s v="OFF-ST-10004185"/>
    <s v="Office Supplies"/>
    <s v="Storage"/>
    <s v="Fellowes Trays, Single Width"/>
    <n v="11484"/>
    <n v="5"/>
    <n v="4"/>
    <n v="-6516"/>
    <n v="3026"/>
    <s v="High"/>
    <d v="2012-10-06T00:00:00"/>
    <d v="2012-10-07T00:00:00"/>
    <x v="0"/>
  </r>
  <r>
    <n v="24999"/>
    <s v="IN-2013-15172"/>
    <s v="Second Class"/>
    <s v="NM-18520"/>
    <s v="Neoma Murray"/>
    <s v="Consumer"/>
    <s v="Toowoomba"/>
    <s v="Queensland"/>
    <x v="1"/>
    <n v="79109"/>
    <s v="APAC"/>
    <s v="Oceania"/>
    <s v="OFF-AR-10000058"/>
    <s v="Office Supplies"/>
    <s v="Art"/>
    <s v="Stanley Canvas, Water Color"/>
    <n v="18954"/>
    <n v="4"/>
    <n v="1"/>
    <n v="5046"/>
    <n v="3025"/>
    <s v="High"/>
    <d v="2013-10-22T00:00:00"/>
    <d v="2013-10-25T00:00:00"/>
    <x v="1"/>
  </r>
  <r>
    <n v="26567"/>
    <s v="ID-2013-23845"/>
    <s v="Standard Class"/>
    <s v="PH-18790"/>
    <s v="Patricia Hirasaki"/>
    <s v="Home Office"/>
    <s v="Caloundra"/>
    <s v="Queensland"/>
    <x v="1"/>
    <n v="33801"/>
    <s v="APAC"/>
    <s v="Oceania"/>
    <s v="TEC-AC-10001254"/>
    <s v="Technology"/>
    <s v="Accessories"/>
    <s v="Enermax Memory Card, Programmable"/>
    <n v="417204"/>
    <n v="4"/>
    <n v="1"/>
    <n v="134364"/>
    <n v="3023"/>
    <s v="Medium"/>
    <d v="2013-11-26T00:00:00"/>
    <d v="2013-11-30T00:00:00"/>
    <x v="1"/>
  </r>
  <r>
    <n v="39026"/>
    <s v="US-2013-109260"/>
    <s v="Standard Class"/>
    <s v="TN-21040"/>
    <s v="Tanja Norvell"/>
    <s v="Home Office"/>
    <s v="Tallahassee"/>
    <s v="Florida"/>
    <x v="0"/>
    <n v="32303"/>
    <s v="US"/>
    <s v="South"/>
    <s v="TEC-AC-10002637"/>
    <s v="Technology"/>
    <s v="Accessories"/>
    <s v="Logitech VX Revolution Cordless Laser Mouse for Notebooks (Black)"/>
    <n v="431976"/>
    <n v="3"/>
    <n v="2"/>
    <n v="-755958"/>
    <n v="3023"/>
    <s v="Medium"/>
    <d v="2013-09-27T00:00:00"/>
    <d v="2013-10-02T00:00:00"/>
    <x v="1"/>
  </r>
  <r>
    <n v="33768"/>
    <s v="US-2013-135923"/>
    <s v="Standard Class"/>
    <s v="CM-11935"/>
    <s v="Carlos Meador"/>
    <s v="Consumer"/>
    <s v="Fayetteville"/>
    <s v="North Carolina"/>
    <x v="0"/>
    <n v="28314"/>
    <s v="US"/>
    <s v="South"/>
    <s v="FUR-BO-10002213"/>
    <s v="Furniture"/>
    <s v="Bookcases"/>
    <s v="Sauder Forest Hills Library, Woodland Oak Finish"/>
    <n v="451136"/>
    <n v="4"/>
    <n v="2"/>
    <n v="-676704"/>
    <n v="3021"/>
    <s v="Medium"/>
    <d v="2013-01-22T00:00:00"/>
    <d v="2013-01-28T00:00:00"/>
    <x v="1"/>
  </r>
  <r>
    <n v="20665"/>
    <s v="IN-2011-72614"/>
    <s v="Second Class"/>
    <s v="PJ-18835"/>
    <s v="Patrick Jones"/>
    <s v="Corporate"/>
    <s v="Wuxi"/>
    <s v="Hunan"/>
    <x v="2"/>
    <n v="22153"/>
    <s v="APAC"/>
    <s v="North Asia"/>
    <s v="FUR-CH-10001477"/>
    <s v="Furniture"/>
    <s v="Chairs"/>
    <s v="Novimex Chairmat, Black"/>
    <n v="37737"/>
    <n v="7"/>
    <n v="0"/>
    <n v="16212"/>
    <n v="3019"/>
    <s v="Medium"/>
    <d v="2011-06-20T00:00:00"/>
    <d v="2011-06-22T00:00:00"/>
    <x v="3"/>
  </r>
  <r>
    <n v="31498"/>
    <s v="CA-2011-133690"/>
    <s v="First Class"/>
    <s v="BS-11755"/>
    <s v="Bruce Stewart"/>
    <s v="Consumer"/>
    <s v="Denver"/>
    <s v="Colorado"/>
    <x v="0"/>
    <n v="80219"/>
    <s v="US"/>
    <s v="West"/>
    <s v="FUR-TA-10004289"/>
    <s v="Furniture"/>
    <s v="Tables"/>
    <s v="BoxOffice By Design Rectangular and Half-Moon Meeting Room Tables"/>
    <n v="21875"/>
    <n v="2"/>
    <n v="5"/>
    <n v="-161875"/>
    <n v="3018"/>
    <s v="High"/>
    <d v="2011-08-03T00:00:00"/>
    <d v="2011-08-05T00:00:00"/>
    <x v="3"/>
  </r>
  <r>
    <n v="36071"/>
    <s v="CA-2014-119746"/>
    <s v="Standard Class"/>
    <s v="CM-12385"/>
    <s v="Christopher Martinez"/>
    <s v="Consumer"/>
    <s v="Chicago"/>
    <s v="Illinois"/>
    <x v="0"/>
    <n v="60610"/>
    <s v="US"/>
    <s v="Central"/>
    <s v="TEC-PH-10004447"/>
    <s v="Technology"/>
    <s v="Phones"/>
    <s v="Toshiba IPT2010-SD IP Telephone"/>
    <n v="222384"/>
    <n v="2"/>
    <n v="2"/>
    <n v="166788"/>
    <n v="3017"/>
    <s v="Medium"/>
    <d v="2014-11-24T00:00:00"/>
    <d v="2014-11-28T00:00:00"/>
    <x v="2"/>
  </r>
  <r>
    <n v="36308"/>
    <s v="US-2014-139647"/>
    <s v="First Class"/>
    <s v="TS-21370"/>
    <s v="Todd Sumrall"/>
    <s v="Corporate"/>
    <s v="Phoenix"/>
    <s v="Arizona"/>
    <x v="0"/>
    <n v="85023"/>
    <s v="US"/>
    <s v="West"/>
    <s v="FUR-BO-10004467"/>
    <s v="Furniture"/>
    <s v="Bookcases"/>
    <s v="Bestar Classic Bookcase"/>
    <n v="209979"/>
    <n v="7"/>
    <n v="7"/>
    <n v="-3569643"/>
    <n v="3017"/>
    <s v="High"/>
    <d v="2014-05-12T00:00:00"/>
    <d v="2014-05-14T00:00:00"/>
    <x v="2"/>
  </r>
  <r>
    <n v="33180"/>
    <s v="CA-2013-118570"/>
    <s v="Standard Class"/>
    <s v="CC-12430"/>
    <s v="Chuck Clark"/>
    <s v="Home Office"/>
    <s v="Philadelphia"/>
    <s v="Pennsylvania"/>
    <x v="0"/>
    <n v="19143"/>
    <s v="US"/>
    <s v="East"/>
    <s v="OFF-PA-10001289"/>
    <s v="Office Supplies"/>
    <s v="Paper"/>
    <s v="White Computer Printout Paper by Universal"/>
    <n v="217056"/>
    <n v="7"/>
    <n v="2"/>
    <n v="786828"/>
    <n v="3016"/>
    <s v="High"/>
    <d v="2013-11-14T00:00:00"/>
    <d v="2013-11-18T00:00:00"/>
    <x v="1"/>
  </r>
  <r>
    <n v="25178"/>
    <s v="IN-2012-36669"/>
    <s v="Same Day"/>
    <s v="SW-20275"/>
    <s v="Scott Williamson"/>
    <s v="Consumer"/>
    <s v="Darwin"/>
    <s v="Northern Territory"/>
    <x v="1"/>
    <n v="92105"/>
    <s v="APAC"/>
    <s v="Oceania"/>
    <s v="OFF-ST-10004346"/>
    <s v="Office Supplies"/>
    <s v="Storage"/>
    <s v="Tenex Shelving, Single Width"/>
    <n v="147663"/>
    <n v="3"/>
    <n v="1"/>
    <n v="4833"/>
    <n v="3015"/>
    <s v="High"/>
    <d v="2012-10-05T00:00:00"/>
    <d v="2012-10-05T00:00:00"/>
    <x v="0"/>
  </r>
  <r>
    <n v="27536"/>
    <s v="IN-2014-27303"/>
    <s v="Standard Class"/>
    <s v="RA-19885"/>
    <s v="Ruben Ausman"/>
    <s v="Corporate"/>
    <s v="Beijing"/>
    <s v="Beijing"/>
    <x v="2"/>
    <n v="94109"/>
    <s v="APAC"/>
    <s v="North Asia"/>
    <s v="FUR-FU-10000921"/>
    <s v="Furniture"/>
    <s v="Furnishings"/>
    <s v="Advantus Door Stop, Erganomic"/>
    <n v="1746"/>
    <n v="4"/>
    <n v="0"/>
    <n v="156"/>
    <n v="3015"/>
    <s v="High"/>
    <d v="2014-01-30T00:00:00"/>
    <d v="2014-02-03T00:00:00"/>
    <x v="2"/>
  </r>
  <r>
    <n v="5656"/>
    <s v="MX-2013-135377"/>
    <s v="Standard Class"/>
    <s v="EM-14140"/>
    <s v="Eugene Moren"/>
    <s v="Home Office"/>
    <s v="Esquina"/>
    <s v="Corrientes"/>
    <x v="4"/>
    <n v="19711"/>
    <s v="LATAM"/>
    <s v="South"/>
    <s v="FUR-BO-10002981"/>
    <s v="Furniture"/>
    <s v="Bookcases"/>
    <s v="Bush Floating Shelf Set, Metal"/>
    <n v="204876"/>
    <n v="3"/>
    <n v="4"/>
    <n v="-30744"/>
    <n v="3013"/>
    <s v="High"/>
    <d v="2013-10-03T00:00:00"/>
    <d v="2013-10-08T00:00:00"/>
    <x v="1"/>
  </r>
  <r>
    <n v="21438"/>
    <s v="IN-2014-18917"/>
    <s v="Second Class"/>
    <s v="AG-10270"/>
    <s v="Alejandro Grove"/>
    <s v="Consumer"/>
    <s v="Suzhou"/>
    <s v="Gansu"/>
    <x v="2"/>
    <n v="68104"/>
    <s v="APAC"/>
    <s v="North Asia"/>
    <s v="TEC-PH-10000822"/>
    <s v="Technology"/>
    <s v="Phones"/>
    <s v="Apple Speaker Phone, Full Size"/>
    <n v="24918"/>
    <n v="2"/>
    <n v="0"/>
    <n v="5976"/>
    <n v="3012"/>
    <s v="High"/>
    <d v="2014-10-27T00:00:00"/>
    <d v="2014-10-29T00:00:00"/>
    <x v="2"/>
  </r>
  <r>
    <n v="41252"/>
    <s v="CA-2012-141593"/>
    <s v="Second Class"/>
    <s v="DB-12970"/>
    <s v="Darren Budd"/>
    <s v="Corporate"/>
    <s v="Los Angeles"/>
    <s v="California"/>
    <x v="0"/>
    <n v="90045"/>
    <s v="US"/>
    <s v="West"/>
    <s v="FUR-TA-10002622"/>
    <s v="Furniture"/>
    <s v="Tables"/>
    <s v="Bush Andora Conference Table, Maple/Graphite Gray Finish"/>
    <n v="273568"/>
    <n v="2"/>
    <n v="2"/>
    <n v="102588"/>
    <n v="3012"/>
    <s v="High"/>
    <d v="2012-12-14T00:00:00"/>
    <d v="2012-12-16T00:00:00"/>
    <x v="0"/>
  </r>
  <r>
    <n v="36117"/>
    <s v="CA-2012-140025"/>
    <s v="Standard Class"/>
    <s v="PF-19120"/>
    <s v="Peter Fuller"/>
    <s v="Consumer"/>
    <s v="San Antonio"/>
    <s v="Texas"/>
    <x v="0"/>
    <n v="78207"/>
    <s v="US"/>
    <s v="Central"/>
    <s v="OFF-AP-10002651"/>
    <s v="Office Supplies"/>
    <s v="Appliances"/>
    <s v="Hoover Upright Vacuum With Dirt Cup"/>
    <n v="463248"/>
    <n v="8"/>
    <n v="8"/>
    <n v="-11812824"/>
    <n v="3009"/>
    <s v="Medium"/>
    <d v="2012-04-07T00:00:00"/>
    <d v="2012-04-11T00:00:00"/>
    <x v="0"/>
  </r>
  <r>
    <n v="38136"/>
    <s v="CA-2014-107517"/>
    <s v="Standard Class"/>
    <s v="FC-14335"/>
    <s v="Fred Chung"/>
    <s v="Corporate"/>
    <s v="Torrance"/>
    <s v="California"/>
    <x v="0"/>
    <n v="90503"/>
    <s v="US"/>
    <s v="West"/>
    <s v="TEC-PH-10003505"/>
    <s v="Technology"/>
    <s v="Phones"/>
    <s v="Geemarc AmpliPOWER60"/>
    <n v="3712"/>
    <n v="5"/>
    <n v="2"/>
    <n v="4176"/>
    <n v="3008"/>
    <s v="Medium"/>
    <d v="2014-02-06T00:00:00"/>
    <d v="2014-02-10T00:00:00"/>
    <x v="2"/>
  </r>
  <r>
    <n v="31131"/>
    <s v="IN-2012-81812"/>
    <s v="Standard Class"/>
    <s v="MZ-17335"/>
    <s v="Maria Zettner"/>
    <s v="Home Office"/>
    <s v="Newcastle"/>
    <s v="New South Wales"/>
    <x v="1"/>
    <n v="85023"/>
    <s v="APAC"/>
    <s v="Oceania"/>
    <s v="TEC-PH-10003994"/>
    <s v="Technology"/>
    <s v="Phones"/>
    <s v="Apple Office Telephone, Full Size"/>
    <n v="53256"/>
    <n v="8"/>
    <n v="0"/>
    <n v="852"/>
    <n v="3006"/>
    <s v="Medium"/>
    <d v="2012-10-30T00:00:00"/>
    <d v="2012-11-03T00:00:00"/>
    <x v="0"/>
  </r>
  <r>
    <n v="25431"/>
    <s v="IN-2013-73188"/>
    <s v="Standard Class"/>
    <s v="JK-16120"/>
    <s v="Julie Kriz"/>
    <s v="Home Office"/>
    <s v="Melbourne"/>
    <s v="Victoria"/>
    <x v="1"/>
    <n v="78745"/>
    <s v="APAC"/>
    <s v="Oceania"/>
    <s v="FUR-CH-10003580"/>
    <s v="Furniture"/>
    <s v="Chairs"/>
    <s v="Harbour Creations Bag Chairs, Black"/>
    <n v="266355"/>
    <n v="5"/>
    <n v="1"/>
    <n v="115305"/>
    <n v="3005"/>
    <s v="Medium"/>
    <d v="2013-11-18T00:00:00"/>
    <d v="2013-11-23T00:00:00"/>
    <x v="1"/>
  </r>
  <r>
    <n v="33641"/>
    <s v="CA-2013-119025"/>
    <s v="Standard Class"/>
    <s v="PV-18985"/>
    <s v="Paul Van Hugh"/>
    <s v="Home Office"/>
    <s v="Milwaukee"/>
    <s v="Wisconsin"/>
    <x v="0"/>
    <n v="53209"/>
    <s v="US"/>
    <s v="Central"/>
    <s v="OFF-AP-10001205"/>
    <s v="Office Supplies"/>
    <s v="Appliances"/>
    <s v="Belkin 5 Outlet SurgeMaster Power Centers"/>
    <n v="49032"/>
    <n v="9"/>
    <n v="0"/>
    <n v="1372896"/>
    <n v="3004"/>
    <s v="Medium"/>
    <d v="2013-02-22T00:00:00"/>
    <d v="2013-02-28T00:00:00"/>
    <x v="1"/>
  </r>
  <r>
    <n v="41042"/>
    <s v="CA-2014-137505"/>
    <s v="Same Day"/>
    <s v="BP-11290"/>
    <s v="Beth Paige"/>
    <s v="Consumer"/>
    <s v="Los Angeles"/>
    <s v="California"/>
    <x v="0"/>
    <n v="90008"/>
    <s v="US"/>
    <s v="West"/>
    <s v="FUR-TA-10000617"/>
    <s v="Furniture"/>
    <s v="Tables"/>
    <s v="Hon Practical Foundations 30 x 60 Training Table, Light Gray/Charcoal"/>
    <n v="36408"/>
    <n v="2"/>
    <n v="2"/>
    <n v="9102"/>
    <n v="3003"/>
    <s v="Medium"/>
    <d v="2014-11-25T00:00:00"/>
    <d v="2014-11-25T00:00:00"/>
    <x v="2"/>
  </r>
  <r>
    <n v="136"/>
    <s v="MX-2014-128762"/>
    <s v="Standard Class"/>
    <s v="FW-14395"/>
    <s v="Fred Wasserman"/>
    <s v="Corporate"/>
    <s v="Mendoza"/>
    <s v="Mendoza"/>
    <x v="4"/>
    <n v="35810"/>
    <s v="LATAM"/>
    <s v="South"/>
    <s v="OFF-AP-10000621"/>
    <s v="Office Supplies"/>
    <s v="Appliances"/>
    <s v="KitchenAid Microwave, Silver"/>
    <n v="373284"/>
    <n v="3"/>
    <n v="4"/>
    <n v="49764"/>
    <n v="3001"/>
    <s v="Medium"/>
    <d v="2014-10-29T00:00:00"/>
    <d v="2014-11-03T00:00:00"/>
    <x v="2"/>
  </r>
  <r>
    <n v="32687"/>
    <s v="US-2013-108504"/>
    <s v="Same Day"/>
    <s v="PP-18955"/>
    <s v="Paul Prost"/>
    <s v="Home Office"/>
    <s v="Smyrna"/>
    <s v="Georgia"/>
    <x v="0"/>
    <n v="30080"/>
    <s v="US"/>
    <s v="South"/>
    <s v="OFF-PA-10000357"/>
    <s v="Office Supplies"/>
    <s v="Paper"/>
    <s v="White Dual Perf Computer Printout Paper, 2700 Sheets, 1 Part, Heavyweight, 20 lbs., 14 7/8 x 11"/>
    <n v="12297"/>
    <n v="3"/>
    <n v="0"/>
    <n v="602553"/>
    <n v="30"/>
    <s v="Critical"/>
    <d v="2013-02-05T00:00:00"/>
    <d v="2013-02-05T00:00:00"/>
    <x v="1"/>
  </r>
  <r>
    <n v="21099"/>
    <s v="IN-2014-49395"/>
    <s v="Standard Class"/>
    <s v="SD-20485"/>
    <s v="Shirley Daniels"/>
    <s v="Home Office"/>
    <s v="Adelaide"/>
    <s v="South Australia"/>
    <x v="1"/>
    <n v="98103"/>
    <s v="APAC"/>
    <s v="Oceania"/>
    <s v="TEC-AC-10002335"/>
    <s v="Technology"/>
    <s v="Accessories"/>
    <s v="Belkin Memory Card, USB"/>
    <n v="414072"/>
    <n v="4"/>
    <n v="1"/>
    <n v="-32208"/>
    <n v="2997"/>
    <s v="Medium"/>
    <d v="2014-04-04T00:00:00"/>
    <d v="2014-04-09T00:00:00"/>
    <x v="2"/>
  </r>
  <r>
    <n v="28660"/>
    <s v="IN-2013-37929"/>
    <s v="Second Class"/>
    <s v="BW-11110"/>
    <s v="Bart Watters"/>
    <s v="Corporate"/>
    <s v="Newcastle"/>
    <s v="New South Wales"/>
    <x v="1"/>
    <n v="27405"/>
    <s v="APAC"/>
    <s v="Oceania"/>
    <s v="OFF-EN-10001029"/>
    <s v="Office Supplies"/>
    <s v="Envelopes"/>
    <s v="Cameo Business Envelopes, Recycled"/>
    <n v="87075"/>
    <n v="5"/>
    <n v="1"/>
    <n v="-8775"/>
    <n v="2995"/>
    <s v="Critical"/>
    <d v="2013-09-20T00:00:00"/>
    <d v="2013-09-22T00:00:00"/>
    <x v="1"/>
  </r>
  <r>
    <n v="24836"/>
    <s v="IN-2012-21682"/>
    <s v="First Class"/>
    <s v="VS-21820"/>
    <s v="Vivek Sundaresam"/>
    <s v="Consumer"/>
    <s v="Bundaberg"/>
    <s v="Queensland"/>
    <x v="1"/>
    <n v="19140"/>
    <s v="APAC"/>
    <s v="Oceania"/>
    <s v="OFF-EN-10002985"/>
    <s v="Office Supplies"/>
    <s v="Envelopes"/>
    <s v="Cameo Peel and Seal, Recycled"/>
    <n v="16038"/>
    <n v="9"/>
    <n v="1"/>
    <n v="351"/>
    <n v="2994"/>
    <s v="Medium"/>
    <d v="2012-11-24T00:00:00"/>
    <d v="2012-11-25T00:00:00"/>
    <x v="0"/>
  </r>
  <r>
    <n v="31532"/>
    <s v="US-2014-100930"/>
    <s v="Standard Class"/>
    <s v="CS-12400"/>
    <s v="Christopher Schild"/>
    <s v="Home Office"/>
    <s v="Tampa"/>
    <s v="Florida"/>
    <x v="0"/>
    <n v="33614"/>
    <s v="US"/>
    <s v="South"/>
    <s v="TEC-AC-10003832"/>
    <s v="Technology"/>
    <s v="Accessories"/>
    <s v="Logitech P710e Mobile Speakerphone"/>
    <n v="617976"/>
    <n v="3"/>
    <n v="2"/>
    <n v="-77247"/>
    <n v="2994"/>
    <s v="Medium"/>
    <d v="2014-04-08T00:00:00"/>
    <d v="2014-04-13T00:00:00"/>
    <x v="2"/>
  </r>
  <r>
    <n v="19465"/>
    <s v="IT-2011-1925845"/>
    <s v="Second Class"/>
    <s v="JE-15475"/>
    <s v="Jeremy Ellison"/>
    <s v="Consumer"/>
    <s v="Southport"/>
    <s v="England"/>
    <x v="3"/>
    <n v="77095"/>
    <s v="EU"/>
    <s v="North"/>
    <s v="FUR-FU-10001086"/>
    <s v="Furniture"/>
    <s v="Furnishings"/>
    <s v="Advantus Frame, Black"/>
    <n v="155568"/>
    <n v="2"/>
    <n v="3"/>
    <n v="-22272"/>
    <n v="2993"/>
    <s v="High"/>
    <d v="2011-06-16T00:00:00"/>
    <d v="2011-06-20T00:00:00"/>
    <x v="3"/>
  </r>
  <r>
    <n v="36337"/>
    <s v="CA-2012-136469"/>
    <s v="First Class"/>
    <s v="TS-21370"/>
    <s v="Todd Sumrall"/>
    <s v="Corporate"/>
    <s v="Wilmington"/>
    <s v="Delaware"/>
    <x v="0"/>
    <n v="19805"/>
    <s v="US"/>
    <s v="East"/>
    <s v="OFF-BI-10004492"/>
    <s v="Office Supplies"/>
    <s v="Binders"/>
    <s v="Tuf-Vin Binders"/>
    <n v="22106"/>
    <n v="7"/>
    <n v="0"/>
    <n v="1038982"/>
    <n v="2993"/>
    <s v="Medium"/>
    <d v="2012-07-11T00:00:00"/>
    <d v="2012-07-12T00:00:00"/>
    <x v="0"/>
  </r>
  <r>
    <n v="40533"/>
    <s v="CA-2013-126732"/>
    <s v="Standard Class"/>
    <s v="LR-16915"/>
    <s v="Lena Radford"/>
    <s v="Consumer"/>
    <s v="Los Angeles"/>
    <s v="California"/>
    <x v="0"/>
    <n v="90036"/>
    <s v="US"/>
    <s v="West"/>
    <s v="FUR-TA-10001539"/>
    <s v="Furniture"/>
    <s v="Tables"/>
    <s v="Chromcraft Rectangular Conference Tables"/>
    <n v="568728"/>
    <n v="3"/>
    <n v="2"/>
    <n v="284364"/>
    <n v="2993"/>
    <s v="Medium"/>
    <d v="2013-09-03T00:00:00"/>
    <d v="2013-09-07T00:00:00"/>
    <x v="1"/>
  </r>
  <r>
    <n v="21152"/>
    <s v="IN-2012-42668"/>
    <s v="Second Class"/>
    <s v="KH-16690"/>
    <s v="Kristen Hastings"/>
    <s v="Corporate"/>
    <s v="Perth"/>
    <s v="Western Australia"/>
    <x v="1"/>
    <n v="22153"/>
    <s v="APAC"/>
    <s v="Oceania"/>
    <s v="TEC-CO-10001674"/>
    <s v="Technology"/>
    <s v="Copiers"/>
    <s v="Sharp Personal Copier, Color"/>
    <n v="218592"/>
    <n v="2"/>
    <n v="1"/>
    <n v="67992"/>
    <n v="2992"/>
    <s v="Medium"/>
    <d v="2012-06-12T00:00:00"/>
    <d v="2012-06-15T00:00:00"/>
    <x v="0"/>
  </r>
  <r>
    <n v="36811"/>
    <s v="CA-2012-103177"/>
    <s v="First Class"/>
    <s v="EN-13780"/>
    <s v="Edward Nazzal"/>
    <s v="Consumer"/>
    <s v="New York City"/>
    <s v="New York"/>
    <x v="0"/>
    <n v="10009"/>
    <s v="US"/>
    <s v="East"/>
    <s v="OFF-AP-10004540"/>
    <s v="Office Supplies"/>
    <s v="Appliances"/>
    <s v="Eureka The Boss Lite 10-Amp Upright Vacuum, Blue"/>
    <n v="16032"/>
    <n v="2"/>
    <n v="0"/>
    <n v="448896"/>
    <n v="2992"/>
    <s v="High"/>
    <d v="2012-05-30T00:00:00"/>
    <d v="2012-06-01T00:00:00"/>
    <x v="0"/>
  </r>
  <r>
    <n v="33192"/>
    <s v="CA-2012-109197"/>
    <s v="Standard Class"/>
    <s v="JO-15280"/>
    <s v="Jas O'Carroll"/>
    <s v="Consumer"/>
    <s v="Missoula"/>
    <s v="Montana"/>
    <x v="0"/>
    <n v="59801"/>
    <s v="US"/>
    <s v="West"/>
    <s v="OFF-BI-10004632"/>
    <s v="Office Supplies"/>
    <s v="Binders"/>
    <s v="Ibico Hi-Tech Manual Binding System"/>
    <n v="487984"/>
    <n v="2"/>
    <n v="2"/>
    <n v="152495"/>
    <n v="2991"/>
    <s v="Medium"/>
    <d v="2012-12-31T00:00:00"/>
    <d v="2013-01-04T00:00:00"/>
    <x v="0"/>
  </r>
  <r>
    <n v="33274"/>
    <s v="CA-2011-110408"/>
    <s v="Second Class"/>
    <s v="AS-10225"/>
    <s v="Alan Schoenberger"/>
    <s v="Corporate"/>
    <s v="Montgomery"/>
    <s v="Alabama"/>
    <x v="0"/>
    <n v="36116"/>
    <s v="US"/>
    <s v="South"/>
    <s v="FUR-CH-10003774"/>
    <s v="Furniture"/>
    <s v="Chairs"/>
    <s v="Global Wood Trimmed Manager's Task Chair, Khaki"/>
    <n v="54588"/>
    <n v="6"/>
    <n v="0"/>
    <n v="709644"/>
    <n v="299"/>
    <s v="Medium"/>
    <d v="2011-10-18T00:00:00"/>
    <d v="2011-10-20T00:00:00"/>
    <x v="3"/>
  </r>
  <r>
    <n v="18025"/>
    <s v="ES-2014-3995946"/>
    <s v="Same Day"/>
    <s v="FH-14275"/>
    <s v="Frank Hawley"/>
    <s v="Corporate"/>
    <s v="Doncaster"/>
    <s v="England"/>
    <x v="3"/>
    <n v="90004"/>
    <s v="EU"/>
    <s v="North"/>
    <s v="FUR-FU-10003662"/>
    <s v="Furniture"/>
    <s v="Furnishings"/>
    <s v="Tenex Door Stop, Erganomic"/>
    <n v="119028"/>
    <n v="4"/>
    <n v="3"/>
    <n v="-23892"/>
    <n v="2989"/>
    <s v="High"/>
    <d v="2014-08-13T00:00:00"/>
    <d v="2014-08-13T00:00:00"/>
    <x v="2"/>
  </r>
  <r>
    <n v="33057"/>
    <s v="CA-2012-130785"/>
    <s v="Standard Class"/>
    <s v="AG-10900"/>
    <s v="Arthur Gainer"/>
    <s v="Consumer"/>
    <s v="San Diego"/>
    <s v="California"/>
    <x v="0"/>
    <n v="92105"/>
    <s v="US"/>
    <s v="West"/>
    <s v="FUR-BO-10000330"/>
    <s v="Furniture"/>
    <s v="Bookcases"/>
    <s v="Sauder Camden County Barrister Bookcase, Planked Cherry Finish"/>
    <n v="411332"/>
    <n v="4"/>
    <n v="15"/>
    <n v="-48392"/>
    <n v="2988"/>
    <s v="Medium"/>
    <d v="2012-09-05T00:00:00"/>
    <d v="2012-09-09T00:00:00"/>
    <x v="0"/>
  </r>
  <r>
    <n v="38875"/>
    <s v="CA-2013-138597"/>
    <s v="First Class"/>
    <s v="PN-18775"/>
    <s v="Parhena Norris"/>
    <s v="Home Office"/>
    <s v="Omaha"/>
    <s v="Nebraska"/>
    <x v="0"/>
    <n v="68104"/>
    <s v="US"/>
    <s v="Central"/>
    <s v="FUR-CH-10004997"/>
    <s v="Furniture"/>
    <s v="Chairs"/>
    <s v="Hon Every-Day Series Multi-Task Chairs"/>
    <n v="56394"/>
    <n v="3"/>
    <n v="0"/>
    <n v="112788"/>
    <n v="2988"/>
    <s v="Medium"/>
    <d v="2013-12-19T00:00:00"/>
    <d v="2013-12-22T00:00:00"/>
    <x v="1"/>
  </r>
  <r>
    <n v="30300"/>
    <s v="IN-2014-83814"/>
    <s v="First Class"/>
    <s v="GB-14575"/>
    <s v="Giulietta Baptist"/>
    <s v="Consumer"/>
    <s v="Mildura"/>
    <s v="Victoria"/>
    <x v="1"/>
    <n v="29203"/>
    <s v="APAC"/>
    <s v="Oceania"/>
    <s v="TEC-AC-10002756"/>
    <s v="Technology"/>
    <s v="Accessories"/>
    <s v="SanDisk Keyboard, Bluetooth"/>
    <n v="293328"/>
    <n v="6"/>
    <n v="4"/>
    <n v="-78372"/>
    <n v="2985"/>
    <s v="High"/>
    <d v="2014-06-30T00:00:00"/>
    <d v="2014-07-03T00:00:00"/>
    <x v="2"/>
  </r>
  <r>
    <n v="30761"/>
    <s v="IN-2013-82260"/>
    <s v="Second Class"/>
    <s v="TC-21535"/>
    <s v="Tracy Collins"/>
    <s v="Home Office"/>
    <s v="Alice Springs"/>
    <s v="Northern Territory"/>
    <x v="1"/>
    <n v="94110"/>
    <s v="APAC"/>
    <s v="Oceania"/>
    <s v="OFF-EN-10000378"/>
    <s v="Office Supplies"/>
    <s v="Envelopes"/>
    <s v="Jiffy Mailers, Set of 50"/>
    <n v="14868"/>
    <n v="4"/>
    <n v="0"/>
    <n v="588"/>
    <n v="2985"/>
    <s v="High"/>
    <d v="2013-11-15T00:00:00"/>
    <d v="2013-11-18T00:00:00"/>
    <x v="1"/>
  </r>
  <r>
    <n v="39131"/>
    <s v="CA-2012-106257"/>
    <s v="Second Class"/>
    <s v="EB-14110"/>
    <s v="Eugene Barchas"/>
    <s v="Consumer"/>
    <s v="Los Angeles"/>
    <s v="California"/>
    <x v="0"/>
    <n v="90045"/>
    <s v="US"/>
    <s v="West"/>
    <s v="FUR-TA-10002530"/>
    <s v="Furniture"/>
    <s v="Tables"/>
    <s v="Iceberg OfficeWorks 42&quot; Round Tables"/>
    <n v="241568"/>
    <n v="2"/>
    <n v="2"/>
    <n v="-15098"/>
    <n v="2983"/>
    <s v="Medium"/>
    <d v="2012-04-13T00:00:00"/>
    <d v="2012-04-17T00:00:00"/>
    <x v="0"/>
  </r>
  <r>
    <n v="39713"/>
    <s v="CA-2014-118199"/>
    <s v="First Class"/>
    <s v="LB-16795"/>
    <s v="Laurel Beltran"/>
    <s v="Home Office"/>
    <s v="Seattle"/>
    <s v="Washington"/>
    <x v="0"/>
    <n v="98105"/>
    <s v="US"/>
    <s v="West"/>
    <s v="OFF-BI-10004330"/>
    <s v="Office Supplies"/>
    <s v="Binders"/>
    <s v="GBC Velobind Prepunched Cover Sets, Regency Series"/>
    <n v="14792"/>
    <n v="5"/>
    <n v="2"/>
    <n v="46225"/>
    <n v="2982"/>
    <s v="High"/>
    <d v="2014-05-10T00:00:00"/>
    <d v="2014-05-12T00:00:00"/>
    <x v="2"/>
  </r>
  <r>
    <n v="35860"/>
    <s v="CA-2014-129490"/>
    <s v="Standard Class"/>
    <s v="SJ-20125"/>
    <s v="Sanjit Jacobs"/>
    <s v="Home Office"/>
    <s v="Miramar"/>
    <s v="Florida"/>
    <x v="0"/>
    <n v="33023"/>
    <s v="US"/>
    <s v="South"/>
    <s v="FUR-CH-10003298"/>
    <s v="Furniture"/>
    <s v="Chairs"/>
    <s v="Office Star - Contemporary Task Swivel chair with Loop Arms, Charcoal"/>
    <n v="419136"/>
    <n v="4"/>
    <n v="2"/>
    <n v="-576312"/>
    <n v="2981"/>
    <s v="High"/>
    <d v="2014-09-27T00:00:00"/>
    <d v="2014-10-01T00:00:00"/>
    <x v="2"/>
  </r>
  <r>
    <n v="31835"/>
    <s v="CA-2012-134894"/>
    <s v="Standard Class"/>
    <s v="DK-12985"/>
    <s v="Darren Koutras"/>
    <s v="Consumer"/>
    <s v="Henderson"/>
    <s v="Kentucky"/>
    <x v="0"/>
    <n v="42420"/>
    <s v="US"/>
    <s v="South"/>
    <s v="OFF-AP-10001271"/>
    <s v="Office Supplies"/>
    <s v="Appliances"/>
    <s v="Eureka The Boss Cordless Rechargeable Stick Vac"/>
    <n v="15294"/>
    <n v="3"/>
    <n v="0"/>
    <n v="412938"/>
    <n v="2979"/>
    <s v="High"/>
    <d v="2012-12-07T00:00:00"/>
    <d v="2012-12-11T00:00:00"/>
    <x v="0"/>
  </r>
  <r>
    <n v="34034"/>
    <s v="CA-2012-115798"/>
    <s v="Standard Class"/>
    <s v="KL-16645"/>
    <s v="Ken Lonsdale"/>
    <s v="Consumer"/>
    <s v="Newark"/>
    <s v="Delaware"/>
    <x v="0"/>
    <n v="19711"/>
    <s v="US"/>
    <s v="East"/>
    <s v="FUR-BO-10004467"/>
    <s v="Furniture"/>
    <s v="Bookcases"/>
    <s v="Bestar Classic Bookcase"/>
    <n v="29997"/>
    <n v="3"/>
    <n v="0"/>
    <n v="569943"/>
    <n v="2979"/>
    <s v="Medium"/>
    <d v="2012-11-13T00:00:00"/>
    <d v="2012-11-19T00:00:00"/>
    <x v="0"/>
  </r>
  <r>
    <n v="41006"/>
    <s v="CA-2013-161746"/>
    <s v="Standard Class"/>
    <s v="CS-11950"/>
    <s v="Carlos Soltero"/>
    <s v="Consumer"/>
    <s v="Los Angeles"/>
    <s v="California"/>
    <x v="0"/>
    <n v="90045"/>
    <s v="US"/>
    <s v="West"/>
    <s v="OFF-ST-10002743"/>
    <s v="Office Supplies"/>
    <s v="Storage"/>
    <s v="SAFCO Boltless Steel Shelving"/>
    <n v="34092"/>
    <n v="3"/>
    <n v="0"/>
    <n v="34092"/>
    <n v="2978"/>
    <s v="Medium"/>
    <d v="2013-10-22T00:00:00"/>
    <d v="2013-10-28T00:00:00"/>
    <x v="1"/>
  </r>
  <r>
    <n v="32159"/>
    <s v="CA-2013-134474"/>
    <s v="Second Class"/>
    <s v="AJ-10795"/>
    <s v="Anthony Johnson"/>
    <s v="Corporate"/>
    <s v="Jacksonville"/>
    <s v="Florida"/>
    <x v="0"/>
    <n v="32216"/>
    <s v="US"/>
    <s v="South"/>
    <s v="TEC-AC-10001714"/>
    <s v="Technology"/>
    <s v="Accessories"/>
    <s v="Logitech MX Performance Wireless Mouse"/>
    <n v="191472"/>
    <n v="6"/>
    <n v="2"/>
    <n v="406878"/>
    <n v="2977"/>
    <s v="High"/>
    <d v="2013-01-05T00:00:00"/>
    <d v="2013-01-07T00:00:00"/>
    <x v="1"/>
  </r>
  <r>
    <n v="20594"/>
    <s v="IN-2012-24027"/>
    <s v="Standard Class"/>
    <s v="RD-19585"/>
    <s v="Rob Dowd"/>
    <s v="Consumer"/>
    <s v="Xinyi"/>
    <s v="Guangdong"/>
    <x v="2"/>
    <n v="90004"/>
    <s v="APAC"/>
    <s v="North Asia"/>
    <s v="TEC-AC-10001348"/>
    <s v="Technology"/>
    <s v="Accessories"/>
    <s v="Logitech Router, Bluetooth"/>
    <n v="49464"/>
    <n v="2"/>
    <n v="0"/>
    <n v="492"/>
    <n v="2975"/>
    <s v="Medium"/>
    <d v="2012-08-08T00:00:00"/>
    <d v="2012-08-14T00:00:00"/>
    <x v="0"/>
  </r>
  <r>
    <n v="33104"/>
    <s v="US-2013-116729"/>
    <s v="First Class"/>
    <s v="GK-14620"/>
    <s v="Grace Kelly"/>
    <s v="Corporate"/>
    <s v="Los Angeles"/>
    <s v="California"/>
    <x v="0"/>
    <n v="90049"/>
    <s v="US"/>
    <s v="West"/>
    <s v="TEC-AC-10001465"/>
    <s v="Technology"/>
    <s v="Accessories"/>
    <s v="SanDisk Cruzer 64 GB USB Flash Drive"/>
    <n v="25424"/>
    <n v="7"/>
    <n v="0"/>
    <n v="76272"/>
    <n v="2975"/>
    <s v="Medium"/>
    <d v="2013-12-26T00:00:00"/>
    <d v="2013-12-29T00:00:00"/>
    <x v="1"/>
  </r>
  <r>
    <n v="33268"/>
    <s v="CA-2014-140242"/>
    <s v="Standard Class"/>
    <s v="ML-17755"/>
    <s v="Max Ludwig"/>
    <s v="Home Office"/>
    <s v="Chicago"/>
    <s v="Illinois"/>
    <x v="0"/>
    <n v="60623"/>
    <s v="US"/>
    <s v="Central"/>
    <s v="TEC-AC-10004659"/>
    <s v="Technology"/>
    <s v="Accessories"/>
    <s v="Imation Secure+ Hardware Encrypted USB 2.0 Flash Drive; 16GB"/>
    <n v="408744"/>
    <n v="7"/>
    <n v="2"/>
    <n v="766395"/>
    <n v="2974"/>
    <s v="Medium"/>
    <d v="2014-05-07T00:00:00"/>
    <d v="2014-05-12T00:00:00"/>
    <x v="2"/>
  </r>
  <r>
    <n v="38855"/>
    <s v="US-2011-137155"/>
    <s v="Standard Class"/>
    <s v="DL-12925"/>
    <s v="Daniel Lacy"/>
    <s v="Consumer"/>
    <s v="Long Beach"/>
    <s v="New York"/>
    <x v="0"/>
    <n v="11561"/>
    <s v="US"/>
    <s v="East"/>
    <s v="OFF-AP-10002518"/>
    <s v="Office Supplies"/>
    <s v="Appliances"/>
    <s v="Kensington 7 Outlet MasterPiece Power Center"/>
    <n v="53394"/>
    <n v="3"/>
    <n v="0"/>
    <n v="1548426"/>
    <n v="2973"/>
    <s v="Medium"/>
    <d v="2011-11-01T00:00:00"/>
    <d v="2011-11-05T00:00:00"/>
    <x v="3"/>
  </r>
  <r>
    <n v="23208"/>
    <s v="ID-2014-26288"/>
    <s v="Standard Class"/>
    <s v="BD-11560"/>
    <s v="Brendan Dodson"/>
    <s v="Home Office"/>
    <s v="Melbourne"/>
    <s v="Victoria"/>
    <x v="1"/>
    <n v="93727"/>
    <s v="APAC"/>
    <s v="Oceania"/>
    <s v="TEC-CO-10003393"/>
    <s v="Technology"/>
    <s v="Copiers"/>
    <s v="Sharp Personal Copier, Digital"/>
    <n v="323028"/>
    <n v="3"/>
    <n v="1"/>
    <n v="-25182"/>
    <n v="2972"/>
    <s v="Medium"/>
    <d v="2014-08-23T00:00:00"/>
    <d v="2014-08-29T00:00:00"/>
    <x v="2"/>
  </r>
  <r>
    <n v="20086"/>
    <s v="ES-2014-3319612"/>
    <s v="Standard Class"/>
    <s v="RF-19735"/>
    <s v="Roland Fjeld"/>
    <s v="Consumer"/>
    <s v="Leeds"/>
    <s v="England"/>
    <x v="3"/>
    <n v="73120"/>
    <s v="EU"/>
    <s v="North"/>
    <s v="TEC-PH-10003698"/>
    <s v="Technology"/>
    <s v="Phones"/>
    <s v="Nokia Signal Booster, Full Size"/>
    <n v="27558"/>
    <n v="2"/>
    <n v="0"/>
    <n v="5784"/>
    <n v="2971"/>
    <s v="Medium"/>
    <d v="2014-07-03T00:00:00"/>
    <d v="2014-07-08T00:00:00"/>
    <x v="2"/>
  </r>
  <r>
    <n v="33322"/>
    <s v="CA-2012-114237"/>
    <s v="First Class"/>
    <s v="MC-17275"/>
    <s v="Marc Crier"/>
    <s v="Consumer"/>
    <s v="Seattle"/>
    <s v="Washington"/>
    <x v="0"/>
    <n v="98103"/>
    <s v="US"/>
    <s v="West"/>
    <s v="FUR-BO-10004409"/>
    <s v="Furniture"/>
    <s v="Bookcases"/>
    <s v="Safco Value Mate Series Steel Bookcases, Baked Enamel Finish on Steel, Gray"/>
    <n v="14196"/>
    <n v="2"/>
    <n v="0"/>
    <n v="397488"/>
    <n v="297"/>
    <s v="Critical"/>
    <d v="2012-03-13T00:00:00"/>
    <d v="2012-03-15T00:00:00"/>
    <x v="0"/>
  </r>
  <r>
    <n v="37173"/>
    <s v="CA-2011-152443"/>
    <s v="Standard Class"/>
    <s v="FG-14260"/>
    <s v="Frank Gastineau"/>
    <s v="Home Office"/>
    <s v="Lawrence"/>
    <s v="Massachusetts"/>
    <x v="0"/>
    <n v="1841"/>
    <s v="US"/>
    <s v="East"/>
    <s v="OFF-BI-10001071"/>
    <s v="Office Supplies"/>
    <s v="Binders"/>
    <s v="GBC ProClick Punch Binding System"/>
    <n v="44786"/>
    <n v="7"/>
    <n v="0"/>
    <n v="2194514"/>
    <n v="297"/>
    <s v="Medium"/>
    <d v="2011-05-21T00:00:00"/>
    <d v="2011-05-26T00:00:00"/>
    <x v="3"/>
  </r>
  <r>
    <n v="22823"/>
    <s v="ID-2012-19386"/>
    <s v="First Class"/>
    <s v="BS-11380"/>
    <s v="Bill Stewart"/>
    <s v="Corporate"/>
    <s v="Queanbeyan"/>
    <s v="New South Wales"/>
    <x v="1"/>
    <n v="80219"/>
    <s v="APAC"/>
    <s v="Oceania"/>
    <s v="TEC-AC-10000398"/>
    <s v="Technology"/>
    <s v="Accessories"/>
    <s v="SanDisk Memory Card, Programmable"/>
    <n v="307557"/>
    <n v="3"/>
    <n v="1"/>
    <n v="-34173"/>
    <n v="2969"/>
    <s v="Medium"/>
    <d v="2012-11-19T00:00:00"/>
    <d v="2012-11-22T00:00:00"/>
    <x v="0"/>
  </r>
  <r>
    <n v="36762"/>
    <s v="CA-2011-146591"/>
    <s v="First Class"/>
    <s v="TS-21340"/>
    <s v="Toby Swindell"/>
    <s v="Consumer"/>
    <s v="Scottsdale"/>
    <s v="Arizona"/>
    <x v="0"/>
    <n v="85254"/>
    <s v="US"/>
    <s v="West"/>
    <s v="FUR-BO-10001972"/>
    <s v="Furniture"/>
    <s v="Bookcases"/>
    <s v="O'Sullivan 4-Shelf Bookcase in Odessa Pine"/>
    <n v="18147"/>
    <n v="5"/>
    <n v="7"/>
    <n v="-320597"/>
    <n v="2968"/>
    <s v="Medium"/>
    <d v="2011-01-20T00:00:00"/>
    <d v="2011-01-21T00:00:00"/>
    <x v="3"/>
  </r>
  <r>
    <n v="36781"/>
    <s v="CA-2014-148999"/>
    <s v="Standard Class"/>
    <s v="EB-13870"/>
    <s v="Emily Burns"/>
    <s v="Consumer"/>
    <s v="Miami"/>
    <s v="Florida"/>
    <x v="0"/>
    <n v="33142"/>
    <s v="US"/>
    <s v="South"/>
    <s v="FUR-CH-10002044"/>
    <s v="Furniture"/>
    <s v="Chairs"/>
    <s v="Office Star - Contemporary Task Swivel chair with 2-way adjustable arms, Plum"/>
    <n v="419136"/>
    <n v="4"/>
    <n v="2"/>
    <n v="-681096"/>
    <n v="2966"/>
    <s v="Medium"/>
    <d v="2014-01-31T00:00:00"/>
    <d v="2014-02-05T00:00:00"/>
    <x v="2"/>
  </r>
  <r>
    <n v="17171"/>
    <s v="IT-2013-2802538"/>
    <s v="Standard Class"/>
    <s v="KT-16465"/>
    <s v="Kean Takahito"/>
    <s v="Consumer"/>
    <s v="Birmingham"/>
    <s v="England"/>
    <x v="3"/>
    <n v="44105"/>
    <s v="EU"/>
    <s v="North"/>
    <s v="OFF-ST-10002900"/>
    <s v="Office Supplies"/>
    <s v="Storage"/>
    <s v="Smead Lockers, Wire Frame"/>
    <n v="296235"/>
    <n v="3"/>
    <n v="5"/>
    <n v="-242955"/>
    <n v="2965"/>
    <s v="High"/>
    <d v="2013-11-18T00:00:00"/>
    <d v="2013-11-22T00:00:00"/>
    <x v="1"/>
  </r>
  <r>
    <n v="20596"/>
    <s v="IN-2012-24027"/>
    <s v="Standard Class"/>
    <s v="RD-19585"/>
    <s v="Rob Dowd"/>
    <s v="Consumer"/>
    <s v="Xinyi"/>
    <s v="Guangdong"/>
    <x v="2"/>
    <n v="42420"/>
    <s v="APAC"/>
    <s v="North Asia"/>
    <s v="TEC-CO-10000825"/>
    <s v="Technology"/>
    <s v="Copiers"/>
    <s v="Brother Ink, Color"/>
    <n v="29748"/>
    <n v="2"/>
    <n v="0"/>
    <n v="1482"/>
    <n v="2965"/>
    <s v="Medium"/>
    <d v="2012-08-08T00:00:00"/>
    <d v="2012-08-14T00:00:00"/>
    <x v="0"/>
  </r>
  <r>
    <n v="23868"/>
    <s v="IN-2014-61554"/>
    <s v="Standard Class"/>
    <s v="RF-19840"/>
    <s v="Roy Französisch"/>
    <s v="Consumer"/>
    <s v="Mildura"/>
    <s v="Victoria"/>
    <x v="1"/>
    <n v="91104"/>
    <s v="APAC"/>
    <s v="Oceania"/>
    <s v="OFF-ST-10003159"/>
    <s v="Office Supplies"/>
    <s v="Storage"/>
    <s v="Smead Trays, Single Width"/>
    <n v="349272"/>
    <n v="8"/>
    <n v="1"/>
    <n v="31032"/>
    <n v="2965"/>
    <s v="Medium"/>
    <d v="2014-10-23T00:00:00"/>
    <d v="2014-10-28T00:00:00"/>
    <x v="2"/>
  </r>
  <r>
    <n v="25296"/>
    <s v="IN-2013-67098"/>
    <s v="Standard Class"/>
    <s v="RB-19360"/>
    <s v="Raymond Buch"/>
    <s v="Consumer"/>
    <s v="Guangzhou"/>
    <s v="Guangdong"/>
    <x v="2"/>
    <n v="94122"/>
    <s v="APAC"/>
    <s v="North Asia"/>
    <s v="FUR-FU-10000526"/>
    <s v="Furniture"/>
    <s v="Furnishings"/>
    <s v="Deflect-O Frame, Durable"/>
    <n v="21414"/>
    <n v="2"/>
    <n v="0"/>
    <n v="9204"/>
    <n v="2965"/>
    <s v="High"/>
    <d v="2013-05-03T00:00:00"/>
    <d v="2013-05-07T00:00:00"/>
    <x v="1"/>
  </r>
  <r>
    <n v="26871"/>
    <s v="IN-2013-67469"/>
    <s v="Standard Class"/>
    <s v="CC-12550"/>
    <s v="Clay Cheatham"/>
    <s v="Consumer"/>
    <s v="Armidale"/>
    <s v="New South Wales"/>
    <x v="1"/>
    <n v="94122"/>
    <s v="APAC"/>
    <s v="Oceania"/>
    <s v="FUR-FU-10003736"/>
    <s v="Furniture"/>
    <s v="Furnishings"/>
    <s v="Rubbermaid Frame, Duo Pack"/>
    <n v="39582"/>
    <n v="4"/>
    <n v="1"/>
    <n v="17586"/>
    <n v="2964"/>
    <s v="Medium"/>
    <d v="2013-11-20T00:00:00"/>
    <d v="2013-11-25T00:00:00"/>
    <x v="1"/>
  </r>
  <r>
    <n v="34320"/>
    <s v="CA-2014-124674"/>
    <s v="Standard Class"/>
    <s v="JB-16000"/>
    <s v="Joy Bell-"/>
    <s v="Consumer"/>
    <s v="Brownsville"/>
    <s v="Texas"/>
    <x v="0"/>
    <n v="78521"/>
    <s v="US"/>
    <s v="Central"/>
    <s v="FUR-BO-10002202"/>
    <s v="Furniture"/>
    <s v="Bookcases"/>
    <s v="Atlantic Metals Mobile 2-Shelf Bookcases, Custom Colors"/>
    <n v="3277328"/>
    <n v="2"/>
    <n v="32"/>
    <n v="-144588"/>
    <n v="2964"/>
    <s v="Medium"/>
    <d v="2014-11-18T00:00:00"/>
    <d v="2014-11-24T00:00:00"/>
    <x v="2"/>
  </r>
  <r>
    <n v="2341"/>
    <s v="US-2013-109330"/>
    <s v="Second Class"/>
    <s v="FC-14335"/>
    <s v="Fred Chung"/>
    <s v="Corporate"/>
    <s v="Buenos Aires"/>
    <s v="Buenos Aires"/>
    <x v="4"/>
    <n v="90503"/>
    <s v="LATAM"/>
    <s v="South"/>
    <s v="TEC-PH-10000347"/>
    <s v="Technology"/>
    <s v="Phones"/>
    <s v="Cisco Speaker Phone, VoIP"/>
    <n v="221712"/>
    <n v="4"/>
    <n v="4"/>
    <n v="-66528"/>
    <n v="2963"/>
    <s v="High"/>
    <d v="2013-11-26T00:00:00"/>
    <d v="2013-11-28T00:00:00"/>
    <x v="1"/>
  </r>
  <r>
    <n v="36507"/>
    <s v="CA-2012-156755"/>
    <s v="Standard Class"/>
    <s v="YS-21880"/>
    <s v="Yana Sorensen"/>
    <s v="Corporate"/>
    <s v="Newark"/>
    <s v="Delaware"/>
    <x v="0"/>
    <n v="19711"/>
    <s v="US"/>
    <s v="East"/>
    <s v="OFF-ST-10002615"/>
    <s v="Office Supplies"/>
    <s v="Storage"/>
    <s v="Dual Level, Single-Width Filing Carts"/>
    <n v="46518"/>
    <n v="3"/>
    <n v="0"/>
    <n v="1209468"/>
    <n v="2963"/>
    <s v="Medium"/>
    <d v="2012-01-12T00:00:00"/>
    <d v="2012-01-18T00:00:00"/>
    <x v="0"/>
  </r>
  <r>
    <n v="33292"/>
    <s v="US-2014-147221"/>
    <s v="Second Class"/>
    <s v="JS-16030"/>
    <s v="Joy Smith"/>
    <s v="Consumer"/>
    <s v="Houston"/>
    <s v="Texas"/>
    <x v="0"/>
    <n v="77036"/>
    <s v="US"/>
    <s v="Central"/>
    <s v="OFF-AP-10002534"/>
    <s v="Office Supplies"/>
    <s v="Appliances"/>
    <s v="3.6 Cubic Foot Counter Height Office Refrigerator"/>
    <n v="29462"/>
    <n v="5"/>
    <n v="8"/>
    <n v="-766012"/>
    <n v="2961"/>
    <s v="High"/>
    <d v="2014-12-03T00:00:00"/>
    <d v="2014-12-05T00:00:00"/>
    <x v="2"/>
  </r>
  <r>
    <n v="39650"/>
    <s v="CA-2014-132199"/>
    <s v="Standard Class"/>
    <s v="BO-11350"/>
    <s v="Bill Overfelt"/>
    <s v="Corporate"/>
    <s v="Philadelphia"/>
    <s v="Pennsylvania"/>
    <x v="0"/>
    <n v="19134"/>
    <s v="US"/>
    <s v="East"/>
    <s v="FUR-TA-10003748"/>
    <s v="Furniture"/>
    <s v="Tables"/>
    <s v="Bevis 36 x 72 Conference Tables"/>
    <n v="37347"/>
    <n v="5"/>
    <n v="4"/>
    <n v="-112041"/>
    <n v="2959"/>
    <s v="Medium"/>
    <d v="2014-05-04T00:00:00"/>
    <d v="2014-05-09T00:00:00"/>
    <x v="2"/>
  </r>
  <r>
    <n v="37366"/>
    <s v="CA-2014-166695"/>
    <s v="Standard Class"/>
    <s v="CC-12430"/>
    <s v="Chuck Clark"/>
    <s v="Home Office"/>
    <s v="Lakewood"/>
    <s v="California"/>
    <x v="0"/>
    <n v="90712"/>
    <s v="US"/>
    <s v="West"/>
    <s v="TEC-MA-10003176"/>
    <s v="Technology"/>
    <s v="Machines"/>
    <s v="Okidata B400 Printer"/>
    <n v="3432"/>
    <n v="1"/>
    <n v="2"/>
    <n v="3861"/>
    <n v="2958"/>
    <s v="High"/>
    <d v="2014-05-21T00:00:00"/>
    <d v="2014-05-25T00:00:00"/>
    <x v="2"/>
  </r>
  <r>
    <n v="17557"/>
    <s v="ES-2013-2319209"/>
    <s v="First Class"/>
    <s v="MC-17590"/>
    <s v="Matt Collister"/>
    <s v="Corporate"/>
    <s v="Edinburgh"/>
    <s v="Scotland"/>
    <x v="3"/>
    <n v="13501"/>
    <s v="EU"/>
    <s v="North"/>
    <s v="TEC-CO-10002326"/>
    <s v="Technology"/>
    <s v="Copiers"/>
    <s v="Canon Copy Machine, Color"/>
    <n v="26358"/>
    <n v="1"/>
    <n v="0"/>
    <n v="6588"/>
    <n v="2956"/>
    <s v="High"/>
    <d v="2013-07-11T00:00:00"/>
    <d v="2013-07-14T00:00:00"/>
    <x v="1"/>
  </r>
  <r>
    <n v="40458"/>
    <s v="CA-2013-160108"/>
    <s v="Standard Class"/>
    <s v="AG-10900"/>
    <s v="Arthur Gainer"/>
    <s v="Consumer"/>
    <s v="Eau Claire"/>
    <s v="Wisconsin"/>
    <x v="0"/>
    <n v="54703"/>
    <s v="US"/>
    <s v="Central"/>
    <s v="FUR-BO-10003450"/>
    <s v="Furniture"/>
    <s v="Bookcases"/>
    <s v="Bush Westfield Collection Bookcases, Dark Cherry Finish"/>
    <n v="40586"/>
    <n v="7"/>
    <n v="0"/>
    <n v="324688"/>
    <n v="2951"/>
    <s v="Medium"/>
    <d v="2013-12-09T00:00:00"/>
    <d v="2013-12-13T00:00:00"/>
    <x v="1"/>
  </r>
  <r>
    <n v="21302"/>
    <s v="IN-2014-24384"/>
    <s v="Second Class"/>
    <s v="RB-19360"/>
    <s v="Raymond Buch"/>
    <s v="Consumer"/>
    <s v="Gongzhuling"/>
    <s v="Jilin"/>
    <x v="2"/>
    <n v="37211"/>
    <s v="APAC"/>
    <s v="North Asia"/>
    <s v="TEC-PH-10003772"/>
    <s v="Technology"/>
    <s v="Phones"/>
    <s v="Cisco Headset, Cordless"/>
    <n v="18258"/>
    <n v="2"/>
    <n v="0"/>
    <n v="438"/>
    <n v="295"/>
    <s v="Critical"/>
    <d v="2014-04-22T00:00:00"/>
    <d v="2014-04-25T00:00:00"/>
    <x v="2"/>
  </r>
  <r>
    <n v="32374"/>
    <s v="CA-2014-132521"/>
    <s v="Second Class"/>
    <s v="DW-13540"/>
    <s v="Don Weiss"/>
    <s v="Consumer"/>
    <s v="Seattle"/>
    <s v="Washington"/>
    <x v="0"/>
    <n v="98105"/>
    <s v="US"/>
    <s v="West"/>
    <s v="OFF-AP-10002191"/>
    <s v="Office Supplies"/>
    <s v="Appliances"/>
    <s v="Belkin 8 Outlet SurgeMaster II Gold Surge Protector"/>
    <n v="11996"/>
    <n v="2"/>
    <n v="0"/>
    <n v="335888"/>
    <n v="295"/>
    <s v="Critical"/>
    <d v="2014-09-24T00:00:00"/>
    <d v="2014-09-26T00:00:00"/>
    <x v="2"/>
  </r>
  <r>
    <n v="40264"/>
    <s v="CA-2013-134180"/>
    <s v="Standard Class"/>
    <s v="JP-16135"/>
    <s v="Julie Prescott"/>
    <s v="Home Office"/>
    <s v="Philadelphia"/>
    <s v="Pennsylvania"/>
    <x v="0"/>
    <n v="19120"/>
    <s v="US"/>
    <s v="East"/>
    <s v="FUR-CH-10004886"/>
    <s v="Furniture"/>
    <s v="Chairs"/>
    <s v="Bevis Steel Folding Chairs"/>
    <n v="470155"/>
    <n v="7"/>
    <n v="3"/>
    <n v="-13433"/>
    <n v="295"/>
    <s v="Medium"/>
    <d v="2013-11-04T00:00:00"/>
    <d v="2013-11-08T00:00:00"/>
    <x v="1"/>
  </r>
  <r>
    <n v="41029"/>
    <s v="CA-2011-114321"/>
    <s v="Standard Class"/>
    <s v="NC-18535"/>
    <s v="Nick Crebassa"/>
    <s v="Corporate"/>
    <s v="Hampton"/>
    <s v="Virginia"/>
    <x v="0"/>
    <n v="23666"/>
    <s v="US"/>
    <s v="South"/>
    <s v="FUR-CH-10001797"/>
    <s v="Furniture"/>
    <s v="Chairs"/>
    <s v="Safco Chair Connectors, 6/Carton"/>
    <n v="50024"/>
    <n v="13"/>
    <n v="0"/>
    <n v="1450696"/>
    <n v="295"/>
    <s v="Medium"/>
    <d v="2011-08-20T00:00:00"/>
    <d v="2011-08-25T00:00:00"/>
    <x v="3"/>
  </r>
  <r>
    <n v="26148"/>
    <s v="IN-2011-67616"/>
    <s v="Second Class"/>
    <s v="NC-18625"/>
    <s v="Noah Childs"/>
    <s v="Corporate"/>
    <s v="Wollongong"/>
    <s v="New South Wales"/>
    <x v="1"/>
    <n v="80013"/>
    <s v="APAC"/>
    <s v="Oceania"/>
    <s v="FUR-BO-10001967"/>
    <s v="Furniture"/>
    <s v="Bookcases"/>
    <s v="Safco Corner Shelving, Mobile"/>
    <n v="68391"/>
    <n v="5"/>
    <n v="1"/>
    <n v="756"/>
    <n v="2949"/>
    <s v="Medium"/>
    <d v="2011-12-15T00:00:00"/>
    <d v="2011-12-20T00:00:00"/>
    <x v="3"/>
  </r>
  <r>
    <n v="26712"/>
    <s v="IN-2014-39798"/>
    <s v="First Class"/>
    <s v="MJ-17740"/>
    <s v="Max Jones"/>
    <s v="Consumer"/>
    <s v="Wollongong"/>
    <s v="New South Wales"/>
    <x v="1"/>
    <n v="98115"/>
    <s v="APAC"/>
    <s v="Oceania"/>
    <s v="OFF-ST-10004365"/>
    <s v="Office Supplies"/>
    <s v="Storage"/>
    <s v="Fellowes Shelving, Wire Frame"/>
    <n v="153657"/>
    <n v="3"/>
    <n v="1"/>
    <n v="63117"/>
    <n v="2948"/>
    <s v="Critical"/>
    <d v="2014-12-10T00:00:00"/>
    <d v="2014-12-11T00:00:00"/>
    <x v="2"/>
  </r>
  <r>
    <n v="40986"/>
    <s v="US-2014-135986"/>
    <s v="Standard Class"/>
    <s v="PG-18895"/>
    <s v="Paul Gonzalez"/>
    <s v="Consumer"/>
    <s v="Richmond"/>
    <s v="Virginia"/>
    <x v="0"/>
    <n v="23223"/>
    <s v="US"/>
    <s v="South"/>
    <s v="TEC-PH-10003691"/>
    <s v="Technology"/>
    <s v="Phones"/>
    <s v="BlackBerry Q10"/>
    <n v="50396"/>
    <n v="4"/>
    <n v="0"/>
    <n v="12599"/>
    <n v="2948"/>
    <s v="Medium"/>
    <d v="2014-06-21T00:00:00"/>
    <d v="2014-06-28T00:00:00"/>
    <x v="2"/>
  </r>
  <r>
    <n v="13934"/>
    <s v="ES-2014-1201733"/>
    <s v="Standard Class"/>
    <s v="CW-11905"/>
    <s v="Carl Weiss"/>
    <s v="Home Office"/>
    <s v="London"/>
    <s v="England"/>
    <x v="3"/>
    <n v="43229"/>
    <s v="EU"/>
    <s v="North"/>
    <s v="OFF-ST-10001050"/>
    <s v="Office Supplies"/>
    <s v="Storage"/>
    <s v="Eldon Shelving, Blue"/>
    <n v="261468"/>
    <n v="6"/>
    <n v="1"/>
    <n v="49248"/>
    <n v="2947"/>
    <s v="High"/>
    <d v="2014-10-11T00:00:00"/>
    <d v="2014-10-15T00:00:00"/>
    <x v="2"/>
  </r>
  <r>
    <n v="27036"/>
    <s v="IN-2014-27800"/>
    <s v="Same Day"/>
    <s v="BS-11755"/>
    <s v="Bruce Stewart"/>
    <s v="Consumer"/>
    <s v="Melbourne"/>
    <s v="Victoria"/>
    <x v="1"/>
    <n v="48227"/>
    <s v="APAC"/>
    <s v="Oceania"/>
    <s v="OFF-EN-10001627"/>
    <s v="Office Supplies"/>
    <s v="Envelopes"/>
    <s v="Cameo Interoffice Envelope, with clear poly window"/>
    <n v="91746"/>
    <n v="2"/>
    <n v="1"/>
    <n v="1986"/>
    <n v="2946"/>
    <s v="Critical"/>
    <d v="2014-03-24T00:00:00"/>
    <d v="2014-03-24T00:00:00"/>
    <x v="2"/>
  </r>
  <r>
    <n v="30777"/>
    <s v="ID-2014-85487"/>
    <s v="Standard Class"/>
    <s v="DM-13015"/>
    <s v="Darrin Martin"/>
    <s v="Consumer"/>
    <s v="Caloundra"/>
    <s v="Queensland"/>
    <x v="1"/>
    <n v="37604"/>
    <s v="APAC"/>
    <s v="Oceania"/>
    <s v="OFF-AR-10001162"/>
    <s v="Office Supplies"/>
    <s v="Art"/>
    <s v="BIC Pencil Sharpener, Blue"/>
    <n v="243684"/>
    <n v="14"/>
    <n v="4"/>
    <n v="-89376"/>
    <n v="2945"/>
    <s v="High"/>
    <d v="2014-12-26T00:00:00"/>
    <d v="2014-12-30T00:00:00"/>
    <x v="2"/>
  </r>
  <r>
    <n v="24717"/>
    <s v="IN-2014-46665"/>
    <s v="Standard Class"/>
    <s v="KB-16585"/>
    <s v="Ken Black"/>
    <s v="Corporate"/>
    <s v="Bunbury"/>
    <s v="Western Australia"/>
    <x v="1"/>
    <n v="97477"/>
    <s v="APAC"/>
    <s v="Oceania"/>
    <s v="OFF-BI-10004589"/>
    <s v="Office Supplies"/>
    <s v="Binders"/>
    <s v="Avery Binding Machine, Economy"/>
    <n v="571428"/>
    <n v="13"/>
    <n v="1"/>
    <n v="25038"/>
    <n v="2943"/>
    <s v="Medium"/>
    <d v="2014-02-05T00:00:00"/>
    <d v="2014-02-09T00:00:00"/>
    <x v="2"/>
  </r>
  <r>
    <n v="36723"/>
    <s v="CA-2013-153598"/>
    <s v="First Class"/>
    <s v="NM-18520"/>
    <s v="Neoma Murray"/>
    <s v="Consumer"/>
    <s v="Los Angeles"/>
    <s v="California"/>
    <x v="0"/>
    <n v="90045"/>
    <s v="US"/>
    <s v="West"/>
    <s v="FUR-FU-10001085"/>
    <s v="Furniture"/>
    <s v="Furnishings"/>
    <s v="3M Polarizing Light Filter Sleeves"/>
    <n v="1119"/>
    <n v="6"/>
    <n v="0"/>
    <n v="51474"/>
    <n v="2943"/>
    <s v="High"/>
    <d v="2013-12-04T00:00:00"/>
    <d v="2013-12-07T00:00:00"/>
    <x v="1"/>
  </r>
  <r>
    <n v="26654"/>
    <s v="IN-2013-36837"/>
    <s v="Second Class"/>
    <s v="TS-21655"/>
    <s v="Trudy Schmidt"/>
    <s v="Consumer"/>
    <s v="Chaoyang"/>
    <s v="Liaoning"/>
    <x v="2"/>
    <n v="77070"/>
    <s v="APAC"/>
    <s v="North Asia"/>
    <s v="FUR-FU-10003918"/>
    <s v="Furniture"/>
    <s v="Furnishings"/>
    <s v="Advantus Photo Frame, Black"/>
    <n v="2649"/>
    <n v="5"/>
    <n v="0"/>
    <n v="11385"/>
    <n v="2941"/>
    <s v="Medium"/>
    <d v="2013-10-21T00:00:00"/>
    <d v="2013-10-26T00:00:00"/>
    <x v="1"/>
  </r>
  <r>
    <n v="32500"/>
    <s v="CA-2013-114727"/>
    <s v="Standard Class"/>
    <s v="LS-16945"/>
    <s v="Linda Southworth"/>
    <s v="Corporate"/>
    <s v="Denver"/>
    <s v="Colorado"/>
    <x v="0"/>
    <n v="80219"/>
    <s v="US"/>
    <s v="West"/>
    <s v="OFF-ST-10002292"/>
    <s v="Office Supplies"/>
    <s v="Storage"/>
    <s v="Sauder Facets Collection Locker/File Cabinet, Sky Alder Finish"/>
    <n v="593568"/>
    <n v="2"/>
    <n v="2"/>
    <n v="0"/>
    <n v="2941"/>
    <s v="Medium"/>
    <d v="2013-07-19T00:00:00"/>
    <d v="2013-07-25T00:00:00"/>
    <x v="1"/>
  </r>
  <r>
    <n v="37062"/>
    <s v="US-2011-126340"/>
    <s v="Standard Class"/>
    <s v="EB-13870"/>
    <s v="Emily Burns"/>
    <s v="Consumer"/>
    <s v="Redding"/>
    <s v="California"/>
    <x v="0"/>
    <n v="96003"/>
    <s v="US"/>
    <s v="West"/>
    <s v="TEC-PH-10004447"/>
    <s v="Technology"/>
    <s v="Phones"/>
    <s v="Toshiba IPT2010-SD IP Telephone"/>
    <n v="333576"/>
    <n v="3"/>
    <n v="2"/>
    <n v="250182"/>
    <n v="294"/>
    <s v="Medium"/>
    <d v="2011-11-08T00:00:00"/>
    <d v="2011-11-14T00:00:00"/>
    <x v="3"/>
  </r>
  <r>
    <n v="27345"/>
    <s v="IN-2012-37411"/>
    <s v="Second Class"/>
    <s v="GA-14725"/>
    <s v="Guy Armstrong"/>
    <s v="Consumer"/>
    <s v="Jiangdu"/>
    <s v="Jiangsu"/>
    <x v="2"/>
    <n v="90036"/>
    <s v="APAC"/>
    <s v="North Asia"/>
    <s v="TEC-PH-10004618"/>
    <s v="Technology"/>
    <s v="Phones"/>
    <s v="Motorola Speaker Phone, VoIP"/>
    <n v="25974"/>
    <n v="2"/>
    <n v="0"/>
    <n v="4674"/>
    <n v="2938"/>
    <s v="Medium"/>
    <d v="2012-01-17T00:00:00"/>
    <d v="2012-01-20T00:00:00"/>
    <x v="0"/>
  </r>
  <r>
    <n v="29349"/>
    <s v="IN-2012-13961"/>
    <s v="Standard Class"/>
    <s v="RH-19495"/>
    <s v="Rick Hansen"/>
    <s v="Consumer"/>
    <s v="Newcastle"/>
    <s v="New South Wales"/>
    <x v="1"/>
    <n v="10009"/>
    <s v="APAC"/>
    <s v="Oceania"/>
    <s v="TEC-AC-10000742"/>
    <s v="Technology"/>
    <s v="Accessories"/>
    <s v="SanDisk Flash Drive, Erganomic"/>
    <n v="168075"/>
    <n v="5"/>
    <n v="1"/>
    <n v="37275"/>
    <n v="2937"/>
    <s v="High"/>
    <d v="2012-06-25T00:00:00"/>
    <d v="2012-06-29T00:00:00"/>
    <x v="0"/>
  </r>
  <r>
    <n v="33611"/>
    <s v="CA-2014-122035"/>
    <s v="Standard Class"/>
    <s v="EM-13825"/>
    <s v="Elizabeth Moffitt"/>
    <s v="Corporate"/>
    <s v="Sioux Falls"/>
    <s v="South Dakota"/>
    <x v="0"/>
    <n v="57103"/>
    <s v="US"/>
    <s v="Central"/>
    <s v="OFF-AP-10002118"/>
    <s v="Office Supplies"/>
    <s v="Appliances"/>
    <s v="1.7 Cubic Foot Compact &quot;Cube&quot; Office Refrigerators"/>
    <n v="41632"/>
    <n v="2"/>
    <n v="0"/>
    <n v="1124064"/>
    <n v="2937"/>
    <s v="Medium"/>
    <d v="2014-07-21T00:00:00"/>
    <d v="2014-07-26T00:00:00"/>
    <x v="2"/>
  </r>
  <r>
    <n v="35573"/>
    <s v="CA-2014-151358"/>
    <s v="Standard Class"/>
    <s v="NF-18595"/>
    <s v="Nicole Fjeld"/>
    <s v="Home Office"/>
    <s v="Seattle"/>
    <s v="Washington"/>
    <x v="0"/>
    <n v="98105"/>
    <s v="US"/>
    <s v="West"/>
    <s v="OFF-ST-10000046"/>
    <s v="Office Supplies"/>
    <s v="Storage"/>
    <s v="Fellowes Super Stor/Drawer Files"/>
    <n v="3231"/>
    <n v="2"/>
    <n v="0"/>
    <n v="61389"/>
    <n v="2934"/>
    <s v="High"/>
    <d v="2014-08-19T00:00:00"/>
    <d v="2014-08-23T00:00:00"/>
    <x v="2"/>
  </r>
  <r>
    <n v="15524"/>
    <s v="ES-2012-5557687"/>
    <s v="Standard Class"/>
    <s v="EM-14095"/>
    <s v="Eudokia Martin"/>
    <s v="Corporate"/>
    <s v="Rugby"/>
    <s v="England"/>
    <x v="3"/>
    <n v="10024"/>
    <s v="EU"/>
    <s v="North"/>
    <s v="TEC-CO-10002174"/>
    <s v="Technology"/>
    <s v="Copiers"/>
    <s v="HP Copy Machine, Laser"/>
    <n v="48666"/>
    <n v="2"/>
    <n v="0"/>
    <n v="2433"/>
    <n v="2931"/>
    <s v="Medium"/>
    <d v="2012-05-14T00:00:00"/>
    <d v="2012-05-20T00:00:00"/>
    <x v="0"/>
  </r>
  <r>
    <n v="13230"/>
    <s v="IT-2014-5284970"/>
    <s v="Second Class"/>
    <s v="OT-18730"/>
    <s v="Olvera Toch"/>
    <s v="Consumer"/>
    <s v="Birmingham"/>
    <s v="England"/>
    <x v="3"/>
    <n v="43055"/>
    <s v="EU"/>
    <s v="North"/>
    <s v="TEC-MA-10004603"/>
    <s v="Technology"/>
    <s v="Machines"/>
    <s v="Okidata Printer, Durable"/>
    <n v="26862"/>
    <n v="2"/>
    <n v="5"/>
    <n v="-8598"/>
    <n v="293"/>
    <s v="Medium"/>
    <d v="2014-02-25T00:00:00"/>
    <d v="2014-02-27T00:00:00"/>
    <x v="2"/>
  </r>
  <r>
    <n v="21088"/>
    <s v="IN-2014-47120"/>
    <s v="Second Class"/>
    <s v="DG-13300"/>
    <s v="Deirdre Greer"/>
    <s v="Corporate"/>
    <s v="Shantou"/>
    <s v="Guangdong"/>
    <x v="2"/>
    <n v="98105"/>
    <s v="APAC"/>
    <s v="North Asia"/>
    <s v="OFF-SU-10000932"/>
    <s v="Office Supplies"/>
    <s v="Supplies"/>
    <s v="Elite Shears, Steel"/>
    <n v="18564"/>
    <n v="4"/>
    <n v="0"/>
    <n v="732"/>
    <n v="293"/>
    <s v="Medium"/>
    <d v="2014-06-11T00:00:00"/>
    <d v="2014-06-14T00:00:00"/>
    <x v="2"/>
  </r>
  <r>
    <n v="25104"/>
    <s v="IN-2012-77185"/>
    <s v="Second Class"/>
    <s v="SN-20710"/>
    <s v="Steve Nguyen"/>
    <s v="Home Office"/>
    <s v="Gold Coast"/>
    <s v="Queensland"/>
    <x v="1"/>
    <n v="98042"/>
    <s v="APAC"/>
    <s v="Oceania"/>
    <s v="FUR-CH-10001465"/>
    <s v="Furniture"/>
    <s v="Chairs"/>
    <s v="Hon Swivel Stool, Red"/>
    <n v="29457"/>
    <n v="2"/>
    <n v="1"/>
    <n v="11781"/>
    <n v="293"/>
    <s v="Medium"/>
    <d v="2012-10-18T00:00:00"/>
    <d v="2012-10-23T00:00:00"/>
    <x v="0"/>
  </r>
  <r>
    <n v="32685"/>
    <s v="US-2013-108504"/>
    <s v="Same Day"/>
    <s v="PP-18955"/>
    <s v="Paul Prost"/>
    <s v="Home Office"/>
    <s v="Smyrna"/>
    <s v="Georgia"/>
    <x v="0"/>
    <n v="30080"/>
    <s v="US"/>
    <s v="South"/>
    <s v="TEC-PH-10000215"/>
    <s v="Technology"/>
    <s v="Phones"/>
    <s v="Plantronics Cordless Phone Headset with In-line Volume - M214C"/>
    <n v="10485"/>
    <n v="3"/>
    <n v="0"/>
    <n v="283095"/>
    <n v="293"/>
    <s v="Critical"/>
    <d v="2013-02-05T00:00:00"/>
    <d v="2013-02-05T00:00:00"/>
    <x v="1"/>
  </r>
  <r>
    <n v="32742"/>
    <s v="CA-2014-102337"/>
    <s v="First Class"/>
    <s v="SD-20485"/>
    <s v="Shirley Daniels"/>
    <s v="Home Office"/>
    <s v="Chicago"/>
    <s v="Illinois"/>
    <x v="0"/>
    <n v="60653"/>
    <s v="US"/>
    <s v="Central"/>
    <s v="OFF-ST-10004804"/>
    <s v="Office Supplies"/>
    <s v="Storage"/>
    <s v="Belkin 19&quot; Vented Equipment Shelf, Black"/>
    <n v="164736"/>
    <n v="4"/>
    <n v="2"/>
    <n v="-391248"/>
    <n v="2929"/>
    <s v="High"/>
    <d v="2014-06-14T00:00:00"/>
    <d v="2014-06-17T00:00:00"/>
    <x v="2"/>
  </r>
  <r>
    <n v="38396"/>
    <s v="CA-2012-124933"/>
    <s v="Second Class"/>
    <s v="DF-13135"/>
    <s v="David Flashing"/>
    <s v="Consumer"/>
    <s v="New York City"/>
    <s v="New York"/>
    <x v="0"/>
    <n v="10009"/>
    <s v="US"/>
    <s v="East"/>
    <s v="OFF-PA-10003302"/>
    <s v="Office Supplies"/>
    <s v="Paper"/>
    <s v="Xerox 1906"/>
    <n v="21264"/>
    <n v="6"/>
    <n v="0"/>
    <n v="999408"/>
    <n v="2927"/>
    <s v="Medium"/>
    <d v="2012-12-26T00:00:00"/>
    <d v="2012-12-30T00:00:00"/>
    <x v="0"/>
  </r>
  <r>
    <n v="31561"/>
    <s v="CA-2013-125318"/>
    <s v="Standard Class"/>
    <s v="RC-19825"/>
    <s v="Roy Collins"/>
    <s v="Consumer"/>
    <s v="Chicago"/>
    <s v="Illinois"/>
    <x v="0"/>
    <n v="60610"/>
    <s v="US"/>
    <s v="Central"/>
    <s v="TEC-PH-10001433"/>
    <s v="Technology"/>
    <s v="Phones"/>
    <s v="Cisco Small Business SPA 502G VoIP phone"/>
    <n v="328224"/>
    <n v="4"/>
    <n v="2"/>
    <n v="287196"/>
    <n v="2926"/>
    <s v="Medium"/>
    <d v="2013-06-07T00:00:00"/>
    <d v="2013-06-14T00:00:00"/>
    <x v="1"/>
  </r>
  <r>
    <n v="37411"/>
    <s v="CA-2013-124590"/>
    <s v="Standard Class"/>
    <s v="SP-20920"/>
    <s v="Susan Pistek"/>
    <s v="Consumer"/>
    <s v="Parma"/>
    <s v="Ohio"/>
    <x v="0"/>
    <n v="44134"/>
    <s v="US"/>
    <s v="East"/>
    <s v="FUR-CH-10003746"/>
    <s v="Furniture"/>
    <s v="Chairs"/>
    <s v="Hon 4070 Series Pagoda Round Back Stacking Chairs"/>
    <n v="449372"/>
    <n v="2"/>
    <n v="3"/>
    <n v="-128392"/>
    <n v="2926"/>
    <s v="Medium"/>
    <d v="2013-11-13T00:00:00"/>
    <d v="2013-11-17T00:00:00"/>
    <x v="1"/>
  </r>
  <r>
    <n v="21058"/>
    <s v="IN-2014-79278"/>
    <s v="Same Day"/>
    <s v="PR-18880"/>
    <s v="Patrick Ryan"/>
    <s v="Consumer"/>
    <s v="Kunming"/>
    <s v="Yunnan"/>
    <x v="2"/>
    <n v="33614"/>
    <s v="APAC"/>
    <s v="North Asia"/>
    <s v="TEC-MA-10003338"/>
    <s v="Technology"/>
    <s v="Machines"/>
    <s v="Panasonic Phone, Red"/>
    <n v="16398"/>
    <n v="2"/>
    <n v="0"/>
    <n v="459"/>
    <n v="2925"/>
    <s v="Critical"/>
    <d v="2014-05-01T00:00:00"/>
    <d v="2014-05-01T00:00:00"/>
    <x v="2"/>
  </r>
  <r>
    <n v="37387"/>
    <s v="CA-2014-100111"/>
    <s v="Standard Class"/>
    <s v="SV-20365"/>
    <s v="Seth Vernon"/>
    <s v="Consumer"/>
    <s v="New York City"/>
    <s v="New York"/>
    <x v="0"/>
    <n v="10035"/>
    <s v="US"/>
    <s v="East"/>
    <s v="FUR-CH-10003846"/>
    <s v="Furniture"/>
    <s v="Chairs"/>
    <s v="Hon Valutask Swivel Chairs"/>
    <n v="272646"/>
    <n v="3"/>
    <n v="1"/>
    <n v="181764"/>
    <n v="2925"/>
    <s v="Medium"/>
    <d v="2014-09-21T00:00:00"/>
    <d v="2014-09-27T00:00:00"/>
    <x v="2"/>
  </r>
  <r>
    <n v="31136"/>
    <s v="IN-2014-82722"/>
    <s v="First Class"/>
    <s v="TC-20980"/>
    <s v="Tamara Chand"/>
    <s v="Corporate"/>
    <s v="Darwin"/>
    <s v="Northern Territory"/>
    <x v="1"/>
    <n v="35601"/>
    <s v="APAC"/>
    <s v="Oceania"/>
    <s v="TEC-MA-10003349"/>
    <s v="Technology"/>
    <s v="Machines"/>
    <s v="Panasonic Calculator, Wireless"/>
    <n v="10056"/>
    <n v="2"/>
    <n v="0"/>
    <n v="1404"/>
    <n v="2922"/>
    <s v="Critical"/>
    <d v="2014-05-16T00:00:00"/>
    <d v="2014-05-19T00:00:00"/>
    <x v="2"/>
  </r>
  <r>
    <n v="28465"/>
    <s v="IN-2013-55891"/>
    <s v="Standard Class"/>
    <s v="TH-21115"/>
    <s v="Thea Hudgings"/>
    <s v="Corporate"/>
    <s v="Melbourne"/>
    <s v="Victoria"/>
    <x v="1"/>
    <n v="19140"/>
    <s v="APAC"/>
    <s v="Oceania"/>
    <s v="OFF-BI-10000328"/>
    <s v="Office Supplies"/>
    <s v="Binders"/>
    <s v="Acco Binding Machine, Clear"/>
    <n v="18198"/>
    <n v="4"/>
    <n v="1"/>
    <n v="5046"/>
    <n v="2921"/>
    <s v="High"/>
    <d v="2013-01-16T00:00:00"/>
    <d v="2013-01-21T00:00:00"/>
    <x v="1"/>
  </r>
  <r>
    <n v="25392"/>
    <s v="IN-2011-67637"/>
    <s v="Standard Class"/>
    <s v="CL-11890"/>
    <s v="Carl Ludwig"/>
    <s v="Consumer"/>
    <s v="Zhaoyuan"/>
    <s v="Heilongjiang"/>
    <x v="2"/>
    <n v="2149"/>
    <s v="APAC"/>
    <s v="North Asia"/>
    <s v="OFF-BI-10004666"/>
    <s v="Office Supplies"/>
    <s v="Binders"/>
    <s v="Wilson Jones Binding Machine, Durable"/>
    <n v="35322"/>
    <n v="7"/>
    <n v="0"/>
    <n v="15876"/>
    <n v="2919"/>
    <s v="Medium"/>
    <d v="2011-07-06T00:00:00"/>
    <d v="2011-07-10T00:00:00"/>
    <x v="3"/>
  </r>
  <r>
    <n v="26051"/>
    <s v="IN-2011-79495"/>
    <s v="First Class"/>
    <s v="CS-11860"/>
    <s v="Cari Schnelling"/>
    <s v="Consumer"/>
    <s v="Chengdu"/>
    <s v="Sichuan"/>
    <x v="2"/>
    <n v="10024"/>
    <s v="APAC"/>
    <s v="North Asia"/>
    <s v="FUR-CH-10004312"/>
    <s v="Furniture"/>
    <s v="Chairs"/>
    <s v="Hon Bag Chairs, Set of Two"/>
    <n v="1896"/>
    <n v="4"/>
    <n v="0"/>
    <n v="4548"/>
    <n v="2914"/>
    <s v="High"/>
    <d v="2011-12-26T00:00:00"/>
    <d v="2011-12-28T00:00:00"/>
    <x v="3"/>
  </r>
  <r>
    <n v="28587"/>
    <s v="IN-2013-51775"/>
    <s v="Standard Class"/>
    <s v="CM-11830"/>
    <s v="Cari MacIntyre"/>
    <s v="Corporate"/>
    <s v="Sanming"/>
    <s v="Fujian"/>
    <x v="2"/>
    <n v="78207"/>
    <s v="APAC"/>
    <s v="North Asia"/>
    <s v="TEC-CO-10000791"/>
    <s v="Technology"/>
    <s v="Copiers"/>
    <s v="Sharp Personal Copier, Laser"/>
    <n v="360"/>
    <n v="3"/>
    <n v="0"/>
    <n v="1332"/>
    <n v="2914"/>
    <s v="Medium"/>
    <d v="2013-03-01T00:00:00"/>
    <d v="2013-03-05T00:00:00"/>
    <x v="1"/>
  </r>
  <r>
    <n v="31583"/>
    <s v="CA-2013-112697"/>
    <s v="Second Class"/>
    <s v="AH-10195"/>
    <s v="Alan Haines"/>
    <s v="Corporate"/>
    <s v="Tamarac"/>
    <s v="Florida"/>
    <x v="0"/>
    <n v="33319"/>
    <s v="US"/>
    <s v="South"/>
    <s v="OFF-BI-10000778"/>
    <s v="Office Supplies"/>
    <s v="Binders"/>
    <s v="GBC VeloBinder Electric Binding Machine"/>
    <n v="254058"/>
    <n v="7"/>
    <n v="7"/>
    <n v="-169372"/>
    <n v="2913"/>
    <s v="Medium"/>
    <d v="2013-12-19T00:00:00"/>
    <d v="2013-12-21T00:00:00"/>
    <x v="1"/>
  </r>
  <r>
    <n v="35199"/>
    <s v="US-2012-119312"/>
    <s v="Second Class"/>
    <s v="CS-12400"/>
    <s v="Christopher Schild"/>
    <s v="Home Office"/>
    <s v="Los Angeles"/>
    <s v="California"/>
    <x v="0"/>
    <n v="90045"/>
    <s v="US"/>
    <s v="West"/>
    <s v="OFF-ST-10000943"/>
    <s v="Office Supplies"/>
    <s v="Storage"/>
    <s v="Eldon ProFile File 'N Store Portable File Tub Letter/Legal Size Black"/>
    <n v="27034"/>
    <n v="14"/>
    <n v="0"/>
    <n v="756952"/>
    <n v="2913"/>
    <s v="Medium"/>
    <d v="2012-10-02T00:00:00"/>
    <d v="2012-10-07T00:00:00"/>
    <x v="0"/>
  </r>
  <r>
    <n v="35539"/>
    <s v="CA-2013-159142"/>
    <s v="First Class"/>
    <s v="ME-17320"/>
    <s v="Maria Etezadi"/>
    <s v="Home Office"/>
    <s v="Springfield"/>
    <s v="Virginia"/>
    <x v="0"/>
    <n v="22153"/>
    <s v="US"/>
    <s v="South"/>
    <s v="TEC-PH-10001448"/>
    <s v="Technology"/>
    <s v="Phones"/>
    <s v="Anker Astro 15000mAh USB Portable Charger"/>
    <n v="14997"/>
    <n v="3"/>
    <n v="0"/>
    <n v="59988"/>
    <n v="2912"/>
    <s v="High"/>
    <d v="2013-04-05T00:00:00"/>
    <d v="2013-04-06T00:00:00"/>
    <x v="1"/>
  </r>
  <r>
    <n v="37338"/>
    <s v="CA-2014-122364"/>
    <s v="Standard Class"/>
    <s v="FA-14230"/>
    <s v="Frank Atkinson"/>
    <s v="Corporate"/>
    <s v="Los Angeles"/>
    <s v="California"/>
    <x v="0"/>
    <n v="90008"/>
    <s v="US"/>
    <s v="West"/>
    <s v="TEC-MA-10001031"/>
    <s v="Technology"/>
    <s v="Machines"/>
    <s v="Socket Bluetooth Cordless Hand Scanner (CHS)"/>
    <n v="50628"/>
    <n v="3"/>
    <n v="2"/>
    <n v="177198"/>
    <n v="291"/>
    <s v="Medium"/>
    <d v="2014-09-25T00:00:00"/>
    <d v="2014-09-30T00:00:00"/>
    <x v="2"/>
  </r>
  <r>
    <n v="37776"/>
    <s v="CA-2014-140872"/>
    <s v="Standard Class"/>
    <s v="NR-18550"/>
    <s v="Nick Radford"/>
    <s v="Consumer"/>
    <s v="Pembroke Pines"/>
    <s v="Florida"/>
    <x v="0"/>
    <n v="33024"/>
    <s v="US"/>
    <s v="South"/>
    <s v="TEC-PH-10000441"/>
    <s v="Technology"/>
    <s v="Phones"/>
    <s v="VTech DS6151"/>
    <n v="50396"/>
    <n v="5"/>
    <n v="2"/>
    <n v="50396"/>
    <n v="2909"/>
    <s v="Medium"/>
    <d v="2014-06-04T00:00:00"/>
    <d v="2014-06-11T00:00:00"/>
    <x v="2"/>
  </r>
  <r>
    <n v="40255"/>
    <s v="CA-2014-150266"/>
    <s v="Standard Class"/>
    <s v="RO-19780"/>
    <s v="Rose O'Brian"/>
    <s v="Consumer"/>
    <s v="Houston"/>
    <s v="Texas"/>
    <x v="0"/>
    <n v="77070"/>
    <s v="US"/>
    <s v="Central"/>
    <s v="TEC-PH-10003437"/>
    <s v="Technology"/>
    <s v="Phones"/>
    <s v="Blue Parrot B250XT Professional Grade Wireless Bluetooth Headset with"/>
    <n v="29996"/>
    <n v="5"/>
    <n v="2"/>
    <n v="37495"/>
    <n v="2909"/>
    <s v="Medium"/>
    <d v="2014-11-26T00:00:00"/>
    <d v="2014-12-01T00:00:00"/>
    <x v="2"/>
  </r>
  <r>
    <n v="30597"/>
    <s v="IN-2011-80237"/>
    <s v="First Class"/>
    <s v="JW-15220"/>
    <s v="Jane Waco"/>
    <s v="Corporate"/>
    <s v="Gawler"/>
    <s v="South Australia"/>
    <x v="1"/>
    <n v="92105"/>
    <s v="APAC"/>
    <s v="Oceania"/>
    <s v="TEC-AC-10001720"/>
    <s v="Technology"/>
    <s v="Accessories"/>
    <s v="Enermax Memory Card, Bluetooth"/>
    <n v="22878"/>
    <n v="2"/>
    <n v="0"/>
    <n v="3426"/>
    <n v="2908"/>
    <s v="Medium"/>
    <d v="2011-11-22T00:00:00"/>
    <d v="2011-11-24T00:00:00"/>
    <x v="3"/>
  </r>
  <r>
    <n v="27632"/>
    <s v="IN-2012-60441"/>
    <s v="Same Day"/>
    <s v="HF-14995"/>
    <s v="Herbert Flentye"/>
    <s v="Consumer"/>
    <s v="Melton"/>
    <s v="Victoria"/>
    <x v="1"/>
    <n v="21215"/>
    <s v="APAC"/>
    <s v="Oceania"/>
    <s v="TEC-PH-10003491"/>
    <s v="Technology"/>
    <s v="Phones"/>
    <s v="Samsung Office Telephone, Full Size"/>
    <n v="299295"/>
    <n v="5"/>
    <n v="1"/>
    <n v="-6705"/>
    <n v="2907"/>
    <s v="High"/>
    <d v="2012-02-28T00:00:00"/>
    <d v="2012-02-29T00:00:00"/>
    <x v="0"/>
  </r>
  <r>
    <n v="31976"/>
    <s v="US-2014-119438"/>
    <s v="Standard Class"/>
    <s v="CD-11980"/>
    <s v="Carol Darley"/>
    <s v="Consumer"/>
    <s v="Tyler"/>
    <s v="Texas"/>
    <x v="0"/>
    <n v="75701"/>
    <s v="US"/>
    <s v="Central"/>
    <s v="OFF-BI-10004632"/>
    <s v="Office Supplies"/>
    <s v="Binders"/>
    <s v="Ibico Hi-Tech Manual Binding System"/>
    <n v="182994"/>
    <n v="3"/>
    <n v="8"/>
    <n v="-3202395"/>
    <n v="2907"/>
    <s v="High"/>
    <d v="2014-03-19T00:00:00"/>
    <d v="2014-03-24T00:00:00"/>
    <x v="2"/>
  </r>
  <r>
    <n v="12978"/>
    <s v="ES-2013-2675006"/>
    <s v="Second Class"/>
    <s v="AO-10810"/>
    <s v="Anthony O'Donnell"/>
    <s v="Corporate"/>
    <s v="Leicester"/>
    <s v="England"/>
    <x v="3"/>
    <n v="34952"/>
    <s v="EU"/>
    <s v="North"/>
    <s v="TEC-MA-10003558"/>
    <s v="Technology"/>
    <s v="Machines"/>
    <s v="Panasonic Calculator, Durable"/>
    <n v="2016"/>
    <n v="4"/>
    <n v="0"/>
    <n v="282"/>
    <n v="2905"/>
    <s v="Medium"/>
    <d v="2013-07-26T00:00:00"/>
    <d v="2013-07-31T00:00:00"/>
    <x v="1"/>
  </r>
  <r>
    <n v="18460"/>
    <s v="ES-2012-2113350"/>
    <s v="Second Class"/>
    <s v="OT-18730"/>
    <s v="Olvera Toch"/>
    <s v="Consumer"/>
    <s v="London"/>
    <s v="England"/>
    <x v="3"/>
    <n v="18018"/>
    <s v="EU"/>
    <s v="North"/>
    <s v="OFF-ST-10002506"/>
    <s v="Office Supplies"/>
    <s v="Storage"/>
    <s v="Smead Lockers, Blue"/>
    <n v="1071468"/>
    <n v="6"/>
    <n v="1"/>
    <n v="83268"/>
    <n v="2905"/>
    <s v="Medium"/>
    <d v="2012-07-24T00:00:00"/>
    <d v="2012-07-28T00:00:00"/>
    <x v="0"/>
  </r>
  <r>
    <n v="32132"/>
    <s v="CA-2013-165316"/>
    <s v="Standard Class"/>
    <s v="JB-15400"/>
    <s v="Jennifer Braxton"/>
    <s v="Corporate"/>
    <s v="Tampa"/>
    <s v="Florida"/>
    <x v="0"/>
    <n v="33614"/>
    <s v="US"/>
    <s v="South"/>
    <s v="TEC-MA-10004002"/>
    <s v="Technology"/>
    <s v="Machines"/>
    <s v="Zebra GX420t Direct Thermal/Thermal Transfer Printer"/>
    <n v="265475"/>
    <n v="1"/>
    <n v="5"/>
    <n v="-1114995"/>
    <n v="2905"/>
    <s v="High"/>
    <d v="2013-07-24T00:00:00"/>
    <d v="2013-07-28T00:00:00"/>
    <x v="1"/>
  </r>
  <r>
    <n v="32560"/>
    <s v="CA-2013-155992"/>
    <s v="First Class"/>
    <s v="CC-12220"/>
    <s v="Chris Cortes"/>
    <s v="Consumer"/>
    <s v="La Porte"/>
    <s v="Indiana"/>
    <x v="0"/>
    <n v="46350"/>
    <s v="US"/>
    <s v="Central"/>
    <s v="TEC-PH-10000215"/>
    <s v="Technology"/>
    <s v="Phones"/>
    <s v="Plantronics Cordless Phone Headset with In-line Volume - M214C"/>
    <n v="699"/>
    <n v="2"/>
    <n v="0"/>
    <n v="18873"/>
    <n v="2905"/>
    <s v="Critical"/>
    <d v="2013-10-02T00:00:00"/>
    <d v="2013-10-03T00:00:00"/>
    <x v="1"/>
  </r>
  <r>
    <n v="39951"/>
    <s v="CA-2011-142769"/>
    <s v="Same Day"/>
    <s v="RP-19390"/>
    <s v="Resi Pölking"/>
    <s v="Consumer"/>
    <s v="Seattle"/>
    <s v="Washington"/>
    <x v="0"/>
    <n v="98103"/>
    <s v="US"/>
    <s v="West"/>
    <s v="TEC-AC-10003399"/>
    <s v="Technology"/>
    <s v="Accessories"/>
    <s v="Memorex Mini Travel Drive 64 GB USB 2.0 Flash Drive"/>
    <n v="14496"/>
    <n v="4"/>
    <n v="0"/>
    <n v="608832"/>
    <n v="2905"/>
    <s v="High"/>
    <d v="2011-09-13T00:00:00"/>
    <d v="2011-09-13T00:00:00"/>
    <x v="3"/>
  </r>
  <r>
    <n v="41254"/>
    <s v="US-2011-143287"/>
    <s v="Standard Class"/>
    <s v="KN-16705"/>
    <s v="Kristina Nunn"/>
    <s v="Home Office"/>
    <s v="New Rochelle"/>
    <s v="New York"/>
    <x v="0"/>
    <n v="10801"/>
    <s v="US"/>
    <s v="East"/>
    <s v="OFF-PA-10004039"/>
    <s v="Office Supplies"/>
    <s v="Paper"/>
    <s v="Xerox 1882"/>
    <n v="22392"/>
    <n v="4"/>
    <n v="0"/>
    <n v="1097208"/>
    <n v="2905"/>
    <s v="Low"/>
    <d v="2011-11-11T00:00:00"/>
    <d v="2011-11-17T00:00:00"/>
    <x v="3"/>
  </r>
  <r>
    <n v="30805"/>
    <s v="ID-2014-80300"/>
    <s v="First Class"/>
    <s v="KE-16420"/>
    <s v="Katrina Edelman"/>
    <s v="Corporate"/>
    <s v="Caloundra"/>
    <s v="Queensland"/>
    <x v="1"/>
    <n v="10035"/>
    <s v="APAC"/>
    <s v="Oceania"/>
    <s v="OFF-EN-10003176"/>
    <s v="Office Supplies"/>
    <s v="Envelopes"/>
    <s v="Cameo Manila Envelope, Set of 50"/>
    <n v="648"/>
    <n v="4"/>
    <n v="4"/>
    <n v="-648"/>
    <n v="2904"/>
    <s v="Critical"/>
    <d v="2014-02-24T00:00:00"/>
    <d v="2014-02-25T00:00:00"/>
    <x v="2"/>
  </r>
  <r>
    <n v="30823"/>
    <s v="IN-2012-86208"/>
    <s v="Standard Class"/>
    <s v="MP-17965"/>
    <s v="Michael Paige"/>
    <s v="Corporate"/>
    <s v="Newcastle"/>
    <s v="New South Wales"/>
    <x v="1"/>
    <n v="85705"/>
    <s v="APAC"/>
    <s v="Oceania"/>
    <s v="OFF-ST-10002028"/>
    <s v="Office Supplies"/>
    <s v="Storage"/>
    <s v="Fellowes File Cart, Single Width"/>
    <n v="27468"/>
    <n v="2"/>
    <n v="0"/>
    <n v="13734"/>
    <n v="2902"/>
    <s v="Medium"/>
    <d v="2012-12-12T00:00:00"/>
    <d v="2012-12-19T00:00:00"/>
    <x v="0"/>
  </r>
  <r>
    <n v="36541"/>
    <s v="CA-2013-156265"/>
    <s v="Second Class"/>
    <s v="BF-11020"/>
    <s v="Barry Französisch"/>
    <s v="Corporate"/>
    <s v="Los Angeles"/>
    <s v="California"/>
    <x v="0"/>
    <n v="90032"/>
    <s v="US"/>
    <s v="West"/>
    <s v="FUR-TA-10001691"/>
    <s v="Furniture"/>
    <s v="Tables"/>
    <s v="Barricks Non-Folding Utility Table with Steel Legs, Laminate Tops"/>
    <n v="136464"/>
    <n v="2"/>
    <n v="2"/>
    <n v="153522"/>
    <n v="2902"/>
    <s v="Critical"/>
    <d v="2013-08-03T00:00:00"/>
    <d v="2013-08-05T00:00:00"/>
    <x v="1"/>
  </r>
  <r>
    <n v="35051"/>
    <s v="CA-2014-161956"/>
    <s v="Second Class"/>
    <s v="DR-12880"/>
    <s v="Dan Reichenbach"/>
    <s v="Corporate"/>
    <s v="Inglewood"/>
    <s v="California"/>
    <x v="0"/>
    <n v="90301"/>
    <s v="US"/>
    <s v="West"/>
    <s v="OFF-ST-10001370"/>
    <s v="Office Supplies"/>
    <s v="Storage"/>
    <s v="Sensible Storage WireTech Storage Systems"/>
    <n v="3549"/>
    <n v="5"/>
    <n v="0"/>
    <n v="17745"/>
    <n v="2901"/>
    <s v="Medium"/>
    <d v="2014-08-28T00:00:00"/>
    <d v="2014-08-30T00:00:00"/>
    <x v="2"/>
  </r>
  <r>
    <n v="20849"/>
    <s v="ID-2013-66811"/>
    <s v="Standard Class"/>
    <s v="AZ-10750"/>
    <s v="Annie Zypern"/>
    <s v="Consumer"/>
    <s v="Wuhan"/>
    <s v="Hubei"/>
    <x v="2"/>
    <n v="90008"/>
    <s v="APAC"/>
    <s v="North Asia"/>
    <s v="TEC-AC-10002533"/>
    <s v="Technology"/>
    <s v="Accessories"/>
    <s v="Enermax Memory Card, USB"/>
    <n v="2292"/>
    <n v="4"/>
    <n v="5"/>
    <n v="-15588"/>
    <n v="29"/>
    <s v="High"/>
    <d v="2013-06-06T00:00:00"/>
    <d v="2013-06-10T00:00:00"/>
    <x v="1"/>
  </r>
  <r>
    <n v="115"/>
    <s v="US-2013-130631"/>
    <s v="Second Class"/>
    <s v="SW-20275"/>
    <s v="Scott Williamson"/>
    <s v="Consumer"/>
    <s v="Resistencia"/>
    <s v="Chaco"/>
    <x v="4"/>
    <n v="92105"/>
    <s v="LATAM"/>
    <s v="South"/>
    <s v="OFF-ST-10003089"/>
    <s v="Office Supplies"/>
    <s v="Storage"/>
    <s v="Tenex Lockers, Industrial"/>
    <n v="40926"/>
    <n v="5"/>
    <n v="4"/>
    <n v="2046"/>
    <n v="29"/>
    <s v="Medium"/>
    <d v="2013-09-16T00:00:00"/>
    <d v="2013-09-21T00:00:00"/>
    <x v="1"/>
  </r>
  <r>
    <n v="10724"/>
    <s v="ES-2013-3688439"/>
    <s v="First Class"/>
    <s v="JL-15850"/>
    <s v="John Lucas"/>
    <s v="Consumer"/>
    <s v="Northampton"/>
    <s v="England"/>
    <x v="3"/>
    <n v="42420"/>
    <s v="EU"/>
    <s v="North"/>
    <s v="OFF-AR-10000659"/>
    <s v="Office Supplies"/>
    <s v="Art"/>
    <s v="BIC Pencil Sharpener, Fluorescent"/>
    <n v="24216"/>
    <n v="8"/>
    <n v="0"/>
    <n v="8232"/>
    <n v="2898"/>
    <s v="High"/>
    <d v="2013-03-13T00:00:00"/>
    <d v="2013-03-15T00:00:00"/>
    <x v="1"/>
  </r>
  <r>
    <n v="33712"/>
    <s v="CA-2012-146087"/>
    <s v="Standard Class"/>
    <s v="PP-18955"/>
    <s v="Paul Prost"/>
    <s v="Home Office"/>
    <s v="Holyoke"/>
    <s v="Massachusetts"/>
    <x v="0"/>
    <n v="1040"/>
    <s v="US"/>
    <s v="East"/>
    <s v="FUR-BO-10002824"/>
    <s v="Furniture"/>
    <s v="Bookcases"/>
    <s v="Bush Mission Pointe Library"/>
    <n v="30196"/>
    <n v="2"/>
    <n v="0"/>
    <n v="60392"/>
    <n v="2898"/>
    <s v="Medium"/>
    <d v="2012-07-06T00:00:00"/>
    <d v="2012-07-11T00:00:00"/>
    <x v="0"/>
  </r>
  <r>
    <n v="32009"/>
    <s v="US-2014-100048"/>
    <s v="Standard Class"/>
    <s v="RS-19765"/>
    <s v="Roland Schwarz"/>
    <s v="Corporate"/>
    <s v="Mount Vernon"/>
    <s v="New York"/>
    <x v="0"/>
    <n v="10550"/>
    <s v="US"/>
    <s v="East"/>
    <s v="OFF-AP-10001154"/>
    <s v="Office Supplies"/>
    <s v="Appliances"/>
    <s v="Bionaire Personal Warm Mist Humidifier/Vaporizer"/>
    <n v="28134"/>
    <n v="6"/>
    <n v="0"/>
    <n v="1097226"/>
    <n v="2897"/>
    <s v="Medium"/>
    <d v="2014-05-20T00:00:00"/>
    <d v="2014-05-25T00:00:00"/>
    <x v="2"/>
  </r>
  <r>
    <n v="31229"/>
    <s v="ID-2013-80314"/>
    <s v="Same Day"/>
    <s v="CK-12205"/>
    <s v="Chloris Kastensmidt"/>
    <s v="Consumer"/>
    <s v="Gold Coast"/>
    <s v="Queensland"/>
    <x v="1"/>
    <n v="75081"/>
    <s v="APAC"/>
    <s v="Oceania"/>
    <s v="FUR-BO-10000889"/>
    <s v="Furniture"/>
    <s v="Bookcases"/>
    <s v="Safco 3-Shelf Cabinet, Mobile"/>
    <n v="205632"/>
    <n v="2"/>
    <n v="4"/>
    <n v="-85728"/>
    <n v="2896"/>
    <s v="Medium"/>
    <d v="2013-10-03T00:00:00"/>
    <d v="2013-10-03T00:00:00"/>
    <x v="1"/>
  </r>
  <r>
    <n v="34540"/>
    <s v="CA-2014-113355"/>
    <s v="Standard Class"/>
    <s v="SJ-20215"/>
    <s v="Sarah Jordon"/>
    <s v="Consumer"/>
    <s v="Grand Prairie"/>
    <s v="Texas"/>
    <x v="0"/>
    <n v="75051"/>
    <s v="US"/>
    <s v="Central"/>
    <s v="TEC-PH-10004912"/>
    <s v="Technology"/>
    <s v="Phones"/>
    <s v="Cisco SPA112 2 Port Phone Adapter"/>
    <n v="2198"/>
    <n v="5"/>
    <n v="2"/>
    <n v="247275"/>
    <n v="2896"/>
    <s v="High"/>
    <d v="2014-12-02T00:00:00"/>
    <d v="2014-12-06T00:00:00"/>
    <x v="2"/>
  </r>
  <r>
    <n v="38684"/>
    <s v="CA-2013-105732"/>
    <s v="Standard Class"/>
    <s v="AG-10270"/>
    <s v="Alejandro Grove"/>
    <s v="Consumer"/>
    <s v="Omaha"/>
    <s v="Nebraska"/>
    <x v="0"/>
    <n v="68104"/>
    <s v="US"/>
    <s v="Central"/>
    <s v="FUR-FU-10003664"/>
    <s v="Furniture"/>
    <s v="Furnishings"/>
    <s v="Electrix Architect's Clamp-On Swing Arm Lamp, Black"/>
    <n v="133644"/>
    <n v="14"/>
    <n v="0"/>
    <n v="3875676"/>
    <n v="2895"/>
    <s v="Medium"/>
    <d v="2013-09-14T00:00:00"/>
    <d v="2013-09-19T00:00:00"/>
    <x v="1"/>
  </r>
  <r>
    <n v="37248"/>
    <s v="CA-2014-161046"/>
    <s v="Same Day"/>
    <s v="CB-12535"/>
    <s v="Claudia Bergmann"/>
    <s v="Corporate"/>
    <s v="Southaven"/>
    <s v="Mississippi"/>
    <x v="0"/>
    <n v="38671"/>
    <s v="US"/>
    <s v="South"/>
    <s v="OFF-BI-10002026"/>
    <s v="Office Supplies"/>
    <s v="Binders"/>
    <s v="Ibico Recycled Linen-Style Covers"/>
    <n v="23436"/>
    <n v="6"/>
    <n v="0"/>
    <n v="1124928"/>
    <n v="2893"/>
    <s v="Medium"/>
    <d v="2014-03-06T00:00:00"/>
    <d v="2014-03-06T00:00:00"/>
    <x v="2"/>
  </r>
  <r>
    <n v="21942"/>
    <s v="IN-2013-59888"/>
    <s v="First Class"/>
    <s v="CR-12625"/>
    <s v="Corey Roper"/>
    <s v="Home Office"/>
    <s v="Canberra"/>
    <s v="Australian Capital Territory"/>
    <x v="1"/>
    <n v="49505"/>
    <s v="APAC"/>
    <s v="Oceania"/>
    <s v="FUR-FU-10004704"/>
    <s v="Furniture"/>
    <s v="Furnishings"/>
    <s v="Deflect-O Door Stop, Black"/>
    <n v="15822"/>
    <n v="6"/>
    <n v="4"/>
    <n v="-396"/>
    <n v="2892"/>
    <s v="High"/>
    <d v="2013-10-16T00:00:00"/>
    <d v="2013-10-18T00:00:00"/>
    <x v="1"/>
  </r>
  <r>
    <n v="33865"/>
    <s v="CA-2014-148929"/>
    <s v="Standard Class"/>
    <s v="SP-20620"/>
    <s v="Stefania Perrino"/>
    <s v="Corporate"/>
    <s v="New York City"/>
    <s v="New York"/>
    <x v="0"/>
    <n v="10011"/>
    <s v="US"/>
    <s v="East"/>
    <s v="OFF-ST-10003282"/>
    <s v="Office Supplies"/>
    <s v="Storage"/>
    <s v="Advantus 10-Drawer Portable Organizer, Chrome Metal Frame, Smoke Drawers"/>
    <n v="47808"/>
    <n v="8"/>
    <n v="0"/>
    <n v="1338624"/>
    <n v="2889"/>
    <s v="Medium"/>
    <d v="2014-09-08T00:00:00"/>
    <d v="2014-09-12T00:00:00"/>
    <x v="2"/>
  </r>
  <r>
    <n v="22555"/>
    <s v="ID-2013-19834"/>
    <s v="Standard Class"/>
    <s v="LD-17005"/>
    <s v="Lisa DeCherney"/>
    <s v="Consumer"/>
    <s v="Canberra"/>
    <s v="Australian Capital Territory"/>
    <x v="1"/>
    <n v="94109"/>
    <s v="APAC"/>
    <s v="Oceania"/>
    <s v="FUR-CH-10004306"/>
    <s v="Furniture"/>
    <s v="Chairs"/>
    <s v="SAFCO Bag Chairs, Red"/>
    <n v="266976"/>
    <n v="9"/>
    <n v="4"/>
    <n v="-80244"/>
    <n v="2888"/>
    <s v="Medium"/>
    <d v="2013-05-13T00:00:00"/>
    <d v="2013-05-18T00:00:00"/>
    <x v="1"/>
  </r>
  <r>
    <n v="39297"/>
    <s v="US-2012-151407"/>
    <s v="Standard Class"/>
    <s v="RD-19585"/>
    <s v="Rob Dowd"/>
    <s v="Consumer"/>
    <s v="Dubuque"/>
    <s v="Iowa"/>
    <x v="0"/>
    <n v="52001"/>
    <s v="US"/>
    <s v="Central"/>
    <s v="TEC-PH-10003885"/>
    <s v="Technology"/>
    <s v="Phones"/>
    <s v="Cisco SPA508G"/>
    <n v="26396"/>
    <n v="4"/>
    <n v="0"/>
    <n v="765484"/>
    <n v="2887"/>
    <s v="High"/>
    <d v="2012-11-08T00:00:00"/>
    <d v="2012-11-12T00:00:00"/>
    <x v="0"/>
  </r>
  <r>
    <n v="40225"/>
    <s v="US-2012-168704"/>
    <s v="Standard Class"/>
    <s v="FP-14320"/>
    <s v="Frank Preis"/>
    <s v="Consumer"/>
    <s v="Huntsville"/>
    <s v="Texas"/>
    <x v="0"/>
    <n v="77340"/>
    <s v="US"/>
    <s v="Central"/>
    <s v="FUR-TA-10000688"/>
    <s v="Furniture"/>
    <s v="Tables"/>
    <s v="Chromcraft Bull-Nose Wood Round Conference Table Top, Wood Base"/>
    <n v="60998"/>
    <n v="4"/>
    <n v="3"/>
    <n v="-113282"/>
    <n v="2887"/>
    <s v="Medium"/>
    <d v="2012-04-13T00:00:00"/>
    <d v="2012-04-17T00:00:00"/>
    <x v="0"/>
  </r>
  <r>
    <n v="36497"/>
    <s v="CA-2013-103982"/>
    <s v="Standard Class"/>
    <s v="AA-10315"/>
    <s v="Alex Avila"/>
    <s v="Consumer"/>
    <s v="Round Rock"/>
    <s v="Texas"/>
    <x v="0"/>
    <n v="78664"/>
    <s v="US"/>
    <s v="Central"/>
    <s v="TEC-PH-10000895"/>
    <s v="Technology"/>
    <s v="Phones"/>
    <s v="Polycom VVX 310 VoIP phone"/>
    <n v="431976"/>
    <n v="3"/>
    <n v="2"/>
    <n v="323982"/>
    <n v="2886"/>
    <s v="Medium"/>
    <d v="2013-03-04T00:00:00"/>
    <d v="2013-03-09T00:00:00"/>
    <x v="1"/>
  </r>
  <r>
    <n v="38217"/>
    <s v="CA-2014-121706"/>
    <s v="Standard Class"/>
    <s v="BM-11140"/>
    <s v="Becky Martin"/>
    <s v="Consumer"/>
    <s v="Santa Barbara"/>
    <s v="California"/>
    <x v="0"/>
    <n v="93101"/>
    <s v="US"/>
    <s v="West"/>
    <s v="OFF-AP-10003287"/>
    <s v="Office Supplies"/>
    <s v="Appliances"/>
    <s v="Tripp Lite TLP810NET Broadband Surge for Modem/Fax"/>
    <n v="35679"/>
    <n v="7"/>
    <n v="0"/>
    <n v="999012"/>
    <n v="2886"/>
    <s v="Medium"/>
    <d v="2014-02-27T00:00:00"/>
    <d v="2014-03-03T00:00:00"/>
    <x v="2"/>
  </r>
  <r>
    <n v="39081"/>
    <s v="CA-2013-162236"/>
    <s v="Second Class"/>
    <s v="ER-13855"/>
    <s v="Elpida Rittenbach"/>
    <s v="Corporate"/>
    <s v="Charlotte"/>
    <s v="North Carolina"/>
    <x v="0"/>
    <n v="28205"/>
    <s v="US"/>
    <s v="South"/>
    <s v="OFF-SU-10003505"/>
    <s v="Office Supplies"/>
    <s v="Supplies"/>
    <s v="Premier Electric Letter Opener"/>
    <n v="185376"/>
    <n v="2"/>
    <n v="2"/>
    <n v="-34758"/>
    <n v="2886"/>
    <s v="Critical"/>
    <d v="2013-11-05T00:00:00"/>
    <d v="2013-11-07T00:00:00"/>
    <x v="1"/>
  </r>
  <r>
    <n v="32465"/>
    <s v="CA-2014-145226"/>
    <s v="Second Class"/>
    <s v="DL-13315"/>
    <s v="Delfina Latchford"/>
    <s v="Consumer"/>
    <s v="New York City"/>
    <s v="New York"/>
    <x v="0"/>
    <n v="10035"/>
    <s v="US"/>
    <s v="East"/>
    <s v="OFF-ST-10004123"/>
    <s v="Office Supplies"/>
    <s v="Storage"/>
    <s v="Safco Industrial Wire Shelving System"/>
    <n v="27294"/>
    <n v="3"/>
    <n v="0"/>
    <n v="0"/>
    <n v="2884"/>
    <s v="Medium"/>
    <d v="2014-12-09T00:00:00"/>
    <d v="2014-12-11T00:00:00"/>
    <x v="2"/>
  </r>
  <r>
    <n v="36670"/>
    <s v="CA-2012-118738"/>
    <s v="Standard Class"/>
    <s v="AG-10495"/>
    <s v="Andrew Gjertsen"/>
    <s v="Corporate"/>
    <s v="Houston"/>
    <s v="Texas"/>
    <x v="0"/>
    <n v="77041"/>
    <s v="US"/>
    <s v="Central"/>
    <s v="FUR-TA-10002607"/>
    <s v="Furniture"/>
    <s v="Tables"/>
    <s v="KI Conference Tables"/>
    <n v="347361"/>
    <n v="7"/>
    <n v="3"/>
    <n v="-694722"/>
    <n v="2884"/>
    <s v="Low"/>
    <d v="2012-10-24T00:00:00"/>
    <d v="2012-10-30T00:00:00"/>
    <x v="0"/>
  </r>
  <r>
    <n v="39322"/>
    <s v="CA-2012-132465"/>
    <s v="Second Class"/>
    <s v="DM-13525"/>
    <s v="Don Miller"/>
    <s v="Corporate"/>
    <s v="New York City"/>
    <s v="New York"/>
    <x v="0"/>
    <n v="10035"/>
    <s v="US"/>
    <s v="East"/>
    <s v="FUR-FU-10000277"/>
    <s v="Furniture"/>
    <s v="Furnishings"/>
    <s v="Deflect-o DuraMat Antistatic Studded Beveled Mat for Medium Pile Carpeting"/>
    <n v="21068"/>
    <n v="2"/>
    <n v="0"/>
    <n v="505632"/>
    <n v="2883"/>
    <s v="Medium"/>
    <d v="2012-09-11T00:00:00"/>
    <d v="2012-09-15T00:00:00"/>
    <x v="0"/>
  </r>
  <r>
    <n v="14540"/>
    <s v="ES-2014-5249912"/>
    <s v="First Class"/>
    <s v="TH-21550"/>
    <s v="Tracy Hopkins"/>
    <s v="Home Office"/>
    <s v="Cheltenham"/>
    <s v="England"/>
    <x v="3"/>
    <n v="21044"/>
    <s v="EU"/>
    <s v="North"/>
    <s v="OFF-SU-10004524"/>
    <s v="Office Supplies"/>
    <s v="Supplies"/>
    <s v="Kleencut Box Cutter, High Speed"/>
    <n v="17325"/>
    <n v="5"/>
    <n v="0"/>
    <n v="0"/>
    <n v="2882"/>
    <s v="High"/>
    <d v="2014-10-17T00:00:00"/>
    <d v="2014-10-19T00:00:00"/>
    <x v="2"/>
  </r>
  <r>
    <n v="36906"/>
    <s v="CA-2014-117198"/>
    <s v="Standard Class"/>
    <s v="BG-11035"/>
    <s v="Barry Gonzalez"/>
    <s v="Consumer"/>
    <s v="Monroe"/>
    <s v="Louisiana"/>
    <x v="0"/>
    <n v="71203"/>
    <s v="US"/>
    <s v="South"/>
    <s v="TEC-AC-10003033"/>
    <s v="Technology"/>
    <s v="Accessories"/>
    <s v="Plantronics CS510 - Over-the-Head monaural Wireless Headset System"/>
    <n v="6599"/>
    <n v="2"/>
    <n v="0"/>
    <n v="217767"/>
    <n v="2881"/>
    <s v="Medium"/>
    <d v="2014-09-01T00:00:00"/>
    <d v="2014-09-06T00:00:00"/>
    <x v="2"/>
  </r>
  <r>
    <n v="23364"/>
    <s v="IN-2011-12526"/>
    <s v="Standard Class"/>
    <s v="RR-19315"/>
    <s v="Ralph Ritter"/>
    <s v="Consumer"/>
    <s v="Gold Coast"/>
    <s v="Queensland"/>
    <x v="1"/>
    <n v="60505"/>
    <s v="APAC"/>
    <s v="Oceania"/>
    <s v="OFF-AP-10003860"/>
    <s v="Office Supplies"/>
    <s v="Appliances"/>
    <s v="KitchenAid Blender, Black"/>
    <n v="261873"/>
    <n v="3"/>
    <n v="1"/>
    <n v="69813"/>
    <n v="288"/>
    <s v="High"/>
    <d v="2011-06-22T00:00:00"/>
    <d v="2011-06-27T00:00:00"/>
    <x v="3"/>
  </r>
  <r>
    <n v="24491"/>
    <s v="IN-2014-68204"/>
    <s v="Standard Class"/>
    <s v="MY-17380"/>
    <s v="Maribeth Yedwab"/>
    <s v="Corporate"/>
    <s v="Perth"/>
    <s v="Western Australia"/>
    <x v="1"/>
    <n v="38109"/>
    <s v="APAC"/>
    <s v="Oceania"/>
    <s v="TEC-PH-10002154"/>
    <s v="Technology"/>
    <s v="Phones"/>
    <s v="Cisco Headset, Full Size"/>
    <n v="323028"/>
    <n v="4"/>
    <n v="1"/>
    <n v="50148"/>
    <n v="288"/>
    <s v="Low"/>
    <d v="2014-06-03T00:00:00"/>
    <d v="2014-06-09T00:00:00"/>
    <x v="2"/>
  </r>
  <r>
    <n v="38800"/>
    <s v="US-2014-120117"/>
    <s v="Same Day"/>
    <s v="TB-21400"/>
    <s v="Tom Boeckenhauer"/>
    <s v="Consumer"/>
    <s v="Los Angeles"/>
    <s v="California"/>
    <x v="0"/>
    <n v="90036"/>
    <s v="US"/>
    <s v="West"/>
    <s v="TEC-PH-10002447"/>
    <s v="Technology"/>
    <s v="Phones"/>
    <s v="AT&amp;T CL83451 4-Handset Telephone"/>
    <n v="164792"/>
    <n v="1"/>
    <n v="2"/>
    <n v="185391"/>
    <n v="288"/>
    <s v="High"/>
    <d v="2014-03-31T00:00:00"/>
    <d v="2014-03-31T00:00:00"/>
    <x v="2"/>
  </r>
  <r>
    <n v="7180"/>
    <s v="US-2014-137344"/>
    <s v="Second Class"/>
    <s v="CS-12355"/>
    <s v="Christine Sundaresam"/>
    <s v="Consumer"/>
    <s v="San Justo"/>
    <s v="Santa Fe"/>
    <x v="4"/>
    <n v="90805"/>
    <s v="LATAM"/>
    <s v="South"/>
    <s v="TEC-PH-10001264"/>
    <s v="Technology"/>
    <s v="Phones"/>
    <s v="Cisco Signal Booster, VoIP"/>
    <n v="182304"/>
    <n v="3"/>
    <n v="4"/>
    <n v="-82056"/>
    <n v="2878"/>
    <s v="Medium"/>
    <d v="2014-12-02T00:00:00"/>
    <d v="2014-12-07T00:00:00"/>
    <x v="2"/>
  </r>
  <r>
    <n v="31773"/>
    <s v="CA-2011-144666"/>
    <s v="Second Class"/>
    <s v="JP-15520"/>
    <s v="Jeremy Pistek"/>
    <s v="Consumer"/>
    <s v="San Francisco"/>
    <s v="California"/>
    <x v="0"/>
    <n v="94110"/>
    <s v="US"/>
    <s v="West"/>
    <s v="OFF-PA-10003465"/>
    <s v="Office Supplies"/>
    <s v="Paper"/>
    <s v="Xerox 1912"/>
    <n v="9485"/>
    <n v="5"/>
    <n v="0"/>
    <n v="45528"/>
    <n v="2878"/>
    <s v="Critical"/>
    <d v="2011-11-09T00:00:00"/>
    <d v="2011-11-11T00:00:00"/>
    <x v="3"/>
  </r>
  <r>
    <n v="33681"/>
    <s v="US-2014-117534"/>
    <s v="First Class"/>
    <s v="CV-12295"/>
    <s v="Christina VanderZanden"/>
    <s v="Consumer"/>
    <s v="Fresno"/>
    <s v="California"/>
    <x v="0"/>
    <n v="93727"/>
    <s v="US"/>
    <s v="West"/>
    <s v="OFF-BI-10002026"/>
    <s v="Office Supplies"/>
    <s v="Binders"/>
    <s v="Avery Arch Ring Binders"/>
    <n v="18592"/>
    <n v="4"/>
    <n v="2"/>
    <n v="62748"/>
    <n v="2878"/>
    <s v="Critical"/>
    <d v="2014-03-26T00:00:00"/>
    <d v="2014-03-27T00:00:00"/>
    <x v="2"/>
  </r>
  <r>
    <n v="37264"/>
    <s v="CA-2013-166912"/>
    <s v="First Class"/>
    <s v="BE-11335"/>
    <s v="Bill Eplett"/>
    <s v="Home Office"/>
    <s v="New York City"/>
    <s v="New York"/>
    <x v="0"/>
    <n v="10009"/>
    <s v="US"/>
    <s v="East"/>
    <s v="OFF-PA-10001033"/>
    <s v="Office Supplies"/>
    <s v="Paper"/>
    <s v="Xerox 1893"/>
    <n v="8198"/>
    <n v="2"/>
    <n v="0"/>
    <n v="401702"/>
    <n v="2878"/>
    <s v="Critical"/>
    <d v="2013-01-15T00:00:00"/>
    <d v="2013-01-17T00:00:00"/>
    <x v="1"/>
  </r>
  <r>
    <n v="20863"/>
    <s v="ID-2014-13569"/>
    <s v="First Class"/>
    <s v="CJ-11875"/>
    <s v="Carl Jackson"/>
    <s v="Corporate"/>
    <s v="Wollongong"/>
    <s v="New South Wales"/>
    <x v="1"/>
    <n v="98115"/>
    <s v="APAC"/>
    <s v="Oceania"/>
    <s v="FUR-CH-10002631"/>
    <s v="Furniture"/>
    <s v="Chairs"/>
    <s v="Office Star Bag Chairs, Black"/>
    <n v="190836"/>
    <n v="4"/>
    <n v="1"/>
    <n v="-2124"/>
    <n v="2877"/>
    <s v="High"/>
    <d v="2014-02-26T00:00:00"/>
    <d v="2014-03-01T00:00:00"/>
    <x v="2"/>
  </r>
  <r>
    <n v="27283"/>
    <s v="IN-2014-62275"/>
    <s v="Second Class"/>
    <s v="OT-18730"/>
    <s v="Olvera Toch"/>
    <s v="Consumer"/>
    <s v="Shanghai"/>
    <s v="Shanghai"/>
    <x v="2"/>
    <n v="90045"/>
    <s v="APAC"/>
    <s v="North Asia"/>
    <s v="TEC-PH-10003491"/>
    <s v="Technology"/>
    <s v="Phones"/>
    <s v="Samsung Office Telephone, Full Size"/>
    <n v="19953"/>
    <n v="3"/>
    <n v="0"/>
    <n v="1593"/>
    <n v="2875"/>
    <s v="High"/>
    <d v="2014-07-24T00:00:00"/>
    <d v="2014-07-26T00:00:00"/>
    <x v="2"/>
  </r>
  <r>
    <n v="38656"/>
    <s v="US-2011-115189"/>
    <s v="Second Class"/>
    <s v="AR-10345"/>
    <s v="Alex Russell"/>
    <s v="Corporate"/>
    <s v="Philadelphia"/>
    <s v="Pennsylvania"/>
    <x v="0"/>
    <n v="19143"/>
    <s v="US"/>
    <s v="East"/>
    <s v="FUR-TA-10004575"/>
    <s v="Furniture"/>
    <s v="Tables"/>
    <s v="Hon 5100 Series Wood Tables"/>
    <n v="523764"/>
    <n v="3"/>
    <n v="4"/>
    <n v="-1920468"/>
    <n v="2873"/>
    <s v="Medium"/>
    <d v="2011-12-30T00:00:00"/>
    <d v="2012-01-03T00:00:00"/>
    <x v="3"/>
  </r>
  <r>
    <n v="39052"/>
    <s v="CA-2014-100902"/>
    <s v="Standard Class"/>
    <s v="CK-12595"/>
    <s v="Clytie Kelty"/>
    <s v="Consumer"/>
    <s v="Charlotte"/>
    <s v="North Carolina"/>
    <x v="0"/>
    <n v="28205"/>
    <s v="US"/>
    <s v="South"/>
    <s v="OFF-PA-10002558"/>
    <s v="Office Supplies"/>
    <s v="Paper"/>
    <s v="Xerox 1938"/>
    <n v="26824"/>
    <n v="7"/>
    <n v="2"/>
    <n v="93884"/>
    <n v="2873"/>
    <s v="Medium"/>
    <d v="2014-11-18T00:00:00"/>
    <d v="2014-11-22T00:00:00"/>
    <x v="2"/>
  </r>
  <r>
    <n v="26900"/>
    <s v="ID-2013-69170"/>
    <s v="Second Class"/>
    <s v="ML-17755"/>
    <s v="Max Ludwig"/>
    <s v="Home Office"/>
    <s v="Maryborough"/>
    <s v="Queensland"/>
    <x v="1"/>
    <n v="19901"/>
    <s v="APAC"/>
    <s v="Oceania"/>
    <s v="TEC-AC-10004012"/>
    <s v="Technology"/>
    <s v="Accessories"/>
    <s v="Enermax Flash Drive, Erganomic"/>
    <n v="212382"/>
    <n v="6"/>
    <n v="1"/>
    <n v="75402"/>
    <n v="2872"/>
    <s v="High"/>
    <d v="2013-05-16T00:00:00"/>
    <d v="2013-05-20T00:00:00"/>
    <x v="1"/>
  </r>
  <r>
    <n v="37639"/>
    <s v="CA-2012-146255"/>
    <s v="First Class"/>
    <s v="EM-14140"/>
    <s v="Eugene Moren"/>
    <s v="Home Office"/>
    <s v="Newark"/>
    <s v="Delaware"/>
    <x v="0"/>
    <n v="19711"/>
    <s v="US"/>
    <s v="East"/>
    <s v="TEC-AC-10004469"/>
    <s v="Technology"/>
    <s v="Accessories"/>
    <s v="Microsoft Sculpt Comfort Mouse"/>
    <n v="11985"/>
    <n v="3"/>
    <n v="0"/>
    <n v="52734"/>
    <n v="2872"/>
    <s v="High"/>
    <d v="2012-03-07T00:00:00"/>
    <d v="2012-03-10T00:00:00"/>
    <x v="0"/>
  </r>
  <r>
    <n v="38222"/>
    <s v="CA-2012-137925"/>
    <s v="Standard Class"/>
    <s v="JL-15235"/>
    <s v="Janet Lee"/>
    <s v="Consumer"/>
    <s v="New York City"/>
    <s v="New York"/>
    <x v="0"/>
    <n v="10035"/>
    <s v="US"/>
    <s v="East"/>
    <s v="FUR-BO-10001608"/>
    <s v="Furniture"/>
    <s v="Bookcases"/>
    <s v="Hon Metal Bookcases, Black"/>
    <n v="681408"/>
    <n v="12"/>
    <n v="2"/>
    <n v="42588"/>
    <n v="2871"/>
    <s v="Medium"/>
    <d v="2012-11-30T00:00:00"/>
    <d v="2012-12-04T00:00:00"/>
    <x v="0"/>
  </r>
  <r>
    <n v="40909"/>
    <s v="CA-2013-110086"/>
    <s v="Standard Class"/>
    <s v="BD-11320"/>
    <s v="Bill Donatelli"/>
    <s v="Consumer"/>
    <s v="Woodland"/>
    <s v="California"/>
    <x v="0"/>
    <n v="95695"/>
    <s v="US"/>
    <s v="West"/>
    <s v="TEC-PH-10001299"/>
    <s v="Technology"/>
    <s v="Phones"/>
    <s v="Polycom CX300 Desktop Phone USB VoIP phone"/>
    <n v="239984"/>
    <n v="2"/>
    <n v="2"/>
    <n v="239984"/>
    <n v="287"/>
    <s v="High"/>
    <d v="2013-09-19T00:00:00"/>
    <d v="2013-09-23T00:00:00"/>
    <x v="1"/>
  </r>
  <r>
    <n v="20759"/>
    <s v="IN-2013-34541"/>
    <s v="Second Class"/>
    <s v="RP-19270"/>
    <s v="Rachel Payne"/>
    <s v="Corporate"/>
    <s v="Adelaide"/>
    <s v="South Australia"/>
    <x v="1"/>
    <n v="77095"/>
    <s v="APAC"/>
    <s v="Oceania"/>
    <s v="OFF-BI-10001650"/>
    <s v="Office Supplies"/>
    <s v="Binders"/>
    <s v="Avery 3-Hole Punch, Economy"/>
    <n v="125415"/>
    <n v="5"/>
    <n v="1"/>
    <n v="27765"/>
    <n v="2869"/>
    <s v="Critical"/>
    <d v="2013-12-28T00:00:00"/>
    <d v="2013-12-31T00:00:00"/>
    <x v="1"/>
  </r>
  <r>
    <n v="28675"/>
    <s v="IN-2011-31769"/>
    <s v="Standard Class"/>
    <s v="RE-19405"/>
    <s v="Ricardo Emerson"/>
    <s v="Consumer"/>
    <s v="Albany"/>
    <s v="Western Australia"/>
    <x v="1"/>
    <n v="10024"/>
    <s v="APAC"/>
    <s v="Oceania"/>
    <s v="TEC-AC-10002533"/>
    <s v="Technology"/>
    <s v="Accessories"/>
    <s v="Enermax Memory Card, USB"/>
    <n v="30942"/>
    <n v="3"/>
    <n v="1"/>
    <n v="2061"/>
    <n v="2868"/>
    <s v="Medium"/>
    <d v="2011-12-22T00:00:00"/>
    <d v="2011-12-28T00:00:00"/>
    <x v="3"/>
  </r>
  <r>
    <n v="31626"/>
    <s v="US-2013-141544"/>
    <s v="First Class"/>
    <s v="PO-18850"/>
    <s v="Patrick O'Brill"/>
    <s v="Consumer"/>
    <s v="Philadelphia"/>
    <s v="Pennsylvania"/>
    <x v="0"/>
    <n v="19143"/>
    <s v="US"/>
    <s v="East"/>
    <s v="OFF-LA-10001074"/>
    <s v="Office Supplies"/>
    <s v="Labels"/>
    <s v="Round Specialty Laser Printer Labels"/>
    <n v="10024"/>
    <n v="10"/>
    <n v="2"/>
    <n v="33831"/>
    <n v="2868"/>
    <s v="High"/>
    <d v="2013-08-31T00:00:00"/>
    <d v="2013-09-02T00:00:00"/>
    <x v="1"/>
  </r>
  <r>
    <n v="34465"/>
    <s v="CA-2013-138695"/>
    <s v="Standard Class"/>
    <s v="KC-16675"/>
    <s v="Kimberly Carter"/>
    <s v="Corporate"/>
    <s v="Tallahassee"/>
    <s v="Florida"/>
    <x v="0"/>
    <n v="32303"/>
    <s v="US"/>
    <s v="South"/>
    <s v="FUR-CH-10003833"/>
    <s v="Furniture"/>
    <s v="Chairs"/>
    <s v="Novimex Fabric Task Chair"/>
    <n v="390272"/>
    <n v="8"/>
    <n v="2"/>
    <n v="-24392"/>
    <n v="2868"/>
    <s v="Medium"/>
    <d v="2013-05-29T00:00:00"/>
    <d v="2013-06-04T00:00:00"/>
    <x v="1"/>
  </r>
  <r>
    <n v="15410"/>
    <s v="ES-2014-4363806"/>
    <s v="First Class"/>
    <s v="SF-20200"/>
    <s v="Sarah Foster"/>
    <s v="Consumer"/>
    <s v="Wigan"/>
    <s v="England"/>
    <x v="3"/>
    <n v="19143"/>
    <s v="EU"/>
    <s v="North"/>
    <s v="OFF-AR-10001228"/>
    <s v="Office Supplies"/>
    <s v="Art"/>
    <s v="Stanley Markers, Water Color"/>
    <n v="1269"/>
    <n v="5"/>
    <n v="0"/>
    <n v="4185"/>
    <n v="2867"/>
    <s v="Critical"/>
    <d v="2014-08-13T00:00:00"/>
    <d v="2014-08-15T00:00:00"/>
    <x v="2"/>
  </r>
  <r>
    <n v="32722"/>
    <s v="CA-2012-124800"/>
    <s v="Standard Class"/>
    <s v="RW-19540"/>
    <s v="Rick Wilson"/>
    <s v="Corporate"/>
    <s v="Mesa"/>
    <s v="Arizona"/>
    <x v="0"/>
    <n v="85204"/>
    <s v="US"/>
    <s v="West"/>
    <s v="OFF-ST-10002743"/>
    <s v="Office Supplies"/>
    <s v="Storage"/>
    <s v="SAFCO Boltless Steel Shelving"/>
    <n v="363648"/>
    <n v="4"/>
    <n v="2"/>
    <n v="-863664"/>
    <n v="2867"/>
    <s v="Medium"/>
    <d v="2012-09-26T00:00:00"/>
    <d v="2012-09-30T00:00:00"/>
    <x v="0"/>
  </r>
  <r>
    <n v="35869"/>
    <s v="CA-2014-126662"/>
    <s v="Standard Class"/>
    <s v="AB-10255"/>
    <s v="Alejandro Ballentine"/>
    <s v="Home Office"/>
    <s v="Los Angeles"/>
    <s v="California"/>
    <x v="0"/>
    <n v="90036"/>
    <s v="US"/>
    <s v="West"/>
    <s v="TEC-CO-10004202"/>
    <s v="Technology"/>
    <s v="Copiers"/>
    <s v="Brother DCP1000 Digital 3 in 1 Multifunction Machine"/>
    <n v="479984"/>
    <n v="2"/>
    <n v="2"/>
    <n v="89997"/>
    <n v="2866"/>
    <s v="Medium"/>
    <d v="2014-07-18T00:00:00"/>
    <d v="2014-07-22T00:00:00"/>
    <x v="2"/>
  </r>
  <r>
    <n v="28945"/>
    <s v="IN-2011-24223"/>
    <s v="Standard Class"/>
    <s v="LS-16945"/>
    <s v="Linda Southworth"/>
    <s v="Corporate"/>
    <s v="Korla"/>
    <s v="Xinjiang Uygur"/>
    <x v="2"/>
    <n v="75220"/>
    <s v="APAC"/>
    <s v="North Asia"/>
    <s v="FUR-FU-10000541"/>
    <s v="Furniture"/>
    <s v="Furnishings"/>
    <s v="Advantus Frame, Duo Pack"/>
    <n v="66708"/>
    <n v="6"/>
    <n v="0"/>
    <n v="17334"/>
    <n v="2863"/>
    <s v="Medium"/>
    <d v="2011-09-29T00:00:00"/>
    <d v="2011-10-05T00:00:00"/>
    <x v="3"/>
  </r>
  <r>
    <n v="26097"/>
    <s v="IN-2014-75855"/>
    <s v="Second Class"/>
    <s v="SC-20380"/>
    <s v="Shahid Collister"/>
    <s v="Consumer"/>
    <s v="Shanghai"/>
    <s v="Shanghai"/>
    <x v="2"/>
    <n v="33024"/>
    <s v="APAC"/>
    <s v="North Asia"/>
    <s v="OFF-AR-10002340"/>
    <s v="Office Supplies"/>
    <s v="Art"/>
    <s v="Stanley Markers, Water Color"/>
    <n v="22842"/>
    <n v="9"/>
    <n v="0"/>
    <n v="432"/>
    <n v="2862"/>
    <s v="High"/>
    <d v="2014-03-20T00:00:00"/>
    <d v="2014-03-22T00:00:00"/>
    <x v="2"/>
  </r>
  <r>
    <n v="29741"/>
    <s v="IN-2014-35766"/>
    <s v="First Class"/>
    <s v="KN-16450"/>
    <s v="Kean Nguyen"/>
    <s v="Corporate"/>
    <s v="Perth"/>
    <s v="Western Australia"/>
    <x v="1"/>
    <n v="77506"/>
    <s v="APAC"/>
    <s v="Oceania"/>
    <s v="OFF-ST-10004871"/>
    <s v="Office Supplies"/>
    <s v="Storage"/>
    <s v="Rogers Trays, Blue"/>
    <n v="166536"/>
    <n v="3"/>
    <n v="1"/>
    <n v="29556"/>
    <n v="2862"/>
    <s v="Medium"/>
    <d v="2014-11-24T00:00:00"/>
    <d v="2014-11-26T00:00:00"/>
    <x v="2"/>
  </r>
  <r>
    <n v="31526"/>
    <s v="US-2012-145436"/>
    <s v="Standard Class"/>
    <s v="VD-21670"/>
    <s v="Valerie Dominguez"/>
    <s v="Consumer"/>
    <s v="Columbia"/>
    <s v="Tennessee"/>
    <x v="0"/>
    <n v="38401"/>
    <s v="US"/>
    <s v="South"/>
    <s v="FUR-CH-10004477"/>
    <s v="Furniture"/>
    <s v="Chairs"/>
    <s v="Global Push Button Manager's Chair, Indigo"/>
    <n v="389696"/>
    <n v="8"/>
    <n v="2"/>
    <n v="438408"/>
    <n v="2862"/>
    <s v="Medium"/>
    <d v="2012-02-28T00:00:00"/>
    <d v="2012-03-04T00:00:00"/>
    <x v="0"/>
  </r>
  <r>
    <n v="38465"/>
    <s v="CA-2011-117464"/>
    <s v="Second Class"/>
    <s v="NP-18325"/>
    <s v="Naresj Patel"/>
    <s v="Consumer"/>
    <s v="San Francisco"/>
    <s v="California"/>
    <x v="0"/>
    <n v="94122"/>
    <s v="US"/>
    <s v="West"/>
    <s v="OFF-ST-10003058"/>
    <s v="Office Supplies"/>
    <s v="Storage"/>
    <s v="Eldon Mobile Mega Data Cart  Mega Stackable  Add-On Trays"/>
    <n v="2365"/>
    <n v="10"/>
    <n v="0"/>
    <n v="68585"/>
    <n v="2862"/>
    <s v="High"/>
    <d v="2011-07-22T00:00:00"/>
    <d v="2011-07-24T00:00:00"/>
    <x v="3"/>
  </r>
  <r>
    <n v="25672"/>
    <s v="ID-2013-10636"/>
    <s v="Standard Class"/>
    <s v="CD-12280"/>
    <s v="Christina DeMoss"/>
    <s v="Consumer"/>
    <s v="Sydney"/>
    <s v="New South Wales"/>
    <x v="1"/>
    <n v="98105"/>
    <s v="APAC"/>
    <s v="Oceania"/>
    <s v="FUR-CH-10003692"/>
    <s v="Furniture"/>
    <s v="Chairs"/>
    <s v="SAFCO Swivel Stool, Set of Two"/>
    <n v="765855"/>
    <n v="5"/>
    <n v="1"/>
    <n v="8505"/>
    <n v="2859"/>
    <s v="Medium"/>
    <d v="2013-01-07T00:00:00"/>
    <d v="2013-01-13T00:00:00"/>
    <x v="1"/>
  </r>
  <r>
    <n v="26302"/>
    <s v="IN-2012-23628"/>
    <s v="Standard Class"/>
    <s v="CJ-11875"/>
    <s v="Carl Jackson"/>
    <s v="Corporate"/>
    <s v="Palmerston"/>
    <s v="Northern Territory"/>
    <x v="1"/>
    <n v="75051"/>
    <s v="APAC"/>
    <s v="Oceania"/>
    <s v="FUR-FU-10000735"/>
    <s v="Furniture"/>
    <s v="Furnishings"/>
    <s v="Tenex Frame, Erganomic"/>
    <n v="19548"/>
    <n v="2"/>
    <n v="1"/>
    <n v="1086"/>
    <n v="2859"/>
    <s v="High"/>
    <d v="2012-06-20T00:00:00"/>
    <d v="2012-06-24T00:00:00"/>
    <x v="0"/>
  </r>
  <r>
    <n v="27373"/>
    <s v="IN-2014-44376"/>
    <s v="Standard Class"/>
    <s v="CS-12400"/>
    <s v="Christopher Schild"/>
    <s v="Home Office"/>
    <s v="Brisbane"/>
    <s v="Queensland"/>
    <x v="1"/>
    <n v="33614"/>
    <s v="APAC"/>
    <s v="Oceania"/>
    <s v="FUR-BO-10000071"/>
    <s v="Furniture"/>
    <s v="Bookcases"/>
    <s v="Safco 3-Shelf Cabinet, Metal"/>
    <n v="45441"/>
    <n v="3"/>
    <n v="1"/>
    <n v="18675"/>
    <n v="2859"/>
    <s v="Medium"/>
    <d v="2014-05-24T00:00:00"/>
    <d v="2014-05-29T00:00:00"/>
    <x v="2"/>
  </r>
  <r>
    <n v="36844"/>
    <s v="CA-2014-151008"/>
    <s v="First Class"/>
    <s v="JM-16195"/>
    <s v="Justin MacKendrick"/>
    <s v="Consumer"/>
    <s v="Draper"/>
    <s v="Utah"/>
    <x v="0"/>
    <n v="84020"/>
    <s v="US"/>
    <s v="West"/>
    <s v="TEC-PH-10002807"/>
    <s v="Technology"/>
    <s v="Phones"/>
    <s v="Motorla HX550 Universal Bluetooth Headset"/>
    <n v="12656"/>
    <n v="4"/>
    <n v="2"/>
    <n v="4746"/>
    <n v="2856"/>
    <s v="Critical"/>
    <d v="2014-09-08T00:00:00"/>
    <d v="2014-09-09T00:00:00"/>
    <x v="2"/>
  </r>
  <r>
    <n v="38655"/>
    <s v="US-2011-115189"/>
    <s v="Second Class"/>
    <s v="AR-10345"/>
    <s v="Alex Russell"/>
    <s v="Corporate"/>
    <s v="Philadelphia"/>
    <s v="Pennsylvania"/>
    <x v="0"/>
    <n v="19143"/>
    <s v="US"/>
    <s v="East"/>
    <s v="TEC-PH-10002170"/>
    <s v="Technology"/>
    <s v="Phones"/>
    <s v="ClearSounds CSC500 Amplified Spirit Phone Corded phone"/>
    <n v="251964"/>
    <n v="6"/>
    <n v="4"/>
    <n v="-503928"/>
    <n v="2856"/>
    <s v="Medium"/>
    <d v="2011-12-30T00:00:00"/>
    <d v="2012-01-03T00:00:00"/>
    <x v="3"/>
  </r>
  <r>
    <n v="21296"/>
    <s v="ID-2014-64165"/>
    <s v="Second Class"/>
    <s v="CG-12520"/>
    <s v="Claire Gute"/>
    <s v="Consumer"/>
    <s v="Darwin"/>
    <s v="Northern Territory"/>
    <x v="1"/>
    <n v="42420"/>
    <s v="APAC"/>
    <s v="Oceania"/>
    <s v="OFF-AP-10002128"/>
    <s v="Office Supplies"/>
    <s v="Appliances"/>
    <s v="Breville Toaster, White"/>
    <n v="202095"/>
    <n v="3"/>
    <n v="1"/>
    <n v="89775"/>
    <n v="2855"/>
    <s v="High"/>
    <d v="2014-12-03T00:00:00"/>
    <d v="2014-12-05T00:00:00"/>
    <x v="2"/>
  </r>
  <r>
    <n v="22083"/>
    <s v="IN-2011-34800"/>
    <s v="Standard Class"/>
    <s v="GD-14590"/>
    <s v="Giulietta Dortch"/>
    <s v="Corporate"/>
    <s v="Brisbane"/>
    <s v="Queensland"/>
    <x v="1"/>
    <n v="70601"/>
    <s v="APAC"/>
    <s v="Oceania"/>
    <s v="FUR-CH-10001752"/>
    <s v="Furniture"/>
    <s v="Chairs"/>
    <s v="Harbour Creations Steel Folding Chair, Black"/>
    <n v="257742"/>
    <n v="3"/>
    <n v="1"/>
    <n v="31482"/>
    <n v="2853"/>
    <s v="Medium"/>
    <d v="2011-03-02T00:00:00"/>
    <d v="2011-03-06T00:00:00"/>
    <x v="3"/>
  </r>
  <r>
    <n v="28191"/>
    <s v="IN-2011-35920"/>
    <s v="First Class"/>
    <s v="SC-20770"/>
    <s v="Stewart Carmichael"/>
    <s v="Corporate"/>
    <s v="Sydney"/>
    <s v="New South Wales"/>
    <x v="1"/>
    <n v="19134"/>
    <s v="APAC"/>
    <s v="Oceania"/>
    <s v="TEC-CO-10004027"/>
    <s v="Technology"/>
    <s v="Copiers"/>
    <s v="Sharp Fax Machine, Color"/>
    <n v="267381"/>
    <n v="1"/>
    <n v="1"/>
    <n v="-26739"/>
    <n v="2851"/>
    <s v="High"/>
    <d v="2011-06-03T00:00:00"/>
    <d v="2011-06-06T00:00:00"/>
    <x v="3"/>
  </r>
  <r>
    <n v="33651"/>
    <s v="CA-2012-111514"/>
    <s v="First Class"/>
    <s v="SC-20260"/>
    <s v="Scott Cohen"/>
    <s v="Corporate"/>
    <s v="San Francisco"/>
    <s v="California"/>
    <x v="0"/>
    <n v="94122"/>
    <s v="US"/>
    <s v="West"/>
    <s v="OFF-BI-10002735"/>
    <s v="Office Supplies"/>
    <s v="Binders"/>
    <s v="GBC Prestige Therm-A-Bind Covers"/>
    <n v="13724"/>
    <n v="5"/>
    <n v="2"/>
    <n v="463185"/>
    <n v="285"/>
    <s v="High"/>
    <d v="2012-08-31T00:00:00"/>
    <d v="2012-09-02T00:00:00"/>
    <x v="0"/>
  </r>
  <r>
    <n v="34312"/>
    <s v="US-2012-138919"/>
    <s v="Standard Class"/>
    <s v="LS-16975"/>
    <s v="Lindsay Shagiari"/>
    <s v="Home Office"/>
    <s v="New York City"/>
    <s v="New York"/>
    <x v="0"/>
    <n v="10035"/>
    <s v="US"/>
    <s v="East"/>
    <s v="FUR-TA-10004154"/>
    <s v="Furniture"/>
    <s v="Tables"/>
    <s v="Riverside Furniture Oval Coffee Table, Oval End Table, End Table with Drawer"/>
    <n v="34422"/>
    <n v="2"/>
    <n v="4"/>
    <n v="-103266"/>
    <n v="2849"/>
    <s v="Medium"/>
    <d v="2012-09-17T00:00:00"/>
    <d v="2012-09-21T00:00:00"/>
    <x v="0"/>
  </r>
  <r>
    <n v="35299"/>
    <s v="CA-2013-145730"/>
    <s v="Standard Class"/>
    <s v="CC-12220"/>
    <s v="Chris Cortes"/>
    <s v="Consumer"/>
    <s v="San Antonio"/>
    <s v="Texas"/>
    <x v="0"/>
    <n v="78207"/>
    <s v="US"/>
    <s v="Central"/>
    <s v="FUR-TA-10004915"/>
    <s v="Furniture"/>
    <s v="Tables"/>
    <s v="Office Impressions End Table, 20-1/2&quot;H x 24&quot;W x 20&quot;D"/>
    <n v="637896"/>
    <n v="3"/>
    <n v="3"/>
    <n v="-1275792"/>
    <n v="2847"/>
    <s v="Medium"/>
    <d v="2013-03-04T00:00:00"/>
    <d v="2013-03-09T00:00:00"/>
    <x v="1"/>
  </r>
  <r>
    <n v="36324"/>
    <s v="US-2014-130953"/>
    <s v="Standard Class"/>
    <s v="RF-19735"/>
    <s v="Roland Fjeld"/>
    <s v="Consumer"/>
    <s v="Oklahoma City"/>
    <s v="Oklahoma"/>
    <x v="0"/>
    <n v="73120"/>
    <s v="US"/>
    <s v="Central"/>
    <s v="FUR-CH-10004626"/>
    <s v="Furniture"/>
    <s v="Chairs"/>
    <s v="Office Star Flex Back Scooter Chair with Aluminum Finish Frame"/>
    <n v="30267"/>
    <n v="3"/>
    <n v="0"/>
    <n v="726408"/>
    <n v="2846"/>
    <s v="Medium"/>
    <d v="2014-07-30T00:00:00"/>
    <d v="2014-08-04T00:00:00"/>
    <x v="2"/>
  </r>
  <r>
    <n v="34506"/>
    <s v="CA-2013-108882"/>
    <s v="Standard Class"/>
    <s v="LA-16780"/>
    <s v="Laura Armstrong"/>
    <s v="Corporate"/>
    <s v="Fresno"/>
    <s v="California"/>
    <x v="0"/>
    <n v="93727"/>
    <s v="US"/>
    <s v="West"/>
    <s v="TEC-PH-10002726"/>
    <s v="Technology"/>
    <s v="Phones"/>
    <s v="netTALK DUO VoIP Telephone Service"/>
    <n v="377928"/>
    <n v="9"/>
    <n v="2"/>
    <n v="141723"/>
    <n v="2844"/>
    <s v="Medium"/>
    <d v="2013-01-09T00:00:00"/>
    <d v="2013-01-15T00:00:00"/>
    <x v="1"/>
  </r>
  <r>
    <n v="19843"/>
    <s v="ES-2014-2623757"/>
    <s v="First Class"/>
    <s v="GH-14410"/>
    <s v="Gary Hansen"/>
    <s v="Home Office"/>
    <s v="Glasgow"/>
    <s v="Scotland"/>
    <x v="3"/>
    <n v="8861"/>
    <s v="EU"/>
    <s v="North"/>
    <s v="FUR-CH-10003842"/>
    <s v="Furniture"/>
    <s v="Chairs"/>
    <s v="Harbour Creations Chairmat, Red"/>
    <n v="144"/>
    <n v="2"/>
    <n v="0"/>
    <n v="3024"/>
    <n v="2843"/>
    <s v="High"/>
    <d v="2014-07-05T00:00:00"/>
    <d v="2014-07-08T00:00:00"/>
    <x v="2"/>
  </r>
  <r>
    <n v="27663"/>
    <s v="IN-2014-67238"/>
    <s v="Standard Class"/>
    <s v="SH-20395"/>
    <s v="Shahid Hopkins"/>
    <s v="Consumer"/>
    <s v="Xi'an"/>
    <s v="Shaanxi"/>
    <x v="2"/>
    <n v="23320"/>
    <s v="APAC"/>
    <s v="North Asia"/>
    <s v="TEC-CO-10003682"/>
    <s v="Technology"/>
    <s v="Copiers"/>
    <s v="Sharp Ink, Digital"/>
    <n v="4962"/>
    <n v="4"/>
    <n v="0"/>
    <n v="6444"/>
    <n v="2843"/>
    <s v="Medium"/>
    <d v="2014-08-18T00:00:00"/>
    <d v="2014-08-23T00:00:00"/>
    <x v="2"/>
  </r>
  <r>
    <n v="20296"/>
    <s v="IN-2013-27828"/>
    <s v="Standard Class"/>
    <s v="VT-21700"/>
    <s v="Valerie Takahito"/>
    <s v="Home Office"/>
    <s v="Luoyang"/>
    <s v="Fujian"/>
    <x v="2"/>
    <n v="19143"/>
    <s v="APAC"/>
    <s v="North Asia"/>
    <s v="FUR-FU-10000944"/>
    <s v="Furniture"/>
    <s v="Furnishings"/>
    <s v="Tenex Door Stop, Black"/>
    <n v="30723"/>
    <n v="7"/>
    <n v="0"/>
    <n v="2142"/>
    <n v="2842"/>
    <s v="Medium"/>
    <d v="2013-08-26T00:00:00"/>
    <d v="2013-08-30T00:00:00"/>
    <x v="1"/>
  </r>
  <r>
    <n v="36190"/>
    <s v="CA-2013-135776"/>
    <s v="Standard Class"/>
    <s v="EH-13765"/>
    <s v="Edward Hooks"/>
    <s v="Corporate"/>
    <s v="Seattle"/>
    <s v="Washington"/>
    <x v="0"/>
    <n v="98103"/>
    <s v="US"/>
    <s v="West"/>
    <s v="OFF-ST-10002743"/>
    <s v="Office Supplies"/>
    <s v="Storage"/>
    <s v="SAFCO Boltless Steel Shelving"/>
    <n v="22728"/>
    <n v="2"/>
    <n v="0"/>
    <n v="22728"/>
    <n v="2842"/>
    <s v="Low"/>
    <d v="2013-12-24T00:00:00"/>
    <d v="2013-12-31T00:00:00"/>
    <x v="1"/>
  </r>
  <r>
    <n v="20738"/>
    <s v="IN-2014-44152"/>
    <s v="Second Class"/>
    <s v="GM-14695"/>
    <s v="Greg Maxwell"/>
    <s v="Corporate"/>
    <s v="Guangzhou"/>
    <s v="Guangdong"/>
    <x v="2"/>
    <n v="94122"/>
    <s v="APAC"/>
    <s v="North Asia"/>
    <s v="OFF-EN-10000904"/>
    <s v="Office Supplies"/>
    <s v="Envelopes"/>
    <s v="Ames Mailers, with clear poly window"/>
    <n v="11817"/>
    <n v="3"/>
    <n v="0"/>
    <n v="2592"/>
    <n v="2841"/>
    <s v="Critical"/>
    <d v="2014-06-08T00:00:00"/>
    <d v="2014-06-11T00:00:00"/>
    <x v="2"/>
  </r>
  <r>
    <n v="22870"/>
    <s v="IN-2011-11602"/>
    <s v="Standard Class"/>
    <s v="AF-10870"/>
    <s v="Art Ferguson"/>
    <s v="Consumer"/>
    <s v="Port Macquarie"/>
    <s v="New South Wales"/>
    <x v="1"/>
    <n v="77840"/>
    <s v="APAC"/>
    <s v="Oceania"/>
    <s v="FUR-FU-10000069"/>
    <s v="Furniture"/>
    <s v="Furnishings"/>
    <s v="Tenex Door Stop, Durable"/>
    <n v="220968"/>
    <n v="6"/>
    <n v="1"/>
    <n v="4788"/>
    <n v="2836"/>
    <s v="Low"/>
    <d v="2011-09-02T00:00:00"/>
    <d v="2011-09-09T00:00:00"/>
    <x v="3"/>
  </r>
  <r>
    <n v="37891"/>
    <s v="CA-2012-146290"/>
    <s v="Standard Class"/>
    <s v="SV-20815"/>
    <s v="Stuart Van"/>
    <s v="Corporate"/>
    <s v="Indianapolis"/>
    <s v="Indiana"/>
    <x v="0"/>
    <n v="46203"/>
    <s v="US"/>
    <s v="Central"/>
    <s v="OFF-AR-10001897"/>
    <s v="Office Supplies"/>
    <s v="Art"/>
    <s v="Model L Table or Wall-Mount Pencil Sharpener"/>
    <n v="12593"/>
    <n v="7"/>
    <n v="0"/>
    <n v="352604"/>
    <n v="2836"/>
    <s v="Low"/>
    <d v="2012-05-04T00:00:00"/>
    <d v="2012-05-11T00:00:00"/>
    <x v="0"/>
  </r>
  <r>
    <n v="32885"/>
    <s v="CA-2012-131338"/>
    <s v="First Class"/>
    <s v="NP-18325"/>
    <s v="Naresj Patel"/>
    <s v="Consumer"/>
    <s v="New York City"/>
    <s v="New York"/>
    <x v="0"/>
    <n v="10024"/>
    <s v="US"/>
    <s v="East"/>
    <s v="TEC-AC-10002600"/>
    <s v="Technology"/>
    <s v="Accessories"/>
    <s v="Belkin QODE FastFit Bluetooth Keyboard"/>
    <n v="2478"/>
    <n v="4"/>
    <n v="0"/>
    <n v="34692"/>
    <n v="2835"/>
    <s v="Medium"/>
    <d v="2012-08-09T00:00:00"/>
    <d v="2012-08-12T00:00:00"/>
    <x v="0"/>
  </r>
  <r>
    <n v="11841"/>
    <s v="ES-2014-5922411"/>
    <s v="First Class"/>
    <s v="AH-10210"/>
    <s v="Alan Hwang"/>
    <s v="Consumer"/>
    <s v="Middlesbrough"/>
    <s v="England"/>
    <x v="3"/>
    <n v="94513"/>
    <s v="EU"/>
    <s v="North"/>
    <s v="FUR-BO-10002632"/>
    <s v="Furniture"/>
    <s v="Bookcases"/>
    <s v="Sauder Corner Shelving, Pine"/>
    <n v="5946"/>
    <n v="4"/>
    <n v="0"/>
    <n v="11892"/>
    <n v="2832"/>
    <s v="Medium"/>
    <d v="2014-05-09T00:00:00"/>
    <d v="2014-05-12T00:00:00"/>
    <x v="2"/>
  </r>
  <r>
    <n v="24310"/>
    <s v="IN-2013-42234"/>
    <s v="Standard Class"/>
    <s v="KN-16450"/>
    <s v="Kean Nguyen"/>
    <s v="Corporate"/>
    <s v="Changchun"/>
    <s v="Jilin"/>
    <x v="2"/>
    <n v="75220"/>
    <s v="APAC"/>
    <s v="North Asia"/>
    <s v="TEC-CO-10003702"/>
    <s v="Technology"/>
    <s v="Copiers"/>
    <s v="Brother Ink, Digital"/>
    <n v="29388"/>
    <n v="2"/>
    <n v="0"/>
    <n v="144"/>
    <n v="283"/>
    <s v="Medium"/>
    <d v="2013-04-01T00:00:00"/>
    <d v="2013-04-06T00:00:00"/>
    <x v="1"/>
  </r>
  <r>
    <n v="18590"/>
    <s v="ES-2012-2522694"/>
    <s v="Standard Class"/>
    <s v="TB-21400"/>
    <s v="Tom Boeckenhauer"/>
    <s v="Consumer"/>
    <s v="Basingstoke"/>
    <s v="England"/>
    <x v="3"/>
    <n v="90036"/>
    <s v="EU"/>
    <s v="North"/>
    <s v="OFF-AR-10000727"/>
    <s v="Office Supplies"/>
    <s v="Art"/>
    <s v="Stanley Canvas, Easy-Erase"/>
    <n v="29844"/>
    <n v="6"/>
    <n v="0"/>
    <n v="7146"/>
    <n v="2829"/>
    <s v="Medium"/>
    <d v="2012-09-01T00:00:00"/>
    <d v="2012-09-08T00:00:00"/>
    <x v="0"/>
  </r>
  <r>
    <n v="26906"/>
    <s v="IN-2011-21066"/>
    <s v="Standard Class"/>
    <s v="EH-14005"/>
    <s v="Erica Hernandez"/>
    <s v="Home Office"/>
    <s v="Queanbeyan"/>
    <s v="New South Wales"/>
    <x v="1"/>
    <n v="36116"/>
    <s v="APAC"/>
    <s v="Oceania"/>
    <s v="TEC-PH-10001321"/>
    <s v="Technology"/>
    <s v="Phones"/>
    <s v="Cisco Speaker Phone, Full Size"/>
    <n v="251586"/>
    <n v="2"/>
    <n v="1"/>
    <n v="30726"/>
    <n v="2826"/>
    <s v="High"/>
    <d v="2011-09-30T00:00:00"/>
    <d v="2011-10-04T00:00:00"/>
    <x v="3"/>
  </r>
  <r>
    <n v="18955"/>
    <s v="ES-2013-5254576"/>
    <s v="Same Day"/>
    <s v="TB-21280"/>
    <s v="Toby Braunhardt"/>
    <s v="Consumer"/>
    <s v="Reading"/>
    <s v="England"/>
    <x v="3"/>
    <n v="20016"/>
    <s v="EU"/>
    <s v="North"/>
    <s v="FUR-FU-10003970"/>
    <s v="Furniture"/>
    <s v="Furnishings"/>
    <s v="Rubbermaid Clock, Durable"/>
    <n v="99099"/>
    <n v="3"/>
    <n v="3"/>
    <n v="8469"/>
    <n v="2825"/>
    <s v="Critical"/>
    <d v="2013-06-26T00:00:00"/>
    <d v="2013-06-26T00:00:00"/>
    <x v="1"/>
  </r>
  <r>
    <n v="32308"/>
    <s v="CA-2014-118437"/>
    <s v="Second Class"/>
    <s v="PF-19165"/>
    <s v="Philip Fox"/>
    <s v="Consumer"/>
    <s v="Olympia"/>
    <s v="Washington"/>
    <x v="0"/>
    <n v="98502"/>
    <s v="US"/>
    <s v="West"/>
    <s v="FUR-FU-10004848"/>
    <s v="Furniture"/>
    <s v="Furnishings"/>
    <s v="Howard Miller 13-3/4&quot; Diameter Brushed Chrome Round Wall Clock"/>
    <n v="15525"/>
    <n v="3"/>
    <n v="0"/>
    <n v="46575"/>
    <n v="2825"/>
    <s v="High"/>
    <d v="2014-06-18T00:00:00"/>
    <d v="2014-06-22T00:00:00"/>
    <x v="2"/>
  </r>
  <r>
    <n v="35609"/>
    <s v="CA-2011-125829"/>
    <s v="Standard Class"/>
    <s v="WB-21850"/>
    <s v="William Brown"/>
    <s v="Consumer"/>
    <s v="Los Angeles"/>
    <s v="California"/>
    <x v="0"/>
    <n v="90045"/>
    <s v="US"/>
    <s v="West"/>
    <s v="TEC-MA-10003246"/>
    <s v="Technology"/>
    <s v="Machines"/>
    <s v="Hewlett-Packard Deskjet D4360 Printer"/>
    <n v="447968"/>
    <n v="4"/>
    <n v="2"/>
    <n v="13999"/>
    <n v="2825"/>
    <s v="Medium"/>
    <d v="2011-11-04T00:00:00"/>
    <d v="2011-11-11T00:00:00"/>
    <x v="3"/>
  </r>
  <r>
    <n v="35126"/>
    <s v="CA-2014-141733"/>
    <s v="Standard Class"/>
    <s v="RW-19540"/>
    <s v="Rick Wilson"/>
    <s v="Corporate"/>
    <s v="Detroit"/>
    <s v="Michigan"/>
    <x v="0"/>
    <n v="48234"/>
    <s v="US"/>
    <s v="Central"/>
    <s v="FUR-CH-10000595"/>
    <s v="Furniture"/>
    <s v="Chairs"/>
    <s v="Safco Contoured Stacking Chairs"/>
    <n v="4768"/>
    <n v="2"/>
    <n v="0"/>
    <n v="1192"/>
    <n v="2824"/>
    <s v="High"/>
    <d v="2014-05-08T00:00:00"/>
    <d v="2014-05-12T00:00:00"/>
    <x v="2"/>
  </r>
  <r>
    <n v="39692"/>
    <s v="CA-2013-142594"/>
    <s v="Second Class"/>
    <s v="EJ-14155"/>
    <s v="Eva Jacobs"/>
    <s v="Consumer"/>
    <s v="Franklin"/>
    <s v="Massachusetts"/>
    <x v="0"/>
    <n v="2038"/>
    <s v="US"/>
    <s v="East"/>
    <s v="FUR-TA-10001095"/>
    <s v="Furniture"/>
    <s v="Tables"/>
    <s v="Chromcraft Round Conference Tables"/>
    <n v="366009"/>
    <n v="3"/>
    <n v="3"/>
    <n v="-470583"/>
    <n v="2824"/>
    <s v="Medium"/>
    <d v="2013-12-02T00:00:00"/>
    <d v="2013-12-07T00:00:00"/>
    <x v="1"/>
  </r>
  <r>
    <n v="37583"/>
    <s v="CA-2013-121020"/>
    <s v="Standard Class"/>
    <s v="CG-12040"/>
    <s v="Catherine Glotzbach"/>
    <s v="Home Office"/>
    <s v="Lebanon"/>
    <s v="Tennessee"/>
    <x v="0"/>
    <n v="37087"/>
    <s v="US"/>
    <s v="South"/>
    <s v="TEC-PH-10001061"/>
    <s v="Technology"/>
    <s v="Phones"/>
    <s v="Apple iPhone 5C"/>
    <n v="239976"/>
    <n v="3"/>
    <n v="2"/>
    <n v="179982"/>
    <n v="2822"/>
    <s v="Low"/>
    <d v="2013-10-25T00:00:00"/>
    <d v="2013-11-01T00:00:00"/>
    <x v="1"/>
  </r>
  <r>
    <n v="36106"/>
    <s v="CA-2012-151589"/>
    <s v="First Class"/>
    <s v="RE-19450"/>
    <s v="Richard Eichhorn"/>
    <s v="Consumer"/>
    <s v="Eau Claire"/>
    <s v="Wisconsin"/>
    <x v="0"/>
    <n v="54703"/>
    <s v="US"/>
    <s v="Central"/>
    <s v="OFF-PA-10003228"/>
    <s v="Office Supplies"/>
    <s v="Paper"/>
    <s v="Xerox 1917"/>
    <n v="19564"/>
    <n v="4"/>
    <n v="0"/>
    <n v="919508"/>
    <n v="2819"/>
    <s v="High"/>
    <d v="2012-12-27T00:00:00"/>
    <d v="2012-12-30T00:00:00"/>
    <x v="0"/>
  </r>
  <r>
    <n v="36563"/>
    <s v="CA-2014-147452"/>
    <s v="First Class"/>
    <s v="CS-11845"/>
    <s v="Cari Sayre"/>
    <s v="Corporate"/>
    <s v="Seattle"/>
    <s v="Washington"/>
    <x v="0"/>
    <n v="98103"/>
    <s v="US"/>
    <s v="West"/>
    <s v="OFF-PA-10004039"/>
    <s v="Office Supplies"/>
    <s v="Paper"/>
    <s v="Xerox 1882"/>
    <n v="16794"/>
    <n v="3"/>
    <n v="0"/>
    <n v="822906"/>
    <n v="2819"/>
    <s v="Critical"/>
    <d v="2014-10-01T00:00:00"/>
    <d v="2014-10-04T00:00:00"/>
    <x v="2"/>
  </r>
  <r>
    <n v="2038"/>
    <s v="US-2013-154977"/>
    <s v="Second Class"/>
    <s v="HP-14815"/>
    <s v="Harold Pawlan"/>
    <s v="Home Office"/>
    <s v="Buenos Aires"/>
    <s v="Buenos Aires"/>
    <x v="4"/>
    <n v="85705"/>
    <s v="LATAM"/>
    <s v="South"/>
    <s v="OFF-AP-10001617"/>
    <s v="Office Supplies"/>
    <s v="Appliances"/>
    <s v="KitchenAid Blender, Silver"/>
    <n v="31632"/>
    <n v="8"/>
    <n v="4"/>
    <n v="-6864"/>
    <n v="2819"/>
    <s v="Medium"/>
    <d v="2013-09-24T00:00:00"/>
    <d v="2013-09-29T00:00:00"/>
    <x v="1"/>
  </r>
  <r>
    <n v="30483"/>
    <s v="IN-2012-84955"/>
    <s v="Second Class"/>
    <s v="CC-12145"/>
    <s v="Charles Crestani"/>
    <s v="Consumer"/>
    <s v="Forster"/>
    <s v="New South Wales"/>
    <x v="1"/>
    <n v="92105"/>
    <s v="APAC"/>
    <s v="Oceania"/>
    <s v="TEC-AC-10003626"/>
    <s v="Technology"/>
    <s v="Accessories"/>
    <s v="Enermax Numeric Keypad, Bluetooth"/>
    <n v="22932"/>
    <n v="4"/>
    <n v="0"/>
    <n v="912"/>
    <n v="2818"/>
    <s v="Medium"/>
    <d v="2012-09-14T00:00:00"/>
    <d v="2012-09-17T00:00:00"/>
    <x v="0"/>
  </r>
  <r>
    <n v="39405"/>
    <s v="US-2014-167570"/>
    <s v="Standard Class"/>
    <s v="EG-13900"/>
    <s v="Emily Grady"/>
    <s v="Consumer"/>
    <s v="Philadelphia"/>
    <s v="Pennsylvania"/>
    <x v="0"/>
    <n v="19140"/>
    <s v="US"/>
    <s v="East"/>
    <s v="FUR-CH-10003396"/>
    <s v="Furniture"/>
    <s v="Chairs"/>
    <s v="Global Deluxe Steno Chair"/>
    <n v="215544"/>
    <n v="4"/>
    <n v="3"/>
    <n v="-585048"/>
    <n v="2818"/>
    <s v="Low"/>
    <d v="2014-12-09T00:00:00"/>
    <d v="2014-12-16T00:00:00"/>
    <x v="2"/>
  </r>
  <r>
    <n v="33621"/>
    <s v="CA-2012-109470"/>
    <s v="Second Class"/>
    <s v="KC-16255"/>
    <s v="Karen Carlisle"/>
    <s v="Corporate"/>
    <s v="Henderson"/>
    <s v="Kentucky"/>
    <x v="0"/>
    <n v="42420"/>
    <s v="US"/>
    <s v="South"/>
    <s v="OFF-BI-10000977"/>
    <s v="Office Supplies"/>
    <s v="Binders"/>
    <s v="Ibico Plastic Spiral Binding Combs"/>
    <n v="3648"/>
    <n v="12"/>
    <n v="0"/>
    <n v="167808"/>
    <n v="2817"/>
    <s v="High"/>
    <d v="2012-12-31T00:00:00"/>
    <d v="2013-01-03T00:00:00"/>
    <x v="0"/>
  </r>
  <r>
    <n v="29537"/>
    <s v="IN-2014-32735"/>
    <s v="Standard Class"/>
    <s v="CR-12580"/>
    <s v="Clay Rozendal"/>
    <s v="Home Office"/>
    <s v="Port Macquarie"/>
    <s v="New South Wales"/>
    <x v="1"/>
    <n v="33801"/>
    <s v="APAC"/>
    <s v="Oceania"/>
    <s v="OFF-AR-10004749"/>
    <s v="Office Supplies"/>
    <s v="Art"/>
    <s v="BIC Canvas, Blue"/>
    <n v="24165"/>
    <n v="5"/>
    <n v="1"/>
    <n v="-216"/>
    <n v="2816"/>
    <s v="Medium"/>
    <d v="2014-08-21T00:00:00"/>
    <d v="2014-08-27T00:00:00"/>
    <x v="2"/>
  </r>
  <r>
    <n v="35232"/>
    <s v="CA-2014-123001"/>
    <s v="Standard Class"/>
    <s v="AW-10840"/>
    <s v="Anthony Witt"/>
    <s v="Consumer"/>
    <s v="Bakersfield"/>
    <s v="California"/>
    <x v="0"/>
    <n v="93309"/>
    <s v="US"/>
    <s v="West"/>
    <s v="TEC-PH-10003484"/>
    <s v="Technology"/>
    <s v="Phones"/>
    <s v="Ooma Telo VoIP Home Phone System"/>
    <n v="201584"/>
    <n v="2"/>
    <n v="2"/>
    <n v="12599"/>
    <n v="2816"/>
    <s v="Low"/>
    <d v="2014-09-03T00:00:00"/>
    <d v="2014-09-09T00:00:00"/>
    <x v="2"/>
  </r>
  <r>
    <n v="13641"/>
    <s v="ES-2012-3330001"/>
    <s v="Standard Class"/>
    <s v="SG-20890"/>
    <s v="Susan Gilcrest"/>
    <s v="Corporate"/>
    <s v="Watford"/>
    <s v="England"/>
    <x v="3"/>
    <n v="79109"/>
    <s v="EU"/>
    <s v="North"/>
    <s v="OFF-AP-10000415"/>
    <s v="Office Supplies"/>
    <s v="Appliances"/>
    <s v="KitchenAid Toaster, Red"/>
    <n v="17064"/>
    <n v="2"/>
    <n v="0"/>
    <n v="8016"/>
    <n v="2813"/>
    <s v="High"/>
    <d v="2012-10-24T00:00:00"/>
    <d v="2012-10-28T00:00:00"/>
    <x v="0"/>
  </r>
  <r>
    <n v="22120"/>
    <s v="IN-2012-56150"/>
    <s v="Standard Class"/>
    <s v="SH-19975"/>
    <s v="Sally Hughsby"/>
    <s v="Corporate"/>
    <s v="Wuzhou"/>
    <s v="Guangxi"/>
    <x v="2"/>
    <n v="60610"/>
    <s v="APAC"/>
    <s v="North Asia"/>
    <s v="OFF-PA-10003381"/>
    <s v="Office Supplies"/>
    <s v="Paper"/>
    <s v="Eaton Cards &amp; Envelopes, Multicolor"/>
    <n v="27954"/>
    <n v="6"/>
    <n v="0"/>
    <n v="6984"/>
    <n v="2813"/>
    <s v="Medium"/>
    <d v="2012-10-18T00:00:00"/>
    <d v="2012-10-23T00:00:00"/>
    <x v="0"/>
  </r>
  <r>
    <n v="5587"/>
    <s v="MX-2014-137337"/>
    <s v="Second Class"/>
    <s v="BD-11725"/>
    <s v="Bruce Degenhardt"/>
    <s v="Consumer"/>
    <s v="Buenos Aires"/>
    <s v="Buenos Aires"/>
    <x v="4"/>
    <n v="35810"/>
    <s v="LATAM"/>
    <s v="South"/>
    <s v="OFF-AP-10000621"/>
    <s v="Office Supplies"/>
    <s v="Appliances"/>
    <s v="KitchenAid Microwave, Silver"/>
    <n v="248856"/>
    <n v="2"/>
    <n v="4"/>
    <n v="33176"/>
    <n v="2811"/>
    <s v="Medium"/>
    <d v="2014-06-24T00:00:00"/>
    <d v="2014-06-29T00:00:00"/>
    <x v="2"/>
  </r>
  <r>
    <n v="20554"/>
    <s v="ID-2013-73069"/>
    <s v="Same Day"/>
    <s v="JF-15565"/>
    <s v="Jill Fjeld"/>
    <s v="Consumer"/>
    <s v="Melbourne"/>
    <s v="Victoria"/>
    <x v="1"/>
    <n v="28314"/>
    <s v="APAC"/>
    <s v="Oceania"/>
    <s v="TEC-PH-10003823"/>
    <s v="Technology"/>
    <s v="Phones"/>
    <s v="Apple Headset, Full Size"/>
    <n v="201285"/>
    <n v="3"/>
    <n v="1"/>
    <n v="64845"/>
    <n v="2809"/>
    <s v="Medium"/>
    <d v="2013-09-17T00:00:00"/>
    <d v="2013-09-17T00:00:00"/>
    <x v="1"/>
  </r>
  <r>
    <n v="17012"/>
    <s v="ES-2013-1408978"/>
    <s v="Second Class"/>
    <s v="BF-11170"/>
    <s v="Ben Ferrer"/>
    <s v="Home Office"/>
    <s v="Lincoln"/>
    <s v="England"/>
    <x v="3"/>
    <n v="27604"/>
    <s v="EU"/>
    <s v="North"/>
    <s v="TEC-CO-10003124"/>
    <s v="Technology"/>
    <s v="Copiers"/>
    <s v="Canon Ink, Laser"/>
    <n v="44145"/>
    <n v="3"/>
    <n v="0"/>
    <n v="20745"/>
    <n v="2807"/>
    <s v="Medium"/>
    <d v="2013-08-22T00:00:00"/>
    <d v="2013-08-27T00:00:00"/>
    <x v="1"/>
  </r>
  <r>
    <n v="25329"/>
    <s v="IN-2011-45398"/>
    <s v="First Class"/>
    <s v="MA-17560"/>
    <s v="Matt Abelman"/>
    <s v="Home Office"/>
    <s v="Mount Isa"/>
    <s v="Queensland"/>
    <x v="1"/>
    <n v="19143"/>
    <s v="APAC"/>
    <s v="Oceania"/>
    <s v="FUR-BO-10001541"/>
    <s v="Furniture"/>
    <s v="Bookcases"/>
    <s v="Bush Stackable Bookrack, Traditional"/>
    <n v="110673"/>
    <n v="1"/>
    <n v="1"/>
    <n v="-2487"/>
    <n v="2807"/>
    <s v="Critical"/>
    <d v="2011-09-17T00:00:00"/>
    <d v="2011-09-20T00:00:00"/>
    <x v="3"/>
  </r>
  <r>
    <n v="25959"/>
    <s v="IN-2011-67049"/>
    <s v="Second Class"/>
    <s v="TR-21325"/>
    <s v="Toby Ritter"/>
    <s v="Consumer"/>
    <s v="Huzhou"/>
    <s v="Zhejiang"/>
    <x v="2"/>
    <n v="52402"/>
    <s v="APAC"/>
    <s v="North Asia"/>
    <s v="OFF-ST-10002650"/>
    <s v="Office Supplies"/>
    <s v="Storage"/>
    <s v="Fellowes Lockers, Wire Frame"/>
    <n v="2064"/>
    <n v="1"/>
    <n v="0"/>
    <n v="6603"/>
    <n v="2805"/>
    <s v="Medium"/>
    <d v="2011-10-07T00:00:00"/>
    <d v="2011-10-10T00:00:00"/>
    <x v="3"/>
  </r>
  <r>
    <n v="40569"/>
    <s v="CA-2013-100510"/>
    <s v="Standard Class"/>
    <s v="HM-14860"/>
    <s v="Harry Marie"/>
    <s v="Corporate"/>
    <s v="New York City"/>
    <s v="New York"/>
    <x v="0"/>
    <n v="10024"/>
    <s v="US"/>
    <s v="East"/>
    <s v="TEC-PH-10001835"/>
    <s v="Technology"/>
    <s v="Phones"/>
    <s v="Jawbone JAMBOX Wireless Bluetooth Speaker"/>
    <n v="63196"/>
    <n v="4"/>
    <n v="0"/>
    <n v="3033408"/>
    <n v="2805"/>
    <s v="Medium"/>
    <d v="2013-05-13T00:00:00"/>
    <d v="2013-05-18T00:00:00"/>
    <x v="1"/>
  </r>
  <r>
    <n v="40017"/>
    <s v="CA-2013-120824"/>
    <s v="Second Class"/>
    <s v="AW-10930"/>
    <s v="Arthur Wiediger"/>
    <s v="Home Office"/>
    <s v="Houston"/>
    <s v="Texas"/>
    <x v="0"/>
    <n v="77070"/>
    <s v="US"/>
    <s v="Central"/>
    <s v="FUR-CH-10000229"/>
    <s v="Furniture"/>
    <s v="Chairs"/>
    <s v="Global Enterprise Series Seating High-Back Swivel/Tilt Chairs"/>
    <n v="379372"/>
    <n v="2"/>
    <n v="3"/>
    <n v="-1192312"/>
    <n v="2801"/>
    <s v="Medium"/>
    <d v="2013-06-13T00:00:00"/>
    <d v="2013-06-17T00:00:00"/>
    <x v="1"/>
  </r>
  <r>
    <n v="41110"/>
    <s v="CA-2013-117583"/>
    <s v="First Class"/>
    <s v="CB-12025"/>
    <s v="Cassandra Brandow"/>
    <s v="Consumer"/>
    <s v="East Orange"/>
    <s v="New Jersey"/>
    <x v="0"/>
    <n v="7017"/>
    <s v="US"/>
    <s v="East"/>
    <s v="OFF-PA-10000100"/>
    <s v="Office Supplies"/>
    <s v="Paper"/>
    <s v="Xerox 1945"/>
    <n v="20495"/>
    <n v="5"/>
    <n v="0"/>
    <n v="1004255"/>
    <n v="2801"/>
    <s v="Medium"/>
    <d v="2013-11-28T00:00:00"/>
    <d v="2013-12-01T00:00:00"/>
    <x v="1"/>
  </r>
  <r>
    <n v="22485"/>
    <s v="IN-2013-25924"/>
    <s v="Standard Class"/>
    <s v="MP-17965"/>
    <s v="Michael Paige"/>
    <s v="Corporate"/>
    <s v="Adelaide"/>
    <s v="South Australia"/>
    <x v="1"/>
    <n v="1841"/>
    <s v="APAC"/>
    <s v="Oceania"/>
    <s v="FUR-CH-10004365"/>
    <s v="Furniture"/>
    <s v="Chairs"/>
    <s v="Novimex Rocking Chair, Black"/>
    <n v="3483"/>
    <n v="3"/>
    <n v="1"/>
    <n v="2322"/>
    <n v="28"/>
    <s v="Medium"/>
    <d v="2013-05-24T00:00:00"/>
    <d v="2013-05-30T00:00:00"/>
    <x v="1"/>
  </r>
  <r>
    <n v="33383"/>
    <s v="CA-2013-140501"/>
    <s v="Standard Class"/>
    <s v="IM-15070"/>
    <s v="Irene Maddox"/>
    <s v="Consumer"/>
    <s v="New York City"/>
    <s v="New York"/>
    <x v="0"/>
    <n v="10009"/>
    <s v="US"/>
    <s v="East"/>
    <s v="OFF-ST-10000060"/>
    <s v="Office Supplies"/>
    <s v="Storage"/>
    <s v="Fellowes Bankers Box Staxonsteel Drawer File/Stacking System"/>
    <n v="3249"/>
    <n v="5"/>
    <n v="0"/>
    <n v="38988"/>
    <n v="2799"/>
    <s v="Medium"/>
    <d v="2013-06-24T00:00:00"/>
    <d v="2013-06-29T00:00:00"/>
    <x v="1"/>
  </r>
  <r>
    <n v="15553"/>
    <s v="ES-2014-4490505"/>
    <s v="Second Class"/>
    <s v="GT-14755"/>
    <s v="Guy Thornton"/>
    <s v="Consumer"/>
    <s v="Northampton"/>
    <s v="England"/>
    <x v="3"/>
    <n v="90805"/>
    <s v="EU"/>
    <s v="North"/>
    <s v="TEC-MA-10004452"/>
    <s v="Technology"/>
    <s v="Machines"/>
    <s v="Epson Receipt Printer, Durable"/>
    <n v="4686"/>
    <n v="4"/>
    <n v="0"/>
    <n v="3276"/>
    <n v="2797"/>
    <s v="Medium"/>
    <d v="2014-07-31T00:00:00"/>
    <d v="2014-08-05T00:00:00"/>
    <x v="2"/>
  </r>
  <r>
    <n v="35185"/>
    <s v="CA-2011-100895"/>
    <s v="Standard Class"/>
    <s v="SV-20785"/>
    <s v="Stewart Visinsky"/>
    <s v="Consumer"/>
    <s v="Roswell"/>
    <s v="Georgia"/>
    <x v="0"/>
    <n v="30076"/>
    <s v="US"/>
    <s v="South"/>
    <s v="TEC-PH-10001425"/>
    <s v="Technology"/>
    <s v="Phones"/>
    <s v="Mophie Juice Pack Helium for iPhone"/>
    <n v="23997"/>
    <n v="3"/>
    <n v="0"/>
    <n v="671916"/>
    <n v="2796"/>
    <s v="High"/>
    <d v="2011-06-02T00:00:00"/>
    <d v="2011-06-06T00:00:00"/>
    <x v="3"/>
  </r>
  <r>
    <n v="21643"/>
    <s v="IN-2014-12792"/>
    <s v="Standard Class"/>
    <s v="BW-11065"/>
    <s v="Barry Weirich"/>
    <s v="Consumer"/>
    <s v="Sydney"/>
    <s v="New South Wales"/>
    <x v="1"/>
    <n v="10035"/>
    <s v="APAC"/>
    <s v="Oceania"/>
    <s v="TEC-PH-10001585"/>
    <s v="Technology"/>
    <s v="Phones"/>
    <s v="Nokia Signal Booster, Cordless"/>
    <n v="50166"/>
    <n v="4"/>
    <n v="1"/>
    <n v="501"/>
    <n v="2793"/>
    <s v="Medium"/>
    <d v="2014-09-03T00:00:00"/>
    <d v="2014-09-07T00:00:00"/>
    <x v="2"/>
  </r>
  <r>
    <n v="22619"/>
    <s v="IN-2014-12750"/>
    <s v="Second Class"/>
    <s v="SA-20830"/>
    <s v="Sue Ann Reed"/>
    <s v="Consumer"/>
    <s v="Jinjiang"/>
    <s v="Fujian"/>
    <x v="2"/>
    <n v="94110"/>
    <s v="APAC"/>
    <s v="North Asia"/>
    <s v="OFF-SU-10002027"/>
    <s v="Office Supplies"/>
    <s v="Supplies"/>
    <s v="Stiletto Letter Opener, High Speed"/>
    <n v="16668"/>
    <n v="6"/>
    <n v="0"/>
    <n v="4986"/>
    <n v="2793"/>
    <s v="High"/>
    <d v="2014-05-30T00:00:00"/>
    <d v="2014-06-01T00:00:00"/>
    <x v="2"/>
  </r>
  <r>
    <n v="32758"/>
    <s v="US-2013-128902"/>
    <s v="Standard Class"/>
    <s v="MB-18085"/>
    <s v="Mick Brown"/>
    <s v="Consumer"/>
    <s v="Vineland"/>
    <s v="New Jersey"/>
    <x v="0"/>
    <n v="8360"/>
    <s v="US"/>
    <s v="East"/>
    <s v="FUR-TA-10001095"/>
    <s v="Furniture"/>
    <s v="Tables"/>
    <s v="Chromcraft Round Conference Tables"/>
    <n v="244006"/>
    <n v="2"/>
    <n v="3"/>
    <n v="-313722"/>
    <n v="2791"/>
    <s v="High"/>
    <d v="2013-03-12T00:00:00"/>
    <d v="2013-03-16T00:00:00"/>
    <x v="1"/>
  </r>
  <r>
    <n v="11504"/>
    <s v="ES-2012-4306010"/>
    <s v="First Class"/>
    <s v="PB-19210"/>
    <s v="Phillip Breyer"/>
    <s v="Corporate"/>
    <s v="Coventry"/>
    <s v="England"/>
    <x v="3"/>
    <n v="19134"/>
    <s v="EU"/>
    <s v="North"/>
    <s v="OFF-ST-10004473"/>
    <s v="Office Supplies"/>
    <s v="Storage"/>
    <s v="Tenex Trays, Wire Frame"/>
    <n v="42624"/>
    <n v="8"/>
    <n v="0"/>
    <n v="21312"/>
    <n v="279"/>
    <s v="High"/>
    <d v="2012-02-23T00:00:00"/>
    <d v="2012-02-25T00:00:00"/>
    <x v="0"/>
  </r>
  <r>
    <n v="40065"/>
    <s v="CA-2012-151722"/>
    <s v="Standard Class"/>
    <s v="IL-15100"/>
    <s v="Ivan Liston"/>
    <s v="Consumer"/>
    <s v="Columbus"/>
    <s v="Ohio"/>
    <x v="0"/>
    <n v="43229"/>
    <s v="US"/>
    <s v="East"/>
    <s v="TEC-AC-10000892"/>
    <s v="Technology"/>
    <s v="Accessories"/>
    <s v="NETGEAR N750 Dual Band Wi-Fi Gigabit Router"/>
    <n v="288"/>
    <n v="4"/>
    <n v="2"/>
    <n v="576"/>
    <n v="2789"/>
    <s v="Medium"/>
    <d v="2012-10-05T00:00:00"/>
    <d v="2012-10-09T00:00:00"/>
    <x v="0"/>
  </r>
  <r>
    <n v="34526"/>
    <s v="CA-2011-154641"/>
    <s v="Standard Class"/>
    <s v="KL-16645"/>
    <s v="Ken Lonsdale"/>
    <s v="Consumer"/>
    <s v="New York City"/>
    <s v="New York"/>
    <x v="0"/>
    <n v="10035"/>
    <s v="US"/>
    <s v="East"/>
    <s v="OFF-ST-10004459"/>
    <s v="Office Supplies"/>
    <s v="Storage"/>
    <s v="Tennsco Single-Tier Lockers"/>
    <n v="37534"/>
    <n v="1"/>
    <n v="0"/>
    <n v="18767"/>
    <n v="2788"/>
    <s v="Medium"/>
    <d v="2011-08-11T00:00:00"/>
    <d v="2011-08-16T00:00:00"/>
    <x v="3"/>
  </r>
  <r>
    <n v="26395"/>
    <s v="IN-2013-69541"/>
    <s v="Second Class"/>
    <s v="JL-15835"/>
    <s v="John Lee"/>
    <s v="Consumer"/>
    <s v="Cairns"/>
    <s v="Queensland"/>
    <x v="1"/>
    <n v="90049"/>
    <s v="APAC"/>
    <s v="Oceania"/>
    <s v="FUR-FU-10004182"/>
    <s v="Furniture"/>
    <s v="Furnishings"/>
    <s v="Eldon Stacking Tray, Black"/>
    <n v="1323"/>
    <n v="7"/>
    <n v="4"/>
    <n v="651"/>
    <n v="2787"/>
    <s v="Critical"/>
    <d v="2013-05-15T00:00:00"/>
    <d v="2013-05-18T00:00:00"/>
    <x v="1"/>
  </r>
  <r>
    <n v="38664"/>
    <s v="CA-2013-127243"/>
    <s v="Standard Class"/>
    <s v="DS-13180"/>
    <s v="David Smith"/>
    <s v="Corporate"/>
    <s v="Philadelphia"/>
    <s v="Pennsylvania"/>
    <x v="0"/>
    <n v="19140"/>
    <s v="US"/>
    <s v="East"/>
    <s v="FUR-CH-10002647"/>
    <s v="Furniture"/>
    <s v="Chairs"/>
    <s v="Situations Contoured Folding Chairs, 4/Set"/>
    <n v="347802"/>
    <n v="7"/>
    <n v="3"/>
    <n v="-24843"/>
    <n v="2786"/>
    <s v="Medium"/>
    <d v="2013-11-29T00:00:00"/>
    <d v="2013-12-05T00:00:00"/>
    <x v="1"/>
  </r>
  <r>
    <n v="40735"/>
    <s v="CA-2014-126144"/>
    <s v="Standard Class"/>
    <s v="GM-14680"/>
    <s v="Greg Matthias"/>
    <s v="Consumer"/>
    <s v="Philadelphia"/>
    <s v="Pennsylvania"/>
    <x v="0"/>
    <n v="19134"/>
    <s v="US"/>
    <s v="East"/>
    <s v="TEC-PH-10001079"/>
    <s v="Technology"/>
    <s v="Phones"/>
    <s v="Polycom SoundPoint Pro SE-225 Corded phone"/>
    <n v="285576"/>
    <n v="4"/>
    <n v="4"/>
    <n v="-571152"/>
    <n v="2784"/>
    <s v="Medium"/>
    <d v="2014-08-01T00:00:00"/>
    <d v="2014-08-06T00:00:00"/>
    <x v="2"/>
  </r>
  <r>
    <n v="14101"/>
    <s v="ES-2014-4124074"/>
    <s v="Standard Class"/>
    <s v="LW-16825"/>
    <s v="Laurel Workman"/>
    <s v="Corporate"/>
    <s v="Leeds"/>
    <s v="England"/>
    <x v="3"/>
    <n v="94513"/>
    <s v="EU"/>
    <s v="North"/>
    <s v="TEC-AC-10001187"/>
    <s v="Technology"/>
    <s v="Accessories"/>
    <s v="Memorex Keyboard, USB"/>
    <n v="2862"/>
    <n v="4"/>
    <n v="0"/>
    <n v="114"/>
    <n v="2782"/>
    <s v="Medium"/>
    <d v="2014-08-02T00:00:00"/>
    <d v="2014-08-06T00:00:00"/>
    <x v="2"/>
  </r>
  <r>
    <n v="35356"/>
    <s v="CA-2012-124058"/>
    <s v="Standard Class"/>
    <s v="LC-16885"/>
    <s v="Lena Creighton"/>
    <s v="Consumer"/>
    <s v="Oakland"/>
    <s v="California"/>
    <x v="0"/>
    <n v="94601"/>
    <s v="US"/>
    <s v="West"/>
    <s v="FUR-CH-10000595"/>
    <s v="Furniture"/>
    <s v="Chairs"/>
    <s v="Safco Contoured Stacking Chairs"/>
    <n v="57216"/>
    <n v="3"/>
    <n v="2"/>
    <n v="3576"/>
    <n v="2781"/>
    <s v="Medium"/>
    <d v="2012-11-20T00:00:00"/>
    <d v="2012-11-24T00:00:00"/>
    <x v="0"/>
  </r>
  <r>
    <n v="38809"/>
    <s v="US-2014-161935"/>
    <s v="Standard Class"/>
    <s v="JL-15835"/>
    <s v="John Lee"/>
    <s v="Consumer"/>
    <s v="Columbus"/>
    <s v="Ohio"/>
    <x v="0"/>
    <n v="43229"/>
    <s v="US"/>
    <s v="East"/>
    <s v="OFF-ST-10001837"/>
    <s v="Office Supplies"/>
    <s v="Storage"/>
    <s v="SAFCO Mobile Desk Side File, Wire Frame"/>
    <n v="239456"/>
    <n v="7"/>
    <n v="2"/>
    <n v="179592"/>
    <n v="2781"/>
    <s v="High"/>
    <d v="2014-07-15T00:00:00"/>
    <d v="2014-07-19T00:00:00"/>
    <x v="2"/>
  </r>
  <r>
    <n v="12150"/>
    <s v="ES-2013-3544260"/>
    <s v="Second Class"/>
    <s v="PR-18880"/>
    <s v="Patrick Ryan"/>
    <s v="Consumer"/>
    <s v="Eastbourne"/>
    <s v="England"/>
    <x v="3"/>
    <n v="33614"/>
    <s v="EU"/>
    <s v="North"/>
    <s v="FUR-CH-10001674"/>
    <s v="Furniture"/>
    <s v="Chairs"/>
    <s v="Office Star Chairmat, Adjustable"/>
    <n v="20493"/>
    <n v="3"/>
    <n v="0"/>
    <n v="7992"/>
    <n v="278"/>
    <s v="High"/>
    <d v="2013-05-28T00:00:00"/>
    <d v="2013-06-01T00:00:00"/>
    <x v="1"/>
  </r>
  <r>
    <n v="34323"/>
    <s v="CA-2014-169054"/>
    <s v="Standard Class"/>
    <s v="MO-17800"/>
    <s v="Meg O'Connel"/>
    <s v="Home Office"/>
    <s v="Philadelphia"/>
    <s v="Pennsylvania"/>
    <x v="0"/>
    <n v="19140"/>
    <s v="US"/>
    <s v="East"/>
    <s v="FUR-FU-10001488"/>
    <s v="Furniture"/>
    <s v="Furnishings"/>
    <s v="Tenex 46&quot; x 60&quot; Computer Anti-Static Chairmat, Rectangular Shaped"/>
    <n v="254352"/>
    <n v="3"/>
    <n v="2"/>
    <n v="0"/>
    <n v="278"/>
    <s v="Medium"/>
    <d v="2014-04-23T00:00:00"/>
    <d v="2014-04-27T00:00:00"/>
    <x v="2"/>
  </r>
  <r>
    <n v="35306"/>
    <s v="CA-2014-144463"/>
    <s v="Standard Class"/>
    <s v="SC-20725"/>
    <s v="Steven Cartwright"/>
    <s v="Consumer"/>
    <s v="Los Angeles"/>
    <s v="California"/>
    <x v="0"/>
    <n v="90036"/>
    <s v="US"/>
    <s v="West"/>
    <s v="FUR-FU-10001215"/>
    <s v="Furniture"/>
    <s v="Furnishings"/>
    <s v="Howard Miller 11-1/2&quot; Diameter Brentwood Wall Clock"/>
    <n v="47443"/>
    <n v="11"/>
    <n v="0"/>
    <n v="1992606"/>
    <n v="278"/>
    <s v="Medium"/>
    <d v="2014-01-02T00:00:00"/>
    <d v="2014-01-06T00:00:00"/>
    <x v="2"/>
  </r>
  <r>
    <n v="33977"/>
    <s v="CA-2014-127026"/>
    <s v="Standard Class"/>
    <s v="MH-18115"/>
    <s v="Mick Hernandez"/>
    <s v="Home Office"/>
    <s v="Jackson"/>
    <s v="Michigan"/>
    <x v="0"/>
    <n v="49201"/>
    <s v="US"/>
    <s v="Central"/>
    <s v="TEC-AC-10002049"/>
    <s v="Technology"/>
    <s v="Accessories"/>
    <s v="Logitech G19 Programmable Gaming Keyboard"/>
    <n v="61995"/>
    <n v="5"/>
    <n v="0"/>
    <n v="111591"/>
    <n v="2779"/>
    <s v="Medium"/>
    <d v="2014-01-22T00:00:00"/>
    <d v="2014-01-28T00:00:00"/>
    <x v="2"/>
  </r>
  <r>
    <n v="38972"/>
    <s v="CA-2014-133487"/>
    <s v="Second Class"/>
    <s v="TS-21655"/>
    <s v="Trudy Schmidt"/>
    <s v="Consumer"/>
    <s v="Rancho Cucamonga"/>
    <s v="California"/>
    <x v="0"/>
    <n v="91730"/>
    <s v="US"/>
    <s v="West"/>
    <s v="OFF-AP-10001271"/>
    <s v="Office Supplies"/>
    <s v="Appliances"/>
    <s v="Eureka The Boss Cordless Rechargeable Stick Vac"/>
    <n v="15294"/>
    <n v="3"/>
    <n v="0"/>
    <n v="412938"/>
    <n v="2779"/>
    <s v="Critical"/>
    <d v="2014-05-07T00:00:00"/>
    <d v="2014-05-10T00:00:00"/>
    <x v="2"/>
  </r>
  <r>
    <n v="39967"/>
    <s v="US-2011-159611"/>
    <s v="Second Class"/>
    <s v="KB-16315"/>
    <s v="Karl Braun"/>
    <s v="Consumer"/>
    <s v="Cleveland"/>
    <s v="Ohio"/>
    <x v="0"/>
    <n v="44105"/>
    <s v="US"/>
    <s v="East"/>
    <s v="FUR-FU-10004904"/>
    <s v="Furniture"/>
    <s v="Furnishings"/>
    <s v="Eldon &quot;L&quot; Workstation Diamond Chairmat"/>
    <n v="182352"/>
    <n v="3"/>
    <n v="2"/>
    <n v="-182352"/>
    <n v="2779"/>
    <s v="Medium"/>
    <d v="2011-12-27T00:00:00"/>
    <d v="2012-01-01T00:00:00"/>
    <x v="3"/>
  </r>
  <r>
    <n v="21249"/>
    <s v="IN-2013-60812"/>
    <s v="First Class"/>
    <s v="RO-19780"/>
    <s v="Rose O'Brian"/>
    <s v="Consumer"/>
    <s v="Melbourne"/>
    <s v="Victoria"/>
    <x v="1"/>
    <n v="60623"/>
    <s v="APAC"/>
    <s v="Oceania"/>
    <s v="OFF-SU-10004306"/>
    <s v="Office Supplies"/>
    <s v="Supplies"/>
    <s v="Kleencut Trimmer, Steel"/>
    <n v="110241"/>
    <n v="3"/>
    <n v="1"/>
    <n v="-7389"/>
    <n v="2776"/>
    <s v="Medium"/>
    <d v="2013-06-10T00:00:00"/>
    <d v="2013-06-12T00:00:00"/>
    <x v="1"/>
  </r>
  <r>
    <n v="10611"/>
    <s v="ES-2013-3243058"/>
    <s v="Standard Class"/>
    <s v="RE-19405"/>
    <s v="Ricardo Emerson"/>
    <s v="Consumer"/>
    <s v="Gateshead"/>
    <s v="England"/>
    <x v="3"/>
    <n v="44240"/>
    <s v="EU"/>
    <s v="North"/>
    <s v="TEC-CO-10001008"/>
    <s v="Technology"/>
    <s v="Copiers"/>
    <s v="Canon Fax and Copier, Laser"/>
    <n v="38268"/>
    <n v="2"/>
    <n v="0"/>
    <n v="17982"/>
    <n v="2774"/>
    <s v="Medium"/>
    <d v="2013-11-06T00:00:00"/>
    <d v="2013-11-10T00:00:00"/>
    <x v="1"/>
  </r>
  <r>
    <n v="24327"/>
    <s v="IN-2014-30593"/>
    <s v="Standard Class"/>
    <s v="JF-15490"/>
    <s v="Jeremy Farry"/>
    <s v="Consumer"/>
    <s v="Brisbane"/>
    <s v="Queensland"/>
    <x v="1"/>
    <n v="94122"/>
    <s v="APAC"/>
    <s v="Oceania"/>
    <s v="TEC-CO-10004404"/>
    <s v="Technology"/>
    <s v="Copiers"/>
    <s v="Brother Copy Machine, High-Speed"/>
    <n v="472122"/>
    <n v="2"/>
    <n v="1"/>
    <n v="162582"/>
    <n v="2774"/>
    <s v="High"/>
    <d v="2014-09-12T00:00:00"/>
    <d v="2014-09-16T00:00:00"/>
    <x v="2"/>
  </r>
  <r>
    <n v="18363"/>
    <s v="ES-2014-4592758"/>
    <s v="Standard Class"/>
    <s v="CS-12460"/>
    <s v="Chuck Sachs"/>
    <s v="Consumer"/>
    <s v="Manchester"/>
    <s v="England"/>
    <x v="3"/>
    <n v="10009"/>
    <s v="EU"/>
    <s v="North"/>
    <s v="TEC-MA-10000161"/>
    <s v="Technology"/>
    <s v="Machines"/>
    <s v="Konica Receipt Printer, Durable"/>
    <n v="73422"/>
    <n v="6"/>
    <n v="0"/>
    <n v="21276"/>
    <n v="2773"/>
    <s v="Medium"/>
    <d v="2014-09-01T00:00:00"/>
    <d v="2014-09-05T00:00:00"/>
    <x v="2"/>
  </r>
  <r>
    <n v="16492"/>
    <s v="ES-2014-1274177"/>
    <s v="Standard Class"/>
    <s v="BF-11170"/>
    <s v="Ben Ferrer"/>
    <s v="Home Office"/>
    <s v="Chesterfield"/>
    <s v="England"/>
    <x v="3"/>
    <n v="27604"/>
    <s v="EU"/>
    <s v="North"/>
    <s v="TEC-PH-10003927"/>
    <s v="Technology"/>
    <s v="Phones"/>
    <s v="Cisco Signal Booster, Full Size"/>
    <n v="45936"/>
    <n v="3"/>
    <n v="0"/>
    <n v="1377"/>
    <n v="2771"/>
    <s v="Medium"/>
    <d v="2014-06-19T00:00:00"/>
    <d v="2014-06-23T00:00:00"/>
    <x v="2"/>
  </r>
  <r>
    <n v="28031"/>
    <s v="IN-2012-63255"/>
    <s v="Second Class"/>
    <s v="PN-18775"/>
    <s v="Parhena Norris"/>
    <s v="Home Office"/>
    <s v="Tianjin"/>
    <s v="Tianjin"/>
    <x v="2"/>
    <n v="10011"/>
    <s v="APAC"/>
    <s v="North Asia"/>
    <s v="TEC-AC-10002014"/>
    <s v="Technology"/>
    <s v="Accessories"/>
    <s v="Belkin Flash Drive, USB"/>
    <n v="1686"/>
    <n v="4"/>
    <n v="0"/>
    <n v="7416"/>
    <n v="2771"/>
    <s v="High"/>
    <d v="2012-09-10T00:00:00"/>
    <d v="2012-09-12T00:00:00"/>
    <x v="0"/>
  </r>
  <r>
    <n v="13977"/>
    <s v="ES-2012-3613797"/>
    <s v="Second Class"/>
    <s v="JG-15310"/>
    <s v="Jason Gross"/>
    <s v="Corporate"/>
    <s v="Poole"/>
    <s v="England"/>
    <x v="3"/>
    <n v="90805"/>
    <s v="EU"/>
    <s v="North"/>
    <s v="OFF-AR-10002145"/>
    <s v="Office Supplies"/>
    <s v="Art"/>
    <s v="Binney &amp; Smith Sketch Pad, Fluorescent"/>
    <n v="28548"/>
    <n v="6"/>
    <n v="0"/>
    <n v="1422"/>
    <n v="2769"/>
    <s v="Medium"/>
    <d v="2012-03-20T00:00:00"/>
    <d v="2012-03-25T00:00:00"/>
    <x v="0"/>
  </r>
  <r>
    <n v="37260"/>
    <s v="CA-2011-140732"/>
    <s v="Second Class"/>
    <s v="MA-17560"/>
    <s v="Matt Abelman"/>
    <s v="Home Office"/>
    <s v="Los Angeles"/>
    <s v="California"/>
    <x v="0"/>
    <n v="90004"/>
    <s v="US"/>
    <s v="West"/>
    <s v="OFF-PA-10003625"/>
    <s v="Office Supplies"/>
    <s v="Paper"/>
    <s v="Xerox 1979"/>
    <n v="12392"/>
    <n v="4"/>
    <n v="0"/>
    <n v="55764"/>
    <n v="2769"/>
    <s v="High"/>
    <d v="2011-11-11T00:00:00"/>
    <d v="2011-11-13T00:00:00"/>
    <x v="3"/>
  </r>
  <r>
    <n v="26779"/>
    <s v="IN-2011-50641"/>
    <s v="Standard Class"/>
    <s v="NF-18385"/>
    <s v="Natalie Fritzler"/>
    <s v="Consumer"/>
    <s v="Shenyang"/>
    <s v="Liaoning"/>
    <x v="2"/>
    <n v="23320"/>
    <s v="APAC"/>
    <s v="North Asia"/>
    <s v="TEC-PH-10003491"/>
    <s v="Technology"/>
    <s v="Phones"/>
    <s v="Samsung Office Telephone, Full Size"/>
    <n v="19953"/>
    <n v="3"/>
    <n v="0"/>
    <n v="1593"/>
    <n v="2768"/>
    <s v="Low"/>
    <d v="2011-12-23T00:00:00"/>
    <d v="2011-12-30T00:00:00"/>
    <x v="3"/>
  </r>
  <r>
    <n v="15213"/>
    <s v="ES-2014-3078027"/>
    <s v="First Class"/>
    <s v="HD-14785"/>
    <s v="Harold Dahlen"/>
    <s v="Home Office"/>
    <s v="London"/>
    <s v="England"/>
    <x v="3"/>
    <n v="60610"/>
    <s v="EU"/>
    <s v="North"/>
    <s v="TEC-AC-10000450"/>
    <s v="Technology"/>
    <s v="Accessories"/>
    <s v="Enermax Keyboard, USB"/>
    <n v="225909"/>
    <n v="3"/>
    <n v="1"/>
    <n v="57699"/>
    <n v="2767"/>
    <s v="High"/>
    <d v="2014-06-11T00:00:00"/>
    <d v="2014-06-13T00:00:00"/>
    <x v="2"/>
  </r>
  <r>
    <n v="33304"/>
    <s v="CA-2014-165386"/>
    <s v="First Class"/>
    <s v="CM-12190"/>
    <s v="Charlotte Melton"/>
    <s v="Consumer"/>
    <s v="Chicago"/>
    <s v="Illinois"/>
    <x v="0"/>
    <n v="60623"/>
    <s v="US"/>
    <s v="Central"/>
    <s v="FUR-BO-10003034"/>
    <s v="Furniture"/>
    <s v="Bookcases"/>
    <s v="O'Sullivan Elevations Bookcase, Cherry Finish"/>
    <n v="183372"/>
    <n v="2"/>
    <n v="3"/>
    <n v="-366744"/>
    <n v="2767"/>
    <s v="Medium"/>
    <d v="2014-08-04T00:00:00"/>
    <d v="2014-08-05T00:00:00"/>
    <x v="2"/>
  </r>
  <r>
    <n v="23050"/>
    <s v="IN-2013-41639"/>
    <s v="Second Class"/>
    <s v="BM-11575"/>
    <s v="Brendan Murry"/>
    <s v="Corporate"/>
    <s v="Queanbeyan"/>
    <s v="New South Wales"/>
    <x v="1"/>
    <n v="60076"/>
    <s v="APAC"/>
    <s v="Oceania"/>
    <s v="TEC-AC-10003776"/>
    <s v="Technology"/>
    <s v="Accessories"/>
    <s v="Belkin Flash Drive, Programmable"/>
    <n v="234576"/>
    <n v="6"/>
    <n v="1"/>
    <n v="18216"/>
    <n v="2766"/>
    <s v="High"/>
    <d v="2013-08-27T00:00:00"/>
    <d v="2013-08-31T00:00:00"/>
    <x v="1"/>
  </r>
  <r>
    <n v="24077"/>
    <s v="IN-2014-60602"/>
    <s v="Second Class"/>
    <s v="DB-12970"/>
    <s v="Darren Budd"/>
    <s v="Corporate"/>
    <s v="Mandurah"/>
    <s v="Western Australia"/>
    <x v="1"/>
    <n v="10024"/>
    <s v="APAC"/>
    <s v="Oceania"/>
    <s v="OFF-PA-10002520"/>
    <s v="Office Supplies"/>
    <s v="Paper"/>
    <s v="Green Bar Cards &amp; Envelopes, Recycled"/>
    <n v="13041"/>
    <n v="3"/>
    <n v="1"/>
    <n v="5643"/>
    <n v="2764"/>
    <s v="High"/>
    <d v="2014-05-28T00:00:00"/>
    <d v="2014-06-01T00:00:00"/>
    <x v="2"/>
  </r>
  <r>
    <n v="38718"/>
    <s v="US-2013-114013"/>
    <s v="Second Class"/>
    <s v="SC-20770"/>
    <s v="Stewart Carmichael"/>
    <s v="Corporate"/>
    <s v="Philadelphia"/>
    <s v="Pennsylvania"/>
    <x v="0"/>
    <n v="19134"/>
    <s v="US"/>
    <s v="East"/>
    <s v="OFF-ST-10003641"/>
    <s v="Office Supplies"/>
    <s v="Storage"/>
    <s v="Space Solutions Industrial Galvanized Steel Shelving."/>
    <n v="12608"/>
    <n v="2"/>
    <n v="2"/>
    <n v="-28368"/>
    <n v="2764"/>
    <s v="Critical"/>
    <d v="2013-03-14T00:00:00"/>
    <d v="2013-03-16T00:00:00"/>
    <x v="1"/>
  </r>
  <r>
    <n v="20968"/>
    <s v="ID-2011-36333"/>
    <s v="Standard Class"/>
    <s v="SV-20365"/>
    <s v="Seth Vernon"/>
    <s v="Consumer"/>
    <s v="Darwin"/>
    <s v="Northern Territory"/>
    <x v="1"/>
    <n v="43229"/>
    <s v="APAC"/>
    <s v="Oceania"/>
    <s v="OFF-BI-10000389"/>
    <s v="Office Supplies"/>
    <s v="Binders"/>
    <s v="Ibico Binding Machine, Clear"/>
    <n v="320544"/>
    <n v="7"/>
    <n v="1"/>
    <n v="-35616"/>
    <n v="2763"/>
    <s v="Medium"/>
    <d v="2011-10-13T00:00:00"/>
    <d v="2011-10-19T00:00:00"/>
    <x v="3"/>
  </r>
  <r>
    <n v="24074"/>
    <s v="IN-2014-78186"/>
    <s v="Standard Class"/>
    <s v="QJ-19255"/>
    <s v="Quincy Jones"/>
    <s v="Corporate"/>
    <s v="Jixi"/>
    <s v="Heilongjiang"/>
    <x v="2"/>
    <n v="22153"/>
    <s v="APAC"/>
    <s v="North Asia"/>
    <s v="TEC-AC-10004562"/>
    <s v="Technology"/>
    <s v="Accessories"/>
    <s v="Enermax Flash Drive, Programmable"/>
    <n v="34416"/>
    <n v="8"/>
    <n v="0"/>
    <n v="1368"/>
    <n v="2763"/>
    <s v="Medium"/>
    <d v="2014-10-06T00:00:00"/>
    <d v="2014-10-12T00:00:00"/>
    <x v="2"/>
  </r>
  <r>
    <n v="37376"/>
    <s v="CA-2013-151561"/>
    <s v="Standard Class"/>
    <s v="PG-18820"/>
    <s v="Patrick Gardner"/>
    <s v="Consumer"/>
    <s v="New York City"/>
    <s v="New York"/>
    <x v="0"/>
    <n v="10011"/>
    <s v="US"/>
    <s v="East"/>
    <s v="FUR-FU-10004864"/>
    <s v="Furniture"/>
    <s v="Furnishings"/>
    <s v="Howard Miller 14-1/2&quot; Diameter Chrome Round Wall Clock"/>
    <n v="19182"/>
    <n v="3"/>
    <n v="0"/>
    <n v="613824"/>
    <n v="2763"/>
    <s v="Medium"/>
    <d v="2013-09-02T00:00:00"/>
    <d v="2013-09-08T00:00:00"/>
    <x v="1"/>
  </r>
  <r>
    <n v="37005"/>
    <s v="US-2012-160857"/>
    <s v="Standard Class"/>
    <s v="NW-18400"/>
    <s v="Natalie Webber"/>
    <s v="Consumer"/>
    <s v="New York City"/>
    <s v="New York"/>
    <x v="0"/>
    <n v="10024"/>
    <s v="US"/>
    <s v="East"/>
    <s v="OFF-SU-10000157"/>
    <s v="Office Supplies"/>
    <s v="Supplies"/>
    <s v="Compact Automatic Electric Letter Opener"/>
    <n v="35793"/>
    <n v="3"/>
    <n v="0"/>
    <n v="71586"/>
    <n v="2762"/>
    <s v="Medium"/>
    <d v="2012-05-08T00:00:00"/>
    <d v="2012-05-15T00:00:00"/>
    <x v="0"/>
  </r>
  <r>
    <n v="17696"/>
    <s v="ES-2014-2997259"/>
    <s v="First Class"/>
    <s v="LP-17080"/>
    <s v="Liz Pelletier"/>
    <s v="Consumer"/>
    <s v="Hove"/>
    <s v="England"/>
    <x v="3"/>
    <n v="98103"/>
    <s v="EU"/>
    <s v="North"/>
    <s v="OFF-AR-10001533"/>
    <s v="Office Supplies"/>
    <s v="Art"/>
    <s v="Sanford Sketch Pad, Easy-Erase"/>
    <n v="915"/>
    <n v="2"/>
    <n v="0"/>
    <n v="4206"/>
    <n v="2761"/>
    <s v="High"/>
    <d v="2014-11-06T00:00:00"/>
    <d v="2014-11-09T00:00:00"/>
    <x v="2"/>
  </r>
  <r>
    <n v="27585"/>
    <s v="IN-2014-42941"/>
    <s v="First Class"/>
    <s v="SW-20245"/>
    <s v="Scot Wooten"/>
    <s v="Consumer"/>
    <s v="Melbourne"/>
    <s v="Victoria"/>
    <x v="1"/>
    <n v="95207"/>
    <s v="APAC"/>
    <s v="Oceania"/>
    <s v="OFF-SU-10002715"/>
    <s v="Office Supplies"/>
    <s v="Supplies"/>
    <s v="Elite Trimmer, High Speed"/>
    <n v="112509"/>
    <n v="3"/>
    <n v="1"/>
    <n v="17469"/>
    <n v="2761"/>
    <s v="High"/>
    <d v="2014-09-04T00:00:00"/>
    <d v="2014-09-05T00:00:00"/>
    <x v="2"/>
  </r>
  <r>
    <n v="27107"/>
    <s v="IN-2014-62303"/>
    <s v="Second Class"/>
    <s v="SC-20380"/>
    <s v="Shahid Collister"/>
    <s v="Consumer"/>
    <s v="Taiyuan"/>
    <s v="Shanxi"/>
    <x v="2"/>
    <n v="27217"/>
    <s v="APAC"/>
    <s v="North Asia"/>
    <s v="FUR-CH-10001203"/>
    <s v="Furniture"/>
    <s v="Chairs"/>
    <s v="Novimex Steel Folding Chair, Set of Two"/>
    <n v="16896"/>
    <n v="2"/>
    <n v="0"/>
    <n v="672"/>
    <n v="2759"/>
    <s v="High"/>
    <d v="2014-01-04T00:00:00"/>
    <d v="2014-01-07T00:00:00"/>
    <x v="2"/>
  </r>
  <r>
    <n v="39325"/>
    <s v="CA-2012-132465"/>
    <s v="Second Class"/>
    <s v="DM-13525"/>
    <s v="Don Miller"/>
    <s v="Corporate"/>
    <s v="New York City"/>
    <s v="New York"/>
    <x v="0"/>
    <n v="10035"/>
    <s v="US"/>
    <s v="East"/>
    <s v="OFF-ST-10001932"/>
    <s v="Office Supplies"/>
    <s v="Storage"/>
    <s v="Fellowes Staxonsteel Drawer Files"/>
    <n v="77268"/>
    <n v="4"/>
    <n v="0"/>
    <n v="1081752"/>
    <n v="2759"/>
    <s v="Medium"/>
    <d v="2012-09-11T00:00:00"/>
    <d v="2012-09-15T00:00:00"/>
    <x v="0"/>
  </r>
  <r>
    <n v="33665"/>
    <s v="US-2013-129469"/>
    <s v="Standard Class"/>
    <s v="KL-16555"/>
    <s v="Kelly Lampkin"/>
    <s v="Corporate"/>
    <s v="Fairfield"/>
    <s v="Ohio"/>
    <x v="0"/>
    <n v="45014"/>
    <s v="US"/>
    <s v="East"/>
    <s v="FUR-FU-10002298"/>
    <s v="Furniture"/>
    <s v="Furnishings"/>
    <s v="Rubbermaid ClusterMat Chairmats, Mat Size- 66&quot; x 60&quot;, Lip 20&quot; x 11&quot; -90 Degree Angle"/>
    <n v="532704"/>
    <n v="6"/>
    <n v="2"/>
    <n v="-266352"/>
    <n v="2758"/>
    <s v="High"/>
    <d v="2013-09-24T00:00:00"/>
    <d v="2013-09-28T00:00:00"/>
    <x v="1"/>
  </r>
  <r>
    <n v="2584"/>
    <s v="US-2014-104738"/>
    <s v="Standard Class"/>
    <s v="DK-12835"/>
    <s v="Damala Kotsonis"/>
    <s v="Corporate"/>
    <s v="Buenos Aires"/>
    <s v="Buenos Aires"/>
    <x v="4"/>
    <n v="19143"/>
    <s v="LATAM"/>
    <s v="South"/>
    <s v="FUR-TA-10001090"/>
    <s v="Furniture"/>
    <s v="Tables"/>
    <s v="Chromcraft Round Table, Rectangular"/>
    <n v="46467"/>
    <n v="5"/>
    <n v="7"/>
    <n v="-83643"/>
    <n v="2756"/>
    <s v="Medium"/>
    <d v="2014-11-04T00:00:00"/>
    <d v="2014-11-11T00:00:00"/>
    <x v="2"/>
  </r>
  <r>
    <n v="12256"/>
    <s v="IT-2013-1217994"/>
    <s v="Second Class"/>
    <s v="TB-21520"/>
    <s v="Tracy Blumstein"/>
    <s v="Consumer"/>
    <s v="Birmingham"/>
    <s v="England"/>
    <x v="3"/>
    <n v="90045"/>
    <s v="EU"/>
    <s v="North"/>
    <s v="TEC-PH-10001070"/>
    <s v="Technology"/>
    <s v="Phones"/>
    <s v="Samsung Headset, VoIP"/>
    <n v="109935"/>
    <n v="3"/>
    <n v="5"/>
    <n v="-17595"/>
    <n v="2755"/>
    <s v="Critical"/>
    <d v="2013-09-03T00:00:00"/>
    <d v="2013-09-05T00:00:00"/>
    <x v="1"/>
  </r>
  <r>
    <n v="33872"/>
    <s v="CA-2011-129091"/>
    <s v="Standard Class"/>
    <s v="RA-19885"/>
    <s v="Ruben Ausman"/>
    <s v="Corporate"/>
    <s v="Columbus"/>
    <s v="Georgia"/>
    <x v="0"/>
    <n v="31907"/>
    <s v="US"/>
    <s v="South"/>
    <s v="OFF-BI-10001071"/>
    <s v="Office Supplies"/>
    <s v="Binders"/>
    <s v="GBC ProClick Punch Binding System"/>
    <n v="3199"/>
    <n v="5"/>
    <n v="0"/>
    <n v="156751"/>
    <n v="2754"/>
    <s v="High"/>
    <d v="2011-11-22T00:00:00"/>
    <d v="2011-11-27T00:00:00"/>
    <x v="3"/>
  </r>
  <r>
    <n v="22567"/>
    <s v="IN-2013-47729"/>
    <s v="Same Day"/>
    <s v="EJ-14155"/>
    <s v="Eva Jacobs"/>
    <s v="Consumer"/>
    <s v="Brisbane"/>
    <s v="Queensland"/>
    <x v="1"/>
    <n v="39503"/>
    <s v="APAC"/>
    <s v="Oceania"/>
    <s v="OFF-SU-10003105"/>
    <s v="Office Supplies"/>
    <s v="Supplies"/>
    <s v="Fiskars Shears, Steel"/>
    <n v="338688"/>
    <n v="8"/>
    <n v="1"/>
    <n v="30048"/>
    <n v="2753"/>
    <s v="Medium"/>
    <d v="2013-10-04T00:00:00"/>
    <d v="2013-10-04T00:00:00"/>
    <x v="1"/>
  </r>
  <r>
    <n v="27590"/>
    <s v="IN-2011-70570"/>
    <s v="Second Class"/>
    <s v="DG-13300"/>
    <s v="Deirdre Greer"/>
    <s v="Corporate"/>
    <s v="Changshu"/>
    <s v="Jiangsu"/>
    <x v="2"/>
    <n v="80219"/>
    <s v="APAC"/>
    <s v="North Asia"/>
    <s v="OFF-BI-10002562"/>
    <s v="Office Supplies"/>
    <s v="Binders"/>
    <s v="Ibico Binding Machine, Durable"/>
    <n v="2646"/>
    <n v="5"/>
    <n v="0"/>
    <n v="10845"/>
    <n v="2753"/>
    <s v="Medium"/>
    <d v="2011-08-13T00:00:00"/>
    <d v="2011-08-18T00:00:00"/>
    <x v="3"/>
  </r>
  <r>
    <n v="38986"/>
    <s v="US-2014-128951"/>
    <s v="First Class"/>
    <s v="RS-19420"/>
    <s v="Ricardo Sperren"/>
    <s v="Corporate"/>
    <s v="Suffolk"/>
    <s v="Virginia"/>
    <x v="0"/>
    <n v="23434"/>
    <s v="US"/>
    <s v="South"/>
    <s v="OFF-AP-10002191"/>
    <s v="Office Supplies"/>
    <s v="Appliances"/>
    <s v="Belkin 8 Outlet SurgeMaster II Gold Surge Protector"/>
    <n v="17994"/>
    <n v="3"/>
    <n v="0"/>
    <n v="503832"/>
    <n v="2751"/>
    <s v="Medium"/>
    <d v="2014-07-16T00:00:00"/>
    <d v="2014-07-18T00:00:00"/>
    <x v="2"/>
  </r>
  <r>
    <n v="26434"/>
    <s v="IN-2011-70535"/>
    <s v="First Class"/>
    <s v="AJ-10795"/>
    <s v="Anthony Johnson"/>
    <s v="Corporate"/>
    <s v="Perth"/>
    <s v="Western Australia"/>
    <x v="1"/>
    <n v="32216"/>
    <s v="APAC"/>
    <s v="Oceania"/>
    <s v="TEC-MA-10002226"/>
    <s v="Technology"/>
    <s v="Machines"/>
    <s v="Epson Phone, Red"/>
    <n v="140616"/>
    <n v="2"/>
    <n v="1"/>
    <n v="6216"/>
    <n v="2749"/>
    <s v="High"/>
    <d v="2011-10-22T00:00:00"/>
    <d v="2011-10-23T00:00:00"/>
    <x v="3"/>
  </r>
  <r>
    <n v="13639"/>
    <s v="ES-2012-3330001"/>
    <s v="Standard Class"/>
    <s v="SG-20890"/>
    <s v="Susan Gilcrest"/>
    <s v="Corporate"/>
    <s v="Watford"/>
    <s v="England"/>
    <x v="3"/>
    <n v="78501"/>
    <s v="EU"/>
    <s v="North"/>
    <s v="OFF-AR-10001546"/>
    <s v="Office Supplies"/>
    <s v="Art"/>
    <s v="Binney &amp; Smith Sketch Pad, Easy-Erase"/>
    <n v="32613"/>
    <n v="7"/>
    <n v="0"/>
    <n v="4872"/>
    <n v="2748"/>
    <s v="High"/>
    <d v="2012-10-24T00:00:00"/>
    <d v="2012-10-28T00:00:00"/>
    <x v="0"/>
  </r>
  <r>
    <n v="40174"/>
    <s v="CA-2014-126928"/>
    <s v="Standard Class"/>
    <s v="GZ-14470"/>
    <s v="Gary Zandusky"/>
    <s v="Consumer"/>
    <s v="Morristown"/>
    <s v="New Jersey"/>
    <x v="0"/>
    <n v="7960"/>
    <s v="US"/>
    <s v="East"/>
    <s v="TEC-MA-10004626"/>
    <s v="Technology"/>
    <s v="Machines"/>
    <s v="Lexmark 20R1285 X6650 Wireless All-in-One Printer"/>
    <n v="480"/>
    <n v="4"/>
    <n v="0"/>
    <n v="2256"/>
    <n v="2747"/>
    <s v="Medium"/>
    <d v="2014-09-18T00:00:00"/>
    <d v="2014-09-24T00:00:00"/>
    <x v="2"/>
  </r>
  <r>
    <n v="16442"/>
    <s v="ES-2014-2036598"/>
    <s v="Second Class"/>
    <s v="RM-19675"/>
    <s v="Robert Marley"/>
    <s v="Home Office"/>
    <s v="Bristol"/>
    <s v="England"/>
    <x v="3"/>
    <n v="10011"/>
    <s v="EU"/>
    <s v="North"/>
    <s v="OFF-AR-10003630"/>
    <s v="Office Supplies"/>
    <s v="Art"/>
    <s v="Stanley Sketch Pad, Easy-Erase"/>
    <n v="2235"/>
    <n v="5"/>
    <n v="0"/>
    <n v="4245"/>
    <n v="2743"/>
    <s v="Medium"/>
    <d v="2014-04-17T00:00:00"/>
    <d v="2014-04-22T00:00:00"/>
    <x v="2"/>
  </r>
  <r>
    <n v="30837"/>
    <s v="ID-2011-86950"/>
    <s v="First Class"/>
    <s v="SS-20875"/>
    <s v="Sung Shariari"/>
    <s v="Consumer"/>
    <s v="Caloundra"/>
    <s v="Queensland"/>
    <x v="1"/>
    <n v="33180"/>
    <s v="APAC"/>
    <s v="Oceania"/>
    <s v="OFF-AR-10000751"/>
    <s v="Office Supplies"/>
    <s v="Art"/>
    <s v="Binney &amp; Smith Highlighters, Blue"/>
    <n v="59724"/>
    <n v="6"/>
    <n v="4"/>
    <n v="-33876"/>
    <n v="2743"/>
    <s v="Critical"/>
    <d v="2011-01-22T00:00:00"/>
    <d v="2011-01-23T00:00:00"/>
    <x v="3"/>
  </r>
  <r>
    <n v="19043"/>
    <s v="ES-2014-2286435"/>
    <s v="Same Day"/>
    <s v="BG-11740"/>
    <s v="Bruce Geld"/>
    <s v="Consumer"/>
    <s v="Kingswood"/>
    <s v="England"/>
    <x v="3"/>
    <n v="19120"/>
    <s v="EU"/>
    <s v="North"/>
    <s v="OFF-BI-10001723"/>
    <s v="Office Supplies"/>
    <s v="Binders"/>
    <s v="Avery Binder, Clear"/>
    <n v="11124"/>
    <n v="9"/>
    <n v="0"/>
    <n v="1107"/>
    <n v="2742"/>
    <s v="Critical"/>
    <d v="2014-01-09T00:00:00"/>
    <d v="2014-01-09T00:00:00"/>
    <x v="2"/>
  </r>
  <r>
    <n v="27810"/>
    <s v="ID-2014-42689"/>
    <s v="Second Class"/>
    <s v="RM-19375"/>
    <s v="Raymond Messe"/>
    <s v="Consumer"/>
    <s v="Townsville"/>
    <s v="Queensland"/>
    <x v="1"/>
    <n v="78415"/>
    <s v="APAC"/>
    <s v="Oceania"/>
    <s v="OFF-PA-10001944"/>
    <s v="Office Supplies"/>
    <s v="Paper"/>
    <s v="SanDisk Computer Printout Paper, Premium"/>
    <n v="107244"/>
    <n v="4"/>
    <n v="1"/>
    <n v="-2436"/>
    <n v="2741"/>
    <s v="Critical"/>
    <d v="2014-12-13T00:00:00"/>
    <d v="2014-12-15T00:00:00"/>
    <x v="2"/>
  </r>
  <r>
    <n v="36407"/>
    <s v="CA-2011-138450"/>
    <s v="Standard Class"/>
    <s v="EH-13765"/>
    <s v="Edward Hooks"/>
    <s v="Corporate"/>
    <s v="Philadelphia"/>
    <s v="Pennsylvania"/>
    <x v="0"/>
    <n v="19134"/>
    <s v="US"/>
    <s v="East"/>
    <s v="OFF-ST-10003479"/>
    <s v="Office Supplies"/>
    <s v="Storage"/>
    <s v="Eldon Base for stackable storage shelf, platinum"/>
    <n v="186912"/>
    <n v="6"/>
    <n v="2"/>
    <n v="-35046"/>
    <n v="2741"/>
    <s v="High"/>
    <d v="2011-10-18T00:00:00"/>
    <d v="2011-10-22T00:00:00"/>
    <x v="3"/>
  </r>
  <r>
    <n v="24575"/>
    <s v="IN-2014-31874"/>
    <s v="Standard Class"/>
    <s v="PB-19105"/>
    <s v="Peter Bühler"/>
    <s v="Consumer"/>
    <s v="Toowoomba"/>
    <s v="Queensland"/>
    <x v="1"/>
    <n v="30080"/>
    <s v="APAC"/>
    <s v="Oceania"/>
    <s v="TEC-PH-10004402"/>
    <s v="Technology"/>
    <s v="Phones"/>
    <s v="Cisco Headset, with Caller ID"/>
    <n v="238788"/>
    <n v="3"/>
    <n v="1"/>
    <n v="84888"/>
    <n v="2739"/>
    <s v="High"/>
    <d v="2014-01-20T00:00:00"/>
    <d v="2014-01-24T00:00:00"/>
    <x v="2"/>
  </r>
  <r>
    <n v="25675"/>
    <s v="IN-2011-39091"/>
    <s v="Standard Class"/>
    <s v="BB-11545"/>
    <s v="Brenda Bowman"/>
    <s v="Corporate"/>
    <s v="Caloundra"/>
    <s v="Queensland"/>
    <x v="1"/>
    <n v="76106"/>
    <s v="APAC"/>
    <s v="Oceania"/>
    <s v="OFF-AP-10000904"/>
    <s v="Office Supplies"/>
    <s v="Appliances"/>
    <s v="Cuisinart Coffee Grinder, Silver"/>
    <n v="141696"/>
    <n v="4"/>
    <n v="1"/>
    <n v="18816"/>
    <n v="2739"/>
    <s v="High"/>
    <d v="2011-10-13T00:00:00"/>
    <d v="2011-10-17T00:00:00"/>
    <x v="3"/>
  </r>
  <r>
    <n v="41205"/>
    <s v="US-2012-129007"/>
    <s v="First Class"/>
    <s v="KD-16615"/>
    <s v="Ken Dana"/>
    <s v="Corporate"/>
    <s v="Anaheim"/>
    <s v="California"/>
    <x v="0"/>
    <n v="92804"/>
    <s v="US"/>
    <s v="West"/>
    <s v="FUR-FU-10002379"/>
    <s v="Furniture"/>
    <s v="Furnishings"/>
    <s v="Eldon Econocleat Chair Mats for Low Pile Carpets"/>
    <n v="20735"/>
    <n v="5"/>
    <n v="0"/>
    <n v="24882"/>
    <n v="2738"/>
    <s v="Critical"/>
    <d v="2012-09-13T00:00:00"/>
    <d v="2012-09-15T00:00:00"/>
    <x v="0"/>
  </r>
  <r>
    <n v="40720"/>
    <s v="CA-2011-145254"/>
    <s v="Standard Class"/>
    <s v="NC-18535"/>
    <s v="Nick Crebassa"/>
    <s v="Corporate"/>
    <s v="San Francisco"/>
    <s v="California"/>
    <x v="0"/>
    <n v="94122"/>
    <s v="US"/>
    <s v="West"/>
    <s v="TEC-PH-10004531"/>
    <s v="Technology"/>
    <s v="Phones"/>
    <s v="AT&amp;T CL2909"/>
    <n v="302376"/>
    <n v="3"/>
    <n v="2"/>
    <n v="37797"/>
    <n v="2737"/>
    <s v="High"/>
    <d v="2011-07-23T00:00:00"/>
    <d v="2011-07-27T00:00:00"/>
    <x v="3"/>
  </r>
  <r>
    <n v="35326"/>
    <s v="CA-2014-124296"/>
    <s v="Standard Class"/>
    <s v="CS-12355"/>
    <s v="Christine Sundaresam"/>
    <s v="Consumer"/>
    <s v="Lafayette"/>
    <s v="Louisiana"/>
    <x v="0"/>
    <n v="70506"/>
    <s v="US"/>
    <s v="South"/>
    <s v="TEC-MA-10003183"/>
    <s v="Technology"/>
    <s v="Machines"/>
    <s v="DYMO CardScan Personal V9 Business Card Scanner"/>
    <n v="47997"/>
    <n v="3"/>
    <n v="0"/>
    <n v="239985"/>
    <n v="2736"/>
    <s v="Medium"/>
    <d v="2014-12-25T00:00:00"/>
    <d v="2014-12-29T00:00:00"/>
    <x v="2"/>
  </r>
  <r>
    <n v="39408"/>
    <s v="CA-2013-130393"/>
    <s v="Second Class"/>
    <s v="JM-15865"/>
    <s v="John Murray"/>
    <s v="Consumer"/>
    <s v="San Angelo"/>
    <s v="Texas"/>
    <x v="0"/>
    <n v="76903"/>
    <s v="US"/>
    <s v="Central"/>
    <s v="FUR-CH-10002647"/>
    <s v="Furniture"/>
    <s v="Chairs"/>
    <s v="Situations Contoured Folding Chairs, 4/Set"/>
    <n v="24843"/>
    <n v="5"/>
    <n v="3"/>
    <n v="-17745"/>
    <n v="2734"/>
    <s v="High"/>
    <d v="2013-12-02T00:00:00"/>
    <d v="2013-12-04T00:00:00"/>
    <x v="1"/>
  </r>
  <r>
    <n v="20285"/>
    <s v="ES-2014-5488768"/>
    <s v="First Class"/>
    <s v="SN-20710"/>
    <s v="Steve Nguyen"/>
    <s v="Home Office"/>
    <s v="Northampton"/>
    <s v="England"/>
    <x v="3"/>
    <n v="33012"/>
    <s v="EU"/>
    <s v="North"/>
    <s v="FUR-CH-10002373"/>
    <s v="Furniture"/>
    <s v="Chairs"/>
    <s v="Office Star Rocking Chair, Set of Two"/>
    <n v="42948"/>
    <n v="3"/>
    <n v="0"/>
    <n v="171"/>
    <n v="2733"/>
    <s v="High"/>
    <d v="2014-02-07T00:00:00"/>
    <d v="2014-02-10T00:00:00"/>
    <x v="2"/>
  </r>
  <r>
    <n v="22877"/>
    <s v="IN-2013-19582"/>
    <s v="Same Day"/>
    <s v="AF-10885"/>
    <s v="Art Foster"/>
    <s v="Consumer"/>
    <s v="Newcastle"/>
    <s v="New South Wales"/>
    <x v="1"/>
    <n v="40214"/>
    <s v="APAC"/>
    <s v="Oceania"/>
    <s v="TEC-MA-10001372"/>
    <s v="Technology"/>
    <s v="Machines"/>
    <s v="Konica Card Printer, White"/>
    <n v="156222"/>
    <n v="1"/>
    <n v="1"/>
    <n v="52062"/>
    <n v="2731"/>
    <s v="Medium"/>
    <d v="2013-02-14T00:00:00"/>
    <d v="2013-02-14T00:00:00"/>
    <x v="1"/>
  </r>
  <r>
    <n v="40176"/>
    <s v="US-2012-107944"/>
    <s v="First Class"/>
    <s v="AM-10360"/>
    <s v="Alice McCarthy"/>
    <s v="Corporate"/>
    <s v="Los Angeles"/>
    <s v="California"/>
    <x v="0"/>
    <n v="90008"/>
    <s v="US"/>
    <s v="West"/>
    <s v="OFF-PA-10000659"/>
    <s v="Office Supplies"/>
    <s v="Paper"/>
    <s v="TOPS Carbonless Receipt Book, Four 2-3/4 x 7-1/4 Money Receipts per Page"/>
    <n v="19272"/>
    <n v="11"/>
    <n v="0"/>
    <n v="925056"/>
    <n v="2731"/>
    <s v="High"/>
    <d v="2012-03-23T00:00:00"/>
    <d v="2012-03-25T00:00:00"/>
    <x v="0"/>
  </r>
  <r>
    <n v="13645"/>
    <s v="ES-2012-3330001"/>
    <s v="Standard Class"/>
    <s v="SG-20890"/>
    <s v="Susan Gilcrest"/>
    <s v="Corporate"/>
    <s v="Watford"/>
    <s v="England"/>
    <x v="3"/>
    <n v="65109"/>
    <s v="EU"/>
    <s v="North"/>
    <s v="FUR-CH-10002610"/>
    <s v="Furniture"/>
    <s v="Chairs"/>
    <s v="Novimex Swivel Stool, Black"/>
    <n v="32406"/>
    <n v="2"/>
    <n v="0"/>
    <n v="972"/>
    <n v="2728"/>
    <s v="High"/>
    <d v="2012-10-24T00:00:00"/>
    <d v="2012-10-28T00:00:00"/>
    <x v="0"/>
  </r>
  <r>
    <n v="41168"/>
    <s v="CA-2014-146269"/>
    <s v="Same Day"/>
    <s v="MH-17455"/>
    <s v="Mark Hamilton"/>
    <s v="Consumer"/>
    <s v="Chicago"/>
    <s v="Illinois"/>
    <x v="0"/>
    <n v="60623"/>
    <s v="US"/>
    <s v="Central"/>
    <s v="OFF-ST-10003208"/>
    <s v="Office Supplies"/>
    <s v="Storage"/>
    <s v="Adjustable Depth Letter/Legal Cart"/>
    <n v="290336"/>
    <n v="2"/>
    <n v="2"/>
    <n v="326628"/>
    <n v="2728"/>
    <s v="High"/>
    <d v="2014-10-07T00:00:00"/>
    <d v="2014-10-07T00:00:00"/>
    <x v="2"/>
  </r>
  <r>
    <n v="17402"/>
    <s v="ES-2013-4471792"/>
    <s v="Standard Class"/>
    <s v="VM-21835"/>
    <s v="Vivian Mathis"/>
    <s v="Consumer"/>
    <s v="Walsall"/>
    <s v="England"/>
    <x v="3"/>
    <n v="19711"/>
    <s v="EU"/>
    <s v="North"/>
    <s v="TEC-MA-10004482"/>
    <s v="Technology"/>
    <s v="Machines"/>
    <s v="StarTech Card Printer, Red"/>
    <n v="3213"/>
    <n v="2"/>
    <n v="0"/>
    <n v="3534"/>
    <n v="2727"/>
    <s v="Medium"/>
    <d v="2013-06-27T00:00:00"/>
    <d v="2013-07-02T00:00:00"/>
    <x v="1"/>
  </r>
  <r>
    <n v="27918"/>
    <s v="IN-2014-24314"/>
    <s v="Standard Class"/>
    <s v="RD-19720"/>
    <s v="Roger Demir"/>
    <s v="Consumer"/>
    <s v="Tianjin"/>
    <s v="Tianjin"/>
    <x v="2"/>
    <n v="85023"/>
    <s v="APAC"/>
    <s v="North Asia"/>
    <s v="TEC-AC-10000258"/>
    <s v="Technology"/>
    <s v="Accessories"/>
    <s v="Belkin Numeric Keypad, Bluetooth"/>
    <n v="2898"/>
    <n v="5"/>
    <n v="0"/>
    <n v="13905"/>
    <n v="2726"/>
    <s v="Medium"/>
    <d v="2014-05-20T00:00:00"/>
    <d v="2014-05-25T00:00:00"/>
    <x v="2"/>
  </r>
  <r>
    <n v="32781"/>
    <s v="US-2013-108098"/>
    <s v="Standard Class"/>
    <s v="CP-12340"/>
    <s v="Christine Phan"/>
    <s v="Corporate"/>
    <s v="Seattle"/>
    <s v="Washington"/>
    <x v="0"/>
    <n v="98115"/>
    <s v="US"/>
    <s v="West"/>
    <s v="TEC-AC-10000865"/>
    <s v="Technology"/>
    <s v="Accessories"/>
    <s v="WD My Passport Ultra 500GB Portable External Hard Drive"/>
    <n v="177"/>
    <n v="3"/>
    <n v="0"/>
    <n v="3009"/>
    <n v="2726"/>
    <s v="High"/>
    <d v="2013-10-15T00:00:00"/>
    <d v="2013-10-19T00:00:00"/>
    <x v="1"/>
  </r>
  <r>
    <n v="28580"/>
    <s v="IN-2012-17748"/>
    <s v="First Class"/>
    <s v="MT-18070"/>
    <s v="Michelle Tran"/>
    <s v="Home Office"/>
    <s v="Changsha"/>
    <s v="Hunan"/>
    <x v="2"/>
    <n v="77041"/>
    <s v="APAC"/>
    <s v="North Asia"/>
    <s v="OFF-SU-10001689"/>
    <s v="Office Supplies"/>
    <s v="Supplies"/>
    <s v="Acme Box Cutter, Easy Grip"/>
    <n v="15768"/>
    <n v="4"/>
    <n v="0"/>
    <n v="312"/>
    <n v="2723"/>
    <s v="High"/>
    <d v="2012-10-24T00:00:00"/>
    <d v="2012-10-27T00:00:00"/>
    <x v="0"/>
  </r>
  <r>
    <n v="38288"/>
    <s v="CA-2012-109386"/>
    <s v="Second Class"/>
    <s v="RH-19600"/>
    <s v="Rob Haberlin"/>
    <s v="Consumer"/>
    <s v="Hampton"/>
    <s v="Virginia"/>
    <x v="0"/>
    <n v="23666"/>
    <s v="US"/>
    <s v="South"/>
    <s v="TEC-PH-10002890"/>
    <s v="Technology"/>
    <s v="Phones"/>
    <s v="AT&amp;T 17929 Lendline Telephone"/>
    <n v="2262"/>
    <n v="5"/>
    <n v="0"/>
    <n v="58812"/>
    <n v="2723"/>
    <s v="Medium"/>
    <d v="2012-11-08T00:00:00"/>
    <d v="2012-11-13T00:00:00"/>
    <x v="0"/>
  </r>
  <r>
    <n v="27141"/>
    <s v="IN-2011-22249"/>
    <s v="Standard Class"/>
    <s v="SG-20605"/>
    <s v="Speros Goranitis"/>
    <s v="Consumer"/>
    <s v="Gold Coast"/>
    <s v="Queensland"/>
    <x v="1"/>
    <n v="47905"/>
    <s v="APAC"/>
    <s v="Oceania"/>
    <s v="TEC-AC-10002455"/>
    <s v="Technology"/>
    <s v="Accessories"/>
    <s v="Logitech Flash Drive, Programmable"/>
    <n v="259281"/>
    <n v="9"/>
    <n v="1"/>
    <n v="63261"/>
    <n v="2722"/>
    <s v="Medium"/>
    <d v="2011-03-11T00:00:00"/>
    <d v="2011-03-15T00:00:00"/>
    <x v="3"/>
  </r>
  <r>
    <n v="38534"/>
    <s v="CA-2013-164924"/>
    <s v="Same Day"/>
    <s v="EA-14035"/>
    <s v="Erin Ashbrook"/>
    <s v="Corporate"/>
    <s v="Philadelphia"/>
    <s v="Pennsylvania"/>
    <x v="0"/>
    <n v="19143"/>
    <s v="US"/>
    <s v="East"/>
    <s v="TEC-MA-10000904"/>
    <s v="Technology"/>
    <s v="Machines"/>
    <s v="Brother MFC-9340CDW LED All-In-One Printer, Copier Scanner"/>
    <n v="341991"/>
    <n v="3"/>
    <n v="7"/>
    <n v="-3191916"/>
    <n v="2722"/>
    <s v="Medium"/>
    <d v="2013-07-11T00:00:00"/>
    <d v="2013-07-11T00:00:00"/>
    <x v="1"/>
  </r>
  <r>
    <n v="21244"/>
    <s v="IN-2013-33785"/>
    <s v="Standard Class"/>
    <s v="BT-11680"/>
    <s v="Brian Thompson"/>
    <s v="Consumer"/>
    <s v="Mudanjiang"/>
    <s v="Heilongjiang"/>
    <x v="2"/>
    <n v="20735"/>
    <s v="APAC"/>
    <s v="North Asia"/>
    <s v="FUR-BO-10000195"/>
    <s v="Furniture"/>
    <s v="Bookcases"/>
    <s v="Dania Stackable Bookrack, Pine"/>
    <n v="24822"/>
    <n v="2"/>
    <n v="0"/>
    <n v="9678"/>
    <n v="2721"/>
    <s v="Medium"/>
    <d v="2013-06-05T00:00:00"/>
    <d v="2013-06-11T00:00:00"/>
    <x v="1"/>
  </r>
  <r>
    <n v="23544"/>
    <s v="IN-2011-40232"/>
    <s v="Second Class"/>
    <s v="CD-11980"/>
    <s v="Carol Darley"/>
    <s v="Consumer"/>
    <s v="Beijing"/>
    <s v="Beijing"/>
    <x v="2"/>
    <n v="75701"/>
    <s v="APAC"/>
    <s v="North Asia"/>
    <s v="OFF-EN-10004649"/>
    <s v="Office Supplies"/>
    <s v="Envelopes"/>
    <s v="Cameo Mailers, with clear poly window"/>
    <n v="1251"/>
    <n v="3"/>
    <n v="0"/>
    <n v="4122"/>
    <n v="2721"/>
    <s v="Critical"/>
    <d v="2011-10-14T00:00:00"/>
    <d v="2011-10-16T00:00:00"/>
    <x v="3"/>
  </r>
  <r>
    <n v="38066"/>
    <s v="CA-2014-139787"/>
    <s v="Standard Class"/>
    <s v="JP-16135"/>
    <s v="Julie Prescott"/>
    <s v="Home Office"/>
    <s v="Columbus"/>
    <s v="Georgia"/>
    <x v="0"/>
    <n v="31907"/>
    <s v="US"/>
    <s v="South"/>
    <s v="OFF-AR-10002445"/>
    <s v="Office Supplies"/>
    <s v="Art"/>
    <s v="SANFORD Major Accent Highlighters"/>
    <n v="354"/>
    <n v="5"/>
    <n v="0"/>
    <n v="13452"/>
    <n v="201"/>
    <s v="Medium"/>
    <d v="2014-09-20T00:00:00"/>
    <d v="2014-09-24T00:00:00"/>
    <x v="2"/>
  </r>
  <r>
    <n v="38158"/>
    <s v="CA-2014-128965"/>
    <s v="Standard Class"/>
    <s v="PS-18760"/>
    <s v="Pamela Stobb"/>
    <s v="Consumer"/>
    <s v="Los Angeles"/>
    <s v="California"/>
    <x v="0"/>
    <n v="90008"/>
    <s v="US"/>
    <s v="West"/>
    <s v="OFF-LA-10003190"/>
    <s v="Office Supplies"/>
    <s v="Labels"/>
    <s v="Avery 474"/>
    <n v="2304"/>
    <n v="8"/>
    <n v="0"/>
    <n v="112896"/>
    <n v="201"/>
    <s v="Medium"/>
    <d v="2014-04-18T00:00:00"/>
    <d v="2014-04-23T00:00:00"/>
    <x v="2"/>
  </r>
  <r>
    <n v="39518"/>
    <s v="CA-2011-120775"/>
    <s v="Standard Class"/>
    <s v="RD-19930"/>
    <s v="Russell D'Ascenzo"/>
    <s v="Consumer"/>
    <s v="Dallas"/>
    <s v="Texas"/>
    <x v="0"/>
    <n v="75217"/>
    <s v="US"/>
    <s v="Central"/>
    <s v="OFF-FA-10000254"/>
    <s v="Office Supplies"/>
    <s v="Fasteners"/>
    <s v="Sterling Rubber Bands by Alliance"/>
    <n v="15072"/>
    <n v="4"/>
    <n v="2"/>
    <n v="-3768"/>
    <n v="201"/>
    <s v="High"/>
    <d v="2011-10-03T00:00:00"/>
    <d v="2011-10-07T00:00:00"/>
    <x v="3"/>
  </r>
  <r>
    <n v="39757"/>
    <s v="CA-2011-146500"/>
    <s v="Standard Class"/>
    <s v="AT-10735"/>
    <s v="Annie Thurman"/>
    <s v="Consumer"/>
    <s v="Bristol"/>
    <s v="Connecticut"/>
    <x v="0"/>
    <n v="6010"/>
    <s v="US"/>
    <s v="East"/>
    <s v="OFF-BI-10002432"/>
    <s v="Office Supplies"/>
    <s v="Binders"/>
    <s v="Wilson Jones Standard D-Ring Binders"/>
    <n v="253"/>
    <n v="5"/>
    <n v="0"/>
    <n v="11891"/>
    <n v="201"/>
    <s v="Medium"/>
    <d v="2011-08-30T00:00:00"/>
    <d v="2011-09-04T00:00:00"/>
    <x v="3"/>
  </r>
  <r>
    <n v="39843"/>
    <s v="CA-2013-119074"/>
    <s v="Standard Class"/>
    <s v="DS-13180"/>
    <s v="David Smith"/>
    <s v="Corporate"/>
    <s v="Columbus"/>
    <s v="Georgia"/>
    <x v="0"/>
    <n v="31907"/>
    <s v="US"/>
    <s v="South"/>
    <s v="OFF-BI-10000962"/>
    <s v="Office Supplies"/>
    <s v="Binders"/>
    <s v="Acco Flexible ACCOHIDE Square Ring Data Binder, Dark Blue, 11 1/2&quot; X 14&quot; 7/8&quot;"/>
    <n v="3254"/>
    <n v="2"/>
    <n v="0"/>
    <n v="159446"/>
    <n v="201"/>
    <s v="Medium"/>
    <d v="2013-03-28T00:00:00"/>
    <d v="2013-04-01T00:00:00"/>
    <x v="1"/>
  </r>
  <r>
    <n v="40480"/>
    <s v="CA-2014-156776"/>
    <s v="Standard Class"/>
    <s v="JL-15505"/>
    <s v="Jeremy Lonsdale"/>
    <s v="Consumer"/>
    <s v="Westminster"/>
    <s v="California"/>
    <x v="0"/>
    <n v="92683"/>
    <s v="US"/>
    <s v="West"/>
    <s v="OFF-PA-10001970"/>
    <s v="Office Supplies"/>
    <s v="Paper"/>
    <s v="Xerox 1881"/>
    <n v="2456"/>
    <n v="2"/>
    <n v="0"/>
    <n v="115432"/>
    <n v="201"/>
    <s v="High"/>
    <d v="2014-08-08T00:00:00"/>
    <d v="2014-08-12T00:00:00"/>
    <x v="2"/>
  </r>
  <r>
    <n v="40710"/>
    <s v="CA-2013-132017"/>
    <s v="First Class"/>
    <s v="MH-17620"/>
    <s v="Matt Hagelstein"/>
    <s v="Corporate"/>
    <s v="Houston"/>
    <s v="Texas"/>
    <x v="0"/>
    <n v="77041"/>
    <s v="US"/>
    <s v="Central"/>
    <s v="OFF-BI-10004001"/>
    <s v="Office Supplies"/>
    <s v="Binders"/>
    <s v="GBC Recycled VeloBinder Covers"/>
    <n v="6816"/>
    <n v="2"/>
    <n v="8"/>
    <n v="-115872"/>
    <n v="201"/>
    <s v="High"/>
    <d v="2013-09-27T00:00:00"/>
    <d v="2013-09-28T00:00:00"/>
    <x v="1"/>
  </r>
  <r>
    <n v="11054"/>
    <s v="ES-2011-4156324"/>
    <s v="Second Class"/>
    <s v="SC-20380"/>
    <s v="Shahid Collister"/>
    <s v="Consumer"/>
    <s v="Rochdale"/>
    <s v="England"/>
    <x v="3"/>
    <n v="27217"/>
    <s v="EU"/>
    <s v="North"/>
    <s v="OFF-FA-10004474"/>
    <s v="Office Supplies"/>
    <s v="Fasteners"/>
    <s v="Advantus Rubber Bands, Metal"/>
    <n v="1671"/>
    <n v="1"/>
    <n v="0"/>
    <n v="417"/>
    <n v="2"/>
    <s v="Medium"/>
    <d v="2011-08-26T00:00:00"/>
    <d v="2011-08-30T00:00:00"/>
    <x v="3"/>
  </r>
  <r>
    <n v="18135"/>
    <s v="IT-2011-1765076"/>
    <s v="Same Day"/>
    <s v="RE-19405"/>
    <s v="Ricardo Emerson"/>
    <s v="Consumer"/>
    <s v="London"/>
    <s v="England"/>
    <x v="3"/>
    <n v="44240"/>
    <s v="EU"/>
    <s v="North"/>
    <s v="OFF-AR-10000799"/>
    <s v="Office Supplies"/>
    <s v="Art"/>
    <s v="Sanford Highlighters, Easy-Erase"/>
    <n v="28836"/>
    <n v="2"/>
    <n v="1"/>
    <n v="-1944"/>
    <n v="2"/>
    <s v="High"/>
    <d v="2011-03-15T00:00:00"/>
    <d v="2011-03-15T00:00:00"/>
    <x v="3"/>
  </r>
  <r>
    <n v="19637"/>
    <s v="ES-2014-4869579"/>
    <s v="Standard Class"/>
    <s v="ME-18010"/>
    <s v="Michelle Ellison"/>
    <s v="Corporate"/>
    <s v="Preston"/>
    <s v="England"/>
    <x v="3"/>
    <n v="94122"/>
    <s v="EU"/>
    <s v="North"/>
    <s v="OFF-BI-10004028"/>
    <s v="Office Supplies"/>
    <s v="Binders"/>
    <s v="Ibico Index Tab, Durable"/>
    <n v="1854"/>
    <n v="2"/>
    <n v="0"/>
    <n v="81"/>
    <n v="2"/>
    <s v="High"/>
    <d v="2014-11-19T00:00:00"/>
    <d v="2014-11-24T00:00:00"/>
    <x v="2"/>
  </r>
  <r>
    <n v="32170"/>
    <s v="CA-2011-148488"/>
    <s v="Standard Class"/>
    <s v="SM-20005"/>
    <s v="Sally Matthias"/>
    <s v="Consumer"/>
    <s v="New York City"/>
    <s v="New York"/>
    <x v="0"/>
    <n v="10009"/>
    <s v="US"/>
    <s v="East"/>
    <s v="OFF-BI-10000315"/>
    <s v="Office Supplies"/>
    <s v="Binders"/>
    <s v="Poly Designer Cover &amp; Back"/>
    <n v="106344"/>
    <n v="7"/>
    <n v="2"/>
    <n v="372204"/>
    <n v="2"/>
    <s v="Medium"/>
    <d v="2011-12-10T00:00:00"/>
    <d v="2011-12-15T00:00:00"/>
    <x v="3"/>
  </r>
  <r>
    <n v="33918"/>
    <s v="CA-2014-115931"/>
    <s v="Standard Class"/>
    <s v="JM-15655"/>
    <s v="Jim Mitchum"/>
    <s v="Corporate"/>
    <s v="Carlsbad"/>
    <s v="New Mexico"/>
    <x v="0"/>
    <n v="88220"/>
    <s v="US"/>
    <s v="West"/>
    <s v="OFF-LA-10001404"/>
    <s v="Office Supplies"/>
    <s v="Labels"/>
    <s v="Avery 517"/>
    <n v="1845"/>
    <n v="5"/>
    <n v="0"/>
    <n v="86715"/>
    <n v="2"/>
    <s v="Medium"/>
    <d v="2014-12-23T00:00:00"/>
    <d v="2014-12-27T00:00:00"/>
    <x v="2"/>
  </r>
  <r>
    <n v="36243"/>
    <s v="CA-2013-151372"/>
    <s v="First Class"/>
    <s v="JH-15985"/>
    <s v="Joseph Holt"/>
    <s v="Consumer"/>
    <s v="Redondo Beach"/>
    <s v="California"/>
    <x v="0"/>
    <n v="90278"/>
    <s v="US"/>
    <s v="West"/>
    <s v="OFF-FA-10000304"/>
    <s v="Office Supplies"/>
    <s v="Fasteners"/>
    <s v="Advantus Push Pins"/>
    <n v="436"/>
    <n v="2"/>
    <n v="0"/>
    <n v="17876"/>
    <n v="2"/>
    <s v="Critical"/>
    <d v="2013-09-06T00:00:00"/>
    <d v="2013-09-07T00:00:00"/>
    <x v="1"/>
  </r>
  <r>
    <n v="36251"/>
    <s v="CA-2011-160262"/>
    <s v="Second Class"/>
    <s v="TS-21205"/>
    <s v="Thomas Seio"/>
    <s v="Corporate"/>
    <s v="North Las Vegas"/>
    <s v="Nevada"/>
    <x v="0"/>
    <n v="89031"/>
    <s v="US"/>
    <s v="West"/>
    <s v="OFF-AR-10002335"/>
    <s v="Office Supplies"/>
    <s v="Art"/>
    <s v="DIXON Oriole Pencils"/>
    <n v="1806"/>
    <n v="7"/>
    <n v="0"/>
    <n v="46956"/>
    <n v="2"/>
    <s v="High"/>
    <d v="2011-06-09T00:00:00"/>
    <d v="2011-06-13T00:00:00"/>
    <x v="3"/>
  </r>
  <r>
    <n v="36364"/>
    <s v="CA-2014-160934"/>
    <s v="Standard Class"/>
    <s v="TT-21460"/>
    <s v="Tonja Turnell"/>
    <s v="Home Office"/>
    <s v="Los Angeles"/>
    <s v="California"/>
    <x v="0"/>
    <n v="90008"/>
    <s v="US"/>
    <s v="West"/>
    <s v="OFF-AR-10003504"/>
    <s v="Office Supplies"/>
    <s v="Art"/>
    <s v="Newell 347"/>
    <n v="214"/>
    <n v="5"/>
    <n v="0"/>
    <n v="6206"/>
    <n v="2"/>
    <s v="High"/>
    <d v="2014-01-16T00:00:00"/>
    <d v="2014-01-20T00:00:00"/>
    <x v="2"/>
  </r>
  <r>
    <n v="40104"/>
    <s v="US-2014-110646"/>
    <s v="Standard Class"/>
    <s v="JF-15190"/>
    <s v="Jamie Frazer"/>
    <s v="Consumer"/>
    <s v="Philadelphia"/>
    <s v="Pennsylvania"/>
    <x v="0"/>
    <n v="19134"/>
    <s v="US"/>
    <s v="East"/>
    <s v="OFF-BI-10004330"/>
    <s v="Office Supplies"/>
    <s v="Binders"/>
    <s v="GBC Velobind Prepunched Cover Sets, Regency Series"/>
    <n v="33282"/>
    <n v="3"/>
    <n v="7"/>
    <n v="-27735"/>
    <n v="2"/>
    <s v="Medium"/>
    <d v="2014-10-27T00:00:00"/>
    <d v="2014-11-01T00:00:00"/>
    <x v="2"/>
  </r>
  <r>
    <n v="40122"/>
    <s v="CA-2012-115399"/>
    <s v="First Class"/>
    <s v="AG-10900"/>
    <s v="Arthur Gainer"/>
    <s v="Consumer"/>
    <s v="Philadelphia"/>
    <s v="Pennsylvania"/>
    <x v="0"/>
    <n v="19134"/>
    <s v="US"/>
    <s v="East"/>
    <s v="OFF-LA-10003190"/>
    <s v="Office Supplies"/>
    <s v="Labels"/>
    <s v="Avery 474"/>
    <n v="6912"/>
    <n v="3"/>
    <n v="2"/>
    <n v="25056"/>
    <n v="2"/>
    <s v="Critical"/>
    <d v="2012-12-19T00:00:00"/>
    <d v="2012-12-22T00:00:00"/>
    <x v="0"/>
  </r>
  <r>
    <n v="40907"/>
    <s v="CA-2013-130638"/>
    <s v="Second Class"/>
    <s v="SC-20095"/>
    <s v="Sanjit Chand"/>
    <s v="Consumer"/>
    <s v="Los Angeles"/>
    <s v="California"/>
    <x v="0"/>
    <n v="90045"/>
    <s v="US"/>
    <s v="West"/>
    <s v="OFF-LA-10002195"/>
    <s v="Office Supplies"/>
    <s v="Labels"/>
    <s v="Avery 481"/>
    <n v="2772"/>
    <n v="9"/>
    <n v="0"/>
    <n v="133056"/>
    <n v="2"/>
    <s v="Medium"/>
    <d v="2013-05-17T00:00:00"/>
    <d v="2013-05-20T00:00:00"/>
    <x v="1"/>
  </r>
  <r>
    <n v="40923"/>
    <s v="CA-2014-103520"/>
    <s v="First Class"/>
    <s v="MH-17785"/>
    <s v="Maya Herman"/>
    <s v="Corporate"/>
    <s v="Lubbock"/>
    <s v="Texas"/>
    <x v="0"/>
    <n v="79424"/>
    <s v="US"/>
    <s v="Central"/>
    <s v="OFF-PA-10001846"/>
    <s v="Office Supplies"/>
    <s v="Paper"/>
    <s v="Xerox 1899"/>
    <n v="9248"/>
    <n v="2"/>
    <n v="2"/>
    <n v="33524"/>
    <n v="2"/>
    <s v="Critical"/>
    <d v="2014-09-24T00:00:00"/>
    <d v="2014-09-26T00:00:00"/>
    <x v="2"/>
  </r>
  <r>
    <n v="11134"/>
    <s v="IT-2011-4317663"/>
    <s v="Standard Class"/>
    <s v="KM-16720"/>
    <s v="Kunst Miller"/>
    <s v="Consumer"/>
    <s v="London"/>
    <s v="England"/>
    <x v="3"/>
    <n v="85323"/>
    <s v="EU"/>
    <s v="North"/>
    <s v="OFF-AR-10004303"/>
    <s v="Office Supplies"/>
    <s v="Art"/>
    <s v="Stanley Markers, Blue"/>
    <n v="7992"/>
    <n v="4"/>
    <n v="1"/>
    <n v="-96"/>
    <n v="199"/>
    <s v="Medium"/>
    <d v="2011-11-28T00:00:00"/>
    <d v="2011-12-04T00:00:00"/>
    <x v="3"/>
  </r>
  <r>
    <n v="12190"/>
    <s v="ES-2012-4279457"/>
    <s v="Second Class"/>
    <s v="BE-11410"/>
    <s v="Bobby Elias"/>
    <s v="Consumer"/>
    <s v="Stoke-on-Trent"/>
    <s v="England"/>
    <x v="3"/>
    <n v="54915"/>
    <s v="EU"/>
    <s v="North"/>
    <s v="OFF-BI-10003642"/>
    <s v="Office Supplies"/>
    <s v="Binders"/>
    <s v="Wilson Jones Binder, Economy"/>
    <n v="2604"/>
    <n v="2"/>
    <n v="0"/>
    <n v="804"/>
    <n v="199"/>
    <s v="Medium"/>
    <d v="2012-11-15T00:00:00"/>
    <d v="2012-11-20T00:00:00"/>
    <x v="0"/>
  </r>
  <r>
    <n v="13912"/>
    <s v="ES-2011-3291135"/>
    <s v="Standard Class"/>
    <s v="PF-19165"/>
    <s v="Philip Fox"/>
    <s v="Consumer"/>
    <s v="Stockport"/>
    <s v="England"/>
    <x v="3"/>
    <n v="92105"/>
    <s v="EU"/>
    <s v="North"/>
    <s v="OFF-BI-10000179"/>
    <s v="Office Supplies"/>
    <s v="Binders"/>
    <s v="Wilson Jones 3-Hole Punch, Economy"/>
    <n v="2799"/>
    <n v="1"/>
    <n v="0"/>
    <n v="921"/>
    <n v="199"/>
    <s v="Medium"/>
    <d v="2011-12-06T00:00:00"/>
    <d v="2011-12-12T00:00:00"/>
    <x v="3"/>
  </r>
  <r>
    <n v="23536"/>
    <s v="IN-2013-14535"/>
    <s v="Standard Class"/>
    <s v="PT-19090"/>
    <s v="Pete Takahito"/>
    <s v="Consumer"/>
    <s v="Bunbury"/>
    <s v="Western Australia"/>
    <x v="1"/>
    <n v="32216"/>
    <s v="APAC"/>
    <s v="Oceania"/>
    <s v="OFF-PA-10003943"/>
    <s v="Office Supplies"/>
    <s v="Paper"/>
    <s v="Green Bar Computer Printout Paper, Multicolor"/>
    <n v="28053"/>
    <n v="1"/>
    <n v="1"/>
    <n v="3723"/>
    <n v="199"/>
    <s v="Medium"/>
    <d v="2013-05-11T00:00:00"/>
    <d v="2013-05-15T00:00:00"/>
    <x v="1"/>
  </r>
  <r>
    <n v="24085"/>
    <s v="IN-2011-46805"/>
    <s v="First Class"/>
    <s v="TC-21535"/>
    <s v="Tracy Collins"/>
    <s v="Home Office"/>
    <s v="Sydney"/>
    <s v="New South Wales"/>
    <x v="1"/>
    <n v="90008"/>
    <s v="APAC"/>
    <s v="Oceania"/>
    <s v="OFF-AR-10004485"/>
    <s v="Office Supplies"/>
    <s v="Art"/>
    <s v="Sanford Pens, Water Color"/>
    <n v="12852"/>
    <n v="1"/>
    <n v="1"/>
    <n v="5712"/>
    <n v="199"/>
    <s v="Medium"/>
    <d v="2011-09-19T00:00:00"/>
    <d v="2011-09-22T00:00:00"/>
    <x v="3"/>
  </r>
  <r>
    <n v="24947"/>
    <s v="IN-2014-10062"/>
    <s v="Same Day"/>
    <s v="GB-14530"/>
    <s v="George Bell"/>
    <s v="Corporate"/>
    <s v="Brisbane"/>
    <s v="Queensland"/>
    <x v="1"/>
    <n v="90049"/>
    <s v="APAC"/>
    <s v="Oceania"/>
    <s v="OFF-BI-10002853"/>
    <s v="Office Supplies"/>
    <s v="Binders"/>
    <s v="Avery Binder Covers, Recycled"/>
    <n v="10287"/>
    <n v="1"/>
    <n v="1"/>
    <n v="4227"/>
    <n v="199"/>
    <s v="High"/>
    <d v="2014-11-28T00:00:00"/>
    <d v="2014-11-28T00:00:00"/>
    <x v="2"/>
  </r>
  <r>
    <n v="27687"/>
    <s v="IN-2013-58691"/>
    <s v="Standard Class"/>
    <s v="AH-10465"/>
    <s v="Amy Hunt"/>
    <s v="Consumer"/>
    <s v="Brisbane"/>
    <s v="Queensland"/>
    <x v="1"/>
    <n v="35601"/>
    <s v="APAC"/>
    <s v="Oceania"/>
    <s v="OFF-LA-10003505"/>
    <s v="Office Supplies"/>
    <s v="Labels"/>
    <s v="Avery Legal Exhibit Labels, Laser Printer Compatible"/>
    <n v="20412"/>
    <n v="2"/>
    <n v="1"/>
    <n v="672"/>
    <n v="199"/>
    <s v="Medium"/>
    <d v="2013-05-14T00:00:00"/>
    <d v="2013-05-19T00:00:00"/>
    <x v="1"/>
  </r>
  <r>
    <n v="27697"/>
    <s v="IN-2011-10384"/>
    <s v="Standard Class"/>
    <s v="EH-14185"/>
    <s v="Evan Henry"/>
    <s v="Consumer"/>
    <s v="Guangzhou"/>
    <s v="Guangdong"/>
    <x v="2"/>
    <n v="19120"/>
    <s v="APAC"/>
    <s v="North Asia"/>
    <s v="OFF-BI-10001904"/>
    <s v="Office Supplies"/>
    <s v="Binders"/>
    <s v="Cardinal Binder Covers, Durable"/>
    <n v="405"/>
    <n v="3"/>
    <n v="0"/>
    <n v="198"/>
    <n v="199"/>
    <s v="Medium"/>
    <d v="2011-04-04T00:00:00"/>
    <d v="2011-04-08T00:00:00"/>
    <x v="3"/>
  </r>
  <r>
    <n v="30807"/>
    <s v="IN-2012-82638"/>
    <s v="Standard Class"/>
    <s v="CK-12760"/>
    <s v="Cyma Kinney"/>
    <s v="Corporate"/>
    <s v="Port Macquarie"/>
    <s v="New South Wales"/>
    <x v="1"/>
    <n v="10011"/>
    <s v="APAC"/>
    <s v="Oceania"/>
    <s v="OFF-ST-10002074"/>
    <s v="Office Supplies"/>
    <s v="Storage"/>
    <s v="Tenex Box, Blue"/>
    <n v="165"/>
    <n v="1"/>
    <n v="0"/>
    <n v="48"/>
    <n v="199"/>
    <s v="High"/>
    <d v="2012-06-14T00:00:00"/>
    <d v="2012-06-18T00:00:00"/>
    <x v="0"/>
  </r>
  <r>
    <n v="30970"/>
    <s v="ID-2013-85732"/>
    <s v="Second Class"/>
    <s v="TG-21640"/>
    <s v="Trudy Glocke"/>
    <s v="Consumer"/>
    <s v="Gold Coast"/>
    <s v="Queensland"/>
    <x v="1"/>
    <n v="83201"/>
    <s v="APAC"/>
    <s v="Oceania"/>
    <s v="OFF-BI-10003181"/>
    <s v="Office Supplies"/>
    <s v="Binders"/>
    <s v="Ibico Binder Covers, Recycled"/>
    <n v="16812"/>
    <n v="2"/>
    <n v="4"/>
    <n v="-10128"/>
    <n v="199"/>
    <s v="Medium"/>
    <d v="2013-12-18T00:00:00"/>
    <d v="2013-12-23T00:00:00"/>
    <x v="1"/>
  </r>
  <r>
    <n v="31431"/>
    <s v="CA-2013-145583"/>
    <s v="Standard Class"/>
    <s v="LC-16885"/>
    <s v="Lena Creighton"/>
    <s v="Consumer"/>
    <s v="Roseville"/>
    <s v="California"/>
    <x v="0"/>
    <n v="95661"/>
    <s v="US"/>
    <s v="West"/>
    <s v="OFF-PA-10001736"/>
    <s v="Office Supplies"/>
    <s v="Paper"/>
    <s v="Xerox 1880"/>
    <n v="3544"/>
    <n v="1"/>
    <n v="0"/>
    <n v="166568"/>
    <n v="199"/>
    <s v="Medium"/>
    <d v="2013-10-14T00:00:00"/>
    <d v="2013-10-20T00:00:00"/>
    <x v="1"/>
  </r>
  <r>
    <n v="32340"/>
    <s v="CA-2014-115651"/>
    <s v="First Class"/>
    <s v="NS-18640"/>
    <s v="Noel Staavos"/>
    <s v="Corporate"/>
    <s v="Chicago"/>
    <s v="Illinois"/>
    <x v="0"/>
    <n v="60610"/>
    <s v="US"/>
    <s v="Central"/>
    <s v="OFF-AR-10001130"/>
    <s v="Office Supplies"/>
    <s v="Art"/>
    <s v="Quartet Alpha White Chalk, 12/Pack"/>
    <n v="884"/>
    <n v="5"/>
    <n v="2"/>
    <n v="29835"/>
    <n v="199"/>
    <s v="Critical"/>
    <d v="2014-07-10T00:00:00"/>
    <d v="2014-07-13T00:00:00"/>
    <x v="2"/>
  </r>
  <r>
    <n v="32368"/>
    <s v="CA-2013-152814"/>
    <s v="Standard Class"/>
    <s v="EH-14005"/>
    <s v="Erica Hernandez"/>
    <s v="Home Office"/>
    <s v="Denver"/>
    <s v="Colorado"/>
    <x v="0"/>
    <n v="80219"/>
    <s v="US"/>
    <s v="West"/>
    <s v="OFF-PA-10001970"/>
    <s v="Office Supplies"/>
    <s v="Paper"/>
    <s v="Xerox 1881"/>
    <n v="29472"/>
    <n v="3"/>
    <n v="2"/>
    <n v="99468"/>
    <n v="199"/>
    <s v="Medium"/>
    <d v="2013-04-29T00:00:00"/>
    <d v="2013-05-03T00:00:00"/>
    <x v="1"/>
  </r>
  <r>
    <n v="32975"/>
    <s v="CA-2011-122882"/>
    <s v="Standard Class"/>
    <s v="SB-20290"/>
    <s v="Sean Braxton"/>
    <s v="Corporate"/>
    <s v="Philadelphia"/>
    <s v="Pennsylvania"/>
    <x v="0"/>
    <n v="19134"/>
    <s v="US"/>
    <s v="East"/>
    <s v="OFF-ST-10002344"/>
    <s v="Office Supplies"/>
    <s v="Storage"/>
    <s v="Carina 42&quot;Hx23 3/4&quot;W Media Storage Unit"/>
    <n v="64784"/>
    <n v="1"/>
    <n v="2"/>
    <n v="-145764"/>
    <n v="199"/>
    <s v="Medium"/>
    <d v="2011-09-07T00:00:00"/>
    <d v="2011-09-13T00:00:00"/>
    <x v="3"/>
  </r>
  <r>
    <n v="33131"/>
    <s v="CA-2014-162691"/>
    <s v="Standard Class"/>
    <s v="AS-10045"/>
    <s v="Aaron Smayling"/>
    <s v="Corporate"/>
    <s v="Austin"/>
    <s v="Texas"/>
    <x v="0"/>
    <n v="78745"/>
    <s v="US"/>
    <s v="Central"/>
    <s v="OFF-PA-10003729"/>
    <s v="Office Supplies"/>
    <s v="Paper"/>
    <s v="Xerox 1998"/>
    <n v="36288"/>
    <n v="7"/>
    <n v="2"/>
    <n v="127008"/>
    <n v="199"/>
    <s v="Medium"/>
    <d v="2014-08-02T00:00:00"/>
    <d v="2014-08-08T00:00:00"/>
    <x v="2"/>
  </r>
  <r>
    <n v="33693"/>
    <s v="CA-2012-137897"/>
    <s v="Standard Class"/>
    <s v="PJ-18835"/>
    <s v="Patrick Jones"/>
    <s v="Corporate"/>
    <s v="New York City"/>
    <s v="New York"/>
    <x v="0"/>
    <n v="10035"/>
    <s v="US"/>
    <s v="East"/>
    <s v="OFF-PA-10004041"/>
    <s v="Office Supplies"/>
    <s v="Paper"/>
    <s v="It's Hot Message Books with Stickers, 2 3/4&quot; x 5&quot;"/>
    <n v="37"/>
    <n v="5"/>
    <n v="0"/>
    <n v="1665"/>
    <n v="199"/>
    <s v="Medium"/>
    <d v="2012-11-14T00:00:00"/>
    <d v="2012-11-19T00:00:00"/>
    <x v="0"/>
  </r>
  <r>
    <n v="35321"/>
    <s v="CA-2014-130764"/>
    <s v="First Class"/>
    <s v="JO-15145"/>
    <s v="Jack O'Briant"/>
    <s v="Corporate"/>
    <s v="San Francisco"/>
    <s v="California"/>
    <x v="0"/>
    <n v="94110"/>
    <s v="US"/>
    <s v="West"/>
    <s v="TEC-PH-10003215"/>
    <s v="Technology"/>
    <s v="Phones"/>
    <s v="Jackery Bar Premium Fast-charging Portable Charger"/>
    <n v="9584"/>
    <n v="4"/>
    <n v="2"/>
    <n v="34742"/>
    <n v="199"/>
    <s v="Medium"/>
    <d v="2014-10-28T00:00:00"/>
    <d v="2014-10-29T00:00:00"/>
    <x v="2"/>
  </r>
  <r>
    <n v="36082"/>
    <s v="CA-2012-104346"/>
    <s v="Standard Class"/>
    <s v="IM-15070"/>
    <s v="Irene Maddox"/>
    <s v="Consumer"/>
    <s v="Colorado Springs"/>
    <s v="Colorado"/>
    <x v="0"/>
    <n v="80906"/>
    <s v="US"/>
    <s v="West"/>
    <s v="FUR-BO-10003450"/>
    <s v="Furniture"/>
    <s v="Bookcases"/>
    <s v="Bush Westfield Collection Bookcases, Dark Cherry Finish"/>
    <n v="69576"/>
    <n v="4"/>
    <n v="7"/>
    <n v="-1437904"/>
    <n v="199"/>
    <s v="Medium"/>
    <d v="2012-12-11T00:00:00"/>
    <d v="2012-12-16T00:00:00"/>
    <x v="0"/>
  </r>
  <r>
    <n v="38866"/>
    <s v="CA-2011-133830"/>
    <s v="Standard Class"/>
    <s v="RL-19615"/>
    <s v="Rob Lucas"/>
    <s v="Consumer"/>
    <s v="Los Angeles"/>
    <s v="California"/>
    <x v="0"/>
    <n v="90045"/>
    <s v="US"/>
    <s v="West"/>
    <s v="OFF-PA-10001363"/>
    <s v="Office Supplies"/>
    <s v="Paper"/>
    <s v="Xerox 1933"/>
    <n v="4912"/>
    <n v="4"/>
    <n v="0"/>
    <n v="230864"/>
    <n v="199"/>
    <s v="Medium"/>
    <d v="2011-12-05T00:00:00"/>
    <d v="2011-12-10T00:00:00"/>
    <x v="3"/>
  </r>
  <r>
    <n v="39348"/>
    <s v="CA-2011-144974"/>
    <s v="Standard Class"/>
    <s v="CM-12715"/>
    <s v="Craig Molinari"/>
    <s v="Corporate"/>
    <s v="Philadelphia"/>
    <s v="Pennsylvania"/>
    <x v="0"/>
    <n v="19140"/>
    <s v="US"/>
    <s v="East"/>
    <s v="OFF-AP-10001492"/>
    <s v="Office Supplies"/>
    <s v="Appliances"/>
    <s v="Acco Six-Outlet Power Strip, 4' Cord Length"/>
    <n v="41376"/>
    <n v="6"/>
    <n v="2"/>
    <n v="31032"/>
    <n v="199"/>
    <s v="Medium"/>
    <d v="2011-09-26T00:00:00"/>
    <d v="2011-09-30T00:00:00"/>
    <x v="3"/>
  </r>
  <r>
    <n v="39947"/>
    <s v="CA-2011-142769"/>
    <s v="Same Day"/>
    <s v="RP-19390"/>
    <s v="Resi Pölking"/>
    <s v="Consumer"/>
    <s v="Seattle"/>
    <s v="Washington"/>
    <x v="0"/>
    <n v="98103"/>
    <s v="US"/>
    <s v="West"/>
    <s v="OFF-FA-10000840"/>
    <s v="Office Supplies"/>
    <s v="Fasteners"/>
    <s v="OIC Thumb-Tacks"/>
    <n v="57"/>
    <n v="5"/>
    <n v="0"/>
    <n v="2679"/>
    <n v="199"/>
    <s v="High"/>
    <d v="2011-09-13T00:00:00"/>
    <d v="2011-09-13T00:00:00"/>
    <x v="3"/>
  </r>
  <r>
    <n v="40499"/>
    <s v="CA-2013-153836"/>
    <s v="Standard Class"/>
    <s v="EH-13765"/>
    <s v="Edward Hooks"/>
    <s v="Corporate"/>
    <s v="New York City"/>
    <s v="New York"/>
    <x v="0"/>
    <n v="10011"/>
    <s v="US"/>
    <s v="East"/>
    <s v="OFF-BI-10004817"/>
    <s v="Office Supplies"/>
    <s v="Binders"/>
    <s v="GBC Personal VeloBind Strips"/>
    <n v="28752"/>
    <n v="3"/>
    <n v="2"/>
    <n v="100632"/>
    <n v="199"/>
    <s v="Medium"/>
    <d v="2013-10-31T00:00:00"/>
    <d v="2013-11-04T00:00:00"/>
    <x v="1"/>
  </r>
  <r>
    <n v="40515"/>
    <s v="US-2012-164238"/>
    <s v="Standard Class"/>
    <s v="JW-15955"/>
    <s v="Joni Wasserman"/>
    <s v="Consumer"/>
    <s v="Philadelphia"/>
    <s v="Pennsylvania"/>
    <x v="0"/>
    <n v="19120"/>
    <s v="US"/>
    <s v="East"/>
    <s v="OFF-ST-10002352"/>
    <s v="Office Supplies"/>
    <s v="Storage"/>
    <s v="Iris Project Case"/>
    <n v="44688"/>
    <n v="7"/>
    <n v="2"/>
    <n v="33516"/>
    <n v="199"/>
    <s v="Medium"/>
    <d v="2012-08-16T00:00:00"/>
    <d v="2012-08-20T00:00:00"/>
    <x v="0"/>
  </r>
  <r>
    <n v="15434"/>
    <s v="ES-2012-3185515"/>
    <s v="Same Day"/>
    <s v="MC-17605"/>
    <s v="Matt Connell"/>
    <s v="Corporate"/>
    <s v="Walsall"/>
    <s v="England"/>
    <x v="3"/>
    <n v="60610"/>
    <s v="EU"/>
    <s v="North"/>
    <s v="FUR-TA-10001744"/>
    <s v="Furniture"/>
    <s v="Tables"/>
    <s v="Lesro Coffee Table, Adjustable Height"/>
    <n v="50838"/>
    <n v="2"/>
    <n v="0"/>
    <n v="1728"/>
    <n v="198"/>
    <s v="Medium"/>
    <d v="2012-06-26T00:00:00"/>
    <d v="2012-06-26T00:00:00"/>
    <x v="0"/>
  </r>
  <r>
    <n v="19301"/>
    <s v="IT-2014-5534774"/>
    <s v="Standard Class"/>
    <s v="BM-11140"/>
    <s v="Becky Martin"/>
    <s v="Consumer"/>
    <s v="Sheffield"/>
    <s v="England"/>
    <x v="3"/>
    <n v="78207"/>
    <s v="EU"/>
    <s v="North"/>
    <s v="FUR-FU-10001692"/>
    <s v="Furniture"/>
    <s v="Furnishings"/>
    <s v="Deflect-O Clock, Durable"/>
    <n v="4734"/>
    <n v="5"/>
    <n v="8"/>
    <n v="-11376"/>
    <n v="198"/>
    <s v="Medium"/>
    <d v="2014-12-20T00:00:00"/>
    <d v="2014-12-24T00:00:00"/>
    <x v="2"/>
  </r>
  <r>
    <n v="21540"/>
    <s v="IN-2012-39007"/>
    <s v="Standard Class"/>
    <s v="EH-13990"/>
    <s v="Erica Hackney"/>
    <s v="Consumer"/>
    <s v="Gold Coast"/>
    <s v="Queensland"/>
    <x v="1"/>
    <n v="6450"/>
    <s v="APAC"/>
    <s v="Oceania"/>
    <s v="OFF-PA-10004910"/>
    <s v="Office Supplies"/>
    <s v="Paper"/>
    <s v="Eaton Message Books, Premium"/>
    <n v="18522"/>
    <n v="1"/>
    <n v="1"/>
    <n v="7812"/>
    <n v="198"/>
    <s v="High"/>
    <d v="2012-12-26T00:00:00"/>
    <d v="2012-12-30T00:00:00"/>
    <x v="0"/>
  </r>
  <r>
    <n v="22846"/>
    <s v="IN-2014-15263"/>
    <s v="Standard Class"/>
    <s v="BE-11335"/>
    <s v="Bill Eplett"/>
    <s v="Home Office"/>
    <s v="Liaocheng"/>
    <s v="Shandong"/>
    <x v="2"/>
    <n v="77041"/>
    <s v="APAC"/>
    <s v="North Asia"/>
    <s v="OFF-EN-10002784"/>
    <s v="Office Supplies"/>
    <s v="Envelopes"/>
    <s v="Cameo Manila Envelope, Recycled"/>
    <n v="516"/>
    <n v="2"/>
    <n v="0"/>
    <n v="2322"/>
    <n v="198"/>
    <s v="Medium"/>
    <d v="2014-09-29T00:00:00"/>
    <d v="2014-10-03T00:00:00"/>
    <x v="2"/>
  </r>
  <r>
    <n v="29490"/>
    <s v="IN-2014-12414"/>
    <s v="Standard Class"/>
    <s v="CV-12295"/>
    <s v="Christina VanderZanden"/>
    <s v="Consumer"/>
    <s v="Zaozhuang"/>
    <s v="Shandong"/>
    <x v="2"/>
    <n v="10011"/>
    <s v="APAC"/>
    <s v="North Asia"/>
    <s v="OFF-PA-10000302"/>
    <s v="Office Supplies"/>
    <s v="Paper"/>
    <s v="Eaton Computer Printout Paper, Multicolor"/>
    <n v="2796"/>
    <n v="1"/>
    <n v="0"/>
    <n v="1032"/>
    <n v="198"/>
    <s v="Medium"/>
    <d v="2014-05-27T00:00:00"/>
    <d v="2014-06-01T00:00:00"/>
    <x v="2"/>
  </r>
  <r>
    <n v="31402"/>
    <s v="US-2012-156867"/>
    <s v="Standard Class"/>
    <s v="LC-16870"/>
    <s v="Lena Cacioppo"/>
    <s v="Consumer"/>
    <s v="Aurora"/>
    <s v="Colorado"/>
    <x v="0"/>
    <n v="80013"/>
    <s v="US"/>
    <s v="West"/>
    <s v="OFF-BI-10002794"/>
    <s v="Office Supplies"/>
    <s v="Binders"/>
    <s v="Avery Trapezoid Ring Binder, 3&quot; Capacity, Black, 1040 sheets"/>
    <n v="36882"/>
    <n v="3"/>
    <n v="7"/>
    <n v="-258174"/>
    <n v="198"/>
    <s v="Medium"/>
    <d v="2012-11-13T00:00:00"/>
    <d v="2012-11-17T00:00:00"/>
    <x v="0"/>
  </r>
  <r>
    <n v="31506"/>
    <s v="CA-2014-135860"/>
    <s v="Standard Class"/>
    <s v="JH-15985"/>
    <s v="Joseph Holt"/>
    <s v="Consumer"/>
    <s v="Saginaw"/>
    <s v="Michigan"/>
    <x v="0"/>
    <n v="48601"/>
    <s v="US"/>
    <s v="Central"/>
    <s v="OFF-FA-10000134"/>
    <s v="Office Supplies"/>
    <s v="Fasteners"/>
    <s v="Advantus Push Pins, Aluminum Head"/>
    <n v="5229"/>
    <n v="9"/>
    <n v="0"/>
    <n v="162099"/>
    <n v="198"/>
    <s v="Medium"/>
    <d v="2014-12-02T00:00:00"/>
    <d v="2014-12-08T00:00:00"/>
    <x v="2"/>
  </r>
  <r>
    <n v="31699"/>
    <s v="CA-2011-113166"/>
    <s v="First Class"/>
    <s v="LF-17185"/>
    <s v="Luke Foster"/>
    <s v="Consumer"/>
    <s v="Miami"/>
    <s v="Florida"/>
    <x v="0"/>
    <n v="33180"/>
    <s v="US"/>
    <s v="South"/>
    <s v="OFF-PA-10001947"/>
    <s v="Office Supplies"/>
    <s v="Paper"/>
    <s v="Xerox 1974"/>
    <n v="9568"/>
    <n v="2"/>
    <n v="2"/>
    <n v="34684"/>
    <n v="198"/>
    <s v="High"/>
    <d v="2011-12-24T00:00:00"/>
    <d v="2011-12-26T00:00:00"/>
    <x v="3"/>
  </r>
  <r>
    <n v="31937"/>
    <s v="CA-2013-147067"/>
    <s v="Standard Class"/>
    <s v="JD-16150"/>
    <s v="Justin Deggeller"/>
    <s v="Corporate"/>
    <s v="Minneapolis"/>
    <s v="Minnesota"/>
    <x v="0"/>
    <n v="55407"/>
    <s v="US"/>
    <s v="Central"/>
    <s v="FUR-FU-10000732"/>
    <s v="Furniture"/>
    <s v="Furnishings"/>
    <s v="Eldon 200 Class Desk Accessories"/>
    <n v="1884"/>
    <n v="3"/>
    <n v="0"/>
    <n v="60288"/>
    <n v="198"/>
    <s v="High"/>
    <d v="2013-12-19T00:00:00"/>
    <d v="2013-12-23T00:00:00"/>
    <x v="1"/>
  </r>
  <r>
    <n v="32018"/>
    <s v="CA-2013-142335"/>
    <s v="Standard Class"/>
    <s v="MP-17965"/>
    <s v="Michael Paige"/>
    <s v="Corporate"/>
    <s v="Detroit"/>
    <s v="Michigan"/>
    <x v="0"/>
    <n v="48205"/>
    <s v="US"/>
    <s v="Central"/>
    <s v="FUR-TA-10000198"/>
    <s v="Furniture"/>
    <s v="Tables"/>
    <s v="Chromcraft Bull-Nose Wood Oval Conference Tables &amp; Bases"/>
    <n v="165294"/>
    <n v="3"/>
    <n v="0"/>
    <n v="2314116"/>
    <n v="198"/>
    <s v="Medium"/>
    <d v="2013-12-16T00:00:00"/>
    <d v="2013-12-20T00:00:00"/>
    <x v="1"/>
  </r>
  <r>
    <n v="32694"/>
    <s v="CA-2013-124485"/>
    <s v="First Class"/>
    <s v="NC-18340"/>
    <s v="Nat Carroll"/>
    <s v="Consumer"/>
    <s v="New York City"/>
    <s v="New York"/>
    <x v="0"/>
    <n v="10035"/>
    <s v="US"/>
    <s v="East"/>
    <s v="OFF-PA-10004971"/>
    <s v="Office Supplies"/>
    <s v="Paper"/>
    <s v="Xerox 196"/>
    <n v="1156"/>
    <n v="2"/>
    <n v="0"/>
    <n v="56644"/>
    <n v="198"/>
    <s v="High"/>
    <d v="2013-11-25T00:00:00"/>
    <d v="2013-11-27T00:00:00"/>
    <x v="1"/>
  </r>
  <r>
    <n v="33546"/>
    <s v="CA-2012-116092"/>
    <s v="Second Class"/>
    <s v="JM-16195"/>
    <s v="Justin MacKendrick"/>
    <s v="Consumer"/>
    <s v="Los Angeles"/>
    <s v="California"/>
    <x v="0"/>
    <n v="90004"/>
    <s v="US"/>
    <s v="West"/>
    <s v="OFF-BI-10000546"/>
    <s v="Office Supplies"/>
    <s v="Binders"/>
    <s v="Avery Durable Binders"/>
    <n v="1152"/>
    <n v="5"/>
    <n v="2"/>
    <n v="4176"/>
    <n v="198"/>
    <s v="Medium"/>
    <d v="2012-02-15T00:00:00"/>
    <d v="2012-02-18T00:00:00"/>
    <x v="0"/>
  </r>
  <r>
    <n v="34561"/>
    <s v="CA-2013-122518"/>
    <s v="Second Class"/>
    <s v="RF-19345"/>
    <s v="Randy Ferguson"/>
    <s v="Corporate"/>
    <s v="Miami"/>
    <s v="Florida"/>
    <x v="0"/>
    <n v="33180"/>
    <s v="US"/>
    <s v="South"/>
    <s v="OFF-LA-10001641"/>
    <s v="Office Supplies"/>
    <s v="Labels"/>
    <s v="Avery 518"/>
    <n v="1008"/>
    <n v="4"/>
    <n v="2"/>
    <n v="3528"/>
    <n v="198"/>
    <s v="High"/>
    <d v="2013-03-05T00:00:00"/>
    <d v="2013-03-09T00:00:00"/>
    <x v="1"/>
  </r>
  <r>
    <n v="34572"/>
    <s v="CA-2014-116358"/>
    <s v="Standard Class"/>
    <s v="KM-16225"/>
    <s v="Kalyca Meade"/>
    <s v="Corporate"/>
    <s v="Overland Park"/>
    <s v="Kansas"/>
    <x v="0"/>
    <n v="66212"/>
    <s v="US"/>
    <s v="Central"/>
    <s v="OFF-AR-10004685"/>
    <s v="Office Supplies"/>
    <s v="Art"/>
    <s v="Binney &amp; Smith Crayola Metallic Colored Pencils, 8-Color Set"/>
    <n v="2778"/>
    <n v="6"/>
    <n v="0"/>
    <n v="91674"/>
    <n v="198"/>
    <s v="High"/>
    <d v="2014-11-03T00:00:00"/>
    <d v="2014-11-07T00:00:00"/>
    <x v="2"/>
  </r>
  <r>
    <n v="35387"/>
    <s v="CA-2013-161473"/>
    <s v="Standard Class"/>
    <s v="TB-21175"/>
    <s v="Thomas Boland"/>
    <s v="Corporate"/>
    <s v="New York City"/>
    <s v="New York"/>
    <x v="0"/>
    <n v="10035"/>
    <s v="US"/>
    <s v="East"/>
    <s v="OFF-SU-10001574"/>
    <s v="Office Supplies"/>
    <s v="Supplies"/>
    <s v="Acme Value Line Scissors"/>
    <n v="1095"/>
    <n v="3"/>
    <n v="0"/>
    <n v="3285"/>
    <n v="198"/>
    <s v="High"/>
    <d v="2013-04-02T00:00:00"/>
    <d v="2013-04-06T00:00:00"/>
    <x v="1"/>
  </r>
  <r>
    <n v="36702"/>
    <s v="US-2013-143280"/>
    <s v="Standard Class"/>
    <s v="TZ-21580"/>
    <s v="Tracy Zic"/>
    <s v="Consumer"/>
    <s v="Los Angeles"/>
    <s v="California"/>
    <x v="0"/>
    <n v="90045"/>
    <s v="US"/>
    <s v="West"/>
    <s v="TEC-AC-10003399"/>
    <s v="Technology"/>
    <s v="Accessories"/>
    <s v="Memorex Mini Travel Drive 64 GB USB 2.0 Flash Drive"/>
    <n v="3624"/>
    <n v="1"/>
    <n v="0"/>
    <n v="152208"/>
    <n v="198"/>
    <s v="Medium"/>
    <d v="2013-02-22T00:00:00"/>
    <d v="2013-02-26T00:00:00"/>
    <x v="1"/>
  </r>
  <r>
    <n v="37630"/>
    <s v="CA-2011-167927"/>
    <s v="Standard Class"/>
    <s v="XP-21865"/>
    <s v="Xylona Preis"/>
    <s v="Consumer"/>
    <s v="Westland"/>
    <s v="Michigan"/>
    <x v="0"/>
    <n v="48185"/>
    <s v="US"/>
    <s v="Central"/>
    <s v="OFF-BI-10004364"/>
    <s v="Office Supplies"/>
    <s v="Binders"/>
    <s v="Storex Dura Pro Binders"/>
    <n v="297"/>
    <n v="5"/>
    <n v="0"/>
    <n v="13365"/>
    <n v="198"/>
    <s v="Medium"/>
    <d v="2011-01-21T00:00:00"/>
    <d v="2011-01-27T00:00:00"/>
    <x v="3"/>
  </r>
  <r>
    <n v="38492"/>
    <s v="CA-2013-147683"/>
    <s v="Standard Class"/>
    <s v="PO-19180"/>
    <s v="Philisse Overcash"/>
    <s v="Home Office"/>
    <s v="Seattle"/>
    <s v="Washington"/>
    <x v="0"/>
    <n v="98103"/>
    <s v="US"/>
    <s v="West"/>
    <s v="FUR-FU-10004848"/>
    <s v="Furniture"/>
    <s v="Furnishings"/>
    <s v="DAX Solid Wood Frames"/>
    <n v="1954"/>
    <n v="2"/>
    <n v="0"/>
    <n v="72298"/>
    <n v="198"/>
    <s v="Medium"/>
    <d v="2013-11-14T00:00:00"/>
    <d v="2013-11-18T00:00:00"/>
    <x v="1"/>
  </r>
  <r>
    <n v="39682"/>
    <s v="CA-2014-137582"/>
    <s v="Standard Class"/>
    <s v="CV-12805"/>
    <s v="Cynthia Voltz"/>
    <s v="Corporate"/>
    <s v="Oakland"/>
    <s v="California"/>
    <x v="0"/>
    <n v="94601"/>
    <s v="US"/>
    <s v="West"/>
    <s v="OFF-BI-10001757"/>
    <s v="Office Supplies"/>
    <s v="Binders"/>
    <s v="Pressboard Hanging Data Binders for Unburst Sheets"/>
    <n v="11808"/>
    <n v="3"/>
    <n v="2"/>
    <n v="41328"/>
    <n v="198"/>
    <s v="High"/>
    <d v="2014-09-05T00:00:00"/>
    <d v="2014-09-09T00:00:00"/>
    <x v="2"/>
  </r>
  <r>
    <n v="39708"/>
    <s v="CA-2013-159765"/>
    <s v="Second Class"/>
    <s v="TH-21100"/>
    <s v="Thea Hendricks"/>
    <s v="Consumer"/>
    <s v="Salem"/>
    <s v="Virginia"/>
    <x v="0"/>
    <n v="24153"/>
    <s v="US"/>
    <s v="South"/>
    <s v="OFF-AR-10003514"/>
    <s v="Office Supplies"/>
    <s v="Art"/>
    <s v="4009 Highlighters by Sanford"/>
    <n v="2786"/>
    <n v="7"/>
    <n v="0"/>
    <n v="91938"/>
    <n v="198"/>
    <s v="Medium"/>
    <d v="2013-05-10T00:00:00"/>
    <d v="2013-05-13T00:00:00"/>
    <x v="1"/>
  </r>
  <r>
    <n v="40323"/>
    <s v="CA-2013-102127"/>
    <s v="Standard Class"/>
    <s v="VP-21760"/>
    <s v="Victoria Pisteka"/>
    <s v="Corporate"/>
    <s v="New York City"/>
    <s v="New York"/>
    <x v="0"/>
    <n v="10035"/>
    <s v="US"/>
    <s v="East"/>
    <s v="FUR-FU-10003976"/>
    <s v="Furniture"/>
    <s v="Furnishings"/>
    <s v="DAX Executive Solid Wood Document Frame, Desktop or Hang, Mahogany, 5 x 7"/>
    <n v="3774"/>
    <n v="3"/>
    <n v="0"/>
    <n v="128316"/>
    <n v="198"/>
    <s v="Medium"/>
    <d v="2013-06-27T00:00:00"/>
    <d v="2013-07-03T00:00:00"/>
    <x v="1"/>
  </r>
  <r>
    <n v="2749"/>
    <s v="US-2013-166646"/>
    <s v="Second Class"/>
    <s v="AS-10225"/>
    <s v="Alan Schoenberger"/>
    <s v="Corporate"/>
    <s v="Presidencia Roque Sáenz Peña"/>
    <s v="Chaco"/>
    <x v="4"/>
    <n v="92105"/>
    <s v="LATAM"/>
    <s v="South"/>
    <s v="FUR-CH-10004736"/>
    <s v="Furniture"/>
    <s v="Chairs"/>
    <s v="Novimex Bag Chairs, Adjustable"/>
    <n v="1938"/>
    <n v="1"/>
    <n v="4"/>
    <n v="-744"/>
    <n v="197"/>
    <s v="High"/>
    <d v="2013-11-22T00:00:00"/>
    <d v="2013-11-24T00:00:00"/>
    <x v="1"/>
  </r>
  <r>
    <n v="11299"/>
    <s v="ES-2013-1540151"/>
    <s v="Standard Class"/>
    <s v="JP-15460"/>
    <s v="Jennifer Patt"/>
    <s v="Corporate"/>
    <s v="London"/>
    <s v="England"/>
    <x v="3"/>
    <n v="75220"/>
    <s v="EU"/>
    <s v="North"/>
    <s v="OFF-EN-10001997"/>
    <s v="Office Supplies"/>
    <s v="Envelopes"/>
    <s v="GlobeWeis Business Envelopes, with clear poly window"/>
    <n v="37584"/>
    <n v="2"/>
    <n v="1"/>
    <n v="8304"/>
    <n v="197"/>
    <s v="Medium"/>
    <d v="2013-08-28T00:00:00"/>
    <d v="2013-09-03T00:00:00"/>
    <x v="1"/>
  </r>
  <r>
    <n v="16696"/>
    <s v="ES-2014-1006059"/>
    <s v="Standard Class"/>
    <s v="KH-16360"/>
    <s v="Katherine Hughes"/>
    <s v="Consumer"/>
    <s v="Rotherham"/>
    <s v="England"/>
    <x v="3"/>
    <n v="77070"/>
    <s v="EU"/>
    <s v="North"/>
    <s v="OFF-BI-10003320"/>
    <s v="Office Supplies"/>
    <s v="Binders"/>
    <s v="Cardinal Hole Reinforcements, Recycled"/>
    <n v="171"/>
    <n v="3"/>
    <n v="0"/>
    <n v="711"/>
    <n v="197"/>
    <s v="High"/>
    <d v="2014-07-10T00:00:00"/>
    <d v="2014-07-14T00:00:00"/>
    <x v="2"/>
  </r>
  <r>
    <n v="20635"/>
    <s v="ID-2013-69534"/>
    <s v="Second Class"/>
    <s v="DB-13210"/>
    <s v="Dean Braden"/>
    <s v="Consumer"/>
    <s v="Hobart"/>
    <s v="Tasmania"/>
    <x v="1"/>
    <n v="48234"/>
    <s v="APAC"/>
    <s v="Oceania"/>
    <s v="OFF-BI-10002558"/>
    <s v="Office Supplies"/>
    <s v="Binders"/>
    <s v="Cardinal Binder Covers, Economy"/>
    <n v="36"/>
    <n v="5"/>
    <n v="4"/>
    <n v="-18"/>
    <n v="197"/>
    <s v="High"/>
    <d v="2013-10-22T00:00:00"/>
    <d v="2013-10-24T00:00:00"/>
    <x v="1"/>
  </r>
  <r>
    <n v="24407"/>
    <s v="IN-2012-37313"/>
    <s v="First Class"/>
    <s v="JC-15775"/>
    <s v="John Castell"/>
    <s v="Consumer"/>
    <s v="Melbourne"/>
    <s v="Victoria"/>
    <x v="1"/>
    <n v="78207"/>
    <s v="APAC"/>
    <s v="Oceania"/>
    <s v="OFF-EN-10002003"/>
    <s v="Office Supplies"/>
    <s v="Envelopes"/>
    <s v="Ames Clasp Envelope, Set of 50"/>
    <n v="648"/>
    <n v="1"/>
    <n v="1"/>
    <n v="237"/>
    <n v="197"/>
    <s v="Critical"/>
    <d v="2012-08-28T00:00:00"/>
    <d v="2012-08-30T00:00:00"/>
    <x v="0"/>
  </r>
  <r>
    <n v="24956"/>
    <s v="IN-2012-69436"/>
    <s v="Standard Class"/>
    <s v="NW-18400"/>
    <s v="Natalie Webber"/>
    <s v="Consumer"/>
    <s v="Baotou"/>
    <s v="Inner Mongolia"/>
    <x v="2"/>
    <n v="19120"/>
    <s v="APAC"/>
    <s v="North Asia"/>
    <s v="OFF-AR-10002105"/>
    <s v="Office Supplies"/>
    <s v="Art"/>
    <s v="Boston Highlighters, Fluorescent"/>
    <n v="2013"/>
    <n v="1"/>
    <n v="0"/>
    <n v="219"/>
    <n v="197"/>
    <s v="Medium"/>
    <d v="2012-08-16T00:00:00"/>
    <d v="2012-08-23T00:00:00"/>
    <x v="0"/>
  </r>
  <r>
    <n v="32366"/>
    <s v="US-2012-150161"/>
    <s v="Standard Class"/>
    <s v="RB-19795"/>
    <s v="Ross Baird"/>
    <s v="Home Office"/>
    <s v="Philadelphia"/>
    <s v="Pennsylvania"/>
    <x v="0"/>
    <n v="19143"/>
    <s v="US"/>
    <s v="East"/>
    <s v="OFF-BI-10001524"/>
    <s v="Office Supplies"/>
    <s v="Binders"/>
    <s v="GBC Premium Transparent Covers with Diagonal Lined Pattern"/>
    <n v="25176"/>
    <n v="4"/>
    <n v="7"/>
    <n v="-184624"/>
    <n v="197"/>
    <s v="High"/>
    <d v="2012-07-25T00:00:00"/>
    <d v="2012-07-29T00:00:00"/>
    <x v="0"/>
  </r>
  <r>
    <n v="33190"/>
    <s v="CA-2013-100083"/>
    <s v="Standard Class"/>
    <s v="CD-11980"/>
    <s v="Carol Darley"/>
    <s v="Consumer"/>
    <s v="Medford"/>
    <s v="Oregon"/>
    <x v="0"/>
    <n v="97504"/>
    <s v="US"/>
    <s v="West"/>
    <s v="OFF-PA-10000241"/>
    <s v="Office Supplies"/>
    <s v="Paper"/>
    <s v="IBM Multi-Purpose Copy Paper, 8 1/2 x 11&quot;, Case"/>
    <n v="24784"/>
    <n v="1"/>
    <n v="2"/>
    <n v="7745"/>
    <n v="197"/>
    <s v="Medium"/>
    <d v="2013-11-25T00:00:00"/>
    <d v="2013-11-30T00:00:00"/>
    <x v="1"/>
  </r>
  <r>
    <n v="33505"/>
    <s v="CA-2012-129854"/>
    <s v="Standard Class"/>
    <s v="RB-19705"/>
    <s v="Roger Barcio"/>
    <s v="Home Office"/>
    <s v="New York City"/>
    <s v="New York"/>
    <x v="0"/>
    <n v="10009"/>
    <s v="US"/>
    <s v="East"/>
    <s v="OFF-AR-10000390"/>
    <s v="Office Supplies"/>
    <s v="Art"/>
    <s v="Newell Chalk Holder"/>
    <n v="1652"/>
    <n v="4"/>
    <n v="0"/>
    <n v="75992"/>
    <n v="197"/>
    <s v="High"/>
    <d v="2012-08-22T00:00:00"/>
    <d v="2012-08-26T00:00:00"/>
    <x v="0"/>
  </r>
  <r>
    <n v="33535"/>
    <s v="CA-2014-166849"/>
    <s v="Standard Class"/>
    <s v="SJ-20125"/>
    <s v="Sanjit Jacobs"/>
    <s v="Home Office"/>
    <s v="Chicago"/>
    <s v="Illinois"/>
    <x v="0"/>
    <n v="60610"/>
    <s v="US"/>
    <s v="Central"/>
    <s v="FUR-FU-10004597"/>
    <s v="Furniture"/>
    <s v="Furnishings"/>
    <s v="Eldon Cleatmat Chair Mats for Medium Pile Carpets"/>
    <n v="444"/>
    <n v="2"/>
    <n v="6"/>
    <n v="-5217"/>
    <n v="197"/>
    <s v="Medium"/>
    <d v="2014-04-21T00:00:00"/>
    <d v="2014-04-27T00:00:00"/>
    <x v="2"/>
  </r>
  <r>
    <n v="34776"/>
    <s v="CA-2013-131289"/>
    <s v="Standard Class"/>
    <s v="SP-20620"/>
    <s v="Stefania Perrino"/>
    <s v="Corporate"/>
    <s v="San Francisco"/>
    <s v="California"/>
    <x v="0"/>
    <n v="94110"/>
    <s v="US"/>
    <s v="West"/>
    <s v="OFF-PA-10003363"/>
    <s v="Office Supplies"/>
    <s v="Paper"/>
    <s v="Xerox 204"/>
    <n v="4536"/>
    <n v="7"/>
    <n v="0"/>
    <n v="217728"/>
    <n v="197"/>
    <s v="Medium"/>
    <d v="2013-12-09T00:00:00"/>
    <d v="2013-12-15T00:00:00"/>
    <x v="1"/>
  </r>
  <r>
    <n v="35337"/>
    <s v="CA-2011-110786"/>
    <s v="Standard Class"/>
    <s v="AJ-10795"/>
    <s v="Anthony Johnson"/>
    <s v="Corporate"/>
    <s v="San Francisco"/>
    <s v="California"/>
    <x v="0"/>
    <n v="94110"/>
    <s v="US"/>
    <s v="West"/>
    <s v="OFF-BI-10003305"/>
    <s v="Office Supplies"/>
    <s v="Binders"/>
    <s v="Avery Hanging File Binders"/>
    <n v="14352"/>
    <n v="3"/>
    <n v="2"/>
    <n v="46644"/>
    <n v="197"/>
    <s v="High"/>
    <d v="2011-12-29T00:00:00"/>
    <d v="2012-01-02T00:00:00"/>
    <x v="3"/>
  </r>
  <r>
    <n v="35901"/>
    <s v="US-2012-113327"/>
    <s v="Second Class"/>
    <s v="BF-11170"/>
    <s v="Ben Ferrer"/>
    <s v="Home Office"/>
    <s v="Jacksonville"/>
    <s v="North Carolina"/>
    <x v="0"/>
    <n v="28540"/>
    <s v="US"/>
    <s v="South"/>
    <s v="OFF-EN-10004459"/>
    <s v="Office Supplies"/>
    <s v="Envelopes"/>
    <s v="Security-Tint Envelopes"/>
    <n v="12224"/>
    <n v="2"/>
    <n v="2"/>
    <n v="44312"/>
    <n v="197"/>
    <s v="High"/>
    <d v="2012-05-26T00:00:00"/>
    <d v="2012-05-29T00:00:00"/>
    <x v="0"/>
  </r>
  <r>
    <n v="36809"/>
    <s v="US-2011-137680"/>
    <s v="Standard Class"/>
    <s v="JH-15430"/>
    <s v="Jennifer Halladay"/>
    <s v="Consumer"/>
    <s v="Medford"/>
    <s v="Oregon"/>
    <x v="0"/>
    <n v="97504"/>
    <s v="US"/>
    <s v="West"/>
    <s v="OFF-PA-10000069"/>
    <s v="Office Supplies"/>
    <s v="Paper"/>
    <s v="TOPS 4 x 6 Fluorescent Color Memo Sheets, 500 Sheets per Pack"/>
    <n v="22776"/>
    <n v="3"/>
    <n v="2"/>
    <n v="76869"/>
    <n v="197"/>
    <s v="High"/>
    <d v="2011-02-25T00:00:00"/>
    <d v="2011-03-02T00:00:00"/>
    <x v="3"/>
  </r>
  <r>
    <n v="36889"/>
    <s v="CA-2011-164742"/>
    <s v="Second Class"/>
    <s v="ML-17395"/>
    <s v="Marina Lichtenstein"/>
    <s v="Corporate"/>
    <s v="Lakewood"/>
    <s v="New Jersey"/>
    <x v="0"/>
    <n v="8701"/>
    <s v="US"/>
    <s v="East"/>
    <s v="OFF-BI-10004738"/>
    <s v="Office Supplies"/>
    <s v="Binders"/>
    <s v="Flexible Leather- Look Classic Collection Ring Binder"/>
    <n v="1894"/>
    <n v="1"/>
    <n v="0"/>
    <n v="947"/>
    <n v="197"/>
    <s v="Medium"/>
    <d v="2011-10-13T00:00:00"/>
    <d v="2011-10-18T00:00:00"/>
    <x v="3"/>
  </r>
  <r>
    <n v="39771"/>
    <s v="CA-2014-169404"/>
    <s v="Standard Class"/>
    <s v="NC-18625"/>
    <s v="Noah Childs"/>
    <s v="Corporate"/>
    <s v="York"/>
    <s v="Pennsylvania"/>
    <x v="0"/>
    <n v="17403"/>
    <s v="US"/>
    <s v="East"/>
    <s v="OFF-BI-10004492"/>
    <s v="Office Supplies"/>
    <s v="Binders"/>
    <s v="Tuf-Vin Binders"/>
    <n v="37896"/>
    <n v="4"/>
    <n v="7"/>
    <n v="-290536"/>
    <n v="197"/>
    <s v="Medium"/>
    <d v="2014-04-10T00:00:00"/>
    <d v="2014-04-15T00:00:00"/>
    <x v="2"/>
  </r>
  <r>
    <n v="40477"/>
    <s v="CA-2014-156776"/>
    <s v="Standard Class"/>
    <s v="JL-15505"/>
    <s v="Jeremy Lonsdale"/>
    <s v="Consumer"/>
    <s v="Westminster"/>
    <s v="California"/>
    <x v="0"/>
    <n v="92683"/>
    <s v="US"/>
    <s v="West"/>
    <s v="OFF-BI-10003355"/>
    <s v="Office Supplies"/>
    <s v="Binders"/>
    <s v="Cardinal Holdit Business Card Pockets"/>
    <n v="11952"/>
    <n v="3"/>
    <n v="2"/>
    <n v="41832"/>
    <n v="197"/>
    <s v="High"/>
    <d v="2014-08-08T00:00:00"/>
    <d v="2014-08-12T00:00:00"/>
    <x v="2"/>
  </r>
  <r>
    <n v="40512"/>
    <s v="CA-2013-152646"/>
    <s v="Standard Class"/>
    <s v="TH-21235"/>
    <s v="Tiffany House"/>
    <s v="Corporate"/>
    <s v="Los Angeles"/>
    <s v="California"/>
    <x v="0"/>
    <n v="90049"/>
    <s v="US"/>
    <s v="West"/>
    <s v="OFF-PA-10004451"/>
    <s v="Office Supplies"/>
    <s v="Paper"/>
    <s v="Xerox 222"/>
    <n v="324"/>
    <n v="5"/>
    <n v="0"/>
    <n v="15552"/>
    <n v="197"/>
    <s v="Medium"/>
    <d v="2013-11-22T00:00:00"/>
    <d v="2013-11-27T00:00:00"/>
    <x v="1"/>
  </r>
  <r>
    <n v="19223"/>
    <s v="IT-2013-1476473"/>
    <s v="Standard Class"/>
    <s v="RA-19885"/>
    <s v="Ruben Ausman"/>
    <s v="Corporate"/>
    <s v="Blackpool"/>
    <s v="England"/>
    <x v="3"/>
    <n v="94109"/>
    <s v="EU"/>
    <s v="North"/>
    <s v="OFF-LA-10001833"/>
    <s v="Office Supplies"/>
    <s v="Labels"/>
    <s v="Hon Shipping Labels, Alphabetical"/>
    <n v="2238"/>
    <n v="2"/>
    <n v="0"/>
    <n v="1002"/>
    <n v="196"/>
    <s v="Medium"/>
    <d v="2013-06-24T00:00:00"/>
    <d v="2013-06-29T00:00:00"/>
    <x v="1"/>
  </r>
  <r>
    <n v="24072"/>
    <s v="IN-2011-76107"/>
    <s v="Standard Class"/>
    <s v="KM-16660"/>
    <s v="Khloe Miller"/>
    <s v="Consumer"/>
    <s v="Huadian"/>
    <s v="Jilin"/>
    <x v="2"/>
    <n v="90301"/>
    <s v="APAC"/>
    <s v="North Asia"/>
    <s v="OFF-EN-10002166"/>
    <s v="Office Supplies"/>
    <s v="Envelopes"/>
    <s v="Cameo Manila Envelope, with clear poly window"/>
    <n v="3054"/>
    <n v="1"/>
    <n v="0"/>
    <n v="1311"/>
    <n v="196"/>
    <s v="High"/>
    <d v="2011-01-06T00:00:00"/>
    <d v="2011-01-10T00:00:00"/>
    <x v="3"/>
  </r>
  <r>
    <n v="30419"/>
    <s v="ID-2012-84171"/>
    <s v="Standard Class"/>
    <s v="AF-10870"/>
    <s v="Art Ferguson"/>
    <s v="Consumer"/>
    <s v="Caloundra"/>
    <s v="Queensland"/>
    <x v="1"/>
    <n v="77840"/>
    <s v="APAC"/>
    <s v="Oceania"/>
    <s v="OFF-FA-10000122"/>
    <s v="Office Supplies"/>
    <s v="Fasteners"/>
    <s v="Advantus Paper Clips, Assorted Sizes"/>
    <n v="2736"/>
    <n v="4"/>
    <n v="4"/>
    <n v="-1788"/>
    <n v="196"/>
    <s v="Medium"/>
    <d v="2012-07-03T00:00:00"/>
    <d v="2012-07-08T00:00:00"/>
    <x v="0"/>
  </r>
  <r>
    <n v="30831"/>
    <s v="ID-2014-83828"/>
    <s v="Standard Class"/>
    <s v="FO-14305"/>
    <s v="Frank Olsen"/>
    <s v="Consumer"/>
    <s v="Gladstone"/>
    <s v="Queensland"/>
    <x v="1"/>
    <n v="19143"/>
    <s v="APAC"/>
    <s v="Oceania"/>
    <s v="OFF-ST-10000022"/>
    <s v="Office Supplies"/>
    <s v="Storage"/>
    <s v="Eldon Folders, Industrial"/>
    <n v="20952"/>
    <n v="2"/>
    <n v="4"/>
    <n v="-12948"/>
    <n v="196"/>
    <s v="Medium"/>
    <d v="2014-05-10T00:00:00"/>
    <d v="2014-05-17T00:00:00"/>
    <x v="2"/>
  </r>
  <r>
    <n v="32332"/>
    <s v="CA-2013-109820"/>
    <s v="First Class"/>
    <s v="AG-10390"/>
    <s v="Allen Goldenen"/>
    <s v="Consumer"/>
    <s v="Cincinnati"/>
    <s v="Ohio"/>
    <x v="0"/>
    <n v="45231"/>
    <s v="US"/>
    <s v="East"/>
    <s v="OFF-BI-10000474"/>
    <s v="Office Supplies"/>
    <s v="Binders"/>
    <s v="Avery Recycled Flexi-View Covers for Binding Systems"/>
    <n v="14427"/>
    <n v="3"/>
    <n v="7"/>
    <n v="-105798"/>
    <n v="196"/>
    <s v="Medium"/>
    <d v="2013-11-21T00:00:00"/>
    <d v="2013-11-23T00:00:00"/>
    <x v="1"/>
  </r>
  <r>
    <n v="32757"/>
    <s v="CA-2012-119907"/>
    <s v="Standard Class"/>
    <s v="LC-17140"/>
    <s v="Logan Currie"/>
    <s v="Consumer"/>
    <s v="Seattle"/>
    <s v="Washington"/>
    <x v="0"/>
    <n v="98103"/>
    <s v="US"/>
    <s v="West"/>
    <s v="OFF-BI-10001765"/>
    <s v="Office Supplies"/>
    <s v="Binders"/>
    <s v="Wilson Jones Heavy-Duty Casebound Ring Binders with Metal Hinges"/>
    <n v="55424"/>
    <n v="2"/>
    <n v="2"/>
    <n v="193984"/>
    <n v="196"/>
    <s v="Medium"/>
    <d v="2012-12-01T00:00:00"/>
    <d v="2012-12-08T00:00:00"/>
    <x v="0"/>
  </r>
  <r>
    <n v="32983"/>
    <s v="CA-2014-149489"/>
    <s v="First Class"/>
    <s v="DK-12835"/>
    <s v="Damala Kotsonis"/>
    <s v="Corporate"/>
    <s v="Philadelphia"/>
    <s v="Pennsylvania"/>
    <x v="0"/>
    <n v="19143"/>
    <s v="US"/>
    <s v="East"/>
    <s v="OFF-BI-10002414"/>
    <s v="Office Supplies"/>
    <s v="Binders"/>
    <s v="GBC ProClick Spines for 32-Hole Punch"/>
    <n v="7518"/>
    <n v="2"/>
    <n v="7"/>
    <n v="-57638"/>
    <n v="196"/>
    <s v="Critical"/>
    <d v="2014-04-25T00:00:00"/>
    <d v="2014-04-28T00:00:00"/>
    <x v="2"/>
  </r>
  <r>
    <n v="33106"/>
    <s v="CA-2013-165484"/>
    <s v="Standard Class"/>
    <s v="HK-14890"/>
    <s v="Heather Kirkland"/>
    <s v="Corporate"/>
    <s v="Chicago"/>
    <s v="Illinois"/>
    <x v="0"/>
    <n v="60610"/>
    <s v="US"/>
    <s v="Central"/>
    <s v="FUR-FU-10001196"/>
    <s v="Furniture"/>
    <s v="Furnishings"/>
    <s v="DAX Cubicle Frames - 8x10"/>
    <n v="16156"/>
    <n v="7"/>
    <n v="6"/>
    <n v="-12117"/>
    <n v="196"/>
    <s v="Low"/>
    <d v="2013-10-24T00:00:00"/>
    <d v="2013-10-30T00:00:00"/>
    <x v="1"/>
  </r>
  <r>
    <n v="33974"/>
    <s v="US-2011-160780"/>
    <s v="Same Day"/>
    <s v="SV-20785"/>
    <s v="Stewart Visinsky"/>
    <s v="Consumer"/>
    <s v="Pueblo"/>
    <s v="Colorado"/>
    <x v="0"/>
    <n v="81001"/>
    <s v="US"/>
    <s v="West"/>
    <s v="OFF-BI-10001116"/>
    <s v="Office Supplies"/>
    <s v="Binders"/>
    <s v="Wilson Jones 1&quot; Hanging DublLock Ring Binders"/>
    <n v="11088"/>
    <n v="7"/>
    <n v="7"/>
    <n v="-81312"/>
    <n v="196"/>
    <s v="High"/>
    <d v="2011-06-21T00:00:00"/>
    <d v="2011-06-21T00:00:00"/>
    <x v="3"/>
  </r>
  <r>
    <n v="34745"/>
    <s v="CA-2013-162614"/>
    <s v="Standard Class"/>
    <s v="TB-21250"/>
    <s v="Tim Brockman"/>
    <s v="Consumer"/>
    <s v="Los Angeles"/>
    <s v="California"/>
    <x v="0"/>
    <n v="90049"/>
    <s v="US"/>
    <s v="West"/>
    <s v="OFF-BI-10004001"/>
    <s v="Office Supplies"/>
    <s v="Binders"/>
    <s v="GBC Recycled VeloBinder Covers"/>
    <n v="27264"/>
    <n v="2"/>
    <n v="2"/>
    <n v="88608"/>
    <n v="196"/>
    <s v="Low"/>
    <d v="2013-10-08T00:00:00"/>
    <d v="2013-10-14T00:00:00"/>
    <x v="1"/>
  </r>
  <r>
    <n v="34910"/>
    <s v="CA-2012-110093"/>
    <s v="Standard Class"/>
    <s v="AB-10255"/>
    <s v="Alejandro Ballentine"/>
    <s v="Home Office"/>
    <s v="Philadelphia"/>
    <s v="Pennsylvania"/>
    <x v="0"/>
    <n v="19134"/>
    <s v="US"/>
    <s v="East"/>
    <s v="TEC-AC-10000171"/>
    <s v="Technology"/>
    <s v="Accessories"/>
    <s v="Verbatim 25 GB 6x Blu-ray Single Layer Recordable Disc, 25/Pack"/>
    <n v="36784"/>
    <n v="2"/>
    <n v="2"/>
    <n v="105754"/>
    <n v="196"/>
    <s v="Medium"/>
    <d v="2012-12-03T00:00:00"/>
    <d v="2012-12-08T00:00:00"/>
    <x v="0"/>
  </r>
  <r>
    <n v="35976"/>
    <s v="CA-2011-114510"/>
    <s v="Standard Class"/>
    <s v="JF-15295"/>
    <s v="Jason Fortune-"/>
    <s v="Consumer"/>
    <s v="Logan"/>
    <s v="Utah"/>
    <x v="0"/>
    <n v="84321"/>
    <s v="US"/>
    <s v="West"/>
    <s v="OFF-ST-10003221"/>
    <s v="Office Supplies"/>
    <s v="Storage"/>
    <s v="Staples"/>
    <n v="2136"/>
    <n v="2"/>
    <n v="0"/>
    <n v="57672"/>
    <n v="196"/>
    <s v="Medium"/>
    <d v="2011-03-14T00:00:00"/>
    <d v="2011-03-19T00:00:00"/>
    <x v="3"/>
  </r>
  <r>
    <n v="36698"/>
    <s v="CA-2014-132262"/>
    <s v="First Class"/>
    <s v="ML-18265"/>
    <s v="Muhammed Lee"/>
    <s v="Consumer"/>
    <s v="Seattle"/>
    <s v="Washington"/>
    <x v="0"/>
    <n v="98103"/>
    <s v="US"/>
    <s v="West"/>
    <s v="TEC-AC-10000303"/>
    <s v="Technology"/>
    <s v="Accessories"/>
    <s v="Logitech M510 Wireless Mouse"/>
    <n v="7998"/>
    <n v="2"/>
    <n v="0"/>
    <n v="263934"/>
    <n v="196"/>
    <s v="High"/>
    <d v="2014-09-22T00:00:00"/>
    <d v="2014-09-24T00:00:00"/>
    <x v="2"/>
  </r>
  <r>
    <n v="37469"/>
    <s v="US-2011-106299"/>
    <s v="Standard Class"/>
    <s v="NZ-18565"/>
    <s v="Nick Zandusky"/>
    <s v="Home Office"/>
    <s v="Springfield"/>
    <s v="Missouri"/>
    <x v="0"/>
    <n v="65807"/>
    <s v="US"/>
    <s v="Central"/>
    <s v="OFF-BI-10001758"/>
    <s v="Office Supplies"/>
    <s v="Binders"/>
    <s v="Wilson Jones 14 Line Acrylic Coated Pressboard Data Binders"/>
    <n v="267"/>
    <n v="5"/>
    <n v="0"/>
    <n v="12549"/>
    <n v="196"/>
    <s v="Medium"/>
    <d v="2011-08-02T00:00:00"/>
    <d v="2011-08-08T00:00:00"/>
    <x v="3"/>
  </r>
  <r>
    <n v="38826"/>
    <s v="US-2014-106145"/>
    <s v="Same Day"/>
    <s v="RA-19885"/>
    <s v="Ruben Ausman"/>
    <s v="Corporate"/>
    <s v="San Francisco"/>
    <s v="California"/>
    <x v="0"/>
    <n v="94109"/>
    <s v="US"/>
    <s v="West"/>
    <s v="OFF-BI-10002215"/>
    <s v="Office Supplies"/>
    <s v="Binders"/>
    <s v="Wilson Jones Hanging View Binder, White, 1&quot;"/>
    <n v="1704"/>
    <n v="3"/>
    <n v="2"/>
    <n v="5538"/>
    <n v="196"/>
    <s v="Medium"/>
    <d v="2014-09-27T00:00:00"/>
    <d v="2014-09-27T00:00:00"/>
    <x v="2"/>
  </r>
  <r>
    <n v="39939"/>
    <s v="CA-2012-108259"/>
    <s v="Standard Class"/>
    <s v="NS-18640"/>
    <s v="Noel Staavos"/>
    <s v="Corporate"/>
    <s v="Jacksonville"/>
    <s v="North Carolina"/>
    <x v="0"/>
    <n v="28540"/>
    <s v="US"/>
    <s v="South"/>
    <s v="OFF-FA-10000624"/>
    <s v="Office Supplies"/>
    <s v="Fasteners"/>
    <s v="OIC Binder Clips"/>
    <n v="31504"/>
    <n v="11"/>
    <n v="2"/>
    <n v="11814"/>
    <n v="196"/>
    <s v="Low"/>
    <d v="2012-11-08T00:00:00"/>
    <d v="2012-11-15T00:00:00"/>
    <x v="0"/>
  </r>
  <r>
    <n v="18984"/>
    <s v="ES-2011-3128239"/>
    <s v="Standard Class"/>
    <s v="Co-12640"/>
    <s v="Corey-Lock"/>
    <s v="Consumer"/>
    <s v="Birmingham"/>
    <s v="England"/>
    <x v="3"/>
    <n v="73505"/>
    <s v="EU"/>
    <s v="North"/>
    <s v="FUR-FU-10004421"/>
    <s v="Furniture"/>
    <s v="Furnishings"/>
    <s v="Tenex Clock, Durable"/>
    <n v="18912"/>
    <n v="2"/>
    <n v="8"/>
    <n v="-34068"/>
    <n v="195"/>
    <s v="Low"/>
    <d v="2011-08-27T00:00:00"/>
    <d v="2011-09-02T00:00:00"/>
    <x v="3"/>
  </r>
  <r>
    <n v="19409"/>
    <s v="ES-2012-1157133"/>
    <s v="Standard Class"/>
    <s v="NP-18670"/>
    <s v="Nora Paige"/>
    <s v="Consumer"/>
    <s v="London"/>
    <s v="England"/>
    <x v="3"/>
    <n v="8701"/>
    <s v="EU"/>
    <s v="North"/>
    <s v="OFF-BI-10004233"/>
    <s v="Office Supplies"/>
    <s v="Binders"/>
    <s v="Avery Index Tab, Economy"/>
    <n v="21141"/>
    <n v="3"/>
    <n v="1"/>
    <n v="7281"/>
    <n v="195"/>
    <s v="Medium"/>
    <d v="2012-04-23T00:00:00"/>
    <d v="2012-04-27T00:00:00"/>
    <x v="0"/>
  </r>
  <r>
    <n v="27592"/>
    <s v="ID-2013-47141"/>
    <s v="Standard Class"/>
    <s v="LB-16795"/>
    <s v="Laurel Beltran"/>
    <s v="Home Office"/>
    <s v="Geelong"/>
    <s v="Victoria"/>
    <x v="1"/>
    <n v="93030"/>
    <s v="APAC"/>
    <s v="Oceania"/>
    <s v="OFF-EN-10000454"/>
    <s v="Office Supplies"/>
    <s v="Envelopes"/>
    <s v="GlobeWeis Business Envelopes, Set of 50"/>
    <n v="31212"/>
    <n v="2"/>
    <n v="1"/>
    <n v="-3468"/>
    <n v="195"/>
    <s v="Medium"/>
    <d v="2013-07-09T00:00:00"/>
    <d v="2013-07-14T00:00:00"/>
    <x v="1"/>
  </r>
  <r>
    <n v="29658"/>
    <s v="ID-2011-77696"/>
    <s v="Standard Class"/>
    <s v="ON-18715"/>
    <s v="Odella Nelson"/>
    <s v="Corporate"/>
    <s v="Canberra"/>
    <s v="Australian Capital Territory"/>
    <x v="1"/>
    <n v="85281"/>
    <s v="APAC"/>
    <s v="Oceania"/>
    <s v="OFF-LA-10000869"/>
    <s v="Office Supplies"/>
    <s v="Labels"/>
    <s v="Harbour Creations Removable Labels, Adjustable"/>
    <n v="25776"/>
    <n v="4"/>
    <n v="4"/>
    <n v="-2184"/>
    <n v="195"/>
    <s v="Medium"/>
    <d v="2011-05-10T00:00:00"/>
    <d v="2011-05-14T00:00:00"/>
    <x v="3"/>
  </r>
  <r>
    <n v="31573"/>
    <s v="CA-2014-132976"/>
    <s v="Standard Class"/>
    <s v="AG-10495"/>
    <s v="Andrew Gjertsen"/>
    <s v="Corporate"/>
    <s v="Philadelphia"/>
    <s v="Pennsylvania"/>
    <x v="0"/>
    <n v="19140"/>
    <s v="US"/>
    <s v="East"/>
    <s v="OFF-PA-10000673"/>
    <s v="Office Supplies"/>
    <s v="Paper"/>
    <s v="Post-it “Important Message” Note Pad, Neon Colors, 50 Sheets/Pad"/>
    <n v="11648"/>
    <n v="2"/>
    <n v="2"/>
    <n v="40768"/>
    <n v="195"/>
    <s v="High"/>
    <d v="2014-10-14T00:00:00"/>
    <d v="2014-10-18T00:00:00"/>
    <x v="2"/>
  </r>
  <r>
    <n v="31923"/>
    <s v="CA-2014-163020"/>
    <s v="Standard Class"/>
    <s v="MO-17800"/>
    <s v="Meg O'Connel"/>
    <s v="Home Office"/>
    <s v="New York City"/>
    <s v="New York"/>
    <x v="0"/>
    <n v="10009"/>
    <s v="US"/>
    <s v="East"/>
    <s v="FUR-FU-10000221"/>
    <s v="Furniture"/>
    <s v="Furnishings"/>
    <s v="Master Caster Door Stop, Brown"/>
    <n v="3556"/>
    <n v="7"/>
    <n v="0"/>
    <n v="120904"/>
    <n v="195"/>
    <s v="Medium"/>
    <d v="2014-09-16T00:00:00"/>
    <d v="2014-09-20T00:00:00"/>
    <x v="2"/>
  </r>
  <r>
    <n v="33483"/>
    <s v="CA-2013-101378"/>
    <s v="Same Day"/>
    <s v="RH-19600"/>
    <s v="Rob Haberlin"/>
    <s v="Consumer"/>
    <s v="Huntsville"/>
    <s v="Alabama"/>
    <x v="0"/>
    <n v="35810"/>
    <s v="US"/>
    <s v="South"/>
    <s v="TEC-AC-10002345"/>
    <s v="Technology"/>
    <s v="Accessories"/>
    <s v="HP Standard 104 key PS/2 Keyboard"/>
    <n v="29"/>
    <n v="2"/>
    <n v="0"/>
    <n v="725"/>
    <n v="195"/>
    <s v="High"/>
    <d v="2013-07-15T00:00:00"/>
    <d v="2013-07-15T00:00:00"/>
    <x v="1"/>
  </r>
  <r>
    <n v="34246"/>
    <s v="CA-2014-134915"/>
    <s v="Same Day"/>
    <s v="EM-14140"/>
    <s v="Eugene Moren"/>
    <s v="Home Office"/>
    <s v="Glendale"/>
    <s v="Arizona"/>
    <x v="0"/>
    <n v="85301"/>
    <s v="US"/>
    <s v="West"/>
    <s v="TEC-AC-10001266"/>
    <s v="Technology"/>
    <s v="Accessories"/>
    <s v="Memorex Micro Travel Drive 8 GB"/>
    <n v="416"/>
    <n v="4"/>
    <n v="2"/>
    <n v="13"/>
    <n v="195"/>
    <s v="Medium"/>
    <d v="2014-11-13T00:00:00"/>
    <d v="2014-11-13T00:00:00"/>
    <x v="2"/>
  </r>
  <r>
    <n v="35586"/>
    <s v="US-2012-117184"/>
    <s v="Standard Class"/>
    <s v="ON-18715"/>
    <s v="Odella Nelson"/>
    <s v="Corporate"/>
    <s v="Houston"/>
    <s v="Texas"/>
    <x v="0"/>
    <n v="77095"/>
    <s v="US"/>
    <s v="Central"/>
    <s v="OFF-PA-10002250"/>
    <s v="Office Supplies"/>
    <s v="Paper"/>
    <s v="Things To Do Today Pad"/>
    <n v="14088"/>
    <n v="3"/>
    <n v="2"/>
    <n v="49308"/>
    <n v="195"/>
    <s v="High"/>
    <d v="2012-05-17T00:00:00"/>
    <d v="2012-05-21T00:00:00"/>
    <x v="0"/>
  </r>
  <r>
    <n v="38255"/>
    <s v="CA-2012-167255"/>
    <s v="Second Class"/>
    <s v="RH-19510"/>
    <s v="Rick Huthwaite"/>
    <s v="Home Office"/>
    <s v="San Francisco"/>
    <s v="California"/>
    <x v="0"/>
    <n v="94110"/>
    <s v="US"/>
    <s v="West"/>
    <s v="OFF-ST-10001328"/>
    <s v="Office Supplies"/>
    <s v="Storage"/>
    <s v="Personal Filing Tote with Lid, Black/Gray"/>
    <n v="1551"/>
    <n v="1"/>
    <n v="0"/>
    <n v="43428"/>
    <n v="195"/>
    <s v="High"/>
    <d v="2012-09-27T00:00:00"/>
    <d v="2012-09-29T00:00:00"/>
    <x v="0"/>
  </r>
  <r>
    <n v="38314"/>
    <s v="CA-2011-114790"/>
    <s v="Second Class"/>
    <s v="FM-14215"/>
    <s v="Filia McAdams"/>
    <s v="Corporate"/>
    <s v="Richmond"/>
    <s v="Kentucky"/>
    <x v="0"/>
    <n v="40475"/>
    <s v="US"/>
    <s v="South"/>
    <s v="OFF-PA-10000213"/>
    <s v="Office Supplies"/>
    <s v="Paper"/>
    <s v="Xerox 198"/>
    <n v="1494"/>
    <n v="3"/>
    <n v="0"/>
    <n v="70218"/>
    <n v="195"/>
    <s v="High"/>
    <d v="2011-03-11T00:00:00"/>
    <d v="2011-03-13T00:00:00"/>
    <x v="3"/>
  </r>
  <r>
    <n v="38901"/>
    <s v="CA-2013-101791"/>
    <s v="Standard Class"/>
    <s v="BS-11665"/>
    <s v="Brian Stugart"/>
    <s v="Consumer"/>
    <s v="Chicago"/>
    <s v="Illinois"/>
    <x v="0"/>
    <n v="60623"/>
    <s v="US"/>
    <s v="Central"/>
    <s v="FUR-FU-10003247"/>
    <s v="Furniture"/>
    <s v="Furnishings"/>
    <s v="36X48 HARDFLOOR CHAIRMAT"/>
    <n v="25176"/>
    <n v="3"/>
    <n v="6"/>
    <n v="-333582"/>
    <n v="195"/>
    <s v="Medium"/>
    <d v="2013-05-28T00:00:00"/>
    <d v="2013-06-01T00:00:00"/>
    <x v="1"/>
  </r>
  <r>
    <n v="40605"/>
    <s v="CA-2011-128237"/>
    <s v="Standard Class"/>
    <s v="CA-12265"/>
    <s v="Christina Anderson"/>
    <s v="Consumer"/>
    <s v="San Francisco"/>
    <s v="California"/>
    <x v="0"/>
    <n v="94110"/>
    <s v="US"/>
    <s v="West"/>
    <s v="TEC-AC-10002558"/>
    <s v="Technology"/>
    <s v="Accessories"/>
    <s v="Imation Swivel Flash Drive USB flash drive - 8 GB"/>
    <n v="4548"/>
    <n v="4"/>
    <n v="0"/>
    <n v="15918"/>
    <n v="195"/>
    <s v="Medium"/>
    <d v="2011-03-25T00:00:00"/>
    <d v="2011-03-30T00:00:00"/>
    <x v="3"/>
  </r>
  <r>
    <n v="40650"/>
    <s v="CA-2014-148411"/>
    <s v="First Class"/>
    <s v="RO-19780"/>
    <s v="Rose O'Brian"/>
    <s v="Consumer"/>
    <s v="Chicago"/>
    <s v="Illinois"/>
    <x v="0"/>
    <n v="60623"/>
    <s v="US"/>
    <s v="Central"/>
    <s v="OFF-PA-10002109"/>
    <s v="Office Supplies"/>
    <s v="Paper"/>
    <s v="Wirebound Voice Message Log Book"/>
    <n v="11424"/>
    <n v="3"/>
    <n v="2"/>
    <n v="37128"/>
    <n v="195"/>
    <s v="Critical"/>
    <d v="2014-09-25T00:00:00"/>
    <d v="2014-09-27T00:00:00"/>
    <x v="2"/>
  </r>
  <r>
    <n v="40847"/>
    <s v="CA-2012-160864"/>
    <s v="First Class"/>
    <s v="NF-18595"/>
    <s v="Nicole Fjeld"/>
    <s v="Home Office"/>
    <s v="San Jose"/>
    <s v="California"/>
    <x v="0"/>
    <n v="95123"/>
    <s v="US"/>
    <s v="West"/>
    <s v="OFF-BI-10004654"/>
    <s v="Office Supplies"/>
    <s v="Binders"/>
    <s v="Avery Binding System Hidden Tab Executive Style Index Sets"/>
    <n v="13848"/>
    <n v="3"/>
    <n v="2"/>
    <n v="5193"/>
    <n v="195"/>
    <s v="High"/>
    <d v="2012-05-03T00:00:00"/>
    <d v="2012-05-06T00:00:00"/>
    <x v="0"/>
  </r>
  <r>
    <n v="41064"/>
    <s v="CA-2014-102659"/>
    <s v="Standard Class"/>
    <s v="LW-17215"/>
    <s v="Luke Weiss"/>
    <s v="Consumer"/>
    <s v="Grand Rapids"/>
    <s v="Michigan"/>
    <x v="0"/>
    <n v="49505"/>
    <s v="US"/>
    <s v="Central"/>
    <s v="OFF-BI-10000088"/>
    <s v="Office Supplies"/>
    <s v="Binders"/>
    <s v="GBC Imprintable Covers"/>
    <n v="549"/>
    <n v="5"/>
    <n v="0"/>
    <n v="26901"/>
    <n v="195"/>
    <s v="Medium"/>
    <d v="2014-12-10T00:00:00"/>
    <d v="2014-12-16T00:00:00"/>
    <x v="2"/>
  </r>
  <r>
    <n v="7714"/>
    <s v="US-2011-155383"/>
    <s v="Standard Class"/>
    <s v="JP-15520"/>
    <s v="Jeremy Pistek"/>
    <s v="Consumer"/>
    <s v="Buenos Aires"/>
    <s v="Buenos Aires"/>
    <x v="4"/>
    <n v="94110"/>
    <s v="LATAM"/>
    <s v="South"/>
    <s v="OFF-FA-10003638"/>
    <s v="Office Supplies"/>
    <s v="Fasteners"/>
    <s v="Stockwell Clamps, 12 Pack"/>
    <n v="21924"/>
    <n v="3"/>
    <n v="4"/>
    <n v="-1836"/>
    <n v="195"/>
    <s v="Medium"/>
    <d v="2011-09-02T00:00:00"/>
    <d v="2011-09-06T00:00:00"/>
    <x v="3"/>
  </r>
  <r>
    <n v="10597"/>
    <s v="IT-2013-5316481"/>
    <s v="Standard Class"/>
    <s v="BT-11530"/>
    <s v="Bradley Talbott"/>
    <s v="Home Office"/>
    <s v="Sheffield"/>
    <s v="England"/>
    <x v="3"/>
    <n v="90036"/>
    <s v="EU"/>
    <s v="North"/>
    <s v="OFF-FA-10003463"/>
    <s v="Office Supplies"/>
    <s v="Fasteners"/>
    <s v="OIC Thumb Tacks, Assorted Sizes"/>
    <n v="4032"/>
    <n v="7"/>
    <n v="5"/>
    <n v="-819"/>
    <n v="194"/>
    <s v="Medium"/>
    <d v="2013-08-05T00:00:00"/>
    <d v="2013-08-10T00:00:00"/>
    <x v="1"/>
  </r>
  <r>
    <n v="22959"/>
    <s v="ID-2014-37250"/>
    <s v="Standard Class"/>
    <s v="LR-17035"/>
    <s v="Lisa Ryan"/>
    <s v="Corporate"/>
    <s v="Perth"/>
    <s v="Western Australia"/>
    <x v="1"/>
    <n v="77041"/>
    <s v="APAC"/>
    <s v="Oceania"/>
    <s v="OFF-FA-10003716"/>
    <s v="Office Supplies"/>
    <s v="Fasteners"/>
    <s v="OIC Rubber Bands, Metal"/>
    <n v="15471"/>
    <n v="1"/>
    <n v="1"/>
    <n v="-1569"/>
    <n v="194"/>
    <s v="Low"/>
    <d v="2014-11-07T00:00:00"/>
    <d v="2014-11-13T00:00:00"/>
    <x v="2"/>
  </r>
  <r>
    <n v="24570"/>
    <s v="IN-2014-25196"/>
    <s v="Standard Class"/>
    <s v="SJ-20215"/>
    <s v="Sarah Jordon"/>
    <s v="Consumer"/>
    <s v="Rockhampton"/>
    <s v="Queensland"/>
    <x v="1"/>
    <n v="98105"/>
    <s v="APAC"/>
    <s v="Oceania"/>
    <s v="OFF-BI-10002708"/>
    <s v="Office Supplies"/>
    <s v="Binders"/>
    <s v="Acco Binder, Clear"/>
    <n v="39447"/>
    <n v="3"/>
    <n v="1"/>
    <n v="5697"/>
    <n v="194"/>
    <s v="Medium"/>
    <d v="2014-01-03T00:00:00"/>
    <d v="2014-01-08T00:00:00"/>
    <x v="2"/>
  </r>
  <r>
    <n v="27444"/>
    <s v="ID-2011-54176"/>
    <s v="Standard Class"/>
    <s v="AR-10510"/>
    <s v="Andrew Roberts"/>
    <s v="Consumer"/>
    <s v="Armidale"/>
    <s v="New South Wales"/>
    <x v="1"/>
    <n v="10024"/>
    <s v="APAC"/>
    <s v="Oceania"/>
    <s v="OFF-BI-10001399"/>
    <s v="Office Supplies"/>
    <s v="Binders"/>
    <s v="Avery Binder Covers, Clear"/>
    <n v="28431"/>
    <n v="3"/>
    <n v="1"/>
    <n v="2151"/>
    <n v="194"/>
    <s v="Medium"/>
    <d v="2011-05-03T00:00:00"/>
    <d v="2011-05-09T00:00:00"/>
    <x v="3"/>
  </r>
  <r>
    <n v="27702"/>
    <s v="IN-2014-22907"/>
    <s v="Standard Class"/>
    <s v="JW-15220"/>
    <s v="Jane Waco"/>
    <s v="Corporate"/>
    <s v="Anyang"/>
    <s v="Henan"/>
    <x v="2"/>
    <n v="92105"/>
    <s v="APAC"/>
    <s v="North Asia"/>
    <s v="OFF-BI-10002301"/>
    <s v="Office Supplies"/>
    <s v="Binders"/>
    <s v="Cardinal Hole Reinforcements, Economy"/>
    <n v="2136"/>
    <n v="4"/>
    <n v="0"/>
    <n v="744"/>
    <n v="194"/>
    <s v="Medium"/>
    <d v="2014-06-26T00:00:00"/>
    <d v="2014-07-02T00:00:00"/>
    <x v="2"/>
  </r>
  <r>
    <n v="29369"/>
    <s v="IN-2013-45636"/>
    <s v="Standard Class"/>
    <s v="BS-11665"/>
    <s v="Brian Stugart"/>
    <s v="Consumer"/>
    <s v="Whyalla"/>
    <s v="South Australia"/>
    <x v="1"/>
    <n v="92105"/>
    <s v="APAC"/>
    <s v="Oceania"/>
    <s v="OFF-LA-10004919"/>
    <s v="Office Supplies"/>
    <s v="Labels"/>
    <s v="Smead Color Coded Labels, Alphabetical"/>
    <n v="23166"/>
    <n v="2"/>
    <n v="1"/>
    <n v="4626"/>
    <n v="194"/>
    <s v="High"/>
    <d v="2013-06-25T00:00:00"/>
    <d v="2013-06-29T00:00:00"/>
    <x v="1"/>
  </r>
  <r>
    <n v="32106"/>
    <s v="CA-2011-151995"/>
    <s v="First Class"/>
    <s v="ZC-21910"/>
    <s v="Zuschuss Carroll"/>
    <s v="Consumer"/>
    <s v="Edmonds"/>
    <s v="Washington"/>
    <x v="0"/>
    <n v="98026"/>
    <s v="US"/>
    <s v="West"/>
    <s v="OFF-AR-10003190"/>
    <s v="Office Supplies"/>
    <s v="Art"/>
    <s v="Newell 32"/>
    <n v="1152"/>
    <n v="4"/>
    <n v="0"/>
    <n v="32256"/>
    <n v="194"/>
    <s v="High"/>
    <d v="2011-10-13T00:00:00"/>
    <d v="2011-10-15T00:00:00"/>
    <x v="3"/>
  </r>
  <r>
    <n v="32324"/>
    <s v="CA-2013-126529"/>
    <s v="Second Class"/>
    <s v="DE-13255"/>
    <s v="Deanra Eno"/>
    <s v="Home Office"/>
    <s v="Springfield"/>
    <s v="Ohio"/>
    <x v="0"/>
    <n v="45503"/>
    <s v="US"/>
    <s v="East"/>
    <s v="TEC-PH-10000148"/>
    <s v="Technology"/>
    <s v="Phones"/>
    <s v="Cyber Acoustics AC-202b Speech Recognition Stereo Headset"/>
    <n v="15588"/>
    <n v="2"/>
    <n v="4"/>
    <n v="-98724"/>
    <n v="194"/>
    <s v="High"/>
    <d v="2013-01-11T00:00:00"/>
    <d v="2013-01-13T00:00:00"/>
    <x v="1"/>
  </r>
  <r>
    <n v="33254"/>
    <s v="CA-2014-157987"/>
    <s v="Standard Class"/>
    <s v="AC-10615"/>
    <s v="Ann Chong"/>
    <s v="Corporate"/>
    <s v="New York City"/>
    <s v="New York"/>
    <x v="0"/>
    <n v="10009"/>
    <s v="US"/>
    <s v="East"/>
    <s v="OFF-PA-10003893"/>
    <s v="Office Supplies"/>
    <s v="Paper"/>
    <s v="Xerox 1962"/>
    <n v="1712"/>
    <n v="4"/>
    <n v="0"/>
    <n v="7704"/>
    <n v="194"/>
    <s v="High"/>
    <d v="2014-09-03T00:00:00"/>
    <d v="2014-09-07T00:00:00"/>
    <x v="2"/>
  </r>
  <r>
    <n v="35009"/>
    <s v="CA-2014-166198"/>
    <s v="First Class"/>
    <s v="JW-15955"/>
    <s v="Joni Wasserman"/>
    <s v="Consumer"/>
    <s v="Seattle"/>
    <s v="Washington"/>
    <x v="0"/>
    <n v="98103"/>
    <s v="US"/>
    <s v="West"/>
    <s v="TEC-AC-10000521"/>
    <s v="Technology"/>
    <s v="Accessories"/>
    <s v="Verbatim Slim CD and DVD Storage Cases, 50/Pack"/>
    <n v="1154"/>
    <n v="1"/>
    <n v="0"/>
    <n v="3462"/>
    <n v="194"/>
    <s v="Medium"/>
    <d v="2014-04-22T00:00:00"/>
    <d v="2014-04-25T00:00:00"/>
    <x v="2"/>
  </r>
  <r>
    <n v="35400"/>
    <s v="CA-2014-137456"/>
    <s v="Same Day"/>
    <s v="RB-19465"/>
    <s v="Rick Bensley"/>
    <s v="Home Office"/>
    <s v="Fremont"/>
    <s v="Nebraska"/>
    <x v="0"/>
    <n v="68025"/>
    <s v="US"/>
    <s v="Central"/>
    <s v="FUR-FU-10001940"/>
    <s v="Furniture"/>
    <s v="Furnishings"/>
    <s v="Staples"/>
    <n v="1592"/>
    <n v="2"/>
    <n v="0"/>
    <n v="70048"/>
    <n v="194"/>
    <s v="Medium"/>
    <d v="2014-12-22T00:00:00"/>
    <d v="2014-12-22T00:00:00"/>
    <x v="2"/>
  </r>
  <r>
    <n v="35760"/>
    <s v="US-2014-125717"/>
    <s v="First Class"/>
    <s v="DS-13030"/>
    <s v="Darrin Sayre"/>
    <s v="Home Office"/>
    <s v="Aurora"/>
    <s v="Colorado"/>
    <x v="0"/>
    <n v="80013"/>
    <s v="US"/>
    <s v="West"/>
    <s v="OFF-PA-10003022"/>
    <s v="Office Supplies"/>
    <s v="Paper"/>
    <s v="Xerox 1992"/>
    <n v="14352"/>
    <n v="3"/>
    <n v="2"/>
    <n v="52026"/>
    <n v="194"/>
    <s v="Medium"/>
    <d v="2014-09-29T00:00:00"/>
    <d v="2014-10-02T00:00:00"/>
    <x v="2"/>
  </r>
  <r>
    <n v="36633"/>
    <s v="CA-2012-169278"/>
    <s v="Standard Class"/>
    <s v="ME-18010"/>
    <s v="Michelle Ellison"/>
    <s v="Corporate"/>
    <s v="Seattle"/>
    <s v="Washington"/>
    <x v="0"/>
    <n v="98105"/>
    <s v="US"/>
    <s v="West"/>
    <s v="OFF-BI-10001636"/>
    <s v="Office Supplies"/>
    <s v="Binders"/>
    <s v="Ibico Plastic and Wire Spiral Binding Combs"/>
    <n v="26976"/>
    <n v="4"/>
    <n v="2"/>
    <n v="87672"/>
    <n v="194"/>
    <s v="Medium"/>
    <d v="2012-05-21T00:00:00"/>
    <d v="2012-05-25T00:00:00"/>
    <x v="0"/>
  </r>
  <r>
    <n v="36930"/>
    <s v="CA-2013-101742"/>
    <s v="Second Class"/>
    <s v="CR-12580"/>
    <s v="Clay Rozendal"/>
    <s v="Home Office"/>
    <s v="New York City"/>
    <s v="New York"/>
    <x v="0"/>
    <n v="10009"/>
    <s v="US"/>
    <s v="East"/>
    <s v="OFF-BI-10004187"/>
    <s v="Office Supplies"/>
    <s v="Binders"/>
    <s v="Staples"/>
    <n v="10528"/>
    <n v="7"/>
    <n v="2"/>
    <n v="36848"/>
    <n v="194"/>
    <s v="Medium"/>
    <d v="2013-09-24T00:00:00"/>
    <d v="2013-09-29T00:00:00"/>
    <x v="1"/>
  </r>
  <r>
    <n v="37030"/>
    <s v="CA-2014-143574"/>
    <s v="First Class"/>
    <s v="DR-12880"/>
    <s v="Dan Reichenbach"/>
    <s v="Corporate"/>
    <s v="Milford"/>
    <s v="Connecticut"/>
    <x v="0"/>
    <n v="6460"/>
    <s v="US"/>
    <s v="East"/>
    <s v="OFF-SU-10002537"/>
    <s v="Office Supplies"/>
    <s v="Supplies"/>
    <s v="Acme Box Cutter Scissors"/>
    <n v="3069"/>
    <n v="3"/>
    <n v="0"/>
    <n v="79794"/>
    <n v="194"/>
    <s v="Medium"/>
    <d v="2014-06-30T00:00:00"/>
    <d v="2014-07-03T00:00:00"/>
    <x v="2"/>
  </r>
  <r>
    <n v="37845"/>
    <s v="CA-2011-113880"/>
    <s v="Standard Class"/>
    <s v="VF-21715"/>
    <s v="Vicky Freymann"/>
    <s v="Home Office"/>
    <s v="Elmhurst"/>
    <s v="Illinois"/>
    <x v="0"/>
    <n v="60126"/>
    <s v="US"/>
    <s v="Central"/>
    <s v="OFF-PA-10003036"/>
    <s v="Office Supplies"/>
    <s v="Paper"/>
    <s v="Black Print Carbonless 8 1/2&quot; x 8 1/4&quot; Rapid Memo Book"/>
    <n v="17472"/>
    <n v="3"/>
    <n v="2"/>
    <n v="56784"/>
    <n v="194"/>
    <s v="High"/>
    <d v="2011-03-01T00:00:00"/>
    <d v="2011-03-05T00:00:00"/>
    <x v="3"/>
  </r>
  <r>
    <n v="38267"/>
    <s v="CA-2014-153822"/>
    <s v="Standard Class"/>
    <s v="AB-10105"/>
    <s v="Adrian Barton"/>
    <s v="Consumer"/>
    <s v="Phoenix"/>
    <s v="Arizona"/>
    <x v="0"/>
    <n v="85023"/>
    <s v="US"/>
    <s v="West"/>
    <s v="OFF-ST-10000321"/>
    <s v="Office Supplies"/>
    <s v="Storage"/>
    <s v="Akro Stacking Bins"/>
    <n v="12624"/>
    <n v="2"/>
    <n v="2"/>
    <n v="-25248"/>
    <n v="194"/>
    <s v="Low"/>
    <d v="2014-09-20T00:00:00"/>
    <d v="2014-09-26T00:00:00"/>
    <x v="2"/>
  </r>
  <r>
    <n v="38545"/>
    <s v="US-2011-127978"/>
    <s v="Standard Class"/>
    <s v="JS-15595"/>
    <s v="Jill Stevenson"/>
    <s v="Corporate"/>
    <s v="Columbus"/>
    <s v="Ohio"/>
    <x v="0"/>
    <n v="43229"/>
    <s v="US"/>
    <s v="East"/>
    <s v="OFF-ST-10002486"/>
    <s v="Office Supplies"/>
    <s v="Storage"/>
    <s v="Eldon Shelf Savers Cubes and Bins"/>
    <n v="44672"/>
    <n v="8"/>
    <n v="2"/>
    <n v="-100512"/>
    <n v="194"/>
    <s v="Medium"/>
    <d v="2011-03-03T00:00:00"/>
    <d v="2011-03-08T00:00:00"/>
    <x v="3"/>
  </r>
  <r>
    <n v="38761"/>
    <s v="CA-2013-103709"/>
    <s v="Standard Class"/>
    <s v="LP-17095"/>
    <s v="Liz Preis"/>
    <s v="Consumer"/>
    <s v="Visalia"/>
    <s v="California"/>
    <x v="0"/>
    <n v="93277"/>
    <s v="US"/>
    <s v="West"/>
    <s v="OFF-PA-10004610"/>
    <s v="Office Supplies"/>
    <s v="Paper"/>
    <s v="Xerox 1900"/>
    <n v="3424"/>
    <n v="8"/>
    <n v="0"/>
    <n v="15408"/>
    <n v="194"/>
    <s v="Medium"/>
    <d v="2013-09-09T00:00:00"/>
    <d v="2013-09-16T00:00:00"/>
    <x v="1"/>
  </r>
  <r>
    <n v="39361"/>
    <s v="CA-2013-132997"/>
    <s v="First Class"/>
    <s v="LW-17215"/>
    <s v="Luke Weiss"/>
    <s v="Consumer"/>
    <s v="Rochester"/>
    <s v="New York"/>
    <x v="0"/>
    <n v="14609"/>
    <s v="US"/>
    <s v="East"/>
    <s v="OFF-PA-10004983"/>
    <s v="Office Supplies"/>
    <s v="Paper"/>
    <s v="Xerox 23"/>
    <n v="1296"/>
    <n v="2"/>
    <n v="0"/>
    <n v="62208"/>
    <n v="194"/>
    <s v="Medium"/>
    <d v="2013-11-08T00:00:00"/>
    <d v="2013-11-10T00:00:00"/>
    <x v="1"/>
  </r>
  <r>
    <n v="40244"/>
    <s v="CA-2014-148355"/>
    <s v="Standard Class"/>
    <s v="NC-18535"/>
    <s v="Nick Crebassa"/>
    <s v="Corporate"/>
    <s v="New Bedford"/>
    <s v="Massachusetts"/>
    <x v="0"/>
    <n v="2740"/>
    <s v="US"/>
    <s v="East"/>
    <s v="OFF-BI-10000201"/>
    <s v="Office Supplies"/>
    <s v="Binders"/>
    <s v="Avery Triangle Shaped Sheet Lifters, Black, 2/Pack"/>
    <n v="123"/>
    <n v="5"/>
    <n v="0"/>
    <n v="615"/>
    <n v="194"/>
    <s v="High"/>
    <d v="2014-12-25T00:00:00"/>
    <d v="2014-12-29T00:00:00"/>
    <x v="2"/>
  </r>
  <r>
    <n v="40489"/>
    <s v="CA-2012-141810"/>
    <s v="Standard Class"/>
    <s v="BB-10990"/>
    <s v="Barry Blumstein"/>
    <s v="Corporate"/>
    <s v="San Antonio"/>
    <s v="Texas"/>
    <x v="0"/>
    <n v="78207"/>
    <s v="US"/>
    <s v="Central"/>
    <s v="OFF-BI-10001524"/>
    <s v="Office Supplies"/>
    <s v="Binders"/>
    <s v="GBC Premium Transparent Covers with Diagonal Lined Pattern"/>
    <n v="29372"/>
    <n v="7"/>
    <n v="8"/>
    <n v="-469952"/>
    <n v="194"/>
    <s v="Medium"/>
    <d v="2012-11-02T00:00:00"/>
    <d v="2012-11-07T00:00:00"/>
    <x v="0"/>
  </r>
  <r>
    <n v="2065"/>
    <s v="US-2012-139675"/>
    <s v="Standard Class"/>
    <s v="EC-14050"/>
    <s v="Erin Creighton"/>
    <s v="Consumer"/>
    <s v="Mar del Plata"/>
    <s v="Provincia de Buenos Aires"/>
    <x v="4"/>
    <n v="73120"/>
    <s v="LATAM"/>
    <s v="South"/>
    <s v="OFF-FA-10002491"/>
    <s v="Office Supplies"/>
    <s v="Fasteners"/>
    <s v="Stockwell Rubber Bands, Bulk Pack"/>
    <n v="26448"/>
    <n v="4"/>
    <n v="4"/>
    <n v="-1792"/>
    <n v="194"/>
    <s v="Medium"/>
    <d v="2012-10-27T00:00:00"/>
    <d v="2012-11-03T00:00:00"/>
    <x v="0"/>
  </r>
  <r>
    <n v="22865"/>
    <s v="IN-2013-45692"/>
    <s v="Second Class"/>
    <s v="EA-14035"/>
    <s v="Erin Ashbrook"/>
    <s v="Corporate"/>
    <s v="Sydney"/>
    <s v="New South Wales"/>
    <x v="1"/>
    <n v="77340"/>
    <s v="APAC"/>
    <s v="Oceania"/>
    <s v="OFF-LA-10000732"/>
    <s v="Office Supplies"/>
    <s v="Labels"/>
    <s v="Novimex Round Labels, 5000 Label Set"/>
    <n v="11988"/>
    <n v="2"/>
    <n v="1"/>
    <n v="2748"/>
    <n v="193"/>
    <s v="High"/>
    <d v="2013-06-17T00:00:00"/>
    <d v="2013-06-20T00:00:00"/>
    <x v="1"/>
  </r>
  <r>
    <n v="23963"/>
    <s v="IN-2011-34478"/>
    <s v="Same Day"/>
    <s v="BF-10975"/>
    <s v="Barbara Fisher"/>
    <s v="Corporate"/>
    <s v="Guangzhou"/>
    <s v="Guangdong"/>
    <x v="2"/>
    <n v="38401"/>
    <s v="APAC"/>
    <s v="North Asia"/>
    <s v="OFF-BI-10000439"/>
    <s v="Office Supplies"/>
    <s v="Binders"/>
    <s v="Acco Hole Reinforcements, Economy"/>
    <n v="1332"/>
    <n v="2"/>
    <n v="0"/>
    <n v="492"/>
    <n v="193"/>
    <s v="Medium"/>
    <d v="2011-08-08T00:00:00"/>
    <d v="2011-08-08T00:00:00"/>
    <x v="3"/>
  </r>
  <r>
    <n v="28303"/>
    <s v="IN-2011-12806"/>
    <s v="First Class"/>
    <s v="BS-11590"/>
    <s v="Brendan Sweed"/>
    <s v="Corporate"/>
    <s v="Yancheng"/>
    <s v="Jiangsu"/>
    <x v="2"/>
    <n v="19140"/>
    <s v="APAC"/>
    <s v="North Asia"/>
    <s v="OFF-FA-10001246"/>
    <s v="Office Supplies"/>
    <s v="Fasteners"/>
    <s v="OIC Staples, Metal"/>
    <n v="1146"/>
    <n v="1"/>
    <n v="0"/>
    <n v="549"/>
    <n v="193"/>
    <s v="Medium"/>
    <d v="2011-04-22T00:00:00"/>
    <d v="2011-04-25T00:00:00"/>
    <x v="3"/>
  </r>
  <r>
    <n v="32926"/>
    <s v="CA-2014-101049"/>
    <s v="Second Class"/>
    <s v="AS-10240"/>
    <s v="Alan Shonely"/>
    <s v="Consumer"/>
    <s v="Cleveland"/>
    <s v="Ohio"/>
    <x v="0"/>
    <n v="44105"/>
    <s v="US"/>
    <s v="East"/>
    <s v="OFF-BI-10001510"/>
    <s v="Office Supplies"/>
    <s v="Binders"/>
    <s v="Deluxe Heavy-Duty Vinyl Round Ring Binder"/>
    <n v="41256"/>
    <n v="6"/>
    <n v="7"/>
    <n v="-3438"/>
    <n v="193"/>
    <s v="Medium"/>
    <d v="2014-06-22T00:00:00"/>
    <d v="2014-06-26T00:00:00"/>
    <x v="2"/>
  </r>
  <r>
    <n v="33674"/>
    <s v="US-2011-164616"/>
    <s v="Second Class"/>
    <s v="MS-17770"/>
    <s v="Maxwell Schwartz"/>
    <s v="Consumer"/>
    <s v="Columbus"/>
    <s v="Ohio"/>
    <x v="0"/>
    <n v="43229"/>
    <s v="US"/>
    <s v="East"/>
    <s v="OFF-SU-10004768"/>
    <s v="Office Supplies"/>
    <s v="Supplies"/>
    <s v="Acme Kleencut Forged Steel Scissors"/>
    <n v="9184"/>
    <n v="2"/>
    <n v="2"/>
    <n v="1148"/>
    <n v="193"/>
    <s v="Critical"/>
    <d v="2011-08-19T00:00:00"/>
    <d v="2011-08-21T00:00:00"/>
    <x v="3"/>
  </r>
  <r>
    <n v="34337"/>
    <s v="US-2013-147991"/>
    <s v="Standard Class"/>
    <s v="ZD-21925"/>
    <s v="Zuschuss Donatelli"/>
    <s v="Consumer"/>
    <s v="Chattanooga"/>
    <s v="Tennessee"/>
    <x v="0"/>
    <n v="37421"/>
    <s v="US"/>
    <s v="South"/>
    <s v="FUR-FU-10004270"/>
    <s v="Furniture"/>
    <s v="Furnishings"/>
    <s v="Eldon Image Series Desk Accessories, Burgundy"/>
    <n v="1672"/>
    <n v="5"/>
    <n v="2"/>
    <n v="3344"/>
    <n v="193"/>
    <s v="High"/>
    <d v="2013-05-06T00:00:00"/>
    <d v="2013-05-10T00:00:00"/>
    <x v="1"/>
  </r>
  <r>
    <n v="35962"/>
    <s v="CA-2013-116232"/>
    <s v="Standard Class"/>
    <s v="AC-10450"/>
    <s v="Amy Cox"/>
    <s v="Consumer"/>
    <s v="Pembroke Pines"/>
    <s v="Florida"/>
    <x v="0"/>
    <n v="33024"/>
    <s v="US"/>
    <s v="South"/>
    <s v="OFF-LA-10001158"/>
    <s v="Office Supplies"/>
    <s v="Labels"/>
    <s v="Avery Address/Shipping Labels for Typewriters, 4&quot; x 2&quot;"/>
    <n v="1656"/>
    <n v="2"/>
    <n v="2"/>
    <n v="5796"/>
    <n v="193"/>
    <s v="High"/>
    <d v="2013-09-23T00:00:00"/>
    <d v="2013-09-27T00:00:00"/>
    <x v="1"/>
  </r>
  <r>
    <n v="36990"/>
    <s v="US-2012-138093"/>
    <s v="Standard Class"/>
    <s v="KM-16225"/>
    <s v="Kalyca Meade"/>
    <s v="Corporate"/>
    <s v="Baltimore"/>
    <s v="Maryland"/>
    <x v="0"/>
    <n v="21215"/>
    <s v="US"/>
    <s v="East"/>
    <s v="OFF-PA-10000143"/>
    <s v="Office Supplies"/>
    <s v="Paper"/>
    <s v="Astroparche Fine Business Paper"/>
    <n v="264"/>
    <n v="5"/>
    <n v="0"/>
    <n v="12672"/>
    <n v="193"/>
    <s v="Medium"/>
    <d v="2012-12-10T00:00:00"/>
    <d v="2012-12-16T00:00:00"/>
    <x v="0"/>
  </r>
  <r>
    <n v="37711"/>
    <s v="CA-2014-142671"/>
    <s v="Second Class"/>
    <s v="DR-12940"/>
    <s v="Daniel Raglin"/>
    <s v="Home Office"/>
    <s v="Hollywood"/>
    <s v="Florida"/>
    <x v="0"/>
    <n v="33021"/>
    <s v="US"/>
    <s v="South"/>
    <s v="OFF-BI-10004099"/>
    <s v="Office Supplies"/>
    <s v="Binders"/>
    <s v="GBC VeloBinder Strips"/>
    <n v="1152"/>
    <n v="5"/>
    <n v="7"/>
    <n v="-768"/>
    <n v="193"/>
    <s v="High"/>
    <d v="2014-11-11T00:00:00"/>
    <d v="2014-11-15T00:00:00"/>
    <x v="2"/>
  </r>
  <r>
    <n v="38060"/>
    <s v="CA-2013-144764"/>
    <s v="Standard Class"/>
    <s v="RL-19615"/>
    <s v="Rob Lucas"/>
    <s v="Consumer"/>
    <s v="Chicago"/>
    <s v="Illinois"/>
    <x v="0"/>
    <n v="60623"/>
    <s v="US"/>
    <s v="Central"/>
    <s v="OFF-ST-10002485"/>
    <s v="Office Supplies"/>
    <s v="Storage"/>
    <s v="Rogers Deluxe File Chest"/>
    <n v="35168"/>
    <n v="2"/>
    <n v="2"/>
    <n v="-83524"/>
    <n v="193"/>
    <s v="Medium"/>
    <d v="2013-09-03T00:00:00"/>
    <d v="2013-09-09T00:00:00"/>
    <x v="1"/>
  </r>
  <r>
    <n v="15552"/>
    <s v="ES-2014-4490505"/>
    <s v="Second Class"/>
    <s v="GT-14755"/>
    <s v="Guy Thornton"/>
    <s v="Consumer"/>
    <s v="Northampton"/>
    <s v="England"/>
    <x v="3"/>
    <n v="90805"/>
    <s v="EU"/>
    <s v="North"/>
    <s v="OFF-AR-10000594"/>
    <s v="Office Supplies"/>
    <s v="Art"/>
    <s v="Binney &amp; Smith Highlighters, Water Color"/>
    <n v="5931"/>
    <n v="3"/>
    <n v="0"/>
    <n v="2484"/>
    <n v="192"/>
    <s v="Medium"/>
    <d v="2014-07-31T00:00:00"/>
    <d v="2014-08-05T00:00:00"/>
    <x v="2"/>
  </r>
  <r>
    <n v="16641"/>
    <s v="IT-2013-4518589"/>
    <s v="Standard Class"/>
    <s v="BP-11185"/>
    <s v="Ben Peterman"/>
    <s v="Corporate"/>
    <s v="Birmingham"/>
    <s v="England"/>
    <x v="3"/>
    <n v="80004"/>
    <s v="EU"/>
    <s v="North"/>
    <s v="OFF-FA-10004503"/>
    <s v="Office Supplies"/>
    <s v="Fasteners"/>
    <s v="Accos Staples, Assorted Sizes"/>
    <n v="21"/>
    <n v="5"/>
    <n v="5"/>
    <n v="-465"/>
    <n v="192"/>
    <s v="High"/>
    <d v="2013-09-23T00:00:00"/>
    <d v="2013-09-27T00:00:00"/>
    <x v="1"/>
  </r>
  <r>
    <n v="22273"/>
    <s v="IN-2014-17160"/>
    <s v="First Class"/>
    <s v="KH-16690"/>
    <s v="Kristen Hastings"/>
    <s v="Corporate"/>
    <s v="Wuhan"/>
    <s v="Hubei"/>
    <x v="2"/>
    <n v="22153"/>
    <s v="APAC"/>
    <s v="North Asia"/>
    <s v="OFF-EN-10002007"/>
    <s v="Office Supplies"/>
    <s v="Envelopes"/>
    <s v="Kraft Clasp Envelope, with clear poly window"/>
    <n v="1881"/>
    <n v="3"/>
    <n v="5"/>
    <n v="-1287"/>
    <n v="192"/>
    <s v="High"/>
    <d v="2014-08-20T00:00:00"/>
    <d v="2014-08-22T00:00:00"/>
    <x v="2"/>
  </r>
  <r>
    <n v="22995"/>
    <s v="IN-2013-14437"/>
    <s v="Standard Class"/>
    <s v="NG-18355"/>
    <s v="Nat Gilpin"/>
    <s v="Corporate"/>
    <s v="Handan"/>
    <s v="Hebei"/>
    <x v="2"/>
    <n v="10011"/>
    <s v="APAC"/>
    <s v="North Asia"/>
    <s v="OFF-FA-10003218"/>
    <s v="Office Supplies"/>
    <s v="Fasteners"/>
    <s v="Advantus Push Pins, Assorted Sizes"/>
    <n v="4752"/>
    <n v="4"/>
    <n v="0"/>
    <n v="1944"/>
    <n v="192"/>
    <s v="Medium"/>
    <d v="2013-08-12T00:00:00"/>
    <d v="2013-08-19T00:00:00"/>
    <x v="1"/>
  </r>
  <r>
    <n v="25905"/>
    <s v="IN-2013-39231"/>
    <s v="Second Class"/>
    <s v="KB-16585"/>
    <s v="Ken Black"/>
    <s v="Corporate"/>
    <s v="Devonport"/>
    <s v="Tasmania"/>
    <x v="1"/>
    <n v="77095"/>
    <s v="APAC"/>
    <s v="Oceania"/>
    <s v="OFF-EN-10004181"/>
    <s v="Office Supplies"/>
    <s v="Envelopes"/>
    <s v="GlobeWeis Business Envelopes, Recycled"/>
    <n v="43578"/>
    <n v="3"/>
    <n v="1"/>
    <n v="11088"/>
    <n v="192"/>
    <s v="Medium"/>
    <d v="2013-06-19T00:00:00"/>
    <d v="2013-06-24T00:00:00"/>
    <x v="1"/>
  </r>
  <r>
    <n v="31801"/>
    <s v="US-2013-105578"/>
    <s v="Standard Class"/>
    <s v="MY-17380"/>
    <s v="Maribeth Yedwab"/>
    <s v="Corporate"/>
    <s v="Parker"/>
    <s v="Colorado"/>
    <x v="0"/>
    <n v="80134"/>
    <s v="US"/>
    <s v="West"/>
    <s v="OFF-PA-10000357"/>
    <s v="Office Supplies"/>
    <s v="Paper"/>
    <s v="White Dual Perf Computer Printout Paper, 2700 Sheets, 1 Part, Heavyweight, 20 lbs., 14 7/8 x 11"/>
    <n v="32792"/>
    <n v="1"/>
    <n v="2"/>
    <n v="118871"/>
    <n v="192"/>
    <s v="Medium"/>
    <d v="2013-05-31T00:00:00"/>
    <d v="2013-06-05T00:00:00"/>
    <x v="1"/>
  </r>
  <r>
    <n v="31870"/>
    <s v="CA-2014-164826"/>
    <s v="Standard Class"/>
    <s v="JF-15415"/>
    <s v="Jennifer Ferguson"/>
    <s v="Consumer"/>
    <s v="New York City"/>
    <s v="New York"/>
    <x v="0"/>
    <n v="10024"/>
    <s v="US"/>
    <s v="East"/>
    <s v="TEC-PH-10000347"/>
    <s v="Technology"/>
    <s v="Phones"/>
    <s v="Cush Cases Heavy Duty Rugged Cover Case for Samsung Galaxy S5 - Purple"/>
    <n v="1485"/>
    <n v="3"/>
    <n v="0"/>
    <n v="40095"/>
    <n v="192"/>
    <s v="Low"/>
    <d v="2014-12-29T00:00:00"/>
    <d v="2015-01-05T00:00:00"/>
    <x v="2"/>
  </r>
  <r>
    <n v="32142"/>
    <s v="CA-2013-161669"/>
    <s v="First Class"/>
    <s v="EM-14095"/>
    <s v="Eudokia Martin"/>
    <s v="Corporate"/>
    <s v="Los Angeles"/>
    <s v="California"/>
    <x v="0"/>
    <n v="90036"/>
    <s v="US"/>
    <s v="West"/>
    <s v="OFF-LA-10004093"/>
    <s v="Office Supplies"/>
    <s v="Labels"/>
    <s v="Avery 486"/>
    <n v="1462"/>
    <n v="2"/>
    <n v="0"/>
    <n v="68714"/>
    <n v="192"/>
    <s v="High"/>
    <d v="2013-11-08T00:00:00"/>
    <d v="2013-11-10T00:00:00"/>
    <x v="1"/>
  </r>
  <r>
    <n v="32491"/>
    <s v="US-2012-130519"/>
    <s v="Same Day"/>
    <s v="NG-18355"/>
    <s v="Nat Gilpin"/>
    <s v="Corporate"/>
    <s v="Coral Springs"/>
    <s v="Florida"/>
    <x v="0"/>
    <n v="33065"/>
    <s v="US"/>
    <s v="South"/>
    <s v="FUR-FU-10002268"/>
    <s v="Furniture"/>
    <s v="Furnishings"/>
    <s v="Ultra Door Push Plate"/>
    <n v="15712"/>
    <n v="4"/>
    <n v="2"/>
    <n v="25532"/>
    <n v="192"/>
    <s v="High"/>
    <d v="2012-09-15T00:00:00"/>
    <d v="2012-09-15T00:00:00"/>
    <x v="0"/>
  </r>
  <r>
    <n v="33042"/>
    <s v="CA-2011-133270"/>
    <s v="First Class"/>
    <s v="BM-11785"/>
    <s v="Bryan Mills"/>
    <s v="Consumer"/>
    <s v="Rochester"/>
    <s v="New York"/>
    <x v="0"/>
    <n v="14609"/>
    <s v="US"/>
    <s v="East"/>
    <s v="OFF-AR-10002656"/>
    <s v="Office Supplies"/>
    <s v="Art"/>
    <s v="Sanford Liquid Accent Highlighters"/>
    <n v="1336"/>
    <n v="2"/>
    <n v="0"/>
    <n v="49432"/>
    <n v="192"/>
    <s v="High"/>
    <d v="2011-06-06T00:00:00"/>
    <d v="2011-06-09T00:00:00"/>
    <x v="3"/>
  </r>
  <r>
    <n v="35277"/>
    <s v="CA-2011-114517"/>
    <s v="Standard Class"/>
    <s v="TH-21235"/>
    <s v="Tiffany House"/>
    <s v="Corporate"/>
    <s v="New York City"/>
    <s v="New York"/>
    <x v="0"/>
    <n v="10024"/>
    <s v="US"/>
    <s v="East"/>
    <s v="OFF-AP-10002350"/>
    <s v="Office Supplies"/>
    <s v="Appliances"/>
    <s v="Belkin F9H710-06 7 Outlet SurgeMaster Surge Protector"/>
    <n v="5652"/>
    <n v="3"/>
    <n v="0"/>
    <n v="158256"/>
    <n v="192"/>
    <s v="Medium"/>
    <d v="2011-12-23T00:00:00"/>
    <d v="2011-12-27T00:00:00"/>
    <x v="3"/>
  </r>
  <r>
    <n v="35647"/>
    <s v="US-2014-100482"/>
    <s v="Standard Class"/>
    <s v="JL-15130"/>
    <s v="Jack Lebron"/>
    <s v="Consumer"/>
    <s v="Lancaster"/>
    <s v="Ohio"/>
    <x v="0"/>
    <n v="43130"/>
    <s v="US"/>
    <s v="East"/>
    <s v="OFF-ST-10001325"/>
    <s v="Office Supplies"/>
    <s v="Storage"/>
    <s v="Sterilite Officeware Hinged File Box"/>
    <n v="16768"/>
    <n v="2"/>
    <n v="2"/>
    <n v="14672"/>
    <n v="192"/>
    <s v="High"/>
    <d v="2014-04-12T00:00:00"/>
    <d v="2014-04-16T00:00:00"/>
    <x v="2"/>
  </r>
  <r>
    <n v="35924"/>
    <s v="CA-2013-101336"/>
    <s v="Standard Class"/>
    <s v="CK-12760"/>
    <s v="Cyma Kinney"/>
    <s v="Corporate"/>
    <s v="New York City"/>
    <s v="New York"/>
    <x v="0"/>
    <n v="10011"/>
    <s v="US"/>
    <s v="East"/>
    <s v="OFF-ST-10000876"/>
    <s v="Office Supplies"/>
    <s v="Storage"/>
    <s v="Eldon Simplefile Box Office"/>
    <n v="2488"/>
    <n v="2"/>
    <n v="0"/>
    <n v="69664"/>
    <n v="192"/>
    <s v="Medium"/>
    <d v="2013-11-14T00:00:00"/>
    <d v="2013-11-19T00:00:00"/>
    <x v="1"/>
  </r>
  <r>
    <n v="36379"/>
    <s v="CA-2013-155138"/>
    <s v="Standard Class"/>
    <s v="JM-15580"/>
    <s v="Jill Matthias"/>
    <s v="Consumer"/>
    <s v="Monroe"/>
    <s v="North Carolina"/>
    <x v="0"/>
    <n v="28110"/>
    <s v="US"/>
    <s v="South"/>
    <s v="TEC-AC-10004209"/>
    <s v="Technology"/>
    <s v="Accessories"/>
    <s v="Memorex Froggy Flash Drive 4 GB"/>
    <n v="35168"/>
    <n v="4"/>
    <n v="2"/>
    <n v="83524"/>
    <n v="192"/>
    <s v="High"/>
    <d v="2013-09-09T00:00:00"/>
    <d v="2013-09-13T00:00:00"/>
    <x v="1"/>
  </r>
  <r>
    <n v="37551"/>
    <s v="CA-2012-151624"/>
    <s v="Standard Class"/>
    <s v="VW-21775"/>
    <s v="Victoria Wilson"/>
    <s v="Corporate"/>
    <s v="Montgomery"/>
    <s v="Alabama"/>
    <x v="0"/>
    <n v="36116"/>
    <s v="US"/>
    <s v="South"/>
    <s v="FUR-FU-10001731"/>
    <s v="Furniture"/>
    <s v="Furnishings"/>
    <s v="Acrylic Self-Standing Desk Frames"/>
    <n v="2136"/>
    <n v="8"/>
    <n v="0"/>
    <n v="81168"/>
    <n v="192"/>
    <s v="Medium"/>
    <d v="2012-09-08T00:00:00"/>
    <d v="2012-09-14T00:00:00"/>
    <x v="0"/>
  </r>
  <r>
    <n v="38463"/>
    <s v="CA-2011-117464"/>
    <s v="Second Class"/>
    <s v="NP-18325"/>
    <s v="Naresj Patel"/>
    <s v="Consumer"/>
    <s v="San Francisco"/>
    <s v="California"/>
    <x v="0"/>
    <n v="94122"/>
    <s v="US"/>
    <s v="West"/>
    <s v="OFF-AR-10003190"/>
    <s v="Office Supplies"/>
    <s v="Art"/>
    <s v="Newell 32"/>
    <n v="1152"/>
    <n v="4"/>
    <n v="0"/>
    <n v="32256"/>
    <n v="192"/>
    <s v="High"/>
    <d v="2011-07-22T00:00:00"/>
    <d v="2011-07-24T00:00:00"/>
    <x v="3"/>
  </r>
  <r>
    <n v="39563"/>
    <s v="CA-2011-118304"/>
    <s v="Standard Class"/>
    <s v="KH-16360"/>
    <s v="Katherine Hughes"/>
    <s v="Consumer"/>
    <s v="Dover"/>
    <s v="Delaware"/>
    <x v="0"/>
    <n v="19901"/>
    <s v="US"/>
    <s v="East"/>
    <s v="TEC-PH-10000376"/>
    <s v="Technology"/>
    <s v="Phones"/>
    <s v="Square Credit Card Reader"/>
    <n v="1998"/>
    <n v="2"/>
    <n v="0"/>
    <n v="51948"/>
    <n v="192"/>
    <s v="Medium"/>
    <d v="2011-04-29T00:00:00"/>
    <d v="2011-05-04T00:00:00"/>
    <x v="3"/>
  </r>
  <r>
    <n v="40964"/>
    <s v="CA-2013-126270"/>
    <s v="Standard Class"/>
    <s v="AF-10870"/>
    <s v="Art Ferguson"/>
    <s v="Consumer"/>
    <s v="San Clemente"/>
    <s v="California"/>
    <x v="0"/>
    <n v="92672"/>
    <s v="US"/>
    <s v="West"/>
    <s v="OFF-BI-10002764"/>
    <s v="Office Supplies"/>
    <s v="Binders"/>
    <s v="Recycled Pressboard Report Cover with Reinforced Top Hinge"/>
    <n v="18088"/>
    <n v="7"/>
    <n v="2"/>
    <n v="65569"/>
    <n v="192"/>
    <s v="Medium"/>
    <d v="2013-04-24T00:00:00"/>
    <d v="2013-04-28T00:00:00"/>
    <x v="1"/>
  </r>
  <r>
    <n v="14665"/>
    <s v="ES-2014-2992535"/>
    <s v="Standard Class"/>
    <s v="TS-21205"/>
    <s v="Thomas Seio"/>
    <s v="Corporate"/>
    <s v="Brighton"/>
    <s v="England"/>
    <x v="3"/>
    <n v="7601"/>
    <s v="EU"/>
    <s v="North"/>
    <s v="OFF-BI-10004054"/>
    <s v="Office Supplies"/>
    <s v="Binders"/>
    <s v="Cardinal Hole Reinforcements, Economy"/>
    <n v="1602"/>
    <n v="3"/>
    <n v="0"/>
    <n v="648"/>
    <n v="191"/>
    <s v="Low"/>
    <d v="2014-09-15T00:00:00"/>
    <d v="2014-09-21T00:00:00"/>
    <x v="2"/>
  </r>
  <r>
    <n v="15857"/>
    <s v="ES-2013-5682943"/>
    <s v="Second Class"/>
    <s v="MC-17575"/>
    <s v="Matt Collins"/>
    <s v="Consumer"/>
    <s v="Glasgow"/>
    <s v="Scotland"/>
    <x v="3"/>
    <n v="77070"/>
    <s v="EU"/>
    <s v="North"/>
    <s v="OFF-BI-10003320"/>
    <s v="Office Supplies"/>
    <s v="Binders"/>
    <s v="Cardinal Hole Reinforcements, Recycled"/>
    <n v="114"/>
    <n v="2"/>
    <n v="0"/>
    <n v="474"/>
    <n v="191"/>
    <s v="High"/>
    <d v="2013-08-29T00:00:00"/>
    <d v="2013-09-03T00:00:00"/>
    <x v="1"/>
  </r>
  <r>
    <n v="23596"/>
    <s v="IN-2014-32014"/>
    <s v="Standard Class"/>
    <s v="CY-12745"/>
    <s v="Craig Yedwab"/>
    <s v="Corporate"/>
    <s v="Nanchang"/>
    <s v="Jiangxi"/>
    <x v="2"/>
    <n v="38401"/>
    <s v="APAC"/>
    <s v="North Asia"/>
    <s v="OFF-BI-10000439"/>
    <s v="Office Supplies"/>
    <s v="Binders"/>
    <s v="Acco Hole Reinforcements, Economy"/>
    <n v="1332"/>
    <n v="2"/>
    <n v="0"/>
    <n v="492"/>
    <n v="191"/>
    <s v="High"/>
    <d v="2014-07-01T00:00:00"/>
    <d v="2014-07-05T00:00:00"/>
    <x v="2"/>
  </r>
  <r>
    <n v="25216"/>
    <s v="IN-2014-26470"/>
    <s v="Standard Class"/>
    <s v="KH-16510"/>
    <s v="Keith Herrera"/>
    <s v="Consumer"/>
    <s v="Kunming"/>
    <s v="Yunnan"/>
    <x v="2"/>
    <n v="22204"/>
    <s v="APAC"/>
    <s v="North Asia"/>
    <s v="OFF-EN-10004958"/>
    <s v="Office Supplies"/>
    <s v="Envelopes"/>
    <s v="Cameo Manila Envelope, Security-Tint"/>
    <n v="294"/>
    <n v="1"/>
    <n v="0"/>
    <n v="939"/>
    <n v="191"/>
    <s v="Medium"/>
    <d v="2014-01-02T00:00:00"/>
    <d v="2014-01-06T00:00:00"/>
    <x v="2"/>
  </r>
  <r>
    <n v="26062"/>
    <s v="IN-2014-62268"/>
    <s v="Standard Class"/>
    <s v="RD-19810"/>
    <s v="Ross DeVincentis"/>
    <s v="Home Office"/>
    <s v="Bunbury"/>
    <s v="Western Australia"/>
    <x v="1"/>
    <n v="98115"/>
    <s v="APAC"/>
    <s v="Oceania"/>
    <s v="OFF-BI-10000854"/>
    <s v="Office Supplies"/>
    <s v="Binders"/>
    <s v="Acco Binder Covers, Economy"/>
    <n v="5994"/>
    <n v="5"/>
    <n v="1"/>
    <n v="324"/>
    <n v="191"/>
    <s v="Medium"/>
    <d v="2014-10-07T00:00:00"/>
    <d v="2014-10-13T00:00:00"/>
    <x v="2"/>
  </r>
  <r>
    <n v="31855"/>
    <s v="CA-2013-113243"/>
    <s v="Standard Class"/>
    <s v="OT-18730"/>
    <s v="Olvera Toch"/>
    <s v="Consumer"/>
    <s v="Los Angeles"/>
    <s v="California"/>
    <x v="0"/>
    <n v="90045"/>
    <s v="US"/>
    <s v="West"/>
    <s v="OFF-PA-10003441"/>
    <s v="Office Supplies"/>
    <s v="Paper"/>
    <s v="Xerox 226"/>
    <n v="324"/>
    <n v="5"/>
    <n v="0"/>
    <n v="15552"/>
    <n v="191"/>
    <s v="Medium"/>
    <d v="2013-06-11T00:00:00"/>
    <d v="2013-06-16T00:00:00"/>
    <x v="1"/>
  </r>
  <r>
    <n v="32182"/>
    <s v="CA-2012-143602"/>
    <s v="Second Class"/>
    <s v="JS-15595"/>
    <s v="Jill Stevenson"/>
    <s v="Corporate"/>
    <s v="Los Angeles"/>
    <s v="California"/>
    <x v="0"/>
    <n v="90045"/>
    <s v="US"/>
    <s v="West"/>
    <s v="OFF-BI-10002071"/>
    <s v="Office Supplies"/>
    <s v="Binders"/>
    <s v="Fellowes Black Plastic Comb Bindings"/>
    <n v="13944"/>
    <n v="3"/>
    <n v="2"/>
    <n v="45318"/>
    <n v="191"/>
    <s v="Critical"/>
    <d v="2012-04-25T00:00:00"/>
    <d v="2012-04-28T00:00:00"/>
    <x v="0"/>
  </r>
  <r>
    <n v="32773"/>
    <s v="US-2014-104955"/>
    <s v="Standard Class"/>
    <s v="CG-12040"/>
    <s v="Catherine Glotzbach"/>
    <s v="Home Office"/>
    <s v="New York City"/>
    <s v="New York"/>
    <x v="0"/>
    <n v="10024"/>
    <s v="US"/>
    <s v="East"/>
    <s v="OFF-LA-10003121"/>
    <s v="Office Supplies"/>
    <s v="Labels"/>
    <s v="Avery 506"/>
    <n v="2891"/>
    <n v="7"/>
    <n v="0"/>
    <n v="132986"/>
    <n v="191"/>
    <s v="Medium"/>
    <d v="2014-03-20T00:00:00"/>
    <d v="2014-03-25T00:00:00"/>
    <x v="2"/>
  </r>
  <r>
    <n v="36506"/>
    <s v="CA-2012-102015"/>
    <s v="Standard Class"/>
    <s v="TM-21010"/>
    <s v="Tamara Manning"/>
    <s v="Consumer"/>
    <s v="Auburn"/>
    <s v="New York"/>
    <x v="0"/>
    <n v="13021"/>
    <s v="US"/>
    <s v="East"/>
    <s v="OFF-EN-10002504"/>
    <s v="Office Supplies"/>
    <s v="Envelopes"/>
    <s v="Tyvek  Top-Opening Peel &amp; Seel Envelopes, Plain White"/>
    <n v="2718"/>
    <n v="1"/>
    <n v="0"/>
    <n v="127746"/>
    <n v="191"/>
    <s v="Medium"/>
    <d v="2012-09-12T00:00:00"/>
    <d v="2012-09-18T00:00:00"/>
    <x v="0"/>
  </r>
  <r>
    <n v="37391"/>
    <s v="CA-2014-100111"/>
    <s v="Standard Class"/>
    <s v="SV-20365"/>
    <s v="Seth Vernon"/>
    <s v="Consumer"/>
    <s v="New York City"/>
    <s v="New York"/>
    <x v="0"/>
    <n v="10035"/>
    <s v="US"/>
    <s v="East"/>
    <s v="OFF-ST-10000615"/>
    <s v="Office Supplies"/>
    <s v="Storage"/>
    <s v="SimpliFile Personal File, Black Granite, 15w x 6-15/16d x 11-1/4h"/>
    <n v="454"/>
    <n v="4"/>
    <n v="0"/>
    <n v="12712"/>
    <n v="191"/>
    <s v="Medium"/>
    <d v="2014-09-21T00:00:00"/>
    <d v="2014-09-27T00:00:00"/>
    <x v="2"/>
  </r>
  <r>
    <n v="38511"/>
    <s v="CA-2012-103072"/>
    <s v="Second Class"/>
    <s v="HW-14935"/>
    <s v="Helen Wasserman"/>
    <s v="Corporate"/>
    <s v="Detroit"/>
    <s v="Michigan"/>
    <x v="0"/>
    <n v="48205"/>
    <s v="US"/>
    <s v="Central"/>
    <s v="OFF-AR-10000127"/>
    <s v="Office Supplies"/>
    <s v="Art"/>
    <s v="Newell 321"/>
    <n v="164"/>
    <n v="5"/>
    <n v="0"/>
    <n v="4756"/>
    <n v="191"/>
    <s v="Medium"/>
    <d v="2012-09-27T00:00:00"/>
    <d v="2012-09-30T00:00:00"/>
    <x v="0"/>
  </r>
  <r>
    <n v="38614"/>
    <s v="CA-2014-158120"/>
    <s v="Standard Class"/>
    <s v="KH-16330"/>
    <s v="Katharine Harms"/>
    <s v="Corporate"/>
    <s v="Hillsboro"/>
    <s v="Oregon"/>
    <x v="0"/>
    <n v="97123"/>
    <s v="US"/>
    <s v="West"/>
    <s v="OFF-PA-10003205"/>
    <s v="Office Supplies"/>
    <s v="Paper"/>
    <s v="Wirebound Message Forms, Four 2 3/4 x 5 Forms per Page, Pink Paper"/>
    <n v="19608"/>
    <n v="3"/>
    <n v="2"/>
    <n v="66177"/>
    <n v="191"/>
    <s v="Medium"/>
    <d v="2014-11-18T00:00:00"/>
    <d v="2014-11-22T00:00:00"/>
    <x v="2"/>
  </r>
  <r>
    <n v="38753"/>
    <s v="CA-2012-137974"/>
    <s v="First Class"/>
    <s v="LL-16840"/>
    <s v="Lauren Leatherbury"/>
    <s v="Consumer"/>
    <s v="Waynesboro"/>
    <s v="Virginia"/>
    <x v="0"/>
    <n v="22980"/>
    <s v="US"/>
    <s v="South"/>
    <s v="TEC-PH-10002033"/>
    <s v="Technology"/>
    <s v="Phones"/>
    <s v="Konftel 250 Conference phone - Charcoal black"/>
    <n v="56964"/>
    <n v="2"/>
    <n v="0"/>
    <n v="1481064"/>
    <n v="191"/>
    <s v="Medium"/>
    <d v="2012-04-16T00:00:00"/>
    <d v="2012-04-18T00:00:00"/>
    <x v="0"/>
  </r>
  <r>
    <n v="39158"/>
    <s v="CA-2012-142993"/>
    <s v="Standard Class"/>
    <s v="KA-16525"/>
    <s v="Kelly Andreada"/>
    <s v="Consumer"/>
    <s v="Seattle"/>
    <s v="Washington"/>
    <x v="0"/>
    <n v="98103"/>
    <s v="US"/>
    <s v="West"/>
    <s v="TEC-AC-10003038"/>
    <s v="Technology"/>
    <s v="Accessories"/>
    <s v="Kingston Digital DataTraveler 16GB USB 2.0"/>
    <n v="179"/>
    <n v="2"/>
    <n v="0"/>
    <n v="3401"/>
    <n v="191"/>
    <s v="Medium"/>
    <d v="2012-10-12T00:00:00"/>
    <d v="2012-10-17T00:00:00"/>
    <x v="0"/>
  </r>
  <r>
    <n v="39795"/>
    <s v="CA-2011-169061"/>
    <s v="Second Class"/>
    <s v="AB-10150"/>
    <s v="Aimee Bixby"/>
    <s v="Consumer"/>
    <s v="Yonkers"/>
    <s v="New York"/>
    <x v="0"/>
    <n v="10701"/>
    <s v="US"/>
    <s v="East"/>
    <s v="OFF-SU-10000381"/>
    <s v="Office Supplies"/>
    <s v="Supplies"/>
    <s v="Acme Forged Steel Scissors with Black Enamel Handles"/>
    <n v="1862"/>
    <n v="2"/>
    <n v="0"/>
    <n v="53998"/>
    <n v="191"/>
    <s v="Medium"/>
    <d v="2011-03-05T00:00:00"/>
    <d v="2011-03-08T00:00:00"/>
    <x v="3"/>
  </r>
  <r>
    <n v="39848"/>
    <s v="CA-2012-121132"/>
    <s v="Standard Class"/>
    <s v="VB-21745"/>
    <s v="Victoria Brennan"/>
    <s v="Corporate"/>
    <s v="Houston"/>
    <s v="Texas"/>
    <x v="0"/>
    <n v="77041"/>
    <s v="US"/>
    <s v="Central"/>
    <s v="OFF-FA-10004248"/>
    <s v="Office Supplies"/>
    <s v="Fasteners"/>
    <s v="Advantus T-Pin Paper Clips"/>
    <n v="14432"/>
    <n v="4"/>
    <n v="2"/>
    <n v="34276"/>
    <n v="191"/>
    <s v="Low"/>
    <d v="2012-07-17T00:00:00"/>
    <d v="2012-07-24T00:00:00"/>
    <x v="0"/>
  </r>
  <r>
    <n v="21465"/>
    <s v="IN-2011-73160"/>
    <s v="Standard Class"/>
    <s v="AR-10510"/>
    <s v="Andrew Roberts"/>
    <s v="Consumer"/>
    <s v="Jining"/>
    <s v="Inner Mongolia"/>
    <x v="2"/>
    <n v="10024"/>
    <s v="APAC"/>
    <s v="North Asia"/>
    <s v="OFF-LA-10002107"/>
    <s v="Office Supplies"/>
    <s v="Labels"/>
    <s v="Harbour Creations Removable Labels, Laser Printer Compatible"/>
    <n v="2034"/>
    <n v="2"/>
    <n v="0"/>
    <n v="648"/>
    <n v="19"/>
    <s v="Medium"/>
    <d v="2011-12-24T00:00:00"/>
    <d v="2011-12-30T00:00:00"/>
    <x v="3"/>
  </r>
  <r>
    <n v="29851"/>
    <s v="IN-2012-60126"/>
    <s v="Second Class"/>
    <s v="DP-13105"/>
    <s v="Dave Poirier"/>
    <s v="Corporate"/>
    <s v="Alice Springs"/>
    <s v="Northern Territory"/>
    <x v="1"/>
    <n v="90032"/>
    <s v="APAC"/>
    <s v="Oceania"/>
    <s v="OFF-BI-10000348"/>
    <s v="Office Supplies"/>
    <s v="Binders"/>
    <s v="Cardinal Index Tab, Durable"/>
    <n v="20574"/>
    <n v="3"/>
    <n v="1"/>
    <n v="5184"/>
    <n v="19"/>
    <s v="Medium"/>
    <d v="2012-08-28T00:00:00"/>
    <d v="2012-09-02T00:00:00"/>
    <x v="0"/>
  </r>
  <r>
    <n v="32259"/>
    <s v="CA-2013-120859"/>
    <s v="First Class"/>
    <s v="CV-12805"/>
    <s v="Cynthia Voltz"/>
    <s v="Corporate"/>
    <s v="San Francisco"/>
    <s v="California"/>
    <x v="0"/>
    <n v="94110"/>
    <s v="US"/>
    <s v="West"/>
    <s v="OFF-EN-10001335"/>
    <s v="Office Supplies"/>
    <s v="Envelopes"/>
    <s v="White Business Envelopes with Contemporary Seam, Recycled White Business Envelopes"/>
    <n v="2188"/>
    <n v="2"/>
    <n v="0"/>
    <n v="1094"/>
    <n v="19"/>
    <s v="Medium"/>
    <d v="2013-09-02T00:00:00"/>
    <d v="2013-09-05T00:00:00"/>
    <x v="1"/>
  </r>
  <r>
    <n v="32313"/>
    <s v="CA-2012-108665"/>
    <s v="Standard Class"/>
    <s v="KM-16225"/>
    <s v="Kalyca Meade"/>
    <s v="Corporate"/>
    <s v="New York City"/>
    <s v="New York"/>
    <x v="0"/>
    <n v="10011"/>
    <s v="US"/>
    <s v="East"/>
    <s v="FUR-FU-10002191"/>
    <s v="Furniture"/>
    <s v="Furnishings"/>
    <s v="G.E. Halogen Desk Lamp Bulbs"/>
    <n v="1396"/>
    <n v="2"/>
    <n v="0"/>
    <n v="67008"/>
    <n v="19"/>
    <s v="High"/>
    <d v="2012-07-06T00:00:00"/>
    <d v="2012-07-10T00:00:00"/>
    <x v="0"/>
  </r>
  <r>
    <n v="34083"/>
    <s v="CA-2012-149972"/>
    <s v="First Class"/>
    <s v="CD-12790"/>
    <s v="Cynthia Delaney"/>
    <s v="Home Office"/>
    <s v="Los Angeles"/>
    <s v="California"/>
    <x v="0"/>
    <n v="90036"/>
    <s v="US"/>
    <s v="West"/>
    <s v="OFF-FA-10002763"/>
    <s v="Office Supplies"/>
    <s v="Fasteners"/>
    <s v="Advantus Map Pennant Flags and Round Head Tacks"/>
    <n v="79"/>
    <n v="2"/>
    <n v="0"/>
    <n v="2528"/>
    <n v="19"/>
    <s v="High"/>
    <d v="2012-09-21T00:00:00"/>
    <d v="2012-09-23T00:00:00"/>
    <x v="0"/>
  </r>
  <r>
    <n v="34188"/>
    <s v="CA-2011-142727"/>
    <s v="Second Class"/>
    <s v="HG-14845"/>
    <s v="Harry Greene"/>
    <s v="Consumer"/>
    <s v="Lake Charles"/>
    <s v="Louisiana"/>
    <x v="0"/>
    <n v="70601"/>
    <s v="US"/>
    <s v="South"/>
    <s v="OFF-BI-10000136"/>
    <s v="Office Supplies"/>
    <s v="Binders"/>
    <s v="Avery Non-Stick Heavy Duty View Round Locking Ring Binders"/>
    <n v="1794"/>
    <n v="3"/>
    <n v="0"/>
    <n v="86112"/>
    <n v="19"/>
    <s v="Medium"/>
    <d v="2011-04-29T00:00:00"/>
    <d v="2011-05-01T00:00:00"/>
    <x v="3"/>
  </r>
  <r>
    <n v="35257"/>
    <s v="CA-2012-113901"/>
    <s v="Standard Class"/>
    <s v="NH-18610"/>
    <s v="Nicole Hansen"/>
    <s v="Corporate"/>
    <s v="Detroit"/>
    <s v="Michigan"/>
    <x v="0"/>
    <n v="48227"/>
    <s v="US"/>
    <s v="Central"/>
    <s v="OFF-BI-10001249"/>
    <s v="Office Supplies"/>
    <s v="Binders"/>
    <s v="Avery Heavy-Duty EZD View Binder with Locking Rings"/>
    <n v="3828"/>
    <n v="6"/>
    <n v="0"/>
    <n v="176088"/>
    <n v="19"/>
    <s v="Medium"/>
    <d v="2012-10-19T00:00:00"/>
    <d v="2012-10-24T00:00:00"/>
    <x v="0"/>
  </r>
  <r>
    <n v="36757"/>
    <s v="US-2011-107405"/>
    <s v="Standard Class"/>
    <s v="TS-21205"/>
    <s v="Thomas Seio"/>
    <s v="Corporate"/>
    <s v="Asheville"/>
    <s v="North Carolina"/>
    <x v="0"/>
    <n v="28806"/>
    <s v="US"/>
    <s v="South"/>
    <s v="OFF-ST-10002301"/>
    <s v="Office Supplies"/>
    <s v="Storage"/>
    <s v="Tennsco Commercial Shelving"/>
    <n v="16272"/>
    <n v="1"/>
    <n v="2"/>
    <n v="-38646"/>
    <n v="19"/>
    <s v="High"/>
    <d v="2011-03-21T00:00:00"/>
    <d v="2011-03-25T00:00:00"/>
    <x v="3"/>
  </r>
  <r>
    <n v="37514"/>
    <s v="US-2012-129553"/>
    <s v="Standard Class"/>
    <s v="PG-18820"/>
    <s v="Patrick Gardner"/>
    <s v="Consumer"/>
    <s v="Louisville"/>
    <s v="Kentucky"/>
    <x v="0"/>
    <n v="40214"/>
    <s v="US"/>
    <s v="South"/>
    <s v="TEC-PH-10004897"/>
    <s v="Technology"/>
    <s v="Phones"/>
    <s v="Mediabridge Sport Armband iPhone 5s"/>
    <n v="2997"/>
    <n v="3"/>
    <n v="0"/>
    <n v="2997"/>
    <n v="19"/>
    <s v="Medium"/>
    <d v="2012-07-27T00:00:00"/>
    <d v="2012-08-02T00:00:00"/>
    <x v="0"/>
  </r>
  <r>
    <n v="37654"/>
    <s v="CA-2014-139080"/>
    <s v="Standard Class"/>
    <s v="CS-12250"/>
    <s v="Chris Selesnick"/>
    <s v="Corporate"/>
    <s v="Seattle"/>
    <s v="Washington"/>
    <x v="0"/>
    <n v="98103"/>
    <s v="US"/>
    <s v="West"/>
    <s v="OFF-PA-10004621"/>
    <s v="Office Supplies"/>
    <s v="Paper"/>
    <s v="Xerox 212"/>
    <n v="2592"/>
    <n v="4"/>
    <n v="0"/>
    <n v="124416"/>
    <n v="19"/>
    <s v="Medium"/>
    <d v="2014-01-24T00:00:00"/>
    <d v="2014-01-29T00:00:00"/>
    <x v="2"/>
  </r>
  <r>
    <n v="38192"/>
    <s v="CA-2014-164756"/>
    <s v="Standard Class"/>
    <s v="SS-20140"/>
    <s v="Saphhira Shifley"/>
    <s v="Corporate"/>
    <s v="Columbus"/>
    <s v="Georgia"/>
    <x v="0"/>
    <n v="31907"/>
    <s v="US"/>
    <s v="South"/>
    <s v="OFF-SU-10004261"/>
    <s v="Office Supplies"/>
    <s v="Supplies"/>
    <s v="Fiskars 8&quot; Scissors, 2/Pack"/>
    <n v="3448"/>
    <n v="2"/>
    <n v="0"/>
    <n v="99992"/>
    <n v="19"/>
    <s v="Medium"/>
    <d v="2014-09-19T00:00:00"/>
    <d v="2014-09-23T00:00:00"/>
    <x v="2"/>
  </r>
  <r>
    <n v="38379"/>
    <s v="CA-2013-106950"/>
    <s v="Standard Class"/>
    <s v="JE-15715"/>
    <s v="Joe Elijah"/>
    <s v="Consumer"/>
    <s v="Charlotte"/>
    <s v="North Carolina"/>
    <x v="0"/>
    <n v="28205"/>
    <s v="US"/>
    <s v="South"/>
    <s v="OFF-BI-10003166"/>
    <s v="Office Supplies"/>
    <s v="Binders"/>
    <s v="GBC Plasticlear Binding Covers"/>
    <n v="1722"/>
    <n v="5"/>
    <n v="7"/>
    <n v="-12628"/>
    <n v="19"/>
    <s v="High"/>
    <d v="2013-09-03T00:00:00"/>
    <d v="2013-09-07T00:00:00"/>
    <x v="1"/>
  </r>
  <r>
    <n v="38857"/>
    <s v="US-2011-137155"/>
    <s v="Standard Class"/>
    <s v="DL-12925"/>
    <s v="Daniel Lacy"/>
    <s v="Consumer"/>
    <s v="Long Beach"/>
    <s v="New York"/>
    <x v="0"/>
    <n v="11561"/>
    <s v="US"/>
    <s v="East"/>
    <s v="FUR-FU-10003142"/>
    <s v="Furniture"/>
    <s v="Furnishings"/>
    <s v="Master Big Foot Doorstop, Beige"/>
    <n v="3168"/>
    <n v="6"/>
    <n v="0"/>
    <n v="98208"/>
    <n v="19"/>
    <s v="Medium"/>
    <d v="2011-11-01T00:00:00"/>
    <d v="2011-11-05T00:00:00"/>
    <x v="3"/>
  </r>
  <r>
    <n v="39917"/>
    <s v="US-2014-119319"/>
    <s v="Second Class"/>
    <s v="LC-17050"/>
    <s v="Liz Carlisle"/>
    <s v="Consumer"/>
    <s v="Dallas"/>
    <s v="Texas"/>
    <x v="0"/>
    <n v="75217"/>
    <s v="US"/>
    <s v="Central"/>
    <s v="FUR-FU-10003878"/>
    <s v="Furniture"/>
    <s v="Furnishings"/>
    <s v="Linden 10&quot; Round Wall Clock, Black"/>
    <n v="3056"/>
    <n v="5"/>
    <n v="6"/>
    <n v="-19864"/>
    <n v="19"/>
    <s v="Medium"/>
    <d v="2014-11-07T00:00:00"/>
    <d v="2014-11-10T00:00:00"/>
    <x v="2"/>
  </r>
  <r>
    <n v="20127"/>
    <s v="ES-2011-2140658"/>
    <s v="Second Class"/>
    <s v="TB-21190"/>
    <s v="Thomas Brumley"/>
    <s v="Home Office"/>
    <s v="Sheffield"/>
    <s v="England"/>
    <x v="3"/>
    <n v="92503"/>
    <s v="EU"/>
    <s v="North"/>
    <s v="OFF-AR-10002156"/>
    <s v="Office Supplies"/>
    <s v="Art"/>
    <s v="Stanley Highlighters, Blue"/>
    <n v="147"/>
    <n v="2"/>
    <n v="5"/>
    <n v="-882"/>
    <n v="189"/>
    <s v="High"/>
    <d v="2011-03-25T00:00:00"/>
    <d v="2011-03-27T00:00:00"/>
    <x v="3"/>
  </r>
  <r>
    <n v="22961"/>
    <s v="ID-2014-37250"/>
    <s v="Standard Class"/>
    <s v="LR-17035"/>
    <s v="Lisa Ryan"/>
    <s v="Corporate"/>
    <s v="Perth"/>
    <s v="Western Australia"/>
    <x v="1"/>
    <n v="94109"/>
    <s v="APAC"/>
    <s v="Oceania"/>
    <s v="OFF-FA-10001526"/>
    <s v="Office Supplies"/>
    <s v="Fasteners"/>
    <s v="Stockwell Rubber Bands, 12 Pack"/>
    <n v="28728"/>
    <n v="2"/>
    <n v="1"/>
    <n v="7008"/>
    <n v="189"/>
    <s v="Low"/>
    <d v="2014-11-07T00:00:00"/>
    <d v="2014-11-13T00:00:00"/>
    <x v="2"/>
  </r>
  <r>
    <n v="24741"/>
    <s v="IN-2012-13933"/>
    <s v="Standard Class"/>
    <s v="JE-16165"/>
    <s v="Justin Ellison"/>
    <s v="Corporate"/>
    <s v="Perth"/>
    <s v="Western Australia"/>
    <x v="1"/>
    <n v="29406"/>
    <s v="APAC"/>
    <s v="Oceania"/>
    <s v="OFF-PA-10002370"/>
    <s v="Office Supplies"/>
    <s v="Paper"/>
    <s v="Xerox Parchment Paper, Recycled"/>
    <n v="23706"/>
    <n v="2"/>
    <n v="1"/>
    <n v="-534"/>
    <n v="189"/>
    <s v="Medium"/>
    <d v="2012-11-01T00:00:00"/>
    <d v="2012-11-05T00:00:00"/>
    <x v="0"/>
  </r>
  <r>
    <n v="28996"/>
    <s v="ID-2012-42724"/>
    <s v="Second Class"/>
    <s v="CD-11980"/>
    <s v="Carol Darley"/>
    <s v="Consumer"/>
    <s v="Gold Coast"/>
    <s v="Queensland"/>
    <x v="1"/>
    <n v="75701"/>
    <s v="APAC"/>
    <s v="Oceania"/>
    <s v="OFF-AR-10004456"/>
    <s v="Office Supplies"/>
    <s v="Art"/>
    <s v="Binney &amp; Smith Markers, Blue"/>
    <n v="21681"/>
    <n v="1"/>
    <n v="1"/>
    <n v="711"/>
    <n v="189"/>
    <s v="Medium"/>
    <d v="2012-03-12T00:00:00"/>
    <d v="2012-03-17T00:00:00"/>
    <x v="0"/>
  </r>
  <r>
    <n v="30172"/>
    <s v="IN-2014-73944"/>
    <s v="Standard Class"/>
    <s v="AZ-10750"/>
    <s v="Annie Zypern"/>
    <s v="Consumer"/>
    <s v="Melbourne"/>
    <s v="Victoria"/>
    <x v="1"/>
    <n v="90008"/>
    <s v="APAC"/>
    <s v="Oceania"/>
    <s v="OFF-LA-10000244"/>
    <s v="Office Supplies"/>
    <s v="Labels"/>
    <s v="Hon Legal Exhibit Labels, Alphabetical"/>
    <n v="28836"/>
    <n v="3"/>
    <n v="1"/>
    <n v="7326"/>
    <n v="189"/>
    <s v="Medium"/>
    <d v="2014-10-22T00:00:00"/>
    <d v="2014-10-26T00:00:00"/>
    <x v="2"/>
  </r>
  <r>
    <n v="31748"/>
    <s v="CA-2013-166674"/>
    <s v="Second Class"/>
    <s v="RB-19360"/>
    <s v="Raymond Buch"/>
    <s v="Consumer"/>
    <s v="Auburn"/>
    <s v="New York"/>
    <x v="0"/>
    <n v="13021"/>
    <s v="US"/>
    <s v="East"/>
    <s v="OFF-AR-10004974"/>
    <s v="Office Supplies"/>
    <s v="Art"/>
    <s v="Newell 342"/>
    <n v="984"/>
    <n v="3"/>
    <n v="0"/>
    <n v="28536"/>
    <n v="189"/>
    <s v="Critical"/>
    <d v="2013-04-02T00:00:00"/>
    <d v="2013-04-04T00:00:00"/>
    <x v="1"/>
  </r>
  <r>
    <n v="31816"/>
    <s v="CA-2012-157812"/>
    <s v="Standard Class"/>
    <s v="DB-13210"/>
    <s v="Dean Braden"/>
    <s v="Consumer"/>
    <s v="Houston"/>
    <s v="Texas"/>
    <x v="0"/>
    <n v="77041"/>
    <s v="US"/>
    <s v="Central"/>
    <s v="TEC-AC-10000171"/>
    <s v="Technology"/>
    <s v="Accessories"/>
    <s v="Verbatim 25 GB 6x Blu-ray Single Layer Recordable Disc, 25/Pack"/>
    <n v="18392"/>
    <n v="1"/>
    <n v="2"/>
    <n v="52877"/>
    <n v="189"/>
    <s v="Medium"/>
    <d v="2012-03-22T00:00:00"/>
    <d v="2012-03-26T00:00:00"/>
    <x v="0"/>
  </r>
  <r>
    <n v="32979"/>
    <s v="US-2013-101497"/>
    <s v="Second Class"/>
    <s v="PS-18760"/>
    <s v="Pamela Stobb"/>
    <s v="Consumer"/>
    <s v="Los Angeles"/>
    <s v="California"/>
    <x v="0"/>
    <n v="90008"/>
    <s v="US"/>
    <s v="West"/>
    <s v="OFF-PA-10000176"/>
    <s v="Office Supplies"/>
    <s v="Paper"/>
    <s v="Xerox 1887"/>
    <n v="1897"/>
    <n v="1"/>
    <n v="0"/>
    <n v="91056"/>
    <n v="189"/>
    <s v="High"/>
    <d v="2013-09-30T00:00:00"/>
    <d v="2013-10-02T00:00:00"/>
    <x v="1"/>
  </r>
  <r>
    <n v="33230"/>
    <s v="CA-2014-161200"/>
    <s v="Second Class"/>
    <s v="SV-20365"/>
    <s v="Seth Vernon"/>
    <s v="Consumer"/>
    <s v="Lafayette"/>
    <s v="Louisiana"/>
    <x v="0"/>
    <n v="70506"/>
    <s v="US"/>
    <s v="South"/>
    <s v="FUR-FU-10001706"/>
    <s v="Furniture"/>
    <s v="Furnishings"/>
    <s v="Longer-Life Soft White Bulbs"/>
    <n v="154"/>
    <n v="5"/>
    <n v="0"/>
    <n v="7392"/>
    <n v="189"/>
    <s v="Medium"/>
    <d v="2014-08-07T00:00:00"/>
    <d v="2014-08-11T00:00:00"/>
    <x v="2"/>
  </r>
  <r>
    <n v="36129"/>
    <s v="CA-2011-120278"/>
    <s v="Standard Class"/>
    <s v="MS-17365"/>
    <s v="Maribeth Schnelling"/>
    <s v="Consumer"/>
    <s v="Wausau"/>
    <s v="Wisconsin"/>
    <x v="0"/>
    <n v="54401"/>
    <s v="US"/>
    <s v="Central"/>
    <s v="OFF-ST-10002214"/>
    <s v="Office Supplies"/>
    <s v="Storage"/>
    <s v="X-Rack File for Hanging Folders"/>
    <n v="2258"/>
    <n v="2"/>
    <n v="0"/>
    <n v="58708"/>
    <n v="189"/>
    <s v="Medium"/>
    <d v="2011-11-07T00:00:00"/>
    <d v="2011-11-12T00:00:00"/>
    <x v="3"/>
  </r>
  <r>
    <n v="36973"/>
    <s v="CA-2011-135993"/>
    <s v="Standard Class"/>
    <s v="PJ-18835"/>
    <s v="Patrick Jones"/>
    <s v="Corporate"/>
    <s v="Seattle"/>
    <s v="Washington"/>
    <x v="0"/>
    <n v="98115"/>
    <s v="US"/>
    <s v="West"/>
    <s v="TEC-AC-10004877"/>
    <s v="Technology"/>
    <s v="Accessories"/>
    <s v="Imation 30456 USB Flash Drive 8GB"/>
    <n v="276"/>
    <n v="4"/>
    <n v="0"/>
    <n v="2208"/>
    <n v="189"/>
    <s v="Medium"/>
    <d v="2011-05-28T00:00:00"/>
    <d v="2011-06-02T00:00:00"/>
    <x v="3"/>
  </r>
  <r>
    <n v="37602"/>
    <s v="CA-2013-163328"/>
    <s v="Second Class"/>
    <s v="TP-21565"/>
    <s v="Tracy Poddar"/>
    <s v="Corporate"/>
    <s v="Eugene"/>
    <s v="Oregon"/>
    <x v="0"/>
    <n v="97405"/>
    <s v="US"/>
    <s v="West"/>
    <s v="OFF-SU-10002301"/>
    <s v="Office Supplies"/>
    <s v="Supplies"/>
    <s v="Serrated Blade or Curved Handle Hand Letter Openers"/>
    <n v="17584"/>
    <n v="7"/>
    <n v="2"/>
    <n v="-41762"/>
    <n v="189"/>
    <s v="Medium"/>
    <d v="2013-11-05T00:00:00"/>
    <d v="2013-11-07T00:00:00"/>
    <x v="1"/>
  </r>
  <r>
    <n v="39324"/>
    <s v="CA-2012-132465"/>
    <s v="Second Class"/>
    <s v="DM-13525"/>
    <s v="Don Miller"/>
    <s v="Corporate"/>
    <s v="New York City"/>
    <s v="New York"/>
    <x v="0"/>
    <n v="10035"/>
    <s v="US"/>
    <s v="East"/>
    <s v="TEC-AC-10001998"/>
    <s v="Technology"/>
    <s v="Accessories"/>
    <s v="Logitech LS21 Speaker System - PC Multimedia - 2.1-CH - Wired"/>
    <n v="1999"/>
    <n v="1"/>
    <n v="0"/>
    <n v="67966"/>
    <n v="189"/>
    <s v="Medium"/>
    <d v="2012-09-11T00:00:00"/>
    <d v="2012-09-15T00:00:00"/>
    <x v="0"/>
  </r>
  <r>
    <n v="39373"/>
    <s v="CA-2012-106187"/>
    <s v="Standard Class"/>
    <s v="RF-19345"/>
    <s v="Randy Ferguson"/>
    <s v="Corporate"/>
    <s v="East Point"/>
    <s v="Georgia"/>
    <x v="0"/>
    <n v="30344"/>
    <s v="US"/>
    <s v="South"/>
    <s v="FUR-FU-10000794"/>
    <s v="Furniture"/>
    <s v="Furnishings"/>
    <s v="Eldon Stackable Tray, Side-Load, Legal, Smoke"/>
    <n v="2742"/>
    <n v="3"/>
    <n v="0"/>
    <n v="93228"/>
    <n v="189"/>
    <s v="Medium"/>
    <d v="2012-06-23T00:00:00"/>
    <d v="2012-06-29T00:00:00"/>
    <x v="0"/>
  </r>
  <r>
    <n v="39546"/>
    <s v="CA-2012-140221"/>
    <s v="Second Class"/>
    <s v="MS-17365"/>
    <s v="Maribeth Schnelling"/>
    <s v="Consumer"/>
    <s v="Chicago"/>
    <s v="Illinois"/>
    <x v="0"/>
    <n v="60653"/>
    <s v="US"/>
    <s v="Central"/>
    <s v="OFF-BI-10002854"/>
    <s v="Office Supplies"/>
    <s v="Binders"/>
    <s v="Performers Binder/Pad Holder, Black"/>
    <n v="11212"/>
    <n v="2"/>
    <n v="8"/>
    <n v="-16818"/>
    <n v="189"/>
    <s v="High"/>
    <d v="2012-03-05T00:00:00"/>
    <d v="2012-03-09T00:00:00"/>
    <x v="0"/>
  </r>
  <r>
    <n v="39663"/>
    <s v="CA-2011-109918"/>
    <s v="Second Class"/>
    <s v="LR-17035"/>
    <s v="Lisa Ryan"/>
    <s v="Corporate"/>
    <s v="Santa Clara"/>
    <s v="California"/>
    <x v="0"/>
    <n v="95051"/>
    <s v="US"/>
    <s v="West"/>
    <s v="OFF-SU-10004290"/>
    <s v="Office Supplies"/>
    <s v="Supplies"/>
    <s v="Acme Design Line 8&quot; Stainless Steel Bent Scissors w/Champagne Handles, 3-1/8&quot; Cut"/>
    <n v="2736"/>
    <n v="4"/>
    <n v="0"/>
    <n v="73872"/>
    <n v="189"/>
    <s v="Medium"/>
    <d v="2011-09-07T00:00:00"/>
    <d v="2011-09-12T00:00:00"/>
    <x v="3"/>
  </r>
  <r>
    <n v="39688"/>
    <s v="CA-2014-110625"/>
    <s v="Standard Class"/>
    <s v="JB-16045"/>
    <s v="Julia Barnett"/>
    <s v="Home Office"/>
    <s v="Danbury"/>
    <s v="Connecticut"/>
    <x v="0"/>
    <n v="6810"/>
    <s v="US"/>
    <s v="East"/>
    <s v="FUR-FU-10001473"/>
    <s v="Furniture"/>
    <s v="Furnishings"/>
    <s v="DAX Wood Document Frame"/>
    <n v="2746"/>
    <n v="2"/>
    <n v="0"/>
    <n v="98856"/>
    <n v="189"/>
    <s v="Low"/>
    <d v="2014-12-24T00:00:00"/>
    <d v="2014-12-31T00:00:00"/>
    <x v="2"/>
  </r>
  <r>
    <n v="12159"/>
    <s v="ES-2013-1727818"/>
    <s v="Second Class"/>
    <s v="AJ-10945"/>
    <s v="Ashley Jarboe"/>
    <s v="Consumer"/>
    <s v="Portsmouth"/>
    <s v="England"/>
    <x v="3"/>
    <n v="85023"/>
    <s v="EU"/>
    <s v="North"/>
    <s v="OFF-AR-10000724"/>
    <s v="Office Supplies"/>
    <s v="Art"/>
    <s v="Boston Pens, Fluorescent"/>
    <n v="4644"/>
    <n v="3"/>
    <n v="0"/>
    <n v="783"/>
    <n v="188"/>
    <s v="High"/>
    <d v="2013-11-11T00:00:00"/>
    <d v="2013-11-13T00:00:00"/>
    <x v="1"/>
  </r>
  <r>
    <n v="23511"/>
    <s v="IN-2014-59944"/>
    <s v="Standard Class"/>
    <s v="BO-11425"/>
    <s v="Bobby Odegard"/>
    <s v="Consumer"/>
    <s v="Caloundra"/>
    <s v="Queensland"/>
    <x v="1"/>
    <n v="10024"/>
    <s v="APAC"/>
    <s v="Oceania"/>
    <s v="OFF-LA-10000879"/>
    <s v="Office Supplies"/>
    <s v="Labels"/>
    <s v="Hon File Folder Labels, Alphabetical"/>
    <n v="45684"/>
    <n v="6"/>
    <n v="1"/>
    <n v="18144"/>
    <n v="188"/>
    <s v="Medium"/>
    <d v="2014-08-06T00:00:00"/>
    <d v="2014-08-10T00:00:00"/>
    <x v="2"/>
  </r>
  <r>
    <n v="23636"/>
    <s v="IN-2013-20177"/>
    <s v="First Class"/>
    <s v="RW-19690"/>
    <s v="Robert Waldorf"/>
    <s v="Consumer"/>
    <s v="Xiamen"/>
    <s v="Fujian"/>
    <x v="2"/>
    <n v="10011"/>
    <s v="APAC"/>
    <s v="North Asia"/>
    <s v="OFF-LA-10000108"/>
    <s v="Office Supplies"/>
    <s v="Labels"/>
    <s v="Harbour Creations Color Coded Labels, Laser Printer Compatible"/>
    <n v="387"/>
    <n v="3"/>
    <n v="0"/>
    <n v="135"/>
    <n v="188"/>
    <s v="High"/>
    <d v="2013-05-04T00:00:00"/>
    <d v="2013-05-06T00:00:00"/>
    <x v="1"/>
  </r>
  <r>
    <n v="24500"/>
    <s v="IN-2013-35087"/>
    <s v="Second Class"/>
    <s v="JG-15805"/>
    <s v="John Grady"/>
    <s v="Corporate"/>
    <s v="Daqing"/>
    <s v="Heilongjiang"/>
    <x v="2"/>
    <n v="10024"/>
    <s v="APAC"/>
    <s v="North Asia"/>
    <s v="OFF-FA-10003631"/>
    <s v="Office Supplies"/>
    <s v="Fasteners"/>
    <s v="Advantus Paper Clips, Metal"/>
    <n v="1338"/>
    <n v="1"/>
    <n v="0"/>
    <n v="519"/>
    <n v="188"/>
    <s v="High"/>
    <d v="2013-08-16T00:00:00"/>
    <d v="2013-08-20T00:00:00"/>
    <x v="1"/>
  </r>
  <r>
    <n v="36065"/>
    <s v="CA-2014-158883"/>
    <s v="Same Day"/>
    <s v="CS-11860"/>
    <s v="Cari Schnelling"/>
    <s v="Consumer"/>
    <s v="Jacksonville"/>
    <s v="North Carolina"/>
    <x v="0"/>
    <n v="28540"/>
    <s v="US"/>
    <s v="South"/>
    <s v="OFF-PA-10004733"/>
    <s v="Office Supplies"/>
    <s v="Paper"/>
    <s v="Things To Do Today Spiral Book"/>
    <n v="25344"/>
    <n v="4"/>
    <n v="2"/>
    <n v="91872"/>
    <n v="188"/>
    <s v="High"/>
    <d v="2014-06-03T00:00:00"/>
    <d v="2014-06-04T00:00:00"/>
    <x v="2"/>
  </r>
  <r>
    <n v="36090"/>
    <s v="US-2012-141684"/>
    <s v="Standard Class"/>
    <s v="MM-18055"/>
    <s v="Michelle Moray"/>
    <s v="Consumer"/>
    <s v="New York City"/>
    <s v="New York"/>
    <x v="0"/>
    <n v="10011"/>
    <s v="US"/>
    <s v="East"/>
    <s v="OFF-PA-10002870"/>
    <s v="Office Supplies"/>
    <s v="Paper"/>
    <s v="Ampad Phone Message Book, Recycled, 400 Message Capacity, 5 ¾” x 11”"/>
    <n v="2496"/>
    <n v="4"/>
    <n v="0"/>
    <n v="11232"/>
    <n v="188"/>
    <s v="Medium"/>
    <d v="2012-06-29T00:00:00"/>
    <d v="2012-07-04T00:00:00"/>
    <x v="0"/>
  </r>
  <r>
    <n v="37389"/>
    <s v="CA-2014-100111"/>
    <s v="Standard Class"/>
    <s v="SV-20365"/>
    <s v="Seth Vernon"/>
    <s v="Consumer"/>
    <s v="New York City"/>
    <s v="New York"/>
    <x v="0"/>
    <n v="10035"/>
    <s v="US"/>
    <s v="East"/>
    <s v="OFF-PA-10000807"/>
    <s v="Office Supplies"/>
    <s v="Paper"/>
    <s v="TOPS &quot;Important Message&quot; Pads, Canary, 4-1/4 x 5-1/2, 50 Sheets per Pad"/>
    <n v="3852"/>
    <n v="9"/>
    <n v="0"/>
    <n v="181044"/>
    <n v="188"/>
    <s v="Medium"/>
    <d v="2014-09-21T00:00:00"/>
    <d v="2014-09-27T00:00:00"/>
    <x v="2"/>
  </r>
  <r>
    <n v="38885"/>
    <s v="CA-2014-122945"/>
    <s v="Standard Class"/>
    <s v="MB-18085"/>
    <s v="Mick Brown"/>
    <s v="Consumer"/>
    <s v="Roseville"/>
    <s v="California"/>
    <x v="0"/>
    <n v="95661"/>
    <s v="US"/>
    <s v="West"/>
    <s v="FUR-FU-10001196"/>
    <s v="Furniture"/>
    <s v="Furnishings"/>
    <s v="DAX Cubicle Frames - 8x10"/>
    <n v="1731"/>
    <n v="3"/>
    <n v="0"/>
    <n v="5193"/>
    <n v="188"/>
    <s v="Medium"/>
    <d v="2014-11-17T00:00:00"/>
    <d v="2014-11-23T00:00:00"/>
    <x v="2"/>
  </r>
  <r>
    <n v="39423"/>
    <s v="CA-2012-137064"/>
    <s v="Standard Class"/>
    <s v="TS-21655"/>
    <s v="Trudy Schmidt"/>
    <s v="Consumer"/>
    <s v="Houston"/>
    <s v="Texas"/>
    <x v="0"/>
    <n v="77070"/>
    <s v="US"/>
    <s v="Central"/>
    <s v="TEC-AC-10003499"/>
    <s v="Technology"/>
    <s v="Accessories"/>
    <s v="Memorex Mini Travel Drive 8 GB USB 2.0 Flash Drive"/>
    <n v="18528"/>
    <n v="2"/>
    <n v="2"/>
    <n v="44004"/>
    <n v="188"/>
    <s v="Low"/>
    <d v="2012-02-06T00:00:00"/>
    <d v="2012-02-13T00:00:00"/>
    <x v="0"/>
  </r>
  <r>
    <n v="39875"/>
    <s v="CA-2014-146164"/>
    <s v="Standard Class"/>
    <s v="CM-12190"/>
    <s v="Charlotte Melton"/>
    <s v="Consumer"/>
    <s v="Rochester"/>
    <s v="Minnesota"/>
    <x v="0"/>
    <n v="55901"/>
    <s v="US"/>
    <s v="Central"/>
    <s v="OFF-ST-10001228"/>
    <s v="Office Supplies"/>
    <s v="Storage"/>
    <s v="Personal File Boxes with Fold-Down Carry Handle"/>
    <n v="3116"/>
    <n v="2"/>
    <n v="0"/>
    <n v="779"/>
    <n v="188"/>
    <s v="Medium"/>
    <d v="2014-12-23T00:00:00"/>
    <d v="2014-12-27T00:00:00"/>
    <x v="2"/>
  </r>
  <r>
    <n v="40674"/>
    <s v="CA-2014-155362"/>
    <s v="Standard Class"/>
    <s v="DP-13105"/>
    <s v="Dave Poirier"/>
    <s v="Corporate"/>
    <s v="Eau Claire"/>
    <s v="Wisconsin"/>
    <x v="0"/>
    <n v="54703"/>
    <s v="US"/>
    <s v="Central"/>
    <s v="OFF-ST-10001031"/>
    <s v="Office Supplies"/>
    <s v="Storage"/>
    <s v="Adjustable Personal File Tote"/>
    <n v="3256"/>
    <n v="2"/>
    <n v="0"/>
    <n v="84656"/>
    <n v="188"/>
    <s v="Medium"/>
    <d v="2014-12-18T00:00:00"/>
    <d v="2014-12-22T00:00:00"/>
    <x v="2"/>
  </r>
  <r>
    <n v="12967"/>
    <s v="ES-2014-2890715"/>
    <s v="Standard Class"/>
    <s v="KL-16555"/>
    <s v="Kelly Lampkin"/>
    <s v="Corporate"/>
    <s v="Leicester"/>
    <s v="England"/>
    <x v="3"/>
    <n v="72701"/>
    <s v="EU"/>
    <s v="North"/>
    <s v="OFF-LA-10003295"/>
    <s v="Office Supplies"/>
    <s v="Labels"/>
    <s v="Harbour Creations Color Coded Labels, Alphabetical"/>
    <n v="3816"/>
    <n v="3"/>
    <n v="0"/>
    <n v="1908"/>
    <n v="187"/>
    <s v="Medium"/>
    <d v="2014-09-01T00:00:00"/>
    <d v="2014-09-06T00:00:00"/>
    <x v="2"/>
  </r>
  <r>
    <n v="19019"/>
    <s v="ES-2013-4677050"/>
    <s v="Second Class"/>
    <s v="AA-10315"/>
    <s v="Alex Avila"/>
    <s v="Consumer"/>
    <s v="Nottingham"/>
    <s v="England"/>
    <x v="3"/>
    <n v="78664"/>
    <s v="EU"/>
    <s v="North"/>
    <s v="OFF-ST-10002608"/>
    <s v="Office Supplies"/>
    <s v="Storage"/>
    <s v="Eldon Box, Industrial"/>
    <n v="1074"/>
    <n v="1"/>
    <n v="0"/>
    <n v="396"/>
    <n v="187"/>
    <s v="Critical"/>
    <d v="2013-09-19T00:00:00"/>
    <d v="2013-09-21T00:00:00"/>
    <x v="1"/>
  </r>
  <r>
    <n v="20522"/>
    <s v="IN-2014-39735"/>
    <s v="Second Class"/>
    <s v="BE-11455"/>
    <s v="Brad Eason"/>
    <s v="Home Office"/>
    <s v="Sydney"/>
    <s v="New South Wales"/>
    <x v="1"/>
    <n v="50315"/>
    <s v="APAC"/>
    <s v="Oceania"/>
    <s v="OFF-BI-10000373"/>
    <s v="Office Supplies"/>
    <s v="Binders"/>
    <s v="Ibico Hole Reinforcements, Economy"/>
    <n v="37746"/>
    <n v="6"/>
    <n v="1"/>
    <n v="666"/>
    <n v="187"/>
    <s v="Medium"/>
    <d v="2014-03-17T00:00:00"/>
    <d v="2014-03-22T00:00:00"/>
    <x v="2"/>
  </r>
  <r>
    <n v="20821"/>
    <s v="IN-2014-35157"/>
    <s v="Second Class"/>
    <s v="NF-18385"/>
    <s v="Natalie Fritzler"/>
    <s v="Consumer"/>
    <s v="Xinzhou"/>
    <s v="Shanxi"/>
    <x v="2"/>
    <n v="23320"/>
    <s v="APAC"/>
    <s v="North Asia"/>
    <s v="OFF-FA-10004298"/>
    <s v="Office Supplies"/>
    <s v="Fasteners"/>
    <s v="Stockwell Staples, Bulk Pack"/>
    <n v="216"/>
    <n v="2"/>
    <n v="0"/>
    <n v="798"/>
    <n v="187"/>
    <s v="Medium"/>
    <d v="2014-11-21T00:00:00"/>
    <d v="2014-11-23T00:00:00"/>
    <x v="2"/>
  </r>
  <r>
    <n v="25632"/>
    <s v="ID-2013-35402"/>
    <s v="Standard Class"/>
    <s v="BM-11140"/>
    <s v="Becky Martin"/>
    <s v="Consumer"/>
    <s v="Melbourne"/>
    <s v="Victoria"/>
    <x v="1"/>
    <n v="78207"/>
    <s v="APAC"/>
    <s v="Oceania"/>
    <s v="OFF-AR-10003110"/>
    <s v="Office Supplies"/>
    <s v="Art"/>
    <s v="Sanford Sketch Pad, Water Color"/>
    <n v="175176"/>
    <n v="4"/>
    <n v="1"/>
    <n v="23256"/>
    <n v="187"/>
    <s v="Medium"/>
    <d v="2013-09-20T00:00:00"/>
    <d v="2013-09-25T00:00:00"/>
    <x v="1"/>
  </r>
  <r>
    <n v="32384"/>
    <s v="CA-2013-166163"/>
    <s v="Second Class"/>
    <s v="CY-12745"/>
    <s v="Craig Yedwab"/>
    <s v="Corporate"/>
    <s v="Oakland"/>
    <s v="California"/>
    <x v="0"/>
    <n v="94601"/>
    <s v="US"/>
    <s v="West"/>
    <s v="TEC-PH-10004896"/>
    <s v="Technology"/>
    <s v="Phones"/>
    <s v="Nokia Lumia 521 (T-Mobile)"/>
    <n v="71976"/>
    <n v="3"/>
    <n v="2"/>
    <n v="71976"/>
    <n v="187"/>
    <s v="Medium"/>
    <d v="2013-08-16T00:00:00"/>
    <d v="2013-08-21T00:00:00"/>
    <x v="1"/>
  </r>
  <r>
    <n v="33584"/>
    <s v="US-2014-112928"/>
    <s v="Second Class"/>
    <s v="BB-10990"/>
    <s v="Barry Blumstein"/>
    <s v="Corporate"/>
    <s v="Toledo"/>
    <s v="Ohio"/>
    <x v="0"/>
    <n v="43615"/>
    <s v="US"/>
    <s v="East"/>
    <s v="OFF-AP-10002287"/>
    <s v="Office Supplies"/>
    <s v="Appliances"/>
    <s v="Eureka Sanitaire  Multi-Pro Heavy-Duty Upright, Disposable Bags"/>
    <n v="1748"/>
    <n v="5"/>
    <n v="2"/>
    <n v="1311"/>
    <n v="187"/>
    <s v="High"/>
    <d v="2014-06-02T00:00:00"/>
    <d v="2014-06-06T00:00:00"/>
    <x v="2"/>
  </r>
  <r>
    <n v="33756"/>
    <s v="CA-2014-138548"/>
    <s v="Standard Class"/>
    <s v="JG-15160"/>
    <s v="James Galang"/>
    <s v="Consumer"/>
    <s v="Plainfield"/>
    <s v="New Jersey"/>
    <x v="0"/>
    <n v="7060"/>
    <s v="US"/>
    <s v="East"/>
    <s v="OFF-AP-10002578"/>
    <s v="Office Supplies"/>
    <s v="Appliances"/>
    <s v="Fellowes Premier Superior Surge Suppressor, 10-Outlet, With Phone and Remote"/>
    <n v="9784"/>
    <n v="2"/>
    <n v="0"/>
    <n v="254384"/>
    <n v="187"/>
    <s v="Medium"/>
    <d v="2014-08-16T00:00:00"/>
    <d v="2014-08-22T00:00:00"/>
    <x v="2"/>
  </r>
  <r>
    <n v="34148"/>
    <s v="CA-2014-107342"/>
    <s v="Standard Class"/>
    <s v="VF-21715"/>
    <s v="Vicky Freymann"/>
    <s v="Home Office"/>
    <s v="Columbus"/>
    <s v="Indiana"/>
    <x v="0"/>
    <n v="47201"/>
    <s v="US"/>
    <s v="Central"/>
    <s v="OFF-PA-10001745"/>
    <s v="Office Supplies"/>
    <s v="Paper"/>
    <s v="Wirebound Message Books, 2 7/8&quot; x 5&quot;, 3 Forms per Page"/>
    <n v="2816"/>
    <n v="4"/>
    <n v="0"/>
    <n v="132352"/>
    <n v="187"/>
    <s v="Medium"/>
    <d v="2014-12-18T00:00:00"/>
    <d v="2014-12-23T00:00:00"/>
    <x v="2"/>
  </r>
  <r>
    <n v="34276"/>
    <s v="CA-2012-139850"/>
    <s v="Standard Class"/>
    <s v="GB-14575"/>
    <s v="Giulietta Baptist"/>
    <s v="Consumer"/>
    <s v="Philadelphia"/>
    <s v="Pennsylvania"/>
    <x v="0"/>
    <n v="19134"/>
    <s v="US"/>
    <s v="East"/>
    <s v="OFF-PA-10003848"/>
    <s v="Office Supplies"/>
    <s v="Paper"/>
    <s v="Xerox 1997"/>
    <n v="20736"/>
    <n v="4"/>
    <n v="2"/>
    <n v="72576"/>
    <n v="187"/>
    <s v="Medium"/>
    <d v="2012-06-12T00:00:00"/>
    <d v="2012-06-17T00:00:00"/>
    <x v="0"/>
  </r>
  <r>
    <n v="35057"/>
    <s v="CA-2012-167745"/>
    <s v="Standard Class"/>
    <s v="GB-14530"/>
    <s v="George Bell"/>
    <s v="Corporate"/>
    <s v="Los Angeles"/>
    <s v="California"/>
    <x v="0"/>
    <n v="90049"/>
    <s v="US"/>
    <s v="West"/>
    <s v="FUR-FU-10001591"/>
    <s v="Furniture"/>
    <s v="Furnishings"/>
    <s v="Advantus Panel Wall Certificate Holder - 8.5x11"/>
    <n v="244"/>
    <n v="2"/>
    <n v="0"/>
    <n v="10248"/>
    <n v="187"/>
    <s v="Medium"/>
    <d v="2012-09-18T00:00:00"/>
    <d v="2012-09-23T00:00:00"/>
    <x v="0"/>
  </r>
  <r>
    <n v="35270"/>
    <s v="CA-2013-167556"/>
    <s v="Standard Class"/>
    <s v="JM-15250"/>
    <s v="Janet Martin"/>
    <s v="Consumer"/>
    <s v="New York City"/>
    <s v="New York"/>
    <x v="0"/>
    <n v="10009"/>
    <s v="US"/>
    <s v="East"/>
    <s v="OFF-BI-10003708"/>
    <s v="Office Supplies"/>
    <s v="Binders"/>
    <s v="Acco Four Pocket Poly Ring Binder with Label Holder, Smoke, 1&quot;"/>
    <n v="298"/>
    <n v="5"/>
    <n v="2"/>
    <n v="93125"/>
    <n v="187"/>
    <s v="Medium"/>
    <d v="2013-03-30T00:00:00"/>
    <d v="2013-04-03T00:00:00"/>
    <x v="1"/>
  </r>
  <r>
    <n v="36800"/>
    <s v="CA-2014-127782"/>
    <s v="Standard Class"/>
    <s v="TH-21115"/>
    <s v="Thea Hudgings"/>
    <s v="Corporate"/>
    <s v="Philadelphia"/>
    <s v="Pennsylvania"/>
    <x v="0"/>
    <n v="19140"/>
    <s v="US"/>
    <s v="East"/>
    <s v="OFF-AP-10001962"/>
    <s v="Office Supplies"/>
    <s v="Appliances"/>
    <s v="Black &amp; Decker Filter for Double Action Dustbuster Cordless Vac BLDV7210"/>
    <n v="20136"/>
    <n v="3"/>
    <n v="2"/>
    <n v="12585"/>
    <n v="187"/>
    <s v="Medium"/>
    <d v="2014-11-03T00:00:00"/>
    <d v="2014-11-07T00:00:00"/>
    <x v="2"/>
  </r>
  <r>
    <n v="37008"/>
    <s v="US-2012-160857"/>
    <s v="Standard Class"/>
    <s v="NW-18400"/>
    <s v="Natalie Webber"/>
    <s v="Consumer"/>
    <s v="New York City"/>
    <s v="New York"/>
    <x v="0"/>
    <n v="10024"/>
    <s v="US"/>
    <s v="East"/>
    <s v="OFF-PA-10003363"/>
    <s v="Office Supplies"/>
    <s v="Paper"/>
    <s v="Xerox 204"/>
    <n v="1944"/>
    <n v="3"/>
    <n v="0"/>
    <n v="93312"/>
    <n v="187"/>
    <s v="Medium"/>
    <d v="2012-05-08T00:00:00"/>
    <d v="2012-05-15T00:00:00"/>
    <x v="0"/>
  </r>
  <r>
    <n v="40248"/>
    <s v="CA-2014-150910"/>
    <s v="Standard Class"/>
    <s v="JL-15130"/>
    <s v="Jack Lebron"/>
    <s v="Consumer"/>
    <s v="Jackson"/>
    <s v="Tennessee"/>
    <x v="0"/>
    <n v="38301"/>
    <s v="US"/>
    <s v="South"/>
    <s v="OFF-ST-10000918"/>
    <s v="Office Supplies"/>
    <s v="Storage"/>
    <s v="Crate-A-Files"/>
    <n v="2616"/>
    <n v="3"/>
    <n v="2"/>
    <n v="1962"/>
    <n v="187"/>
    <s v="Medium"/>
    <d v="2014-12-23T00:00:00"/>
    <d v="2014-12-29T00:00:00"/>
    <x v="2"/>
  </r>
  <r>
    <n v="41278"/>
    <s v="CA-2014-163566"/>
    <s v="First Class"/>
    <s v="TB-21055"/>
    <s v="Ted Butterfield"/>
    <s v="Consumer"/>
    <s v="Fairfield"/>
    <s v="Ohio"/>
    <x v="0"/>
    <n v="45014"/>
    <s v="US"/>
    <s v="East"/>
    <s v="OFF-LA-10004484"/>
    <s v="Office Supplies"/>
    <s v="Labels"/>
    <s v="Avery 476"/>
    <n v="1652"/>
    <n v="5"/>
    <n v="2"/>
    <n v="5369"/>
    <n v="187"/>
    <s v="Medium"/>
    <d v="2014-08-04T00:00:00"/>
    <d v="2014-08-07T00:00:00"/>
    <x v="2"/>
  </r>
  <r>
    <n v="20367"/>
    <s v="ID-2013-67952"/>
    <s v="Standard Class"/>
    <s v="CS-12175"/>
    <s v="Charles Sheldon"/>
    <s v="Corporate"/>
    <s v="Canberra"/>
    <s v="Australian Capital Territory"/>
    <x v="1"/>
    <n v="38401"/>
    <s v="APAC"/>
    <s v="Oceania"/>
    <s v="TEC-AC-10000111"/>
    <s v="Technology"/>
    <s v="Accessories"/>
    <s v="SanDisk Mouse, USB"/>
    <n v="23112"/>
    <n v="1"/>
    <n v="4"/>
    <n v="-15408"/>
    <n v="186"/>
    <s v="Medium"/>
    <d v="2013-07-05T00:00:00"/>
    <d v="2013-07-09T00:00:00"/>
    <x v="1"/>
  </r>
  <r>
    <n v="22849"/>
    <s v="IN-2012-60714"/>
    <s v="Standard Class"/>
    <s v="CJ-11875"/>
    <s v="Carl Jackson"/>
    <s v="Corporate"/>
    <s v="Guangzhou"/>
    <s v="Guangdong"/>
    <x v="2"/>
    <n v="93101"/>
    <s v="APAC"/>
    <s v="North Asia"/>
    <s v="OFF-AR-10002260"/>
    <s v="Office Supplies"/>
    <s v="Art"/>
    <s v="Boston Pens, Blue"/>
    <n v="2844"/>
    <n v="2"/>
    <n v="0"/>
    <n v="0"/>
    <n v="186"/>
    <s v="Medium"/>
    <d v="2012-11-08T00:00:00"/>
    <d v="2012-11-12T00:00:00"/>
    <x v="0"/>
  </r>
  <r>
    <n v="25478"/>
    <s v="IN-2012-40253"/>
    <s v="Standard Class"/>
    <s v="CC-12475"/>
    <s v="Cindy Chapman"/>
    <s v="Consumer"/>
    <s v="Hobart"/>
    <s v="Tasmania"/>
    <x v="1"/>
    <n v="10009"/>
    <s v="APAC"/>
    <s v="Oceania"/>
    <s v="OFF-FA-10004739"/>
    <s v="Office Supplies"/>
    <s v="Fasteners"/>
    <s v="Accos Rubber Bands, Bulk Pack"/>
    <n v="30024"/>
    <n v="3"/>
    <n v="4"/>
    <n v="954"/>
    <n v="186"/>
    <s v="Medium"/>
    <d v="2012-10-05T00:00:00"/>
    <d v="2012-10-10T00:00:00"/>
    <x v="0"/>
  </r>
  <r>
    <n v="32584"/>
    <s v="CA-2013-154711"/>
    <s v="Standard Class"/>
    <s v="TB-21355"/>
    <s v="Todd Boyes"/>
    <s v="Corporate"/>
    <s v="New York City"/>
    <s v="New York"/>
    <x v="0"/>
    <n v="10009"/>
    <s v="US"/>
    <s v="East"/>
    <s v="FUR-FU-10000397"/>
    <s v="Furniture"/>
    <s v="Furnishings"/>
    <s v="Luxo Economy Swing Arm Lamp"/>
    <n v="3988"/>
    <n v="2"/>
    <n v="0"/>
    <n v="111664"/>
    <n v="186"/>
    <s v="Medium"/>
    <d v="2013-11-23T00:00:00"/>
    <d v="2013-11-27T00:00:00"/>
    <x v="1"/>
  </r>
  <r>
    <n v="34709"/>
    <s v="CA-2013-100244"/>
    <s v="Standard Class"/>
    <s v="GM-14695"/>
    <s v="Greg Maxwell"/>
    <s v="Corporate"/>
    <s v="San Francisco"/>
    <s v="California"/>
    <x v="0"/>
    <n v="94122"/>
    <s v="US"/>
    <s v="West"/>
    <s v="OFF-AR-10000940"/>
    <s v="Office Supplies"/>
    <s v="Art"/>
    <s v="Newell 343"/>
    <n v="1176"/>
    <n v="4"/>
    <n v="0"/>
    <n v="31752"/>
    <n v="186"/>
    <s v="High"/>
    <d v="2013-09-21T00:00:00"/>
    <d v="2013-09-25T00:00:00"/>
    <x v="1"/>
  </r>
  <r>
    <n v="35893"/>
    <s v="CA-2013-140564"/>
    <s v="Second Class"/>
    <s v="TC-21475"/>
    <s v="Tony Chapman"/>
    <s v="Home Office"/>
    <s v="Washington"/>
    <s v="District of Columbia"/>
    <x v="0"/>
    <n v="20016"/>
    <s v="US"/>
    <s v="East"/>
    <s v="OFF-AR-10000034"/>
    <s v="Office Supplies"/>
    <s v="Art"/>
    <s v="BIC Brite Liner Grip Highlighters, Assorted, 5/Pack"/>
    <n v="3392"/>
    <n v="8"/>
    <n v="0"/>
    <n v="132288"/>
    <n v="186"/>
    <s v="Medium"/>
    <d v="2013-12-06T00:00:00"/>
    <d v="2013-12-11T00:00:00"/>
    <x v="1"/>
  </r>
  <r>
    <n v="36120"/>
    <s v="CA-2013-140018"/>
    <s v="Standard Class"/>
    <s v="CK-12205"/>
    <s v="Chloris Kastensmidt"/>
    <s v="Consumer"/>
    <s v="Columbus"/>
    <s v="Ohio"/>
    <x v="0"/>
    <n v="43229"/>
    <s v="US"/>
    <s v="East"/>
    <s v="TEC-MA-10000752"/>
    <s v="Technology"/>
    <s v="Machines"/>
    <s v="Texas Instrument TI-15 Fraction Calculator"/>
    <n v="30345"/>
    <n v="7"/>
    <n v="7"/>
    <n v="-24276"/>
    <n v="186"/>
    <s v="Medium"/>
    <d v="2013-11-22T00:00:00"/>
    <d v="2013-11-27T00:00:00"/>
    <x v="1"/>
  </r>
  <r>
    <n v="37028"/>
    <s v="CA-2014-117324"/>
    <s v="Standard Class"/>
    <s v="JP-15520"/>
    <s v="Jeremy Pistek"/>
    <s v="Consumer"/>
    <s v="Madison"/>
    <s v="Wisconsin"/>
    <x v="0"/>
    <n v="53711"/>
    <s v="US"/>
    <s v="Central"/>
    <s v="OFF-PA-10002713"/>
    <s v="Office Supplies"/>
    <s v="Paper"/>
    <s v="Adams Phone Message Book, 200 Message Capacity, 8 1/16” x 11”"/>
    <n v="2752"/>
    <n v="4"/>
    <n v="0"/>
    <n v="126592"/>
    <n v="186"/>
    <s v="Medium"/>
    <d v="2014-12-09T00:00:00"/>
    <d v="2014-12-14T00:00:00"/>
    <x v="2"/>
  </r>
  <r>
    <n v="38229"/>
    <s v="CA-2011-164182"/>
    <s v="Standard Class"/>
    <s v="ST-20530"/>
    <s v="Shui Tom"/>
    <s v="Consumer"/>
    <s v="Philadelphia"/>
    <s v="Pennsylvania"/>
    <x v="0"/>
    <n v="19140"/>
    <s v="US"/>
    <s v="East"/>
    <s v="TEC-PH-10002583"/>
    <s v="Technology"/>
    <s v="Phones"/>
    <s v="iOttie HLCRIO102 Car Mount"/>
    <n v="23988"/>
    <n v="2"/>
    <n v="4"/>
    <n v="-13993"/>
    <n v="186"/>
    <s v="Medium"/>
    <d v="2011-07-14T00:00:00"/>
    <d v="2011-07-18T00:00:00"/>
    <x v="3"/>
  </r>
  <r>
    <n v="39196"/>
    <s v="CA-2014-128363"/>
    <s v="Standard Class"/>
    <s v="DC-12850"/>
    <s v="Dan Campbell"/>
    <s v="Consumer"/>
    <s v="Memphis"/>
    <s v="Tennessee"/>
    <x v="0"/>
    <n v="38109"/>
    <s v="US"/>
    <s v="South"/>
    <s v="OFF-FA-10003495"/>
    <s v="Office Supplies"/>
    <s v="Fasteners"/>
    <s v="Staples"/>
    <n v="2432"/>
    <n v="5"/>
    <n v="2"/>
    <n v="912"/>
    <n v="186"/>
    <s v="Medium"/>
    <d v="2014-08-14T00:00:00"/>
    <d v="2014-08-19T00:00:00"/>
    <x v="2"/>
  </r>
  <r>
    <n v="39437"/>
    <s v="CA-2013-102561"/>
    <s v="Standard Class"/>
    <s v="NK-18490"/>
    <s v="Neil Knudson"/>
    <s v="Home Office"/>
    <s v="Philadelphia"/>
    <s v="Pennsylvania"/>
    <x v="0"/>
    <n v="19140"/>
    <s v="US"/>
    <s v="East"/>
    <s v="OFF-PA-10004971"/>
    <s v="Office Supplies"/>
    <s v="Paper"/>
    <s v="Xerox 196"/>
    <n v="18496"/>
    <n v="4"/>
    <n v="2"/>
    <n v="67048"/>
    <n v="186"/>
    <s v="Medium"/>
    <d v="2013-07-19T00:00:00"/>
    <d v="2013-07-23T00:00:00"/>
    <x v="1"/>
  </r>
  <r>
    <n v="14476"/>
    <s v="ES-2014-3777226"/>
    <s v="Standard Class"/>
    <s v="KL-16555"/>
    <s v="Kelly Lampkin"/>
    <s v="Corporate"/>
    <s v="Dewsbury"/>
    <s v="England"/>
    <x v="3"/>
    <n v="18103"/>
    <s v="EU"/>
    <s v="North"/>
    <s v="OFF-EN-10000648"/>
    <s v="Office Supplies"/>
    <s v="Envelopes"/>
    <s v="Jiffy Peel and Seal, with clear poly window"/>
    <n v="2355"/>
    <n v="1"/>
    <n v="0"/>
    <n v="447"/>
    <n v="185"/>
    <s v="High"/>
    <d v="2014-05-12T00:00:00"/>
    <d v="2014-05-17T00:00:00"/>
    <x v="2"/>
  </r>
  <r>
    <n v="17792"/>
    <s v="ES-2014-4401973"/>
    <s v="Second Class"/>
    <s v="BT-11395"/>
    <s v="Bill Tyler"/>
    <s v="Corporate"/>
    <s v="Wolverhampton"/>
    <s v="England"/>
    <x v="3"/>
    <n v="93030"/>
    <s v="EU"/>
    <s v="North"/>
    <s v="OFF-BI-10002738"/>
    <s v="Office Supplies"/>
    <s v="Binders"/>
    <s v="Acco Index Tab, Clear"/>
    <n v="1608"/>
    <n v="2"/>
    <n v="0"/>
    <n v="672"/>
    <n v="185"/>
    <s v="Medium"/>
    <d v="2014-09-25T00:00:00"/>
    <d v="2014-09-30T00:00:00"/>
    <x v="2"/>
  </r>
  <r>
    <n v="22991"/>
    <s v="IN-2013-14437"/>
    <s v="Standard Class"/>
    <s v="NG-18355"/>
    <s v="Nat Gilpin"/>
    <s v="Corporate"/>
    <s v="Handan"/>
    <s v="Hebei"/>
    <x v="2"/>
    <n v="10011"/>
    <s v="APAC"/>
    <s v="North Asia"/>
    <s v="OFF-LA-10000108"/>
    <s v="Office Supplies"/>
    <s v="Labels"/>
    <s v="Harbour Creations Color Coded Labels, Laser Printer Compatible"/>
    <n v="258"/>
    <n v="2"/>
    <n v="0"/>
    <n v="9"/>
    <n v="185"/>
    <s v="Medium"/>
    <d v="2013-08-12T00:00:00"/>
    <d v="2013-08-19T00:00:00"/>
    <x v="1"/>
  </r>
  <r>
    <n v="25960"/>
    <s v="IN-2011-67049"/>
    <s v="Second Class"/>
    <s v="TR-21325"/>
    <s v="Toby Ritter"/>
    <s v="Consumer"/>
    <s v="Huzhou"/>
    <s v="Zhejiang"/>
    <x v="2"/>
    <n v="52402"/>
    <s v="APAC"/>
    <s v="North Asia"/>
    <s v="OFF-SU-10004762"/>
    <s v="Office Supplies"/>
    <s v="Supplies"/>
    <s v="Fiskars Ruler, Steel"/>
    <n v="4149"/>
    <n v="3"/>
    <n v="0"/>
    <n v="702"/>
    <n v="185"/>
    <s v="Medium"/>
    <d v="2011-10-07T00:00:00"/>
    <d v="2011-10-10T00:00:00"/>
    <x v="3"/>
  </r>
  <r>
    <n v="26609"/>
    <s v="IN-2013-68736"/>
    <s v="Same Day"/>
    <s v="AR-10825"/>
    <s v="Anthony Rawles"/>
    <s v="Corporate"/>
    <s v="Mandurah"/>
    <s v="Western Australia"/>
    <x v="1"/>
    <n v="11561"/>
    <s v="APAC"/>
    <s v="Oceania"/>
    <s v="OFF-FA-10001718"/>
    <s v="Office Supplies"/>
    <s v="Fasteners"/>
    <s v="Accos Staples, Assorted Sizes"/>
    <n v="2268"/>
    <n v="3"/>
    <n v="1"/>
    <n v="297"/>
    <n v="185"/>
    <s v="Medium"/>
    <d v="2013-12-18T00:00:00"/>
    <d v="2013-12-18T00:00:00"/>
    <x v="1"/>
  </r>
  <r>
    <n v="30833"/>
    <s v="ID-2014-83072"/>
    <s v="Standard Class"/>
    <s v="LT-17110"/>
    <s v="Liz Thompson"/>
    <s v="Consumer"/>
    <s v="Albany"/>
    <s v="Western Australia"/>
    <x v="1"/>
    <n v="93534"/>
    <s v="APAC"/>
    <s v="Oceania"/>
    <s v="OFF-LA-10002974"/>
    <s v="Office Supplies"/>
    <s v="Labels"/>
    <s v="Novimex Shipping Labels, Adjustable"/>
    <n v="31968"/>
    <n v="6"/>
    <n v="4"/>
    <n v="-4932"/>
    <n v="185"/>
    <s v="Medium"/>
    <d v="2014-06-03T00:00:00"/>
    <d v="2014-06-10T00:00:00"/>
    <x v="2"/>
  </r>
  <r>
    <n v="32056"/>
    <s v="CA-2014-133333"/>
    <s v="Standard Class"/>
    <s v="BF-11020"/>
    <s v="Barry Französisch"/>
    <s v="Corporate"/>
    <s v="Green Bay"/>
    <s v="Wisconsin"/>
    <x v="0"/>
    <n v="54302"/>
    <s v="US"/>
    <s v="Central"/>
    <s v="OFF-PA-10002377"/>
    <s v="Office Supplies"/>
    <s v="Paper"/>
    <s v="Adams Telephone Message Book W/Dividers/Space For Phone Numbers, 5 1/4&quot;X8 1/2&quot;, 200/Messages"/>
    <n v="2272"/>
    <n v="4"/>
    <n v="0"/>
    <n v="10224"/>
    <n v="185"/>
    <s v="Medium"/>
    <d v="2014-09-19T00:00:00"/>
    <d v="2014-09-23T00:00:00"/>
    <x v="2"/>
  </r>
  <r>
    <n v="32435"/>
    <s v="CA-2013-152170"/>
    <s v="Second Class"/>
    <s v="FH-14275"/>
    <s v="Frank Hawley"/>
    <s v="Corporate"/>
    <s v="La Porte"/>
    <s v="Indiana"/>
    <x v="0"/>
    <n v="46350"/>
    <s v="US"/>
    <s v="Central"/>
    <s v="OFF-PA-10001763"/>
    <s v="Office Supplies"/>
    <s v="Paper"/>
    <s v="Xerox 1896"/>
    <n v="1998"/>
    <n v="2"/>
    <n v="0"/>
    <n v="8991"/>
    <n v="185"/>
    <s v="High"/>
    <d v="2013-11-13T00:00:00"/>
    <d v="2013-11-16T00:00:00"/>
    <x v="1"/>
  </r>
  <r>
    <n v="32884"/>
    <s v="CA-2012-131338"/>
    <s v="First Class"/>
    <s v="NP-18325"/>
    <s v="Naresj Patel"/>
    <s v="Consumer"/>
    <s v="New York City"/>
    <s v="New York"/>
    <x v="0"/>
    <n v="10024"/>
    <s v="US"/>
    <s v="East"/>
    <s v="OFF-FA-10000992"/>
    <s v="Office Supplies"/>
    <s v="Fasteners"/>
    <s v="Acco Clips to Go Binder Clips, 24 Clips in Two Sizes"/>
    <n v="1065"/>
    <n v="3"/>
    <n v="0"/>
    <n v="50055"/>
    <n v="185"/>
    <s v="Medium"/>
    <d v="2012-08-09T00:00:00"/>
    <d v="2012-08-12T00:00:00"/>
    <x v="0"/>
  </r>
  <r>
    <n v="33056"/>
    <s v="CA-2011-141817"/>
    <s v="Standard Class"/>
    <s v="MB-18085"/>
    <s v="Mick Brown"/>
    <s v="Consumer"/>
    <s v="Philadelphia"/>
    <s v="Pennsylvania"/>
    <x v="0"/>
    <n v="19143"/>
    <s v="US"/>
    <s v="East"/>
    <s v="OFF-AR-10003478"/>
    <s v="Office Supplies"/>
    <s v="Art"/>
    <s v="Avery Hi-Liter EverBold Pen Style Fluorescent Highlighters, 4/Pack"/>
    <n v="19536"/>
    <n v="3"/>
    <n v="2"/>
    <n v="4884"/>
    <n v="185"/>
    <s v="Low"/>
    <d v="2011-01-06T00:00:00"/>
    <d v="2011-01-13T00:00:00"/>
    <x v="3"/>
  </r>
  <r>
    <n v="33347"/>
    <s v="CA-2012-142237"/>
    <s v="First Class"/>
    <s v="CK-12595"/>
    <s v="Clytie Kelty"/>
    <s v="Consumer"/>
    <s v="Philadelphia"/>
    <s v="Pennsylvania"/>
    <x v="0"/>
    <n v="19134"/>
    <s v="US"/>
    <s v="East"/>
    <s v="OFF-BI-10003669"/>
    <s v="Office Supplies"/>
    <s v="Binders"/>
    <s v="3M Organizer Strips"/>
    <n v="648"/>
    <n v="4"/>
    <n v="7"/>
    <n v="-4752"/>
    <n v="185"/>
    <s v="High"/>
    <d v="2012-07-11T00:00:00"/>
    <d v="2012-07-13T00:00:00"/>
    <x v="0"/>
  </r>
  <r>
    <n v="34492"/>
    <s v="CA-2013-169026"/>
    <s v="Standard Class"/>
    <s v="CM-12655"/>
    <s v="Corinna Mitchell"/>
    <s v="Home Office"/>
    <s v="Jackson"/>
    <s v="Mississippi"/>
    <x v="0"/>
    <n v="39212"/>
    <s v="US"/>
    <s v="South"/>
    <s v="OFF-FA-10001883"/>
    <s v="Office Supplies"/>
    <s v="Fasteners"/>
    <s v="Alliance Super-Size Bands, Assorted Sizes"/>
    <n v="2334"/>
    <n v="3"/>
    <n v="0"/>
    <n v="2334"/>
    <n v="185"/>
    <s v="High"/>
    <d v="2013-08-09T00:00:00"/>
    <d v="2013-08-14T00:00:00"/>
    <x v="1"/>
  </r>
  <r>
    <n v="35149"/>
    <s v="CA-2014-130526"/>
    <s v="First Class"/>
    <s v="GT-14755"/>
    <s v="Guy Thornton"/>
    <s v="Consumer"/>
    <s v="Rockford"/>
    <s v="Illinois"/>
    <x v="0"/>
    <n v="61107"/>
    <s v="US"/>
    <s v="Central"/>
    <s v="OFF-BI-10001524"/>
    <s v="Office Supplies"/>
    <s v="Binders"/>
    <s v="GBC Premium Transparent Covers with Diagonal Lined Pattern"/>
    <n v="33568"/>
    <n v="8"/>
    <n v="8"/>
    <n v="-537088"/>
    <n v="185"/>
    <s v="Medium"/>
    <d v="2014-11-27T00:00:00"/>
    <d v="2014-11-30T00:00:00"/>
    <x v="2"/>
  </r>
  <r>
    <n v="35427"/>
    <s v="CA-2011-115336"/>
    <s v="Standard Class"/>
    <s v="AB-10600"/>
    <s v="Ann Blume"/>
    <s v="Corporate"/>
    <s v="Chicago"/>
    <s v="Illinois"/>
    <x v="0"/>
    <n v="60623"/>
    <s v="US"/>
    <s v="Central"/>
    <s v="OFF-BI-10001107"/>
    <s v="Office Supplies"/>
    <s v="Binders"/>
    <s v="GBC White Gloss Covers, Plain Front"/>
    <n v="1448"/>
    <n v="5"/>
    <n v="8"/>
    <n v="-23892"/>
    <n v="185"/>
    <s v="Low"/>
    <d v="2011-11-18T00:00:00"/>
    <d v="2011-11-25T00:00:00"/>
    <x v="3"/>
  </r>
  <r>
    <n v="35776"/>
    <s v="CA-2011-147235"/>
    <s v="Standard Class"/>
    <s v="CD-11920"/>
    <s v="Carlos Daly"/>
    <s v="Consumer"/>
    <s v="New York City"/>
    <s v="New York"/>
    <x v="0"/>
    <n v="10024"/>
    <s v="US"/>
    <s v="East"/>
    <s v="OFF-PA-10004948"/>
    <s v="Office Supplies"/>
    <s v="Paper"/>
    <s v="Xerox 190"/>
    <n v="249"/>
    <n v="5"/>
    <n v="0"/>
    <n v="11703"/>
    <n v="185"/>
    <s v="High"/>
    <d v="2011-03-24T00:00:00"/>
    <d v="2011-03-28T00:00:00"/>
    <x v="3"/>
  </r>
  <r>
    <n v="37261"/>
    <s v="CA-2014-119011"/>
    <s v="Standard Class"/>
    <s v="LR-17035"/>
    <s v="Lisa Ryan"/>
    <s v="Corporate"/>
    <s v="San Francisco"/>
    <s v="California"/>
    <x v="0"/>
    <n v="94109"/>
    <s v="US"/>
    <s v="West"/>
    <s v="OFF-SU-10004768"/>
    <s v="Office Supplies"/>
    <s v="Supplies"/>
    <s v="Acme Kleencut Forged Steel Scissors"/>
    <n v="1722"/>
    <n v="3"/>
    <n v="0"/>
    <n v="5166"/>
    <n v="185"/>
    <s v="High"/>
    <d v="2014-08-21T00:00:00"/>
    <d v="2014-08-26T00:00:00"/>
    <x v="2"/>
  </r>
  <r>
    <n v="37789"/>
    <s v="CA-2013-113845"/>
    <s v="Standard Class"/>
    <s v="FA-14230"/>
    <s v="Frank Atkinson"/>
    <s v="Corporate"/>
    <s v="Orlando"/>
    <s v="Florida"/>
    <x v="0"/>
    <n v="32839"/>
    <s v="US"/>
    <s v="South"/>
    <s v="OFF-ST-10003327"/>
    <s v="Office Supplies"/>
    <s v="Storage"/>
    <s v="Akro-Mils 12-Gallon Tote"/>
    <n v="3972"/>
    <n v="5"/>
    <n v="2"/>
    <n v="44685"/>
    <n v="185"/>
    <s v="Medium"/>
    <d v="2013-11-21T00:00:00"/>
    <d v="2013-11-26T00:00:00"/>
    <x v="1"/>
  </r>
  <r>
    <n v="37924"/>
    <s v="CA-2011-138513"/>
    <s v="Standard Class"/>
    <s v="EH-13990"/>
    <s v="Erica Hackney"/>
    <s v="Consumer"/>
    <s v="Bellevue"/>
    <s v="Washington"/>
    <x v="0"/>
    <n v="98006"/>
    <s v="US"/>
    <s v="West"/>
    <s v="OFF-PA-10003177"/>
    <s v="Office Supplies"/>
    <s v="Paper"/>
    <s v="Xerox 1999"/>
    <n v="1296"/>
    <n v="2"/>
    <n v="0"/>
    <n v="62208"/>
    <n v="185"/>
    <s v="High"/>
    <d v="2011-05-23T00:00:00"/>
    <d v="2011-05-27T00:00:00"/>
    <x v="3"/>
  </r>
  <r>
    <n v="38189"/>
    <s v="CA-2014-164756"/>
    <s v="Standard Class"/>
    <s v="SS-20140"/>
    <s v="Saphhira Shifley"/>
    <s v="Corporate"/>
    <s v="Columbus"/>
    <s v="Georgia"/>
    <x v="0"/>
    <n v="31907"/>
    <s v="US"/>
    <s v="South"/>
    <s v="OFF-PA-10003848"/>
    <s v="Office Supplies"/>
    <s v="Paper"/>
    <s v="Xerox 1997"/>
    <n v="2592"/>
    <n v="4"/>
    <n v="0"/>
    <n v="124416"/>
    <n v="185"/>
    <s v="Medium"/>
    <d v="2014-09-19T00:00:00"/>
    <d v="2014-09-23T00:00:00"/>
    <x v="2"/>
  </r>
  <r>
    <n v="39409"/>
    <s v="CA-2013-130393"/>
    <s v="Second Class"/>
    <s v="JM-15865"/>
    <s v="John Murray"/>
    <s v="Consumer"/>
    <s v="San Angelo"/>
    <s v="Texas"/>
    <x v="0"/>
    <n v="76903"/>
    <s v="US"/>
    <s v="Central"/>
    <s v="OFF-AP-10004859"/>
    <s v="Office Supplies"/>
    <s v="Appliances"/>
    <s v="Acco 6 Outlet Guardian Premium Surge Suppressor"/>
    <n v="11648"/>
    <n v="4"/>
    <n v="8"/>
    <n v="-308672"/>
    <n v="185"/>
    <s v="High"/>
    <d v="2013-12-02T00:00:00"/>
    <d v="2013-12-04T00:00:00"/>
    <x v="1"/>
  </r>
  <r>
    <n v="18894"/>
    <s v="ES-2014-1969776"/>
    <s v="Second Class"/>
    <s v="DO-13645"/>
    <s v="Doug O'Connell"/>
    <s v="Consumer"/>
    <s v="Sheffield"/>
    <s v="England"/>
    <x v="3"/>
    <n v="84106"/>
    <s v="EU"/>
    <s v="North"/>
    <s v="OFF-PA-10003956"/>
    <s v="Office Supplies"/>
    <s v="Paper"/>
    <s v="SanDisk Parchment Paper, Recycled"/>
    <n v="1662"/>
    <n v="2"/>
    <n v="5"/>
    <n v="-1134"/>
    <n v="184"/>
    <s v="Medium"/>
    <d v="2014-09-16T00:00:00"/>
    <d v="2014-09-21T00:00:00"/>
    <x v="2"/>
  </r>
  <r>
    <n v="19661"/>
    <s v="ES-2014-2677112"/>
    <s v="First Class"/>
    <s v="DR-12940"/>
    <s v="Daniel Raglin"/>
    <s v="Home Office"/>
    <s v="London"/>
    <s v="England"/>
    <x v="3"/>
    <n v="70601"/>
    <s v="EU"/>
    <s v="North"/>
    <s v="OFF-EN-10000122"/>
    <s v="Office Supplies"/>
    <s v="Envelopes"/>
    <s v="Ames Business Envelopes, Recycled"/>
    <n v="15336"/>
    <n v="1"/>
    <n v="1"/>
    <n v="2556"/>
    <n v="184"/>
    <s v="Medium"/>
    <d v="2014-04-10T00:00:00"/>
    <d v="2014-04-11T00:00:00"/>
    <x v="2"/>
  </r>
  <r>
    <n v="21949"/>
    <s v="IN-2012-16873"/>
    <s v="Standard Class"/>
    <s v="MW-18220"/>
    <s v="Mitch Webber"/>
    <s v="Consumer"/>
    <s v="Luoyang"/>
    <s v="Fujian"/>
    <x v="2"/>
    <n v="55433"/>
    <s v="APAC"/>
    <s v="North Asia"/>
    <s v="OFF-PA-10004380"/>
    <s v="Office Supplies"/>
    <s v="Paper"/>
    <s v="SanDisk Memo Slips, Multicolor"/>
    <n v="3678"/>
    <n v="2"/>
    <n v="0"/>
    <n v="438"/>
    <n v="184"/>
    <s v="Medium"/>
    <d v="2012-12-25T00:00:00"/>
    <d v="2012-12-30T00:00:00"/>
    <x v="0"/>
  </r>
  <r>
    <n v="24306"/>
    <s v="IN-2013-39742"/>
    <s v="Standard Class"/>
    <s v="CA-12265"/>
    <s v="Christina Anderson"/>
    <s v="Consumer"/>
    <s v="Bijie"/>
    <s v="Guizhou"/>
    <x v="2"/>
    <n v="37421"/>
    <s v="APAC"/>
    <s v="North Asia"/>
    <s v="FUR-FU-10003540"/>
    <s v="Furniture"/>
    <s v="Furnishings"/>
    <s v="Deflect-O Light Bulb, Erganomic"/>
    <n v="1761"/>
    <n v="1"/>
    <n v="0"/>
    <n v="633"/>
    <n v="184"/>
    <s v="High"/>
    <d v="2013-06-04T00:00:00"/>
    <d v="2013-06-08T00:00:00"/>
    <x v="1"/>
  </r>
  <r>
    <n v="25665"/>
    <s v="IN-2014-13821"/>
    <s v="Standard Class"/>
    <s v="MB-18085"/>
    <s v="Mick Brown"/>
    <s v="Consumer"/>
    <s v="Brisbane"/>
    <s v="Queensland"/>
    <x v="1"/>
    <n v="28205"/>
    <s v="APAC"/>
    <s v="Oceania"/>
    <s v="OFF-AR-10002797"/>
    <s v="Office Supplies"/>
    <s v="Art"/>
    <s v="Sanford Highlighters, Blue"/>
    <n v="42525"/>
    <n v="3"/>
    <n v="1"/>
    <n v="9405"/>
    <n v="184"/>
    <s v="Medium"/>
    <d v="2014-06-17T00:00:00"/>
    <d v="2014-06-23T00:00:00"/>
    <x v="2"/>
  </r>
  <r>
    <n v="28735"/>
    <s v="ID-2013-22459"/>
    <s v="Standard Class"/>
    <s v="EM-14095"/>
    <s v="Eudokia Martin"/>
    <s v="Corporate"/>
    <s v="Canberra"/>
    <s v="Australian Capital Territory"/>
    <x v="1"/>
    <n v="85023"/>
    <s v="APAC"/>
    <s v="Oceania"/>
    <s v="OFF-ST-10001719"/>
    <s v="Office Supplies"/>
    <s v="Storage"/>
    <s v="Tenex Trays, Industrial"/>
    <n v="65628"/>
    <n v="2"/>
    <n v="4"/>
    <n v="-40512"/>
    <n v="184"/>
    <s v="Medium"/>
    <d v="2013-10-02T00:00:00"/>
    <d v="2013-10-07T00:00:00"/>
    <x v="1"/>
  </r>
  <r>
    <n v="29738"/>
    <s v="IN-2014-35766"/>
    <s v="First Class"/>
    <s v="KN-16450"/>
    <s v="Kean Nguyen"/>
    <s v="Corporate"/>
    <s v="Perth"/>
    <s v="Western Australia"/>
    <x v="1"/>
    <n v="77070"/>
    <s v="APAC"/>
    <s v="Oceania"/>
    <s v="OFF-LA-10000732"/>
    <s v="Office Supplies"/>
    <s v="Labels"/>
    <s v="Novimex Round Labels, 5000 Label Set"/>
    <n v="17982"/>
    <n v="3"/>
    <n v="1"/>
    <n v="4122"/>
    <n v="184"/>
    <s v="Medium"/>
    <d v="2014-11-24T00:00:00"/>
    <d v="2014-11-26T00:00:00"/>
    <x v="2"/>
  </r>
  <r>
    <n v="31813"/>
    <s v="CA-2014-127432"/>
    <s v="Standard Class"/>
    <s v="AD-10180"/>
    <s v="Alan Dominguez"/>
    <s v="Home Office"/>
    <s v="Great Falls"/>
    <s v="Montana"/>
    <x v="0"/>
    <n v="59405"/>
    <s v="US"/>
    <s v="West"/>
    <s v="OFF-ST-10004507"/>
    <s v="Office Supplies"/>
    <s v="Storage"/>
    <s v="Advantus Rolling Storage Box"/>
    <n v="5145"/>
    <n v="3"/>
    <n v="0"/>
    <n v="138915"/>
    <n v="184"/>
    <s v="Medium"/>
    <d v="2014-01-23T00:00:00"/>
    <d v="2014-01-28T00:00:00"/>
    <x v="2"/>
  </r>
  <r>
    <n v="32537"/>
    <s v="CA-2011-127012"/>
    <s v="Standard Class"/>
    <s v="GM-14680"/>
    <s v="Greg Matthias"/>
    <s v="Consumer"/>
    <s v="Seattle"/>
    <s v="Washington"/>
    <x v="0"/>
    <n v="98105"/>
    <s v="US"/>
    <s v="West"/>
    <s v="OFF-FA-10004854"/>
    <s v="Office Supplies"/>
    <s v="Fasteners"/>
    <s v="Vinyl Coated Wire Paper Clips in Organizer Box, 800/Box"/>
    <n v="2296"/>
    <n v="2"/>
    <n v="0"/>
    <n v="107912"/>
    <n v="184"/>
    <s v="Medium"/>
    <d v="2011-08-11T00:00:00"/>
    <d v="2011-08-15T00:00:00"/>
    <x v="3"/>
  </r>
  <r>
    <n v="35325"/>
    <s v="CA-2014-139311"/>
    <s v="First Class"/>
    <s v="SF-20965"/>
    <s v="Sylvia Foulston"/>
    <s v="Corporate"/>
    <s v="Bedford"/>
    <s v="Texas"/>
    <x v="0"/>
    <n v="76021"/>
    <s v="US"/>
    <s v="Central"/>
    <s v="OFF-BI-10004209"/>
    <s v="Office Supplies"/>
    <s v="Binders"/>
    <s v="Fellowes Twister Kit, Gray/Clear, 3/pkg"/>
    <n v="12864"/>
    <n v="8"/>
    <n v="8"/>
    <n v="-22512"/>
    <n v="184"/>
    <s v="High"/>
    <d v="2014-08-12T00:00:00"/>
    <d v="2014-08-14T00:00:00"/>
    <x v="2"/>
  </r>
  <r>
    <n v="35544"/>
    <s v="CA-2014-117702"/>
    <s v="Standard Class"/>
    <s v="LS-16975"/>
    <s v="Lindsay Shagiari"/>
    <s v="Home Office"/>
    <s v="Baltimore"/>
    <s v="Maryland"/>
    <x v="0"/>
    <n v="21215"/>
    <s v="US"/>
    <s v="East"/>
    <s v="FUR-FU-10004270"/>
    <s v="Furniture"/>
    <s v="Furnishings"/>
    <s v="Eldon Image Series Desk Accessories, Burgundy"/>
    <n v="209"/>
    <n v="5"/>
    <n v="0"/>
    <n v="7524"/>
    <n v="184"/>
    <s v="Low"/>
    <d v="2014-11-29T00:00:00"/>
    <d v="2014-12-05T00:00:00"/>
    <x v="2"/>
  </r>
  <r>
    <n v="35557"/>
    <s v="CA-2014-164819"/>
    <s v="Second Class"/>
    <s v="RS-19420"/>
    <s v="Ricardo Sperren"/>
    <s v="Corporate"/>
    <s v="Fairfield"/>
    <s v="Connecticut"/>
    <x v="0"/>
    <n v="6824"/>
    <s v="US"/>
    <s v="East"/>
    <s v="OFF-LA-10001045"/>
    <s v="Office Supplies"/>
    <s v="Labels"/>
    <s v="Permanent Self-Adhesive File Folder Labels for Typewriters by Universal"/>
    <n v="1305"/>
    <n v="5"/>
    <n v="0"/>
    <n v="6003"/>
    <n v="184"/>
    <s v="Medium"/>
    <d v="2014-10-16T00:00:00"/>
    <d v="2014-10-20T00:00:00"/>
    <x v="2"/>
  </r>
  <r>
    <n v="36983"/>
    <s v="CA-2011-131541"/>
    <s v="Same Day"/>
    <s v="CK-12205"/>
    <s v="Chloris Kastensmidt"/>
    <s v="Consumer"/>
    <s v="Apopka"/>
    <s v="Florida"/>
    <x v="0"/>
    <n v="32712"/>
    <s v="US"/>
    <s v="South"/>
    <s v="OFF-FA-10000621"/>
    <s v="Office Supplies"/>
    <s v="Fasteners"/>
    <s v="OIC Colored Binder Clips, Assorted Sizes"/>
    <n v="1432"/>
    <n v="5"/>
    <n v="2"/>
    <n v="5191"/>
    <n v="184"/>
    <s v="High"/>
    <d v="2011-07-28T00:00:00"/>
    <d v="2011-07-28T00:00:00"/>
    <x v="3"/>
  </r>
  <r>
    <n v="37036"/>
    <s v="US-2014-147886"/>
    <s v="First Class"/>
    <s v="DH-13075"/>
    <s v="Dave Hallsten"/>
    <s v="Corporate"/>
    <s v="Fairfield"/>
    <s v="California"/>
    <x v="0"/>
    <n v="94533"/>
    <s v="US"/>
    <s v="West"/>
    <s v="OFF-PA-10000232"/>
    <s v="Office Supplies"/>
    <s v="Paper"/>
    <s v="Xerox 1975"/>
    <n v="1296"/>
    <n v="2"/>
    <n v="0"/>
    <n v="63504"/>
    <n v="184"/>
    <s v="High"/>
    <d v="2014-03-29T00:00:00"/>
    <d v="2014-04-01T00:00:00"/>
    <x v="2"/>
  </r>
  <r>
    <n v="38095"/>
    <s v="CA-2012-168809"/>
    <s v="Same Day"/>
    <s v="MC-18100"/>
    <s v="Mick Crebagga"/>
    <s v="Consumer"/>
    <s v="Houston"/>
    <s v="Texas"/>
    <x v="0"/>
    <n v="77041"/>
    <s v="US"/>
    <s v="Central"/>
    <s v="FUR-FU-10002240"/>
    <s v="Furniture"/>
    <s v="Furnishings"/>
    <s v="Nu-Dell EZ-Mount Plastic Wall Frames"/>
    <n v="788"/>
    <n v="5"/>
    <n v="6"/>
    <n v="-394"/>
    <n v="184"/>
    <s v="High"/>
    <d v="2012-08-25T00:00:00"/>
    <d v="2012-08-25T00:00:00"/>
    <x v="0"/>
  </r>
  <r>
    <n v="38975"/>
    <s v="CA-2011-133592"/>
    <s v="Standard Class"/>
    <s v="KM-16375"/>
    <s v="Katherine Murray"/>
    <s v="Home Office"/>
    <s v="Providence"/>
    <s v="Rhode Island"/>
    <x v="0"/>
    <n v="2908"/>
    <s v="US"/>
    <s v="East"/>
    <s v="OFF-PA-10002586"/>
    <s v="Office Supplies"/>
    <s v="Paper"/>
    <s v="Xerox 1970"/>
    <n v="1494"/>
    <n v="3"/>
    <n v="0"/>
    <n v="70218"/>
    <n v="184"/>
    <s v="Low"/>
    <d v="2011-12-31T00:00:00"/>
    <d v="2012-01-07T00:00:00"/>
    <x v="3"/>
  </r>
  <r>
    <n v="16724"/>
    <s v="IT-2012-4831874"/>
    <s v="Standard Class"/>
    <s v="KM-16720"/>
    <s v="Kunst Miller"/>
    <s v="Consumer"/>
    <s v="Sheffield"/>
    <s v="England"/>
    <x v="3"/>
    <n v="10035"/>
    <s v="EU"/>
    <s v="North"/>
    <s v="OFF-BI-10004541"/>
    <s v="Office Supplies"/>
    <s v="Binders"/>
    <s v="Wilson Jones Binder, Durable"/>
    <n v="2904"/>
    <n v="4"/>
    <n v="5"/>
    <n v="-2676"/>
    <n v="183"/>
    <s v="Medium"/>
    <d v="2012-04-22T00:00:00"/>
    <d v="2012-04-27T00:00:00"/>
    <x v="0"/>
  </r>
  <r>
    <n v="18396"/>
    <s v="ES-2014-3317292"/>
    <s v="Standard Class"/>
    <s v="CC-12610"/>
    <s v="Corey Catlett"/>
    <s v="Corporate"/>
    <s v="Huddersfield"/>
    <s v="England"/>
    <x v="3"/>
    <n v="80219"/>
    <s v="EU"/>
    <s v="North"/>
    <s v="OFF-ST-10003446"/>
    <s v="Office Supplies"/>
    <s v="Storage"/>
    <s v="Smead Trays, Single Width"/>
    <n v="4851"/>
    <n v="1"/>
    <n v="0"/>
    <n v="1551"/>
    <n v="183"/>
    <s v="Medium"/>
    <d v="2014-06-03T00:00:00"/>
    <d v="2014-06-09T00:00:00"/>
    <x v="2"/>
  </r>
  <r>
    <n v="26202"/>
    <s v="IN-2013-56689"/>
    <s v="Standard Class"/>
    <s v="SM-20950"/>
    <s v="Suzanne McNair"/>
    <s v="Corporate"/>
    <s v="Datong"/>
    <s v="Shanxi"/>
    <x v="2"/>
    <n v="90004"/>
    <s v="APAC"/>
    <s v="North Asia"/>
    <s v="OFF-BI-10004120"/>
    <s v="Office Supplies"/>
    <s v="Binders"/>
    <s v="Ibico 3-Hole Punch, Durable"/>
    <n v="639"/>
    <n v="2"/>
    <n v="0"/>
    <n v="153"/>
    <n v="183"/>
    <s v="Medium"/>
    <d v="2013-05-24T00:00:00"/>
    <d v="2013-05-29T00:00:00"/>
    <x v="1"/>
  </r>
  <r>
    <n v="34236"/>
    <s v="US-2013-169040"/>
    <s v="Standard Class"/>
    <s v="GT-14710"/>
    <s v="Greg Tran"/>
    <s v="Consumer"/>
    <s v="Seattle"/>
    <s v="Washington"/>
    <x v="0"/>
    <n v="98105"/>
    <s v="US"/>
    <s v="West"/>
    <s v="OFF-BI-10001658"/>
    <s v="Office Supplies"/>
    <s v="Binders"/>
    <s v="GBC Standard Therm-A-Bind Covers"/>
    <n v="59808"/>
    <n v="3"/>
    <n v="2"/>
    <n v="194376"/>
    <n v="183"/>
    <s v="Medium"/>
    <d v="2013-12-07T00:00:00"/>
    <d v="2013-12-13T00:00:00"/>
    <x v="1"/>
  </r>
  <r>
    <n v="35607"/>
    <s v="CA-2011-125829"/>
    <s v="Standard Class"/>
    <s v="WB-21850"/>
    <s v="William Brown"/>
    <s v="Consumer"/>
    <s v="Los Angeles"/>
    <s v="California"/>
    <x v="0"/>
    <n v="90045"/>
    <s v="US"/>
    <s v="West"/>
    <s v="OFF-BI-10001036"/>
    <s v="Office Supplies"/>
    <s v="Binders"/>
    <s v="Cardinal EasyOpen D-Ring Binders"/>
    <n v="21936"/>
    <n v="3"/>
    <n v="2"/>
    <n v="8226"/>
    <n v="183"/>
    <s v="Medium"/>
    <d v="2011-11-04T00:00:00"/>
    <d v="2011-11-11T00:00:00"/>
    <x v="3"/>
  </r>
  <r>
    <n v="35790"/>
    <s v="CA-2011-150798"/>
    <s v="Second Class"/>
    <s v="JK-15730"/>
    <s v="Joe Kamberova"/>
    <s v="Consumer"/>
    <s v="Columbus"/>
    <s v="Ohio"/>
    <x v="0"/>
    <n v="43229"/>
    <s v="US"/>
    <s v="East"/>
    <s v="OFF-PA-10001972"/>
    <s v="Office Supplies"/>
    <s v="Paper"/>
    <s v="Xerox 214"/>
    <n v="36288"/>
    <n v="7"/>
    <n v="2"/>
    <n v="127008"/>
    <n v="183"/>
    <s v="Medium"/>
    <d v="2011-12-01T00:00:00"/>
    <d v="2011-12-03T00:00:00"/>
    <x v="3"/>
  </r>
  <r>
    <n v="37362"/>
    <s v="CA-2012-119942"/>
    <s v="First Class"/>
    <s v="TT-21070"/>
    <s v="Ted Trevino"/>
    <s v="Consumer"/>
    <s v="Philadelphia"/>
    <s v="Pennsylvania"/>
    <x v="0"/>
    <n v="19120"/>
    <s v="US"/>
    <s v="East"/>
    <s v="OFF-LA-10001569"/>
    <s v="Office Supplies"/>
    <s v="Labels"/>
    <s v="Avery 499"/>
    <n v="23904"/>
    <n v="6"/>
    <n v="2"/>
    <n v="77688"/>
    <n v="183"/>
    <s v="Medium"/>
    <d v="2012-04-05T00:00:00"/>
    <d v="2012-04-07T00:00:00"/>
    <x v="0"/>
  </r>
  <r>
    <n v="38023"/>
    <s v="CA-2013-128811"/>
    <s v="Standard Class"/>
    <s v="SF-20200"/>
    <s v="Sarah Foster"/>
    <s v="Consumer"/>
    <s v="Seattle"/>
    <s v="Washington"/>
    <x v="0"/>
    <n v="98103"/>
    <s v="US"/>
    <s v="West"/>
    <s v="OFF-BI-10000301"/>
    <s v="Office Supplies"/>
    <s v="Binders"/>
    <s v="GBC Instant Report Kit"/>
    <n v="20704"/>
    <n v="4"/>
    <n v="2"/>
    <n v="7764"/>
    <n v="183"/>
    <s v="Medium"/>
    <d v="2013-09-13T00:00:00"/>
    <d v="2013-09-17T00:00:00"/>
    <x v="1"/>
  </r>
  <r>
    <n v="39161"/>
    <s v="CA-2012-143364"/>
    <s v="Second Class"/>
    <s v="TG-21310"/>
    <s v="Toby Gnade"/>
    <s v="Consumer"/>
    <s v="Mesa"/>
    <s v="Arizona"/>
    <x v="0"/>
    <n v="85204"/>
    <s v="US"/>
    <s v="West"/>
    <s v="OFF-PA-10001846"/>
    <s v="Office Supplies"/>
    <s v="Paper"/>
    <s v="Xerox 1899"/>
    <n v="18496"/>
    <n v="4"/>
    <n v="2"/>
    <n v="67048"/>
    <n v="183"/>
    <s v="Medium"/>
    <d v="2012-07-14T00:00:00"/>
    <d v="2012-07-19T00:00:00"/>
    <x v="0"/>
  </r>
  <r>
    <n v="40995"/>
    <s v="CA-2014-154116"/>
    <s v="Standard Class"/>
    <s v="KM-16660"/>
    <s v="Khloe Miller"/>
    <s v="Consumer"/>
    <s v="Inglewood"/>
    <s v="California"/>
    <x v="0"/>
    <n v="90301"/>
    <s v="US"/>
    <s v="West"/>
    <s v="OFF-PA-10004569"/>
    <s v="Office Supplies"/>
    <s v="Paper"/>
    <s v="Wirebound Message Books, Two 4 1/4&quot; x 5&quot; Forms per Page"/>
    <n v="2283"/>
    <n v="3"/>
    <n v="0"/>
    <n v="107301"/>
    <n v="183"/>
    <s v="High"/>
    <d v="2014-12-16T00:00:00"/>
    <d v="2014-12-20T00:00:00"/>
    <x v="2"/>
  </r>
  <r>
    <n v="10621"/>
    <s v="IT-2011-1573599"/>
    <s v="Standard Class"/>
    <s v="CC-12550"/>
    <s v="Clay Cheatham"/>
    <s v="Consumer"/>
    <s v="London"/>
    <s v="England"/>
    <x v="3"/>
    <n v="94122"/>
    <s v="EU"/>
    <s v="North"/>
    <s v="OFF-BI-10003281"/>
    <s v="Office Supplies"/>
    <s v="Binders"/>
    <s v="Ibico Binder, Recycled"/>
    <n v="28512"/>
    <n v="2"/>
    <n v="1"/>
    <n v="-648"/>
    <n v="182"/>
    <s v="Medium"/>
    <d v="2011-11-17T00:00:00"/>
    <d v="2011-11-22T00:00:00"/>
    <x v="3"/>
  </r>
  <r>
    <n v="17172"/>
    <s v="IT-2013-2802538"/>
    <s v="Standard Class"/>
    <s v="KT-16465"/>
    <s v="Kean Takahito"/>
    <s v="Consumer"/>
    <s v="Birmingham"/>
    <s v="England"/>
    <x v="3"/>
    <n v="90004"/>
    <s v="EU"/>
    <s v="North"/>
    <s v="OFF-SU-10003697"/>
    <s v="Office Supplies"/>
    <s v="Supplies"/>
    <s v="Elite Scissors, High Speed"/>
    <n v="2253"/>
    <n v="2"/>
    <n v="5"/>
    <n v="-93"/>
    <n v="182"/>
    <s v="High"/>
    <d v="2013-11-18T00:00:00"/>
    <d v="2013-11-22T00:00:00"/>
    <x v="1"/>
  </r>
  <r>
    <n v="27965"/>
    <s v="IN-2012-45608"/>
    <s v="Standard Class"/>
    <s v="TP-21565"/>
    <s v="Tracy Poddar"/>
    <s v="Corporate"/>
    <s v="Shenzhen"/>
    <s v="Guangdong"/>
    <x v="2"/>
    <n v="97405"/>
    <s v="APAC"/>
    <s v="North Asia"/>
    <s v="OFF-BI-10001028"/>
    <s v="Office Supplies"/>
    <s v="Binders"/>
    <s v="Ibico 3-Hole Punch, Clear"/>
    <n v="5982"/>
    <n v="2"/>
    <n v="0"/>
    <n v="1854"/>
    <n v="182"/>
    <s v="Medium"/>
    <d v="2012-10-29T00:00:00"/>
    <d v="2012-11-02T00:00:00"/>
    <x v="0"/>
  </r>
  <r>
    <n v="29476"/>
    <s v="IN-2014-42563"/>
    <s v="Standard Class"/>
    <s v="RE-19405"/>
    <s v="Ricardo Emerson"/>
    <s v="Consumer"/>
    <s v="Guangzhou"/>
    <s v="Guangdong"/>
    <x v="2"/>
    <n v="44240"/>
    <s v="APAC"/>
    <s v="North Asia"/>
    <s v="FUR-FU-10001045"/>
    <s v="Furniture"/>
    <s v="Furnishings"/>
    <s v="Eldon Photo Frame, Durable"/>
    <n v="5514"/>
    <n v="1"/>
    <n v="0"/>
    <n v="2757"/>
    <n v="182"/>
    <s v="Medium"/>
    <d v="2014-11-28T00:00:00"/>
    <d v="2014-12-02T00:00:00"/>
    <x v="2"/>
  </r>
  <r>
    <n v="31314"/>
    <s v="CA-2011-167164"/>
    <s v="Second Class"/>
    <s v="AG-10270"/>
    <s v="Alejandro Grove"/>
    <s v="Consumer"/>
    <s v="West Jordan"/>
    <s v="Utah"/>
    <x v="0"/>
    <n v="84084"/>
    <s v="US"/>
    <s v="West"/>
    <s v="OFF-ST-10000107"/>
    <s v="Office Supplies"/>
    <s v="Storage"/>
    <s v="Fellowes Super Stor/Drawer"/>
    <n v="555"/>
    <n v="2"/>
    <n v="0"/>
    <n v="999"/>
    <n v="182"/>
    <s v="Medium"/>
    <d v="2011-05-13T00:00:00"/>
    <d v="2011-05-15T00:00:00"/>
    <x v="3"/>
  </r>
  <r>
    <n v="32925"/>
    <s v="CA-2014-101049"/>
    <s v="Second Class"/>
    <s v="AS-10240"/>
    <s v="Alan Shonely"/>
    <s v="Consumer"/>
    <s v="Cleveland"/>
    <s v="Ohio"/>
    <x v="0"/>
    <n v="44105"/>
    <s v="US"/>
    <s v="East"/>
    <s v="FUR-FU-10004415"/>
    <s v="Furniture"/>
    <s v="Furnishings"/>
    <s v="Stacking Tray, Side-Loading, Legal, Smoke"/>
    <n v="1792"/>
    <n v="5"/>
    <n v="2"/>
    <n v="2464"/>
    <n v="182"/>
    <s v="Medium"/>
    <d v="2014-06-22T00:00:00"/>
    <d v="2014-06-26T00:00:00"/>
    <x v="2"/>
  </r>
  <r>
    <n v="33113"/>
    <s v="CA-2012-164833"/>
    <s v="Same Day"/>
    <s v="LL-16840"/>
    <s v="Lauren Leatherbury"/>
    <s v="Consumer"/>
    <s v="Seattle"/>
    <s v="Washington"/>
    <x v="0"/>
    <n v="98105"/>
    <s v="US"/>
    <s v="West"/>
    <s v="OFF-AR-10004685"/>
    <s v="Office Supplies"/>
    <s v="Art"/>
    <s v="Binney &amp; Smith Crayola Metallic Colored Pencils, 8-Color Set"/>
    <n v="926"/>
    <n v="2"/>
    <n v="0"/>
    <n v="30558"/>
    <n v="182"/>
    <s v="High"/>
    <d v="2012-06-04T00:00:00"/>
    <d v="2012-06-04T00:00:00"/>
    <x v="0"/>
  </r>
  <r>
    <n v="33685"/>
    <s v="CA-2012-145065"/>
    <s v="First Class"/>
    <s v="DK-13375"/>
    <s v="Dennis Kane"/>
    <s v="Consumer"/>
    <s v="San Diego"/>
    <s v="California"/>
    <x v="0"/>
    <n v="92105"/>
    <s v="US"/>
    <s v="West"/>
    <s v="OFF-BI-10002437"/>
    <s v="Office Supplies"/>
    <s v="Binders"/>
    <s v="Recycled Premium Regency Composition Covers"/>
    <n v="24448"/>
    <n v="2"/>
    <n v="2"/>
    <n v="88624"/>
    <n v="182"/>
    <s v="Medium"/>
    <d v="2012-12-12T00:00:00"/>
    <d v="2012-12-15T00:00:00"/>
    <x v="0"/>
  </r>
  <r>
    <n v="35241"/>
    <s v="CA-2013-133144"/>
    <s v="Second Class"/>
    <s v="DO-13435"/>
    <s v="Denny Ordway"/>
    <s v="Consumer"/>
    <s v="Los Angeles"/>
    <s v="California"/>
    <x v="0"/>
    <n v="90036"/>
    <s v="US"/>
    <s v="West"/>
    <s v="OFF-PA-10004971"/>
    <s v="Office Supplies"/>
    <s v="Paper"/>
    <s v="Xerox 196"/>
    <n v="1734"/>
    <n v="3"/>
    <n v="0"/>
    <n v="84966"/>
    <n v="182"/>
    <s v="Medium"/>
    <d v="2013-05-17T00:00:00"/>
    <d v="2013-05-22T00:00:00"/>
    <x v="1"/>
  </r>
  <r>
    <n v="35455"/>
    <s v="CA-2011-126907"/>
    <s v="Standard Class"/>
    <s v="SM-20950"/>
    <s v="Suzanne McNair"/>
    <s v="Corporate"/>
    <s v="Chicago"/>
    <s v="Illinois"/>
    <x v="0"/>
    <n v="60610"/>
    <s v="US"/>
    <s v="Central"/>
    <s v="OFF-PA-10000533"/>
    <s v="Office Supplies"/>
    <s v="Paper"/>
    <s v="Southworth Parchment Paper &amp; Envelopes"/>
    <n v="15696"/>
    <n v="3"/>
    <n v="2"/>
    <n v="51012"/>
    <n v="182"/>
    <s v="Low"/>
    <d v="2011-11-01T00:00:00"/>
    <d v="2011-11-08T00:00:00"/>
    <x v="3"/>
  </r>
  <r>
    <n v="38282"/>
    <s v="CA-2013-116526"/>
    <s v="Standard Class"/>
    <s v="JA-15970"/>
    <s v="Joseph Airdo"/>
    <s v="Consumer"/>
    <s v="Detroit"/>
    <s v="Michigan"/>
    <x v="0"/>
    <n v="48227"/>
    <s v="US"/>
    <s v="Central"/>
    <s v="OFF-BI-10000320"/>
    <s v="Office Supplies"/>
    <s v="Binders"/>
    <s v="GBC Plastic Binding Combs"/>
    <n v="2952"/>
    <n v="4"/>
    <n v="0"/>
    <n v="144648"/>
    <n v="182"/>
    <s v="Medium"/>
    <d v="2013-09-02T00:00:00"/>
    <d v="2013-09-06T00:00:00"/>
    <x v="1"/>
  </r>
  <r>
    <n v="38455"/>
    <s v="CA-2013-131380"/>
    <s v="Second Class"/>
    <s v="CC-12220"/>
    <s v="Chris Cortes"/>
    <s v="Consumer"/>
    <s v="Los Angeles"/>
    <s v="California"/>
    <x v="0"/>
    <n v="90032"/>
    <s v="US"/>
    <s v="West"/>
    <s v="OFF-PA-10001243"/>
    <s v="Office Supplies"/>
    <s v="Paper"/>
    <s v="Xerox 1983"/>
    <n v="598"/>
    <n v="1"/>
    <n v="0"/>
    <n v="29302"/>
    <n v="182"/>
    <s v="Critical"/>
    <d v="2013-03-29T00:00:00"/>
    <d v="2013-04-01T00:00:00"/>
    <x v="1"/>
  </r>
  <r>
    <n v="39277"/>
    <s v="CA-2011-103800"/>
    <s v="Standard Class"/>
    <s v="DP-13000"/>
    <s v="Darren Powers"/>
    <s v="Consumer"/>
    <s v="Houston"/>
    <s v="Texas"/>
    <x v="0"/>
    <n v="77095"/>
    <s v="US"/>
    <s v="Central"/>
    <s v="OFF-PA-10000174"/>
    <s v="Office Supplies"/>
    <s v="Paper"/>
    <s v="Message Book, Wirebound, Four 5 1/2&quot; X 4&quot; Forms/Pg., 200 Dupl. Sets/Book"/>
    <n v="16448"/>
    <n v="2"/>
    <n v="2"/>
    <n v="55512"/>
    <n v="182"/>
    <s v="High"/>
    <d v="2011-01-04T00:00:00"/>
    <d v="2011-01-08T00:00:00"/>
    <x v="3"/>
  </r>
  <r>
    <n v="39912"/>
    <s v="CA-2013-165918"/>
    <s v="Standard Class"/>
    <s v="BD-11770"/>
    <s v="Bryan Davis"/>
    <s v="Consumer"/>
    <s v="Edmonds"/>
    <s v="Washington"/>
    <x v="0"/>
    <n v="98026"/>
    <s v="US"/>
    <s v="West"/>
    <s v="OFF-BI-10004364"/>
    <s v="Office Supplies"/>
    <s v="Binders"/>
    <s v="Storex Dura Pro Binders"/>
    <n v="14256"/>
    <n v="3"/>
    <n v="2"/>
    <n v="4455"/>
    <n v="182"/>
    <s v="High"/>
    <d v="2013-09-11T00:00:00"/>
    <d v="2013-09-15T00:00:00"/>
    <x v="1"/>
  </r>
  <r>
    <n v="40574"/>
    <s v="CA-2014-122539"/>
    <s v="Standard Class"/>
    <s v="SC-20305"/>
    <s v="Sean Christensen"/>
    <s v="Consumer"/>
    <s v="Philadelphia"/>
    <s v="Pennsylvania"/>
    <x v="0"/>
    <n v="19140"/>
    <s v="US"/>
    <s v="East"/>
    <s v="OFF-LA-10004853"/>
    <s v="Office Supplies"/>
    <s v="Labels"/>
    <s v="Avery 483"/>
    <n v="15936"/>
    <n v="4"/>
    <n v="2"/>
    <n v="51792"/>
    <n v="182"/>
    <s v="High"/>
    <d v="2014-12-02T00:00:00"/>
    <d v="2014-12-06T00:00:00"/>
    <x v="2"/>
  </r>
  <r>
    <n v="8952"/>
    <s v="US-2013-167220"/>
    <s v="First Class"/>
    <s v="CY-12745"/>
    <s v="Craig Yedwab"/>
    <s v="Corporate"/>
    <s v="Buenos Aires"/>
    <s v="Buenos Aires"/>
    <x v="4"/>
    <n v="38401"/>
    <s v="LATAM"/>
    <s v="South"/>
    <s v="OFF-EN-10004190"/>
    <s v="Office Supplies"/>
    <s v="Envelopes"/>
    <s v="Cameo Mailers, Security-Tint"/>
    <n v="32448"/>
    <n v="2"/>
    <n v="4"/>
    <n v="-3792"/>
    <n v="182"/>
    <s v="Medium"/>
    <d v="2013-05-01T00:00:00"/>
    <d v="2013-05-02T00:00:00"/>
    <x v="1"/>
  </r>
  <r>
    <n v="11736"/>
    <s v="ES-2014-2478031"/>
    <s v="Standard Class"/>
    <s v="NF-18475"/>
    <s v="Neil Französisch"/>
    <s v="Home Office"/>
    <s v="Kidderminster"/>
    <s v="England"/>
    <x v="3"/>
    <n v="94109"/>
    <s v="EU"/>
    <s v="North"/>
    <s v="OFF-BI-10001544"/>
    <s v="Office Supplies"/>
    <s v="Binders"/>
    <s v="Wilson Jones Hole Reinforcements, Clear"/>
    <n v="1596"/>
    <n v="4"/>
    <n v="0"/>
    <n v="168"/>
    <n v="181"/>
    <s v="High"/>
    <d v="2014-01-07T00:00:00"/>
    <d v="2014-01-11T00:00:00"/>
    <x v="2"/>
  </r>
  <r>
    <n v="22104"/>
    <s v="IN-2012-65880"/>
    <s v="Standard Class"/>
    <s v="GM-14455"/>
    <s v="Gary Mitchum"/>
    <s v="Home Office"/>
    <s v="Shantou"/>
    <s v="Guangdong"/>
    <x v="2"/>
    <n v="43229"/>
    <s v="APAC"/>
    <s v="North Asia"/>
    <s v="OFF-SU-10004461"/>
    <s v="Office Supplies"/>
    <s v="Supplies"/>
    <s v="Stiletto Box Cutter, High Speed"/>
    <n v="3597"/>
    <n v="1"/>
    <n v="0"/>
    <n v="861"/>
    <n v="181"/>
    <s v="Medium"/>
    <d v="2012-12-14T00:00:00"/>
    <d v="2012-12-19T00:00:00"/>
    <x v="0"/>
  </r>
  <r>
    <n v="25134"/>
    <s v="IN-2012-47316"/>
    <s v="Standard Class"/>
    <s v="HP-14815"/>
    <s v="Harold Pawlan"/>
    <s v="Home Office"/>
    <s v="Caloundra"/>
    <s v="Queensland"/>
    <x v="1"/>
    <n v="23464"/>
    <s v="APAC"/>
    <s v="Oceania"/>
    <s v="OFF-PA-10001275"/>
    <s v="Office Supplies"/>
    <s v="Paper"/>
    <s v="Xerox Note Cards, Multicolor"/>
    <n v="25002"/>
    <n v="1"/>
    <n v="1"/>
    <n v="8592"/>
    <n v="181"/>
    <s v="Medium"/>
    <d v="2012-12-12T00:00:00"/>
    <d v="2012-12-17T00:00:00"/>
    <x v="0"/>
  </r>
  <r>
    <n v="26929"/>
    <s v="IN-2011-76821"/>
    <s v="Standard Class"/>
    <s v="GG-14650"/>
    <s v="Greg Guthrie"/>
    <s v="Corporate"/>
    <s v="Shenzhen"/>
    <s v="Guangdong"/>
    <x v="2"/>
    <n v="90049"/>
    <s v="APAC"/>
    <s v="North Asia"/>
    <s v="OFF-LA-10002851"/>
    <s v="Office Supplies"/>
    <s v="Labels"/>
    <s v="Hon Legal Exhibit Labels, 5000 Label Set"/>
    <n v="225"/>
    <n v="2"/>
    <n v="0"/>
    <n v="9"/>
    <n v="181"/>
    <s v="Medium"/>
    <d v="2011-08-03T00:00:00"/>
    <d v="2011-08-08T00:00:00"/>
    <x v="3"/>
  </r>
  <r>
    <n v="30270"/>
    <s v="IN-2013-56521"/>
    <s v="Second Class"/>
    <s v="RO-19780"/>
    <s v="Rose O'Brian"/>
    <s v="Consumer"/>
    <s v="Coffs Harbour"/>
    <s v="New South Wales"/>
    <x v="1"/>
    <n v="60623"/>
    <s v="APAC"/>
    <s v="Oceania"/>
    <s v="OFF-FA-10001838"/>
    <s v="Office Supplies"/>
    <s v="Fasteners"/>
    <s v="Stockwell Paper Clips, Metal"/>
    <n v="23976"/>
    <n v="2"/>
    <n v="1"/>
    <n v="2076"/>
    <n v="181"/>
    <s v="High"/>
    <d v="2013-08-07T00:00:00"/>
    <d v="2013-08-10T00:00:00"/>
    <x v="1"/>
  </r>
  <r>
    <n v="30568"/>
    <s v="ID-2014-81679"/>
    <s v="Standard Class"/>
    <s v="TB-21595"/>
    <s v="Troy Blackwell"/>
    <s v="Consumer"/>
    <s v="Gold Coast"/>
    <s v="Queensland"/>
    <x v="1"/>
    <n v="79424"/>
    <s v="APAC"/>
    <s v="Oceania"/>
    <s v="OFF-EN-10002034"/>
    <s v="Office Supplies"/>
    <s v="Envelopes"/>
    <s v="Ames Peel and Seal, with clear poly window"/>
    <n v="26676"/>
    <n v="2"/>
    <n v="4"/>
    <n v="-6264"/>
    <n v="181"/>
    <s v="Medium"/>
    <d v="2014-04-23T00:00:00"/>
    <d v="2014-04-27T00:00:00"/>
    <x v="2"/>
  </r>
  <r>
    <n v="30704"/>
    <s v="IN-2014-80293"/>
    <s v="Standard Class"/>
    <s v="MR-17545"/>
    <s v="Mathew Reese"/>
    <s v="Home Office"/>
    <s v="Katoomba"/>
    <s v="New South Wales"/>
    <x v="1"/>
    <n v="77095"/>
    <s v="APAC"/>
    <s v="Oceania"/>
    <s v="OFF-BI-10004486"/>
    <s v="Office Supplies"/>
    <s v="Binders"/>
    <s v="Wilson Jones 3-Hole Punch, Durable"/>
    <n v="5898"/>
    <n v="2"/>
    <n v="0"/>
    <n v="2532"/>
    <n v="181"/>
    <s v="Medium"/>
    <d v="2014-03-11T00:00:00"/>
    <d v="2014-03-16T00:00:00"/>
    <x v="2"/>
  </r>
  <r>
    <n v="31468"/>
    <s v="CA-2011-118962"/>
    <s v="Standard Class"/>
    <s v="CS-12130"/>
    <s v="Chad Sievert"/>
    <s v="Consumer"/>
    <s v="Los Angeles"/>
    <s v="California"/>
    <x v="0"/>
    <n v="90004"/>
    <s v="US"/>
    <s v="West"/>
    <s v="OFF-PA-10000659"/>
    <s v="Office Supplies"/>
    <s v="Paper"/>
    <s v="Adams Phone Message Book, Professional, 400 Message Capacity, 5 3/6” x 11”"/>
    <n v="2094"/>
    <n v="3"/>
    <n v="0"/>
    <n v="98418"/>
    <n v="181"/>
    <s v="Medium"/>
    <d v="2011-08-05T00:00:00"/>
    <d v="2011-08-09T00:00:00"/>
    <x v="3"/>
  </r>
  <r>
    <n v="33439"/>
    <s v="CA-2013-155481"/>
    <s v="Standard Class"/>
    <s v="DK-13225"/>
    <s v="Dean Katz"/>
    <s v="Corporate"/>
    <s v="Philadelphia"/>
    <s v="Pennsylvania"/>
    <x v="0"/>
    <n v="19140"/>
    <s v="US"/>
    <s v="East"/>
    <s v="OFF-PA-10004675"/>
    <s v="Office Supplies"/>
    <s v="Paper"/>
    <s v="Telephone Message Books with Fax/Mobile Section, 5 1/2&quot; x 3 3/16&quot;"/>
    <n v="3048"/>
    <n v="6"/>
    <n v="2"/>
    <n v="9906"/>
    <n v="181"/>
    <s v="Medium"/>
    <d v="2013-09-02T00:00:00"/>
    <d v="2013-09-06T00:00:00"/>
    <x v="1"/>
  </r>
  <r>
    <n v="34177"/>
    <s v="CA-2013-102932"/>
    <s v="Second Class"/>
    <s v="SD-20485"/>
    <s v="Shirley Daniels"/>
    <s v="Home Office"/>
    <s v="Orange"/>
    <s v="New Jersey"/>
    <x v="0"/>
    <n v="7050"/>
    <s v="US"/>
    <s v="East"/>
    <s v="OFF-BI-10000756"/>
    <s v="Office Supplies"/>
    <s v="Binders"/>
    <s v="Storex DuraTech Recycled Plastic Frosted Binders"/>
    <n v="2544"/>
    <n v="6"/>
    <n v="0"/>
    <n v="1272"/>
    <n v="181"/>
    <s v="High"/>
    <d v="2013-09-20T00:00:00"/>
    <d v="2013-09-24T00:00:00"/>
    <x v="1"/>
  </r>
  <r>
    <n v="35733"/>
    <s v="CA-2013-163398"/>
    <s v="Standard Class"/>
    <s v="CB-12415"/>
    <s v="Christy Brittain"/>
    <s v="Consumer"/>
    <s v="Chicago"/>
    <s v="Illinois"/>
    <x v="0"/>
    <n v="60653"/>
    <s v="US"/>
    <s v="Central"/>
    <s v="OFF-AR-10003217"/>
    <s v="Office Supplies"/>
    <s v="Art"/>
    <s v="Newell 316"/>
    <n v="27384"/>
    <n v="7"/>
    <n v="2"/>
    <n v="27384"/>
    <n v="181"/>
    <s v="Medium"/>
    <d v="2013-05-04T00:00:00"/>
    <d v="2013-05-09T00:00:00"/>
    <x v="1"/>
  </r>
  <r>
    <n v="37367"/>
    <s v="CA-2014-167542"/>
    <s v="Standard Class"/>
    <s v="KD-16495"/>
    <s v="Keith Dawkins"/>
    <s v="Corporate"/>
    <s v="Philadelphia"/>
    <s v="Pennsylvania"/>
    <x v="0"/>
    <n v="19120"/>
    <s v="US"/>
    <s v="East"/>
    <s v="OFF-LA-10004093"/>
    <s v="Office Supplies"/>
    <s v="Labels"/>
    <s v="Avery 486"/>
    <n v="17544"/>
    <n v="3"/>
    <n v="2"/>
    <n v="59211"/>
    <n v="181"/>
    <s v="Low"/>
    <d v="2014-08-14T00:00:00"/>
    <d v="2014-08-21T00:00:00"/>
    <x v="2"/>
  </r>
  <r>
    <n v="38304"/>
    <s v="CA-2012-154823"/>
    <s v="Standard Class"/>
    <s v="KN-16390"/>
    <s v="Katherine Nockton"/>
    <s v="Corporate"/>
    <s v="Springfield"/>
    <s v="Ohio"/>
    <x v="0"/>
    <n v="45503"/>
    <s v="US"/>
    <s v="East"/>
    <s v="OFF-BI-10001098"/>
    <s v="Office Supplies"/>
    <s v="Binders"/>
    <s v="Acco D-Ring Binder w/DublLock"/>
    <n v="12828"/>
    <n v="2"/>
    <n v="7"/>
    <n v="-89796"/>
    <n v="181"/>
    <s v="High"/>
    <d v="2012-08-21T00:00:00"/>
    <d v="2012-08-25T00:00:00"/>
    <x v="0"/>
  </r>
  <r>
    <n v="38728"/>
    <s v="US-2011-164763"/>
    <s v="Standard Class"/>
    <s v="MH-17440"/>
    <s v="Mark Haberlin"/>
    <s v="Corporate"/>
    <s v="Jackson"/>
    <s v="Mississippi"/>
    <x v="0"/>
    <n v="39212"/>
    <s v="US"/>
    <s v="South"/>
    <s v="OFF-AP-10003971"/>
    <s v="Office Supplies"/>
    <s v="Appliances"/>
    <s v="Belkin 6 Outlet Metallic Surge Strip"/>
    <n v="3267"/>
    <n v="3"/>
    <n v="0"/>
    <n v="84942"/>
    <n v="181"/>
    <s v="Medium"/>
    <d v="2011-03-17T00:00:00"/>
    <d v="2011-03-21T00:00:00"/>
    <x v="3"/>
  </r>
  <r>
    <n v="39349"/>
    <s v="CA-2011-109904"/>
    <s v="Second Class"/>
    <s v="BF-10975"/>
    <s v="Barbara Fisher"/>
    <s v="Corporate"/>
    <s v="New York City"/>
    <s v="New York"/>
    <x v="0"/>
    <n v="10009"/>
    <s v="US"/>
    <s v="East"/>
    <s v="OFF-AR-10004999"/>
    <s v="Office Supplies"/>
    <s v="Art"/>
    <s v="Newell 315"/>
    <n v="1794"/>
    <n v="3"/>
    <n v="0"/>
    <n v="4485"/>
    <n v="181"/>
    <s v="Medium"/>
    <d v="2011-07-14T00:00:00"/>
    <d v="2011-07-17T00:00:00"/>
    <x v="3"/>
  </r>
  <r>
    <n v="40113"/>
    <s v="CA-2012-144274"/>
    <s v="Second Class"/>
    <s v="PW-19240"/>
    <s v="Pierre Wener"/>
    <s v="Consumer"/>
    <s v="Wilmington"/>
    <s v="Delaware"/>
    <x v="0"/>
    <n v="19805"/>
    <s v="US"/>
    <s v="East"/>
    <s v="OFF-AR-10001940"/>
    <s v="Office Supplies"/>
    <s v="Art"/>
    <s v="Sanford Colorific Eraseable Coloring Pencils, 12 Count"/>
    <n v="1312"/>
    <n v="4"/>
    <n v="0"/>
    <n v="56416"/>
    <n v="181"/>
    <s v="Medium"/>
    <d v="2012-11-23T00:00:00"/>
    <d v="2012-11-25T00:00:00"/>
    <x v="0"/>
  </r>
  <r>
    <n v="40156"/>
    <s v="US-2014-114356"/>
    <s v="Standard Class"/>
    <s v="TT-21460"/>
    <s v="Tonja Turnell"/>
    <s v="Home Office"/>
    <s v="Charlotte"/>
    <s v="North Carolina"/>
    <x v="0"/>
    <n v="28205"/>
    <s v="US"/>
    <s v="South"/>
    <s v="TEC-PH-10003171"/>
    <s v="Technology"/>
    <s v="Phones"/>
    <s v="Plantronics Encore H101 Dual Earpieces Headset"/>
    <n v="3596"/>
    <n v="1"/>
    <n v="2"/>
    <n v="3596"/>
    <n v="181"/>
    <s v="Medium"/>
    <d v="2014-08-21T00:00:00"/>
    <d v="2014-08-27T00:00:00"/>
    <x v="2"/>
  </r>
  <r>
    <n v="40378"/>
    <s v="CA-2014-166898"/>
    <s v="Second Class"/>
    <s v="KH-16630"/>
    <s v="Ken Heidel"/>
    <s v="Corporate"/>
    <s v="Santa Ana"/>
    <s v="California"/>
    <x v="0"/>
    <n v="92704"/>
    <s v="US"/>
    <s v="West"/>
    <s v="OFF-PA-10002262"/>
    <s v="Office Supplies"/>
    <s v="Paper"/>
    <s v="Xerox 192"/>
    <n v="1944"/>
    <n v="3"/>
    <n v="0"/>
    <n v="93312"/>
    <n v="181"/>
    <s v="High"/>
    <d v="2014-09-12T00:00:00"/>
    <d v="2014-09-14T00:00:00"/>
    <x v="2"/>
  </r>
  <r>
    <n v="13020"/>
    <s v="ES-2013-1594400"/>
    <s v="Standard Class"/>
    <s v="RD-19660"/>
    <s v="Robert Dilbeck"/>
    <s v="Home Office"/>
    <s v="Morley"/>
    <s v="England"/>
    <x v="3"/>
    <n v="63376"/>
    <s v="EU"/>
    <s v="North"/>
    <s v="OFF-BI-10002047"/>
    <s v="Office Supplies"/>
    <s v="Binders"/>
    <s v="Acco Index Tab, Durable"/>
    <n v="2682"/>
    <n v="3"/>
    <n v="0"/>
    <n v="585"/>
    <n v="18"/>
    <s v="Medium"/>
    <d v="2013-04-11T00:00:00"/>
    <d v="2013-04-15T00:00:00"/>
    <x v="1"/>
  </r>
  <r>
    <n v="19570"/>
    <s v="IT-2014-2224336"/>
    <s v="Standard Class"/>
    <s v="TS-21340"/>
    <s v="Toby Swindell"/>
    <s v="Consumer"/>
    <s v="Birmingham"/>
    <s v="England"/>
    <x v="3"/>
    <n v="90036"/>
    <s v="EU"/>
    <s v="North"/>
    <s v="OFF-FA-10000999"/>
    <s v="Office Supplies"/>
    <s v="Fasteners"/>
    <s v="OIC Thumb Tacks, 12 Pack"/>
    <n v="135"/>
    <n v="2"/>
    <n v="5"/>
    <n v="-27"/>
    <n v="18"/>
    <s v="High"/>
    <d v="2014-10-10T00:00:00"/>
    <d v="2014-10-14T00:00:00"/>
    <x v="2"/>
  </r>
  <r>
    <n v="22254"/>
    <s v="IN-2011-47883"/>
    <s v="Standard Class"/>
    <s v="JH-15985"/>
    <s v="Joseph Holt"/>
    <s v="Consumer"/>
    <s v="Wagga Wagga"/>
    <s v="New South Wales"/>
    <x v="1"/>
    <n v="48601"/>
    <s v="APAC"/>
    <s v="Oceania"/>
    <s v="OFF-PA-10001968"/>
    <s v="Office Supplies"/>
    <s v="Paper"/>
    <s v="Eaton Computer Printout Paper, 8.5 x 11"/>
    <n v="55242"/>
    <n v="2"/>
    <n v="1"/>
    <n v="15342"/>
    <n v="18"/>
    <s v="Medium"/>
    <d v="2011-01-01T00:00:00"/>
    <d v="2011-01-08T00:00:00"/>
    <x v="3"/>
  </r>
  <r>
    <n v="22787"/>
    <s v="IN-2014-15725"/>
    <s v="Standard Class"/>
    <s v="EH-14005"/>
    <s v="Erica Hernandez"/>
    <s v="Home Office"/>
    <s v="Chongqing"/>
    <s v="Chongqing"/>
    <x v="2"/>
    <n v="48911"/>
    <s v="APAC"/>
    <s v="North Asia"/>
    <s v="OFF-PA-10004990"/>
    <s v="Office Supplies"/>
    <s v="Paper"/>
    <s v="SanDisk Computer Printout Paper, Recycled"/>
    <n v="297"/>
    <n v="1"/>
    <n v="0"/>
    <n v="681"/>
    <n v="18"/>
    <s v="Medium"/>
    <d v="2014-09-29T00:00:00"/>
    <d v="2014-10-03T00:00:00"/>
    <x v="2"/>
  </r>
  <r>
    <n v="27490"/>
    <s v="ID-2014-32798"/>
    <s v="Second Class"/>
    <s v="BT-11440"/>
    <s v="Bobby Trafton"/>
    <s v="Consumer"/>
    <s v="Canberra"/>
    <s v="Australian Capital Territory"/>
    <x v="1"/>
    <n v="52601"/>
    <s v="APAC"/>
    <s v="Oceania"/>
    <s v="OFF-FA-10000974"/>
    <s v="Office Supplies"/>
    <s v="Fasteners"/>
    <s v="Stockwell Paper Clips, Bulk Pack"/>
    <n v="25218"/>
    <n v="3"/>
    <n v="4"/>
    <n v="-72"/>
    <n v="18"/>
    <s v="High"/>
    <d v="2014-05-11T00:00:00"/>
    <d v="2014-05-15T00:00:00"/>
    <x v="2"/>
  </r>
  <r>
    <n v="28412"/>
    <s v="IN-2014-54281"/>
    <s v="Standard Class"/>
    <s v="LS-17245"/>
    <s v="Lynn Smith"/>
    <s v="Consumer"/>
    <s v="Sydney"/>
    <s v="New South Wales"/>
    <x v="1"/>
    <n v="13501"/>
    <s v="APAC"/>
    <s v="Oceania"/>
    <s v="OFF-ST-10000948"/>
    <s v="Office Supplies"/>
    <s v="Storage"/>
    <s v="Fellowes Box, Blue"/>
    <n v="8856"/>
    <n v="5"/>
    <n v="1"/>
    <n v="3831"/>
    <n v="18"/>
    <s v="Medium"/>
    <d v="2014-05-21T00:00:00"/>
    <d v="2014-05-27T00:00:00"/>
    <x v="2"/>
  </r>
  <r>
    <n v="28987"/>
    <s v="IN-2013-36158"/>
    <s v="Standard Class"/>
    <s v="KA-16525"/>
    <s v="Kelly Andreada"/>
    <s v="Consumer"/>
    <s v="Hangzhou"/>
    <s v="Zhejiang"/>
    <x v="2"/>
    <n v="10035"/>
    <s v="APAC"/>
    <s v="North Asia"/>
    <s v="OFF-AR-10001043"/>
    <s v="Office Supplies"/>
    <s v="Art"/>
    <s v="BIC Pens, Blue"/>
    <n v="1428"/>
    <n v="1"/>
    <n v="0"/>
    <n v="369"/>
    <n v="18"/>
    <s v="Low"/>
    <d v="2013-12-25T00:00:00"/>
    <d v="2014-01-01T00:00:00"/>
    <x v="1"/>
  </r>
  <r>
    <n v="30035"/>
    <s v="IN-2014-54148"/>
    <s v="Standard Class"/>
    <s v="CC-12370"/>
    <s v="Christopher Conant"/>
    <s v="Consumer"/>
    <s v="Nanyang"/>
    <s v="Henan"/>
    <x v="2"/>
    <n v="19140"/>
    <s v="APAC"/>
    <s v="North Asia"/>
    <s v="OFF-PA-10002921"/>
    <s v="Office Supplies"/>
    <s v="Paper"/>
    <s v="Eaton Message Books, Multicolor"/>
    <n v="2199"/>
    <n v="1"/>
    <n v="0"/>
    <n v="504"/>
    <n v="18"/>
    <s v="Medium"/>
    <d v="2014-04-22T00:00:00"/>
    <d v="2014-04-26T00:00:00"/>
    <x v="2"/>
  </r>
  <r>
    <n v="31622"/>
    <s v="CA-2014-153339"/>
    <s v="Second Class"/>
    <s v="DJ-13510"/>
    <s v="Don Jones"/>
    <s v="Corporate"/>
    <s v="Murfreesboro"/>
    <s v="Tennessee"/>
    <x v="0"/>
    <n v="37130"/>
    <s v="US"/>
    <s v="South"/>
    <s v="FUR-FU-10001967"/>
    <s v="Furniture"/>
    <s v="Furnishings"/>
    <s v="Telescoping Adjustable Floor Lamp"/>
    <n v="15992"/>
    <n v="1"/>
    <n v="2"/>
    <n v="9995"/>
    <n v="18"/>
    <s v="High"/>
    <d v="2014-11-04T00:00:00"/>
    <d v="2014-11-06T00:00:00"/>
    <x v="2"/>
  </r>
  <r>
    <n v="32398"/>
    <s v="CA-2013-107216"/>
    <s v="First Class"/>
    <s v="PV-18985"/>
    <s v="Paul Van Hugh"/>
    <s v="Home Office"/>
    <s v="San Francisco"/>
    <s v="California"/>
    <x v="0"/>
    <n v="94122"/>
    <s v="US"/>
    <s v="West"/>
    <s v="OFF-AR-10002255"/>
    <s v="Office Supplies"/>
    <s v="Art"/>
    <s v="Newell 346"/>
    <n v="864"/>
    <n v="3"/>
    <n v="0"/>
    <n v="25056"/>
    <n v="18"/>
    <s v="Medium"/>
    <d v="2013-06-15T00:00:00"/>
    <d v="2013-06-18T00:00:00"/>
    <x v="1"/>
  </r>
  <r>
    <n v="32458"/>
    <s v="CA-2011-126522"/>
    <s v="Second Class"/>
    <s v="LT-16765"/>
    <s v="Larry Tron"/>
    <s v="Consumer"/>
    <s v="Escondido"/>
    <s v="California"/>
    <x v="0"/>
    <n v="92025"/>
    <s v="US"/>
    <s v="West"/>
    <s v="OFF-AR-10004042"/>
    <s v="Office Supplies"/>
    <s v="Art"/>
    <s v="BOSTON Model 1800 Electric Pencil Sharpeners, Putty/Woodgrain"/>
    <n v="5394"/>
    <n v="3"/>
    <n v="0"/>
    <n v="156426"/>
    <n v="18"/>
    <s v="High"/>
    <d v="2011-09-01T00:00:00"/>
    <d v="2011-09-05T00:00:00"/>
    <x v="3"/>
  </r>
  <r>
    <n v="33271"/>
    <s v="CA-2011-148950"/>
    <s v="Standard Class"/>
    <s v="JD-16015"/>
    <s v="Joy Daniels"/>
    <s v="Consumer"/>
    <s v="Chicago"/>
    <s v="Illinois"/>
    <x v="0"/>
    <n v="60610"/>
    <s v="US"/>
    <s v="Central"/>
    <s v="TEC-AC-10002718"/>
    <s v="Technology"/>
    <s v="Accessories"/>
    <s v="Belkin Standard 104 key USB Keyboard"/>
    <n v="35016"/>
    <n v="3"/>
    <n v="2"/>
    <n v="-21885"/>
    <n v="18"/>
    <s v="Medium"/>
    <d v="2011-12-14T00:00:00"/>
    <d v="2011-12-19T00:00:00"/>
    <x v="3"/>
  </r>
  <r>
    <n v="33998"/>
    <s v="CA-2011-145317"/>
    <s v="Standard Class"/>
    <s v="SM-20320"/>
    <s v="Sean Miller"/>
    <s v="Home Office"/>
    <s v="Jacksonville"/>
    <s v="Florida"/>
    <x v="0"/>
    <n v="32216"/>
    <s v="US"/>
    <s v="South"/>
    <s v="OFF-FA-10003112"/>
    <s v="Office Supplies"/>
    <s v="Fasteners"/>
    <s v="Staples"/>
    <n v="18936"/>
    <n v="3"/>
    <n v="2"/>
    <n v="59175"/>
    <n v="18"/>
    <s v="Medium"/>
    <d v="2011-03-18T00:00:00"/>
    <d v="2011-03-23T00:00:00"/>
    <x v="3"/>
  </r>
  <r>
    <n v="34440"/>
    <s v="CA-2014-162572"/>
    <s v="Second Class"/>
    <s v="RB-19360"/>
    <s v="Raymond Buch"/>
    <s v="Consumer"/>
    <s v="Cincinnati"/>
    <s v="Ohio"/>
    <x v="0"/>
    <n v="45231"/>
    <s v="US"/>
    <s v="East"/>
    <s v="OFF-AR-10001547"/>
    <s v="Office Supplies"/>
    <s v="Art"/>
    <s v="Newell 311"/>
    <n v="10608"/>
    <n v="6"/>
    <n v="2"/>
    <n v="9282"/>
    <n v="18"/>
    <s v="High"/>
    <d v="2014-09-26T00:00:00"/>
    <d v="2014-09-28T00:00:00"/>
    <x v="2"/>
  </r>
  <r>
    <n v="34713"/>
    <s v="CA-2013-116540"/>
    <s v="Same Day"/>
    <s v="SS-20590"/>
    <s v="Sonia Sunley"/>
    <s v="Consumer"/>
    <s v="Madison"/>
    <s v="Wisconsin"/>
    <x v="0"/>
    <n v="53711"/>
    <s v="US"/>
    <s v="Central"/>
    <s v="OFF-BI-10004970"/>
    <s v="Office Supplies"/>
    <s v="Binders"/>
    <s v="ACCOHIDE 3-Ring Binder, Blue, 1&quot;"/>
    <n v="826"/>
    <n v="2"/>
    <n v="0"/>
    <n v="38822"/>
    <n v="18"/>
    <s v="Critical"/>
    <d v="2013-09-03T00:00:00"/>
    <d v="2013-09-03T00:00:00"/>
    <x v="1"/>
  </r>
  <r>
    <n v="36857"/>
    <s v="US-2012-114741"/>
    <s v="Standard Class"/>
    <s v="IL-15100"/>
    <s v="Ivan Liston"/>
    <s v="Consumer"/>
    <s v="North Las Vegas"/>
    <s v="Nevada"/>
    <x v="0"/>
    <n v="89031"/>
    <s v="US"/>
    <s v="West"/>
    <s v="OFF-LA-10004853"/>
    <s v="Office Supplies"/>
    <s v="Labels"/>
    <s v="Avery 483"/>
    <n v="1494"/>
    <n v="3"/>
    <n v="0"/>
    <n v="68724"/>
    <n v="18"/>
    <s v="High"/>
    <d v="2012-12-06T00:00:00"/>
    <d v="2012-12-10T00:00:00"/>
    <x v="0"/>
  </r>
  <r>
    <n v="37249"/>
    <s v="US-2014-141698"/>
    <s v="Standard Class"/>
    <s v="SD-20485"/>
    <s v="Shirley Daniels"/>
    <s v="Home Office"/>
    <s v="Houston"/>
    <s v="Texas"/>
    <x v="0"/>
    <n v="77041"/>
    <s v="US"/>
    <s v="Central"/>
    <s v="OFF-PA-10001826"/>
    <s v="Office Supplies"/>
    <s v="Paper"/>
    <s v="Xerox 207"/>
    <n v="20736"/>
    <n v="4"/>
    <n v="2"/>
    <n v="72576"/>
    <n v="18"/>
    <s v="Medium"/>
    <d v="2014-04-16T00:00:00"/>
    <d v="2014-04-22T00:00:00"/>
    <x v="2"/>
  </r>
  <r>
    <n v="37255"/>
    <s v="CA-2013-127138"/>
    <s v="Second Class"/>
    <s v="DK-13225"/>
    <s v="Dean Katz"/>
    <s v="Corporate"/>
    <s v="San Francisco"/>
    <s v="California"/>
    <x v="0"/>
    <n v="94109"/>
    <s v="US"/>
    <s v="West"/>
    <s v="OFF-EN-10004459"/>
    <s v="Office Supplies"/>
    <s v="Envelopes"/>
    <s v="Security-Tint Envelopes"/>
    <n v="3056"/>
    <n v="4"/>
    <n v="0"/>
    <n v="149744"/>
    <n v="18"/>
    <s v="Medium"/>
    <d v="2013-03-13T00:00:00"/>
    <d v="2013-03-16T00:00:00"/>
    <x v="1"/>
  </r>
  <r>
    <n v="37380"/>
    <s v="US-2013-132577"/>
    <s v="Standard Class"/>
    <s v="JE-15475"/>
    <s v="Jeremy Ellison"/>
    <s v="Consumer"/>
    <s v="Houston"/>
    <s v="Texas"/>
    <x v="0"/>
    <n v="77095"/>
    <s v="US"/>
    <s v="Central"/>
    <s v="OFF-AR-10003481"/>
    <s v="Office Supplies"/>
    <s v="Art"/>
    <s v="Newell 348"/>
    <n v="23616"/>
    <n v="9"/>
    <n v="2"/>
    <n v="26568"/>
    <n v="18"/>
    <s v="Medium"/>
    <d v="2013-11-23T00:00:00"/>
    <d v="2013-11-28T00:00:00"/>
    <x v="1"/>
  </r>
  <r>
    <n v="37971"/>
    <s v="CA-2012-109337"/>
    <s v="Second Class"/>
    <s v="DL-13330"/>
    <s v="Denise Leinenbach"/>
    <s v="Consumer"/>
    <s v="Lawrence"/>
    <s v="Indiana"/>
    <x v="0"/>
    <n v="46226"/>
    <s v="US"/>
    <s v="Central"/>
    <s v="OFF-AR-10003759"/>
    <s v="Office Supplies"/>
    <s v="Art"/>
    <s v="Crayola Anti Dust Chalk, 12/Pack"/>
    <n v="1092"/>
    <n v="6"/>
    <n v="0"/>
    <n v="4914"/>
    <n v="18"/>
    <s v="Critical"/>
    <d v="2012-11-21T00:00:00"/>
    <d v="2012-11-23T00:00:00"/>
    <x v="0"/>
  </r>
  <r>
    <n v="38404"/>
    <s v="CA-2013-109666"/>
    <s v="Standard Class"/>
    <s v="KM-16720"/>
    <s v="Kunst Miller"/>
    <s v="Consumer"/>
    <s v="New York City"/>
    <s v="New York"/>
    <x v="0"/>
    <n v="10035"/>
    <s v="US"/>
    <s v="East"/>
    <s v="TEC-PH-10004774"/>
    <s v="Technology"/>
    <s v="Phones"/>
    <s v="Gear Head AU3700S Headset"/>
    <n v="2598"/>
    <n v="2"/>
    <n v="0"/>
    <n v="7794"/>
    <n v="18"/>
    <s v="Medium"/>
    <d v="2013-04-20T00:00:00"/>
    <d v="2013-04-27T00:00:00"/>
    <x v="1"/>
  </r>
  <r>
    <n v="38494"/>
    <s v="CA-2011-116785"/>
    <s v="Standard Class"/>
    <s v="MH-17290"/>
    <s v="Marc Harrigan"/>
    <s v="Home Office"/>
    <s v="Los Angeles"/>
    <s v="California"/>
    <x v="0"/>
    <n v="90036"/>
    <s v="US"/>
    <s v="West"/>
    <s v="OFF-LA-10000305"/>
    <s v="Office Supplies"/>
    <s v="Labels"/>
    <s v="Avery 495"/>
    <n v="126"/>
    <n v="2"/>
    <n v="0"/>
    <n v="5796"/>
    <n v="18"/>
    <s v="High"/>
    <d v="2011-04-26T00:00:00"/>
    <d v="2011-04-30T00:00:00"/>
    <x v="3"/>
  </r>
  <r>
    <n v="38782"/>
    <s v="CA-2014-135111"/>
    <s v="Standard Class"/>
    <s v="CS-12400"/>
    <s v="Christopher Schild"/>
    <s v="Home Office"/>
    <s v="Fargo"/>
    <s v="North Dakota"/>
    <x v="0"/>
    <n v="58103"/>
    <s v="US"/>
    <s v="Central"/>
    <s v="OFF-BI-10004040"/>
    <s v="Office Supplies"/>
    <s v="Binders"/>
    <s v="Wilson Jones Impact Binders"/>
    <n v="259"/>
    <n v="5"/>
    <n v="0"/>
    <n v="12691"/>
    <n v="18"/>
    <s v="Medium"/>
    <d v="2014-12-29T00:00:00"/>
    <d v="2015-01-03T00:00:00"/>
    <x v="2"/>
  </r>
  <r>
    <n v="39719"/>
    <s v="CA-2014-150091"/>
    <s v="Standard Class"/>
    <s v="NP-18670"/>
    <s v="Nora Paige"/>
    <s v="Consumer"/>
    <s v="Lakewood"/>
    <s v="New Jersey"/>
    <x v="0"/>
    <n v="8701"/>
    <s v="US"/>
    <s v="East"/>
    <s v="OFF-FA-10000621"/>
    <s v="Office Supplies"/>
    <s v="Fasteners"/>
    <s v="OIC Colored Binder Clips, Assorted Sizes"/>
    <n v="179"/>
    <n v="5"/>
    <n v="0"/>
    <n v="8771"/>
    <n v="18"/>
    <s v="High"/>
    <d v="2014-10-13T00:00:00"/>
    <d v="2014-10-17T00:00:00"/>
    <x v="2"/>
  </r>
  <r>
    <n v="40448"/>
    <s v="US-2012-106873"/>
    <s v="Second Class"/>
    <s v="KM-16720"/>
    <s v="Kunst Miller"/>
    <s v="Consumer"/>
    <s v="Avondale"/>
    <s v="Arizona"/>
    <x v="0"/>
    <n v="85323"/>
    <s v="US"/>
    <s v="West"/>
    <s v="OFF-AR-10003179"/>
    <s v="Office Supplies"/>
    <s v="Art"/>
    <s v="Dixon Ticonderoga Core-Lock Colored Pencils"/>
    <n v="14576"/>
    <n v="2"/>
    <n v="2"/>
    <n v="23686"/>
    <n v="18"/>
    <s v="Medium"/>
    <d v="2012-09-24T00:00:00"/>
    <d v="2012-09-29T00:00:00"/>
    <x v="0"/>
  </r>
  <r>
    <n v="40495"/>
    <s v="CA-2011-103310"/>
    <s v="Standard Class"/>
    <s v="GM-14680"/>
    <s v="Greg Matthias"/>
    <s v="Consumer"/>
    <s v="San Jose"/>
    <s v="California"/>
    <x v="0"/>
    <n v="95123"/>
    <s v="US"/>
    <s v="West"/>
    <s v="OFF-SU-10004737"/>
    <s v="Office Supplies"/>
    <s v="Supplies"/>
    <s v="Acme Design Stainless Steel Bent Scissors"/>
    <n v="4104"/>
    <n v="6"/>
    <n v="0"/>
    <n v="110808"/>
    <n v="18"/>
    <s v="Medium"/>
    <d v="2011-05-10T00:00:00"/>
    <d v="2011-05-15T00:00:00"/>
    <x v="3"/>
  </r>
  <r>
    <n v="24168"/>
    <s v="ID-2013-61155"/>
    <s v="First Class"/>
    <s v="SC-20380"/>
    <s v="Shahid Collister"/>
    <s v="Consumer"/>
    <s v="Canberra"/>
    <s v="Australian Capital Territory"/>
    <x v="1"/>
    <n v="98115"/>
    <s v="APAC"/>
    <s v="Oceania"/>
    <s v="OFF-LA-10000095"/>
    <s v="Office Supplies"/>
    <s v="Labels"/>
    <s v="Avery Round Labels, Laser Printer Compatible"/>
    <n v="12852"/>
    <n v="3"/>
    <n v="4"/>
    <n v="-648"/>
    <n v="179"/>
    <s v="Critical"/>
    <d v="2013-05-09T00:00:00"/>
    <d v="2013-05-12T00:00:00"/>
    <x v="1"/>
  </r>
  <r>
    <n v="24362"/>
    <s v="IN-2013-48184"/>
    <s v="Same Day"/>
    <s v="NM-18445"/>
    <s v="Nathan Mautz"/>
    <s v="Home Office"/>
    <s v="Shenzhen"/>
    <s v="Guangdong"/>
    <x v="2"/>
    <n v="10024"/>
    <s v="APAC"/>
    <s v="North Asia"/>
    <s v="OFF-EN-10003632"/>
    <s v="Office Supplies"/>
    <s v="Envelopes"/>
    <s v="Jiffy Mailers, Recycled"/>
    <n v="3597"/>
    <n v="1"/>
    <n v="0"/>
    <n v="537"/>
    <n v="179"/>
    <s v="Critical"/>
    <d v="2013-06-10T00:00:00"/>
    <d v="2013-06-10T00:00:00"/>
    <x v="1"/>
  </r>
  <r>
    <n v="25658"/>
    <s v="IN-2013-79929"/>
    <s v="Standard Class"/>
    <s v="CC-12550"/>
    <s v="Clay Cheatham"/>
    <s v="Consumer"/>
    <s v="Broken Hill"/>
    <s v="New South Wales"/>
    <x v="1"/>
    <n v="94122"/>
    <s v="APAC"/>
    <s v="Oceania"/>
    <s v="OFF-PA-10002370"/>
    <s v="Office Supplies"/>
    <s v="Paper"/>
    <s v="Xerox Parchment Paper, Recycled"/>
    <n v="35559"/>
    <n v="3"/>
    <n v="1"/>
    <n v="-801"/>
    <n v="179"/>
    <s v="Medium"/>
    <d v="2013-02-27T00:00:00"/>
    <d v="2013-03-04T00:00:00"/>
    <x v="1"/>
  </r>
  <r>
    <n v="31524"/>
    <s v="CA-2012-163055"/>
    <s v="Standard Class"/>
    <s v="DS-13180"/>
    <s v="David Smith"/>
    <s v="Corporate"/>
    <s v="Detroit"/>
    <s v="Michigan"/>
    <x v="0"/>
    <n v="48227"/>
    <s v="US"/>
    <s v="Central"/>
    <s v="OFF-ST-10002485"/>
    <s v="Office Supplies"/>
    <s v="Storage"/>
    <s v="Rogers Deluxe File Chest"/>
    <n v="2198"/>
    <n v="1"/>
    <n v="0"/>
    <n v="2198"/>
    <n v="179"/>
    <s v="Medium"/>
    <d v="2012-08-09T00:00:00"/>
    <d v="2012-08-16T00:00:00"/>
    <x v="0"/>
  </r>
  <r>
    <n v="32265"/>
    <s v="CA-2014-135279"/>
    <s v="First Class"/>
    <s v="BS-11800"/>
    <s v="Bryan Spruell"/>
    <s v="Home Office"/>
    <s v="New York City"/>
    <s v="New York"/>
    <x v="0"/>
    <n v="10011"/>
    <s v="US"/>
    <s v="East"/>
    <s v="OFF-LA-10001613"/>
    <s v="Office Supplies"/>
    <s v="Labels"/>
    <s v="Avery File Folder Labels"/>
    <n v="864"/>
    <n v="3"/>
    <n v="0"/>
    <n v="42336"/>
    <n v="179"/>
    <s v="High"/>
    <d v="2014-04-10T00:00:00"/>
    <d v="2014-04-12T00:00:00"/>
    <x v="2"/>
  </r>
  <r>
    <n v="32772"/>
    <s v="CA-2013-113138"/>
    <s v="Standard Class"/>
    <s v="NP-18685"/>
    <s v="Nora Pelletier"/>
    <s v="Home Office"/>
    <s v="Niagara Falls"/>
    <s v="New York"/>
    <x v="0"/>
    <n v="14304"/>
    <s v="US"/>
    <s v="East"/>
    <s v="OFF-BI-10000320"/>
    <s v="Office Supplies"/>
    <s v="Binders"/>
    <s v="GBC Plastic Binding Combs"/>
    <n v="17712"/>
    <n v="3"/>
    <n v="2"/>
    <n v="64206"/>
    <n v="179"/>
    <s v="Medium"/>
    <d v="2013-11-20T00:00:00"/>
    <d v="2013-11-26T00:00:00"/>
    <x v="1"/>
  </r>
  <r>
    <n v="32778"/>
    <s v="US-2013-108455"/>
    <s v="Standard Class"/>
    <s v="MK-18160"/>
    <s v="Mike Kennedy"/>
    <s v="Consumer"/>
    <s v="San Francisco"/>
    <s v="California"/>
    <x v="0"/>
    <n v="94122"/>
    <s v="US"/>
    <s v="West"/>
    <s v="OFF-ST-10002214"/>
    <s v="Office Supplies"/>
    <s v="Storage"/>
    <s v="X-Rack File for Hanging Folders"/>
    <n v="3387"/>
    <n v="3"/>
    <n v="0"/>
    <n v="88062"/>
    <n v="179"/>
    <s v="Medium"/>
    <d v="2013-12-03T00:00:00"/>
    <d v="2013-12-09T00:00:00"/>
    <x v="1"/>
  </r>
  <r>
    <n v="33204"/>
    <s v="US-2013-150567"/>
    <s v="Standard Class"/>
    <s v="RP-19855"/>
    <s v="Roy Phan"/>
    <s v="Corporate"/>
    <s v="Apopka"/>
    <s v="Florida"/>
    <x v="0"/>
    <n v="32712"/>
    <s v="US"/>
    <s v="South"/>
    <s v="OFF-BI-10000069"/>
    <s v="Office Supplies"/>
    <s v="Binders"/>
    <s v="GBC Prepunched Paper, 19-Hole, for Binding Systems, 24-lb"/>
    <n v="27018"/>
    <n v="6"/>
    <n v="7"/>
    <n v="-216144"/>
    <n v="179"/>
    <s v="High"/>
    <d v="2013-05-18T00:00:00"/>
    <d v="2013-05-22T00:00:00"/>
    <x v="1"/>
  </r>
  <r>
    <n v="34575"/>
    <s v="CA-2011-102988"/>
    <s v="Second Class"/>
    <s v="GM-14695"/>
    <s v="Greg Maxwell"/>
    <s v="Corporate"/>
    <s v="Alexandria"/>
    <s v="Virginia"/>
    <x v="0"/>
    <n v="22304"/>
    <s v="US"/>
    <s v="South"/>
    <s v="OFF-PA-10003349"/>
    <s v="Office Supplies"/>
    <s v="Paper"/>
    <s v="Xerox 1957"/>
    <n v="1296"/>
    <n v="2"/>
    <n v="0"/>
    <n v="63504"/>
    <n v="179"/>
    <s v="High"/>
    <d v="2011-04-05T00:00:00"/>
    <d v="2011-04-09T00:00:00"/>
    <x v="3"/>
  </r>
  <r>
    <n v="34831"/>
    <s v="CA-2011-110849"/>
    <s v="Standard Class"/>
    <s v="JL-15835"/>
    <s v="John Lee"/>
    <s v="Consumer"/>
    <s v="Los Angeles"/>
    <s v="California"/>
    <x v="0"/>
    <n v="90049"/>
    <s v="US"/>
    <s v="West"/>
    <s v="OFF-AR-10000657"/>
    <s v="Office Supplies"/>
    <s v="Art"/>
    <s v="Binney &amp; Smith inkTank Desk Highlighter, Chisel Tip, Yellow, 12/Box"/>
    <n v="1075"/>
    <n v="5"/>
    <n v="0"/>
    <n v="35475"/>
    <n v="179"/>
    <s v="High"/>
    <d v="2011-04-18T00:00:00"/>
    <d v="2011-04-23T00:00:00"/>
    <x v="3"/>
  </r>
  <r>
    <n v="35814"/>
    <s v="US-2013-128678"/>
    <s v="Standard Class"/>
    <s v="RB-19570"/>
    <s v="Rob Beeghly"/>
    <s v="Consumer"/>
    <s v="Seattle"/>
    <s v="Washington"/>
    <x v="0"/>
    <n v="98105"/>
    <s v="US"/>
    <s v="West"/>
    <s v="OFF-BI-10002103"/>
    <s v="Office Supplies"/>
    <s v="Binders"/>
    <s v="Cardinal Slant-D Ring Binder, Heavy Gauge Vinyl"/>
    <n v="48664"/>
    <n v="7"/>
    <n v="2"/>
    <n v="158158"/>
    <n v="179"/>
    <s v="Medium"/>
    <d v="2013-09-16T00:00:00"/>
    <d v="2013-09-21T00:00:00"/>
    <x v="1"/>
  </r>
  <r>
    <n v="36183"/>
    <s v="CA-2013-163167"/>
    <s v="Second Class"/>
    <s v="RF-19345"/>
    <s v="Randy Ferguson"/>
    <s v="Corporate"/>
    <s v="Marietta"/>
    <s v="Georgia"/>
    <x v="0"/>
    <n v="30062"/>
    <s v="US"/>
    <s v="South"/>
    <s v="FUR-CH-10004477"/>
    <s v="Furniture"/>
    <s v="Chairs"/>
    <s v="Global Push Button Manager's Chair, Indigo"/>
    <n v="18267"/>
    <n v="3"/>
    <n v="0"/>
    <n v="529743"/>
    <n v="179"/>
    <s v="Medium"/>
    <d v="2013-11-29T00:00:00"/>
    <d v="2013-12-02T00:00:00"/>
    <x v="1"/>
  </r>
  <r>
    <n v="36425"/>
    <s v="CA-2011-160766"/>
    <s v="Same Day"/>
    <s v="DM-13015"/>
    <s v="Darrin Martin"/>
    <s v="Consumer"/>
    <s v="New York City"/>
    <s v="New York"/>
    <x v="0"/>
    <n v="10009"/>
    <s v="US"/>
    <s v="East"/>
    <s v="TEC-PH-10001536"/>
    <s v="Technology"/>
    <s v="Phones"/>
    <s v="Spigen Samsung Galaxy S5 Case Wallet"/>
    <n v="1699"/>
    <n v="1"/>
    <n v="0"/>
    <n v="44174"/>
    <n v="179"/>
    <s v="High"/>
    <d v="2011-09-14T00:00:00"/>
    <d v="2011-09-14T00:00:00"/>
    <x v="3"/>
  </r>
  <r>
    <n v="36643"/>
    <s v="CA-2014-108539"/>
    <s v="Second Class"/>
    <s v="SC-20725"/>
    <s v="Steven Cartwright"/>
    <s v="Consumer"/>
    <s v="Los Angeles"/>
    <s v="California"/>
    <x v="0"/>
    <n v="90045"/>
    <s v="US"/>
    <s v="West"/>
    <s v="OFF-BI-10003981"/>
    <s v="Office Supplies"/>
    <s v="Binders"/>
    <s v="Avery Durable Plastic 1&quot; Binders"/>
    <n v="10896"/>
    <n v="3"/>
    <n v="2"/>
    <n v="39498"/>
    <n v="179"/>
    <s v="High"/>
    <d v="2014-03-22T00:00:00"/>
    <d v="2014-03-24T00:00:00"/>
    <x v="2"/>
  </r>
  <r>
    <n v="38083"/>
    <s v="CA-2014-121293"/>
    <s v="Second Class"/>
    <s v="JC-15775"/>
    <s v="John Castell"/>
    <s v="Consumer"/>
    <s v="Philadelphia"/>
    <s v="Pennsylvania"/>
    <x v="0"/>
    <n v="19143"/>
    <s v="US"/>
    <s v="East"/>
    <s v="OFF-PA-10004100"/>
    <s v="Office Supplies"/>
    <s v="Paper"/>
    <s v="Xerox 216"/>
    <n v="20736"/>
    <n v="4"/>
    <n v="2"/>
    <n v="72576"/>
    <n v="179"/>
    <s v="Medium"/>
    <d v="2014-07-26T00:00:00"/>
    <d v="2014-07-29T00:00:00"/>
    <x v="2"/>
  </r>
  <r>
    <n v="40427"/>
    <s v="CA-2013-130911"/>
    <s v="Second Class"/>
    <s v="DC-12850"/>
    <s v="Dan Campbell"/>
    <s v="Consumer"/>
    <s v="Cleveland"/>
    <s v="Ohio"/>
    <x v="0"/>
    <n v="44105"/>
    <s v="US"/>
    <s v="East"/>
    <s v="OFF-AR-10000475"/>
    <s v="Office Supplies"/>
    <s v="Art"/>
    <s v="Hunt BOSTON Vista Battery-Operated Pencil Sharpener, Black"/>
    <n v="18656"/>
    <n v="2"/>
    <n v="2"/>
    <n v="16324"/>
    <n v="179"/>
    <s v="Medium"/>
    <d v="2013-03-25T00:00:00"/>
    <d v="2013-03-27T00:00:00"/>
    <x v="1"/>
  </r>
  <r>
    <n v="40472"/>
    <s v="CA-2014-119424"/>
    <s v="Second Class"/>
    <s v="SB-20185"/>
    <s v="Sarah Brown"/>
    <s v="Consumer"/>
    <s v="Kent"/>
    <s v="Washington"/>
    <x v="0"/>
    <n v="98031"/>
    <s v="US"/>
    <s v="West"/>
    <s v="OFF-PA-10001639"/>
    <s v="Office Supplies"/>
    <s v="Paper"/>
    <s v="Xerox 203"/>
    <n v="1944"/>
    <n v="3"/>
    <n v="0"/>
    <n v="93312"/>
    <n v="179"/>
    <s v="High"/>
    <d v="2014-06-13T00:00:00"/>
    <d v="2014-06-15T00:00:00"/>
    <x v="2"/>
  </r>
  <r>
    <n v="40697"/>
    <s v="CA-2012-167696"/>
    <s v="Standard Class"/>
    <s v="BD-11500"/>
    <s v="Bradley Drucker"/>
    <s v="Consumer"/>
    <s v="Newport News"/>
    <s v="Virginia"/>
    <x v="0"/>
    <n v="23602"/>
    <s v="US"/>
    <s v="South"/>
    <s v="OFF-EN-10001539"/>
    <s v="Office Supplies"/>
    <s v="Envelopes"/>
    <s v="Staples"/>
    <n v="3112"/>
    <n v="4"/>
    <n v="0"/>
    <n v="146264"/>
    <n v="179"/>
    <s v="Medium"/>
    <d v="2012-09-16T00:00:00"/>
    <d v="2012-09-21T00:00:00"/>
    <x v="0"/>
  </r>
  <r>
    <n v="2467"/>
    <s v="US-2013-151246"/>
    <s v="Standard Class"/>
    <s v="BW-11110"/>
    <s v="Bart Watters"/>
    <s v="Corporate"/>
    <s v="San Nicolás de los Arroyos"/>
    <s v="Provincia de Buenos Aires"/>
    <x v="4"/>
    <n v="99207"/>
    <s v="LATAM"/>
    <s v="South"/>
    <s v="OFF-SU-10002169"/>
    <s v="Office Supplies"/>
    <s v="Supplies"/>
    <s v="Fiskars Letter Opener, High Speed"/>
    <n v="21864"/>
    <n v="2"/>
    <n v="4"/>
    <n v="-1096"/>
    <n v="179"/>
    <s v="Medium"/>
    <d v="2013-11-22T00:00:00"/>
    <d v="2013-11-26T00:00:00"/>
    <x v="1"/>
  </r>
  <r>
    <n v="18772"/>
    <s v="ES-2013-2744518"/>
    <s v="Same Day"/>
    <s v="CC-12370"/>
    <s v="Christopher Conant"/>
    <s v="Consumer"/>
    <s v="Carlisle"/>
    <s v="England"/>
    <x v="3"/>
    <n v="19120"/>
    <s v="EU"/>
    <s v="North"/>
    <s v="FUR-FU-10004483"/>
    <s v="Furniture"/>
    <s v="Furnishings"/>
    <s v="Deflect-O Light Bulb, Durable"/>
    <n v="11214"/>
    <n v="1"/>
    <n v="3"/>
    <n v="3204"/>
    <n v="178"/>
    <s v="Medium"/>
    <d v="2013-11-20T00:00:00"/>
    <d v="2013-11-20T00:00:00"/>
    <x v="1"/>
  </r>
  <r>
    <n v="18886"/>
    <s v="ES-2014-5890715"/>
    <s v="Standard Class"/>
    <s v="MG-17875"/>
    <s v="Michael Grace"/>
    <s v="Home Office"/>
    <s v="Gravesend"/>
    <s v="England"/>
    <x v="3"/>
    <n v="98105"/>
    <s v="EU"/>
    <s v="North"/>
    <s v="OFF-AR-10000980"/>
    <s v="Office Supplies"/>
    <s v="Art"/>
    <s v="Sanford Pencil Sharpener, Water Color"/>
    <n v="522"/>
    <n v="2"/>
    <n v="0"/>
    <n v="1356"/>
    <n v="178"/>
    <s v="Medium"/>
    <d v="2014-11-10T00:00:00"/>
    <d v="2014-11-16T00:00:00"/>
    <x v="2"/>
  </r>
  <r>
    <n v="19708"/>
    <s v="ES-2011-3228532"/>
    <s v="Same Day"/>
    <s v="MH-17440"/>
    <s v="Mark Haberlin"/>
    <s v="Corporate"/>
    <s v="London"/>
    <s v="England"/>
    <x v="3"/>
    <n v="39212"/>
    <s v="EU"/>
    <s v="North"/>
    <s v="OFF-AR-10000176"/>
    <s v="Office Supplies"/>
    <s v="Art"/>
    <s v="Sanford Highlighters, Water Color"/>
    <n v="17037"/>
    <n v="1"/>
    <n v="1"/>
    <n v="4917"/>
    <n v="178"/>
    <s v="Medium"/>
    <d v="2011-12-28T00:00:00"/>
    <d v="2011-12-29T00:00:00"/>
    <x v="3"/>
  </r>
  <r>
    <n v="21682"/>
    <s v="IN-2011-33645"/>
    <s v="Standard Class"/>
    <s v="VM-21685"/>
    <s v="Valerie Mitchum"/>
    <s v="Home Office"/>
    <s v="Canberra"/>
    <s v="Australian Capital Territory"/>
    <x v="1"/>
    <n v="19140"/>
    <s v="APAC"/>
    <s v="Oceania"/>
    <s v="OFF-PA-10004910"/>
    <s v="Office Supplies"/>
    <s v="Paper"/>
    <s v="Eaton Message Books, Premium"/>
    <n v="24696"/>
    <n v="2"/>
    <n v="4"/>
    <n v="3276"/>
    <n v="178"/>
    <s v="Medium"/>
    <d v="2011-03-25T00:00:00"/>
    <d v="2011-03-30T00:00:00"/>
    <x v="3"/>
  </r>
  <r>
    <n v="21716"/>
    <s v="ID-2014-11098"/>
    <s v="Standard Class"/>
    <s v="ND-18460"/>
    <s v="Neil Ducich"/>
    <s v="Corporate"/>
    <s v="Perth"/>
    <s v="Western Australia"/>
    <x v="1"/>
    <n v="10035"/>
    <s v="APAC"/>
    <s v="Oceania"/>
    <s v="OFF-LA-10000624"/>
    <s v="Office Supplies"/>
    <s v="Labels"/>
    <s v="Hon File Folder Labels, 5000 Label Set"/>
    <n v="24381"/>
    <n v="3"/>
    <n v="1"/>
    <n v="7281"/>
    <n v="178"/>
    <s v="Medium"/>
    <d v="2014-06-20T00:00:00"/>
    <d v="2014-06-25T00:00:00"/>
    <x v="2"/>
  </r>
  <r>
    <n v="28950"/>
    <s v="IN-2014-31790"/>
    <s v="First Class"/>
    <s v="DO-13435"/>
    <s v="Denny Ordway"/>
    <s v="Consumer"/>
    <s v="Jingmen"/>
    <s v="Hubei"/>
    <x v="2"/>
    <n v="90036"/>
    <s v="APAC"/>
    <s v="North Asia"/>
    <s v="OFF-LA-10000216"/>
    <s v="Office Supplies"/>
    <s v="Labels"/>
    <s v="Novimex Round Labels, Alphabetical"/>
    <n v="1218"/>
    <n v="2"/>
    <n v="0"/>
    <n v="18"/>
    <n v="178"/>
    <s v="High"/>
    <d v="2014-07-23T00:00:00"/>
    <d v="2014-07-26T00:00:00"/>
    <x v="2"/>
  </r>
  <r>
    <n v="31368"/>
    <s v="CA-2014-114440"/>
    <s v="Second Class"/>
    <s v="TB-21520"/>
    <s v="Tracy Blumstein"/>
    <s v="Consumer"/>
    <s v="Jackson"/>
    <s v="Michigan"/>
    <x v="0"/>
    <n v="49201"/>
    <s v="US"/>
    <s v="Central"/>
    <s v="OFF-PA-10004675"/>
    <s v="Office Supplies"/>
    <s v="Paper"/>
    <s v="Telephone Message Books with Fax/Mobile Section, 5 1/2&quot; x 3 3/16&quot;"/>
    <n v="1905"/>
    <n v="3"/>
    <n v="0"/>
    <n v="8763"/>
    <n v="178"/>
    <s v="Medium"/>
    <d v="2014-09-15T00:00:00"/>
    <d v="2014-09-18T00:00:00"/>
    <x v="2"/>
  </r>
  <r>
    <n v="33364"/>
    <s v="CA-2011-106439"/>
    <s v="Standard Class"/>
    <s v="GG-14650"/>
    <s v="Greg Guthrie"/>
    <s v="Corporate"/>
    <s v="Los Angeles"/>
    <s v="California"/>
    <x v="0"/>
    <n v="90049"/>
    <s v="US"/>
    <s v="West"/>
    <s v="OFF-AR-10001419"/>
    <s v="Office Supplies"/>
    <s v="Art"/>
    <s v="Newell 325"/>
    <n v="1239"/>
    <n v="3"/>
    <n v="0"/>
    <n v="3717"/>
    <n v="178"/>
    <s v="High"/>
    <d v="2011-10-31T00:00:00"/>
    <d v="2011-11-04T00:00:00"/>
    <x v="3"/>
  </r>
  <r>
    <n v="36616"/>
    <s v="US-2014-162558"/>
    <s v="First Class"/>
    <s v="Dp-13240"/>
    <s v="Dean percer"/>
    <s v="Home Office"/>
    <s v="Knoxville"/>
    <s v="Tennessee"/>
    <x v="0"/>
    <n v="37918"/>
    <s v="US"/>
    <s v="South"/>
    <s v="OFF-BI-10000977"/>
    <s v="Office Supplies"/>
    <s v="Binders"/>
    <s v="Ibico Plastic Spiral Binding Combs"/>
    <n v="2736"/>
    <n v="3"/>
    <n v="7"/>
    <n v="-21888"/>
    <n v="178"/>
    <s v="High"/>
    <d v="2014-10-03T00:00:00"/>
    <d v="2014-10-06T00:00:00"/>
    <x v="2"/>
  </r>
  <r>
    <n v="38746"/>
    <s v="CA-2014-105669"/>
    <s v="Second Class"/>
    <s v="SJ-20125"/>
    <s v="Sanjit Jacobs"/>
    <s v="Home Office"/>
    <s v="Houston"/>
    <s v="Texas"/>
    <x v="0"/>
    <n v="77036"/>
    <s v="US"/>
    <s v="Central"/>
    <s v="OFF-AR-10000390"/>
    <s v="Office Supplies"/>
    <s v="Art"/>
    <s v="Newell Chalk Holder"/>
    <n v="9912"/>
    <n v="3"/>
    <n v="2"/>
    <n v="32214"/>
    <n v="178"/>
    <s v="High"/>
    <d v="2014-09-18T00:00:00"/>
    <d v="2014-09-23T00:00:00"/>
    <x v="2"/>
  </r>
  <r>
    <n v="38764"/>
    <s v="CA-2014-148985"/>
    <s v="Second Class"/>
    <s v="TB-21190"/>
    <s v="Thomas Brumley"/>
    <s v="Home Office"/>
    <s v="Los Angeles"/>
    <s v="California"/>
    <x v="0"/>
    <n v="90045"/>
    <s v="US"/>
    <s v="West"/>
    <s v="FUR-FU-10001424"/>
    <s v="Furniture"/>
    <s v="Furnishings"/>
    <s v="Dax Clear Box Frame"/>
    <n v="3492"/>
    <n v="4"/>
    <n v="0"/>
    <n v="118728"/>
    <n v="178"/>
    <s v="Medium"/>
    <d v="2014-11-12T00:00:00"/>
    <d v="2014-11-16T00:00:00"/>
    <x v="2"/>
  </r>
  <r>
    <n v="40739"/>
    <s v="CA-2014-165904"/>
    <s v="Standard Class"/>
    <s v="HR-14770"/>
    <s v="Hallie Redmond"/>
    <s v="Home Office"/>
    <s v="Jacksonville"/>
    <s v="Florida"/>
    <x v="0"/>
    <n v="32216"/>
    <s v="US"/>
    <s v="South"/>
    <s v="OFF-AR-10003156"/>
    <s v="Office Supplies"/>
    <s v="Art"/>
    <s v="50 Colored Long Pencils"/>
    <n v="16256"/>
    <n v="2"/>
    <n v="2"/>
    <n v="12192"/>
    <n v="178"/>
    <s v="High"/>
    <d v="2014-04-08T00:00:00"/>
    <d v="2014-04-12T00:00:00"/>
    <x v="2"/>
  </r>
  <r>
    <n v="5599"/>
    <s v="US-2012-119438"/>
    <s v="Second Class"/>
    <s v="GM-14440"/>
    <s v="Gary McGarr"/>
    <s v="Consumer"/>
    <s v="Neuquén"/>
    <s v="Neuquén"/>
    <x v="4"/>
    <n v="94122"/>
    <s v="LATAM"/>
    <s v="South"/>
    <s v="OFF-SU-10003019"/>
    <s v="Office Supplies"/>
    <s v="Supplies"/>
    <s v="Acme Letter Opener, Serrated"/>
    <n v="32292"/>
    <n v="3"/>
    <n v="4"/>
    <n v="-2208"/>
    <n v="178"/>
    <s v="Medium"/>
    <d v="2012-09-14T00:00:00"/>
    <d v="2012-09-19T00:00:00"/>
    <x v="0"/>
  </r>
  <r>
    <n v="23035"/>
    <s v="ID-2014-71606"/>
    <s v="Standard Class"/>
    <s v="DG-13300"/>
    <s v="Deirdre Greer"/>
    <s v="Corporate"/>
    <s v="Gold Coast"/>
    <s v="Queensland"/>
    <x v="1"/>
    <n v="73120"/>
    <s v="APAC"/>
    <s v="Oceania"/>
    <s v="OFF-FA-10003050"/>
    <s v="Office Supplies"/>
    <s v="Fasteners"/>
    <s v="Stockwell Paper Clips, Metal"/>
    <n v="23274"/>
    <n v="2"/>
    <n v="1"/>
    <n v="-1326"/>
    <n v="177"/>
    <s v="Medium"/>
    <d v="2014-09-15T00:00:00"/>
    <d v="2014-09-20T00:00:00"/>
    <x v="2"/>
  </r>
  <r>
    <n v="25348"/>
    <s v="IN-2013-18175"/>
    <s v="Standard Class"/>
    <s v="DC-12850"/>
    <s v="Dan Campbell"/>
    <s v="Consumer"/>
    <s v="Guangzhou"/>
    <s v="Guangdong"/>
    <x v="2"/>
    <n v="38109"/>
    <s v="APAC"/>
    <s v="North Asia"/>
    <s v="OFF-LA-10002875"/>
    <s v="Office Supplies"/>
    <s v="Labels"/>
    <s v="Novimex Shipping Labels, Adjustable"/>
    <n v="2664"/>
    <n v="3"/>
    <n v="0"/>
    <n v="819"/>
    <n v="177"/>
    <s v="Medium"/>
    <d v="2013-12-20T00:00:00"/>
    <d v="2013-12-24T00:00:00"/>
    <x v="1"/>
  </r>
  <r>
    <n v="26953"/>
    <s v="IN-2011-12967"/>
    <s v="Standard Class"/>
    <s v="PS-18760"/>
    <s v="Pamela Stobb"/>
    <s v="Consumer"/>
    <s v="Cairns"/>
    <s v="Queensland"/>
    <x v="1"/>
    <n v="1810"/>
    <s v="APAC"/>
    <s v="Oceania"/>
    <s v="OFF-AR-10001043"/>
    <s v="Office Supplies"/>
    <s v="Art"/>
    <s v="BIC Pens, Blue"/>
    <n v="25704"/>
    <n v="3"/>
    <n v="4"/>
    <n v="-6066"/>
    <n v="177"/>
    <s v="Medium"/>
    <d v="2011-05-10T00:00:00"/>
    <d v="2011-05-15T00:00:00"/>
    <x v="3"/>
  </r>
  <r>
    <n v="27225"/>
    <s v="IN-2011-35857"/>
    <s v="Standard Class"/>
    <s v="DN-13690"/>
    <s v="Duane Noonan"/>
    <s v="Consumer"/>
    <s v="Port Macquarie"/>
    <s v="New South Wales"/>
    <x v="1"/>
    <n v="10011"/>
    <s v="APAC"/>
    <s v="Oceania"/>
    <s v="FUR-FU-10001507"/>
    <s v="Furniture"/>
    <s v="Furnishings"/>
    <s v="Rubbermaid Light Bulb, Duo Pack"/>
    <n v="3402"/>
    <n v="2"/>
    <n v="1"/>
    <n v="792"/>
    <n v="177"/>
    <s v="Medium"/>
    <d v="2011-02-02T00:00:00"/>
    <d v="2011-02-07T00:00:00"/>
    <x v="3"/>
  </r>
  <r>
    <n v="30836"/>
    <s v="ID-2011-86950"/>
    <s v="First Class"/>
    <s v="SS-20875"/>
    <s v="Sung Shariari"/>
    <s v="Consumer"/>
    <s v="Caloundra"/>
    <s v="Queensland"/>
    <x v="1"/>
    <n v="33180"/>
    <s v="APAC"/>
    <s v="Oceania"/>
    <s v="OFF-FA-10003816"/>
    <s v="Office Supplies"/>
    <s v="Fasteners"/>
    <s v="Stockwell Staples, Metal"/>
    <n v="6318"/>
    <n v="1"/>
    <n v="4"/>
    <n v="-3912"/>
    <n v="177"/>
    <s v="Critical"/>
    <d v="2011-01-22T00:00:00"/>
    <d v="2011-01-23T00:00:00"/>
    <x v="3"/>
  </r>
  <r>
    <n v="31527"/>
    <s v="US-2011-156216"/>
    <s v="Standard Class"/>
    <s v="EA-14035"/>
    <s v="Erin Ashbrook"/>
    <s v="Corporate"/>
    <s v="Charlotte"/>
    <s v="North Carolina"/>
    <x v="0"/>
    <n v="28205"/>
    <s v="US"/>
    <s v="South"/>
    <s v="OFF-BI-10001679"/>
    <s v="Office Supplies"/>
    <s v="Binders"/>
    <s v="GBC Instant Index System for Binding Systems"/>
    <n v="18648"/>
    <n v="7"/>
    <n v="7"/>
    <n v="-12432"/>
    <n v="177"/>
    <s v="Medium"/>
    <d v="2011-09-13T00:00:00"/>
    <d v="2011-09-17T00:00:00"/>
    <x v="3"/>
  </r>
  <r>
    <n v="32390"/>
    <s v="CA-2012-165085"/>
    <s v="Standard Class"/>
    <s v="BT-11485"/>
    <s v="Brad Thomas"/>
    <s v="Home Office"/>
    <s v="Clinton"/>
    <s v="Maryland"/>
    <x v="0"/>
    <n v="20735"/>
    <s v="US"/>
    <s v="East"/>
    <s v="OFF-PA-10000605"/>
    <s v="Office Supplies"/>
    <s v="Paper"/>
    <s v="Xerox 1950"/>
    <n v="289"/>
    <n v="5"/>
    <n v="0"/>
    <n v="14161"/>
    <n v="177"/>
    <s v="Medium"/>
    <d v="2012-12-27T00:00:00"/>
    <d v="2012-12-31T00:00:00"/>
    <x v="0"/>
  </r>
  <r>
    <n v="33647"/>
    <s v="CA-2014-109701"/>
    <s v="Same Day"/>
    <s v="AM-10360"/>
    <s v="Alice McCarthy"/>
    <s v="Corporate"/>
    <s v="Los Angeles"/>
    <s v="California"/>
    <x v="0"/>
    <n v="90032"/>
    <s v="US"/>
    <s v="West"/>
    <s v="OFF-PA-10003724"/>
    <s v="Office Supplies"/>
    <s v="Paper"/>
    <s v="Wirebound Message Book, 4 per Page"/>
    <n v="1086"/>
    <n v="2"/>
    <n v="0"/>
    <n v="53214"/>
    <n v="177"/>
    <s v="High"/>
    <d v="2014-12-03T00:00:00"/>
    <d v="2014-12-04T00:00:00"/>
    <x v="2"/>
  </r>
  <r>
    <n v="34722"/>
    <s v="CA-2012-153381"/>
    <s v="Standard Class"/>
    <s v="DE-13255"/>
    <s v="Deanra Eno"/>
    <s v="Home Office"/>
    <s v="Dubuque"/>
    <s v="Iowa"/>
    <x v="0"/>
    <n v="52001"/>
    <s v="US"/>
    <s v="Central"/>
    <s v="OFF-BI-10001525"/>
    <s v="Office Supplies"/>
    <s v="Binders"/>
    <s v="Acco Pressboard Covers with Storage Hooks, 14 7/8&quot; x 11&quot;, Executive Red"/>
    <n v="1524"/>
    <n v="4"/>
    <n v="0"/>
    <n v="6858"/>
    <n v="177"/>
    <s v="Medium"/>
    <d v="2012-09-24T00:00:00"/>
    <d v="2012-09-28T00:00:00"/>
    <x v="0"/>
  </r>
  <r>
    <n v="37653"/>
    <s v="CA-2014-139080"/>
    <s v="Standard Class"/>
    <s v="CS-12250"/>
    <s v="Chris Selesnick"/>
    <s v="Corporate"/>
    <s v="Seattle"/>
    <s v="Washington"/>
    <x v="0"/>
    <n v="98103"/>
    <s v="US"/>
    <s v="West"/>
    <s v="OFF-BI-10001757"/>
    <s v="Office Supplies"/>
    <s v="Binders"/>
    <s v="Pressboard Hanging Data Binders for Unburst Sheets"/>
    <n v="1968"/>
    <n v="5"/>
    <n v="2"/>
    <n v="6888"/>
    <n v="177"/>
    <s v="Medium"/>
    <d v="2014-01-24T00:00:00"/>
    <d v="2014-01-29T00:00:00"/>
    <x v="2"/>
  </r>
  <r>
    <n v="38190"/>
    <s v="CA-2014-164756"/>
    <s v="Standard Class"/>
    <s v="SS-20140"/>
    <s v="Saphhira Shifley"/>
    <s v="Corporate"/>
    <s v="Columbus"/>
    <s v="Georgia"/>
    <x v="0"/>
    <n v="31907"/>
    <s v="US"/>
    <s v="South"/>
    <s v="FUR-FU-10002963"/>
    <s v="Furniture"/>
    <s v="Furnishings"/>
    <s v="Master Caster Door Stop, Gray"/>
    <n v="2032"/>
    <n v="4"/>
    <n v="0"/>
    <n v="69088"/>
    <n v="177"/>
    <s v="Medium"/>
    <d v="2014-09-19T00:00:00"/>
    <d v="2014-09-23T00:00:00"/>
    <x v="2"/>
  </r>
  <r>
    <n v="38621"/>
    <s v="US-2014-126053"/>
    <s v="First Class"/>
    <s v="CS-11950"/>
    <s v="Carlos Soltero"/>
    <s v="Consumer"/>
    <s v="New York City"/>
    <s v="New York"/>
    <x v="0"/>
    <n v="10024"/>
    <s v="US"/>
    <s v="East"/>
    <s v="OFF-LA-10003766"/>
    <s v="Office Supplies"/>
    <s v="Labels"/>
    <s v="Self-Adhesive Removable Labels"/>
    <n v="945"/>
    <n v="3"/>
    <n v="0"/>
    <n v="4536"/>
    <n v="177"/>
    <s v="Medium"/>
    <d v="2014-12-06T00:00:00"/>
    <d v="2014-12-09T00:00:00"/>
    <x v="2"/>
  </r>
  <r>
    <n v="34545"/>
    <s v="CA-2013-159730"/>
    <s v="Standard Class"/>
    <s v="SJ-20125"/>
    <s v="Sanjit Jacobs"/>
    <s v="Home Office"/>
    <s v="Seattle"/>
    <s v="Washington"/>
    <x v="0"/>
    <n v="98103"/>
    <s v="US"/>
    <s v="West"/>
    <s v="FUR-CH-10004875"/>
    <s v="Furniture"/>
    <s v="Chairs"/>
    <s v="Harbour Creations 67200 Series Stacking Chairs"/>
    <n v="113888"/>
    <n v="2"/>
    <n v="2"/>
    <n v="99652"/>
    <n v="743"/>
    <s v="Medium"/>
    <d v="2013-09-18T00:00:00"/>
    <d v="2013-09-22T00:00:00"/>
    <x v="1"/>
  </r>
  <r>
    <n v="37841"/>
    <s v="US-2014-154872"/>
    <s v="Standard Class"/>
    <s v="DP-13000"/>
    <s v="Darren Powers"/>
    <s v="Consumer"/>
    <s v="Cleveland"/>
    <s v="Ohio"/>
    <x v="0"/>
    <n v="44105"/>
    <s v="US"/>
    <s v="East"/>
    <s v="OFF-BI-10003007"/>
    <s v="Office Supplies"/>
    <s v="Binders"/>
    <s v="Premium Transparent Presentation Covers, No Pattern/Clear, 8 1/2&quot; x 11&quot;"/>
    <n v="5817"/>
    <n v="5"/>
    <n v="7"/>
    <n v="-46536"/>
    <n v="743"/>
    <s v="High"/>
    <d v="2014-05-15T00:00:00"/>
    <d v="2014-05-19T00:00:00"/>
    <x v="2"/>
  </r>
  <r>
    <n v="38438"/>
    <s v="CA-2014-128783"/>
    <s v="Same Day"/>
    <s v="TG-21640"/>
    <s v="Trudy Glocke"/>
    <s v="Consumer"/>
    <s v="Saint Charles"/>
    <s v="Missouri"/>
    <x v="0"/>
    <n v="63301"/>
    <s v="US"/>
    <s v="Central"/>
    <s v="FUR-FU-10003623"/>
    <s v="Furniture"/>
    <s v="Furnishings"/>
    <s v="DataProducts Ampli Magnifier Task Lamp, Black,"/>
    <n v="1353"/>
    <n v="5"/>
    <n v="0"/>
    <n v="37884"/>
    <n v="743"/>
    <s v="Medium"/>
    <d v="2014-09-08T00:00:00"/>
    <d v="2014-09-08T00:00:00"/>
    <x v="2"/>
  </r>
  <r>
    <n v="36389"/>
    <s v="CA-2012-119102"/>
    <s v="Standard Class"/>
    <s v="KH-16690"/>
    <s v="Kristen Hastings"/>
    <s v="Corporate"/>
    <s v="Woonsocket"/>
    <s v="Rhode Island"/>
    <x v="0"/>
    <n v="2895"/>
    <s v="US"/>
    <s v="East"/>
    <s v="OFF-ST-10004507"/>
    <s v="Office Supplies"/>
    <s v="Storage"/>
    <s v="Advantus Rolling Storage Box"/>
    <n v="5145"/>
    <n v="3"/>
    <n v="0"/>
    <n v="138915"/>
    <n v="742"/>
    <s v="High"/>
    <d v="2012-05-23T00:00:00"/>
    <d v="2012-05-27T00:00:00"/>
    <x v="0"/>
  </r>
  <r>
    <n v="41238"/>
    <s v="CA-2014-164028"/>
    <s v="Standard Class"/>
    <s v="JL-15835"/>
    <s v="John Lee"/>
    <s v="Consumer"/>
    <s v="San Francisco"/>
    <s v="California"/>
    <x v="0"/>
    <n v="94122"/>
    <s v="US"/>
    <s v="West"/>
    <s v="TEC-AC-10001772"/>
    <s v="Technology"/>
    <s v="Accessories"/>
    <s v="Memorex Mini Travel Drive 16 GB USB 2.0 Flash Drive"/>
    <n v="22358"/>
    <n v="14"/>
    <n v="0"/>
    <n v="871962"/>
    <n v="742"/>
    <s v="Medium"/>
    <d v="2014-11-25T00:00:00"/>
    <d v="2014-12-01T00:00:00"/>
    <x v="2"/>
  </r>
  <r>
    <n v="7847"/>
    <s v="US-2013-128811"/>
    <s v="Second Class"/>
    <s v="SC-20800"/>
    <s v="Stuart Calhoun"/>
    <s v="Consumer"/>
    <s v="Junín"/>
    <s v="Provincia de Buenos Aires"/>
    <x v="4"/>
    <n v="39212"/>
    <s v="LATAM"/>
    <s v="South"/>
    <s v="TEC-CO-10004152"/>
    <s v="Technology"/>
    <s v="Copiers"/>
    <s v="HP Ink, Laser"/>
    <n v="513084"/>
    <n v="1"/>
    <n v="402"/>
    <n v="-190516"/>
    <n v="741"/>
    <s v="High"/>
    <d v="2013-05-20T00:00:00"/>
    <d v="2013-05-22T00:00:00"/>
    <x v="1"/>
  </r>
  <r>
    <n v="11031"/>
    <s v="ES-2014-5297510"/>
    <s v="Standard Class"/>
    <s v="BM-11785"/>
    <s v="Bryan Mills"/>
    <s v="Consumer"/>
    <s v="Gosport"/>
    <s v="England"/>
    <x v="3"/>
    <n v="90045"/>
    <s v="EU"/>
    <s v="North"/>
    <s v="OFF-ST-10000300"/>
    <s v="Office Supplies"/>
    <s v="Storage"/>
    <s v="Eldon Folders, Wire Frame"/>
    <n v="642"/>
    <n v="4"/>
    <n v="0"/>
    <n v="636"/>
    <n v="741"/>
    <s v="Low"/>
    <d v="2014-12-29T00:00:00"/>
    <d v="2015-01-05T00:00:00"/>
    <x v="2"/>
  </r>
  <r>
    <n v="15241"/>
    <s v="ES-2013-3845157"/>
    <s v="Standard Class"/>
    <s v="DJ-13420"/>
    <s v="Denny Joy"/>
    <s v="Corporate"/>
    <s v="Liverpool"/>
    <s v="England"/>
    <x v="3"/>
    <n v="27604"/>
    <s v="EU"/>
    <s v="North"/>
    <s v="OFF-LA-10003591"/>
    <s v="Office Supplies"/>
    <s v="Labels"/>
    <s v="Smead Removable Labels, Laser Printer Compatible"/>
    <n v="3096"/>
    <n v="3"/>
    <n v="0"/>
    <n v="954"/>
    <n v="741"/>
    <s v="Low"/>
    <d v="2013-10-15T00:00:00"/>
    <d v="2013-10-21T00:00:00"/>
    <x v="1"/>
  </r>
  <r>
    <n v="22156"/>
    <s v="ID-2014-37894"/>
    <s v="Same Day"/>
    <s v="KL-16645"/>
    <s v="Ken Lonsdale"/>
    <s v="Consumer"/>
    <s v="Canberra"/>
    <s v="Australian Capital Territory"/>
    <x v="1"/>
    <n v="94568"/>
    <s v="APAC"/>
    <s v="Oceania"/>
    <s v="TEC-AC-10003734"/>
    <s v="Technology"/>
    <s v="Accessories"/>
    <s v="Memorex Numeric Keypad, Erganomic"/>
    <n v="56052"/>
    <n v="2"/>
    <n v="4"/>
    <n v="5592"/>
    <n v="741"/>
    <s v="Medium"/>
    <d v="2014-07-17T00:00:00"/>
    <d v="2014-07-17T00:00:00"/>
    <x v="2"/>
  </r>
  <r>
    <n v="22177"/>
    <s v="IN-2011-30985"/>
    <s v="Standard Class"/>
    <s v="RW-19540"/>
    <s v="Rick Wilson"/>
    <s v="Corporate"/>
    <s v="Perth"/>
    <s v="Western Australia"/>
    <x v="1"/>
    <n v="85204"/>
    <s v="APAC"/>
    <s v="Oceania"/>
    <s v="FUR-BO-10002032"/>
    <s v="Furniture"/>
    <s v="Bookcases"/>
    <s v="Ikea Stackable Bookrack, Pine"/>
    <n v="223074"/>
    <n v="2"/>
    <n v="1"/>
    <n v="34674"/>
    <n v="741"/>
    <s v="Medium"/>
    <d v="2011-03-31T00:00:00"/>
    <d v="2011-04-04T00:00:00"/>
    <x v="3"/>
  </r>
  <r>
    <n v="22446"/>
    <s v="IN-2011-26057"/>
    <s v="Standard Class"/>
    <s v="DK-13090"/>
    <s v="Dave Kipp"/>
    <s v="Consumer"/>
    <s v="Tieling"/>
    <s v="Liaoning"/>
    <x v="2"/>
    <n v="32839"/>
    <s v="APAC"/>
    <s v="North Asia"/>
    <s v="OFF-BI-10004553"/>
    <s v="Office Supplies"/>
    <s v="Binders"/>
    <s v="Cardinal Binder, Clear"/>
    <n v="6645"/>
    <n v="5"/>
    <n v="0"/>
    <n v="3315"/>
    <n v="741"/>
    <s v="High"/>
    <d v="2011-03-15T00:00:00"/>
    <d v="2011-03-19T00:00:00"/>
    <x v="3"/>
  </r>
  <r>
    <n v="33149"/>
    <s v="CA-2012-160472"/>
    <s v="Second Class"/>
    <s v="RK-19300"/>
    <s v="Ralph Kennedy"/>
    <s v="Consumer"/>
    <s v="South Bend"/>
    <s v="Indiana"/>
    <x v="0"/>
    <n v="46614"/>
    <s v="US"/>
    <s v="Central"/>
    <s v="OFF-EN-10000483"/>
    <s v="Office Supplies"/>
    <s v="Envelopes"/>
    <s v="White Envelopes, White Envelopes with Clear Poly Window"/>
    <n v="10675"/>
    <n v="7"/>
    <n v="0"/>
    <n v="49105"/>
    <n v="741"/>
    <s v="Medium"/>
    <d v="2012-07-20T00:00:00"/>
    <d v="2012-07-25T00:00:00"/>
    <x v="0"/>
  </r>
  <r>
    <n v="33759"/>
    <s v="CA-2014-148691"/>
    <s v="Standard Class"/>
    <s v="CS-12460"/>
    <s v="Chuck Sachs"/>
    <s v="Consumer"/>
    <s v="New York City"/>
    <s v="New York"/>
    <x v="0"/>
    <n v="10009"/>
    <s v="US"/>
    <s v="East"/>
    <s v="OFF-BI-10001524"/>
    <s v="Office Supplies"/>
    <s v="Binders"/>
    <s v="GBC Premium Transparent Covers with Diagonal Lined Pattern"/>
    <n v="8392"/>
    <n v="5"/>
    <n v="2"/>
    <n v="29372"/>
    <n v="741"/>
    <s v="Medium"/>
    <d v="2014-12-04T00:00:00"/>
    <d v="2014-12-10T00:00:00"/>
    <x v="2"/>
  </r>
  <r>
    <n v="38442"/>
    <s v="US-2014-141558"/>
    <s v="Standard Class"/>
    <s v="MH-17290"/>
    <s v="Marc Harrigan"/>
    <s v="Home Office"/>
    <s v="Philadelphia"/>
    <s v="Pennsylvania"/>
    <x v="0"/>
    <n v="19140"/>
    <s v="US"/>
    <s v="East"/>
    <s v="FUR-TA-10004086"/>
    <s v="Furniture"/>
    <s v="Tables"/>
    <s v="KI Adjustable-Height Table"/>
    <n v="154764"/>
    <n v="3"/>
    <n v="4"/>
    <n v="-464292"/>
    <n v="741"/>
    <s v="Medium"/>
    <d v="2014-03-12T00:00:00"/>
    <d v="2014-03-17T00:00:00"/>
    <x v="2"/>
  </r>
  <r>
    <n v="38587"/>
    <s v="CA-2013-153661"/>
    <s v="First Class"/>
    <s v="SC-20725"/>
    <s v="Steven Cartwright"/>
    <s v="Consumer"/>
    <s v="San Francisco"/>
    <s v="California"/>
    <x v="0"/>
    <n v="94122"/>
    <s v="US"/>
    <s v="West"/>
    <s v="OFF-BI-10004781"/>
    <s v="Office Supplies"/>
    <s v="Binders"/>
    <s v="GBC Wire Binding Strips"/>
    <n v="50784"/>
    <n v="2"/>
    <n v="2"/>
    <n v="177744"/>
    <n v="741"/>
    <s v="Medium"/>
    <d v="2013-01-30T00:00:00"/>
    <d v="2013-01-31T00:00:00"/>
    <x v="1"/>
  </r>
  <r>
    <n v="38717"/>
    <s v="US-2013-114013"/>
    <s v="Second Class"/>
    <s v="SC-20770"/>
    <s v="Stewart Carmichael"/>
    <s v="Corporate"/>
    <s v="Philadelphia"/>
    <s v="Pennsylvania"/>
    <x v="0"/>
    <n v="19134"/>
    <s v="US"/>
    <s v="East"/>
    <s v="OFF-BI-10002353"/>
    <s v="Office Supplies"/>
    <s v="Binders"/>
    <s v="GBC VeloBind Cover Sets"/>
    <n v="2316"/>
    <n v="5"/>
    <n v="7"/>
    <n v="-1544"/>
    <n v="741"/>
    <s v="Critical"/>
    <d v="2013-03-14T00:00:00"/>
    <d v="2013-03-16T00:00:00"/>
    <x v="1"/>
  </r>
  <r>
    <n v="3689"/>
    <s v="US-2014-162341"/>
    <s v="Standard Class"/>
    <s v="BO-11425"/>
    <s v="Bobby Odegard"/>
    <s v="Consumer"/>
    <s v="San Nicolás de los Arroyos"/>
    <s v="Provincia de Buenos Aires"/>
    <x v="4"/>
    <n v="40475"/>
    <s v="LATAM"/>
    <s v="South"/>
    <s v="TEC-CO-10003370"/>
    <s v="Technology"/>
    <s v="Copiers"/>
    <s v="HP Ink, Color"/>
    <n v="10376496"/>
    <n v="2"/>
    <n v="402"/>
    <n v="-2119504"/>
    <n v="74"/>
    <s v="High"/>
    <d v="2014-09-25T00:00:00"/>
    <d v="2014-09-29T00:00:00"/>
    <x v="2"/>
  </r>
  <r>
    <n v="12163"/>
    <s v="ES-2012-2058076"/>
    <s v="Second Class"/>
    <s v="AB-10150"/>
    <s v="Aimee Bixby"/>
    <s v="Consumer"/>
    <s v="London"/>
    <s v="England"/>
    <x v="3"/>
    <n v="75007"/>
    <s v="EU"/>
    <s v="North"/>
    <s v="OFF-FA-10001711"/>
    <s v="Office Supplies"/>
    <s v="Fasteners"/>
    <s v="Accos Rubber Bands, 12 Pack"/>
    <n v="43497"/>
    <n v="3"/>
    <n v="1"/>
    <n v="11097"/>
    <n v="74"/>
    <s v="High"/>
    <d v="2012-09-20T00:00:00"/>
    <d v="2012-09-22T00:00:00"/>
    <x v="0"/>
  </r>
  <r>
    <n v="28121"/>
    <s v="IN-2014-29795"/>
    <s v="Second Class"/>
    <s v="FC-14245"/>
    <s v="Frank Carlisle"/>
    <s v="Home Office"/>
    <s v="Lismore"/>
    <s v="New South Wales"/>
    <x v="1"/>
    <n v="95823"/>
    <s v="APAC"/>
    <s v="Oceania"/>
    <s v="OFF-AR-10001232"/>
    <s v="Office Supplies"/>
    <s v="Art"/>
    <s v="Sanford Canvas, Fluorescent"/>
    <n v="512622"/>
    <n v="11"/>
    <n v="1"/>
    <n v="119592"/>
    <n v="74"/>
    <s v="Medium"/>
    <d v="2014-11-19T00:00:00"/>
    <d v="2014-11-24T00:00:00"/>
    <x v="2"/>
  </r>
  <r>
    <n v="31121"/>
    <s v="IN-2013-86488"/>
    <s v="Standard Class"/>
    <s v="TG-21310"/>
    <s v="Toby Gnade"/>
    <s v="Consumer"/>
    <s v="Canberra"/>
    <s v="Australian Capital Territory"/>
    <x v="1"/>
    <n v="10035"/>
    <s v="APAC"/>
    <s v="Oceania"/>
    <s v="OFF-BI-10003879"/>
    <s v="Office Supplies"/>
    <s v="Binders"/>
    <s v="Ibico Binder Covers, Economy"/>
    <n v="819"/>
    <n v="6"/>
    <n v="0"/>
    <n v="2196"/>
    <n v="74"/>
    <s v="High"/>
    <d v="2013-05-08T00:00:00"/>
    <d v="2013-05-12T00:00:00"/>
    <x v="1"/>
  </r>
  <r>
    <n v="35330"/>
    <s v="CA-2013-169957"/>
    <s v="Standard Class"/>
    <s v="SN-20710"/>
    <s v="Steve Nguyen"/>
    <s v="Home Office"/>
    <s v="Covington"/>
    <s v="Washington"/>
    <x v="0"/>
    <n v="98042"/>
    <s v="US"/>
    <s v="West"/>
    <s v="TEC-AC-10003063"/>
    <s v="Technology"/>
    <s v="Accessories"/>
    <s v="Micro Innovations USB RF Wireless Keyboard with Mouse"/>
    <n v="100"/>
    <n v="4"/>
    <n v="0"/>
    <n v="21"/>
    <n v="74"/>
    <s v="Medium"/>
    <d v="2013-09-27T00:00:00"/>
    <d v="2013-10-01T00:00:00"/>
    <x v="1"/>
  </r>
  <r>
    <n v="35604"/>
    <s v="CA-2013-161095"/>
    <s v="Same Day"/>
    <s v="CS-12250"/>
    <s v="Chris Selesnick"/>
    <s v="Corporate"/>
    <s v="Los Angeles"/>
    <s v="California"/>
    <x v="0"/>
    <n v="90032"/>
    <s v="US"/>
    <s v="West"/>
    <s v="OFF-BI-10001524"/>
    <s v="Office Supplies"/>
    <s v="Binders"/>
    <s v="GBC Premium Transparent Covers with Diagonal Lined Pattern"/>
    <n v="33568"/>
    <n v="2"/>
    <n v="2"/>
    <n v="117488"/>
    <n v="74"/>
    <s v="High"/>
    <d v="2013-06-29T00:00:00"/>
    <d v="2013-06-29T00:00:00"/>
    <x v="1"/>
  </r>
  <r>
    <n v="38811"/>
    <s v="US-2014-167920"/>
    <s v="Second Class"/>
    <s v="JL-15835"/>
    <s v="John Lee"/>
    <s v="Consumer"/>
    <s v="Richmond"/>
    <s v="Kentucky"/>
    <x v="0"/>
    <n v="40475"/>
    <s v="US"/>
    <s v="South"/>
    <s v="OFF-BI-10004236"/>
    <s v="Office Supplies"/>
    <s v="Binders"/>
    <s v="XtraLife ClearVue Slant-D Ring Binder, White, 3&quot;"/>
    <n v="2936"/>
    <n v="2"/>
    <n v="0"/>
    <n v="135056"/>
    <n v="74"/>
    <s v="High"/>
    <d v="2014-12-10T00:00:00"/>
    <d v="2014-12-13T00:00:00"/>
    <x v="2"/>
  </r>
  <r>
    <n v="40588"/>
    <s v="CA-2011-163650"/>
    <s v="First Class"/>
    <s v="TT-21220"/>
    <s v="Thomas Thornton"/>
    <s v="Consumer"/>
    <s v="Dover"/>
    <s v="Delaware"/>
    <x v="0"/>
    <n v="19901"/>
    <s v="US"/>
    <s v="East"/>
    <s v="OFF-BI-10004965"/>
    <s v="Office Supplies"/>
    <s v="Binders"/>
    <s v="Ibico Covers for Plastic or Wire Binding Elements"/>
    <n v="345"/>
    <n v="3"/>
    <n v="0"/>
    <n v="15525"/>
    <n v="74"/>
    <s v="Medium"/>
    <d v="2011-09-23T00:00:00"/>
    <d v="2011-09-25T00:00:00"/>
    <x v="3"/>
  </r>
  <r>
    <n v="23818"/>
    <s v="IN-2011-69254"/>
    <s v="Second Class"/>
    <s v="JL-15835"/>
    <s v="John Lee"/>
    <s v="Consumer"/>
    <s v="Perth"/>
    <s v="Western Australia"/>
    <x v="1"/>
    <n v="19120"/>
    <s v="APAC"/>
    <s v="Oceania"/>
    <s v="OFF-AR-10000762"/>
    <s v="Office Supplies"/>
    <s v="Art"/>
    <s v="BIC Pens, Water Color"/>
    <n v="94284"/>
    <n v="6"/>
    <n v="1"/>
    <n v="15624"/>
    <n v="739"/>
    <s v="Medium"/>
    <d v="2011-04-19T00:00:00"/>
    <d v="2011-04-22T00:00:00"/>
    <x v="3"/>
  </r>
  <r>
    <n v="24848"/>
    <s v="IN-2014-62604"/>
    <s v="Second Class"/>
    <s v="EH-13765"/>
    <s v="Edward Hooks"/>
    <s v="Corporate"/>
    <s v="Adelaide"/>
    <s v="South Australia"/>
    <x v="1"/>
    <n v="30062"/>
    <s v="APAC"/>
    <s v="Oceania"/>
    <s v="OFF-EN-10003715"/>
    <s v="Office Supplies"/>
    <s v="Envelopes"/>
    <s v="Kraft Manila Envelope, Set of 50"/>
    <n v="95364"/>
    <n v="4"/>
    <n v="1"/>
    <n v="2004"/>
    <n v="739"/>
    <s v="Medium"/>
    <d v="2014-12-29T00:00:00"/>
    <d v="2015-01-03T00:00:00"/>
    <x v="2"/>
  </r>
  <r>
    <n v="26681"/>
    <s v="IN-2012-73440"/>
    <s v="Standard Class"/>
    <s v="DJ-13630"/>
    <s v="Doug Jacobs"/>
    <s v="Consumer"/>
    <s v="Suzhou"/>
    <s v="Gansu"/>
    <x v="2"/>
    <n v="10024"/>
    <s v="APAC"/>
    <s v="North Asia"/>
    <s v="OFF-PA-10002618"/>
    <s v="Office Supplies"/>
    <s v="Paper"/>
    <s v="Eaton Memo Slips, Multicolor"/>
    <n v="7575"/>
    <n v="5"/>
    <n v="0"/>
    <n v="234"/>
    <n v="739"/>
    <s v="High"/>
    <d v="2012-02-21T00:00:00"/>
    <d v="2012-02-25T00:00:00"/>
    <x v="0"/>
  </r>
  <r>
    <n v="31111"/>
    <s v="ID-2014-84745"/>
    <s v="First Class"/>
    <s v="SC-20800"/>
    <s v="Stuart Calhoun"/>
    <s v="Consumer"/>
    <s v="Gold Coast"/>
    <s v="Queensland"/>
    <x v="1"/>
    <n v="39212"/>
    <s v="APAC"/>
    <s v="Oceania"/>
    <s v="TEC-AC-10000873"/>
    <s v="Technology"/>
    <s v="Accessories"/>
    <s v="Belkin Mouse, USB"/>
    <n v="49104"/>
    <n v="2"/>
    <n v="4"/>
    <n v="-4956"/>
    <n v="739"/>
    <s v="High"/>
    <d v="2014-06-11T00:00:00"/>
    <d v="2014-06-14T00:00:00"/>
    <x v="2"/>
  </r>
  <r>
    <n v="26017"/>
    <s v="ID-2014-21220"/>
    <s v="Standard Class"/>
    <s v="CT-11995"/>
    <s v="Carol Triggs"/>
    <s v="Consumer"/>
    <s v="Geelong"/>
    <s v="Victoria"/>
    <x v="1"/>
    <n v="85705"/>
    <s v="APAC"/>
    <s v="Oceania"/>
    <s v="FUR-CH-10000391"/>
    <s v="Furniture"/>
    <s v="Chairs"/>
    <s v="Novimex Bag Chairs, Red"/>
    <n v="124092"/>
    <n v="3"/>
    <n v="1"/>
    <n v="-2808"/>
    <n v="738"/>
    <s v="High"/>
    <d v="2014-02-13T00:00:00"/>
    <d v="2014-02-17T00:00:00"/>
    <x v="2"/>
  </r>
  <r>
    <n v="30226"/>
    <s v="IN-2012-44194"/>
    <s v="First Class"/>
    <s v="JK-16090"/>
    <s v="Juliana Krohn"/>
    <s v="Consumer"/>
    <s v="Wuchuan"/>
    <s v="Guangdong"/>
    <x v="2"/>
    <n v="97477"/>
    <s v="APAC"/>
    <s v="North Asia"/>
    <s v="OFF-ST-10000351"/>
    <s v="Office Supplies"/>
    <s v="Storage"/>
    <s v="Smead Shelving, Wire Frame"/>
    <n v="96"/>
    <n v="2"/>
    <n v="0"/>
    <n v="96"/>
    <n v="738"/>
    <s v="Medium"/>
    <d v="2012-12-07T00:00:00"/>
    <d v="2012-12-09T00:00:00"/>
    <x v="0"/>
  </r>
  <r>
    <n v="31169"/>
    <s v="ID-2013-82120"/>
    <s v="Standard Class"/>
    <s v="ER-13855"/>
    <s v="Elpida Rittenbach"/>
    <s v="Corporate"/>
    <s v="Gold Coast"/>
    <s v="Queensland"/>
    <x v="1"/>
    <n v="28205"/>
    <s v="APAC"/>
    <s v="Oceania"/>
    <s v="FUR-FU-10004497"/>
    <s v="Furniture"/>
    <s v="Furnishings"/>
    <s v="Tenex Door Stop, Erganomic"/>
    <n v="102024"/>
    <n v="4"/>
    <n v="4"/>
    <n v="-15336"/>
    <n v="738"/>
    <s v="Medium"/>
    <d v="2013-04-03T00:00:00"/>
    <d v="2013-04-09T00:00:00"/>
    <x v="1"/>
  </r>
  <r>
    <n v="32165"/>
    <s v="CA-2011-136742"/>
    <s v="Standard Class"/>
    <s v="GP-14740"/>
    <s v="Guy Phonely"/>
    <s v="Corporate"/>
    <s v="Lancaster"/>
    <s v="Pennsylvania"/>
    <x v="0"/>
    <n v="17602"/>
    <s v="US"/>
    <s v="East"/>
    <s v="OFF-BI-10003719"/>
    <s v="Office Supplies"/>
    <s v="Binders"/>
    <s v="Large Capacity Hanging Post Binders"/>
    <n v="4491"/>
    <n v="6"/>
    <n v="7"/>
    <n v="-35928"/>
    <n v="738"/>
    <s v="High"/>
    <d v="2011-04-06T00:00:00"/>
    <d v="2011-04-10T00:00:00"/>
    <x v="3"/>
  </r>
  <r>
    <n v="34542"/>
    <s v="US-2014-140907"/>
    <s v="Second Class"/>
    <s v="BP-11185"/>
    <s v="Ben Peterman"/>
    <s v="Corporate"/>
    <s v="Seattle"/>
    <s v="Washington"/>
    <x v="0"/>
    <n v="98103"/>
    <s v="US"/>
    <s v="West"/>
    <s v="TEC-AC-10004510"/>
    <s v="Technology"/>
    <s v="Accessories"/>
    <s v="Logitech Desktop MK120 Mouse and keyboard Combo"/>
    <n v="4908"/>
    <n v="3"/>
    <n v="0"/>
    <n v="4908"/>
    <n v="738"/>
    <s v="High"/>
    <d v="2014-12-11T00:00:00"/>
    <d v="2014-12-13T00:00:00"/>
    <x v="2"/>
  </r>
  <r>
    <n v="35490"/>
    <s v="CA-2012-150875"/>
    <s v="Standard Class"/>
    <s v="HK-14890"/>
    <s v="Heather Kirkland"/>
    <s v="Corporate"/>
    <s v="Boise"/>
    <s v="Idaho"/>
    <x v="0"/>
    <n v="83704"/>
    <s v="US"/>
    <s v="West"/>
    <s v="TEC-PH-10001254"/>
    <s v="Technology"/>
    <s v="Phones"/>
    <s v="Jabra BIZ 2300 Duo QD Duo Corded Headset"/>
    <n v="304776"/>
    <n v="3"/>
    <n v="2"/>
    <n v="228582"/>
    <n v="738"/>
    <s v="Medium"/>
    <d v="2012-11-16T00:00:00"/>
    <d v="2012-11-20T00:00:00"/>
    <x v="0"/>
  </r>
  <r>
    <n v="37840"/>
    <s v="US-2014-107888"/>
    <s v="First Class"/>
    <s v="CC-12220"/>
    <s v="Chris Cortes"/>
    <s v="Consumer"/>
    <s v="Seattle"/>
    <s v="Washington"/>
    <x v="0"/>
    <n v="98103"/>
    <s v="US"/>
    <s v="West"/>
    <s v="OFF-ST-10003123"/>
    <s v="Office Supplies"/>
    <s v="Storage"/>
    <s v="Fellowes Bases and Tops For Staxonsteel/High-Stak Systems"/>
    <n v="3329"/>
    <n v="1"/>
    <n v="0"/>
    <n v="79896"/>
    <n v="738"/>
    <s v="High"/>
    <d v="2014-11-17T00:00:00"/>
    <d v="2014-11-20T00:00:00"/>
    <x v="2"/>
  </r>
  <r>
    <n v="39246"/>
    <s v="CA-2011-131009"/>
    <s v="Standard Class"/>
    <s v="SC-20380"/>
    <s v="Shahid Collister"/>
    <s v="Consumer"/>
    <s v="El Paso"/>
    <s v="Texas"/>
    <x v="0"/>
    <n v="79907"/>
    <s v="US"/>
    <s v="Central"/>
    <s v="FUR-FU-10001095"/>
    <s v="Furniture"/>
    <s v="Furnishings"/>
    <s v="DAX Black Cherry Wood-Tone Poster Frame"/>
    <n v="63552"/>
    <n v="6"/>
    <n v="6"/>
    <n v="-349536"/>
    <n v="738"/>
    <s v="Medium"/>
    <d v="2011-03-01T00:00:00"/>
    <d v="2011-03-05T00:00:00"/>
    <x v="3"/>
  </r>
  <r>
    <n v="39995"/>
    <s v="CA-2014-119284"/>
    <s v="Standard Class"/>
    <s v="TS-21205"/>
    <s v="Thomas Seio"/>
    <s v="Corporate"/>
    <s v="Nashville"/>
    <s v="Tennessee"/>
    <x v="0"/>
    <n v="37211"/>
    <s v="US"/>
    <s v="South"/>
    <s v="FUR-TA-10004152"/>
    <s v="Furniture"/>
    <s v="Tables"/>
    <s v="Barricks 18&quot; x 48&quot; Non-Folding Utility Table with Bottom Storage Shelf"/>
    <n v="12096"/>
    <n v="2"/>
    <n v="4"/>
    <n v="-28224"/>
    <n v="738"/>
    <s v="Medium"/>
    <d v="2014-06-16T00:00:00"/>
    <d v="2014-06-21T00:00:00"/>
    <x v="2"/>
  </r>
  <r>
    <n v="24572"/>
    <s v="IN-2014-25196"/>
    <s v="Standard Class"/>
    <s v="SJ-20215"/>
    <s v="Sarah Jordon"/>
    <s v="Consumer"/>
    <s v="Rockhampton"/>
    <s v="Queensland"/>
    <x v="1"/>
    <n v="10024"/>
    <s v="APAC"/>
    <s v="Oceania"/>
    <s v="OFF-AR-10001965"/>
    <s v="Office Supplies"/>
    <s v="Art"/>
    <s v="BIC Markers, Easy-Erase"/>
    <n v="21627"/>
    <n v="9"/>
    <n v="1"/>
    <n v="2862"/>
    <n v="737"/>
    <s v="Medium"/>
    <d v="2014-01-03T00:00:00"/>
    <d v="2014-01-08T00:00:00"/>
    <x v="2"/>
  </r>
  <r>
    <n v="26154"/>
    <s v="IN-2013-59580"/>
    <s v="Standard Class"/>
    <s v="TR-21325"/>
    <s v="Toby Ritter"/>
    <s v="Consumer"/>
    <s v="Albany"/>
    <s v="Western Australia"/>
    <x v="1"/>
    <n v="98103"/>
    <s v="APAC"/>
    <s v="Oceania"/>
    <s v="OFF-EN-10004560"/>
    <s v="Office Supplies"/>
    <s v="Envelopes"/>
    <s v="Ames Mailers, Security-Tint"/>
    <n v="103275"/>
    <n v="3"/>
    <n v="1"/>
    <n v="43605"/>
    <n v="737"/>
    <s v="High"/>
    <d v="2013-09-26T00:00:00"/>
    <d v="2013-09-30T00:00:00"/>
    <x v="1"/>
  </r>
  <r>
    <n v="31380"/>
    <s v="CA-2012-149734"/>
    <s v="Standard Class"/>
    <s v="JC-16105"/>
    <s v="Julie Creighton"/>
    <s v="Corporate"/>
    <s v="Durham"/>
    <s v="North Carolina"/>
    <x v="0"/>
    <n v="27707"/>
    <s v="US"/>
    <s v="South"/>
    <s v="OFF-EN-10000927"/>
    <s v="Office Supplies"/>
    <s v="Envelopes"/>
    <s v="Jet-Pak Recycled Peel 'N' Seal Padded Mailers"/>
    <n v="200984"/>
    <n v="7"/>
    <n v="2"/>
    <n v="628075"/>
    <n v="737"/>
    <s v="Medium"/>
    <d v="2012-09-03T00:00:00"/>
    <d v="2012-09-08T00:00:00"/>
    <x v="0"/>
  </r>
  <r>
    <n v="35695"/>
    <s v="US-2011-138758"/>
    <s v="Standard Class"/>
    <s v="JL-15835"/>
    <s v="John Lee"/>
    <s v="Consumer"/>
    <s v="Philadelphia"/>
    <s v="Pennsylvania"/>
    <x v="0"/>
    <n v="19120"/>
    <s v="US"/>
    <s v="East"/>
    <s v="FUR-FU-10003039"/>
    <s v="Furniture"/>
    <s v="Furnishings"/>
    <s v="Howard Miller 11-1/2&quot; Diameter Grantwood Wall Clock"/>
    <n v="69008"/>
    <n v="2"/>
    <n v="2"/>
    <n v="120764"/>
    <n v="737"/>
    <s v="High"/>
    <d v="2011-07-07T00:00:00"/>
    <d v="2011-07-11T00:00:00"/>
    <x v="3"/>
  </r>
  <r>
    <n v="38234"/>
    <s v="CA-2011-126963"/>
    <s v="Same Day"/>
    <s v="PS-18760"/>
    <s v="Pamela Stobb"/>
    <s v="Consumer"/>
    <s v="El Paso"/>
    <s v="Texas"/>
    <x v="0"/>
    <n v="79907"/>
    <s v="US"/>
    <s v="Central"/>
    <s v="OFF-PA-10001952"/>
    <s v="Office Supplies"/>
    <s v="Paper"/>
    <s v="Xerox 1902"/>
    <n v="36544"/>
    <n v="2"/>
    <n v="2"/>
    <n v="118768"/>
    <n v="737"/>
    <s v="Medium"/>
    <d v="2011-06-15T00:00:00"/>
    <d v="2011-06-15T00:00:00"/>
    <x v="3"/>
  </r>
  <r>
    <n v="40479"/>
    <s v="CA-2014-156776"/>
    <s v="Standard Class"/>
    <s v="JL-15505"/>
    <s v="Jeremy Lonsdale"/>
    <s v="Consumer"/>
    <s v="Westminster"/>
    <s v="California"/>
    <x v="0"/>
    <n v="92683"/>
    <s v="US"/>
    <s v="West"/>
    <s v="TEC-AC-10004803"/>
    <s v="Technology"/>
    <s v="Accessories"/>
    <s v="Sony Micro Vault Click 4 GB USB 2.0 Flash Drive"/>
    <n v="5576"/>
    <n v="4"/>
    <n v="0"/>
    <n v="78064"/>
    <n v="737"/>
    <s v="High"/>
    <d v="2014-08-08T00:00:00"/>
    <d v="2014-08-12T00:00:00"/>
    <x v="2"/>
  </r>
  <r>
    <n v="28666"/>
    <s v="IN-2014-36039"/>
    <s v="Standard Class"/>
    <s v="MG-17875"/>
    <s v="Michael Grace"/>
    <s v="Home Office"/>
    <s v="Yichun"/>
    <s v="Heilongjiang"/>
    <x v="2"/>
    <n v="54915"/>
    <s v="APAC"/>
    <s v="North Asia"/>
    <s v="OFF-FA-10002459"/>
    <s v="Office Supplies"/>
    <s v="Fasteners"/>
    <s v="Advantus Clamps, Bulk Pack"/>
    <n v="13503"/>
    <n v="7"/>
    <n v="0"/>
    <n v="5397"/>
    <n v="736"/>
    <s v="Medium"/>
    <d v="2014-11-13T00:00:00"/>
    <d v="2014-11-17T00:00:00"/>
    <x v="2"/>
  </r>
  <r>
    <n v="32046"/>
    <s v="CA-2014-126074"/>
    <s v="Standard Class"/>
    <s v="RF-19735"/>
    <s v="Roland Fjeld"/>
    <s v="Consumer"/>
    <s v="Trenton"/>
    <s v="Michigan"/>
    <x v="0"/>
    <n v="48183"/>
    <s v="US"/>
    <s v="Central"/>
    <s v="OFF-BI-10003638"/>
    <s v="Office Supplies"/>
    <s v="Binders"/>
    <s v="GBC Durable Plastic Covers"/>
    <n v="5805"/>
    <n v="3"/>
    <n v="0"/>
    <n v="26703"/>
    <n v="736"/>
    <s v="High"/>
    <d v="2014-10-03T00:00:00"/>
    <d v="2014-10-07T00:00:00"/>
    <x v="2"/>
  </r>
  <r>
    <n v="33457"/>
    <s v="CA-2013-141019"/>
    <s v="Same Day"/>
    <s v="LH-17155"/>
    <s v="Logan Haushalter"/>
    <s v="Consumer"/>
    <s v="Cincinnati"/>
    <s v="Ohio"/>
    <x v="0"/>
    <n v="45231"/>
    <s v="US"/>
    <s v="East"/>
    <s v="FUR-FU-10002937"/>
    <s v="Furniture"/>
    <s v="Furnishings"/>
    <s v="GE 48&quot; Fluorescent Tube, Cool White Energy Saver, 34 Watts, 30/Box"/>
    <n v="79384"/>
    <n v="1"/>
    <n v="2"/>
    <n v="29769"/>
    <n v="736"/>
    <s v="High"/>
    <d v="2013-05-15T00:00:00"/>
    <d v="2013-05-15T00:00:00"/>
    <x v="1"/>
  </r>
  <r>
    <n v="38985"/>
    <s v="CA-2013-169838"/>
    <s v="Standard Class"/>
    <s v="BB-11545"/>
    <s v="Brenda Bowman"/>
    <s v="Corporate"/>
    <s v="Jackson"/>
    <s v="Michigan"/>
    <x v="0"/>
    <n v="49201"/>
    <s v="US"/>
    <s v="Central"/>
    <s v="TEC-AC-10004518"/>
    <s v="Technology"/>
    <s v="Accessories"/>
    <s v="Memorex Mini Travel Drive 32 GB USB 2.0 Flash Drive"/>
    <n v="160"/>
    <n v="8"/>
    <n v="0"/>
    <n v="624"/>
    <n v="736"/>
    <s v="Medium"/>
    <d v="2013-11-26T00:00:00"/>
    <d v="2013-11-30T00:00:00"/>
    <x v="1"/>
  </r>
  <r>
    <n v="10298"/>
    <s v="ES-2014-1311038"/>
    <s v="Standard Class"/>
    <s v="AS-10045"/>
    <s v="Aaron Smayling"/>
    <s v="Corporate"/>
    <s v="Leeds"/>
    <s v="England"/>
    <x v="3"/>
    <n v="28540"/>
    <s v="EU"/>
    <s v="North"/>
    <s v="OFF-ST-10004550"/>
    <s v="Office Supplies"/>
    <s v="Storage"/>
    <s v="Fellowes Folders, Wire Frame"/>
    <n v="5094"/>
    <n v="2"/>
    <n v="0"/>
    <n v="132"/>
    <n v="734"/>
    <s v="High"/>
    <d v="2014-02-07T00:00:00"/>
    <d v="2014-02-11T00:00:00"/>
    <x v="2"/>
  </r>
  <r>
    <n v="15554"/>
    <s v="ES-2014-4490505"/>
    <s v="Second Class"/>
    <s v="GT-14755"/>
    <s v="Guy Thornton"/>
    <s v="Consumer"/>
    <s v="Northampton"/>
    <s v="England"/>
    <x v="3"/>
    <n v="78550"/>
    <s v="EU"/>
    <s v="North"/>
    <s v="TEC-AC-10004709"/>
    <s v="Technology"/>
    <s v="Accessories"/>
    <s v="Logitech Flash Drive, USB"/>
    <n v="6144"/>
    <n v="2"/>
    <n v="0"/>
    <n v="1842"/>
    <n v="734"/>
    <s v="Medium"/>
    <d v="2014-07-31T00:00:00"/>
    <d v="2014-08-05T00:00:00"/>
    <x v="2"/>
  </r>
  <r>
    <n v="20216"/>
    <s v="ES-2012-1074279"/>
    <s v="First Class"/>
    <s v="JE-15715"/>
    <s v="Joe Elijah"/>
    <s v="Consumer"/>
    <s v="Chester"/>
    <s v="England"/>
    <x v="3"/>
    <n v="37167"/>
    <s v="EU"/>
    <s v="North"/>
    <s v="OFF-PA-10004746"/>
    <s v="Office Supplies"/>
    <s v="Paper"/>
    <s v="SanDisk Memo Slips, 8.5 x 11"/>
    <n v="4224"/>
    <n v="2"/>
    <n v="0"/>
    <n v="672"/>
    <n v="734"/>
    <s v="High"/>
    <d v="2012-09-27T00:00:00"/>
    <d v="2012-09-29T00:00:00"/>
    <x v="0"/>
  </r>
  <r>
    <n v="22098"/>
    <s v="IN-2014-50417"/>
    <s v="Standard Class"/>
    <s v="DB-13360"/>
    <s v="Dennis Bolton"/>
    <s v="Home Office"/>
    <s v="Gold Coast"/>
    <s v="Queensland"/>
    <x v="1"/>
    <n v="77095"/>
    <s v="APAC"/>
    <s v="Oceania"/>
    <s v="OFF-AR-10002144"/>
    <s v="Office Supplies"/>
    <s v="Art"/>
    <s v="Stanley Pens, Blue"/>
    <n v="45225"/>
    <n v="5"/>
    <n v="1"/>
    <n v="17475"/>
    <n v="734"/>
    <s v="High"/>
    <d v="2014-06-24T00:00:00"/>
    <d v="2014-06-29T00:00:00"/>
    <x v="2"/>
  </r>
  <r>
    <n v="23051"/>
    <s v="IN-2013-41639"/>
    <s v="Second Class"/>
    <s v="BM-11575"/>
    <s v="Brendan Murry"/>
    <s v="Corporate"/>
    <s v="Queanbeyan"/>
    <s v="New South Wales"/>
    <x v="1"/>
    <n v="10035"/>
    <s v="APAC"/>
    <s v="Oceania"/>
    <s v="OFF-LA-10002139"/>
    <s v="Office Supplies"/>
    <s v="Labels"/>
    <s v="Novimex Color Coded Labels, Alphabetical"/>
    <n v="5508"/>
    <n v="5"/>
    <n v="1"/>
    <n v="483"/>
    <n v="734"/>
    <s v="High"/>
    <d v="2013-08-27T00:00:00"/>
    <d v="2013-08-31T00:00:00"/>
    <x v="1"/>
  </r>
  <r>
    <n v="39944"/>
    <s v="US-2012-131842"/>
    <s v="First Class"/>
    <s v="RR-19525"/>
    <s v="Rick Reed"/>
    <s v="Corporate"/>
    <s v="Nashville"/>
    <s v="Tennessee"/>
    <x v="0"/>
    <n v="37211"/>
    <s v="US"/>
    <s v="South"/>
    <s v="FUR-CH-10004477"/>
    <s v="Furniture"/>
    <s v="Chairs"/>
    <s v="Global Push Button Manager's Chair, Indigo"/>
    <n v="97424"/>
    <n v="2"/>
    <n v="2"/>
    <n v="109602"/>
    <n v="734"/>
    <s v="Medium"/>
    <d v="2012-12-05T00:00:00"/>
    <d v="2012-12-08T00:00:00"/>
    <x v="0"/>
  </r>
  <r>
    <n v="6040"/>
    <s v="US-2012-126487"/>
    <s v="Standard Class"/>
    <s v="GG-14650"/>
    <s v="Greg Guthrie"/>
    <s v="Corporate"/>
    <s v="Buenos Aires"/>
    <s v="Buenos Aires"/>
    <x v="4"/>
    <n v="95928"/>
    <s v="LATAM"/>
    <s v="South"/>
    <s v="OFF-AR-10003096"/>
    <s v="Office Supplies"/>
    <s v="Art"/>
    <s v="Binney &amp; Smith Sketch Pad, Blue"/>
    <n v="148224"/>
    <n v="8"/>
    <n v="4"/>
    <n v="-32256"/>
    <n v="734"/>
    <s v="Medium"/>
    <d v="2012-12-21T00:00:00"/>
    <d v="2012-12-26T00:00:00"/>
    <x v="0"/>
  </r>
  <r>
    <n v="24603"/>
    <s v="IN-2011-50095"/>
    <s v="Standard Class"/>
    <s v="LT-16765"/>
    <s v="Larry Tron"/>
    <s v="Consumer"/>
    <s v="Yiwu"/>
    <s v="Zhejiang"/>
    <x v="2"/>
    <n v="45503"/>
    <s v="APAC"/>
    <s v="North Asia"/>
    <s v="OFF-AR-10003046"/>
    <s v="Office Supplies"/>
    <s v="Art"/>
    <s v="Sanford Sketch Pad, Fluorescent"/>
    <n v="14022"/>
    <n v="3"/>
    <n v="0"/>
    <n v="4203"/>
    <n v="733"/>
    <s v="Medium"/>
    <d v="2011-10-31T00:00:00"/>
    <d v="2011-11-04T00:00:00"/>
    <x v="3"/>
  </r>
  <r>
    <n v="31702"/>
    <s v="CA-2014-117457"/>
    <s v="Standard Class"/>
    <s v="KH-16510"/>
    <s v="Keith Herrera"/>
    <s v="Consumer"/>
    <s v="San Francisco"/>
    <s v="California"/>
    <x v="0"/>
    <n v="94110"/>
    <s v="US"/>
    <s v="West"/>
    <s v="TEC-AC-10000158"/>
    <s v="Technology"/>
    <s v="Accessories"/>
    <s v="Sony 64GB Class 10 Micro SDHC R40 Memory Card"/>
    <n v="17995"/>
    <n v="5"/>
    <n v="0"/>
    <n v="377895"/>
    <n v="733"/>
    <s v="Medium"/>
    <d v="2014-12-09T00:00:00"/>
    <d v="2014-12-13T00:00:00"/>
    <x v="2"/>
  </r>
  <r>
    <n v="32014"/>
    <s v="CA-2014-108910"/>
    <s v="Standard Class"/>
    <s v="KC-16540"/>
    <s v="Kelly Collister"/>
    <s v="Consumer"/>
    <s v="Newark"/>
    <s v="Ohio"/>
    <x v="0"/>
    <n v="43055"/>
    <s v="US"/>
    <s v="East"/>
    <s v="FUR-FU-10002253"/>
    <s v="Furniture"/>
    <s v="Furnishings"/>
    <s v="Howard Miller 13&quot; Diameter Pewter Finish Round Wall Clock"/>
    <n v="103056"/>
    <n v="3"/>
    <n v="2"/>
    <n v="244758"/>
    <n v="733"/>
    <s v="Medium"/>
    <d v="2014-09-25T00:00:00"/>
    <d v="2014-09-30T00:00:00"/>
    <x v="2"/>
  </r>
  <r>
    <n v="10969"/>
    <s v="ES-2012-5847046"/>
    <s v="Standard Class"/>
    <s v="KC-16540"/>
    <s v="Kelly Collister"/>
    <s v="Consumer"/>
    <s v="Newcastle upon Tyne"/>
    <s v="England"/>
    <x v="3"/>
    <n v="92037"/>
    <s v="EU"/>
    <s v="North"/>
    <s v="OFF-BI-10000734"/>
    <s v="Office Supplies"/>
    <s v="Binders"/>
    <s v="Avery Binding Machine, Recycled"/>
    <n v="984"/>
    <n v="2"/>
    <n v="0"/>
    <n v="423"/>
    <n v="732"/>
    <s v="Medium"/>
    <d v="2012-06-04T00:00:00"/>
    <d v="2012-06-08T00:00:00"/>
    <x v="0"/>
  </r>
  <r>
    <n v="21764"/>
    <s v="IN-2013-52216"/>
    <s v="Same Day"/>
    <s v="JK-15325"/>
    <s v="Jason Klamczynski"/>
    <s v="Corporate"/>
    <s v="Sydney"/>
    <s v="New South Wales"/>
    <x v="1"/>
    <n v="90032"/>
    <s v="APAC"/>
    <s v="Oceania"/>
    <s v="OFF-EN-10002035"/>
    <s v="Office Supplies"/>
    <s v="Envelopes"/>
    <s v="Kraft Mailers, Set of 50"/>
    <n v="6777"/>
    <n v="2"/>
    <n v="1"/>
    <n v="447"/>
    <n v="732"/>
    <s v="High"/>
    <d v="2013-10-31T00:00:00"/>
    <d v="2013-10-31T00:00:00"/>
    <x v="1"/>
  </r>
  <r>
    <n v="22753"/>
    <s v="IN-2013-68680"/>
    <s v="First Class"/>
    <s v="DK-13090"/>
    <s v="Dave Kipp"/>
    <s v="Consumer"/>
    <s v="Beijing"/>
    <s v="Beijing"/>
    <x v="2"/>
    <n v="75007"/>
    <s v="APAC"/>
    <s v="North Asia"/>
    <s v="OFF-PA-10002618"/>
    <s v="Office Supplies"/>
    <s v="Paper"/>
    <s v="Eaton Memo Slips, Multicolor"/>
    <n v="909"/>
    <n v="6"/>
    <n v="0"/>
    <n v="2808"/>
    <n v="732"/>
    <s v="High"/>
    <d v="2013-08-06T00:00:00"/>
    <d v="2013-08-08T00:00:00"/>
    <x v="1"/>
  </r>
  <r>
    <n v="25459"/>
    <s v="IN-2012-37474"/>
    <s v="Standard Class"/>
    <s v="MS-17830"/>
    <s v="Melanie Seite"/>
    <s v="Consumer"/>
    <s v="Weifang"/>
    <s v="Shandong"/>
    <x v="2"/>
    <n v="14609"/>
    <s v="APAC"/>
    <s v="North Asia"/>
    <s v="OFF-PA-10003899"/>
    <s v="Office Supplies"/>
    <s v="Paper"/>
    <s v="SanDisk Memo Slips, Premium"/>
    <n v="5094"/>
    <n v="3"/>
    <n v="0"/>
    <n v="1728"/>
    <n v="732"/>
    <s v="Medium"/>
    <d v="2012-06-22T00:00:00"/>
    <d v="2012-06-26T00:00:00"/>
    <x v="0"/>
  </r>
  <r>
    <n v="27304"/>
    <s v="IN-2014-58635"/>
    <s v="Standard Class"/>
    <s v="DM-13525"/>
    <s v="Don Miller"/>
    <s v="Corporate"/>
    <s v="Brisbane"/>
    <s v="Queensland"/>
    <x v="1"/>
    <n v="77070"/>
    <s v="APAC"/>
    <s v="Oceania"/>
    <s v="FUR-FU-10000482"/>
    <s v="Furniture"/>
    <s v="Furnishings"/>
    <s v="Eldon Photo Frame, Duo Pack"/>
    <n v="104706"/>
    <n v="2"/>
    <n v="1"/>
    <n v="19746"/>
    <n v="732"/>
    <s v="Medium"/>
    <d v="2014-02-11T00:00:00"/>
    <d v="2014-02-15T00:00:00"/>
    <x v="2"/>
  </r>
  <r>
    <n v="34896"/>
    <s v="CA-2011-102869"/>
    <s v="Second Class"/>
    <s v="LC-17140"/>
    <s v="Logan Currie"/>
    <s v="Consumer"/>
    <s v="Philadelphia"/>
    <s v="Pennsylvania"/>
    <x v="0"/>
    <n v="19140"/>
    <s v="US"/>
    <s v="East"/>
    <s v="TEC-PH-10002549"/>
    <s v="Technology"/>
    <s v="Phones"/>
    <s v="Polycom SoundPoint IP 450 VoIP phone"/>
    <n v="135516"/>
    <n v="1"/>
    <n v="4"/>
    <n v="-316204"/>
    <n v="732"/>
    <s v="Medium"/>
    <d v="2011-09-09T00:00:00"/>
    <d v="2011-09-14T00:00:00"/>
    <x v="3"/>
  </r>
  <r>
    <n v="37474"/>
    <s v="CA-2012-158421"/>
    <s v="Standard Class"/>
    <s v="GB-14575"/>
    <s v="Giulietta Baptist"/>
    <s v="Consumer"/>
    <s v="Columbia"/>
    <s v="South Carolina"/>
    <x v="0"/>
    <n v="29203"/>
    <s v="US"/>
    <s v="South"/>
    <s v="OFF-EN-10001453"/>
    <s v="Office Supplies"/>
    <s v="Envelopes"/>
    <s v="Tyvek Interoffice Envelopes, 9 1/2&quot; x 12 1/2&quot;, 100/Box"/>
    <n v="12196"/>
    <n v="2"/>
    <n v="0"/>
    <n v="573212"/>
    <n v="732"/>
    <s v="Medium"/>
    <d v="2012-09-21T00:00:00"/>
    <d v="2012-09-26T00:00:00"/>
    <x v="0"/>
  </r>
  <r>
    <n v="18607"/>
    <s v="ES-2011-5040255"/>
    <s v="First Class"/>
    <s v="PB-19105"/>
    <s v="Peter Bühler"/>
    <s v="Consumer"/>
    <s v="Sheffield"/>
    <s v="England"/>
    <x v="3"/>
    <n v="33178"/>
    <s v="EU"/>
    <s v="North"/>
    <s v="OFF-PA-10000450"/>
    <s v="Office Supplies"/>
    <s v="Paper"/>
    <s v="Green Bar Note Cards, Multicolor"/>
    <n v="3393"/>
    <n v="2"/>
    <n v="5"/>
    <n v="-615"/>
    <n v="731"/>
    <s v="Medium"/>
    <d v="2011-01-12T00:00:00"/>
    <d v="2011-01-15T00:00:00"/>
    <x v="3"/>
  </r>
  <r>
    <n v="31371"/>
    <s v="US-2012-134026"/>
    <s v="Standard Class"/>
    <s v="JE-15745"/>
    <s v="Joel Eaton"/>
    <s v="Consumer"/>
    <s v="Memphis"/>
    <s v="Tennessee"/>
    <x v="0"/>
    <n v="38109"/>
    <s v="US"/>
    <s v="South"/>
    <s v="OFF-ST-10004123"/>
    <s v="Office Supplies"/>
    <s v="Storage"/>
    <s v="Safco Industrial Wire Shelving System"/>
    <n v="72784"/>
    <n v="1"/>
    <n v="2"/>
    <n v="-18196"/>
    <n v="731"/>
    <s v="Medium"/>
    <d v="2012-04-26T00:00:00"/>
    <d v="2012-05-02T00:00:00"/>
    <x v="0"/>
  </r>
  <r>
    <n v="16517"/>
    <s v="ES-2012-3755574"/>
    <s v="Standard Class"/>
    <s v="PO-18850"/>
    <s v="Patrick O'Brill"/>
    <s v="Consumer"/>
    <s v="Oldham"/>
    <s v="England"/>
    <x v="3"/>
    <n v="33012"/>
    <s v="EU"/>
    <s v="North"/>
    <s v="FUR-BO-10000895"/>
    <s v="Furniture"/>
    <s v="Bookcases"/>
    <s v="Sauder Corner Shelving, Metal"/>
    <n v="44028"/>
    <n v="3"/>
    <n v="0"/>
    <n v="12762"/>
    <n v="73"/>
    <s v="Medium"/>
    <d v="2012-11-10T00:00:00"/>
    <d v="2012-11-15T00:00:00"/>
    <x v="0"/>
  </r>
  <r>
    <n v="32059"/>
    <s v="CA-2012-114923"/>
    <s v="Standard Class"/>
    <s v="LH-17020"/>
    <s v="Lisa Hazard"/>
    <s v="Consumer"/>
    <s v="Columbus"/>
    <s v="Ohio"/>
    <x v="0"/>
    <n v="43229"/>
    <s v="US"/>
    <s v="East"/>
    <s v="TEC-PH-10003931"/>
    <s v="Technology"/>
    <s v="Phones"/>
    <s v="JBL Micro Wireless Portable Bluetooth Speaker"/>
    <n v="107982"/>
    <n v="3"/>
    <n v="4"/>
    <n v="-269955"/>
    <n v="73"/>
    <s v="Medium"/>
    <d v="2012-02-08T00:00:00"/>
    <d v="2012-02-13T00:00:00"/>
    <x v="0"/>
  </r>
  <r>
    <n v="37194"/>
    <s v="CA-2013-167682"/>
    <s v="Standard Class"/>
    <s v="ZD-21925"/>
    <s v="Zuschuss Donatelli"/>
    <s v="Consumer"/>
    <s v="Richmond"/>
    <s v="Indiana"/>
    <x v="0"/>
    <n v="47374"/>
    <s v="US"/>
    <s v="Central"/>
    <s v="FUR-FU-10003799"/>
    <s v="Furniture"/>
    <s v="Furnishings"/>
    <s v="Seth Thomas 13 1/2&quot; Wall Clock"/>
    <n v="7112"/>
    <n v="4"/>
    <n v="0"/>
    <n v="220472"/>
    <n v="73"/>
    <s v="Medium"/>
    <d v="2013-04-04T00:00:00"/>
    <d v="2013-04-10T00:00:00"/>
    <x v="1"/>
  </r>
  <r>
    <n v="9286"/>
    <s v="US-2012-132591"/>
    <s v="Standard Class"/>
    <s v="JK-16090"/>
    <s v="Juliana Krohn"/>
    <s v="Consumer"/>
    <s v="Buenos Aires"/>
    <s v="Buenos Aires"/>
    <x v="4"/>
    <n v="97477"/>
    <s v="LATAM"/>
    <s v="South"/>
    <s v="OFF-ST-10000423"/>
    <s v="Office Supplies"/>
    <s v="Storage"/>
    <s v="Rogers Trays, Blue"/>
    <n v="74016"/>
    <n v="3"/>
    <n v="4"/>
    <n v="-35784"/>
    <n v="73"/>
    <s v="Medium"/>
    <d v="2012-06-20T00:00:00"/>
    <d v="2012-06-26T00:00:00"/>
    <x v="0"/>
  </r>
  <r>
    <n v="16942"/>
    <s v="ES-2012-4193401"/>
    <s v="Standard Class"/>
    <s v="GT-14710"/>
    <s v="Greg Tran"/>
    <s v="Consumer"/>
    <s v="London"/>
    <s v="England"/>
    <x v="3"/>
    <n v="98105"/>
    <s v="EU"/>
    <s v="North"/>
    <s v="OFF-ST-10000288"/>
    <s v="Office Supplies"/>
    <s v="Storage"/>
    <s v="Fellowes Lockers, Industrial"/>
    <n v="187029"/>
    <n v="1"/>
    <n v="1"/>
    <n v="70629"/>
    <n v="729"/>
    <s v="Medium"/>
    <d v="2012-12-06T00:00:00"/>
    <d v="2012-12-11T00:00:00"/>
    <x v="0"/>
  </r>
  <r>
    <n v="19646"/>
    <s v="ES-2011-2242689"/>
    <s v="Standard Class"/>
    <s v="SD-20485"/>
    <s v="Shirley Daniels"/>
    <s v="Home Office"/>
    <s v="London"/>
    <s v="England"/>
    <x v="3"/>
    <n v="76021"/>
    <s v="EU"/>
    <s v="North"/>
    <s v="OFF-AR-10001461"/>
    <s v="Office Supplies"/>
    <s v="Art"/>
    <s v="BIC Canvas, Water Color"/>
    <n v="102384"/>
    <n v="2"/>
    <n v="1"/>
    <n v="-10296"/>
    <n v="729"/>
    <s v="Medium"/>
    <d v="2011-03-05T00:00:00"/>
    <d v="2011-03-11T00:00:00"/>
    <x v="3"/>
  </r>
  <r>
    <n v="19651"/>
    <s v="ES-2013-5588129"/>
    <s v="Standard Class"/>
    <s v="AS-10045"/>
    <s v="Aaron Smayling"/>
    <s v="Corporate"/>
    <s v="Chester"/>
    <s v="England"/>
    <x v="3"/>
    <n v="28540"/>
    <s v="EU"/>
    <s v="North"/>
    <s v="OFF-EN-10001993"/>
    <s v="Office Supplies"/>
    <s v="Envelopes"/>
    <s v="GlobeWeis Manila Envelope, Set of 50"/>
    <n v="16434"/>
    <n v="6"/>
    <n v="0"/>
    <n v="5418"/>
    <n v="729"/>
    <s v="Medium"/>
    <d v="2013-01-02T00:00:00"/>
    <d v="2013-01-06T00:00:00"/>
    <x v="1"/>
  </r>
  <r>
    <n v="24070"/>
    <s v="IN-2011-16985"/>
    <s v="Standard Class"/>
    <s v="FP-14320"/>
    <s v="Frank Preis"/>
    <s v="Consumer"/>
    <s v="Brisbane"/>
    <s v="Queensland"/>
    <x v="1"/>
    <n v="10009"/>
    <s v="APAC"/>
    <s v="Oceania"/>
    <s v="TEC-PH-10003772"/>
    <s v="Technology"/>
    <s v="Phones"/>
    <s v="Cisco Headset, Cordless"/>
    <n v="82161"/>
    <n v="1"/>
    <n v="1"/>
    <n v="12771"/>
    <n v="729"/>
    <s v="Medium"/>
    <d v="2011-10-03T00:00:00"/>
    <d v="2011-10-08T00:00:00"/>
    <x v="3"/>
  </r>
  <r>
    <n v="30461"/>
    <s v="IN-2011-82708"/>
    <s v="Standard Class"/>
    <s v="AH-10075"/>
    <s v="Adam Hart"/>
    <s v="Corporate"/>
    <s v="Wollongong"/>
    <s v="New South Wales"/>
    <x v="1"/>
    <n v="30318"/>
    <s v="APAC"/>
    <s v="Oceania"/>
    <s v="OFF-FA-10001152"/>
    <s v="Office Supplies"/>
    <s v="Fasteners"/>
    <s v="Stockwell Clamps, Metal"/>
    <n v="15168"/>
    <n v="8"/>
    <n v="0"/>
    <n v="888"/>
    <n v="729"/>
    <s v="Medium"/>
    <d v="2011-10-07T00:00:00"/>
    <d v="2011-10-12T00:00:00"/>
    <x v="3"/>
  </r>
  <r>
    <n v="37944"/>
    <s v="US-2013-127334"/>
    <s v="Standard Class"/>
    <s v="MP-18175"/>
    <s v="Mike Pelletier"/>
    <s v="Home Office"/>
    <s v="Springfield"/>
    <s v="Oregon"/>
    <x v="0"/>
    <n v="97477"/>
    <s v="US"/>
    <s v="West"/>
    <s v="OFF-AP-10001205"/>
    <s v="Office Supplies"/>
    <s v="Appliances"/>
    <s v="Belkin 5 Outlet SurgeMaster Power Centers"/>
    <n v="87168"/>
    <n v="2"/>
    <n v="2"/>
    <n v="87168"/>
    <n v="729"/>
    <s v="Medium"/>
    <d v="2013-12-16T00:00:00"/>
    <d v="2013-12-22T00:00:00"/>
    <x v="1"/>
  </r>
  <r>
    <n v="20683"/>
    <s v="IN-2012-38552"/>
    <s v="Standard Class"/>
    <s v="GM-14680"/>
    <s v="Greg Matthias"/>
    <s v="Consumer"/>
    <s v="Melbourne"/>
    <s v="Victoria"/>
    <x v="1"/>
    <n v="95123"/>
    <s v="APAC"/>
    <s v="Oceania"/>
    <s v="OFF-ST-10003141"/>
    <s v="Office Supplies"/>
    <s v="Storage"/>
    <s v="Fellowes Trays, Industrial"/>
    <n v="104166"/>
    <n v="2"/>
    <n v="1"/>
    <n v="10386"/>
    <n v="728"/>
    <s v="Medium"/>
    <d v="2012-05-09T00:00:00"/>
    <d v="2012-05-14T00:00:00"/>
    <x v="0"/>
  </r>
  <r>
    <n v="20814"/>
    <s v="ID-2013-61771"/>
    <s v="Standard Class"/>
    <s v="BF-11215"/>
    <s v="Benjamin Farhat"/>
    <s v="Home Office"/>
    <s v="Huaibei"/>
    <s v="Anhui"/>
    <x v="2"/>
    <n v="87105"/>
    <s v="APAC"/>
    <s v="North Asia"/>
    <s v="OFF-EN-10003540"/>
    <s v="Office Supplies"/>
    <s v="Envelopes"/>
    <s v="Cameo Mailers, Set of 50"/>
    <n v="7632"/>
    <n v="2"/>
    <n v="0"/>
    <n v="2976"/>
    <n v="728"/>
    <s v="Medium"/>
    <d v="2013-12-18T00:00:00"/>
    <d v="2013-12-23T00:00:00"/>
    <x v="1"/>
  </r>
  <r>
    <n v="22568"/>
    <s v="IN-2013-47729"/>
    <s v="Same Day"/>
    <s v="EJ-14155"/>
    <s v="Eva Jacobs"/>
    <s v="Consumer"/>
    <s v="Brisbane"/>
    <s v="Queensland"/>
    <x v="1"/>
    <n v="92704"/>
    <s v="APAC"/>
    <s v="Oceania"/>
    <s v="OFF-PA-10004444"/>
    <s v="Office Supplies"/>
    <s v="Paper"/>
    <s v="SanDisk Note Cards, Premium"/>
    <n v="56214"/>
    <n v="2"/>
    <n v="1"/>
    <n v="10614"/>
    <n v="728"/>
    <s v="Medium"/>
    <d v="2013-10-04T00:00:00"/>
    <d v="2013-10-04T00:00:00"/>
    <x v="1"/>
  </r>
  <r>
    <n v="31668"/>
    <s v="CA-2014-104745"/>
    <s v="Standard Class"/>
    <s v="GT-14755"/>
    <s v="Guy Thornton"/>
    <s v="Consumer"/>
    <s v="Harlingen"/>
    <s v="Texas"/>
    <x v="0"/>
    <n v="78550"/>
    <s v="US"/>
    <s v="Central"/>
    <s v="OFF-ST-10002205"/>
    <s v="Office Supplies"/>
    <s v="Storage"/>
    <s v="File Shuttle I and Handi-File"/>
    <n v="53424"/>
    <n v="3"/>
    <n v="2"/>
    <n v="46746"/>
    <n v="728"/>
    <s v="Low"/>
    <d v="2014-05-30T00:00:00"/>
    <d v="2014-06-05T00:00:00"/>
    <x v="2"/>
  </r>
  <r>
    <n v="22649"/>
    <s v="IN-2013-71354"/>
    <s v="Standard Class"/>
    <s v="MY-17380"/>
    <s v="Maribeth Yedwab"/>
    <s v="Corporate"/>
    <s v="Gold Coast"/>
    <s v="Queensland"/>
    <x v="1"/>
    <n v="60623"/>
    <s v="APAC"/>
    <s v="Oceania"/>
    <s v="OFF-BI-10000777"/>
    <s v="Office Supplies"/>
    <s v="Binders"/>
    <s v="Ibico Binder Covers, Clear"/>
    <n v="82593"/>
    <n v="7"/>
    <n v="1"/>
    <n v="9093"/>
    <n v="727"/>
    <s v="Medium"/>
    <d v="2013-10-03T00:00:00"/>
    <d v="2013-10-07T00:00:00"/>
    <x v="1"/>
  </r>
  <r>
    <n v="28289"/>
    <s v="IN-2012-28857"/>
    <s v="Standard Class"/>
    <s v="PO-19180"/>
    <s v="Philisse Overcash"/>
    <s v="Home Office"/>
    <s v="Qiqihar"/>
    <s v="Heilongjiang"/>
    <x v="2"/>
    <n v="60623"/>
    <s v="APAC"/>
    <s v="North Asia"/>
    <s v="OFF-PA-10004613"/>
    <s v="Office Supplies"/>
    <s v="Paper"/>
    <s v="Green Bar Note Cards, Premium"/>
    <n v="5958"/>
    <n v="2"/>
    <n v="0"/>
    <n v="654"/>
    <n v="727"/>
    <s v="High"/>
    <d v="2012-10-19T00:00:00"/>
    <d v="2012-10-23T00:00:00"/>
    <x v="0"/>
  </r>
  <r>
    <n v="28380"/>
    <s v="IN-2011-15991"/>
    <s v="Standard Class"/>
    <s v="LC-16870"/>
    <s v="Lena Cacioppo"/>
    <s v="Consumer"/>
    <s v="Xintai"/>
    <s v="Shandong"/>
    <x v="2"/>
    <n v="80013"/>
    <s v="APAC"/>
    <s v="North Asia"/>
    <s v="TEC-AC-10000896"/>
    <s v="Technology"/>
    <s v="Accessories"/>
    <s v="Belkin Numeric Keypad, Erganomic"/>
    <n v="5925"/>
    <n v="1"/>
    <n v="0"/>
    <n v="1005"/>
    <n v="727"/>
    <s v="High"/>
    <d v="2011-02-26T00:00:00"/>
    <d v="2011-03-02T00:00:00"/>
    <x v="3"/>
  </r>
  <r>
    <n v="29028"/>
    <s v="IN-2012-31461"/>
    <s v="First Class"/>
    <s v="SN-20710"/>
    <s v="Steve Nguyen"/>
    <s v="Home Office"/>
    <s v="Hengyang"/>
    <s v="Hunan"/>
    <x v="2"/>
    <n v="61107"/>
    <s v="APAC"/>
    <s v="North Asia"/>
    <s v="OFF-SU-10003629"/>
    <s v="Office Supplies"/>
    <s v="Supplies"/>
    <s v="Fiskars Letter Opener, High Speed"/>
    <n v="8199"/>
    <n v="3"/>
    <n v="0"/>
    <n v="3195"/>
    <n v="727"/>
    <s v="High"/>
    <d v="2012-05-23T00:00:00"/>
    <d v="2012-05-25T00:00:00"/>
    <x v="0"/>
  </r>
  <r>
    <n v="39524"/>
    <s v="CA-2013-123050"/>
    <s v="Second Class"/>
    <s v="BC-11125"/>
    <s v="Becky Castell"/>
    <s v="Home Office"/>
    <s v="Troy"/>
    <s v="New York"/>
    <x v="0"/>
    <n v="12180"/>
    <s v="US"/>
    <s v="East"/>
    <s v="FUR-FU-10000723"/>
    <s v="Furniture"/>
    <s v="Furnishings"/>
    <s v="Deflect-o EconoMat Studded, No Bevel Mat for Low Pile Carpeting"/>
    <n v="8264"/>
    <n v="2"/>
    <n v="0"/>
    <n v="74376"/>
    <n v="727"/>
    <s v="Medium"/>
    <d v="2013-04-05T00:00:00"/>
    <d v="2013-04-09T00:00:00"/>
    <x v="1"/>
  </r>
  <r>
    <n v="28472"/>
    <s v="IN-2013-34135"/>
    <s v="Standard Class"/>
    <s v="AP-10720"/>
    <s v="Anne Pryor"/>
    <s v="Home Office"/>
    <s v="Shanghai"/>
    <s v="Shanghai"/>
    <x v="2"/>
    <n v="10035"/>
    <s v="APAC"/>
    <s v="North Asia"/>
    <s v="OFF-FA-10003186"/>
    <s v="Office Supplies"/>
    <s v="Fasteners"/>
    <s v="Accos Push Pins, Bulk Pack"/>
    <n v="10164"/>
    <n v="7"/>
    <n v="0"/>
    <n v="3339"/>
    <n v="726"/>
    <s v="Medium"/>
    <d v="2013-09-17T00:00:00"/>
    <d v="2013-09-23T00:00:00"/>
    <x v="1"/>
  </r>
  <r>
    <n v="33446"/>
    <s v="CA-2014-102771"/>
    <s v="Standard Class"/>
    <s v="DO-13435"/>
    <s v="Denny Ordway"/>
    <s v="Consumer"/>
    <s v="New York City"/>
    <s v="New York"/>
    <x v="0"/>
    <n v="10035"/>
    <s v="US"/>
    <s v="East"/>
    <s v="TEC-PH-10001536"/>
    <s v="Technology"/>
    <s v="Phones"/>
    <s v="Spigen Samsung Galaxy S5 Case Wallet"/>
    <n v="8495"/>
    <n v="5"/>
    <n v="0"/>
    <n v="22087"/>
    <n v="726"/>
    <s v="Medium"/>
    <d v="2014-04-01T00:00:00"/>
    <d v="2014-04-06T00:00:00"/>
    <x v="2"/>
  </r>
  <r>
    <n v="38036"/>
    <s v="CA-2011-144029"/>
    <s v="Standard Class"/>
    <s v="MM-18055"/>
    <s v="Michelle Moray"/>
    <s v="Consumer"/>
    <s v="Chicago"/>
    <s v="Illinois"/>
    <x v="0"/>
    <n v="60623"/>
    <s v="US"/>
    <s v="Central"/>
    <s v="OFF-ST-10001837"/>
    <s v="Office Supplies"/>
    <s v="Storage"/>
    <s v="SAFCO Mobile Desk Side File, Wire Frame"/>
    <n v="102624"/>
    <n v="3"/>
    <n v="2"/>
    <n v="76968"/>
    <n v="726"/>
    <s v="Medium"/>
    <d v="2011-05-26T00:00:00"/>
    <d v="2011-05-31T00:00:00"/>
    <x v="3"/>
  </r>
  <r>
    <n v="38521"/>
    <s v="CA-2013-109953"/>
    <s v="Standard Class"/>
    <s v="RB-19360"/>
    <s v="Raymond Buch"/>
    <s v="Consumer"/>
    <s v="San Francisco"/>
    <s v="California"/>
    <x v="0"/>
    <n v="94122"/>
    <s v="US"/>
    <s v="West"/>
    <s v="OFF-AP-10002998"/>
    <s v="Office Supplies"/>
    <s v="Appliances"/>
    <s v="Holmes 99% HEPA Air Purifier"/>
    <n v="15162"/>
    <n v="7"/>
    <n v="0"/>
    <n v="500346"/>
    <n v="726"/>
    <s v="Medium"/>
    <d v="2013-07-15T00:00:00"/>
    <d v="2013-07-19T00:00:00"/>
    <x v="1"/>
  </r>
  <r>
    <n v="22976"/>
    <s v="IN-2013-22109"/>
    <s v="Standard Class"/>
    <s v="DW-13195"/>
    <s v="David Wiener"/>
    <s v="Corporate"/>
    <s v="Gold Coast"/>
    <s v="Queensland"/>
    <x v="1"/>
    <n v="90045"/>
    <s v="APAC"/>
    <s v="Oceania"/>
    <s v="OFF-PA-10001275"/>
    <s v="Office Supplies"/>
    <s v="Paper"/>
    <s v="Xerox Note Cards, Multicolor"/>
    <n v="75006"/>
    <n v="3"/>
    <n v="1"/>
    <n v="25776"/>
    <n v="725"/>
    <s v="High"/>
    <d v="2013-03-04T00:00:00"/>
    <d v="2013-03-08T00:00:00"/>
    <x v="1"/>
  </r>
  <r>
    <n v="28245"/>
    <s v="IN-2012-27597"/>
    <s v="Standard Class"/>
    <s v="JB-15925"/>
    <s v="Joni Blumstein"/>
    <s v="Consumer"/>
    <s v="Shenzhen"/>
    <s v="Guangdong"/>
    <x v="2"/>
    <n v="43017"/>
    <s v="APAC"/>
    <s v="North Asia"/>
    <s v="OFF-PA-10002862"/>
    <s v="Office Supplies"/>
    <s v="Paper"/>
    <s v="Green Bar Message Books, Recycled"/>
    <n v="1422"/>
    <n v="6"/>
    <n v="0"/>
    <n v="3258"/>
    <n v="725"/>
    <s v="Medium"/>
    <d v="2012-01-19T00:00:00"/>
    <d v="2012-01-25T00:00:00"/>
    <x v="0"/>
  </r>
  <r>
    <n v="34424"/>
    <s v="CA-2014-147564"/>
    <s v="Standard Class"/>
    <s v="BP-11155"/>
    <s v="Becky Pak"/>
    <s v="Consumer"/>
    <s v="New York City"/>
    <s v="New York"/>
    <x v="0"/>
    <n v="10011"/>
    <s v="US"/>
    <s v="East"/>
    <s v="OFF-PA-10004438"/>
    <s v="Office Supplies"/>
    <s v="Paper"/>
    <s v="Xerox 1907"/>
    <n v="4912"/>
    <n v="4"/>
    <n v="0"/>
    <n v="230864"/>
    <n v="725"/>
    <s v="High"/>
    <d v="2014-10-03T00:00:00"/>
    <d v="2014-10-07T00:00:00"/>
    <x v="2"/>
  </r>
  <r>
    <n v="22481"/>
    <s v="IN-2014-69793"/>
    <s v="Second Class"/>
    <s v="SA-20830"/>
    <s v="Sue Ann Reed"/>
    <s v="Consumer"/>
    <s v="Guangzhou"/>
    <s v="Guangdong"/>
    <x v="2"/>
    <n v="93727"/>
    <s v="APAC"/>
    <s v="North Asia"/>
    <s v="OFF-BI-10001808"/>
    <s v="Office Supplies"/>
    <s v="Binders"/>
    <s v="Ibico Index Tab, Clear"/>
    <n v="7128"/>
    <n v="8"/>
    <n v="0"/>
    <n v="192"/>
    <n v="724"/>
    <s v="Medium"/>
    <d v="2014-04-03T00:00:00"/>
    <d v="2014-04-05T00:00:00"/>
    <x v="2"/>
  </r>
  <r>
    <n v="23437"/>
    <s v="IN-2014-76282"/>
    <s v="Second Class"/>
    <s v="KW-16570"/>
    <s v="Kelly Williams"/>
    <s v="Consumer"/>
    <s v="Chongqing"/>
    <s v="Chongqing"/>
    <x v="2"/>
    <n v="30318"/>
    <s v="APAC"/>
    <s v="North Asia"/>
    <s v="OFF-SU-10004198"/>
    <s v="Office Supplies"/>
    <s v="Supplies"/>
    <s v="Kleencut Scissors, Easy Grip"/>
    <n v="7173"/>
    <n v="3"/>
    <n v="0"/>
    <n v="927"/>
    <n v="724"/>
    <s v="Medium"/>
    <d v="2014-09-06T00:00:00"/>
    <d v="2014-09-11T00:00:00"/>
    <x v="2"/>
  </r>
  <r>
    <n v="32300"/>
    <s v="CA-2012-124891"/>
    <s v="Same Day"/>
    <s v="RH-19495"/>
    <s v="Rick Hansen"/>
    <s v="Consumer"/>
    <s v="New York City"/>
    <s v="New York"/>
    <x v="0"/>
    <n v="10024"/>
    <s v="US"/>
    <s v="East"/>
    <s v="OFF-PA-10004621"/>
    <s v="Office Supplies"/>
    <s v="Paper"/>
    <s v="Xerox 212"/>
    <n v="1944"/>
    <n v="3"/>
    <n v="0"/>
    <n v="93312"/>
    <n v="724"/>
    <s v="Critical"/>
    <d v="2012-07-31T00:00:00"/>
    <d v="2012-07-31T00:00:00"/>
    <x v="0"/>
  </r>
  <r>
    <n v="35353"/>
    <s v="CA-2011-122931"/>
    <s v="Standard Class"/>
    <s v="SM-20950"/>
    <s v="Suzanne McNair"/>
    <s v="Corporate"/>
    <s v="Philadelphia"/>
    <s v="Pennsylvania"/>
    <x v="0"/>
    <n v="19134"/>
    <s v="US"/>
    <s v="East"/>
    <s v="FUR-TA-10004147"/>
    <s v="Furniture"/>
    <s v="Tables"/>
    <s v="Hon 4060 Series Tables"/>
    <n v="67176"/>
    <n v="1"/>
    <n v="4"/>
    <n v="-201528"/>
    <n v="724"/>
    <s v="High"/>
    <d v="2011-09-29T00:00:00"/>
    <d v="2011-10-03T00:00:00"/>
    <x v="3"/>
  </r>
  <r>
    <n v="6212"/>
    <s v="US-2013-113061"/>
    <s v="Standard Class"/>
    <s v="DJ-13420"/>
    <s v="Denny Joy"/>
    <s v="Corporate"/>
    <s v="Buenos Aires"/>
    <s v="Buenos Aires"/>
    <x v="4"/>
    <n v="94110"/>
    <s v="LATAM"/>
    <s v="South"/>
    <s v="OFF-PA-10000705"/>
    <s v="Office Supplies"/>
    <s v="Paper"/>
    <s v="Eaton Note Cards, Multicolor"/>
    <n v="110592"/>
    <n v="9"/>
    <n v="4"/>
    <n v="9072"/>
    <n v="724"/>
    <s v="Medium"/>
    <d v="2013-10-25T00:00:00"/>
    <d v="2013-10-29T00:00:00"/>
    <x v="1"/>
  </r>
  <r>
    <n v="20722"/>
    <s v="IN-2012-27975"/>
    <s v="Standard Class"/>
    <s v="PB-19150"/>
    <s v="Philip Brown"/>
    <s v="Consumer"/>
    <s v="Shanghai"/>
    <s v="Shanghai"/>
    <x v="2"/>
    <n v="90004"/>
    <s v="APAC"/>
    <s v="North Asia"/>
    <s v="TEC-PH-10003062"/>
    <s v="Technology"/>
    <s v="Phones"/>
    <s v="Apple Audio Dock, Full Size"/>
    <n v="16818"/>
    <n v="1"/>
    <n v="0"/>
    <n v="5886"/>
    <n v="723"/>
    <s v="Medium"/>
    <d v="2012-01-16T00:00:00"/>
    <d v="2012-01-21T00:00:00"/>
    <x v="0"/>
  </r>
  <r>
    <n v="23945"/>
    <s v="IN-2012-40547"/>
    <s v="First Class"/>
    <s v="GT-14710"/>
    <s v="Greg Tran"/>
    <s v="Consumer"/>
    <s v="Adelaide"/>
    <s v="South Australia"/>
    <x v="1"/>
    <n v="20016"/>
    <s v="APAC"/>
    <s v="Oceania"/>
    <s v="OFF-BI-10004685"/>
    <s v="Office Supplies"/>
    <s v="Binders"/>
    <s v="Acco Binder, Economy"/>
    <n v="40905"/>
    <n v="3"/>
    <n v="1"/>
    <n v="9495"/>
    <n v="723"/>
    <s v="High"/>
    <d v="2012-11-29T00:00:00"/>
    <d v="2012-11-30T00:00:00"/>
    <x v="0"/>
  </r>
  <r>
    <n v="25648"/>
    <s v="IN-2013-47680"/>
    <s v="Standard Class"/>
    <s v="JG-15805"/>
    <s v="John Grady"/>
    <s v="Corporate"/>
    <s v="Brisbane"/>
    <s v="Queensland"/>
    <x v="1"/>
    <n v="62521"/>
    <s v="APAC"/>
    <s v="Oceania"/>
    <s v="OFF-BI-10002243"/>
    <s v="Office Supplies"/>
    <s v="Binders"/>
    <s v="Wilson Jones 3-Hole Punch, Durable"/>
    <n v="106164"/>
    <n v="4"/>
    <n v="1"/>
    <n v="38844"/>
    <n v="723"/>
    <s v="Medium"/>
    <d v="2013-03-07T00:00:00"/>
    <d v="2013-03-11T00:00:00"/>
    <x v="1"/>
  </r>
  <r>
    <n v="26813"/>
    <s v="ID-2011-60833"/>
    <s v="Same Day"/>
    <s v="TC-21295"/>
    <s v="Toby Carlisle"/>
    <s v="Consumer"/>
    <s v="Wuhan"/>
    <s v="Hubei"/>
    <x v="2"/>
    <n v="2149"/>
    <s v="APAC"/>
    <s v="North Asia"/>
    <s v="OFF-EN-10002081"/>
    <s v="Office Supplies"/>
    <s v="Envelopes"/>
    <s v="Jiffy Mailers, Set of 50"/>
    <n v="3717"/>
    <n v="2"/>
    <n v="5"/>
    <n v="-3423"/>
    <n v="723"/>
    <s v="Medium"/>
    <d v="2011-08-17T00:00:00"/>
    <d v="2011-08-17T00:00:00"/>
    <x v="3"/>
  </r>
  <r>
    <n v="31408"/>
    <s v="CA-2013-128867"/>
    <s v="Standard Class"/>
    <s v="CL-12565"/>
    <s v="Clay Ludtke"/>
    <s v="Consumer"/>
    <s v="Urbandale"/>
    <s v="Iowa"/>
    <x v="0"/>
    <n v="50322"/>
    <s v="US"/>
    <s v="Central"/>
    <s v="OFF-AR-10000380"/>
    <s v="Office Supplies"/>
    <s v="Art"/>
    <s v="Hunt PowerHouse Electric Pencil Sharpener, Blue"/>
    <n v="7596"/>
    <n v="2"/>
    <n v="0"/>
    <n v="22788"/>
    <n v="723"/>
    <s v="Medium"/>
    <d v="2013-11-04T00:00:00"/>
    <d v="2013-11-11T00:00:00"/>
    <x v="1"/>
  </r>
  <r>
    <n v="33087"/>
    <s v="CA-2011-102008"/>
    <s v="Standard Class"/>
    <s v="RA-19915"/>
    <s v="Russell Applegate"/>
    <s v="Consumer"/>
    <s v="New York City"/>
    <s v="New York"/>
    <x v="0"/>
    <n v="10011"/>
    <s v="US"/>
    <s v="East"/>
    <s v="OFF-PA-10004092"/>
    <s v="Office Supplies"/>
    <s v="Paper"/>
    <s v="Tops Green Bar Computer Printout Paper"/>
    <n v="4894"/>
    <n v="1"/>
    <n v="0"/>
    <n v="2447"/>
    <n v="723"/>
    <s v="High"/>
    <d v="2011-09-30T00:00:00"/>
    <d v="2011-10-04T00:00:00"/>
    <x v="3"/>
  </r>
  <r>
    <n v="35258"/>
    <s v="CA-2012-113901"/>
    <s v="Standard Class"/>
    <s v="NH-18610"/>
    <s v="Nicole Hansen"/>
    <s v="Corporate"/>
    <s v="Detroit"/>
    <s v="Michigan"/>
    <x v="0"/>
    <n v="48227"/>
    <s v="US"/>
    <s v="Central"/>
    <s v="TEC-PH-10002564"/>
    <s v="Technology"/>
    <s v="Phones"/>
    <s v="OtterBox Defender Series Case - Samsung Galaxy S4"/>
    <n v="14995"/>
    <n v="5"/>
    <n v="0"/>
    <n v="44985"/>
    <n v="723"/>
    <s v="Medium"/>
    <d v="2012-10-19T00:00:00"/>
    <d v="2012-10-24T00:00:00"/>
    <x v="0"/>
  </r>
  <r>
    <n v="35861"/>
    <s v="CA-2011-101175"/>
    <s v="Standard Class"/>
    <s v="DM-12955"/>
    <s v="Dario Medina"/>
    <s v="Corporate"/>
    <s v="Mesa"/>
    <s v="Arizona"/>
    <x v="0"/>
    <n v="85204"/>
    <s v="US"/>
    <s v="West"/>
    <s v="OFF-ST-10004950"/>
    <s v="Office Supplies"/>
    <s v="Storage"/>
    <s v="Acco Perma 3000 Stacking Storage Drawers"/>
    <n v="100704"/>
    <n v="6"/>
    <n v="2"/>
    <n v="-12588"/>
    <n v="723"/>
    <s v="Medium"/>
    <d v="2011-12-09T00:00:00"/>
    <d v="2011-12-14T00:00:00"/>
    <x v="3"/>
  </r>
  <r>
    <n v="37357"/>
    <s v="CA-2012-134201"/>
    <s v="Standard Class"/>
    <s v="EH-14125"/>
    <s v="Eugene Hildebrand"/>
    <s v="Home Office"/>
    <s v="Rochester"/>
    <s v="New York"/>
    <x v="0"/>
    <n v="14609"/>
    <s v="US"/>
    <s v="East"/>
    <s v="OFF-ST-10001476"/>
    <s v="Office Supplies"/>
    <s v="Storage"/>
    <s v="Steel Personal Filing/Posting Tote"/>
    <n v="14204"/>
    <n v="4"/>
    <n v="0"/>
    <n v="383508"/>
    <n v="723"/>
    <s v="Medium"/>
    <d v="2012-04-10T00:00:00"/>
    <d v="2012-04-16T00:00:00"/>
    <x v="0"/>
  </r>
  <r>
    <n v="40438"/>
    <s v="CA-2013-139409"/>
    <s v="First Class"/>
    <s v="FW-14395"/>
    <s v="Fred Wasserman"/>
    <s v="Corporate"/>
    <s v="New York City"/>
    <s v="New York"/>
    <x v="0"/>
    <n v="10011"/>
    <s v="US"/>
    <s v="East"/>
    <s v="TEC-PH-10003988"/>
    <s v="Technology"/>
    <s v="Phones"/>
    <s v="LF Elite 3D Dazzle Designer Hard Case Cover, Lf Stylus Pen and Wiper For Apple Iphone 5c Mini Lite"/>
    <n v="436"/>
    <n v="4"/>
    <n v="0"/>
    <n v="12208"/>
    <n v="723"/>
    <s v="Medium"/>
    <d v="2013-09-06T00:00:00"/>
    <d v="2013-09-08T00:00:00"/>
    <x v="1"/>
  </r>
  <r>
    <n v="40481"/>
    <s v="CA-2014-156776"/>
    <s v="Standard Class"/>
    <s v="JL-15505"/>
    <s v="Jeremy Lonsdale"/>
    <s v="Consumer"/>
    <s v="Westminster"/>
    <s v="California"/>
    <x v="0"/>
    <n v="92683"/>
    <s v="US"/>
    <s v="West"/>
    <s v="FUR-FU-10004848"/>
    <s v="Furniture"/>
    <s v="Furnishings"/>
    <s v="Howard Miller 13-3/4&quot; Diameter Brushed Chrome Round Wall Clock"/>
    <n v="5175"/>
    <n v="1"/>
    <n v="0"/>
    <n v="15525"/>
    <n v="723"/>
    <s v="High"/>
    <d v="2014-08-08T00:00:00"/>
    <d v="2014-08-12T00:00:00"/>
    <x v="2"/>
  </r>
  <r>
    <n v="33537"/>
    <s v="CA-2013-146633"/>
    <s v="Second Class"/>
    <s v="TG-21310"/>
    <s v="Toby Gnade"/>
    <s v="Consumer"/>
    <s v="Los Angeles"/>
    <s v="California"/>
    <x v="0"/>
    <n v="90049"/>
    <s v="US"/>
    <s v="West"/>
    <s v="OFF-BI-10002982"/>
    <s v="Office Supplies"/>
    <s v="Binders"/>
    <s v="Avery Self-Adhesive Photo Pockets for Polaroid Photos"/>
    <n v="38136"/>
    <n v="7"/>
    <n v="2"/>
    <n v="133476"/>
    <n v="722"/>
    <s v="Critical"/>
    <d v="2013-11-16T00:00:00"/>
    <d v="2013-11-18T00:00:00"/>
    <x v="1"/>
  </r>
  <r>
    <n v="36773"/>
    <s v="CA-2014-169691"/>
    <s v="First Class"/>
    <s v="Dp-13240"/>
    <s v="Dean percer"/>
    <s v="Home Office"/>
    <s v="Maple Grove"/>
    <s v="Minnesota"/>
    <x v="0"/>
    <n v="55369"/>
    <s v="US"/>
    <s v="Central"/>
    <s v="OFF-ST-10001291"/>
    <s v="Office Supplies"/>
    <s v="Storage"/>
    <s v="Tenex Personal Self-Stacking Standard File Box, Black/Gray"/>
    <n v="8455"/>
    <n v="5"/>
    <n v="0"/>
    <n v="228285"/>
    <n v="722"/>
    <s v="Medium"/>
    <d v="2014-06-16T00:00:00"/>
    <d v="2014-06-19T00:00:00"/>
    <x v="2"/>
  </r>
  <r>
    <n v="37421"/>
    <s v="CA-2014-145772"/>
    <s v="Standard Class"/>
    <s v="SS-20140"/>
    <s v="Saphhira Shifley"/>
    <s v="Corporate"/>
    <s v="Los Angeles"/>
    <s v="California"/>
    <x v="0"/>
    <n v="90036"/>
    <s v="US"/>
    <s v="West"/>
    <s v="TEC-AC-10003038"/>
    <s v="Technology"/>
    <s v="Accessories"/>
    <s v="Kingston Digital DataTraveler 16GB USB 2.0"/>
    <n v="4475"/>
    <n v="5"/>
    <n v="0"/>
    <n v="85025"/>
    <n v="722"/>
    <s v="High"/>
    <d v="2014-06-04T00:00:00"/>
    <d v="2014-06-08T00:00:00"/>
    <x v="2"/>
  </r>
  <r>
    <n v="37868"/>
    <s v="CA-2011-100678"/>
    <s v="Standard Class"/>
    <s v="KM-16720"/>
    <s v="Kunst Miller"/>
    <s v="Consumer"/>
    <s v="Houston"/>
    <s v="Texas"/>
    <x v="0"/>
    <n v="77095"/>
    <s v="US"/>
    <s v="Central"/>
    <s v="TEC-AC-10000474"/>
    <s v="Technology"/>
    <s v="Accessories"/>
    <s v="Kensington Expert Mouse Optical USB Trackball for PC or Mac"/>
    <n v="227976"/>
    <n v="3"/>
    <n v="2"/>
    <n v="28497"/>
    <n v="722"/>
    <s v="Medium"/>
    <d v="2011-04-18T00:00:00"/>
    <d v="2011-04-22T00:00:00"/>
    <x v="3"/>
  </r>
  <r>
    <n v="38882"/>
    <s v="CA-2011-163223"/>
    <s v="Standard Class"/>
    <s v="KH-16690"/>
    <s v="Kristen Hastings"/>
    <s v="Corporate"/>
    <s v="Springfield"/>
    <s v="Virginia"/>
    <x v="0"/>
    <n v="22153"/>
    <s v="US"/>
    <s v="South"/>
    <s v="OFF-PA-10000675"/>
    <s v="Office Supplies"/>
    <s v="Paper"/>
    <s v="Xerox 1919"/>
    <n v="12297"/>
    <n v="3"/>
    <n v="0"/>
    <n v="602553"/>
    <n v="722"/>
    <s v="Medium"/>
    <d v="2011-03-21T00:00:00"/>
    <d v="2011-03-25T00:00:00"/>
    <x v="3"/>
  </r>
  <r>
    <n v="39191"/>
    <s v="CA-2014-124744"/>
    <s v="Standard Class"/>
    <s v="EH-14125"/>
    <s v="Eugene Hildebrand"/>
    <s v="Home Office"/>
    <s v="Wheeling"/>
    <s v="West Virginia"/>
    <x v="0"/>
    <n v="26003"/>
    <s v="US"/>
    <s v="East"/>
    <s v="OFF-BI-10002852"/>
    <s v="Office Supplies"/>
    <s v="Binders"/>
    <s v="Ibico Standard Transparent Covers"/>
    <n v="824"/>
    <n v="5"/>
    <n v="0"/>
    <n v="40376"/>
    <n v="722"/>
    <s v="Medium"/>
    <d v="2014-06-22T00:00:00"/>
    <d v="2014-06-26T00:00:00"/>
    <x v="2"/>
  </r>
  <r>
    <n v="40732"/>
    <s v="CA-2012-119627"/>
    <s v="Standard Class"/>
    <s v="SC-20725"/>
    <s v="Steven Cartwright"/>
    <s v="Consumer"/>
    <s v="Peoria"/>
    <s v="Arizona"/>
    <x v="0"/>
    <n v="85345"/>
    <s v="US"/>
    <s v="West"/>
    <s v="TEC-AC-10001142"/>
    <s v="Technology"/>
    <s v="Accessories"/>
    <s v="First Data FD10 PIN Pad"/>
    <n v="2528"/>
    <n v="4"/>
    <n v="2"/>
    <n v="-316"/>
    <n v="722"/>
    <s v="Medium"/>
    <d v="2012-08-17T00:00:00"/>
    <d v="2012-08-23T00:00:00"/>
    <x v="0"/>
  </r>
  <r>
    <n v="11775"/>
    <s v="ES-2014-2280822"/>
    <s v="Second Class"/>
    <s v="RP-19855"/>
    <s v="Roy Phan"/>
    <s v="Corporate"/>
    <s v="Cardiff"/>
    <s v="Wales"/>
    <x v="3"/>
    <n v="40475"/>
    <s v="EU"/>
    <s v="North"/>
    <s v="OFF-SU-10004230"/>
    <s v="Office Supplies"/>
    <s v="Supplies"/>
    <s v="Kleencut Scissors, Serrated"/>
    <n v="5697"/>
    <n v="3"/>
    <n v="0"/>
    <n v="45"/>
    <n v="721"/>
    <s v="High"/>
    <d v="2014-02-28T00:00:00"/>
    <d v="2014-03-02T00:00:00"/>
    <x v="2"/>
  </r>
  <r>
    <n v="18008"/>
    <s v="IT-2014-4272173"/>
    <s v="Standard Class"/>
    <s v="DO-13645"/>
    <s v="Doug O'Connell"/>
    <s v="Consumer"/>
    <s v="Lowestoft"/>
    <s v="England"/>
    <x v="3"/>
    <n v="84106"/>
    <s v="EU"/>
    <s v="North"/>
    <s v="OFF-ST-10003335"/>
    <s v="Office Supplies"/>
    <s v="Storage"/>
    <s v="Smead Box, Blue"/>
    <n v="7539"/>
    <n v="7"/>
    <n v="0"/>
    <n v="0"/>
    <n v="721"/>
    <s v="Medium"/>
    <d v="2014-01-22T00:00:00"/>
    <d v="2014-01-27T00:00:00"/>
    <x v="2"/>
  </r>
  <r>
    <n v="32205"/>
    <s v="CA-2014-143259"/>
    <s v="Standard Class"/>
    <s v="PO-18865"/>
    <s v="Patrick O'Donnell"/>
    <s v="Consumer"/>
    <s v="New York City"/>
    <s v="New York"/>
    <x v="0"/>
    <n v="10009"/>
    <s v="US"/>
    <s v="East"/>
    <s v="OFF-BI-10003684"/>
    <s v="Office Supplies"/>
    <s v="Binders"/>
    <s v="Wilson Jones Legal Size Ring Binders"/>
    <n v="52776"/>
    <n v="3"/>
    <n v="2"/>
    <n v="19791"/>
    <n v="721"/>
    <s v="High"/>
    <d v="2014-12-31T00:00:00"/>
    <d v="2015-01-04T00:00:00"/>
    <x v="2"/>
  </r>
  <r>
    <n v="35011"/>
    <s v="CA-2011-135608"/>
    <s v="Second Class"/>
    <s v="JK-15625"/>
    <s v="Jim Karlsson"/>
    <s v="Consumer"/>
    <s v="Olympia"/>
    <s v="Washington"/>
    <x v="0"/>
    <n v="98502"/>
    <s v="US"/>
    <s v="West"/>
    <s v="OFF-PA-10001954"/>
    <s v="Office Supplies"/>
    <s v="Paper"/>
    <s v="Xerox 1964"/>
    <n v="4568"/>
    <n v="2"/>
    <n v="0"/>
    <n v="210128"/>
    <n v="721"/>
    <s v="High"/>
    <d v="2011-12-08T00:00:00"/>
    <d v="2011-12-10T00:00:00"/>
    <x v="3"/>
  </r>
  <r>
    <n v="35108"/>
    <s v="CA-2012-113628"/>
    <s v="Standard Class"/>
    <s v="AH-10690"/>
    <s v="Anna Häberlin"/>
    <s v="Corporate"/>
    <s v="Plantation"/>
    <s v="Florida"/>
    <x v="0"/>
    <n v="33317"/>
    <s v="US"/>
    <s v="South"/>
    <s v="FUR-CH-10004477"/>
    <s v="Furniture"/>
    <s v="Chairs"/>
    <s v="Global Push Button Manager's Chair, Indigo"/>
    <n v="146136"/>
    <n v="3"/>
    <n v="2"/>
    <n v="164403"/>
    <n v="721"/>
    <s v="Medium"/>
    <d v="2012-11-12T00:00:00"/>
    <d v="2012-11-19T00:00:00"/>
    <x v="0"/>
  </r>
  <r>
    <n v="35391"/>
    <s v="CA-2012-102491"/>
    <s v="Standard Class"/>
    <s v="KW-16435"/>
    <s v="Katrina Willman"/>
    <s v="Consumer"/>
    <s v="Florence"/>
    <s v="Kentucky"/>
    <x v="0"/>
    <n v="41042"/>
    <s v="US"/>
    <s v="South"/>
    <s v="TEC-AC-10003289"/>
    <s v="Technology"/>
    <s v="Accessories"/>
    <s v="Anker Ultra-Slim Mini Bluetooth 3.0 Wireless Keyboard"/>
    <n v="7996"/>
    <n v="4"/>
    <n v="0"/>
    <n v="183908"/>
    <n v="721"/>
    <s v="High"/>
    <d v="2012-08-24T00:00:00"/>
    <d v="2012-08-28T00:00:00"/>
    <x v="0"/>
  </r>
  <r>
    <n v="40823"/>
    <s v="CA-2014-156958"/>
    <s v="First Class"/>
    <s v="PB-18805"/>
    <s v="Patrick Bzostek"/>
    <s v="Home Office"/>
    <s v="Seattle"/>
    <s v="Washington"/>
    <x v="0"/>
    <n v="98115"/>
    <s v="US"/>
    <s v="West"/>
    <s v="TEC-PH-10000148"/>
    <s v="Technology"/>
    <s v="Phones"/>
    <s v="Cyber Acoustics AC-202b Speech Recognition Stereo Headset"/>
    <n v="31176"/>
    <n v="3"/>
    <n v="2"/>
    <n v="-70146"/>
    <n v="721"/>
    <s v="High"/>
    <d v="2014-12-06T00:00:00"/>
    <d v="2014-12-07T00:00:00"/>
    <x v="2"/>
  </r>
  <r>
    <n v="21517"/>
    <s v="ID-2013-23495"/>
    <s v="Standard Class"/>
    <s v="SH-20395"/>
    <s v="Shahid Hopkins"/>
    <s v="Consumer"/>
    <s v="Huainan"/>
    <s v="Anhui"/>
    <x v="2"/>
    <n v="45503"/>
    <s v="APAC"/>
    <s v="North Asia"/>
    <s v="OFF-BI-10004869"/>
    <s v="Office Supplies"/>
    <s v="Binders"/>
    <s v="Avery 3-Hole Punch, Recycled"/>
    <n v="16938"/>
    <n v="6"/>
    <n v="0"/>
    <n v="8118"/>
    <n v="72"/>
    <s v="Medium"/>
    <d v="2013-02-07T00:00:00"/>
    <d v="2013-02-14T00:00:00"/>
    <x v="1"/>
  </r>
  <r>
    <n v="32026"/>
    <s v="US-2013-150861"/>
    <s v="First Class"/>
    <s v="EG-13900"/>
    <s v="Emily Grady"/>
    <s v="Consumer"/>
    <s v="Oceanside"/>
    <s v="New York"/>
    <x v="0"/>
    <n v="11572"/>
    <s v="US"/>
    <s v="East"/>
    <s v="OFF-ST-10004634"/>
    <s v="Office Supplies"/>
    <s v="Storage"/>
    <s v="Personal Folder Holder, Ebony"/>
    <n v="3363"/>
    <n v="3"/>
    <n v="0"/>
    <n v="10089"/>
    <n v="72"/>
    <s v="Medium"/>
    <d v="2013-12-04T00:00:00"/>
    <d v="2013-12-07T00:00:00"/>
    <x v="1"/>
  </r>
  <r>
    <n v="15483"/>
    <s v="ES-2014-1110806"/>
    <s v="Second Class"/>
    <s v="LS-16945"/>
    <s v="Linda Southworth"/>
    <s v="Corporate"/>
    <s v="Bolton"/>
    <s v="England"/>
    <x v="3"/>
    <n v="75220"/>
    <s v="EU"/>
    <s v="North"/>
    <s v="OFF-AR-10004492"/>
    <s v="Office Supplies"/>
    <s v="Art"/>
    <s v="BIC Canvas, Blue"/>
    <n v="537"/>
    <n v="1"/>
    <n v="0"/>
    <n v="429"/>
    <n v="719"/>
    <s v="High"/>
    <d v="2014-12-04T00:00:00"/>
    <d v="2014-12-06T00:00:00"/>
    <x v="2"/>
  </r>
  <r>
    <n v="27708"/>
    <s v="IN-2014-38629"/>
    <s v="Standard Class"/>
    <s v="PT-19090"/>
    <s v="Pete Takahito"/>
    <s v="Consumer"/>
    <s v="Harbin"/>
    <s v="Heilongjiang"/>
    <x v="2"/>
    <n v="32216"/>
    <s v="APAC"/>
    <s v="North Asia"/>
    <s v="OFF-ST-10002066"/>
    <s v="Office Supplies"/>
    <s v="Storage"/>
    <s v="Smead File Cart, Blue"/>
    <n v="12747"/>
    <n v="1"/>
    <n v="0"/>
    <n v="3696"/>
    <n v="719"/>
    <s v="Medium"/>
    <d v="2014-08-29T00:00:00"/>
    <d v="2014-09-03T00:00:00"/>
    <x v="2"/>
  </r>
  <r>
    <n v="32407"/>
    <s v="US-2013-110156"/>
    <s v="Standard Class"/>
    <s v="EH-13945"/>
    <s v="Eric Hoffmann"/>
    <s v="Consumer"/>
    <s v="Houston"/>
    <s v="Texas"/>
    <x v="0"/>
    <n v="77041"/>
    <s v="US"/>
    <s v="Central"/>
    <s v="TEC-PH-10003589"/>
    <s v="Technology"/>
    <s v="Phones"/>
    <s v="invisibleSHIELD by ZAGG Smudge-Free Screen Protector"/>
    <n v="7196"/>
    <n v="5"/>
    <n v="2"/>
    <n v="25186"/>
    <n v="719"/>
    <s v="Medium"/>
    <d v="2013-11-20T00:00:00"/>
    <d v="2013-11-25T00:00:00"/>
    <x v="1"/>
  </r>
  <r>
    <n v="33471"/>
    <s v="CA-2012-132507"/>
    <s v="Second Class"/>
    <s v="CC-12610"/>
    <s v="Corey Catlett"/>
    <s v="Corporate"/>
    <s v="Houston"/>
    <s v="Texas"/>
    <x v="0"/>
    <n v="77041"/>
    <s v="US"/>
    <s v="Central"/>
    <s v="OFF-ST-10000943"/>
    <s v="Office Supplies"/>
    <s v="Storage"/>
    <s v="Eldon ProFile File 'N Store Portable File Tub Letter/Legal Size Black"/>
    <n v="61792"/>
    <n v="4"/>
    <n v="2"/>
    <n v="61792"/>
    <n v="719"/>
    <s v="Medium"/>
    <d v="2012-07-30T00:00:00"/>
    <d v="2012-08-03T00:00:00"/>
    <x v="0"/>
  </r>
  <r>
    <n v="37211"/>
    <s v="US-2012-126977"/>
    <s v="Standard Class"/>
    <s v="PF-19120"/>
    <s v="Peter Fuller"/>
    <s v="Consumer"/>
    <s v="New York City"/>
    <s v="New York"/>
    <x v="0"/>
    <n v="10035"/>
    <s v="US"/>
    <s v="East"/>
    <s v="OFF-LA-10002762"/>
    <s v="Office Supplies"/>
    <s v="Labels"/>
    <s v="Avery 485"/>
    <n v="8771"/>
    <n v="7"/>
    <n v="0"/>
    <n v="412237"/>
    <n v="719"/>
    <s v="Medium"/>
    <d v="2012-09-17T00:00:00"/>
    <d v="2012-09-23T00:00:00"/>
    <x v="0"/>
  </r>
  <r>
    <n v="37662"/>
    <s v="CA-2014-144848"/>
    <s v="First Class"/>
    <s v="DS-13030"/>
    <s v="Darrin Sayre"/>
    <s v="Home Office"/>
    <s v="New York City"/>
    <s v="New York"/>
    <x v="0"/>
    <n v="10009"/>
    <s v="US"/>
    <s v="East"/>
    <s v="TEC-PH-10004006"/>
    <s v="Technology"/>
    <s v="Phones"/>
    <s v="Panasonic KX - TS880B Telephone"/>
    <n v="4122"/>
    <n v="1"/>
    <n v="0"/>
    <n v="111294"/>
    <n v="719"/>
    <s v="Medium"/>
    <d v="2014-04-05T00:00:00"/>
    <d v="2014-04-06T00:00:00"/>
    <x v="2"/>
  </r>
  <r>
    <n v="38532"/>
    <s v="CA-2013-137337"/>
    <s v="Standard Class"/>
    <s v="GB-14575"/>
    <s v="Giulietta Baptist"/>
    <s v="Consumer"/>
    <s v="New York City"/>
    <s v="New York"/>
    <x v="0"/>
    <n v="10011"/>
    <s v="US"/>
    <s v="East"/>
    <s v="OFF-BI-10000632"/>
    <s v="Office Supplies"/>
    <s v="Binders"/>
    <s v="Satellite Sectional Post Binders"/>
    <n v="69456"/>
    <n v="2"/>
    <n v="2"/>
    <n v="225732"/>
    <n v="719"/>
    <s v="High"/>
    <d v="2013-03-09T00:00:00"/>
    <d v="2013-03-13T00:00:00"/>
    <x v="1"/>
  </r>
  <r>
    <n v="39822"/>
    <s v="CA-2014-161172"/>
    <s v="Same Day"/>
    <s v="SP-20920"/>
    <s v="Susan Pistek"/>
    <s v="Consumer"/>
    <s v="Columbus"/>
    <s v="Ohio"/>
    <x v="0"/>
    <n v="43229"/>
    <s v="US"/>
    <s v="East"/>
    <s v="FUR-FU-10003424"/>
    <s v="Furniture"/>
    <s v="Furnishings"/>
    <s v="Nu-Dell Oak Frame"/>
    <n v="51264"/>
    <n v="6"/>
    <n v="2"/>
    <n v="76896"/>
    <n v="719"/>
    <s v="High"/>
    <d v="2014-03-17T00:00:00"/>
    <d v="2014-03-17T00:00:00"/>
    <x v="2"/>
  </r>
  <r>
    <n v="1838"/>
    <s v="MX-2011-132066"/>
    <s v="Standard Class"/>
    <s v="CM-12160"/>
    <s v="Charles McCrossin"/>
    <s v="Consumer"/>
    <s v="Buenos Aires"/>
    <s v="Buenos Aires"/>
    <x v="4"/>
    <n v="19143"/>
    <s v="LATAM"/>
    <s v="South"/>
    <s v="TEC-AC-10001311"/>
    <s v="Technology"/>
    <s v="Accessories"/>
    <s v="Belkin Keyboard, Erganomic"/>
    <n v="16338"/>
    <n v="5"/>
    <n v="4"/>
    <n v="1628"/>
    <n v="718"/>
    <s v="Medium"/>
    <d v="2011-07-07T00:00:00"/>
    <d v="2011-07-13T00:00:00"/>
    <x v="3"/>
  </r>
  <r>
    <n v="29109"/>
    <s v="IN-2013-78606"/>
    <s v="Standard Class"/>
    <s v="NK-18490"/>
    <s v="Neil Knudson"/>
    <s v="Home Office"/>
    <s v="Brisbane"/>
    <s v="Queensland"/>
    <x v="1"/>
    <n v="78415"/>
    <s v="APAC"/>
    <s v="Oceania"/>
    <s v="OFF-AR-10002022"/>
    <s v="Office Supplies"/>
    <s v="Art"/>
    <s v="Stanley Sketch Pad, Water Color"/>
    <n v="85698"/>
    <n v="2"/>
    <n v="1"/>
    <n v="6618"/>
    <n v="718"/>
    <s v="Medium"/>
    <d v="2013-11-29T00:00:00"/>
    <d v="2013-12-05T00:00:00"/>
    <x v="1"/>
  </r>
  <r>
    <n v="35312"/>
    <s v="CA-2012-165624"/>
    <s v="Standard Class"/>
    <s v="FH-14350"/>
    <s v="Fred Harton"/>
    <s v="Consumer"/>
    <s v="Atlanta"/>
    <s v="Georgia"/>
    <x v="0"/>
    <n v="30318"/>
    <s v="US"/>
    <s v="South"/>
    <s v="OFF-PA-10002319"/>
    <s v="Office Supplies"/>
    <s v="Paper"/>
    <s v="Xerox 1944"/>
    <n v="1938"/>
    <n v="5"/>
    <n v="0"/>
    <n v="94962"/>
    <n v="718"/>
    <s v="Medium"/>
    <d v="2012-08-23T00:00:00"/>
    <d v="2012-08-28T00:00:00"/>
    <x v="0"/>
  </r>
  <r>
    <n v="35808"/>
    <s v="CA-2013-119935"/>
    <s v="Standard Class"/>
    <s v="KM-16225"/>
    <s v="Kalyca Meade"/>
    <s v="Corporate"/>
    <s v="Springfield"/>
    <s v="Missouri"/>
    <x v="0"/>
    <n v="65807"/>
    <s v="US"/>
    <s v="Central"/>
    <s v="OFF-BI-10001597"/>
    <s v="Office Supplies"/>
    <s v="Binders"/>
    <s v="Wilson Jones Ledger-Size, Piano-Hinge Binder, 2&quot;, Blue"/>
    <n v="8196"/>
    <n v="2"/>
    <n v="0"/>
    <n v="393408"/>
    <n v="718"/>
    <s v="Medium"/>
    <d v="2013-11-11T00:00:00"/>
    <d v="2013-11-15T00:00:00"/>
    <x v="1"/>
  </r>
  <r>
    <n v="36442"/>
    <s v="CA-2014-161333"/>
    <s v="Standard Class"/>
    <s v="JL-15835"/>
    <s v="John Lee"/>
    <s v="Consumer"/>
    <s v="Los Angeles"/>
    <s v="California"/>
    <x v="0"/>
    <n v="90045"/>
    <s v="US"/>
    <s v="West"/>
    <s v="OFF-ST-10000464"/>
    <s v="Office Supplies"/>
    <s v="Storage"/>
    <s v="Multi-Use Personal File Cart and Caster Set, Three Stacking Bins"/>
    <n v="13904"/>
    <n v="4"/>
    <n v="0"/>
    <n v="389312"/>
    <n v="718"/>
    <s v="Medium"/>
    <d v="2014-02-03T00:00:00"/>
    <d v="2014-02-08T00:00:00"/>
    <x v="2"/>
  </r>
  <r>
    <n v="19237"/>
    <s v="ES-2013-5970074"/>
    <s v="Standard Class"/>
    <s v="VP-21760"/>
    <s v="Victoria Pisteka"/>
    <s v="Corporate"/>
    <s v="Kettering"/>
    <s v="England"/>
    <x v="3"/>
    <n v="43229"/>
    <s v="EU"/>
    <s v="North"/>
    <s v="TEC-CO-10000011"/>
    <s v="Technology"/>
    <s v="Copiers"/>
    <s v="HP Personal Copier, High-Speed"/>
    <n v="12249"/>
    <n v="1"/>
    <n v="0"/>
    <n v="3183"/>
    <n v="717"/>
    <s v="Medium"/>
    <d v="2013-12-07T00:00:00"/>
    <d v="2013-12-13T00:00:00"/>
    <x v="1"/>
  </r>
  <r>
    <n v="27122"/>
    <s v="IN-2013-64578"/>
    <s v="Standard Class"/>
    <s v="KD-16615"/>
    <s v="Ken Dana"/>
    <s v="Corporate"/>
    <s v="Rizhao"/>
    <s v="Shandong"/>
    <x v="2"/>
    <n v="92804"/>
    <s v="APAC"/>
    <s v="North Asia"/>
    <s v="OFF-FA-10000353"/>
    <s v="Office Supplies"/>
    <s v="Fasteners"/>
    <s v="Stockwell Clamps, Assorted Sizes"/>
    <n v="11403"/>
    <n v="7"/>
    <n v="0"/>
    <n v="3066"/>
    <n v="717"/>
    <s v="Medium"/>
    <d v="2013-08-12T00:00:00"/>
    <d v="2013-08-16T00:00:00"/>
    <x v="1"/>
  </r>
  <r>
    <n v="41201"/>
    <s v="CA-2011-122609"/>
    <s v="Standard Class"/>
    <s v="DP-13000"/>
    <s v="Darren Powers"/>
    <s v="Consumer"/>
    <s v="Carrollton"/>
    <s v="Texas"/>
    <x v="0"/>
    <n v="75007"/>
    <s v="US"/>
    <s v="Central"/>
    <s v="TEC-AC-10002567"/>
    <s v="Technology"/>
    <s v="Accessories"/>
    <s v="Logitech G602 Wireless Gaming Mouse"/>
    <n v="127984"/>
    <n v="2"/>
    <n v="2"/>
    <n v="255968"/>
    <n v="717"/>
    <s v="Medium"/>
    <d v="2011-11-12T00:00:00"/>
    <d v="2011-11-18T00:00:00"/>
    <x v="3"/>
  </r>
  <r>
    <n v="12379"/>
    <s v="ES-2011-3517120"/>
    <s v="Standard Class"/>
    <s v="GH-14485"/>
    <s v="Gene Hale"/>
    <s v="Corporate"/>
    <s v="Portsmouth"/>
    <s v="England"/>
    <x v="3"/>
    <n v="75080"/>
    <s v="EU"/>
    <s v="North"/>
    <s v="OFF-SU-10002379"/>
    <s v="Office Supplies"/>
    <s v="Supplies"/>
    <s v="Fiskars Letter Opener, High Speed"/>
    <n v="16398"/>
    <n v="6"/>
    <n v="0"/>
    <n v="648"/>
    <n v="716"/>
    <s v="Medium"/>
    <d v="2011-05-26T00:00:00"/>
    <d v="2011-05-30T00:00:00"/>
    <x v="3"/>
  </r>
  <r>
    <n v="21040"/>
    <s v="IN-2014-35003"/>
    <s v="Second Class"/>
    <s v="BE-11335"/>
    <s v="Bill Eplett"/>
    <s v="Home Office"/>
    <s v="Albany"/>
    <s v="Western Australia"/>
    <x v="1"/>
    <n v="91730"/>
    <s v="APAC"/>
    <s v="Oceania"/>
    <s v="OFF-PA-10004379"/>
    <s v="Office Supplies"/>
    <s v="Paper"/>
    <s v="Enermax Computer Printout Paper, Premium"/>
    <n v="76869"/>
    <n v="3"/>
    <n v="1"/>
    <n v="-6921"/>
    <n v="716"/>
    <s v="Medium"/>
    <d v="2014-09-26T00:00:00"/>
    <d v="2014-09-29T00:00:00"/>
    <x v="2"/>
  </r>
  <r>
    <n v="34144"/>
    <s v="CA-2014-157854"/>
    <s v="Standard Class"/>
    <s v="DM-13345"/>
    <s v="Denise Monton"/>
    <s v="Corporate"/>
    <s v="Roswell"/>
    <s v="Georgia"/>
    <x v="0"/>
    <n v="30076"/>
    <s v="US"/>
    <s v="South"/>
    <s v="FUR-FU-10003832"/>
    <s v="Furniture"/>
    <s v="Furnishings"/>
    <s v="Eldon Expressions Punched Metal &amp; Wood Desk Accessories, Black &amp; Cherry"/>
    <n v="5628"/>
    <n v="6"/>
    <n v="0"/>
    <n v="157584"/>
    <n v="716"/>
    <s v="Low"/>
    <d v="2014-04-09T00:00:00"/>
    <d v="2014-04-16T00:00:00"/>
    <x v="2"/>
  </r>
  <r>
    <n v="36951"/>
    <s v="CA-2013-145261"/>
    <s v="First Class"/>
    <s v="AH-10120"/>
    <s v="Adrian Hane"/>
    <s v="Home Office"/>
    <s v="Salem"/>
    <s v="Oregon"/>
    <x v="0"/>
    <n v="97301"/>
    <s v="US"/>
    <s v="West"/>
    <s v="OFF-BI-10001670"/>
    <s v="Office Supplies"/>
    <s v="Binders"/>
    <s v="Vinyl Sectional Post Binders"/>
    <n v="4524"/>
    <n v="4"/>
    <n v="7"/>
    <n v="-3016"/>
    <n v="716"/>
    <s v="Medium"/>
    <d v="2013-12-19T00:00:00"/>
    <d v="2013-12-22T00:00:00"/>
    <x v="1"/>
  </r>
  <r>
    <n v="39008"/>
    <s v="CA-2014-139353"/>
    <s v="Second Class"/>
    <s v="JM-15250"/>
    <s v="Janet Martin"/>
    <s v="Consumer"/>
    <s v="Fayetteville"/>
    <s v="North Carolina"/>
    <x v="0"/>
    <n v="28314"/>
    <s v="US"/>
    <s v="South"/>
    <s v="FUR-FU-10001876"/>
    <s v="Furniture"/>
    <s v="Furnishings"/>
    <s v="Computer Room Manger, 14&quot;"/>
    <n v="77952"/>
    <n v="3"/>
    <n v="2"/>
    <n v="155904"/>
    <n v="716"/>
    <s v="Medium"/>
    <d v="2014-10-29T00:00:00"/>
    <d v="2014-10-31T00:00:00"/>
    <x v="2"/>
  </r>
  <r>
    <n v="33489"/>
    <s v="CA-2013-128412"/>
    <s v="Standard Class"/>
    <s v="AP-10915"/>
    <s v="Arthur Prichep"/>
    <s v="Consumer"/>
    <s v="Seattle"/>
    <s v="Washington"/>
    <x v="0"/>
    <n v="98105"/>
    <s v="US"/>
    <s v="West"/>
    <s v="OFF-AP-10002082"/>
    <s v="Office Supplies"/>
    <s v="Appliances"/>
    <s v="Holmes HEPA Air Purifier"/>
    <n v="6534"/>
    <n v="3"/>
    <n v="0"/>
    <n v="22869"/>
    <n v="715"/>
    <s v="Low"/>
    <d v="2013-12-11T00:00:00"/>
    <d v="2013-12-18T00:00:00"/>
    <x v="1"/>
  </r>
  <r>
    <n v="37201"/>
    <s v="US-2014-153948"/>
    <s v="Same Day"/>
    <s v="FM-14290"/>
    <s v="Frank Merwin"/>
    <s v="Home Office"/>
    <s v="San Francisco"/>
    <s v="California"/>
    <x v="0"/>
    <n v="94122"/>
    <s v="US"/>
    <s v="West"/>
    <s v="OFF-PA-10000143"/>
    <s v="Office Supplies"/>
    <s v="Paper"/>
    <s v="Astroparche Fine Business Paper"/>
    <n v="264"/>
    <n v="5"/>
    <n v="0"/>
    <n v="12672"/>
    <n v="715"/>
    <s v="Critical"/>
    <d v="2014-11-07T00:00:00"/>
    <d v="2014-11-07T00:00:00"/>
    <x v="2"/>
  </r>
  <r>
    <n v="37608"/>
    <s v="CA-2011-112837"/>
    <s v="Standard Class"/>
    <s v="LW-17125"/>
    <s v="Liz Willingham"/>
    <s v="Consumer"/>
    <s v="Oxnard"/>
    <s v="California"/>
    <x v="0"/>
    <n v="93030"/>
    <s v="US"/>
    <s v="West"/>
    <s v="FUR-FU-10004006"/>
    <s v="Furniture"/>
    <s v="Furnishings"/>
    <s v="Deflect-o DuraMat Lighweight, Studded, Beveled Mat for Low Pile Carpeting"/>
    <n v="12795"/>
    <n v="3"/>
    <n v="0"/>
    <n v="217515"/>
    <n v="715"/>
    <s v="Medium"/>
    <d v="2011-09-11T00:00:00"/>
    <d v="2011-09-16T00:00:00"/>
    <x v="3"/>
  </r>
  <r>
    <n v="13056"/>
    <s v="ES-2014-4185972"/>
    <s v="Standard Class"/>
    <s v="RS-19765"/>
    <s v="Roland Schwarz"/>
    <s v="Corporate"/>
    <s v="Livingston"/>
    <s v="Scotland"/>
    <x v="3"/>
    <n v="90045"/>
    <s v="EU"/>
    <s v="North"/>
    <s v="OFF-EN-10001038"/>
    <s v="Office Supplies"/>
    <s v="Envelopes"/>
    <s v="Jiffy Mailers, Set of 50"/>
    <n v="11151"/>
    <n v="3"/>
    <n v="0"/>
    <n v="2448"/>
    <n v="714"/>
    <s v="Medium"/>
    <d v="2014-11-18T00:00:00"/>
    <d v="2014-11-23T00:00:00"/>
    <x v="2"/>
  </r>
  <r>
    <n v="22043"/>
    <s v="IN-2013-25539"/>
    <s v="Standard Class"/>
    <s v="PO-19180"/>
    <s v="Philisse Overcash"/>
    <s v="Home Office"/>
    <s v="Jinan"/>
    <s v="Shandong"/>
    <x v="2"/>
    <n v="30076"/>
    <s v="APAC"/>
    <s v="North Asia"/>
    <s v="OFF-ST-10003411"/>
    <s v="Office Supplies"/>
    <s v="Storage"/>
    <s v="Eldon Trays, Wire Frame"/>
    <n v="9408"/>
    <n v="2"/>
    <n v="0"/>
    <n v="141"/>
    <n v="714"/>
    <s v="High"/>
    <d v="2013-12-13T00:00:00"/>
    <d v="2013-12-17T00:00:00"/>
    <x v="1"/>
  </r>
  <r>
    <n v="31843"/>
    <s v="CA-2014-162929"/>
    <s v="First Class"/>
    <s v="AS-10135"/>
    <s v="Adrian Shami"/>
    <s v="Home Office"/>
    <s v="New York City"/>
    <s v="New York"/>
    <x v="0"/>
    <n v="10035"/>
    <s v="US"/>
    <s v="East"/>
    <s v="OFF-BI-10000404"/>
    <s v="Office Supplies"/>
    <s v="Binders"/>
    <s v="Avery Printable Repositionable Plastic Tabs"/>
    <n v="4128"/>
    <n v="6"/>
    <n v="2"/>
    <n v="13932"/>
    <n v="714"/>
    <s v="Medium"/>
    <d v="2014-11-20T00:00:00"/>
    <d v="2014-11-23T00:00:00"/>
    <x v="2"/>
  </r>
  <r>
    <n v="33852"/>
    <s v="CA-2012-111458"/>
    <s v="Standard Class"/>
    <s v="PF-19165"/>
    <s v="Philip Fox"/>
    <s v="Consumer"/>
    <s v="New York City"/>
    <s v="New York"/>
    <x v="0"/>
    <n v="10035"/>
    <s v="US"/>
    <s v="East"/>
    <s v="TEC-AC-10001590"/>
    <s v="Technology"/>
    <s v="Accessories"/>
    <s v="Dell Slim USB Multimedia Keyboard"/>
    <n v="50"/>
    <n v="2"/>
    <n v="0"/>
    <n v="12"/>
    <n v="714"/>
    <s v="High"/>
    <d v="2012-09-26T00:00:00"/>
    <d v="2012-09-30T00:00:00"/>
    <x v="0"/>
  </r>
  <r>
    <n v="25517"/>
    <s v="IN-2014-19876"/>
    <s v="First Class"/>
    <s v="JE-15745"/>
    <s v="Joel Eaton"/>
    <s v="Consumer"/>
    <s v="Sydney"/>
    <s v="New South Wales"/>
    <x v="1"/>
    <n v="41042"/>
    <s v="APAC"/>
    <s v="Oceania"/>
    <s v="TEC-PH-10003481"/>
    <s v="Technology"/>
    <s v="Phones"/>
    <s v="Apple Office Telephone, Full Size"/>
    <n v="59913"/>
    <n v="1"/>
    <n v="1"/>
    <n v="3993"/>
    <n v="713"/>
    <s v="Medium"/>
    <d v="2014-04-09T00:00:00"/>
    <d v="2014-04-11T00:00:00"/>
    <x v="2"/>
  </r>
  <r>
    <n v="40962"/>
    <s v="CA-2014-157448"/>
    <s v="Standard Class"/>
    <s v="LC-16885"/>
    <s v="Lena Creighton"/>
    <s v="Consumer"/>
    <s v="Los Angeles"/>
    <s v="California"/>
    <x v="0"/>
    <n v="90049"/>
    <s v="US"/>
    <s v="West"/>
    <s v="FUR-FU-10003268"/>
    <s v="Furniture"/>
    <s v="Furnishings"/>
    <s v="Eldon Radial Chair Mat for Low to Medium Pile Carpets"/>
    <n v="11994"/>
    <n v="3"/>
    <n v="0"/>
    <n v="23988"/>
    <n v="713"/>
    <s v="Medium"/>
    <d v="2014-11-17T00:00:00"/>
    <d v="2014-11-21T00:00:00"/>
    <x v="2"/>
  </r>
  <r>
    <n v="2704"/>
    <s v="US-2012-130274"/>
    <s v="First Class"/>
    <s v="GM-14695"/>
    <s v="Greg Maxwell"/>
    <s v="Corporate"/>
    <s v="Buenos Aires"/>
    <s v="Buenos Aires"/>
    <x v="4"/>
    <n v="94122"/>
    <s v="LATAM"/>
    <s v="South"/>
    <s v="OFF-SU-10003739"/>
    <s v="Office Supplies"/>
    <s v="Supplies"/>
    <s v="Elite Scissors, Easy Grip"/>
    <n v="3864"/>
    <n v="4"/>
    <n v="4"/>
    <n v="-1872"/>
    <n v="713"/>
    <s v="High"/>
    <d v="2012-07-17T00:00:00"/>
    <d v="2012-07-20T00:00:00"/>
    <x v="0"/>
  </r>
  <r>
    <n v="18408"/>
    <s v="ES-2014-3931503"/>
    <s v="Standard Class"/>
    <s v="MW-18235"/>
    <s v="Mitch Willingham"/>
    <s v="Corporate"/>
    <s v="Redditch"/>
    <s v="England"/>
    <x v="3"/>
    <n v="94122"/>
    <s v="EU"/>
    <s v="North"/>
    <s v="OFF-BI-10000282"/>
    <s v="Office Supplies"/>
    <s v="Binders"/>
    <s v="Ibico Binder, Durable"/>
    <n v="5094"/>
    <n v="3"/>
    <n v="0"/>
    <n v="144"/>
    <n v="712"/>
    <s v="Low"/>
    <d v="2014-06-18T00:00:00"/>
    <d v="2014-06-24T00:00:00"/>
    <x v="2"/>
  </r>
  <r>
    <n v="24474"/>
    <s v="IN-2014-31132"/>
    <s v="Standard Class"/>
    <s v="JO-15550"/>
    <s v="Jesus Ocampo"/>
    <s v="Home Office"/>
    <s v="Taixing"/>
    <s v="Jiangsu"/>
    <x v="2"/>
    <n v="19013"/>
    <s v="APAC"/>
    <s v="North Asia"/>
    <s v="OFF-BI-10002446"/>
    <s v="Office Supplies"/>
    <s v="Binders"/>
    <s v="Wilson Jones Binder, Economy"/>
    <n v="9114"/>
    <n v="7"/>
    <n v="0"/>
    <n v="1722"/>
    <n v="712"/>
    <s v="Medium"/>
    <d v="2014-10-21T00:00:00"/>
    <d v="2014-10-27T00:00:00"/>
    <x v="2"/>
  </r>
  <r>
    <n v="32410"/>
    <s v="CA-2014-140585"/>
    <s v="Second Class"/>
    <s v="RA-19915"/>
    <s v="Russell Applegate"/>
    <s v="Consumer"/>
    <s v="Encinitas"/>
    <s v="California"/>
    <x v="0"/>
    <n v="92024"/>
    <s v="US"/>
    <s v="West"/>
    <s v="OFF-BI-10003364"/>
    <s v="Office Supplies"/>
    <s v="Binders"/>
    <s v="Binding Machine Supplies"/>
    <n v="46672"/>
    <n v="2"/>
    <n v="2"/>
    <n v="163352"/>
    <n v="712"/>
    <s v="Medium"/>
    <d v="2014-12-19T00:00:00"/>
    <d v="2014-12-24T00:00:00"/>
    <x v="2"/>
  </r>
  <r>
    <n v="36627"/>
    <s v="CA-2013-123120"/>
    <s v="Standard Class"/>
    <s v="CV-12295"/>
    <s v="Christina VanderZanden"/>
    <s v="Consumer"/>
    <s v="New York City"/>
    <s v="New York"/>
    <x v="0"/>
    <n v="10011"/>
    <s v="US"/>
    <s v="East"/>
    <s v="FUR-FU-10004748"/>
    <s v="Furniture"/>
    <s v="Furnishings"/>
    <s v="Howard Miller 16&quot; Diameter Gallery Wall Clock"/>
    <n v="6394"/>
    <n v="1"/>
    <n v="0"/>
    <n v="249366"/>
    <n v="712"/>
    <s v="Medium"/>
    <d v="2013-09-05T00:00:00"/>
    <d v="2013-09-09T00:00:00"/>
    <x v="1"/>
  </r>
  <r>
    <n v="17448"/>
    <s v="ES-2014-1274177"/>
    <s v="Standard Class"/>
    <s v="RP-19270"/>
    <s v="Rachel Payne"/>
    <s v="Corporate"/>
    <s v="Plymouth"/>
    <s v="England"/>
    <x v="3"/>
    <n v="94110"/>
    <s v="EU"/>
    <s v="North"/>
    <s v="OFF-SU-10004452"/>
    <s v="Office Supplies"/>
    <s v="Supplies"/>
    <s v="Elite Ruler, Steel"/>
    <n v="792"/>
    <n v="6"/>
    <n v="0"/>
    <n v="2124"/>
    <n v="711"/>
    <s v="Medium"/>
    <d v="2014-04-10T00:00:00"/>
    <d v="2014-04-16T00:00:00"/>
    <x v="2"/>
  </r>
  <r>
    <n v="20378"/>
    <s v="IN-2014-29753"/>
    <s v="Standard Class"/>
    <s v="NS-18640"/>
    <s v="Noel Staavos"/>
    <s v="Corporate"/>
    <s v="Baotou"/>
    <s v="Inner Mongolia"/>
    <x v="2"/>
    <n v="43229"/>
    <s v="APAC"/>
    <s v="North Asia"/>
    <s v="TEC-AC-10001278"/>
    <s v="Technology"/>
    <s v="Accessories"/>
    <s v="Enermax Flash Drive, USB"/>
    <n v="12519"/>
    <n v="3"/>
    <n v="0"/>
    <n v="2997"/>
    <n v="711"/>
    <s v="Medium"/>
    <d v="2014-11-13T00:00:00"/>
    <d v="2014-11-19T00:00:00"/>
    <x v="2"/>
  </r>
  <r>
    <n v="28219"/>
    <s v="IN-2011-31020"/>
    <s v="Second Class"/>
    <s v="TB-21520"/>
    <s v="Tracy Blumstein"/>
    <s v="Consumer"/>
    <s v="Geelong"/>
    <s v="Victoria"/>
    <x v="1"/>
    <n v="77705"/>
    <s v="APAC"/>
    <s v="Oceania"/>
    <s v="FUR-FU-10004241"/>
    <s v="Furniture"/>
    <s v="Furnishings"/>
    <s v="Deflect-O Light Bulb, Black"/>
    <n v="85455"/>
    <n v="5"/>
    <n v="1"/>
    <n v="10305"/>
    <n v="711"/>
    <s v="Medium"/>
    <d v="2011-06-24T00:00:00"/>
    <d v="2011-06-29T00:00:00"/>
    <x v="3"/>
  </r>
  <r>
    <n v="28241"/>
    <s v="ID-2012-34884"/>
    <s v="Standard Class"/>
    <s v="SC-20305"/>
    <s v="Sean Christensen"/>
    <s v="Consumer"/>
    <s v="Adelaide"/>
    <s v="South Australia"/>
    <x v="1"/>
    <n v="19140"/>
    <s v="APAC"/>
    <s v="Oceania"/>
    <s v="OFF-BI-10001266"/>
    <s v="Office Supplies"/>
    <s v="Binders"/>
    <s v="Acco 3-Hole Punch, Economy"/>
    <n v="81324"/>
    <n v="3"/>
    <n v="1"/>
    <n v="4464"/>
    <n v="711"/>
    <s v="Medium"/>
    <d v="2012-08-02T00:00:00"/>
    <d v="2012-08-08T00:00:00"/>
    <x v="0"/>
  </r>
  <r>
    <n v="31420"/>
    <s v="CA-2013-103730"/>
    <s v="First Class"/>
    <s v="SC-20725"/>
    <s v="Steven Cartwright"/>
    <s v="Consumer"/>
    <s v="Wilmington"/>
    <s v="Delaware"/>
    <x v="0"/>
    <n v="19805"/>
    <s v="US"/>
    <s v="East"/>
    <s v="TEC-PH-10003875"/>
    <s v="Technology"/>
    <s v="Phones"/>
    <s v="KLD Oscar II Style Snap-on Ultra Thin Side Flip Synthetic Leather Cover Case for HTC One HTC M7"/>
    <n v="6804"/>
    <n v="7"/>
    <n v="0"/>
    <n v="197316"/>
    <n v="711"/>
    <s v="Critical"/>
    <d v="2013-06-13T00:00:00"/>
    <d v="2013-06-16T00:00:00"/>
    <x v="1"/>
  </r>
  <r>
    <n v="25294"/>
    <s v="IN-2012-24216"/>
    <s v="Standard Class"/>
    <s v="RE-19450"/>
    <s v="Richard Eichhorn"/>
    <s v="Consumer"/>
    <s v="Newcastle"/>
    <s v="New South Wales"/>
    <x v="1"/>
    <n v="94601"/>
    <s v="APAC"/>
    <s v="Oceania"/>
    <s v="OFF-SU-10002344"/>
    <s v="Office Supplies"/>
    <s v="Supplies"/>
    <s v="Stiletto Box Cutter, Serrated"/>
    <n v="88209"/>
    <n v="3"/>
    <n v="1"/>
    <n v="35199"/>
    <n v="71"/>
    <s v="Medium"/>
    <d v="2012-08-03T00:00:00"/>
    <d v="2012-08-07T00:00:00"/>
    <x v="0"/>
  </r>
  <r>
    <n v="31885"/>
    <s v="US-2013-156986"/>
    <s v="Standard Class"/>
    <s v="ZC-21910"/>
    <s v="Zuschuss Carroll"/>
    <s v="Consumer"/>
    <s v="Salem"/>
    <s v="Oregon"/>
    <x v="0"/>
    <n v="97301"/>
    <s v="US"/>
    <s v="West"/>
    <s v="TEC-PH-10003800"/>
    <s v="Technology"/>
    <s v="Phones"/>
    <s v="i.Sound Portable Power - 8000 mAh"/>
    <n v="84784"/>
    <n v="2"/>
    <n v="2"/>
    <n v="-201362"/>
    <n v="71"/>
    <s v="High"/>
    <d v="2013-03-21T00:00:00"/>
    <d v="2013-03-25T00:00:00"/>
    <x v="1"/>
  </r>
  <r>
    <n v="33420"/>
    <s v="CA-2014-167381"/>
    <s v="Second Class"/>
    <s v="EH-14005"/>
    <s v="Erica Hernandez"/>
    <s v="Home Office"/>
    <s v="Lansing"/>
    <s v="Michigan"/>
    <x v="0"/>
    <n v="48911"/>
    <s v="US"/>
    <s v="Central"/>
    <s v="OFF-LA-10000134"/>
    <s v="Office Supplies"/>
    <s v="Labels"/>
    <s v="Avery 511"/>
    <n v="2772"/>
    <n v="9"/>
    <n v="0"/>
    <n v="133056"/>
    <n v="71"/>
    <s v="Critical"/>
    <d v="2014-09-23T00:00:00"/>
    <d v="2014-09-25T00:00:00"/>
    <x v="2"/>
  </r>
  <r>
    <n v="38086"/>
    <s v="CA-2012-161445"/>
    <s v="Second Class"/>
    <s v="CC-12610"/>
    <s v="Corey Catlett"/>
    <s v="Corporate"/>
    <s v="Durham"/>
    <s v="North Carolina"/>
    <x v="0"/>
    <n v="27707"/>
    <s v="US"/>
    <s v="South"/>
    <s v="OFF-AR-10001953"/>
    <s v="Office Supplies"/>
    <s v="Art"/>
    <s v="Boston 1645 Deluxe Heavier-Duty Electric Pencil Sharpener"/>
    <n v="140736"/>
    <n v="4"/>
    <n v="2"/>
    <n v="123144"/>
    <n v="71"/>
    <s v="High"/>
    <d v="2012-09-07T00:00:00"/>
    <d v="2012-09-09T00:00:00"/>
    <x v="0"/>
  </r>
  <r>
    <n v="22696"/>
    <s v="IN-2014-41163"/>
    <s v="Standard Class"/>
    <s v="JB-15925"/>
    <s v="Joni Blumstein"/>
    <s v="Consumer"/>
    <s v="Kaiyuan"/>
    <s v="Yunnan"/>
    <x v="2"/>
    <n v="43017"/>
    <s v="APAC"/>
    <s v="North Asia"/>
    <s v="OFF-EN-10004503"/>
    <s v="Office Supplies"/>
    <s v="Envelopes"/>
    <s v="GlobeWeis Peel and Seal, Security-Tint"/>
    <n v="7137"/>
    <n v="3"/>
    <n v="0"/>
    <n v="2709"/>
    <n v="709"/>
    <s v="Medium"/>
    <d v="2014-06-24T00:00:00"/>
    <d v="2014-06-30T00:00:00"/>
    <x v="2"/>
  </r>
  <r>
    <n v="23812"/>
    <s v="IN-2012-75169"/>
    <s v="Second Class"/>
    <s v="XP-21865"/>
    <s v="Xylona Preis"/>
    <s v="Consumer"/>
    <s v="Mackay"/>
    <s v="Queensland"/>
    <x v="1"/>
    <n v="90049"/>
    <s v="APAC"/>
    <s v="Oceania"/>
    <s v="OFF-FA-10004664"/>
    <s v="Office Supplies"/>
    <s v="Fasteners"/>
    <s v="Advantus Push Pins, Bulk Pack"/>
    <n v="51948"/>
    <n v="4"/>
    <n v="1"/>
    <n v="16068"/>
    <n v="709"/>
    <s v="High"/>
    <d v="2012-09-06T00:00:00"/>
    <d v="2012-09-08T00:00:00"/>
    <x v="0"/>
  </r>
  <r>
    <n v="26743"/>
    <s v="IN-2014-58138"/>
    <s v="Standard Class"/>
    <s v="CJ-11875"/>
    <s v="Carl Jackson"/>
    <s v="Corporate"/>
    <s v="Brisbane"/>
    <s v="Queensland"/>
    <x v="1"/>
    <n v="10011"/>
    <s v="APAC"/>
    <s v="Oceania"/>
    <s v="OFF-FA-10003218"/>
    <s v="Office Supplies"/>
    <s v="Fasteners"/>
    <s v="Advantus Push Pins, Assorted Sizes"/>
    <n v="5346"/>
    <n v="5"/>
    <n v="1"/>
    <n v="1836"/>
    <n v="709"/>
    <s v="High"/>
    <d v="2014-06-17T00:00:00"/>
    <d v="2014-06-21T00:00:00"/>
    <x v="2"/>
  </r>
  <r>
    <n v="30482"/>
    <s v="IN-2012-84955"/>
    <s v="Second Class"/>
    <s v="CC-12145"/>
    <s v="Charles Crestani"/>
    <s v="Consumer"/>
    <s v="Forster"/>
    <s v="New South Wales"/>
    <x v="1"/>
    <n v="92105"/>
    <s v="APAC"/>
    <s v="Oceania"/>
    <s v="OFF-SU-10004873"/>
    <s v="Office Supplies"/>
    <s v="Supplies"/>
    <s v="Fiskars Box Cutter, Easy Grip"/>
    <n v="7428"/>
    <n v="2"/>
    <n v="0"/>
    <n v="1632"/>
    <n v="709"/>
    <s v="Medium"/>
    <d v="2012-09-14T00:00:00"/>
    <d v="2012-09-17T00:00:00"/>
    <x v="0"/>
  </r>
  <r>
    <n v="32201"/>
    <s v="CA-2013-130477"/>
    <s v="Standard Class"/>
    <s v="LC-17140"/>
    <s v="Logan Currie"/>
    <s v="Consumer"/>
    <s v="Los Angeles"/>
    <s v="California"/>
    <x v="0"/>
    <n v="90032"/>
    <s v="US"/>
    <s v="West"/>
    <s v="OFF-ST-10002583"/>
    <s v="Office Supplies"/>
    <s v="Storage"/>
    <s v="Fellowes Neat Ideas Storage Cubes"/>
    <n v="6496"/>
    <n v="2"/>
    <n v="0"/>
    <n v="25984"/>
    <n v="709"/>
    <s v="High"/>
    <d v="2013-04-09T00:00:00"/>
    <d v="2013-04-13T00:00:00"/>
    <x v="1"/>
  </r>
  <r>
    <n v="33137"/>
    <s v="CA-2011-117345"/>
    <s v="Standard Class"/>
    <s v="BF-10975"/>
    <s v="Barbara Fisher"/>
    <s v="Corporate"/>
    <s v="Charlotte"/>
    <s v="North Carolina"/>
    <x v="0"/>
    <n v="28205"/>
    <s v="US"/>
    <s v="South"/>
    <s v="OFF-PA-10002377"/>
    <s v="Office Supplies"/>
    <s v="Paper"/>
    <s v="Xerox 1916"/>
    <n v="78304"/>
    <n v="2"/>
    <n v="2"/>
    <n v="29364"/>
    <n v="709"/>
    <s v="Medium"/>
    <d v="2011-08-01T00:00:00"/>
    <d v="2011-08-05T00:00:00"/>
    <x v="3"/>
  </r>
  <r>
    <n v="36585"/>
    <s v="US-2014-136784"/>
    <s v="Standard Class"/>
    <s v="AD-10180"/>
    <s v="Alan Dominguez"/>
    <s v="Home Office"/>
    <s v="San Francisco"/>
    <s v="California"/>
    <x v="0"/>
    <n v="94122"/>
    <s v="US"/>
    <s v="West"/>
    <s v="OFF-PA-10000675"/>
    <s v="Office Supplies"/>
    <s v="Paper"/>
    <s v="Xerox 1919"/>
    <n v="16396"/>
    <n v="4"/>
    <n v="0"/>
    <n v="803404"/>
    <n v="709"/>
    <s v="Medium"/>
    <d v="2014-05-01T00:00:00"/>
    <d v="2014-05-06T00:00:00"/>
    <x v="2"/>
  </r>
  <r>
    <n v="40282"/>
    <s v="CA-2012-123092"/>
    <s v="Standard Class"/>
    <s v="JG-15115"/>
    <s v="Jack Garza"/>
    <s v="Consumer"/>
    <s v="Jacksonville"/>
    <s v="North Carolina"/>
    <x v="0"/>
    <n v="28540"/>
    <s v="US"/>
    <s v="South"/>
    <s v="FUR-FU-10000222"/>
    <s v="Furniture"/>
    <s v="Furnishings"/>
    <s v="Seth Thomas 16&quot; Steel Case Clock"/>
    <n v="77952"/>
    <n v="3"/>
    <n v="2"/>
    <n v="126672"/>
    <n v="708"/>
    <s v="High"/>
    <d v="2012-12-03T00:00:00"/>
    <d v="2012-12-07T00:00:00"/>
    <x v="0"/>
  </r>
  <r>
    <n v="14886"/>
    <s v="ES-2013-2849768"/>
    <s v="Second Class"/>
    <s v="PA-19060"/>
    <s v="Pete Armstrong"/>
    <s v="Home Office"/>
    <s v="Maidenhead"/>
    <s v="England"/>
    <x v="3"/>
    <n v="94122"/>
    <s v="EU"/>
    <s v="North"/>
    <s v="OFF-PA-10002371"/>
    <s v="Office Supplies"/>
    <s v="Paper"/>
    <s v="Green Bar Message Books, 8.5 x 11"/>
    <n v="11172"/>
    <n v="4"/>
    <n v="0"/>
    <n v="402"/>
    <n v="707"/>
    <s v="High"/>
    <d v="2013-02-25T00:00:00"/>
    <d v="2013-02-28T00:00:00"/>
    <x v="1"/>
  </r>
  <r>
    <n v="31347"/>
    <s v="CA-2012-115742"/>
    <s v="Standard Class"/>
    <s v="DP-13000"/>
    <s v="Darren Powers"/>
    <s v="Consumer"/>
    <s v="New Albany"/>
    <s v="Indiana"/>
    <x v="0"/>
    <n v="47150"/>
    <s v="US"/>
    <s v="Central"/>
    <s v="OFF-LA-10002762"/>
    <s v="Office Supplies"/>
    <s v="Labels"/>
    <s v="Avery 485"/>
    <n v="7518"/>
    <n v="6"/>
    <n v="0"/>
    <n v="353346"/>
    <n v="707"/>
    <s v="Medium"/>
    <d v="2012-04-18T00:00:00"/>
    <d v="2012-04-22T00:00:00"/>
    <x v="0"/>
  </r>
  <r>
    <n v="33804"/>
    <s v="CA-2012-120397"/>
    <s v="Same Day"/>
    <s v="RB-19435"/>
    <s v="Richard Bierner"/>
    <s v="Consumer"/>
    <s v="Houston"/>
    <s v="Texas"/>
    <x v="0"/>
    <n v="77070"/>
    <s v="US"/>
    <s v="Central"/>
    <s v="OFF-AP-10001293"/>
    <s v="Office Supplies"/>
    <s v="Appliances"/>
    <s v="Belkin 8 Outlet Surge Protector"/>
    <n v="32784"/>
    <n v="4"/>
    <n v="8"/>
    <n v="-852384"/>
    <n v="707"/>
    <s v="High"/>
    <d v="2012-07-02T00:00:00"/>
    <d v="2012-07-02T00:00:00"/>
    <x v="0"/>
  </r>
  <r>
    <n v="36052"/>
    <s v="CA-2014-126354"/>
    <s v="Standard Class"/>
    <s v="SC-20380"/>
    <s v="Shahid Collister"/>
    <s v="Consumer"/>
    <s v="Pembroke Pines"/>
    <s v="Florida"/>
    <x v="0"/>
    <n v="33024"/>
    <s v="US"/>
    <s v="South"/>
    <s v="OFF-PA-10004381"/>
    <s v="Office Supplies"/>
    <s v="Paper"/>
    <s v="14-7/8 x 11 Blue Bar Computer Printout Paper"/>
    <n v="115296"/>
    <n v="3"/>
    <n v="2"/>
    <n v="403536"/>
    <n v="707"/>
    <s v="Medium"/>
    <d v="2014-02-04T00:00:00"/>
    <d v="2014-02-09T00:00:00"/>
    <x v="2"/>
  </r>
  <r>
    <n v="15381"/>
    <s v="ES-2014-2637201"/>
    <s v="Standard Class"/>
    <s v="PO-18865"/>
    <s v="Patrick O'Donnell"/>
    <s v="Consumer"/>
    <s v="Stockton-on-Tees"/>
    <s v="England"/>
    <x v="3"/>
    <n v="1752"/>
    <s v="EU"/>
    <s v="North"/>
    <s v="OFF-FA-10002683"/>
    <s v="Office Supplies"/>
    <s v="Fasteners"/>
    <s v="Stockwell Staples, Assorted Sizes"/>
    <n v="393"/>
    <n v="5"/>
    <n v="0"/>
    <n v="141"/>
    <n v="706"/>
    <s v="High"/>
    <d v="2014-01-14T00:00:00"/>
    <d v="2014-01-18T00:00:00"/>
    <x v="2"/>
  </r>
  <r>
    <n v="29313"/>
    <s v="IN-2014-24657"/>
    <s v="Standard Class"/>
    <s v="KM-16660"/>
    <s v="Khloe Miller"/>
    <s v="Consumer"/>
    <s v="Mackay"/>
    <s v="Queensland"/>
    <x v="1"/>
    <n v="30076"/>
    <s v="APAC"/>
    <s v="Oceania"/>
    <s v="OFF-EN-10003413"/>
    <s v="Office Supplies"/>
    <s v="Envelopes"/>
    <s v="Kraft Manila Envelope, Security-Tint"/>
    <n v="78003"/>
    <n v="3"/>
    <n v="1"/>
    <n v="783"/>
    <n v="706"/>
    <s v="Medium"/>
    <d v="2014-11-06T00:00:00"/>
    <d v="2014-11-10T00:00:00"/>
    <x v="2"/>
  </r>
  <r>
    <n v="36573"/>
    <s v="CA-2014-147333"/>
    <s v="Standard Class"/>
    <s v="KL-16555"/>
    <s v="Kelly Lampkin"/>
    <s v="Corporate"/>
    <s v="Fayetteville"/>
    <s v="Arkansas"/>
    <x v="0"/>
    <n v="72701"/>
    <s v="US"/>
    <s v="South"/>
    <s v="TEC-AC-10003038"/>
    <s v="Technology"/>
    <s v="Accessories"/>
    <s v="Kingston Digital DataTraveler 16GB USB 2.0"/>
    <n v="4475"/>
    <n v="5"/>
    <n v="0"/>
    <n v="85025"/>
    <n v="706"/>
    <s v="Low"/>
    <d v="2014-12-15T00:00:00"/>
    <d v="2014-12-21T00:00:00"/>
    <x v="2"/>
  </r>
  <r>
    <n v="39979"/>
    <s v="CA-2011-133634"/>
    <s v="Standard Class"/>
    <s v="SR-20740"/>
    <s v="Steven Roelle"/>
    <s v="Home Office"/>
    <s v="Arlington"/>
    <s v="Virginia"/>
    <x v="0"/>
    <n v="22204"/>
    <s v="US"/>
    <s v="South"/>
    <s v="TEC-AC-10002550"/>
    <s v="Technology"/>
    <s v="Accessories"/>
    <s v="Maxell 4.7GB DVD-RW 3/Pack"/>
    <n v="4779"/>
    <n v="3"/>
    <n v="0"/>
    <n v="162486"/>
    <n v="706"/>
    <s v="High"/>
    <d v="2011-11-05T00:00:00"/>
    <d v="2011-11-10T00:00:00"/>
    <x v="3"/>
  </r>
  <r>
    <n v="4526"/>
    <s v="US-2014-112172"/>
    <s v="Standard Class"/>
    <s v="LS-17200"/>
    <s v="Luke Schmidt"/>
    <s v="Corporate"/>
    <s v="Buenos Aires"/>
    <s v="Buenos Aires"/>
    <x v="4"/>
    <n v="60076"/>
    <s v="LATAM"/>
    <s v="South"/>
    <s v="OFF-ST-10002538"/>
    <s v="Office Supplies"/>
    <s v="Storage"/>
    <s v="Rogers File Cart, Single Width"/>
    <n v="113664"/>
    <n v="2"/>
    <n v="4"/>
    <n v="-16"/>
    <n v="706"/>
    <s v="Medium"/>
    <d v="2014-06-21T00:00:00"/>
    <d v="2014-06-27T00:00:00"/>
    <x v="2"/>
  </r>
  <r>
    <n v="24732"/>
    <s v="IN-2014-64634"/>
    <s v="Same Day"/>
    <s v="BB-11545"/>
    <s v="Brenda Bowman"/>
    <s v="Corporate"/>
    <s v="Townsville"/>
    <s v="Queensland"/>
    <x v="1"/>
    <n v="76106"/>
    <s v="APAC"/>
    <s v="Oceania"/>
    <s v="OFF-LA-10003644"/>
    <s v="Office Supplies"/>
    <s v="Labels"/>
    <s v="Novimex Removable Labels, Adjustable"/>
    <n v="41958"/>
    <n v="6"/>
    <n v="1"/>
    <n v="5058"/>
    <n v="705"/>
    <s v="Medium"/>
    <d v="2014-11-18T00:00:00"/>
    <d v="2014-11-18T00:00:00"/>
    <x v="2"/>
  </r>
  <r>
    <n v="34826"/>
    <s v="CA-2012-141145"/>
    <s v="Standard Class"/>
    <s v="DB-13405"/>
    <s v="Denny Blanton"/>
    <s v="Consumer"/>
    <s v="Orlando"/>
    <s v="Florida"/>
    <x v="0"/>
    <n v="32839"/>
    <s v="US"/>
    <s v="South"/>
    <s v="TEC-AC-10001465"/>
    <s v="Technology"/>
    <s v="Accessories"/>
    <s v="SanDisk Cruzer 64 GB USB Flash Drive"/>
    <n v="87168"/>
    <n v="3"/>
    <n v="2"/>
    <n v="10896"/>
    <n v="705"/>
    <s v="Medium"/>
    <d v="2012-09-17T00:00:00"/>
    <d v="2012-09-23T00:00:00"/>
    <x v="0"/>
  </r>
  <r>
    <n v="35128"/>
    <s v="US-2012-111927"/>
    <s v="Standard Class"/>
    <s v="LS-17230"/>
    <s v="Lycoris Saunders"/>
    <s v="Consumer"/>
    <s v="Dover"/>
    <s v="Delaware"/>
    <x v="0"/>
    <n v="19901"/>
    <s v="US"/>
    <s v="East"/>
    <s v="FUR-FU-10004017"/>
    <s v="Furniture"/>
    <s v="Furnishings"/>
    <s v="Executive Impressions 13&quot; Chairman Wall Clock"/>
    <n v="7614"/>
    <n v="3"/>
    <n v="0"/>
    <n v="26649"/>
    <n v="705"/>
    <s v="Medium"/>
    <d v="2012-11-14T00:00:00"/>
    <d v="2012-11-19T00:00:00"/>
    <x v="0"/>
  </r>
  <r>
    <n v="38951"/>
    <s v="CA-2012-107685"/>
    <s v="Second Class"/>
    <s v="JM-15865"/>
    <s v="John Murray"/>
    <s v="Consumer"/>
    <s v="Las Vegas"/>
    <s v="Nevada"/>
    <x v="0"/>
    <n v="89115"/>
    <s v="US"/>
    <s v="West"/>
    <s v="FUR-FU-10002813"/>
    <s v="Furniture"/>
    <s v="Furnishings"/>
    <s v="DAX Contemporary Wood Frame with Silver Metal Mat, Desktop, 11 x 14 Size"/>
    <n v="8096"/>
    <n v="4"/>
    <n v="0"/>
    <n v="291456"/>
    <n v="705"/>
    <s v="High"/>
    <d v="2012-11-30T00:00:00"/>
    <d v="2012-12-02T00:00:00"/>
    <x v="0"/>
  </r>
  <r>
    <n v="18125"/>
    <s v="ES-2014-1012941"/>
    <s v="Standard Class"/>
    <s v="AH-10075"/>
    <s v="Adam Hart"/>
    <s v="Corporate"/>
    <s v="Basildon"/>
    <s v="England"/>
    <x v="3"/>
    <n v="30318"/>
    <s v="EU"/>
    <s v="North"/>
    <s v="OFF-PA-10002196"/>
    <s v="Office Supplies"/>
    <s v="Paper"/>
    <s v="Green Bar Message Books, Recycled"/>
    <n v="711"/>
    <n v="3"/>
    <n v="0"/>
    <n v="2556"/>
    <n v="704"/>
    <s v="Medium"/>
    <d v="2014-01-06T00:00:00"/>
    <d v="2014-01-11T00:00:00"/>
    <x v="2"/>
  </r>
  <r>
    <n v="25525"/>
    <s v="IN-2013-73608"/>
    <s v="Second Class"/>
    <s v="MF-17665"/>
    <s v="Maureen Fritzler"/>
    <s v="Corporate"/>
    <s v="Chaoyang"/>
    <s v="Jilin"/>
    <x v="2"/>
    <n v="21044"/>
    <s v="APAC"/>
    <s v="North Asia"/>
    <s v="FUR-FU-10003608"/>
    <s v="Furniture"/>
    <s v="Furnishings"/>
    <s v="Tenex Light Bulb, Erganomic"/>
    <n v="5265"/>
    <n v="3"/>
    <n v="0"/>
    <n v="315"/>
    <n v="704"/>
    <s v="High"/>
    <d v="2013-11-04T00:00:00"/>
    <d v="2013-11-08T00:00:00"/>
    <x v="1"/>
  </r>
  <r>
    <n v="34155"/>
    <s v="CA-2014-138975"/>
    <s v="Standard Class"/>
    <s v="SC-20380"/>
    <s v="Shahid Collister"/>
    <s v="Consumer"/>
    <s v="Atlanta"/>
    <s v="Georgia"/>
    <x v="0"/>
    <n v="30318"/>
    <s v="US"/>
    <s v="South"/>
    <s v="TEC-AC-10003441"/>
    <s v="Technology"/>
    <s v="Accessories"/>
    <s v="Kingston Digital DataTraveler 32GB USB 2.0"/>
    <n v="678"/>
    <n v="4"/>
    <n v="0"/>
    <n v="4068"/>
    <n v="704"/>
    <s v="Medium"/>
    <d v="2014-05-20T00:00:00"/>
    <d v="2014-05-24T00:00:00"/>
    <x v="2"/>
  </r>
  <r>
    <n v="39053"/>
    <s v="CA-2014-100902"/>
    <s v="Standard Class"/>
    <s v="CK-12595"/>
    <s v="Clytie Kelty"/>
    <s v="Consumer"/>
    <s v="Charlotte"/>
    <s v="North Carolina"/>
    <x v="0"/>
    <n v="28205"/>
    <s v="US"/>
    <s v="South"/>
    <s v="TEC-AC-10003174"/>
    <s v="Technology"/>
    <s v="Accessories"/>
    <s v="Plantronics S12 Corded Telephone Headset System"/>
    <n v="43116"/>
    <n v="5"/>
    <n v="2"/>
    <n v="10779"/>
    <n v="704"/>
    <s v="Medium"/>
    <d v="2014-11-18T00:00:00"/>
    <d v="2014-11-22T00:00:00"/>
    <x v="2"/>
  </r>
  <r>
    <n v="25078"/>
    <s v="IN-2012-60077"/>
    <s v="Standard Class"/>
    <s v="RH-19510"/>
    <s v="Rick Huthwaite"/>
    <s v="Home Office"/>
    <s v="Melbourne"/>
    <s v="Victoria"/>
    <x v="1"/>
    <n v="2908"/>
    <s v="APAC"/>
    <s v="Oceania"/>
    <s v="FUR-CH-10002940"/>
    <s v="Furniture"/>
    <s v="Chairs"/>
    <s v="Harbour Creations Chairmat, Black"/>
    <n v="62613"/>
    <n v="1"/>
    <n v="1"/>
    <n v="693"/>
    <n v="703"/>
    <s v="High"/>
    <d v="2012-10-26T00:00:00"/>
    <d v="2012-10-30T00:00:00"/>
    <x v="0"/>
  </r>
  <r>
    <n v="25882"/>
    <s v="IN-2013-76828"/>
    <s v="Standard Class"/>
    <s v="TC-21475"/>
    <s v="Tony Chapman"/>
    <s v="Home Office"/>
    <s v="Melbourne"/>
    <s v="Victoria"/>
    <x v="1"/>
    <n v="31907"/>
    <s v="APAC"/>
    <s v="Oceania"/>
    <s v="OFF-SU-10001762"/>
    <s v="Office Supplies"/>
    <s v="Supplies"/>
    <s v="Stiletto Shears, Easy Grip"/>
    <n v="89478"/>
    <n v="2"/>
    <n v="1"/>
    <n v="21858"/>
    <n v="703"/>
    <s v="Medium"/>
    <d v="2013-05-05T00:00:00"/>
    <d v="2013-05-09T00:00:00"/>
    <x v="1"/>
  </r>
  <r>
    <n v="36061"/>
    <s v="CA-2014-123701"/>
    <s v="First Class"/>
    <s v="PG-18820"/>
    <s v="Patrick Gardner"/>
    <s v="Consumer"/>
    <s v="San Francisco"/>
    <s v="California"/>
    <x v="0"/>
    <n v="94110"/>
    <s v="US"/>
    <s v="West"/>
    <s v="OFF-AR-10001860"/>
    <s v="Office Supplies"/>
    <s v="Art"/>
    <s v="BIC Liqua Brite Liner"/>
    <n v="2776"/>
    <n v="4"/>
    <n v="0"/>
    <n v="99936"/>
    <n v="703"/>
    <s v="Medium"/>
    <d v="2014-11-25T00:00:00"/>
    <d v="2014-11-28T00:00:00"/>
    <x v="2"/>
  </r>
  <r>
    <n v="31682"/>
    <s v="US-2012-168935"/>
    <s v="Standard Class"/>
    <s v="DO-13435"/>
    <s v="Denny Ordway"/>
    <s v="Consumer"/>
    <s v="Pembroke Pines"/>
    <s v="Florida"/>
    <x v="0"/>
    <n v="33024"/>
    <s v="US"/>
    <s v="South"/>
    <s v="TEC-AC-10002335"/>
    <s v="Technology"/>
    <s v="Accessories"/>
    <s v="Logitech Media Keyboard K200"/>
    <n v="83976"/>
    <n v="3"/>
    <n v="2"/>
    <n v="-10497"/>
    <n v="702"/>
    <s v="Medium"/>
    <d v="2012-11-27T00:00:00"/>
    <d v="2012-12-02T00:00:00"/>
    <x v="0"/>
  </r>
  <r>
    <n v="32312"/>
    <s v="CA-2012-133025"/>
    <s v="Second Class"/>
    <s v="MO-17800"/>
    <s v="Meg O'Connel"/>
    <s v="Home Office"/>
    <s v="Los Angeles"/>
    <s v="California"/>
    <x v="0"/>
    <n v="90036"/>
    <s v="US"/>
    <s v="West"/>
    <s v="OFF-PA-10004100"/>
    <s v="Office Supplies"/>
    <s v="Paper"/>
    <s v="Xerox 216"/>
    <n v="324"/>
    <n v="5"/>
    <n v="0"/>
    <n v="15552"/>
    <n v="702"/>
    <s v="Critical"/>
    <d v="2012-09-17T00:00:00"/>
    <d v="2012-09-19T00:00:00"/>
    <x v="0"/>
  </r>
  <r>
    <n v="21044"/>
    <s v="IN-2014-35003"/>
    <s v="Second Class"/>
    <s v="BE-11335"/>
    <s v="Bill Eplett"/>
    <s v="Home Office"/>
    <s v="Albany"/>
    <s v="Western Australia"/>
    <x v="1"/>
    <n v="13440"/>
    <s v="APAC"/>
    <s v="Oceania"/>
    <s v="OFF-AR-10004068"/>
    <s v="Office Supplies"/>
    <s v="Art"/>
    <s v="Boston Markers, Fluorescent"/>
    <n v="49734"/>
    <n v="2"/>
    <n v="1"/>
    <n v="18774"/>
    <n v="701"/>
    <s v="Medium"/>
    <d v="2014-09-26T00:00:00"/>
    <d v="2014-09-29T00:00:00"/>
    <x v="2"/>
  </r>
  <r>
    <n v="21769"/>
    <s v="IN-2014-34870"/>
    <s v="Second Class"/>
    <s v="MJ-17740"/>
    <s v="Max Jones"/>
    <s v="Consumer"/>
    <s v="Luoyang"/>
    <s v="Henan"/>
    <x v="2"/>
    <n v="19140"/>
    <s v="APAC"/>
    <s v="North Asia"/>
    <s v="OFF-BI-10001645"/>
    <s v="Office Supplies"/>
    <s v="Binders"/>
    <s v="Ibico Binding Machine, Recycled"/>
    <n v="15534"/>
    <n v="3"/>
    <n v="0"/>
    <n v="1548"/>
    <n v="701"/>
    <s v="Medium"/>
    <d v="2014-02-25T00:00:00"/>
    <d v="2014-02-27T00:00:00"/>
    <x v="2"/>
  </r>
  <r>
    <n v="28106"/>
    <s v="IN-2014-71480"/>
    <s v="Standard Class"/>
    <s v="PV-18985"/>
    <s v="Paul Van Hugh"/>
    <s v="Home Office"/>
    <s v="Mildura"/>
    <s v="Victoria"/>
    <x v="1"/>
    <n v="2138"/>
    <s v="APAC"/>
    <s v="Oceania"/>
    <s v="OFF-EN-10002630"/>
    <s v="Office Supplies"/>
    <s v="Envelopes"/>
    <s v="Ames Business Envelopes, Recycled"/>
    <n v="6048"/>
    <n v="5"/>
    <n v="1"/>
    <n v="1803"/>
    <n v="701"/>
    <s v="High"/>
    <d v="2014-12-23T00:00:00"/>
    <d v="2014-12-27T00:00:00"/>
    <x v="2"/>
  </r>
  <r>
    <n v="35062"/>
    <s v="CA-2013-163153"/>
    <s v="Standard Class"/>
    <s v="DM-12955"/>
    <s v="Dario Medina"/>
    <s v="Corporate"/>
    <s v="Houston"/>
    <s v="Texas"/>
    <x v="0"/>
    <n v="77036"/>
    <s v="US"/>
    <s v="Central"/>
    <s v="FUR-TA-10004767"/>
    <s v="Furniture"/>
    <s v="Tables"/>
    <s v="Safco Drafting Table"/>
    <n v="99372"/>
    <n v="2"/>
    <n v="3"/>
    <n v="-14196"/>
    <n v="701"/>
    <s v="High"/>
    <d v="2013-03-22T00:00:00"/>
    <d v="2013-03-26T00:00:00"/>
    <x v="1"/>
  </r>
  <r>
    <n v="36166"/>
    <s v="CA-2014-131366"/>
    <s v="Standard Class"/>
    <s v="SC-20440"/>
    <s v="Shaun Chance"/>
    <s v="Corporate"/>
    <s v="Lancaster"/>
    <s v="Pennsylvania"/>
    <x v="0"/>
    <n v="17602"/>
    <s v="US"/>
    <s v="East"/>
    <s v="TEC-PH-10003437"/>
    <s v="Technology"/>
    <s v="Phones"/>
    <s v="Blue Parrot B250XT Professional Grade Wireless Bluetooth Headset with"/>
    <n v="89988"/>
    <n v="2"/>
    <n v="4"/>
    <n v="-14998"/>
    <n v="701"/>
    <s v="Medium"/>
    <d v="2014-11-25T00:00:00"/>
    <d v="2014-11-30T00:00:00"/>
    <x v="2"/>
  </r>
  <r>
    <n v="37004"/>
    <s v="US-2012-160857"/>
    <s v="Standard Class"/>
    <s v="NW-18400"/>
    <s v="Natalie Webber"/>
    <s v="Consumer"/>
    <s v="New York City"/>
    <s v="New York"/>
    <x v="0"/>
    <n v="10024"/>
    <s v="US"/>
    <s v="East"/>
    <s v="FUR-FU-10001095"/>
    <s v="Furniture"/>
    <s v="Furnishings"/>
    <s v="DAX Black Cherry Wood-Tone Poster Frame"/>
    <n v="7944"/>
    <n v="3"/>
    <n v="0"/>
    <n v="301872"/>
    <n v="701"/>
    <s v="Medium"/>
    <d v="2012-05-08T00:00:00"/>
    <d v="2012-05-15T00:00:00"/>
    <x v="0"/>
  </r>
  <r>
    <n v="40529"/>
    <s v="CA-2013-126732"/>
    <s v="Standard Class"/>
    <s v="LR-16915"/>
    <s v="Lena Radford"/>
    <s v="Consumer"/>
    <s v="Los Angeles"/>
    <s v="California"/>
    <x v="0"/>
    <n v="90036"/>
    <s v="US"/>
    <s v="West"/>
    <s v="FUR-FU-10001889"/>
    <s v="Furniture"/>
    <s v="Furnishings"/>
    <s v="Ultra Door Pull Handle"/>
    <n v="9468"/>
    <n v="9"/>
    <n v="0"/>
    <n v="312444"/>
    <n v="701"/>
    <s v="Medium"/>
    <d v="2013-09-03T00:00:00"/>
    <d v="2013-09-07T00:00:00"/>
    <x v="1"/>
  </r>
  <r>
    <n v="12586"/>
    <s v="ES-2013-3059419"/>
    <s v="Second Class"/>
    <s v="RM-19675"/>
    <s v="Robert Marley"/>
    <s v="Home Office"/>
    <s v="Maidenhead"/>
    <s v="England"/>
    <x v="3"/>
    <n v="10011"/>
    <s v="EU"/>
    <s v="North"/>
    <s v="OFF-PA-10002356"/>
    <s v="Office Supplies"/>
    <s v="Paper"/>
    <s v="Xerox Parchment Paper, Recycled"/>
    <n v="3951"/>
    <n v="3"/>
    <n v="0"/>
    <n v="1773"/>
    <n v="7"/>
    <s v="Medium"/>
    <d v="2013-11-06T00:00:00"/>
    <d v="2013-11-09T00:00:00"/>
    <x v="1"/>
  </r>
  <r>
    <n v="34761"/>
    <s v="CA-2014-128699"/>
    <s v="Second Class"/>
    <s v="ND-18370"/>
    <s v="Natalie DeCherney"/>
    <s v="Consumer"/>
    <s v="Jacksonville"/>
    <s v="Florida"/>
    <x v="0"/>
    <n v="32216"/>
    <s v="US"/>
    <s v="South"/>
    <s v="TEC-AC-10001990"/>
    <s v="Technology"/>
    <s v="Accessories"/>
    <s v="Kensington Orbit Wireless Mobile Trackball for PC and Mac"/>
    <n v="47992"/>
    <n v="1"/>
    <n v="2"/>
    <n v="71988"/>
    <n v="7"/>
    <s v="High"/>
    <d v="2014-12-04T00:00:00"/>
    <d v="2014-12-06T00:00:00"/>
    <x v="2"/>
  </r>
  <r>
    <n v="38311"/>
    <s v="CA-2011-114790"/>
    <s v="Second Class"/>
    <s v="FM-14215"/>
    <s v="Filia McAdams"/>
    <s v="Corporate"/>
    <s v="Richmond"/>
    <s v="Kentucky"/>
    <x v="0"/>
    <n v="40475"/>
    <s v="US"/>
    <s v="South"/>
    <s v="OFF-AP-10002578"/>
    <s v="Office Supplies"/>
    <s v="Appliances"/>
    <s v="Fellowes Premier Superior Surge Suppressor, 10-Outlet, With Phone and Remote"/>
    <n v="14676"/>
    <n v="3"/>
    <n v="0"/>
    <n v="381576"/>
    <n v="7"/>
    <s v="High"/>
    <d v="2011-03-11T00:00:00"/>
    <d v="2011-03-13T00:00:00"/>
    <x v="3"/>
  </r>
  <r>
    <n v="40767"/>
    <s v="CA-2014-102925"/>
    <s v="Second Class"/>
    <s v="CD-12280"/>
    <s v="Christina DeMoss"/>
    <s v="Consumer"/>
    <s v="New York City"/>
    <s v="New York"/>
    <x v="0"/>
    <n v="10024"/>
    <s v="US"/>
    <s v="East"/>
    <s v="TEC-PH-10001448"/>
    <s v="Technology"/>
    <s v="Phones"/>
    <s v="Anker Astro 15000mAh USB Portable Charger"/>
    <n v="9998"/>
    <n v="2"/>
    <n v="0"/>
    <n v="39992"/>
    <n v="7"/>
    <s v="Medium"/>
    <d v="2014-11-06T00:00:00"/>
    <d v="2014-11-11T00:00:00"/>
    <x v="2"/>
  </r>
  <r>
    <n v="20739"/>
    <s v="IN-2014-44152"/>
    <s v="Second Class"/>
    <s v="GM-14695"/>
    <s v="Greg Maxwell"/>
    <s v="Corporate"/>
    <s v="Guangzhou"/>
    <s v="Guangdong"/>
    <x v="2"/>
    <n v="94122"/>
    <s v="APAC"/>
    <s v="North Asia"/>
    <s v="OFF-LA-10003141"/>
    <s v="Office Supplies"/>
    <s v="Labels"/>
    <s v="Hon Shipping Labels, Laser Printer Compatible"/>
    <n v="2274"/>
    <n v="2"/>
    <n v="0"/>
    <n v="1134"/>
    <n v="699"/>
    <s v="Critical"/>
    <d v="2014-06-08T00:00:00"/>
    <d v="2014-06-11T00:00:00"/>
    <x v="2"/>
  </r>
  <r>
    <n v="27112"/>
    <s v="IN-2012-75428"/>
    <s v="First Class"/>
    <s v="SN-20710"/>
    <s v="Steve Nguyen"/>
    <s v="Home Office"/>
    <s v="Gold Coast"/>
    <s v="Queensland"/>
    <x v="1"/>
    <n v="39212"/>
    <s v="APAC"/>
    <s v="Oceania"/>
    <s v="OFF-BI-10004181"/>
    <s v="Office Supplies"/>
    <s v="Binders"/>
    <s v="Avery 3-Hole Punch, Clear"/>
    <n v="49194"/>
    <n v="2"/>
    <n v="1"/>
    <n v="534"/>
    <n v="699"/>
    <s v="High"/>
    <d v="2012-08-29T00:00:00"/>
    <d v="2012-08-30T00:00:00"/>
    <x v="0"/>
  </r>
  <r>
    <n v="31060"/>
    <s v="IN-2012-84794"/>
    <s v="Standard Class"/>
    <s v="HG-14845"/>
    <s v="Harry Greene"/>
    <s v="Consumer"/>
    <s v="Newcastle"/>
    <s v="New South Wales"/>
    <x v="1"/>
    <n v="10024"/>
    <s v="APAC"/>
    <s v="Oceania"/>
    <s v="OFF-AP-10001606"/>
    <s v="Office Supplies"/>
    <s v="Appliances"/>
    <s v="KitchenAid Toaster, Black"/>
    <n v="8475"/>
    <n v="1"/>
    <n v="0"/>
    <n v="762"/>
    <n v="699"/>
    <s v="Medium"/>
    <d v="2012-10-23T00:00:00"/>
    <d v="2012-10-30T00:00:00"/>
    <x v="0"/>
  </r>
  <r>
    <n v="35175"/>
    <s v="CA-2011-151001"/>
    <s v="First Class"/>
    <s v="JG-15805"/>
    <s v="John Grady"/>
    <s v="Corporate"/>
    <s v="Decatur"/>
    <s v="Illinois"/>
    <x v="0"/>
    <n v="62521"/>
    <s v="US"/>
    <s v="Central"/>
    <s v="OFF-ST-10003455"/>
    <s v="Office Supplies"/>
    <s v="Storage"/>
    <s v="Tenex File Box, Personal Filing Tote with Lid, Black"/>
    <n v="49632"/>
    <n v="4"/>
    <n v="2"/>
    <n v="37224"/>
    <n v="699"/>
    <s v="Medium"/>
    <d v="2011-04-05T00:00:00"/>
    <d v="2011-04-07T00:00:00"/>
    <x v="3"/>
  </r>
  <r>
    <n v="36354"/>
    <s v="CA-2012-162166"/>
    <s v="First Class"/>
    <s v="NM-18520"/>
    <s v="Neoma Murray"/>
    <s v="Consumer"/>
    <s v="Moreno Valley"/>
    <s v="California"/>
    <x v="0"/>
    <n v="92553"/>
    <s v="US"/>
    <s v="West"/>
    <s v="OFF-ST-10002486"/>
    <s v="Office Supplies"/>
    <s v="Storage"/>
    <s v="Eldon Shelf Savers Cubes and Bins"/>
    <n v="4188"/>
    <n v="6"/>
    <n v="0"/>
    <n v="8376"/>
    <n v="699"/>
    <s v="Medium"/>
    <d v="2012-09-08T00:00:00"/>
    <d v="2012-09-11T00:00:00"/>
    <x v="0"/>
  </r>
  <r>
    <n v="11560"/>
    <s v="ES-2012-3697227"/>
    <s v="Standard Class"/>
    <s v="JR-16210"/>
    <s v="Justin Ritter"/>
    <s v="Corporate"/>
    <s v="Stockton-on-Tees"/>
    <s v="England"/>
    <x v="3"/>
    <n v="47201"/>
    <s v="EU"/>
    <s v="North"/>
    <s v="OFF-BI-10004220"/>
    <s v="Office Supplies"/>
    <s v="Binders"/>
    <s v="Cardinal 3-Hole Punch, Recycled"/>
    <n v="8748"/>
    <n v="3"/>
    <n v="0"/>
    <n v="2529"/>
    <n v="698"/>
    <s v="Medium"/>
    <d v="2012-10-22T00:00:00"/>
    <d v="2012-10-26T00:00:00"/>
    <x v="0"/>
  </r>
  <r>
    <n v="15526"/>
    <s v="ES-2013-1099419"/>
    <s v="Standard Class"/>
    <s v="LP-17095"/>
    <s v="Liz Preis"/>
    <s v="Consumer"/>
    <s v="Reading"/>
    <s v="England"/>
    <x v="3"/>
    <n v="85023"/>
    <s v="EU"/>
    <s v="North"/>
    <s v="OFF-AR-10001607"/>
    <s v="Office Supplies"/>
    <s v="Art"/>
    <s v="Stanley Pencil Sharpener, Water Color"/>
    <n v="1398"/>
    <n v="5"/>
    <n v="0"/>
    <n v="555"/>
    <n v="698"/>
    <s v="Medium"/>
    <d v="2013-05-13T00:00:00"/>
    <d v="2013-05-18T00:00:00"/>
    <x v="1"/>
  </r>
  <r>
    <n v="22979"/>
    <s v="IN-2011-14528"/>
    <s v="Standard Class"/>
    <s v="TM-21490"/>
    <s v="Tony Molinari"/>
    <s v="Consumer"/>
    <s v="Yiwu"/>
    <s v="Zhejiang"/>
    <x v="2"/>
    <n v="19711"/>
    <s v="APAC"/>
    <s v="North Asia"/>
    <s v="OFF-ST-10001554"/>
    <s v="Office Supplies"/>
    <s v="Storage"/>
    <s v="Eldon Folders, Industrial"/>
    <n v="873"/>
    <n v="5"/>
    <n v="0"/>
    <n v="255"/>
    <n v="698"/>
    <s v="Medium"/>
    <d v="2011-12-07T00:00:00"/>
    <d v="2011-12-11T00:00:00"/>
    <x v="3"/>
  </r>
  <r>
    <n v="33074"/>
    <s v="CA-2012-105347"/>
    <s v="Standard Class"/>
    <s v="DP-13000"/>
    <s v="Darren Powers"/>
    <s v="Consumer"/>
    <s v="Los Angeles"/>
    <s v="California"/>
    <x v="0"/>
    <n v="90004"/>
    <s v="US"/>
    <s v="West"/>
    <s v="OFF-PA-10000675"/>
    <s v="Office Supplies"/>
    <s v="Paper"/>
    <s v="Xerox 1919"/>
    <n v="36891"/>
    <n v="9"/>
    <n v="0"/>
    <n v="1807659"/>
    <n v="698"/>
    <s v="Medium"/>
    <d v="2012-11-24T00:00:00"/>
    <d v="2012-11-28T00:00:00"/>
    <x v="0"/>
  </r>
  <r>
    <n v="35267"/>
    <s v="CA-2011-135090"/>
    <s v="Standard Class"/>
    <s v="SP-20920"/>
    <s v="Susan Pistek"/>
    <s v="Consumer"/>
    <s v="Los Angeles"/>
    <s v="California"/>
    <x v="0"/>
    <n v="90036"/>
    <s v="US"/>
    <s v="West"/>
    <s v="OFF-PA-10002245"/>
    <s v="Office Supplies"/>
    <s v="Paper"/>
    <s v="Xerox 1895"/>
    <n v="5382"/>
    <n v="9"/>
    <n v="0"/>
    <n v="24219"/>
    <n v="698"/>
    <s v="High"/>
    <d v="2011-11-22T00:00:00"/>
    <d v="2011-11-26T00:00:00"/>
    <x v="3"/>
  </r>
  <r>
    <n v="37105"/>
    <s v="CA-2013-149783"/>
    <s v="Second Class"/>
    <s v="DL-13315"/>
    <s v="Delfina Latchford"/>
    <s v="Consumer"/>
    <s v="Knoxville"/>
    <s v="Tennessee"/>
    <x v="0"/>
    <n v="37918"/>
    <s v="US"/>
    <s v="South"/>
    <s v="OFF-AR-10002987"/>
    <s v="Office Supplies"/>
    <s v="Art"/>
    <s v="Prismacolor Color Pencil Set"/>
    <n v="31744"/>
    <n v="2"/>
    <n v="2"/>
    <n v="83328"/>
    <n v="698"/>
    <s v="Critical"/>
    <d v="2013-09-05T00:00:00"/>
    <d v="2013-09-08T00:00:00"/>
    <x v="1"/>
  </r>
  <r>
    <n v="38203"/>
    <s v="CA-2014-149468"/>
    <s v="Same Day"/>
    <s v="AR-10405"/>
    <s v="Allen Rosenblatt"/>
    <s v="Corporate"/>
    <s v="Trenton"/>
    <s v="Michigan"/>
    <x v="0"/>
    <n v="48183"/>
    <s v="US"/>
    <s v="Central"/>
    <s v="OFF-BI-10002225"/>
    <s v="Office Supplies"/>
    <s v="Binders"/>
    <s v="Square Ring Data Binders, Rigid 75 Pt. Covers, 11&quot; x 14-7/8&quot;"/>
    <n v="4128"/>
    <n v="2"/>
    <n v="0"/>
    <n v="198144"/>
    <n v="698"/>
    <s v="High"/>
    <d v="2014-05-21T00:00:00"/>
    <d v="2014-05-21T00:00:00"/>
    <x v="2"/>
  </r>
  <r>
    <n v="38823"/>
    <s v="US-2014-106145"/>
    <s v="Same Day"/>
    <s v="RA-19885"/>
    <s v="Ruben Ausman"/>
    <s v="Corporate"/>
    <s v="San Francisco"/>
    <s v="California"/>
    <x v="0"/>
    <n v="94109"/>
    <s v="US"/>
    <s v="West"/>
    <s v="OFF-EN-10001028"/>
    <s v="Office Supplies"/>
    <s v="Envelopes"/>
    <s v="Staples"/>
    <n v="7188"/>
    <n v="6"/>
    <n v="0"/>
    <n v="330648"/>
    <n v="698"/>
    <s v="Medium"/>
    <d v="2014-09-27T00:00:00"/>
    <d v="2014-09-27T00:00:00"/>
    <x v="2"/>
  </r>
  <r>
    <n v="24506"/>
    <s v="IN-2014-73657"/>
    <s v="Standard Class"/>
    <s v="ME-17725"/>
    <s v="Max Engle"/>
    <s v="Consumer"/>
    <s v="Hobart"/>
    <s v="Tasmania"/>
    <x v="1"/>
    <n v="98105"/>
    <s v="APAC"/>
    <s v="Oceania"/>
    <s v="OFF-PA-10002811"/>
    <s v="Office Supplies"/>
    <s v="Paper"/>
    <s v="Green Bar Message Books, 8.5 x 11"/>
    <n v="67032"/>
    <n v="4"/>
    <n v="4"/>
    <n v="-32448"/>
    <n v="697"/>
    <s v="High"/>
    <d v="2014-01-11T00:00:00"/>
    <d v="2014-01-15T00:00:00"/>
    <x v="2"/>
  </r>
  <r>
    <n v="28370"/>
    <s v="IN-2011-15557"/>
    <s v="Standard Class"/>
    <s v="GH-14665"/>
    <s v="Greg Hansen"/>
    <s v="Consumer"/>
    <s v="Hobart"/>
    <s v="Tasmania"/>
    <x v="1"/>
    <n v="78664"/>
    <s v="APAC"/>
    <s v="Oceania"/>
    <s v="OFF-AR-10004990"/>
    <s v="Office Supplies"/>
    <s v="Art"/>
    <s v="Boston Highlighters, Blue"/>
    <n v="5661"/>
    <n v="5"/>
    <n v="4"/>
    <n v="651"/>
    <n v="697"/>
    <s v="High"/>
    <d v="2011-07-05T00:00:00"/>
    <d v="2011-07-09T00:00:00"/>
    <x v="3"/>
  </r>
  <r>
    <n v="34120"/>
    <s v="CA-2014-131016"/>
    <s v="First Class"/>
    <s v="DC-12850"/>
    <s v="Dan Campbell"/>
    <s v="Consumer"/>
    <s v="Arlington"/>
    <s v="Texas"/>
    <x v="0"/>
    <n v="76017"/>
    <s v="US"/>
    <s v="Central"/>
    <s v="OFF-ST-10000352"/>
    <s v="Office Supplies"/>
    <s v="Storage"/>
    <s v="Acco Perma 2700 Stacking Storage Drawers"/>
    <n v="47584"/>
    <n v="2"/>
    <n v="2"/>
    <n v="-2974"/>
    <n v="697"/>
    <s v="Medium"/>
    <d v="2014-09-19T00:00:00"/>
    <d v="2014-09-21T00:00:00"/>
    <x v="2"/>
  </r>
  <r>
    <n v="33381"/>
    <s v="CA-2013-140501"/>
    <s v="Standard Class"/>
    <s v="IM-15070"/>
    <s v="Irene Maddox"/>
    <s v="Consumer"/>
    <s v="New York City"/>
    <s v="New York"/>
    <x v="0"/>
    <n v="10009"/>
    <s v="US"/>
    <s v="East"/>
    <s v="OFF-LA-10003510"/>
    <s v="Office Supplies"/>
    <s v="Labels"/>
    <s v="Avery 4027 File Folder Labels for Dot Matrix Printers, 5000 Labels per Box, White"/>
    <n v="12212"/>
    <n v="4"/>
    <n v="0"/>
    <n v="561752"/>
    <n v="696"/>
    <s v="Medium"/>
    <d v="2013-06-24T00:00:00"/>
    <d v="2013-06-29T00:00:00"/>
    <x v="1"/>
  </r>
  <r>
    <n v="34455"/>
    <s v="US-2013-162677"/>
    <s v="First Class"/>
    <s v="DB-13210"/>
    <s v="Dean Braden"/>
    <s v="Consumer"/>
    <s v="Jacksonville"/>
    <s v="North Carolina"/>
    <x v="0"/>
    <n v="28540"/>
    <s v="US"/>
    <s v="South"/>
    <s v="OFF-ST-10001291"/>
    <s v="Office Supplies"/>
    <s v="Storage"/>
    <s v="Tenex Personal Self-Stacking Standard File Box, Black/Gray"/>
    <n v="6764"/>
    <n v="5"/>
    <n v="2"/>
    <n v="59185"/>
    <n v="696"/>
    <s v="High"/>
    <d v="2013-03-27T00:00:00"/>
    <d v="2013-03-28T00:00:00"/>
    <x v="1"/>
  </r>
  <r>
    <n v="39456"/>
    <s v="CA-2013-120803"/>
    <s v="Standard Class"/>
    <s v="RB-19465"/>
    <s v="Rick Bensley"/>
    <s v="Home Office"/>
    <s v="Milford"/>
    <s v="Connecticut"/>
    <x v="0"/>
    <n v="6460"/>
    <s v="US"/>
    <s v="East"/>
    <s v="TEC-AC-10004469"/>
    <s v="Technology"/>
    <s v="Accessories"/>
    <s v="Microsoft Sculpt Comfort Mouse"/>
    <n v="19975"/>
    <n v="5"/>
    <n v="0"/>
    <n v="8789"/>
    <n v="696"/>
    <s v="Medium"/>
    <d v="2013-03-10T00:00:00"/>
    <d v="2013-03-14T00:00:00"/>
    <x v="1"/>
  </r>
  <r>
    <n v="28982"/>
    <s v="IN-2013-36158"/>
    <s v="Standard Class"/>
    <s v="KA-16525"/>
    <s v="Kelly Andreada"/>
    <s v="Consumer"/>
    <s v="Hangzhou"/>
    <s v="Zhejiang"/>
    <x v="2"/>
    <n v="44035"/>
    <s v="APAC"/>
    <s v="North Asia"/>
    <s v="OFF-PA-10003899"/>
    <s v="Office Supplies"/>
    <s v="Paper"/>
    <s v="SanDisk Memo Slips, Premium"/>
    <n v="5094"/>
    <n v="3"/>
    <n v="0"/>
    <n v="1728"/>
    <n v="695"/>
    <s v="Low"/>
    <d v="2013-12-25T00:00:00"/>
    <d v="2014-01-01T00:00:00"/>
    <x v="1"/>
  </r>
  <r>
    <n v="30377"/>
    <s v="ID-2012-85053"/>
    <s v="Second Class"/>
    <s v="TS-21505"/>
    <s v="Tony Sayre"/>
    <s v="Consumer"/>
    <s v="Traralgon"/>
    <s v="Victoria"/>
    <x v="1"/>
    <n v="88101"/>
    <s v="APAC"/>
    <s v="Oceania"/>
    <s v="OFF-BI-10004795"/>
    <s v="Office Supplies"/>
    <s v="Binders"/>
    <s v="Avery Binding Machine, Clear"/>
    <n v="5796"/>
    <n v="2"/>
    <n v="4"/>
    <n v="-2898"/>
    <n v="695"/>
    <s v="High"/>
    <d v="2012-11-21T00:00:00"/>
    <d v="2012-11-23T00:00:00"/>
    <x v="0"/>
  </r>
  <r>
    <n v="33384"/>
    <s v="CA-2013-140501"/>
    <s v="Standard Class"/>
    <s v="IM-15070"/>
    <s v="Irene Maddox"/>
    <s v="Consumer"/>
    <s v="New York City"/>
    <s v="New York"/>
    <x v="0"/>
    <n v="10009"/>
    <s v="US"/>
    <s v="East"/>
    <s v="OFF-PA-10003129"/>
    <s v="Office Supplies"/>
    <s v="Paper"/>
    <s v="Tops White Computer Printout Paper"/>
    <n v="14673"/>
    <n v="3"/>
    <n v="0"/>
    <n v="689631"/>
    <n v="695"/>
    <s v="Medium"/>
    <d v="2013-06-24T00:00:00"/>
    <d v="2013-06-29T00:00:00"/>
    <x v="1"/>
  </r>
  <r>
    <n v="33982"/>
    <s v="CA-2013-133123"/>
    <s v="Standard Class"/>
    <s v="KB-16315"/>
    <s v="Karl Braun"/>
    <s v="Consumer"/>
    <s v="Thomasville"/>
    <s v="North Carolina"/>
    <x v="0"/>
    <n v="27360"/>
    <s v="US"/>
    <s v="South"/>
    <s v="OFF-EN-10003055"/>
    <s v="Office Supplies"/>
    <s v="Envelopes"/>
    <s v="Blue String-Tie &amp; Button Interoffice Envelopes, 10 x 13"/>
    <n v="95952"/>
    <n v="3"/>
    <n v="2"/>
    <n v="29985"/>
    <n v="695"/>
    <s v="Medium"/>
    <d v="2013-09-07T00:00:00"/>
    <d v="2013-09-12T00:00:00"/>
    <x v="1"/>
  </r>
  <r>
    <n v="37874"/>
    <s v="CA-2012-153752"/>
    <s v="Second Class"/>
    <s v="RO-19780"/>
    <s v="Rose O'Brian"/>
    <s v="Consumer"/>
    <s v="Arlington"/>
    <s v="Virginia"/>
    <x v="0"/>
    <n v="22204"/>
    <s v="US"/>
    <s v="South"/>
    <s v="TEC-PH-10001615"/>
    <s v="Technology"/>
    <s v="Phones"/>
    <s v="AT&amp;T CL82213"/>
    <n v="17394"/>
    <n v="6"/>
    <n v="0"/>
    <n v="504426"/>
    <n v="695"/>
    <s v="Medium"/>
    <d v="2012-12-06T00:00:00"/>
    <d v="2012-12-11T00:00:00"/>
    <x v="0"/>
  </r>
  <r>
    <n v="40573"/>
    <s v="CA-2013-113236"/>
    <s v="Second Class"/>
    <s v="CP-12085"/>
    <s v="Cathy Prescott"/>
    <s v="Corporate"/>
    <s v="Delray Beach"/>
    <s v="Florida"/>
    <x v="0"/>
    <n v="33445"/>
    <s v="US"/>
    <s v="South"/>
    <s v="TEC-AC-10001267"/>
    <s v="Technology"/>
    <s v="Accessories"/>
    <s v="Imation 32GB Pocket Pro USB 3.0 Flash Drive - 32 GB - Black - 1 P ..."/>
    <n v="4792"/>
    <n v="2"/>
    <n v="2"/>
    <n v="1198"/>
    <n v="695"/>
    <s v="High"/>
    <d v="2013-05-27T00:00:00"/>
    <d v="2013-05-30T00:00:00"/>
    <x v="1"/>
  </r>
  <r>
    <n v="14232"/>
    <s v="ES-2013-3738336"/>
    <s v="Standard Class"/>
    <s v="JJ-15760"/>
    <s v="Joel Jenkins"/>
    <s v="Home Office"/>
    <s v="East Kilbride"/>
    <s v="Scotland"/>
    <x v="3"/>
    <n v="22153"/>
    <s v="EU"/>
    <s v="North"/>
    <s v="OFF-AR-10000124"/>
    <s v="Office Supplies"/>
    <s v="Art"/>
    <s v="Binney &amp; Smith Highlighters, Fluorescent"/>
    <n v="5355"/>
    <n v="3"/>
    <n v="0"/>
    <n v="423"/>
    <n v="694"/>
    <s v="Medium"/>
    <d v="2013-04-20T00:00:00"/>
    <d v="2013-04-26T00:00:00"/>
    <x v="1"/>
  </r>
  <r>
    <n v="20572"/>
    <s v="IN-2014-45174"/>
    <s v="Standard Class"/>
    <s v="JL-15235"/>
    <s v="Janet Lee"/>
    <s v="Consumer"/>
    <s v="Nanning"/>
    <s v="Guangxi"/>
    <x v="2"/>
    <n v="33801"/>
    <s v="APAC"/>
    <s v="North Asia"/>
    <s v="OFF-SU-10004008"/>
    <s v="Office Supplies"/>
    <s v="Supplies"/>
    <s v="Kleencut Letter Opener, Steel"/>
    <n v="7128"/>
    <n v="3"/>
    <n v="0"/>
    <n v="3564"/>
    <n v="694"/>
    <s v="Medium"/>
    <d v="2014-11-14T00:00:00"/>
    <d v="2014-11-18T00:00:00"/>
    <x v="2"/>
  </r>
  <r>
    <n v="33843"/>
    <s v="CA-2014-108070"/>
    <s v="Standard Class"/>
    <s v="JE-15745"/>
    <s v="Joel Eaton"/>
    <s v="Consumer"/>
    <s v="San Jose"/>
    <s v="California"/>
    <x v="0"/>
    <n v="95123"/>
    <s v="US"/>
    <s v="West"/>
    <s v="FUR-BO-10001337"/>
    <s v="Furniture"/>
    <s v="Bookcases"/>
    <s v="O'Sullivan Living Dimensions 2-Shelf Bookcases"/>
    <n v="102833"/>
    <n v="1"/>
    <n v="15"/>
    <n v="-6049"/>
    <n v="694"/>
    <s v="High"/>
    <d v="2014-04-17T00:00:00"/>
    <d v="2014-04-21T00:00:00"/>
    <x v="2"/>
  </r>
  <r>
    <n v="37121"/>
    <s v="CA-2011-115056"/>
    <s v="Same Day"/>
    <s v="AR-10510"/>
    <s v="Andrew Roberts"/>
    <s v="Consumer"/>
    <s v="Columbus"/>
    <s v="Ohio"/>
    <x v="0"/>
    <n v="43229"/>
    <s v="US"/>
    <s v="East"/>
    <s v="OFF-AP-10003971"/>
    <s v="Office Supplies"/>
    <s v="Appliances"/>
    <s v="Belkin 6 Outlet Metallic Surge Strip"/>
    <n v="26136"/>
    <n v="3"/>
    <n v="2"/>
    <n v="19602"/>
    <n v="694"/>
    <s v="High"/>
    <d v="2011-05-02T00:00:00"/>
    <d v="2011-05-02T00:00:00"/>
    <x v="3"/>
  </r>
  <r>
    <n v="39152"/>
    <s v="CA-2014-135587"/>
    <s v="Standard Class"/>
    <s v="BH-11710"/>
    <s v="Brosina Hoffman"/>
    <s v="Consumer"/>
    <s v="Hattiesburg"/>
    <s v="Mississippi"/>
    <x v="0"/>
    <n v="39401"/>
    <s v="US"/>
    <s v="South"/>
    <s v="TEC-AC-10001266"/>
    <s v="Technology"/>
    <s v="Accessories"/>
    <s v="Memorex Micro Travel Drive 8 GB"/>
    <n v="52"/>
    <n v="4"/>
    <n v="0"/>
    <n v="234"/>
    <n v="694"/>
    <s v="High"/>
    <d v="2014-12-08T00:00:00"/>
    <d v="2014-12-13T00:00:00"/>
    <x v="2"/>
  </r>
  <r>
    <n v="22280"/>
    <s v="IN-2012-18434"/>
    <s v="Second Class"/>
    <s v="CR-12625"/>
    <s v="Corey Roper"/>
    <s v="Home Office"/>
    <s v="Yichun"/>
    <s v="Jiangxi"/>
    <x v="2"/>
    <n v="10024"/>
    <s v="APAC"/>
    <s v="North Asia"/>
    <s v="OFF-BI-10001399"/>
    <s v="Office Supplies"/>
    <s v="Binders"/>
    <s v="Avery Binder Covers, Clear"/>
    <n v="3159"/>
    <n v="3"/>
    <n v="0"/>
    <n v="531"/>
    <n v="693"/>
    <s v="Critical"/>
    <d v="2012-10-05T00:00:00"/>
    <d v="2012-10-08T00:00:00"/>
    <x v="0"/>
  </r>
  <r>
    <n v="34770"/>
    <s v="CA-2014-111815"/>
    <s v="Standard Class"/>
    <s v="EP-13915"/>
    <s v="Emily Phan"/>
    <s v="Consumer"/>
    <s v="Dearborn Heights"/>
    <s v="Michigan"/>
    <x v="0"/>
    <n v="48127"/>
    <s v="US"/>
    <s v="Central"/>
    <s v="FUR-CH-10000785"/>
    <s v="Furniture"/>
    <s v="Chairs"/>
    <s v="Global Ergonomic Managers Chair"/>
    <n v="18098"/>
    <n v="1"/>
    <n v="0"/>
    <n v="470548"/>
    <n v="693"/>
    <s v="Medium"/>
    <d v="2014-03-04T00:00:00"/>
    <d v="2014-03-11T00:00:00"/>
    <x v="2"/>
  </r>
  <r>
    <n v="35231"/>
    <s v="CA-2014-123001"/>
    <s v="Standard Class"/>
    <s v="AW-10840"/>
    <s v="Anthony Witt"/>
    <s v="Consumer"/>
    <s v="Bakersfield"/>
    <s v="California"/>
    <x v="0"/>
    <n v="93309"/>
    <s v="US"/>
    <s v="West"/>
    <s v="OFF-LA-10004544"/>
    <s v="Office Supplies"/>
    <s v="Labels"/>
    <s v="Avery 505"/>
    <n v="74"/>
    <n v="5"/>
    <n v="0"/>
    <n v="37"/>
    <n v="693"/>
    <s v="Low"/>
    <d v="2014-09-03T00:00:00"/>
    <d v="2014-09-09T00:00:00"/>
    <x v="2"/>
  </r>
  <r>
    <n v="36941"/>
    <s v="CA-2014-120719"/>
    <s v="First Class"/>
    <s v="SJ-20125"/>
    <s v="Sanjit Jacobs"/>
    <s v="Home Office"/>
    <s v="Seattle"/>
    <s v="Washington"/>
    <x v="0"/>
    <n v="98105"/>
    <s v="US"/>
    <s v="West"/>
    <s v="OFF-BI-10002103"/>
    <s v="Office Supplies"/>
    <s v="Binders"/>
    <s v="Cardinal Slant-D Ring Binder, Heavy Gauge Vinyl"/>
    <n v="3476"/>
    <n v="5"/>
    <n v="2"/>
    <n v="11297"/>
    <n v="693"/>
    <s v="Medium"/>
    <d v="2014-03-24T00:00:00"/>
    <d v="2014-03-27T00:00:00"/>
    <x v="2"/>
  </r>
  <r>
    <n v="38388"/>
    <s v="CA-2012-119480"/>
    <s v="Standard Class"/>
    <s v="CC-12685"/>
    <s v="Craig Carroll"/>
    <s v="Consumer"/>
    <s v="Henderson"/>
    <s v="Kentucky"/>
    <x v="0"/>
    <n v="42420"/>
    <s v="US"/>
    <s v="South"/>
    <s v="OFF-AP-10001205"/>
    <s v="Office Supplies"/>
    <s v="Appliances"/>
    <s v="Belkin 5 Outlet SurgeMaster Power Centers"/>
    <n v="16344"/>
    <n v="3"/>
    <n v="0"/>
    <n v="457632"/>
    <n v="693"/>
    <s v="Medium"/>
    <d v="2012-01-09T00:00:00"/>
    <d v="2012-01-13T00:00:00"/>
    <x v="0"/>
  </r>
  <r>
    <n v="38627"/>
    <s v="CA-2013-149349"/>
    <s v="First Class"/>
    <s v="SP-20650"/>
    <s v="Stephanie Phelps"/>
    <s v="Corporate"/>
    <s v="Chicago"/>
    <s v="Illinois"/>
    <x v="0"/>
    <n v="60623"/>
    <s v="US"/>
    <s v="Central"/>
    <s v="FUR-FU-10001037"/>
    <s v="Furniture"/>
    <s v="Furnishings"/>
    <s v="DAX Charcoal/Nickel-Tone Document Frame, 5 x 7"/>
    <n v="22752"/>
    <n v="6"/>
    <n v="6"/>
    <n v="-8532"/>
    <n v="693"/>
    <s v="High"/>
    <d v="2013-11-13T00:00:00"/>
    <d v="2013-11-14T00:00:00"/>
    <x v="1"/>
  </r>
  <r>
    <n v="21954"/>
    <s v="ID-2012-14262"/>
    <s v="Second Class"/>
    <s v="EM-14065"/>
    <s v="Erin Mull"/>
    <s v="Consumer"/>
    <s v="Adelaide"/>
    <s v="South Australia"/>
    <x v="1"/>
    <n v="75034"/>
    <s v="APAC"/>
    <s v="Oceania"/>
    <s v="OFF-PA-10002373"/>
    <s v="Office Supplies"/>
    <s v="Paper"/>
    <s v="Enermax Parchment Paper, Premium"/>
    <n v="41553"/>
    <n v="3"/>
    <n v="1"/>
    <n v="-4617"/>
    <n v="692"/>
    <s v="High"/>
    <d v="2012-05-17T00:00:00"/>
    <d v="2012-05-21T00:00:00"/>
    <x v="0"/>
  </r>
  <r>
    <n v="30762"/>
    <s v="IN-2013-82260"/>
    <s v="Second Class"/>
    <s v="TC-21535"/>
    <s v="Tracy Collins"/>
    <s v="Home Office"/>
    <s v="Alice Springs"/>
    <s v="Northern Territory"/>
    <x v="1"/>
    <n v="94110"/>
    <s v="APAC"/>
    <s v="Oceania"/>
    <s v="OFF-FA-10001115"/>
    <s v="Office Supplies"/>
    <s v="Fasteners"/>
    <s v="Accos Push Pins, Assorted Sizes"/>
    <n v="4788"/>
    <n v="4"/>
    <n v="0"/>
    <n v="228"/>
    <n v="692"/>
    <s v="High"/>
    <d v="2013-11-15T00:00:00"/>
    <d v="2013-11-18T00:00:00"/>
    <x v="1"/>
  </r>
  <r>
    <n v="33241"/>
    <s v="CA-2013-108581"/>
    <s v="Standard Class"/>
    <s v="EA-14035"/>
    <s v="Erin Ashbrook"/>
    <s v="Corporate"/>
    <s v="Carrollton"/>
    <s v="Texas"/>
    <x v="0"/>
    <n v="75007"/>
    <s v="US"/>
    <s v="Central"/>
    <s v="TEC-AC-10001109"/>
    <s v="Technology"/>
    <s v="Accessories"/>
    <s v="Logitech Trackman Marble Mouse"/>
    <n v="95968"/>
    <n v="4"/>
    <n v="2"/>
    <n v="263912"/>
    <n v="692"/>
    <s v="Medium"/>
    <d v="2013-06-21T00:00:00"/>
    <d v="2013-06-27T00:00:00"/>
    <x v="1"/>
  </r>
  <r>
    <n v="34797"/>
    <s v="CA-2013-108616"/>
    <s v="Standard Class"/>
    <s v="JK-15730"/>
    <s v="Joe Kamberova"/>
    <s v="Consumer"/>
    <s v="Mobile"/>
    <s v="Alabama"/>
    <x v="0"/>
    <n v="36608"/>
    <s v="US"/>
    <s v="South"/>
    <s v="OFF-BI-10001989"/>
    <s v="Office Supplies"/>
    <s v="Binders"/>
    <s v="Premium Transparent Presentation Covers by GBC"/>
    <n v="6294"/>
    <n v="3"/>
    <n v="0"/>
    <n v="302112"/>
    <n v="692"/>
    <s v="High"/>
    <d v="2013-09-30T00:00:00"/>
    <d v="2013-10-04T00:00:00"/>
    <x v="1"/>
  </r>
  <r>
    <n v="37136"/>
    <s v="CA-2012-134992"/>
    <s v="Second Class"/>
    <s v="MG-17875"/>
    <s v="Michael Grace"/>
    <s v="Home Office"/>
    <s v="Arlington"/>
    <s v="Virginia"/>
    <x v="0"/>
    <n v="22204"/>
    <s v="US"/>
    <s v="South"/>
    <s v="OFF-PA-10001972"/>
    <s v="Office Supplies"/>
    <s v="Paper"/>
    <s v="Xerox 214"/>
    <n v="324"/>
    <n v="5"/>
    <n v="0"/>
    <n v="15552"/>
    <n v="692"/>
    <s v="High"/>
    <d v="2012-09-22T00:00:00"/>
    <d v="2012-09-26T00:00:00"/>
    <x v="0"/>
  </r>
  <r>
    <n v="31164"/>
    <s v="IN-2011-85284"/>
    <s v="Standard Class"/>
    <s v="KB-16405"/>
    <s v="Katrina Bavinger"/>
    <s v="Home Office"/>
    <s v="Dubbo"/>
    <s v="New South Wales"/>
    <x v="1"/>
    <n v="98105"/>
    <s v="APAC"/>
    <s v="Oceania"/>
    <s v="OFF-SU-10000079"/>
    <s v="Office Supplies"/>
    <s v="Supplies"/>
    <s v="Fiskars Trimmer, Serrated"/>
    <n v="156"/>
    <n v="4"/>
    <n v="0"/>
    <n v="2652"/>
    <n v="691"/>
    <s v="Medium"/>
    <d v="2011-02-14T00:00:00"/>
    <d v="2011-02-18T00:00:00"/>
    <x v="3"/>
  </r>
  <r>
    <n v="34038"/>
    <s v="CA-2013-165015"/>
    <s v="Second Class"/>
    <s v="BD-11725"/>
    <s v="Bruce Degenhardt"/>
    <s v="Consumer"/>
    <s v="Newark"/>
    <s v="Ohio"/>
    <x v="0"/>
    <n v="43055"/>
    <s v="US"/>
    <s v="East"/>
    <s v="OFF-EN-10003134"/>
    <s v="Office Supplies"/>
    <s v="Envelopes"/>
    <s v="Staples"/>
    <n v="4672"/>
    <n v="5"/>
    <n v="2"/>
    <n v="1752"/>
    <n v="691"/>
    <s v="Medium"/>
    <d v="2013-02-25T00:00:00"/>
    <d v="2013-02-27T00:00:00"/>
    <x v="1"/>
  </r>
  <r>
    <n v="35058"/>
    <s v="CA-2014-104577"/>
    <s v="Standard Class"/>
    <s v="CK-12205"/>
    <s v="Chloris Kastensmidt"/>
    <s v="Consumer"/>
    <s v="Everett"/>
    <s v="Massachusetts"/>
    <x v="0"/>
    <n v="2149"/>
    <s v="US"/>
    <s v="East"/>
    <s v="OFF-PA-10000659"/>
    <s v="Office Supplies"/>
    <s v="Paper"/>
    <s v="TOPS Carbonless Receipt Book, Four 2-3/4 x 7-1/4 Money Receipts per Page"/>
    <n v="876"/>
    <n v="5"/>
    <n v="0"/>
    <n v="42048"/>
    <n v="691"/>
    <s v="Medium"/>
    <d v="2014-05-13T00:00:00"/>
    <d v="2014-05-18T00:00:00"/>
    <x v="2"/>
  </r>
  <r>
    <n v="39312"/>
    <s v="CA-2014-120138"/>
    <s v="Same Day"/>
    <s v="TB-21625"/>
    <s v="Trudy Brown"/>
    <s v="Consumer"/>
    <s v="New York City"/>
    <s v="New York"/>
    <x v="0"/>
    <n v="10009"/>
    <s v="US"/>
    <s v="East"/>
    <s v="FUR-FU-10000732"/>
    <s v="Furniture"/>
    <s v="Furnishings"/>
    <s v="Eldon 200 Class Desk Accessories"/>
    <n v="1884"/>
    <n v="3"/>
    <n v="0"/>
    <n v="60288"/>
    <n v="691"/>
    <s v="Critical"/>
    <d v="2014-05-26T00:00:00"/>
    <d v="2014-05-26T00:00:00"/>
    <x v="2"/>
  </r>
  <r>
    <n v="25493"/>
    <s v="IN-2012-52251"/>
    <s v="Second Class"/>
    <s v="BE-11410"/>
    <s v="Bobby Elias"/>
    <s v="Consumer"/>
    <s v="Sydney"/>
    <s v="New South Wales"/>
    <x v="1"/>
    <n v="54915"/>
    <s v="APAC"/>
    <s v="Oceania"/>
    <s v="OFF-FA-10002459"/>
    <s v="Office Supplies"/>
    <s v="Fasteners"/>
    <s v="Advantus Clamps, Bulk Pack"/>
    <n v="34722"/>
    <n v="2"/>
    <n v="1"/>
    <n v="11562"/>
    <n v="69"/>
    <s v="High"/>
    <d v="2012-04-03T00:00:00"/>
    <d v="2012-04-06T00:00:00"/>
    <x v="0"/>
  </r>
  <r>
    <n v="33574"/>
    <s v="CA-2011-104283"/>
    <s v="Standard Class"/>
    <s v="LM-17065"/>
    <s v="Liz MacKendrick"/>
    <s v="Consumer"/>
    <s v="Southaven"/>
    <s v="Mississippi"/>
    <x v="0"/>
    <n v="38671"/>
    <s v="US"/>
    <s v="South"/>
    <s v="FUR-TA-10001039"/>
    <s v="Furniture"/>
    <s v="Tables"/>
    <s v="KI Adjustable-Height Table"/>
    <n v="8598"/>
    <n v="1"/>
    <n v="0"/>
    <n v="223548"/>
    <n v="69"/>
    <s v="Medium"/>
    <d v="2011-06-27T00:00:00"/>
    <d v="2011-07-01T00:00:00"/>
    <x v="3"/>
  </r>
  <r>
    <n v="37117"/>
    <s v="CA-2014-117632"/>
    <s v="Standard Class"/>
    <s v="CS-12175"/>
    <s v="Charles Sheldon"/>
    <s v="Corporate"/>
    <s v="San Francisco"/>
    <s v="California"/>
    <x v="0"/>
    <n v="94122"/>
    <s v="US"/>
    <s v="West"/>
    <s v="OFF-SU-10000157"/>
    <s v="Office Supplies"/>
    <s v="Supplies"/>
    <s v="Compact Automatic Electric Letter Opener"/>
    <n v="23862"/>
    <n v="2"/>
    <n v="0"/>
    <n v="47724"/>
    <n v="69"/>
    <s v="Medium"/>
    <d v="2014-05-13T00:00:00"/>
    <d v="2014-05-19T00:00:00"/>
    <x v="2"/>
  </r>
  <r>
    <n v="39999"/>
    <s v="CA-2014-119284"/>
    <s v="Standard Class"/>
    <s v="TS-21205"/>
    <s v="Thomas Seio"/>
    <s v="Corporate"/>
    <s v="Nashville"/>
    <s v="Tennessee"/>
    <x v="0"/>
    <n v="37211"/>
    <s v="US"/>
    <s v="South"/>
    <s v="OFF-PA-10000312"/>
    <s v="Office Supplies"/>
    <s v="Paper"/>
    <s v="Xerox 1955"/>
    <n v="9136"/>
    <n v="5"/>
    <n v="2"/>
    <n v="29692"/>
    <n v="69"/>
    <s v="Medium"/>
    <d v="2014-06-16T00:00:00"/>
    <d v="2014-06-21T00:00:00"/>
    <x v="2"/>
  </r>
  <r>
    <n v="40381"/>
    <s v="CA-2012-104038"/>
    <s v="First Class"/>
    <s v="LO-17170"/>
    <s v="Lori Olson"/>
    <s v="Corporate"/>
    <s v="Suffolk"/>
    <s v="Virginia"/>
    <x v="0"/>
    <n v="23434"/>
    <s v="US"/>
    <s v="South"/>
    <s v="OFF-PA-10002751"/>
    <s v="Office Supplies"/>
    <s v="Paper"/>
    <s v="Xerox 1920"/>
    <n v="299"/>
    <n v="5"/>
    <n v="0"/>
    <n v="13455"/>
    <n v="69"/>
    <s v="Medium"/>
    <d v="2012-02-06T00:00:00"/>
    <d v="2012-02-08T00:00:00"/>
    <x v="0"/>
  </r>
  <r>
    <n v="17059"/>
    <s v="ES-2011-4351366"/>
    <s v="Standard Class"/>
    <s v="RH-19510"/>
    <s v="Rick Huthwaite"/>
    <s v="Home Office"/>
    <s v="Wallasey"/>
    <s v="England"/>
    <x v="3"/>
    <n v="2908"/>
    <s v="EU"/>
    <s v="North"/>
    <s v="OFF-BI-10001622"/>
    <s v="Office Supplies"/>
    <s v="Binders"/>
    <s v="Acco 3-Hole Punch, Durable"/>
    <n v="6324"/>
    <n v="2"/>
    <n v="0"/>
    <n v="2592"/>
    <n v="689"/>
    <s v="High"/>
    <d v="2011-06-16T00:00:00"/>
    <d v="2011-06-20T00:00:00"/>
    <x v="3"/>
  </r>
  <r>
    <n v="34597"/>
    <s v="US-2011-159926"/>
    <s v="Standard Class"/>
    <s v="CS-11950"/>
    <s v="Carlos Soltero"/>
    <s v="Consumer"/>
    <s v="Philadelphia"/>
    <s v="Pennsylvania"/>
    <x v="0"/>
    <n v="19140"/>
    <s v="US"/>
    <s v="East"/>
    <s v="OFF-ST-10003656"/>
    <s v="Office Supplies"/>
    <s v="Storage"/>
    <s v="Safco Industrial Wire Shelving"/>
    <n v="76792"/>
    <n v="1"/>
    <n v="2"/>
    <n v="-163183"/>
    <n v="689"/>
    <s v="High"/>
    <d v="2011-11-18T00:00:00"/>
    <d v="2011-11-22T00:00:00"/>
    <x v="3"/>
  </r>
  <r>
    <n v="35862"/>
    <s v="US-2014-149510"/>
    <s v="Standard Class"/>
    <s v="MC-17575"/>
    <s v="Matt Collins"/>
    <s v="Consumer"/>
    <s v="Fayetteville"/>
    <s v="North Carolina"/>
    <x v="0"/>
    <n v="28314"/>
    <s v="US"/>
    <s v="South"/>
    <s v="OFF-AP-10002350"/>
    <s v="Office Supplies"/>
    <s v="Appliances"/>
    <s v="Belkin F9H710-06 7 Outlet SurgeMaster Surge Protector"/>
    <n v="45216"/>
    <n v="3"/>
    <n v="2"/>
    <n v="45216"/>
    <n v="689"/>
    <s v="Low"/>
    <d v="2014-12-04T00:00:00"/>
    <d v="2014-12-11T00:00:00"/>
    <x v="2"/>
  </r>
  <r>
    <n v="37591"/>
    <s v="CA-2011-141152"/>
    <s v="First Class"/>
    <s v="RF-19345"/>
    <s v="Randy Ferguson"/>
    <s v="Corporate"/>
    <s v="New York City"/>
    <s v="New York"/>
    <x v="0"/>
    <n v="10024"/>
    <s v="US"/>
    <s v="East"/>
    <s v="OFF-BI-10002931"/>
    <s v="Office Supplies"/>
    <s v="Binders"/>
    <s v="Avery Trapezoid Extra Heavy Duty 4&quot; Binders"/>
    <n v="33552"/>
    <n v="1"/>
    <n v="2"/>
    <n v="12582"/>
    <n v="689"/>
    <s v="High"/>
    <d v="2011-09-16T00:00:00"/>
    <d v="2011-09-19T00:00:00"/>
    <x v="3"/>
  </r>
  <r>
    <n v="38644"/>
    <s v="CA-2014-168389"/>
    <s v="Standard Class"/>
    <s v="DV-13045"/>
    <s v="Darrin Van Huff"/>
    <s v="Corporate"/>
    <s v="Jacksonville"/>
    <s v="Florida"/>
    <x v="0"/>
    <n v="32216"/>
    <s v="US"/>
    <s v="South"/>
    <s v="FUR-CH-10000225"/>
    <s v="Furniture"/>
    <s v="Chairs"/>
    <s v="Global Geo Office Task Chair, Gray"/>
    <n v="64784"/>
    <n v="1"/>
    <n v="2"/>
    <n v="-12147"/>
    <n v="689"/>
    <s v="Medium"/>
    <d v="2014-12-12T00:00:00"/>
    <d v="2014-12-18T00:00:00"/>
    <x v="2"/>
  </r>
  <r>
    <n v="40418"/>
    <s v="CA-2014-122007"/>
    <s v="Second Class"/>
    <s v="JK-15325"/>
    <s v="Jason Klamczynski"/>
    <s v="Corporate"/>
    <s v="Los Angeles"/>
    <s v="California"/>
    <x v="0"/>
    <n v="90032"/>
    <s v="US"/>
    <s v="West"/>
    <s v="OFF-AP-10000358"/>
    <s v="Office Supplies"/>
    <s v="Appliances"/>
    <s v="Fellowes Basic Home/Office Series Surge Protectors"/>
    <n v="9086"/>
    <n v="7"/>
    <n v="0"/>
    <n v="263494"/>
    <n v="689"/>
    <s v="Medium"/>
    <d v="2014-03-19T00:00:00"/>
    <d v="2014-03-21T00:00:00"/>
    <x v="2"/>
  </r>
  <r>
    <n v="12414"/>
    <s v="ES-2013-5755406"/>
    <s v="Standard Class"/>
    <s v="EB-13975"/>
    <s v="Erica Bern"/>
    <s v="Corporate"/>
    <s v="Swansea"/>
    <s v="Wales"/>
    <x v="3"/>
    <n v="35601"/>
    <s v="EU"/>
    <s v="North"/>
    <s v="OFF-EN-10000788"/>
    <s v="Office Supplies"/>
    <s v="Envelopes"/>
    <s v="Jiffy Manila Envelope, Security-Tint"/>
    <n v="5682"/>
    <n v="2"/>
    <n v="0"/>
    <n v="2784"/>
    <n v="688"/>
    <s v="Low"/>
    <d v="2013-06-28T00:00:00"/>
    <d v="2013-07-04T00:00:00"/>
    <x v="1"/>
  </r>
  <r>
    <n v="28766"/>
    <s v="IN-2012-25413"/>
    <s v="Standard Class"/>
    <s v="JM-15580"/>
    <s v="Jill Matthias"/>
    <s v="Consumer"/>
    <s v="Perth"/>
    <s v="Western Australia"/>
    <x v="1"/>
    <n v="28110"/>
    <s v="APAC"/>
    <s v="Oceania"/>
    <s v="FUR-CH-10002626"/>
    <s v="Furniture"/>
    <s v="Chairs"/>
    <s v="Hon Steel Folding Chair, Adjustable"/>
    <n v="75519"/>
    <n v="1"/>
    <n v="1"/>
    <n v="32709"/>
    <n v="688"/>
    <s v="Medium"/>
    <d v="2012-07-09T00:00:00"/>
    <d v="2012-07-14T00:00:00"/>
    <x v="0"/>
  </r>
  <r>
    <n v="32397"/>
    <s v="CA-2013-107216"/>
    <s v="First Class"/>
    <s v="PV-18985"/>
    <s v="Paul Van Hugh"/>
    <s v="Home Office"/>
    <s v="San Francisco"/>
    <s v="California"/>
    <x v="0"/>
    <n v="94122"/>
    <s v="US"/>
    <s v="West"/>
    <s v="TEC-AC-10001013"/>
    <s v="Technology"/>
    <s v="Accessories"/>
    <s v="Logitech ClearChat Comfort/USB Headset H390"/>
    <n v="2929"/>
    <n v="1"/>
    <n v="0"/>
    <n v="96657"/>
    <n v="688"/>
    <s v="Medium"/>
    <d v="2013-06-15T00:00:00"/>
    <d v="2013-06-18T00:00:00"/>
    <x v="1"/>
  </r>
  <r>
    <n v="36868"/>
    <s v="CA-2011-151162"/>
    <s v="Standard Class"/>
    <s v="EA-14035"/>
    <s v="Erin Ashbrook"/>
    <s v="Corporate"/>
    <s v="Columbus"/>
    <s v="Ohio"/>
    <x v="0"/>
    <n v="43229"/>
    <s v="US"/>
    <s v="East"/>
    <s v="OFF-PA-10001033"/>
    <s v="Office Supplies"/>
    <s v="Paper"/>
    <s v="Xerox 1893"/>
    <n v="98376"/>
    <n v="3"/>
    <n v="2"/>
    <n v="356613"/>
    <n v="688"/>
    <s v="Medium"/>
    <d v="2011-12-05T00:00:00"/>
    <d v="2011-12-09T00:00:00"/>
    <x v="3"/>
  </r>
  <r>
    <n v="38211"/>
    <s v="CA-2011-142510"/>
    <s v="Standard Class"/>
    <s v="NP-18700"/>
    <s v="Nora Preis"/>
    <s v="Consumer"/>
    <s v="Chicago"/>
    <s v="Illinois"/>
    <x v="0"/>
    <n v="60623"/>
    <s v="US"/>
    <s v="Central"/>
    <s v="OFF-ST-10000585"/>
    <s v="Office Supplies"/>
    <s v="Storage"/>
    <s v="Economy Rollaway Files"/>
    <n v="13216"/>
    <n v="1"/>
    <n v="2"/>
    <n v="9912"/>
    <n v="688"/>
    <s v="Medium"/>
    <d v="2011-12-22T00:00:00"/>
    <d v="2011-12-29T00:00:00"/>
    <x v="3"/>
  </r>
  <r>
    <n v="19697"/>
    <s v="ES-2012-3495013"/>
    <s v="Standard Class"/>
    <s v="JD-16150"/>
    <s v="Justin Deggeller"/>
    <s v="Corporate"/>
    <s v="London"/>
    <s v="England"/>
    <x v="3"/>
    <n v="19711"/>
    <s v="EU"/>
    <s v="North"/>
    <s v="OFF-AR-10003377"/>
    <s v="Office Supplies"/>
    <s v="Art"/>
    <s v="Boston Pencil Sharpener, Easy-Erase"/>
    <n v="217512"/>
    <n v="8"/>
    <n v="1"/>
    <n v="14472"/>
    <n v="687"/>
    <s v="Medium"/>
    <d v="2012-11-05T00:00:00"/>
    <d v="2012-11-10T00:00:00"/>
    <x v="0"/>
  </r>
  <r>
    <n v="28316"/>
    <s v="IN-2012-60287"/>
    <s v="Second Class"/>
    <s v="MG-17650"/>
    <s v="Matthew Grinstein"/>
    <s v="Home Office"/>
    <s v="Tianjin"/>
    <s v="Tianjin"/>
    <x v="2"/>
    <n v="19143"/>
    <s v="APAC"/>
    <s v="North Asia"/>
    <s v="OFF-EN-10004938"/>
    <s v="Office Supplies"/>
    <s v="Envelopes"/>
    <s v="Ames Business Envelopes, Set of 50"/>
    <n v="3636"/>
    <n v="2"/>
    <n v="0"/>
    <n v="1524"/>
    <n v="687"/>
    <s v="High"/>
    <d v="2012-07-03T00:00:00"/>
    <d v="2012-07-07T00:00:00"/>
    <x v="0"/>
  </r>
  <r>
    <n v="39142"/>
    <s v="CA-2012-125976"/>
    <s v="Standard Class"/>
    <s v="JK-15205"/>
    <s v="Jamie Kunitz"/>
    <s v="Consumer"/>
    <s v="Arlington"/>
    <s v="Virginia"/>
    <x v="0"/>
    <n v="22204"/>
    <s v="US"/>
    <s v="South"/>
    <s v="OFF-PA-10001125"/>
    <s v="Office Supplies"/>
    <s v="Paper"/>
    <s v="Xerox 1988"/>
    <n v="1549"/>
    <n v="5"/>
    <n v="0"/>
    <n v="69705"/>
    <n v="687"/>
    <s v="Medium"/>
    <d v="2012-09-27T00:00:00"/>
    <d v="2012-10-02T00:00:00"/>
    <x v="0"/>
  </r>
  <r>
    <n v="20976"/>
    <s v="IN-2013-50368"/>
    <s v="Standard Class"/>
    <s v="KA-16525"/>
    <s v="Kelly Andreada"/>
    <s v="Consumer"/>
    <s v="Guangzhou"/>
    <s v="Guangdong"/>
    <x v="2"/>
    <n v="10035"/>
    <s v="APAC"/>
    <s v="North Asia"/>
    <s v="OFF-LA-10000879"/>
    <s v="Office Supplies"/>
    <s v="Labels"/>
    <s v="Hon File Folder Labels, Alphabetical"/>
    <n v="5922"/>
    <n v="7"/>
    <n v="0"/>
    <n v="2709"/>
    <n v="686"/>
    <s v="Low"/>
    <d v="2013-03-26T00:00:00"/>
    <d v="2013-04-01T00:00:00"/>
    <x v="1"/>
  </r>
  <r>
    <n v="25282"/>
    <s v="IN-2013-36130"/>
    <s v="Standard Class"/>
    <s v="JM-16195"/>
    <s v="Justin MacKendrick"/>
    <s v="Consumer"/>
    <s v="Beijing"/>
    <s v="Beijing"/>
    <x v="2"/>
    <n v="90004"/>
    <s v="APAC"/>
    <s v="North Asia"/>
    <s v="OFF-PA-10003686"/>
    <s v="Office Supplies"/>
    <s v="Paper"/>
    <s v="SanDisk Message Books, Multicolor"/>
    <n v="17661"/>
    <n v="7"/>
    <n v="0"/>
    <n v="525"/>
    <n v="686"/>
    <s v="Medium"/>
    <d v="2013-11-08T00:00:00"/>
    <d v="2013-11-12T00:00:00"/>
    <x v="1"/>
  </r>
  <r>
    <n v="30107"/>
    <s v="IN-2014-77276"/>
    <s v="Second Class"/>
    <s v="AH-10690"/>
    <s v="Anna Häberlin"/>
    <s v="Corporate"/>
    <s v="Melbourne"/>
    <s v="Victoria"/>
    <x v="1"/>
    <n v="33134"/>
    <s v="APAC"/>
    <s v="Oceania"/>
    <s v="OFF-AR-10001525"/>
    <s v="Office Supplies"/>
    <s v="Art"/>
    <s v="Stanley Highlighters, Blue"/>
    <n v="2646"/>
    <n v="2"/>
    <n v="1"/>
    <n v="588"/>
    <n v="686"/>
    <s v="Critical"/>
    <d v="2014-08-08T00:00:00"/>
    <d v="2014-08-10T00:00:00"/>
    <x v="2"/>
  </r>
  <r>
    <n v="40899"/>
    <s v="CA-2011-130155"/>
    <s v="First Class"/>
    <s v="TD-20995"/>
    <s v="Tamara Dahlen"/>
    <s v="Consumer"/>
    <s v="Virginia Beach"/>
    <s v="Virginia"/>
    <x v="0"/>
    <n v="23464"/>
    <s v="US"/>
    <s v="South"/>
    <s v="OFF-SU-10004737"/>
    <s v="Office Supplies"/>
    <s v="Supplies"/>
    <s v="Acme Design Stainless Steel Bent Scissors"/>
    <n v="342"/>
    <n v="5"/>
    <n v="0"/>
    <n v="9234"/>
    <n v="686"/>
    <s v="Medium"/>
    <d v="2011-05-19T00:00:00"/>
    <d v="2011-05-22T00:00:00"/>
    <x v="3"/>
  </r>
  <r>
    <n v="25467"/>
    <s v="IN-2013-40218"/>
    <s v="Standard Class"/>
    <s v="TC-21535"/>
    <s v="Tracy Collins"/>
    <s v="Home Office"/>
    <s v="Datong"/>
    <s v="Shanxi"/>
    <x v="2"/>
    <n v="43229"/>
    <s v="APAC"/>
    <s v="North Asia"/>
    <s v="OFF-EN-10002613"/>
    <s v="Office Supplies"/>
    <s v="Envelopes"/>
    <s v="Ames Clasp Envelope, Security-Tint"/>
    <n v="384"/>
    <n v="4"/>
    <n v="0"/>
    <n v="456"/>
    <n v="685"/>
    <s v="High"/>
    <d v="2013-01-29T00:00:00"/>
    <d v="2013-02-02T00:00:00"/>
    <x v="1"/>
  </r>
  <r>
    <n v="25519"/>
    <s v="IN-2014-19876"/>
    <s v="First Class"/>
    <s v="JE-15745"/>
    <s v="Joel Eaton"/>
    <s v="Consumer"/>
    <s v="Sydney"/>
    <s v="New South Wales"/>
    <x v="1"/>
    <n v="41042"/>
    <s v="APAC"/>
    <s v="Oceania"/>
    <s v="OFF-AR-10004424"/>
    <s v="Office Supplies"/>
    <s v="Art"/>
    <s v="Boston Markers, Blue"/>
    <n v="47466"/>
    <n v="2"/>
    <n v="1"/>
    <n v="-2694"/>
    <n v="685"/>
    <s v="Medium"/>
    <d v="2014-04-09T00:00:00"/>
    <d v="2014-04-11T00:00:00"/>
    <x v="2"/>
  </r>
  <r>
    <n v="37648"/>
    <s v="CA-2014-161130"/>
    <s v="Standard Class"/>
    <s v="BF-11275"/>
    <s v="Beth Fritzler"/>
    <s v="Corporate"/>
    <s v="Miami"/>
    <s v="Florida"/>
    <x v="0"/>
    <n v="33178"/>
    <s v="US"/>
    <s v="South"/>
    <s v="TEC-PH-10002549"/>
    <s v="Technology"/>
    <s v="Phones"/>
    <s v="Polycom SoundPoint IP 450 VoIP phone"/>
    <n v="361376"/>
    <n v="2"/>
    <n v="2"/>
    <n v="271032"/>
    <n v="685"/>
    <s v="Medium"/>
    <d v="2014-11-04T00:00:00"/>
    <d v="2014-11-09T00:00:00"/>
    <x v="2"/>
  </r>
  <r>
    <n v="34464"/>
    <s v="CA-2013-146682"/>
    <s v="First Class"/>
    <s v="KW-16435"/>
    <s v="Katrina Willman"/>
    <s v="Consumer"/>
    <s v="Lansing"/>
    <s v="Michigan"/>
    <x v="0"/>
    <n v="48911"/>
    <s v="US"/>
    <s v="Central"/>
    <s v="FUR-FU-10002671"/>
    <s v="Furniture"/>
    <s v="Furnishings"/>
    <s v="Electrix 20W Halogen Replacement Bulb for Zoom-In Desk Lamp"/>
    <n v="67"/>
    <n v="5"/>
    <n v="0"/>
    <n v="3216"/>
    <n v="684"/>
    <s v="High"/>
    <d v="2013-10-30T00:00:00"/>
    <d v="2013-11-01T00:00:00"/>
    <x v="1"/>
  </r>
  <r>
    <n v="38402"/>
    <s v="CA-2014-128944"/>
    <s v="Second Class"/>
    <s v="KH-16330"/>
    <s v="Katharine Harms"/>
    <s v="Corporate"/>
    <s v="Newark"/>
    <s v="Ohio"/>
    <x v="0"/>
    <n v="43055"/>
    <s v="US"/>
    <s v="East"/>
    <s v="FUR-FU-10004909"/>
    <s v="Furniture"/>
    <s v="Furnishings"/>
    <s v="Contemporary Wood/Metal Frame"/>
    <n v="38784"/>
    <n v="3"/>
    <n v="2"/>
    <n v="7272"/>
    <n v="684"/>
    <s v="High"/>
    <d v="2014-06-20T00:00:00"/>
    <d v="2014-06-22T00:00:00"/>
    <x v="2"/>
  </r>
  <r>
    <n v="39171"/>
    <s v="CA-2013-101672"/>
    <s v="Standard Class"/>
    <s v="DB-12910"/>
    <s v="Daniel Byrd"/>
    <s v="Home Office"/>
    <s v="Lake Forest"/>
    <s v="California"/>
    <x v="0"/>
    <n v="92630"/>
    <s v="US"/>
    <s v="West"/>
    <s v="OFF-PA-10001878"/>
    <s v="Office Supplies"/>
    <s v="Paper"/>
    <s v="Xerox 1891"/>
    <n v="9782"/>
    <n v="2"/>
    <n v="0"/>
    <n v="459754"/>
    <n v="684"/>
    <s v="Medium"/>
    <d v="2013-10-04T00:00:00"/>
    <d v="2013-10-08T00:00:00"/>
    <x v="1"/>
  </r>
  <r>
    <n v="2752"/>
    <s v="US-2013-166646"/>
    <s v="Second Class"/>
    <s v="AS-10225"/>
    <s v="Alan Schoenberger"/>
    <s v="Corporate"/>
    <s v="Presidencia Roque Sáenz Peña"/>
    <s v="Chaco"/>
    <x v="4"/>
    <n v="36116"/>
    <s v="LATAM"/>
    <s v="South"/>
    <s v="OFF-ST-10002598"/>
    <s v="Office Supplies"/>
    <s v="Storage"/>
    <s v="Tenex Shelving, Industrial"/>
    <n v="44112"/>
    <n v="2"/>
    <n v="4"/>
    <n v="-13248"/>
    <n v="683"/>
    <s v="High"/>
    <d v="2013-11-22T00:00:00"/>
    <d v="2013-11-24T00:00:00"/>
    <x v="1"/>
  </r>
  <r>
    <n v="14410"/>
    <s v="ES-2012-3109926"/>
    <s v="Standard Class"/>
    <s v="BD-11605"/>
    <s v="Brian Dahlen"/>
    <s v="Consumer"/>
    <s v="Carlisle"/>
    <s v="England"/>
    <x v="3"/>
    <n v="94122"/>
    <s v="EU"/>
    <s v="North"/>
    <s v="OFF-ST-10001818"/>
    <s v="Office Supplies"/>
    <s v="Storage"/>
    <s v="Smead Trays, Blue"/>
    <n v="14544"/>
    <n v="3"/>
    <n v="0"/>
    <n v="189"/>
    <n v="683"/>
    <s v="Medium"/>
    <d v="2012-01-17T00:00:00"/>
    <d v="2012-01-24T00:00:00"/>
    <x v="0"/>
  </r>
  <r>
    <n v="15348"/>
    <s v="IT-2014-4598688"/>
    <s v="Standard Class"/>
    <s v="BM-11650"/>
    <s v="Brian Moss"/>
    <s v="Corporate"/>
    <s v="Manchester"/>
    <s v="England"/>
    <x v="3"/>
    <n v="21044"/>
    <s v="EU"/>
    <s v="North"/>
    <s v="FUR-FU-10002709"/>
    <s v="Furniture"/>
    <s v="Furnishings"/>
    <s v="Advantus Clock, Erganomic"/>
    <n v="140028"/>
    <n v="4"/>
    <n v="3"/>
    <n v="-58092"/>
    <n v="683"/>
    <s v="Medium"/>
    <d v="2014-06-23T00:00:00"/>
    <d v="2014-06-29T00:00:00"/>
    <x v="2"/>
  </r>
  <r>
    <n v="17335"/>
    <s v="IT-2014-4778257"/>
    <s v="Standard Class"/>
    <s v="CK-12595"/>
    <s v="Clytie Kelty"/>
    <s v="Consumer"/>
    <s v="Livingston"/>
    <s v="Scotland"/>
    <x v="3"/>
    <n v="90032"/>
    <s v="EU"/>
    <s v="North"/>
    <s v="OFF-ST-10003305"/>
    <s v="Office Supplies"/>
    <s v="Storage"/>
    <s v="Rogers Box, Blue"/>
    <n v="11985"/>
    <n v="5"/>
    <n v="0"/>
    <n v="225"/>
    <n v="683"/>
    <s v="Medium"/>
    <d v="2014-08-24T00:00:00"/>
    <d v="2014-08-28T00:00:00"/>
    <x v="2"/>
  </r>
  <r>
    <n v="20681"/>
    <s v="IN-2014-53532"/>
    <s v="Same Day"/>
    <s v="TS-21205"/>
    <s v="Thomas Seio"/>
    <s v="Corporate"/>
    <s v="Yichun"/>
    <s v="Jiangxi"/>
    <x v="2"/>
    <n v="94109"/>
    <s v="APAC"/>
    <s v="North Asia"/>
    <s v="OFF-BI-10003166"/>
    <s v="Office Supplies"/>
    <s v="Binders"/>
    <s v="Cardinal Hole Reinforcements, Durable"/>
    <n v="2052"/>
    <n v="3"/>
    <n v="0"/>
    <n v="675"/>
    <n v="683"/>
    <s v="Critical"/>
    <d v="2014-01-29T00:00:00"/>
    <d v="2014-01-29T00:00:00"/>
    <x v="2"/>
  </r>
  <r>
    <n v="20719"/>
    <s v="ID-2013-12540"/>
    <s v="First Class"/>
    <s v="KW-16570"/>
    <s v="Kelly Williams"/>
    <s v="Consumer"/>
    <s v="Caloundra"/>
    <s v="Queensland"/>
    <x v="1"/>
    <n v="30318"/>
    <s v="APAC"/>
    <s v="Oceania"/>
    <s v="OFF-FA-10001045"/>
    <s v="Office Supplies"/>
    <s v="Fasteners"/>
    <s v="Stockwell Staples, 12 Pack"/>
    <n v="17712"/>
    <n v="2"/>
    <n v="1"/>
    <n v="-408"/>
    <n v="683"/>
    <s v="Critical"/>
    <d v="2013-06-03T00:00:00"/>
    <d v="2013-06-04T00:00:00"/>
    <x v="1"/>
  </r>
  <r>
    <n v="25346"/>
    <s v="IN-2011-20828"/>
    <s v="First Class"/>
    <s v="DK-13150"/>
    <s v="David Kendrick"/>
    <s v="Corporate"/>
    <s v="Linhai"/>
    <s v="Zhejiang"/>
    <x v="2"/>
    <n v="33710"/>
    <s v="APAC"/>
    <s v="North Asia"/>
    <s v="OFF-EN-10000224"/>
    <s v="Office Supplies"/>
    <s v="Envelopes"/>
    <s v="Cameo Clasp Envelope, Recycled"/>
    <n v="3324"/>
    <n v="4"/>
    <n v="0"/>
    <n v="66"/>
    <n v="683"/>
    <s v="High"/>
    <d v="2011-10-07T00:00:00"/>
    <d v="2011-10-10T00:00:00"/>
    <x v="3"/>
  </r>
  <r>
    <n v="29060"/>
    <s v="IN-2011-64585"/>
    <s v="Second Class"/>
    <s v="EP-13915"/>
    <s v="Emily Phan"/>
    <s v="Consumer"/>
    <s v="Geelong"/>
    <s v="Victoria"/>
    <x v="1"/>
    <n v="77036"/>
    <s v="APAC"/>
    <s v="Oceania"/>
    <s v="OFF-PA-10000731"/>
    <s v="Office Supplies"/>
    <s v="Paper"/>
    <s v="Enermax Parchment Paper, 8.5 x 11"/>
    <n v="70308"/>
    <n v="4"/>
    <n v="1"/>
    <n v="13188"/>
    <n v="683"/>
    <s v="Medium"/>
    <d v="2011-08-18T00:00:00"/>
    <d v="2011-08-22T00:00:00"/>
    <x v="3"/>
  </r>
  <r>
    <n v="38030"/>
    <s v="CA-2011-120096"/>
    <s v="First Class"/>
    <s v="KE-16420"/>
    <s v="Katrina Edelman"/>
    <s v="Corporate"/>
    <s v="Aurora"/>
    <s v="Colorado"/>
    <x v="0"/>
    <n v="80013"/>
    <s v="US"/>
    <s v="West"/>
    <s v="OFF-AP-10000692"/>
    <s v="Office Supplies"/>
    <s v="Appliances"/>
    <s v="Fellowes Mighty 8 Compact Surge Protector"/>
    <n v="32432"/>
    <n v="2"/>
    <n v="2"/>
    <n v="32432"/>
    <n v="683"/>
    <s v="Critical"/>
    <d v="2011-07-04T00:00:00"/>
    <d v="2011-07-07T00:00:00"/>
    <x v="3"/>
  </r>
  <r>
    <n v="40500"/>
    <s v="CA-2013-153836"/>
    <s v="Standard Class"/>
    <s v="EH-13765"/>
    <s v="Edward Hooks"/>
    <s v="Corporate"/>
    <s v="New York City"/>
    <s v="New York"/>
    <x v="0"/>
    <n v="10011"/>
    <s v="US"/>
    <s v="East"/>
    <s v="OFF-AR-10004602"/>
    <s v="Office Supplies"/>
    <s v="Art"/>
    <s v="Boston KS Multi-Size Manual Pencil Sharpener"/>
    <n v="11495"/>
    <n v="5"/>
    <n v="0"/>
    <n v="32186"/>
    <n v="683"/>
    <s v="Medium"/>
    <d v="2013-10-31T00:00:00"/>
    <d v="2013-11-04T00:00:00"/>
    <x v="1"/>
  </r>
  <r>
    <n v="27661"/>
    <s v="IN-2014-67238"/>
    <s v="Standard Class"/>
    <s v="SH-20395"/>
    <s v="Shahid Hopkins"/>
    <s v="Consumer"/>
    <s v="Xi'an"/>
    <s v="Shaanxi"/>
    <x v="2"/>
    <n v="28540"/>
    <s v="APAC"/>
    <s v="North Asia"/>
    <s v="OFF-AR-10000539"/>
    <s v="Office Supplies"/>
    <s v="Art"/>
    <s v="Boston Markers, Easy-Erase"/>
    <n v="7992"/>
    <n v="3"/>
    <n v="0"/>
    <n v="558"/>
    <n v="682"/>
    <s v="Medium"/>
    <d v="2014-08-18T00:00:00"/>
    <d v="2014-08-23T00:00:00"/>
    <x v="2"/>
  </r>
  <r>
    <n v="28415"/>
    <s v="ID-2013-75869"/>
    <s v="Standard Class"/>
    <s v="SA-20830"/>
    <s v="Sue Ann Reed"/>
    <s v="Consumer"/>
    <s v="Ballarat"/>
    <s v="Victoria"/>
    <x v="1"/>
    <n v="97756"/>
    <s v="APAC"/>
    <s v="Oceania"/>
    <s v="OFF-PA-10002479"/>
    <s v="Office Supplies"/>
    <s v="Paper"/>
    <s v="Enermax Cards &amp; Envelopes, 8.5 x 11"/>
    <n v="138348"/>
    <n v="3"/>
    <n v="1"/>
    <n v="58338"/>
    <n v="682"/>
    <s v="Medium"/>
    <d v="2013-01-30T00:00:00"/>
    <d v="2013-02-05T00:00:00"/>
    <x v="1"/>
  </r>
  <r>
    <n v="31787"/>
    <s v="CA-2011-133753"/>
    <s v="Second Class"/>
    <s v="CW-11905"/>
    <s v="Carl Weiss"/>
    <s v="Home Office"/>
    <s v="Huntsville"/>
    <s v="Texas"/>
    <x v="0"/>
    <n v="77340"/>
    <s v="US"/>
    <s v="Central"/>
    <s v="OFF-AR-10001953"/>
    <s v="Office Supplies"/>
    <s v="Art"/>
    <s v="Boston 1645 Deluxe Heavier-Duty Electric Pencil Sharpener"/>
    <n v="70368"/>
    <n v="2"/>
    <n v="2"/>
    <n v="61572"/>
    <n v="682"/>
    <s v="Medium"/>
    <d v="2011-06-09T00:00:00"/>
    <d v="2011-06-13T00:00:00"/>
    <x v="3"/>
  </r>
  <r>
    <n v="16021"/>
    <s v="ES-2014-2648154"/>
    <s v="First Class"/>
    <s v="ME-17320"/>
    <s v="Maria Etezadi"/>
    <s v="Home Office"/>
    <s v="Stoke-on-Trent"/>
    <s v="England"/>
    <x v="3"/>
    <n v="48601"/>
    <s v="EU"/>
    <s v="North"/>
    <s v="OFF-FA-10000046"/>
    <s v="Office Supplies"/>
    <s v="Fasteners"/>
    <s v="Advantus Staples, Bulk Pack"/>
    <n v="2172"/>
    <n v="2"/>
    <n v="0"/>
    <n v="864"/>
    <n v="681"/>
    <s v="Critical"/>
    <d v="2014-08-11T00:00:00"/>
    <d v="2014-08-14T00:00:00"/>
    <x v="2"/>
  </r>
  <r>
    <n v="28539"/>
    <s v="IN-2012-69072"/>
    <s v="Standard Class"/>
    <s v="KA-16525"/>
    <s v="Kelly Andreada"/>
    <s v="Consumer"/>
    <s v="Melbourne"/>
    <s v="Victoria"/>
    <x v="1"/>
    <n v="90004"/>
    <s v="APAC"/>
    <s v="Oceania"/>
    <s v="OFF-ST-10001707"/>
    <s v="Office Supplies"/>
    <s v="Storage"/>
    <s v="Smead Shelving, Single Width"/>
    <n v="88128"/>
    <n v="2"/>
    <n v="1"/>
    <n v="-5892"/>
    <n v="681"/>
    <s v="Medium"/>
    <d v="2012-04-05T00:00:00"/>
    <d v="2012-04-09T00:00:00"/>
    <x v="0"/>
  </r>
  <r>
    <n v="33299"/>
    <s v="CA-2014-163510"/>
    <s v="Second Class"/>
    <s v="JW-15955"/>
    <s v="Joni Wasserman"/>
    <s v="Consumer"/>
    <s v="Louisville"/>
    <s v="Kentucky"/>
    <x v="0"/>
    <n v="40214"/>
    <s v="US"/>
    <s v="South"/>
    <s v="OFF-ST-10000563"/>
    <s v="Office Supplies"/>
    <s v="Storage"/>
    <s v="Fellowes Bankers Box Stor/Drawer Steel Plus"/>
    <n v="9594"/>
    <n v="3"/>
    <n v="0"/>
    <n v="9594"/>
    <n v="681"/>
    <s v="High"/>
    <d v="2014-12-26T00:00:00"/>
    <d v="2014-12-29T00:00:00"/>
    <x v="2"/>
  </r>
  <r>
    <n v="37963"/>
    <s v="CA-2014-122175"/>
    <s v="Second Class"/>
    <s v="CA-12775"/>
    <s v="Cynthia Arntzen"/>
    <s v="Consumer"/>
    <s v="Vineland"/>
    <s v="New Jersey"/>
    <x v="0"/>
    <n v="8360"/>
    <s v="US"/>
    <s v="East"/>
    <s v="FUR-FU-10000719"/>
    <s v="Furniture"/>
    <s v="Furnishings"/>
    <s v="DAX Cubicle Frames, 8-1/2 x 11"/>
    <n v="4285"/>
    <n v="5"/>
    <n v="0"/>
    <n v="15426"/>
    <n v="681"/>
    <s v="High"/>
    <d v="2014-05-13T00:00:00"/>
    <d v="2014-05-15T00:00:00"/>
    <x v="2"/>
  </r>
  <r>
    <n v="12132"/>
    <s v="ES-2013-5482499"/>
    <s v="Second Class"/>
    <s v="BE-11410"/>
    <s v="Bobby Elias"/>
    <s v="Consumer"/>
    <s v="Chester"/>
    <s v="England"/>
    <x v="3"/>
    <n v="54915"/>
    <s v="EU"/>
    <s v="North"/>
    <s v="OFF-EN-10003780"/>
    <s v="Office Supplies"/>
    <s v="Envelopes"/>
    <s v="Jiffy Peel and Seal, Recycled"/>
    <n v="5643"/>
    <n v="3"/>
    <n v="0"/>
    <n v="954"/>
    <n v="68"/>
    <s v="Medium"/>
    <d v="2013-02-05T00:00:00"/>
    <d v="2013-02-10T00:00:00"/>
    <x v="1"/>
  </r>
  <r>
    <n v="16023"/>
    <s v="ES-2014-2296898"/>
    <s v="Second Class"/>
    <s v="SJ-20215"/>
    <s v="Sarah Jordon"/>
    <s v="Consumer"/>
    <s v="Harrow"/>
    <s v="England"/>
    <x v="3"/>
    <n v="41042"/>
    <s v="EU"/>
    <s v="North"/>
    <s v="OFF-SU-10004888"/>
    <s v="Office Supplies"/>
    <s v="Supplies"/>
    <s v="Stiletto Shears, Steel"/>
    <n v="42741"/>
    <n v="9"/>
    <n v="0"/>
    <n v="3834"/>
    <n v="68"/>
    <s v="Medium"/>
    <d v="2014-12-03T00:00:00"/>
    <d v="2014-12-05T00:00:00"/>
    <x v="2"/>
  </r>
  <r>
    <n v="27406"/>
    <s v="IN-2011-35178"/>
    <s v="Standard Class"/>
    <s v="Dp-13240"/>
    <s v="Dean percer"/>
    <s v="Home Office"/>
    <s v="Suzhou"/>
    <s v="Gansu"/>
    <x v="2"/>
    <n v="37918"/>
    <s v="APAC"/>
    <s v="North Asia"/>
    <s v="OFF-EN-10003550"/>
    <s v="Office Supplies"/>
    <s v="Envelopes"/>
    <s v="Ames Mailers, Set of 50"/>
    <n v="10755"/>
    <n v="3"/>
    <n v="0"/>
    <n v="5157"/>
    <n v="68"/>
    <s v="Medium"/>
    <d v="2011-11-11T00:00:00"/>
    <d v="2011-11-15T00:00:00"/>
    <x v="3"/>
  </r>
  <r>
    <n v="29422"/>
    <s v="IN-2014-51684"/>
    <s v="Standard Class"/>
    <s v="AC-10420"/>
    <s v="Alyssa Crouse"/>
    <s v="Corporate"/>
    <s v="Kunming"/>
    <s v="Yunnan"/>
    <x v="2"/>
    <n v="77041"/>
    <s v="APAC"/>
    <s v="North Asia"/>
    <s v="OFF-ST-10004019"/>
    <s v="Office Supplies"/>
    <s v="Storage"/>
    <s v="Rogers Folders, Single Width"/>
    <n v="12288"/>
    <n v="4"/>
    <n v="0"/>
    <n v="3684"/>
    <n v="68"/>
    <s v="Medium"/>
    <d v="2014-05-26T00:00:00"/>
    <d v="2014-05-30T00:00:00"/>
    <x v="2"/>
  </r>
  <r>
    <n v="36863"/>
    <s v="CA-2014-157966"/>
    <s v="Same Day"/>
    <s v="SU-20665"/>
    <s v="Stephanie Ulpright"/>
    <s v="Home Office"/>
    <s v="Chicago"/>
    <s v="Illinois"/>
    <x v="0"/>
    <n v="60610"/>
    <s v="US"/>
    <s v="Central"/>
    <s v="OFF-AR-10003338"/>
    <s v="Office Supplies"/>
    <s v="Art"/>
    <s v="Eberhard Faber 3 1/2&quot; Golf Pencils"/>
    <n v="2976"/>
    <n v="5"/>
    <n v="2"/>
    <n v="186"/>
    <n v="68"/>
    <s v="Critical"/>
    <d v="2014-03-14T00:00:00"/>
    <d v="2014-03-14T00:00:00"/>
    <x v="2"/>
  </r>
  <r>
    <n v="39140"/>
    <s v="CA-2011-158470"/>
    <s v="Second Class"/>
    <s v="AG-10390"/>
    <s v="Allen Goldenen"/>
    <s v="Consumer"/>
    <s v="Arlington"/>
    <s v="Virginia"/>
    <x v="0"/>
    <n v="22204"/>
    <s v="US"/>
    <s v="South"/>
    <s v="OFF-PA-10001569"/>
    <s v="Office Supplies"/>
    <s v="Paper"/>
    <s v="Xerox 232"/>
    <n v="7128"/>
    <n v="11"/>
    <n v="0"/>
    <n v="342144"/>
    <n v="68"/>
    <s v="Medium"/>
    <d v="2011-04-19T00:00:00"/>
    <d v="2011-04-23T00:00:00"/>
    <x v="3"/>
  </r>
  <r>
    <n v="11148"/>
    <s v="ES-2013-3764055"/>
    <s v="Standard Class"/>
    <s v="CC-12475"/>
    <s v="Cindy Chapman"/>
    <s v="Consumer"/>
    <s v="Edinburgh"/>
    <s v="Scotland"/>
    <x v="3"/>
    <n v="77070"/>
    <s v="EU"/>
    <s v="North"/>
    <s v="OFF-AR-10004825"/>
    <s v="Office Supplies"/>
    <s v="Art"/>
    <s v="BIC Canvas, Fluorescent"/>
    <n v="10992"/>
    <n v="2"/>
    <n v="0"/>
    <n v="3846"/>
    <n v="679"/>
    <s v="Medium"/>
    <d v="2013-12-18T00:00:00"/>
    <d v="2013-12-24T00:00:00"/>
    <x v="1"/>
  </r>
  <r>
    <n v="31031"/>
    <s v="IN-2013-86544"/>
    <s v="Standard Class"/>
    <s v="TS-21160"/>
    <s v="Theresa Swint"/>
    <s v="Corporate"/>
    <s v="Queanbeyan"/>
    <s v="New South Wales"/>
    <x v="1"/>
    <n v="43615"/>
    <s v="APAC"/>
    <s v="Oceania"/>
    <s v="TEC-AC-10001406"/>
    <s v="Technology"/>
    <s v="Accessories"/>
    <s v="Enermax Memory Card, Programmable"/>
    <n v="11589"/>
    <n v="1"/>
    <n v="0"/>
    <n v="4518"/>
    <n v="679"/>
    <s v="Medium"/>
    <d v="2013-08-24T00:00:00"/>
    <d v="2013-08-28T00:00:00"/>
    <x v="1"/>
  </r>
  <r>
    <n v="35436"/>
    <s v="CA-2014-127313"/>
    <s v="First Class"/>
    <s v="RA-19285"/>
    <s v="Ralph Arnett"/>
    <s v="Consumer"/>
    <s v="Philadelphia"/>
    <s v="Pennsylvania"/>
    <x v="0"/>
    <n v="19120"/>
    <s v="US"/>
    <s v="East"/>
    <s v="OFF-ST-10001228"/>
    <s v="Office Supplies"/>
    <s v="Storage"/>
    <s v="Personal File Boxes with Fold-Down Carry Handle"/>
    <n v="37392"/>
    <n v="3"/>
    <n v="2"/>
    <n v="2337"/>
    <n v="679"/>
    <s v="High"/>
    <d v="2014-12-02T00:00:00"/>
    <d v="2014-12-05T00:00:00"/>
    <x v="2"/>
  </r>
  <r>
    <n v="38348"/>
    <s v="CA-2013-165330"/>
    <s v="Same Day"/>
    <s v="WB-21850"/>
    <s v="William Brown"/>
    <s v="Consumer"/>
    <s v="Anaheim"/>
    <s v="California"/>
    <x v="0"/>
    <n v="92804"/>
    <s v="US"/>
    <s v="West"/>
    <s v="OFF-AR-10000914"/>
    <s v="Office Supplies"/>
    <s v="Art"/>
    <s v="Boston 16765 Mini Stand Up Battery Pencil Sharpener"/>
    <n v="2332"/>
    <n v="2"/>
    <n v="0"/>
    <n v="60632"/>
    <n v="679"/>
    <s v="Critical"/>
    <d v="2013-12-12T00:00:00"/>
    <d v="2013-12-12T00:00:00"/>
    <x v="1"/>
  </r>
  <r>
    <n v="39362"/>
    <s v="CA-2013-132997"/>
    <s v="First Class"/>
    <s v="LW-17215"/>
    <s v="Luke Weiss"/>
    <s v="Consumer"/>
    <s v="Rochester"/>
    <s v="New York"/>
    <x v="0"/>
    <n v="14609"/>
    <s v="US"/>
    <s v="East"/>
    <s v="OFF-ST-10003479"/>
    <s v="Office Supplies"/>
    <s v="Storage"/>
    <s v="Eldon Base for stackable storage shelf, platinum"/>
    <n v="11682"/>
    <n v="3"/>
    <n v="0"/>
    <n v="5841"/>
    <n v="679"/>
    <s v="Medium"/>
    <d v="2013-11-08T00:00:00"/>
    <d v="2013-11-10T00:00:00"/>
    <x v="1"/>
  </r>
  <r>
    <n v="16457"/>
    <s v="ES-2013-4986768"/>
    <s v="Standard Class"/>
    <s v="GH-14485"/>
    <s v="Gene Hale"/>
    <s v="Corporate"/>
    <s v="Oxford"/>
    <s v="England"/>
    <x v="3"/>
    <n v="94109"/>
    <s v="EU"/>
    <s v="North"/>
    <s v="OFF-SU-10001586"/>
    <s v="Office Supplies"/>
    <s v="Supplies"/>
    <s v="Kleencut Trimmer, Steel"/>
    <n v="8166"/>
    <n v="2"/>
    <n v="0"/>
    <n v="1302"/>
    <n v="678"/>
    <s v="Medium"/>
    <d v="2013-11-12T00:00:00"/>
    <d v="2013-11-18T00:00:00"/>
    <x v="1"/>
  </r>
  <r>
    <n v="25855"/>
    <s v="IN-2013-31202"/>
    <s v="Standard Class"/>
    <s v="GG-14650"/>
    <s v="Greg Guthrie"/>
    <s v="Corporate"/>
    <s v="Taizhou"/>
    <s v="Jiangsu"/>
    <x v="2"/>
    <n v="95928"/>
    <s v="APAC"/>
    <s v="North Asia"/>
    <s v="OFF-EN-10004503"/>
    <s v="Office Supplies"/>
    <s v="Envelopes"/>
    <s v="GlobeWeis Peel and Seal, Security-Tint"/>
    <n v="7137"/>
    <n v="3"/>
    <n v="0"/>
    <n v="2709"/>
    <n v="678"/>
    <s v="High"/>
    <d v="2013-07-23T00:00:00"/>
    <d v="2013-07-27T00:00:00"/>
    <x v="1"/>
  </r>
  <r>
    <n v="30624"/>
    <s v="ID-2014-83842"/>
    <s v="Second Class"/>
    <s v="EN-13780"/>
    <s v="Edward Nazzal"/>
    <s v="Consumer"/>
    <s v="Cairns"/>
    <s v="Queensland"/>
    <x v="1"/>
    <n v="10009"/>
    <s v="APAC"/>
    <s v="Oceania"/>
    <s v="OFF-SU-10004249"/>
    <s v="Office Supplies"/>
    <s v="Supplies"/>
    <s v="Stiletto Shears, High Speed"/>
    <n v="57708"/>
    <n v="2"/>
    <n v="4"/>
    <n v="-1932"/>
    <n v="678"/>
    <s v="High"/>
    <d v="2014-11-04T00:00:00"/>
    <d v="2014-11-09T00:00:00"/>
    <x v="2"/>
  </r>
  <r>
    <n v="33840"/>
    <s v="US-2013-114174"/>
    <s v="Standard Class"/>
    <s v="AP-10720"/>
    <s v="Anne Pryor"/>
    <s v="Home Office"/>
    <s v="Malden"/>
    <s v="Massachusetts"/>
    <x v="0"/>
    <n v="2148"/>
    <s v="US"/>
    <s v="East"/>
    <s v="FUR-BO-10003450"/>
    <s v="Furniture"/>
    <s v="Bookcases"/>
    <s v="Bush Westfield Collection Bookcases, Dark Cherry Finish"/>
    <n v="17394"/>
    <n v="3"/>
    <n v="0"/>
    <n v="139152"/>
    <n v="678"/>
    <s v="Medium"/>
    <d v="2013-09-09T00:00:00"/>
    <d v="2013-09-15T00:00:00"/>
    <x v="1"/>
  </r>
  <r>
    <n v="35275"/>
    <s v="CA-2014-101308"/>
    <s v="Standard Class"/>
    <s v="FG-14260"/>
    <s v="Frank Gastineau"/>
    <s v="Home Office"/>
    <s v="Seattle"/>
    <s v="Washington"/>
    <x v="0"/>
    <n v="98105"/>
    <s v="US"/>
    <s v="West"/>
    <s v="TEC-PH-10003800"/>
    <s v="Technology"/>
    <s v="Phones"/>
    <s v="i.Sound Portable Power - 8000 mAh"/>
    <n v="84784"/>
    <n v="2"/>
    <n v="2"/>
    <n v="-201362"/>
    <n v="678"/>
    <s v="High"/>
    <d v="2014-10-03T00:00:00"/>
    <d v="2014-10-08T00:00:00"/>
    <x v="2"/>
  </r>
  <r>
    <n v="38699"/>
    <s v="CA-2014-168172"/>
    <s v="Standard Class"/>
    <s v="SH-20395"/>
    <s v="Shahid Hopkins"/>
    <s v="Consumer"/>
    <s v="New York City"/>
    <s v="New York"/>
    <x v="0"/>
    <n v="10011"/>
    <s v="US"/>
    <s v="East"/>
    <s v="OFF-SU-10002573"/>
    <s v="Office Supplies"/>
    <s v="Supplies"/>
    <s v="Acme 10&quot; Easy Grip Assistive Scissors"/>
    <n v="7012"/>
    <n v="4"/>
    <n v="0"/>
    <n v="21036"/>
    <n v="678"/>
    <s v="High"/>
    <d v="2014-08-07T00:00:00"/>
    <d v="2014-08-11T00:00:00"/>
    <x v="2"/>
  </r>
  <r>
    <n v="40556"/>
    <s v="CA-2011-168368"/>
    <s v="Second Class"/>
    <s v="GA-14725"/>
    <s v="Guy Armstrong"/>
    <s v="Consumer"/>
    <s v="Columbia"/>
    <s v="Missouri"/>
    <x v="0"/>
    <n v="65203"/>
    <s v="US"/>
    <s v="Central"/>
    <s v="OFF-ST-10002583"/>
    <s v="Office Supplies"/>
    <s v="Storage"/>
    <s v="Fellowes Neat Ideas Storage Cubes"/>
    <n v="6496"/>
    <n v="2"/>
    <n v="0"/>
    <n v="25984"/>
    <n v="678"/>
    <s v="Medium"/>
    <d v="2011-02-12T00:00:00"/>
    <d v="2011-02-16T00:00:00"/>
    <x v="3"/>
  </r>
  <r>
    <n v="2066"/>
    <s v="US-2012-139675"/>
    <s v="Standard Class"/>
    <s v="EC-14050"/>
    <s v="Erin Creighton"/>
    <s v="Consumer"/>
    <s v="Mar del Plata"/>
    <s v="Provincia de Buenos Aires"/>
    <x v="4"/>
    <n v="43229"/>
    <s v="LATAM"/>
    <s v="South"/>
    <s v="TEC-AC-10001172"/>
    <s v="Technology"/>
    <s v="Accessories"/>
    <s v="Logitech Numeric Keypad, Erganomic"/>
    <n v="158868"/>
    <n v="9"/>
    <n v="4"/>
    <n v="26388"/>
    <n v="678"/>
    <s v="Medium"/>
    <d v="2012-10-27T00:00:00"/>
    <d v="2012-11-03T00:00:00"/>
    <x v="0"/>
  </r>
  <r>
    <n v="36874"/>
    <s v="CA-2013-136686"/>
    <s v="Standard Class"/>
    <s v="RF-19840"/>
    <s v="Roy Französisch"/>
    <s v="Consumer"/>
    <s v="Pasadena"/>
    <s v="California"/>
    <x v="0"/>
    <n v="91104"/>
    <s v="US"/>
    <s v="West"/>
    <s v="OFF-AP-10002350"/>
    <s v="Office Supplies"/>
    <s v="Appliances"/>
    <s v="Belkin F9H710-06 7 Outlet SurgeMaster Surge Protector"/>
    <n v="5652"/>
    <n v="3"/>
    <n v="0"/>
    <n v="158256"/>
    <n v="677"/>
    <s v="High"/>
    <d v="2013-12-13T00:00:00"/>
    <d v="2013-12-17T00:00:00"/>
    <x v="1"/>
  </r>
  <r>
    <n v="39782"/>
    <s v="CA-2014-124716"/>
    <s v="Standard Class"/>
    <s v="BD-11560"/>
    <s v="Brendan Dodson"/>
    <s v="Home Office"/>
    <s v="Fresno"/>
    <s v="California"/>
    <x v="0"/>
    <n v="93727"/>
    <s v="US"/>
    <s v="West"/>
    <s v="OFF-PA-10000740"/>
    <s v="Office Supplies"/>
    <s v="Paper"/>
    <s v="Xerox 1982"/>
    <n v="4568"/>
    <n v="2"/>
    <n v="0"/>
    <n v="210128"/>
    <n v="677"/>
    <s v="High"/>
    <d v="2014-03-28T00:00:00"/>
    <d v="2014-04-01T00:00:00"/>
    <x v="2"/>
  </r>
  <r>
    <n v="18226"/>
    <s v="ES-2014-3931503"/>
    <s v="Standard Class"/>
    <s v="SC-20575"/>
    <s v="Sonia Cooley"/>
    <s v="Consumer"/>
    <s v="London"/>
    <s v="England"/>
    <x v="3"/>
    <n v="2920"/>
    <s v="EU"/>
    <s v="North"/>
    <s v="OFF-BI-10000329"/>
    <s v="Office Supplies"/>
    <s v="Binders"/>
    <s v="Acco Binder, Durable"/>
    <n v="74925"/>
    <n v="5"/>
    <n v="1"/>
    <n v="14925"/>
    <n v="676"/>
    <s v="High"/>
    <d v="2014-03-12T00:00:00"/>
    <d v="2014-03-16T00:00:00"/>
    <x v="2"/>
  </r>
  <r>
    <n v="29085"/>
    <s v="IN-2013-54428"/>
    <s v="Standard Class"/>
    <s v="GT-14635"/>
    <s v="Grant Thornton"/>
    <s v="Corporate"/>
    <s v="Nowra"/>
    <s v="New South Wales"/>
    <x v="1"/>
    <n v="48601"/>
    <s v="APAC"/>
    <s v="Oceania"/>
    <s v="OFF-EN-10000657"/>
    <s v="Office Supplies"/>
    <s v="Envelopes"/>
    <s v="Jiffy Peel and Seal, with clear poly window"/>
    <n v="8478"/>
    <n v="4"/>
    <n v="1"/>
    <n v="2166"/>
    <n v="676"/>
    <s v="Medium"/>
    <d v="2013-11-28T00:00:00"/>
    <d v="2013-12-02T00:00:00"/>
    <x v="1"/>
  </r>
  <r>
    <n v="32161"/>
    <s v="CA-2013-134474"/>
    <s v="Second Class"/>
    <s v="AJ-10795"/>
    <s v="Anthony Johnson"/>
    <s v="Corporate"/>
    <s v="Jacksonville"/>
    <s v="Florida"/>
    <x v="0"/>
    <n v="32216"/>
    <s v="US"/>
    <s v="South"/>
    <s v="TEC-PH-10002923"/>
    <s v="Technology"/>
    <s v="Phones"/>
    <s v="Logitech B530 USB Headset - headset - Full size, Binaural"/>
    <n v="59184"/>
    <n v="2"/>
    <n v="2"/>
    <n v="51786"/>
    <n v="676"/>
    <s v="High"/>
    <d v="2013-01-05T00:00:00"/>
    <d v="2013-01-07T00:00:00"/>
    <x v="1"/>
  </r>
  <r>
    <n v="34878"/>
    <s v="CA-2014-117807"/>
    <s v="Standard Class"/>
    <s v="DK-13090"/>
    <s v="Dave Kipp"/>
    <s v="Consumer"/>
    <s v="Fremont"/>
    <s v="Nebraska"/>
    <x v="0"/>
    <n v="68025"/>
    <s v="US"/>
    <s v="Central"/>
    <s v="OFF-PA-10000994"/>
    <s v="Office Supplies"/>
    <s v="Paper"/>
    <s v="Xerox 1915"/>
    <n v="10485"/>
    <n v="1"/>
    <n v="0"/>
    <n v="50328"/>
    <n v="676"/>
    <s v="Medium"/>
    <d v="2014-10-02T00:00:00"/>
    <d v="2014-10-08T00:00:00"/>
    <x v="2"/>
  </r>
  <r>
    <n v="38803"/>
    <s v="CA-2011-115889"/>
    <s v="Standard Class"/>
    <s v="SH-20395"/>
    <s v="Shahid Hopkins"/>
    <s v="Consumer"/>
    <s v="San Francisco"/>
    <s v="California"/>
    <x v="0"/>
    <n v="94122"/>
    <s v="US"/>
    <s v="West"/>
    <s v="TEC-PH-10001615"/>
    <s v="Technology"/>
    <s v="Phones"/>
    <s v="AT&amp;T CL82213"/>
    <n v="46384"/>
    <n v="2"/>
    <n v="2"/>
    <n v="52182"/>
    <n v="676"/>
    <s v="High"/>
    <d v="2011-11-02T00:00:00"/>
    <d v="2011-11-06T00:00:00"/>
    <x v="3"/>
  </r>
  <r>
    <n v="39303"/>
    <s v="CA-2013-139808"/>
    <s v="Standard Class"/>
    <s v="MC-18100"/>
    <s v="Mick Crebagga"/>
    <s v="Consumer"/>
    <s v="Marysville"/>
    <s v="Washington"/>
    <x v="0"/>
    <n v="98270"/>
    <s v="US"/>
    <s v="West"/>
    <s v="OFF-FA-10001883"/>
    <s v="Office Supplies"/>
    <s v="Fasteners"/>
    <s v="Alliance Super-Size Bands, Assorted Sizes"/>
    <n v="9336"/>
    <n v="12"/>
    <n v="0"/>
    <n v="9336"/>
    <n v="676"/>
    <s v="Medium"/>
    <d v="2013-10-08T00:00:00"/>
    <d v="2013-10-12T00:00:00"/>
    <x v="1"/>
  </r>
  <r>
    <n v="11165"/>
    <s v="ES-2012-1462152"/>
    <s v="Second Class"/>
    <s v="DB-12910"/>
    <s v="Daniel Byrd"/>
    <s v="Home Office"/>
    <s v="Bradford"/>
    <s v="England"/>
    <x v="3"/>
    <n v="33311"/>
    <s v="EU"/>
    <s v="North"/>
    <s v="OFF-EN-10002449"/>
    <s v="Office Supplies"/>
    <s v="Envelopes"/>
    <s v="Ames Interoffice Envelope, Security-Tint"/>
    <n v="9504"/>
    <n v="2"/>
    <n v="0"/>
    <n v="4656"/>
    <n v="675"/>
    <s v="High"/>
    <d v="2012-06-18T00:00:00"/>
    <d v="2012-06-21T00:00:00"/>
    <x v="0"/>
  </r>
  <r>
    <n v="22118"/>
    <s v="IN-2013-29305"/>
    <s v="Standard Class"/>
    <s v="LS-17230"/>
    <s v="Lycoris Saunders"/>
    <s v="Consumer"/>
    <s v="Forster"/>
    <s v="New South Wales"/>
    <x v="1"/>
    <n v="75051"/>
    <s v="APAC"/>
    <s v="Oceania"/>
    <s v="OFF-PA-10000453"/>
    <s v="Office Supplies"/>
    <s v="Paper"/>
    <s v="Xerox Cards &amp; Envelopes, 8.5 x 11"/>
    <n v="88398"/>
    <n v="2"/>
    <n v="1"/>
    <n v="24498"/>
    <n v="675"/>
    <s v="Medium"/>
    <d v="2013-04-30T00:00:00"/>
    <d v="2013-05-06T00:00:00"/>
    <x v="1"/>
  </r>
  <r>
    <n v="23502"/>
    <s v="IN-2011-51992"/>
    <s v="Standard Class"/>
    <s v="WB-21850"/>
    <s v="William Brown"/>
    <s v="Consumer"/>
    <s v="Chengdu"/>
    <s v="Sichuan"/>
    <x v="2"/>
    <n v="19134"/>
    <s v="APAC"/>
    <s v="North Asia"/>
    <s v="OFF-ST-10000542"/>
    <s v="Office Supplies"/>
    <s v="Storage"/>
    <s v="Fellowes Folders, Industrial"/>
    <n v="8064"/>
    <n v="3"/>
    <n v="0"/>
    <n v="1206"/>
    <n v="675"/>
    <s v="Medium"/>
    <d v="2011-09-02T00:00:00"/>
    <d v="2011-09-06T00:00:00"/>
    <x v="3"/>
  </r>
  <r>
    <n v="28501"/>
    <s v="IN-2013-63717"/>
    <s v="Standard Class"/>
    <s v="KB-16315"/>
    <s v="Karl Braun"/>
    <s v="Consumer"/>
    <s v="Harbin"/>
    <s v="Heilongjiang"/>
    <x v="2"/>
    <n v="55407"/>
    <s v="APAC"/>
    <s v="North Asia"/>
    <s v="OFF-EN-10003435"/>
    <s v="Office Supplies"/>
    <s v="Envelopes"/>
    <s v="GlobeWeis Business Envelopes, with clear poly window"/>
    <n v="6264"/>
    <n v="3"/>
    <n v="0"/>
    <n v="1935"/>
    <n v="675"/>
    <s v="Low"/>
    <d v="2013-04-17T00:00:00"/>
    <d v="2013-04-24T00:00:00"/>
    <x v="1"/>
  </r>
  <r>
    <n v="28939"/>
    <s v="IN-2011-32693"/>
    <s v="Standard Class"/>
    <s v="JO-15280"/>
    <s v="Jas O'Carroll"/>
    <s v="Consumer"/>
    <s v="Yichun"/>
    <s v="Jiangxi"/>
    <x v="2"/>
    <n v="90049"/>
    <s v="APAC"/>
    <s v="North Asia"/>
    <s v="OFF-AR-10000681"/>
    <s v="Office Supplies"/>
    <s v="Art"/>
    <s v="Binney &amp; Smith Sketch Pad, Water Color"/>
    <n v="99"/>
    <n v="2"/>
    <n v="0"/>
    <n v="1386"/>
    <n v="675"/>
    <s v="Medium"/>
    <d v="2011-10-19T00:00:00"/>
    <d v="2011-10-26T00:00:00"/>
    <x v="3"/>
  </r>
  <r>
    <n v="33958"/>
    <s v="CA-2014-123372"/>
    <s v="Standard Class"/>
    <s v="DG-13300"/>
    <s v="Deirdre Greer"/>
    <s v="Corporate"/>
    <s v="New York City"/>
    <s v="New York"/>
    <x v="0"/>
    <n v="10035"/>
    <s v="US"/>
    <s v="East"/>
    <s v="OFF-EN-10003055"/>
    <s v="Office Supplies"/>
    <s v="Envelopes"/>
    <s v="Blue String-Tie &amp; Button Interoffice Envelopes, 10 x 13"/>
    <n v="7996"/>
    <n v="2"/>
    <n v="0"/>
    <n v="35982"/>
    <n v="675"/>
    <s v="Medium"/>
    <d v="2014-11-29T00:00:00"/>
    <d v="2014-12-03T00:00:00"/>
    <x v="2"/>
  </r>
  <r>
    <n v="37549"/>
    <s v="CA-2011-165806"/>
    <s v="Same Day"/>
    <s v="VM-21685"/>
    <s v="Valerie Mitchum"/>
    <s v="Home Office"/>
    <s v="Marietta"/>
    <s v="Georgia"/>
    <x v="0"/>
    <n v="30062"/>
    <s v="US"/>
    <s v="South"/>
    <s v="OFF-PA-10003441"/>
    <s v="Office Supplies"/>
    <s v="Paper"/>
    <s v="Xerox 226"/>
    <n v="5832"/>
    <n v="9"/>
    <n v="0"/>
    <n v="279936"/>
    <n v="675"/>
    <s v="Medium"/>
    <d v="2011-04-07T00:00:00"/>
    <d v="2011-04-07T00:00:00"/>
    <x v="3"/>
  </r>
  <r>
    <n v="38537"/>
    <s v="CA-2014-136651"/>
    <s v="Second Class"/>
    <s v="JF-15355"/>
    <s v="Jay Fein"/>
    <s v="Consumer"/>
    <s v="Pasadena"/>
    <s v="California"/>
    <x v="0"/>
    <n v="91104"/>
    <s v="US"/>
    <s v="West"/>
    <s v="FUR-FU-10002445"/>
    <s v="Furniture"/>
    <s v="Furnishings"/>
    <s v="DAX Two-Tone Rosewood/Black Document Frame, Desktop, 5 x 7"/>
    <n v="6636"/>
    <n v="7"/>
    <n v="0"/>
    <n v="26544"/>
    <n v="675"/>
    <s v="High"/>
    <d v="2014-04-24T00:00:00"/>
    <d v="2014-04-26T00:00:00"/>
    <x v="2"/>
  </r>
  <r>
    <n v="40201"/>
    <s v="US-2013-126431"/>
    <s v="Same Day"/>
    <s v="SU-20665"/>
    <s v="Stephanie Ulpright"/>
    <s v="Home Office"/>
    <s v="New York City"/>
    <s v="New York"/>
    <x v="0"/>
    <n v="10009"/>
    <s v="US"/>
    <s v="East"/>
    <s v="OFF-LA-10001474"/>
    <s v="Office Supplies"/>
    <s v="Labels"/>
    <s v="Avery 477"/>
    <n v="3053"/>
    <n v="1"/>
    <n v="0"/>
    <n v="140438"/>
    <n v="675"/>
    <s v="High"/>
    <d v="2013-07-02T00:00:00"/>
    <d v="2013-07-02T00:00:00"/>
    <x v="1"/>
  </r>
  <r>
    <n v="11607"/>
    <s v="ES-2012-1838775"/>
    <s v="Standard Class"/>
    <s v="MH-17455"/>
    <s v="Mark Hamilton"/>
    <s v="Consumer"/>
    <s v="Watford"/>
    <s v="England"/>
    <x v="3"/>
    <n v="48205"/>
    <s v="EU"/>
    <s v="North"/>
    <s v="OFF-BI-10002570"/>
    <s v="Office Supplies"/>
    <s v="Binders"/>
    <s v="Cardinal 3-Hole Punch, Clear"/>
    <n v="8478"/>
    <n v="3"/>
    <n v="0"/>
    <n v="1773"/>
    <n v="674"/>
    <s v="Medium"/>
    <d v="2012-06-23T00:00:00"/>
    <d v="2012-06-28T00:00:00"/>
    <x v="0"/>
  </r>
  <r>
    <n v="18367"/>
    <s v="IT-2012-4155444"/>
    <s v="Standard Class"/>
    <s v="MH-17440"/>
    <s v="Mark Haberlin"/>
    <s v="Corporate"/>
    <s v="Rhondda"/>
    <s v="Wales"/>
    <x v="3"/>
    <n v="85323"/>
    <s v="EU"/>
    <s v="North"/>
    <s v="OFF-AR-10004303"/>
    <s v="Office Supplies"/>
    <s v="Art"/>
    <s v="Stanley Markers, Blue"/>
    <n v="666"/>
    <n v="3"/>
    <n v="0"/>
    <n v="594"/>
    <n v="674"/>
    <s v="High"/>
    <d v="2012-12-10T00:00:00"/>
    <d v="2012-12-14T00:00:00"/>
    <x v="0"/>
  </r>
  <r>
    <n v="30876"/>
    <s v="IN-2012-84451"/>
    <s v="Second Class"/>
    <s v="TT-21265"/>
    <s v="Tim Taslimi"/>
    <s v="Corporate"/>
    <s v="Newcastle"/>
    <s v="New South Wales"/>
    <x v="1"/>
    <n v="46203"/>
    <s v="APAC"/>
    <s v="Oceania"/>
    <s v="FUR-FU-10003546"/>
    <s v="Furniture"/>
    <s v="Furnishings"/>
    <s v="Advantus Clock, Durable"/>
    <n v="9684"/>
    <n v="2"/>
    <n v="0"/>
    <n v="3192"/>
    <n v="674"/>
    <s v="Medium"/>
    <d v="2012-11-29T00:00:00"/>
    <d v="2012-12-01T00:00:00"/>
    <x v="0"/>
  </r>
  <r>
    <n v="32133"/>
    <s v="US-2011-115987"/>
    <s v="Second Class"/>
    <s v="LH-17020"/>
    <s v="Lisa Hazard"/>
    <s v="Consumer"/>
    <s v="Tyler"/>
    <s v="Texas"/>
    <x v="0"/>
    <n v="75701"/>
    <s v="US"/>
    <s v="Central"/>
    <s v="OFF-BI-10001071"/>
    <s v="Office Supplies"/>
    <s v="Binders"/>
    <s v="GBC ProClick Punch Binding System"/>
    <n v="51184"/>
    <n v="4"/>
    <n v="8"/>
    <n v="-793352"/>
    <n v="674"/>
    <s v="Medium"/>
    <d v="2011-09-08T00:00:00"/>
    <d v="2011-09-13T00:00:00"/>
    <x v="3"/>
  </r>
  <r>
    <n v="35498"/>
    <s v="CA-2012-143105"/>
    <s v="Same Day"/>
    <s v="MA-17560"/>
    <s v="Matt Abelman"/>
    <s v="Home Office"/>
    <s v="New York City"/>
    <s v="New York"/>
    <x v="0"/>
    <n v="10024"/>
    <s v="US"/>
    <s v="East"/>
    <s v="OFF-PA-10002713"/>
    <s v="Office Supplies"/>
    <s v="Paper"/>
    <s v="Adams Phone Message Book, 200 Message Capacity, 8 1/16” x 11”"/>
    <n v="4128"/>
    <n v="6"/>
    <n v="0"/>
    <n v="189888"/>
    <n v="674"/>
    <s v="High"/>
    <d v="2012-12-10T00:00:00"/>
    <d v="2012-12-10T00:00:00"/>
    <x v="0"/>
  </r>
  <r>
    <n v="37751"/>
    <s v="CA-2014-161102"/>
    <s v="First Class"/>
    <s v="EC-14050"/>
    <s v="Erin Creighton"/>
    <s v="Consumer"/>
    <s v="San Francisco"/>
    <s v="California"/>
    <x v="0"/>
    <n v="94110"/>
    <s v="US"/>
    <s v="West"/>
    <s v="OFF-ST-10003442"/>
    <s v="Office Supplies"/>
    <s v="Storage"/>
    <s v="Eldon Portable Mobile Manager"/>
    <n v="5656"/>
    <n v="2"/>
    <n v="0"/>
    <n v="152712"/>
    <n v="674"/>
    <s v="High"/>
    <d v="2014-08-01T00:00:00"/>
    <d v="2014-08-04T00:00:00"/>
    <x v="2"/>
  </r>
  <r>
    <n v="37921"/>
    <s v="CA-2012-141250"/>
    <s v="Standard Class"/>
    <s v="PM-18940"/>
    <s v="Paul MacIntyre"/>
    <s v="Consumer"/>
    <s v="Texas City"/>
    <s v="Texas"/>
    <x v="0"/>
    <n v="77590"/>
    <s v="US"/>
    <s v="Central"/>
    <s v="FUR-TA-10002855"/>
    <s v="Furniture"/>
    <s v="Tables"/>
    <s v="Bevis Round Conference Table Top &amp; Single Column Base"/>
    <n v="102438"/>
    <n v="1"/>
    <n v="3"/>
    <n v="-131706"/>
    <n v="674"/>
    <s v="Medium"/>
    <d v="2012-01-19T00:00:00"/>
    <d v="2012-01-23T00:00:00"/>
    <x v="0"/>
  </r>
  <r>
    <n v="38687"/>
    <s v="CA-2014-108035"/>
    <s v="Standard Class"/>
    <s v="TT-21070"/>
    <s v="Ted Trevino"/>
    <s v="Consumer"/>
    <s v="Chattanooga"/>
    <s v="Tennessee"/>
    <x v="0"/>
    <n v="37421"/>
    <s v="US"/>
    <s v="South"/>
    <s v="FUR-FU-10004017"/>
    <s v="Furniture"/>
    <s v="Furnishings"/>
    <s v="Executive Impressions 13&quot; Chairman Wall Clock"/>
    <n v="10152"/>
    <n v="5"/>
    <n v="2"/>
    <n v="19035"/>
    <n v="674"/>
    <s v="Medium"/>
    <d v="2014-11-30T00:00:00"/>
    <d v="2014-12-04T00:00:00"/>
    <x v="2"/>
  </r>
  <r>
    <n v="210"/>
    <s v="US-2014-146080"/>
    <s v="Same Day"/>
    <s v="MW-18220"/>
    <s v="Mitch Webber"/>
    <s v="Consumer"/>
    <s v="Buenos Aires"/>
    <s v="Buenos Aires"/>
    <x v="4"/>
    <n v="19140"/>
    <s v="LATAM"/>
    <s v="South"/>
    <s v="OFF-EN-10003352"/>
    <s v="Office Supplies"/>
    <s v="Envelopes"/>
    <s v="Kraft Manila Envelope, with clear poly window"/>
    <n v="24024"/>
    <n v="2"/>
    <n v="4"/>
    <n v="3184"/>
    <n v="674"/>
    <s v="Critical"/>
    <d v="2014-04-01T00:00:00"/>
    <d v="2014-04-01T00:00:00"/>
    <x v="2"/>
  </r>
  <r>
    <n v="23003"/>
    <s v="IN-2012-11210"/>
    <s v="Second Class"/>
    <s v="JM-15265"/>
    <s v="Janet Molinari"/>
    <s v="Corporate"/>
    <s v="Guangzhou"/>
    <s v="Guangdong"/>
    <x v="2"/>
    <n v="60653"/>
    <s v="APAC"/>
    <s v="North Asia"/>
    <s v="FUR-FU-10001129"/>
    <s v="Furniture"/>
    <s v="Furnishings"/>
    <s v="Deflect-O Stacking Tray, Black"/>
    <n v="507"/>
    <n v="2"/>
    <n v="0"/>
    <n v="756"/>
    <n v="673"/>
    <s v="High"/>
    <d v="2012-04-25T00:00:00"/>
    <d v="2012-04-30T00:00:00"/>
    <x v="0"/>
  </r>
  <r>
    <n v="36104"/>
    <s v="CA-2012-137708"/>
    <s v="Second Class"/>
    <s v="NG-18430"/>
    <s v="Nathan Gelder"/>
    <s v="Consumer"/>
    <s v="Los Angeles"/>
    <s v="California"/>
    <x v="0"/>
    <n v="90008"/>
    <s v="US"/>
    <s v="West"/>
    <s v="OFF-ST-10004634"/>
    <s v="Office Supplies"/>
    <s v="Storage"/>
    <s v="Personal Folder Holder, Ebony"/>
    <n v="3363"/>
    <n v="3"/>
    <n v="0"/>
    <n v="10089"/>
    <n v="673"/>
    <s v="High"/>
    <d v="2012-11-22T00:00:00"/>
    <d v="2012-11-25T00:00:00"/>
    <x v="0"/>
  </r>
  <r>
    <n v="38600"/>
    <s v="US-2014-117450"/>
    <s v="Standard Class"/>
    <s v="DO-13645"/>
    <s v="Doug O'Connell"/>
    <s v="Consumer"/>
    <s v="Boynton Beach"/>
    <s v="Florida"/>
    <x v="0"/>
    <n v="33437"/>
    <s v="US"/>
    <s v="South"/>
    <s v="FUR-CH-10003817"/>
    <s v="Furniture"/>
    <s v="Chairs"/>
    <s v="Global Value Steno Chair, Gray"/>
    <n v="97184"/>
    <n v="2"/>
    <n v="2"/>
    <n v="6074"/>
    <n v="673"/>
    <s v="Medium"/>
    <d v="2014-09-05T00:00:00"/>
    <d v="2014-09-09T00:00:00"/>
    <x v="2"/>
  </r>
  <r>
    <n v="17655"/>
    <s v="ES-2012-1450950"/>
    <s v="Standard Class"/>
    <s v="SC-20440"/>
    <s v="Shaun Chance"/>
    <s v="Corporate"/>
    <s v="Bracknell"/>
    <s v="England"/>
    <x v="3"/>
    <n v="17602"/>
    <s v="EU"/>
    <s v="North"/>
    <s v="OFF-BI-10001253"/>
    <s v="Office Supplies"/>
    <s v="Binders"/>
    <s v="Acco Binder Covers, Recycled"/>
    <n v="8208"/>
    <n v="6"/>
    <n v="0"/>
    <n v="2448"/>
    <n v="672"/>
    <s v="Medium"/>
    <d v="2012-11-21T00:00:00"/>
    <d v="2012-11-26T00:00:00"/>
    <x v="0"/>
  </r>
  <r>
    <n v="23606"/>
    <s v="IN-2013-77073"/>
    <s v="Standard Class"/>
    <s v="VF-21715"/>
    <s v="Vicky Freymann"/>
    <s v="Home Office"/>
    <s v="Tanggu"/>
    <s v="Tianjin"/>
    <x v="2"/>
    <n v="94109"/>
    <s v="APAC"/>
    <s v="North Asia"/>
    <s v="OFF-BI-10001645"/>
    <s v="Office Supplies"/>
    <s v="Binders"/>
    <s v="Ibico Binding Machine, Recycled"/>
    <n v="5178"/>
    <n v="1"/>
    <n v="0"/>
    <n v="516"/>
    <n v="672"/>
    <s v="Medium"/>
    <d v="2013-06-29T00:00:00"/>
    <d v="2013-07-04T00:00:00"/>
    <x v="1"/>
  </r>
  <r>
    <n v="28525"/>
    <s v="IN-2011-24188"/>
    <s v="Standard Class"/>
    <s v="BP-11290"/>
    <s v="Beth Paige"/>
    <s v="Consumer"/>
    <s v="Queanbeyan"/>
    <s v="New South Wales"/>
    <x v="1"/>
    <n v="90036"/>
    <s v="APAC"/>
    <s v="Oceania"/>
    <s v="OFF-SU-10001697"/>
    <s v="Office Supplies"/>
    <s v="Supplies"/>
    <s v="Fiskars Scissors, Easy Grip"/>
    <n v="66906"/>
    <n v="3"/>
    <n v="1"/>
    <n v="14076"/>
    <n v="672"/>
    <s v="Medium"/>
    <d v="2011-08-27T00:00:00"/>
    <d v="2011-09-01T00:00:00"/>
    <x v="3"/>
  </r>
  <r>
    <n v="33359"/>
    <s v="CA-2011-106439"/>
    <s v="Standard Class"/>
    <s v="GG-14650"/>
    <s v="Greg Guthrie"/>
    <s v="Corporate"/>
    <s v="Los Angeles"/>
    <s v="California"/>
    <x v="0"/>
    <n v="90049"/>
    <s v="US"/>
    <s v="West"/>
    <s v="OFF-PA-10000477"/>
    <s v="Office Supplies"/>
    <s v="Paper"/>
    <s v="Xerox 1952"/>
    <n v="6474"/>
    <n v="13"/>
    <n v="0"/>
    <n v="304278"/>
    <n v="672"/>
    <s v="High"/>
    <d v="2011-10-31T00:00:00"/>
    <d v="2011-11-04T00:00:00"/>
    <x v="3"/>
  </r>
  <r>
    <n v="34987"/>
    <s v="US-2012-131359"/>
    <s v="Second Class"/>
    <s v="FA-14230"/>
    <s v="Frank Atkinson"/>
    <s v="Corporate"/>
    <s v="Denver"/>
    <s v="Colorado"/>
    <x v="0"/>
    <n v="80219"/>
    <s v="US"/>
    <s v="West"/>
    <s v="TEC-MA-10000597"/>
    <s v="Technology"/>
    <s v="Machines"/>
    <s v="Lexmark S315 Color Inkjet Printer"/>
    <n v="59994"/>
    <n v="2"/>
    <n v="7"/>
    <n v="-459954"/>
    <n v="672"/>
    <s v="Medium"/>
    <d v="2012-10-30T00:00:00"/>
    <d v="2012-11-02T00:00:00"/>
    <x v="0"/>
  </r>
  <r>
    <n v="38714"/>
    <s v="US-2013-114013"/>
    <s v="Second Class"/>
    <s v="SC-20770"/>
    <s v="Stewart Carmichael"/>
    <s v="Corporate"/>
    <s v="Philadelphia"/>
    <s v="Pennsylvania"/>
    <x v="0"/>
    <n v="19134"/>
    <s v="US"/>
    <s v="East"/>
    <s v="OFF-PA-10004996"/>
    <s v="Office Supplies"/>
    <s v="Paper"/>
    <s v="Speediset Carbonless Redi-Letter 7&quot; x 8 1/2&quot;"/>
    <n v="4124"/>
    <n v="5"/>
    <n v="2"/>
    <n v="139185"/>
    <n v="672"/>
    <s v="Critical"/>
    <d v="2013-03-14T00:00:00"/>
    <d v="2013-03-16T00:00:00"/>
    <x v="1"/>
  </r>
  <r>
    <n v="40027"/>
    <s v="CA-2012-103870"/>
    <s v="Standard Class"/>
    <s v="SP-20860"/>
    <s v="Sung Pak"/>
    <s v="Corporate"/>
    <s v="Murfreesboro"/>
    <s v="Tennessee"/>
    <x v="0"/>
    <n v="37130"/>
    <s v="US"/>
    <s v="South"/>
    <s v="TEC-AC-10004227"/>
    <s v="Technology"/>
    <s v="Accessories"/>
    <s v="SanDisk Ultra 16 GB MicroSDHC Class 10 Memory Card"/>
    <n v="72744"/>
    <n v="7"/>
    <n v="2"/>
    <n v="-127302"/>
    <n v="672"/>
    <s v="Medium"/>
    <d v="2012-12-27T00:00:00"/>
    <d v="2012-12-31T00:00:00"/>
    <x v="0"/>
  </r>
  <r>
    <n v="40996"/>
    <s v="CA-2014-154116"/>
    <s v="Standard Class"/>
    <s v="KM-16660"/>
    <s v="Khloe Miller"/>
    <s v="Consumer"/>
    <s v="Inglewood"/>
    <s v="California"/>
    <x v="0"/>
    <n v="90301"/>
    <s v="US"/>
    <s v="West"/>
    <s v="OFF-AP-10000027"/>
    <s v="Office Supplies"/>
    <s v="Appliances"/>
    <s v="Hoover Commercial SteamVac"/>
    <n v="5432"/>
    <n v="4"/>
    <n v="0"/>
    <n v="16296"/>
    <n v="672"/>
    <s v="High"/>
    <d v="2014-12-16T00:00:00"/>
    <d v="2014-12-20T00:00:00"/>
    <x v="2"/>
  </r>
  <r>
    <n v="26040"/>
    <s v="ID-2014-38027"/>
    <s v="First Class"/>
    <s v="MH-18115"/>
    <s v="Mick Hernandez"/>
    <s v="Home Office"/>
    <s v="Perth"/>
    <s v="Western Australia"/>
    <x v="1"/>
    <n v="78577"/>
    <s v="APAC"/>
    <s v="Oceania"/>
    <s v="FUR-CH-10004576"/>
    <s v="Furniture"/>
    <s v="Chairs"/>
    <s v="Hon Bag Chairs, Adjustable"/>
    <n v="300132"/>
    <n v="7"/>
    <n v="1"/>
    <n v="46662"/>
    <n v="671"/>
    <s v="High"/>
    <d v="2014-03-21T00:00:00"/>
    <d v="2014-03-24T00:00:00"/>
    <x v="2"/>
  </r>
  <r>
    <n v="28187"/>
    <s v="IN-2014-12512"/>
    <s v="Standard Class"/>
    <s v="KH-16360"/>
    <s v="Katherine Hughes"/>
    <s v="Consumer"/>
    <s v="Perth"/>
    <s v="Western Australia"/>
    <x v="1"/>
    <n v="77070"/>
    <s v="APAC"/>
    <s v="Oceania"/>
    <s v="FUR-FU-10003605"/>
    <s v="Furniture"/>
    <s v="Furnishings"/>
    <s v="Eldon Light Bulb, Durable"/>
    <n v="60021"/>
    <n v="3"/>
    <n v="1"/>
    <n v="23301"/>
    <n v="671"/>
    <s v="High"/>
    <d v="2014-11-11T00:00:00"/>
    <d v="2014-11-15T00:00:00"/>
    <x v="2"/>
  </r>
  <r>
    <n v="36602"/>
    <s v="US-2013-168410"/>
    <s v="Standard Class"/>
    <s v="BV-11245"/>
    <s v="Benjamin Venier"/>
    <s v="Corporate"/>
    <s v="Oceanside"/>
    <s v="New York"/>
    <x v="0"/>
    <n v="11572"/>
    <s v="US"/>
    <s v="East"/>
    <s v="FUR-FU-10000629"/>
    <s v="Furniture"/>
    <s v="Furnishings"/>
    <s v="9-3/4 Diameter Round Wall Clock"/>
    <n v="6895"/>
    <n v="5"/>
    <n v="0"/>
    <n v="28959"/>
    <n v="671"/>
    <s v="Medium"/>
    <d v="2013-02-21T00:00:00"/>
    <d v="2013-02-26T00:00:00"/>
    <x v="1"/>
  </r>
  <r>
    <n v="38584"/>
    <s v="CA-2013-149965"/>
    <s v="Standard Class"/>
    <s v="BS-11365"/>
    <s v="Bill Shonely"/>
    <s v="Corporate"/>
    <s v="Oklahoma City"/>
    <s v="Oklahoma"/>
    <x v="0"/>
    <n v="73120"/>
    <s v="US"/>
    <s v="Central"/>
    <s v="FUR-FU-10004270"/>
    <s v="Furniture"/>
    <s v="Furnishings"/>
    <s v="Executive Impressions 13&quot; Clairmont Wall Clock"/>
    <n v="5769"/>
    <n v="3"/>
    <n v="0"/>
    <n v="236529"/>
    <n v="671"/>
    <s v="High"/>
    <d v="2013-06-21T00:00:00"/>
    <d v="2013-06-26T00:00:00"/>
    <x v="1"/>
  </r>
  <r>
    <n v="21116"/>
    <s v="IN-2014-40484"/>
    <s v="Standard Class"/>
    <s v="SZ-20035"/>
    <s v="Sam Zeldin"/>
    <s v="Home Office"/>
    <s v="Adelaide"/>
    <s v="South Australia"/>
    <x v="1"/>
    <n v="43130"/>
    <s v="APAC"/>
    <s v="Oceania"/>
    <s v="FUR-FU-10002069"/>
    <s v="Furniture"/>
    <s v="Furnishings"/>
    <s v="Advantus Door Stop, Durable"/>
    <n v="113562"/>
    <n v="3"/>
    <n v="1"/>
    <n v="35262"/>
    <n v="67"/>
    <s v="Medium"/>
    <d v="2014-07-05T00:00:00"/>
    <d v="2014-07-09T00:00:00"/>
    <x v="2"/>
  </r>
  <r>
    <n v="31891"/>
    <s v="CA-2011-131450"/>
    <s v="Standard Class"/>
    <s v="LR-16915"/>
    <s v="Lena Radford"/>
    <s v="Consumer"/>
    <s v="San Diego"/>
    <s v="California"/>
    <x v="0"/>
    <n v="92024"/>
    <s v="US"/>
    <s v="West"/>
    <s v="OFF-AP-10004708"/>
    <s v="Office Supplies"/>
    <s v="Appliances"/>
    <s v="Fellowes Superior 10 Outlet Split Surge Protector"/>
    <n v="7612"/>
    <n v="2"/>
    <n v="0"/>
    <n v="220748"/>
    <n v="67"/>
    <s v="Medium"/>
    <d v="2011-08-08T00:00:00"/>
    <d v="2011-08-15T00:00:00"/>
    <x v="3"/>
  </r>
  <r>
    <n v="34940"/>
    <s v="CA-2011-156594"/>
    <s v="Second Class"/>
    <s v="MC-17845"/>
    <s v="Michael Chen"/>
    <s v="Consumer"/>
    <s v="Los Angeles"/>
    <s v="California"/>
    <x v="0"/>
    <n v="90008"/>
    <s v="US"/>
    <s v="West"/>
    <s v="OFF-AR-10001725"/>
    <s v="Office Supplies"/>
    <s v="Art"/>
    <s v="Boston Home &amp; Office Model 2000 Electric Pencil Sharpeners"/>
    <n v="473"/>
    <n v="2"/>
    <n v="0"/>
    <n v="12298"/>
    <n v="67"/>
    <s v="High"/>
    <d v="2011-12-20T00:00:00"/>
    <d v="2011-12-23T00:00:00"/>
    <x v="3"/>
  </r>
  <r>
    <n v="36431"/>
    <s v="CA-2014-155607"/>
    <s v="Standard Class"/>
    <s v="FG-14260"/>
    <s v="Frank Gastineau"/>
    <s v="Home Office"/>
    <s v="New York City"/>
    <s v="New York"/>
    <x v="0"/>
    <n v="10009"/>
    <s v="US"/>
    <s v="East"/>
    <s v="OFF-BI-10003364"/>
    <s v="Office Supplies"/>
    <s v="Binders"/>
    <s v="Binding Machine Supplies"/>
    <n v="93344"/>
    <n v="4"/>
    <n v="2"/>
    <n v="326704"/>
    <n v="67"/>
    <s v="Medium"/>
    <d v="2014-11-27T00:00:00"/>
    <d v="2014-12-01T00:00:00"/>
    <x v="2"/>
  </r>
  <r>
    <n v="38965"/>
    <s v="CA-2012-130974"/>
    <s v="Second Class"/>
    <s v="MA-17560"/>
    <s v="Matt Abelman"/>
    <s v="Home Office"/>
    <s v="Everett"/>
    <s v="Massachusetts"/>
    <x v="0"/>
    <n v="2149"/>
    <s v="US"/>
    <s v="East"/>
    <s v="OFF-PA-10000743"/>
    <s v="Office Supplies"/>
    <s v="Paper"/>
    <s v="Xerox 1977"/>
    <n v="4008"/>
    <n v="6"/>
    <n v="0"/>
    <n v="192384"/>
    <n v="67"/>
    <s v="High"/>
    <d v="2012-11-27T00:00:00"/>
    <d v="2012-11-29T00:00:00"/>
    <x v="0"/>
  </r>
  <r>
    <n v="16233"/>
    <s v="ES-2013-5731775"/>
    <s v="Standard Class"/>
    <s v="GM-14455"/>
    <s v="Gary Mitchum"/>
    <s v="Home Office"/>
    <s v="Redditch"/>
    <s v="England"/>
    <x v="3"/>
    <n v="43229"/>
    <s v="EU"/>
    <s v="North"/>
    <s v="OFF-FA-10004997"/>
    <s v="Office Supplies"/>
    <s v="Fasteners"/>
    <s v="Accos Paper Clips, Bulk Pack"/>
    <n v="708"/>
    <n v="5"/>
    <n v="0"/>
    <n v="261"/>
    <n v="669"/>
    <s v="Low"/>
    <d v="2013-12-31T00:00:00"/>
    <d v="2014-01-07T00:00:00"/>
    <x v="1"/>
  </r>
  <r>
    <n v="18248"/>
    <s v="ES-2013-5254583"/>
    <s v="Standard Class"/>
    <s v="CL-12565"/>
    <s v="Clay Ludtke"/>
    <s v="Consumer"/>
    <s v="Solihull"/>
    <s v="England"/>
    <x v="3"/>
    <n v="94110"/>
    <s v="EU"/>
    <s v="North"/>
    <s v="OFF-SU-10004452"/>
    <s v="Office Supplies"/>
    <s v="Supplies"/>
    <s v="Elite Ruler, Steel"/>
    <n v="66"/>
    <n v="5"/>
    <n v="0"/>
    <n v="177"/>
    <n v="669"/>
    <s v="Medium"/>
    <d v="2013-02-28T00:00:00"/>
    <d v="2013-03-04T00:00:00"/>
    <x v="1"/>
  </r>
  <r>
    <n v="21974"/>
    <s v="IN-2014-18301"/>
    <s v="Standard Class"/>
    <s v="ES-14020"/>
    <s v="Erica Smith"/>
    <s v="Consumer"/>
    <s v="Nantong"/>
    <s v="Jiangsu"/>
    <x v="2"/>
    <n v="77036"/>
    <s v="APAC"/>
    <s v="North Asia"/>
    <s v="OFF-SU-10001407"/>
    <s v="Office Supplies"/>
    <s v="Supplies"/>
    <s v="Fiskars Trimmer, Easy Grip"/>
    <n v="8784"/>
    <n v="2"/>
    <n v="0"/>
    <n v="2016"/>
    <n v="669"/>
    <s v="High"/>
    <d v="2014-03-01T00:00:00"/>
    <d v="2014-03-05T00:00:00"/>
    <x v="2"/>
  </r>
  <r>
    <n v="22202"/>
    <s v="IN-2011-52153"/>
    <s v="Second Class"/>
    <s v="PH-18790"/>
    <s v="Patricia Hirasaki"/>
    <s v="Home Office"/>
    <s v="Melbourne"/>
    <s v="Victoria"/>
    <x v="1"/>
    <n v="98103"/>
    <s v="APAC"/>
    <s v="Oceania"/>
    <s v="OFF-LA-10002703"/>
    <s v="Office Supplies"/>
    <s v="Labels"/>
    <s v="Novimex Removable Labels, Adjustable"/>
    <n v="55404"/>
    <n v="6"/>
    <n v="1"/>
    <n v="17784"/>
    <n v="669"/>
    <s v="Medium"/>
    <d v="2011-10-24T00:00:00"/>
    <d v="2011-10-29T00:00:00"/>
    <x v="3"/>
  </r>
  <r>
    <n v="34585"/>
    <s v="CA-2012-157770"/>
    <s v="First Class"/>
    <s v="RD-19585"/>
    <s v="Rob Dowd"/>
    <s v="Consumer"/>
    <s v="Temecula"/>
    <s v="California"/>
    <x v="0"/>
    <n v="92592"/>
    <s v="US"/>
    <s v="West"/>
    <s v="OFF-BI-10000050"/>
    <s v="Office Supplies"/>
    <s v="Binders"/>
    <s v="Angle-D Binders with Locking Rings, Label Holders"/>
    <n v="292"/>
    <n v="5"/>
    <n v="2"/>
    <n v="9855"/>
    <n v="669"/>
    <s v="Critical"/>
    <d v="2012-12-13T00:00:00"/>
    <d v="2012-12-15T00:00:00"/>
    <x v="0"/>
  </r>
  <r>
    <n v="38957"/>
    <s v="CA-2011-105417"/>
    <s v="Standard Class"/>
    <s v="VS-21820"/>
    <s v="Vivek Sundaresam"/>
    <s v="Consumer"/>
    <s v="Huntsville"/>
    <s v="Texas"/>
    <x v="0"/>
    <n v="77340"/>
    <s v="US"/>
    <s v="Central"/>
    <s v="FUR-FU-10004864"/>
    <s v="Furniture"/>
    <s v="Furnishings"/>
    <s v="Howard Miller 14-1/2&quot; Diameter Chrome Round Wall Clock"/>
    <n v="76728"/>
    <n v="3"/>
    <n v="6"/>
    <n v="-537096"/>
    <n v="669"/>
    <s v="Medium"/>
    <d v="2011-01-08T00:00:00"/>
    <d v="2011-01-13T00:00:00"/>
    <x v="3"/>
  </r>
  <r>
    <n v="39201"/>
    <s v="CA-2012-126669"/>
    <s v="Standard Class"/>
    <s v="DO-13645"/>
    <s v="Doug O'Connell"/>
    <s v="Consumer"/>
    <s v="Houston"/>
    <s v="Texas"/>
    <x v="0"/>
    <n v="77036"/>
    <s v="US"/>
    <s v="Central"/>
    <s v="OFF-PA-10001357"/>
    <s v="Office Supplies"/>
    <s v="Paper"/>
    <s v="Xerox 1886"/>
    <n v="7664"/>
    <n v="2"/>
    <n v="2"/>
    <n v="26824"/>
    <n v="669"/>
    <s v="Medium"/>
    <d v="2012-11-07T00:00:00"/>
    <d v="2012-11-13T00:00:00"/>
    <x v="0"/>
  </r>
  <r>
    <n v="40407"/>
    <s v="CA-2011-132010"/>
    <s v="First Class"/>
    <s v="MA-17995"/>
    <s v="Michelle Arnett"/>
    <s v="Home Office"/>
    <s v="Richmond"/>
    <s v="Virginia"/>
    <x v="0"/>
    <n v="23223"/>
    <s v="US"/>
    <s v="South"/>
    <s v="OFF-EN-10003160"/>
    <s v="Office Supplies"/>
    <s v="Envelopes"/>
    <s v="Pastel Pink Envelopes"/>
    <n v="364"/>
    <n v="5"/>
    <n v="0"/>
    <n v="17472"/>
    <n v="669"/>
    <s v="High"/>
    <d v="2011-10-13T00:00:00"/>
    <d v="2011-10-15T00:00:00"/>
    <x v="3"/>
  </r>
  <r>
    <n v="41269"/>
    <s v="CA-2013-130225"/>
    <s v="Standard Class"/>
    <s v="RC-19960"/>
    <s v="Ryan Crowe"/>
    <s v="Consumer"/>
    <s v="Houston"/>
    <s v="Texas"/>
    <x v="0"/>
    <n v="77041"/>
    <s v="US"/>
    <s v="Central"/>
    <s v="OFF-EN-10000056"/>
    <s v="Office Supplies"/>
    <s v="Envelopes"/>
    <s v="Cameo Buff Policy Envelopes"/>
    <n v="99568"/>
    <n v="2"/>
    <n v="2"/>
    <n v="336042"/>
    <n v="669"/>
    <s v="Medium"/>
    <d v="2013-09-12T00:00:00"/>
    <d v="2013-09-18T00:00:00"/>
    <x v="1"/>
  </r>
  <r>
    <n v="27358"/>
    <s v="IN-2013-66265"/>
    <s v="Same Day"/>
    <s v="SF-20200"/>
    <s v="Sarah Foster"/>
    <s v="Consumer"/>
    <s v="Newcastle"/>
    <s v="New South Wales"/>
    <x v="1"/>
    <n v="47374"/>
    <s v="APAC"/>
    <s v="Oceania"/>
    <s v="OFF-AR-10003461"/>
    <s v="Office Supplies"/>
    <s v="Art"/>
    <s v="Stanley Pencil Sharpener, Easy-Erase"/>
    <n v="23436"/>
    <n v="1"/>
    <n v="1"/>
    <n v="9876"/>
    <n v="668"/>
    <s v="Medium"/>
    <d v="2013-06-06T00:00:00"/>
    <d v="2013-06-06T00:00:00"/>
    <x v="1"/>
  </r>
  <r>
    <n v="32704"/>
    <s v="CA-2013-130407"/>
    <s v="Standard Class"/>
    <s v="KD-16270"/>
    <s v="Karen Daniels"/>
    <s v="Consumer"/>
    <s v="New York City"/>
    <s v="New York"/>
    <x v="0"/>
    <n v="10024"/>
    <s v="US"/>
    <s v="East"/>
    <s v="OFF-AR-10002240"/>
    <s v="Office Supplies"/>
    <s v="Art"/>
    <s v="Panasonic KP-150 Electric Pencil Sharpener"/>
    <n v="7548"/>
    <n v="2"/>
    <n v="0"/>
    <n v="196248"/>
    <n v="668"/>
    <s v="Medium"/>
    <d v="2013-09-03T00:00:00"/>
    <d v="2013-09-07T00:00:00"/>
    <x v="1"/>
  </r>
  <r>
    <n v="40074"/>
    <s v="CA-2013-102813"/>
    <s v="First Class"/>
    <s v="EA-14035"/>
    <s v="Erin Ashbrook"/>
    <s v="Corporate"/>
    <s v="Huntsville"/>
    <s v="Texas"/>
    <x v="0"/>
    <n v="77340"/>
    <s v="US"/>
    <s v="Central"/>
    <s v="OFF-PA-10000520"/>
    <s v="Office Supplies"/>
    <s v="Paper"/>
    <s v="Xerox 201"/>
    <n v="41472"/>
    <n v="8"/>
    <n v="2"/>
    <n v="145152"/>
    <n v="668"/>
    <s v="High"/>
    <d v="2013-07-03T00:00:00"/>
    <d v="2013-07-04T00:00:00"/>
    <x v="1"/>
  </r>
  <r>
    <n v="32763"/>
    <s v="CA-2011-151708"/>
    <s v="Standard Class"/>
    <s v="MB-17305"/>
    <s v="Maria Bertelson"/>
    <s v="Consumer"/>
    <s v="Glendale"/>
    <s v="Arizona"/>
    <x v="0"/>
    <n v="85301"/>
    <s v="US"/>
    <s v="West"/>
    <s v="TEC-AC-10001767"/>
    <s v="Technology"/>
    <s v="Accessories"/>
    <s v="SanDisk Ultra 64 GB MicroSDHC Class 10 Memory Card"/>
    <n v="95976"/>
    <n v="3"/>
    <n v="2"/>
    <n v="-107973"/>
    <n v="667"/>
    <s v="Medium"/>
    <d v="2011-08-08T00:00:00"/>
    <d v="2011-08-14T00:00:00"/>
    <x v="3"/>
  </r>
  <r>
    <n v="34035"/>
    <s v="CA-2012-115798"/>
    <s v="Standard Class"/>
    <s v="KL-16645"/>
    <s v="Ken Lonsdale"/>
    <s v="Consumer"/>
    <s v="Newark"/>
    <s v="Delaware"/>
    <x v="0"/>
    <n v="19711"/>
    <s v="US"/>
    <s v="East"/>
    <s v="TEC-PH-10001819"/>
    <s v="Technology"/>
    <s v="Phones"/>
    <s v="Innergie mMini Combo Duo USB Travel Charging Kit"/>
    <n v="8998"/>
    <n v="2"/>
    <n v="0"/>
    <n v="431904"/>
    <n v="667"/>
    <s v="Medium"/>
    <d v="2012-11-13T00:00:00"/>
    <d v="2012-11-19T00:00:00"/>
    <x v="0"/>
  </r>
  <r>
    <n v="35768"/>
    <s v="CA-2014-121300"/>
    <s v="Same Day"/>
    <s v="MG-17680"/>
    <s v="Maureen Gastineau"/>
    <s v="Home Office"/>
    <s v="Mentor"/>
    <s v="Ohio"/>
    <x v="0"/>
    <n v="44060"/>
    <s v="US"/>
    <s v="East"/>
    <s v="FUR-CH-10003774"/>
    <s v="Furniture"/>
    <s v="Chairs"/>
    <s v="Global Wood Trimmed Manager's Task Chair, Khaki"/>
    <n v="63686"/>
    <n v="1"/>
    <n v="3"/>
    <n v="-154666"/>
    <n v="667"/>
    <s v="High"/>
    <d v="2014-09-30T00:00:00"/>
    <d v="2014-09-30T00:00:00"/>
    <x v="2"/>
  </r>
  <r>
    <n v="36153"/>
    <s v="CA-2012-137526"/>
    <s v="Standard Class"/>
    <s v="PB-19150"/>
    <s v="Philip Brown"/>
    <s v="Consumer"/>
    <s v="Los Angeles"/>
    <s v="California"/>
    <x v="0"/>
    <n v="90004"/>
    <s v="US"/>
    <s v="West"/>
    <s v="OFF-BI-10003364"/>
    <s v="Office Supplies"/>
    <s v="Binders"/>
    <s v="Binding Machine Supplies"/>
    <n v="70008"/>
    <n v="3"/>
    <n v="2"/>
    <n v="245028"/>
    <n v="667"/>
    <s v="High"/>
    <d v="2012-01-13T00:00:00"/>
    <d v="2012-01-17T00:00:00"/>
    <x v="0"/>
  </r>
  <r>
    <n v="36416"/>
    <s v="CA-2012-127173"/>
    <s v="Standard Class"/>
    <s v="GM-14500"/>
    <s v="Gene McClure"/>
    <s v="Consumer"/>
    <s v="Oceanside"/>
    <s v="New York"/>
    <x v="0"/>
    <n v="11572"/>
    <s v="US"/>
    <s v="East"/>
    <s v="OFF-BI-10000088"/>
    <s v="Office Supplies"/>
    <s v="Binders"/>
    <s v="GBC Imprintable Covers"/>
    <n v="79056"/>
    <n v="9"/>
    <n v="2"/>
    <n v="286578"/>
    <n v="667"/>
    <s v="Medium"/>
    <d v="2012-09-26T00:00:00"/>
    <d v="2012-10-03T00:00:00"/>
    <x v="0"/>
  </r>
  <r>
    <n v="38247"/>
    <s v="CA-2014-143021"/>
    <s v="Same Day"/>
    <s v="AP-10720"/>
    <s v="Anne Pryor"/>
    <s v="Home Office"/>
    <s v="New York City"/>
    <s v="New York"/>
    <x v="0"/>
    <n v="10011"/>
    <s v="US"/>
    <s v="East"/>
    <s v="FUR-TA-10001676"/>
    <s v="Furniture"/>
    <s v="Tables"/>
    <s v="Hon 61000 Series Interactive Training Tables"/>
    <n v="79974"/>
    <n v="3"/>
    <n v="4"/>
    <n v="-293238"/>
    <n v="667"/>
    <s v="High"/>
    <d v="2014-11-20T00:00:00"/>
    <d v="2014-11-20T00:00:00"/>
    <x v="2"/>
  </r>
  <r>
    <n v="40851"/>
    <s v="CA-2012-111612"/>
    <s v="Standard Class"/>
    <s v="EB-14110"/>
    <s v="Eugene Barchas"/>
    <s v="Consumer"/>
    <s v="Columbus"/>
    <s v="Ohio"/>
    <x v="0"/>
    <n v="43229"/>
    <s v="US"/>
    <s v="East"/>
    <s v="FUR-FU-10003799"/>
    <s v="Furniture"/>
    <s v="Furnishings"/>
    <s v="Seth Thomas 13 1/2&quot; Wall Clock"/>
    <n v="7112"/>
    <n v="5"/>
    <n v="2"/>
    <n v="9779"/>
    <n v="667"/>
    <s v="Medium"/>
    <d v="2012-11-28T00:00:00"/>
    <d v="2012-12-02T00:00:00"/>
    <x v="0"/>
  </r>
  <r>
    <n v="21710"/>
    <s v="IN-2014-20191"/>
    <s v="Second Class"/>
    <s v="DJ-13510"/>
    <s v="Don Jones"/>
    <s v="Corporate"/>
    <s v="Tamworth"/>
    <s v="New South Wales"/>
    <x v="1"/>
    <n v="37130"/>
    <s v="APAC"/>
    <s v="Oceania"/>
    <s v="OFF-AP-10002497"/>
    <s v="Office Supplies"/>
    <s v="Appliances"/>
    <s v="Hamilton Beach Coffee Grinder, White"/>
    <n v="7344"/>
    <n v="2"/>
    <n v="1"/>
    <n v="24"/>
    <n v="666"/>
    <s v="Medium"/>
    <d v="2014-01-03T00:00:00"/>
    <d v="2014-01-05T00:00:00"/>
    <x v="2"/>
  </r>
  <r>
    <n v="30491"/>
    <s v="IN-2011-86460"/>
    <s v="Second Class"/>
    <s v="JJ-15760"/>
    <s v="Joel Jenkins"/>
    <s v="Home Office"/>
    <s v="Gold Coast"/>
    <s v="Queensland"/>
    <x v="1"/>
    <n v="85234"/>
    <s v="APAC"/>
    <s v="Oceania"/>
    <s v="FUR-CH-10004751"/>
    <s v="Furniture"/>
    <s v="Chairs"/>
    <s v="Hon Steel Folding Chair, Black"/>
    <n v="189576"/>
    <n v="4"/>
    <n v="4"/>
    <n v="-82224"/>
    <n v="666"/>
    <s v="High"/>
    <d v="2011-10-13T00:00:00"/>
    <d v="2011-10-15T00:00:00"/>
    <x v="3"/>
  </r>
  <r>
    <n v="38071"/>
    <s v="CA-2013-119018"/>
    <s v="Standard Class"/>
    <s v="CW-11905"/>
    <s v="Carl Weiss"/>
    <s v="Home Office"/>
    <s v="Los Angeles"/>
    <s v="California"/>
    <x v="0"/>
    <n v="90004"/>
    <s v="US"/>
    <s v="West"/>
    <s v="OFF-PA-10000295"/>
    <s v="Office Supplies"/>
    <s v="Paper"/>
    <s v="Xerox 229"/>
    <n v="3888"/>
    <n v="6"/>
    <n v="0"/>
    <n v="186624"/>
    <n v="666"/>
    <s v="High"/>
    <d v="2013-11-05T00:00:00"/>
    <d v="2013-11-09T00:00:00"/>
    <x v="1"/>
  </r>
  <r>
    <n v="31642"/>
    <s v="CA-2014-169901"/>
    <s v="Standard Class"/>
    <s v="CC-12550"/>
    <s v="Clay Cheatham"/>
    <s v="Consumer"/>
    <s v="San Francisco"/>
    <s v="California"/>
    <x v="0"/>
    <n v="94122"/>
    <s v="US"/>
    <s v="West"/>
    <s v="TEC-PH-10002293"/>
    <s v="Technology"/>
    <s v="Phones"/>
    <s v="Anker 36W 4-Port USB Wall Charger Travel Power Adapter for iPhone 5s 5c 5"/>
    <n v="47976"/>
    <n v="3"/>
    <n v="2"/>
    <n v="47976"/>
    <n v="665"/>
    <s v="High"/>
    <d v="2014-06-16T00:00:00"/>
    <d v="2014-06-20T00:00:00"/>
    <x v="2"/>
  </r>
  <r>
    <n v="32678"/>
    <s v="US-2013-100566"/>
    <s v="Standard Class"/>
    <s v="JK-16120"/>
    <s v="Julie Kriz"/>
    <s v="Home Office"/>
    <s v="Aurora"/>
    <s v="Illinois"/>
    <x v="0"/>
    <n v="60505"/>
    <s v="US"/>
    <s v="Central"/>
    <s v="FUR-FU-10003394"/>
    <s v="Furniture"/>
    <s v="Furnishings"/>
    <s v="Tenex &quot;The Solids&quot; Textured Chair Mats"/>
    <n v="83952"/>
    <n v="3"/>
    <n v="6"/>
    <n v="-902484"/>
    <n v="665"/>
    <s v="Medium"/>
    <d v="2013-09-04T00:00:00"/>
    <d v="2013-09-10T00:00:00"/>
    <x v="1"/>
  </r>
  <r>
    <n v="17973"/>
    <s v="ES-2014-3538542"/>
    <s v="Standard Class"/>
    <s v="PJ-19015"/>
    <s v="Pauline Johnson"/>
    <s v="Consumer"/>
    <s v="Farnborough"/>
    <s v="England"/>
    <x v="3"/>
    <n v="10024"/>
    <s v="EU"/>
    <s v="North"/>
    <s v="OFF-PA-10000277"/>
    <s v="Office Supplies"/>
    <s v="Paper"/>
    <s v="SanDisk Computer Printout Paper, Premium"/>
    <n v="5958"/>
    <n v="2"/>
    <n v="0"/>
    <n v="1308"/>
    <n v="664"/>
    <s v="Medium"/>
    <d v="2014-11-19T00:00:00"/>
    <d v="2014-11-24T00:00:00"/>
    <x v="2"/>
  </r>
  <r>
    <n v="22189"/>
    <s v="IN-2012-44572"/>
    <s v="Standard Class"/>
    <s v="DB-12910"/>
    <s v="Daniel Byrd"/>
    <s v="Home Office"/>
    <s v="Sunbury"/>
    <s v="Victoria"/>
    <x v="1"/>
    <n v="33311"/>
    <s v="APAC"/>
    <s v="Oceania"/>
    <s v="TEC-MA-10002039"/>
    <s v="Technology"/>
    <s v="Machines"/>
    <s v="Panasonic Calculator, Wireless"/>
    <n v="45252"/>
    <n v="1"/>
    <n v="1"/>
    <n v="1992"/>
    <n v="664"/>
    <s v="High"/>
    <d v="2012-01-23T00:00:00"/>
    <d v="2012-01-27T00:00:00"/>
    <x v="0"/>
  </r>
  <r>
    <n v="26998"/>
    <s v="IN-2012-21234"/>
    <s v="Standard Class"/>
    <s v="TS-21505"/>
    <s v="Tony Sayre"/>
    <s v="Consumer"/>
    <s v="Anshan"/>
    <s v="Liaoning"/>
    <x v="2"/>
    <n v="88101"/>
    <s v="APAC"/>
    <s v="North Asia"/>
    <s v="OFF-AR-10001208"/>
    <s v="Office Supplies"/>
    <s v="Art"/>
    <s v="Binney &amp; Smith Canvas, Water Color"/>
    <n v="5454"/>
    <n v="1"/>
    <n v="0"/>
    <n v="2616"/>
    <n v="664"/>
    <s v="High"/>
    <d v="2012-09-15T00:00:00"/>
    <d v="2012-09-20T00:00:00"/>
    <x v="0"/>
  </r>
  <r>
    <n v="27784"/>
    <s v="IN-2011-34807"/>
    <s v="Standard Class"/>
    <s v="PH-18790"/>
    <s v="Patricia Hirasaki"/>
    <s v="Home Office"/>
    <s v="Bendigo"/>
    <s v="Victoria"/>
    <x v="1"/>
    <n v="33801"/>
    <s v="APAC"/>
    <s v="Oceania"/>
    <s v="OFF-SU-10004008"/>
    <s v="Office Supplies"/>
    <s v="Supplies"/>
    <s v="Kleencut Letter Opener, Steel"/>
    <n v="10692"/>
    <n v="5"/>
    <n v="1"/>
    <n v="4752"/>
    <n v="664"/>
    <s v="High"/>
    <d v="2011-12-30T00:00:00"/>
    <d v="2012-01-03T00:00:00"/>
    <x v="3"/>
  </r>
  <r>
    <n v="28261"/>
    <s v="IN-2011-52300"/>
    <s v="First Class"/>
    <s v="AH-10210"/>
    <s v="Alan Hwang"/>
    <s v="Consumer"/>
    <s v="Baotou"/>
    <s v="Inner Mongolia"/>
    <x v="2"/>
    <n v="75220"/>
    <s v="APAC"/>
    <s v="North Asia"/>
    <s v="OFF-LA-10003971"/>
    <s v="Office Supplies"/>
    <s v="Labels"/>
    <s v="Novimex Color Coded Labels, Laser Printer Compatible"/>
    <n v="3726"/>
    <n v="3"/>
    <n v="0"/>
    <n v="891"/>
    <n v="664"/>
    <s v="Medium"/>
    <d v="2011-12-06T00:00:00"/>
    <d v="2011-12-07T00:00:00"/>
    <x v="3"/>
  </r>
  <r>
    <n v="28520"/>
    <s v="ID-2014-48849"/>
    <s v="Standard Class"/>
    <s v="ST-20530"/>
    <s v="Shui Tom"/>
    <s v="Consumer"/>
    <s v="Bundaberg"/>
    <s v="Queensland"/>
    <x v="1"/>
    <n v="34952"/>
    <s v="APAC"/>
    <s v="Oceania"/>
    <s v="OFF-BI-10001867"/>
    <s v="Office Supplies"/>
    <s v="Binders"/>
    <s v="Acco Binder Covers, Recycled"/>
    <n v="49248"/>
    <n v="4"/>
    <n v="1"/>
    <n v="11928"/>
    <n v="664"/>
    <s v="Low"/>
    <d v="2014-11-28T00:00:00"/>
    <d v="2014-12-05T00:00:00"/>
    <x v="2"/>
  </r>
  <r>
    <n v="29249"/>
    <s v="ID-2013-64711"/>
    <s v="Standard Class"/>
    <s v="MG-17875"/>
    <s v="Michael Grace"/>
    <s v="Home Office"/>
    <s v="Canberra"/>
    <s v="Australian Capital Territory"/>
    <x v="1"/>
    <n v="60505"/>
    <s v="APAC"/>
    <s v="Oceania"/>
    <s v="OFF-EN-10001162"/>
    <s v="Office Supplies"/>
    <s v="Envelopes"/>
    <s v="GlobeWeis Mailers, Set of 50"/>
    <n v="6939"/>
    <n v="3"/>
    <n v="4"/>
    <n v="342"/>
    <n v="664"/>
    <s v="Medium"/>
    <d v="2013-11-01T00:00:00"/>
    <d v="2013-11-08T00:00:00"/>
    <x v="1"/>
  </r>
  <r>
    <n v="32754"/>
    <s v="CA-2012-111297"/>
    <s v="Standard Class"/>
    <s v="SC-20440"/>
    <s v="Shaun Chance"/>
    <s v="Corporate"/>
    <s v="New Bedford"/>
    <s v="Massachusetts"/>
    <x v="0"/>
    <n v="2740"/>
    <s v="US"/>
    <s v="East"/>
    <s v="OFF-BI-10002412"/>
    <s v="Office Supplies"/>
    <s v="Binders"/>
    <s v="Wilson Jones “Snap” Scratch Pad Binder Tool for Ring Binders"/>
    <n v="522"/>
    <n v="9"/>
    <n v="0"/>
    <n v="2349"/>
    <n v="664"/>
    <s v="High"/>
    <d v="2012-08-17T00:00:00"/>
    <d v="2012-08-21T00:00:00"/>
    <x v="0"/>
  </r>
  <r>
    <n v="20433"/>
    <s v="ID-2013-36242"/>
    <s v="Second Class"/>
    <s v="TS-21610"/>
    <s v="Troy Staebel"/>
    <s v="Consumer"/>
    <s v="Mackay"/>
    <s v="Queensland"/>
    <x v="1"/>
    <n v="45503"/>
    <s v="APAC"/>
    <s v="Oceania"/>
    <s v="OFF-SU-10000062"/>
    <s v="Office Supplies"/>
    <s v="Supplies"/>
    <s v="Stiletto Scissors, High Speed"/>
    <n v="169992"/>
    <n v="8"/>
    <n v="1"/>
    <n v="-15288"/>
    <n v="663"/>
    <s v="High"/>
    <d v="2013-09-06T00:00:00"/>
    <d v="2013-09-08T00:00:00"/>
    <x v="1"/>
  </r>
  <r>
    <n v="24841"/>
    <s v="IN-2014-65607"/>
    <s v="Standard Class"/>
    <s v="CM-12190"/>
    <s v="Charlotte Melton"/>
    <s v="Consumer"/>
    <s v="Shanghai"/>
    <s v="Shanghai"/>
    <x v="2"/>
    <n v="92105"/>
    <s v="APAC"/>
    <s v="North Asia"/>
    <s v="OFF-AR-10000989"/>
    <s v="Office Supplies"/>
    <s v="Art"/>
    <s v="Binney &amp; Smith Canvas, Blue"/>
    <n v="10272"/>
    <n v="2"/>
    <n v="0"/>
    <n v="306"/>
    <n v="663"/>
    <s v="Medium"/>
    <d v="2014-08-11T00:00:00"/>
    <d v="2014-08-16T00:00:00"/>
    <x v="2"/>
  </r>
  <r>
    <n v="31749"/>
    <s v="CA-2013-166674"/>
    <s v="Second Class"/>
    <s v="RB-19360"/>
    <s v="Raymond Buch"/>
    <s v="Consumer"/>
    <s v="Auburn"/>
    <s v="New York"/>
    <x v="0"/>
    <n v="13021"/>
    <s v="US"/>
    <s v="East"/>
    <s v="TEC-PH-10002365"/>
    <s v="Technology"/>
    <s v="Phones"/>
    <s v="Belkin Grip Candy Sheer Case / Cover for iPhone 5 and 5S"/>
    <n v="3512"/>
    <n v="4"/>
    <n v="0"/>
    <n v="91312"/>
    <n v="663"/>
    <s v="Critical"/>
    <d v="2013-04-02T00:00:00"/>
    <d v="2013-04-04T00:00:00"/>
    <x v="1"/>
  </r>
  <r>
    <n v="35518"/>
    <s v="CA-2014-134565"/>
    <s v="Second Class"/>
    <s v="TB-21400"/>
    <s v="Tom Boeckenhauer"/>
    <s v="Consumer"/>
    <s v="Seattle"/>
    <s v="Washington"/>
    <x v="0"/>
    <n v="98103"/>
    <s v="US"/>
    <s v="West"/>
    <s v="TEC-MA-10001570"/>
    <s v="Technology"/>
    <s v="Machines"/>
    <s v="Cisco Desktop Collaboration Experience DX650 IP Video Phone"/>
    <n v="3858"/>
    <n v="5"/>
    <n v="2"/>
    <n v="1302075"/>
    <n v="2721"/>
    <s v="Medium"/>
    <d v="2014-06-12T00:00:00"/>
    <d v="2014-06-14T00:00:00"/>
    <x v="2"/>
  </r>
  <r>
    <n v="36536"/>
    <s v="CA-2013-116561"/>
    <s v="Standard Class"/>
    <s v="EB-14110"/>
    <s v="Eugene Barchas"/>
    <s v="Consumer"/>
    <s v="San Jose"/>
    <s v="California"/>
    <x v="0"/>
    <n v="95123"/>
    <s v="US"/>
    <s v="West"/>
    <s v="OFF-ST-10004186"/>
    <s v="Office Supplies"/>
    <s v="Storage"/>
    <s v="Stur-D-Stor Shelving, Vertical 5-Shelf: 72&quot;H x 36&quot;W x 18 1/2&quot;D"/>
    <n v="33294"/>
    <n v="3"/>
    <n v="0"/>
    <n v="66588"/>
    <n v="272"/>
    <s v="Medium"/>
    <d v="2013-09-12T00:00:00"/>
    <d v="2013-09-18T00:00:00"/>
    <x v="1"/>
  </r>
  <r>
    <n v="36459"/>
    <s v="CA-2013-115378"/>
    <s v="Second Class"/>
    <s v="AJ-10945"/>
    <s v="Ashley Jarboe"/>
    <s v="Consumer"/>
    <s v="Taylor"/>
    <s v="Michigan"/>
    <x v="0"/>
    <n v="48180"/>
    <s v="US"/>
    <s v="Central"/>
    <s v="FUR-CH-10000863"/>
    <s v="Furniture"/>
    <s v="Chairs"/>
    <s v="Novimex Swivel Fabric Task Chair"/>
    <n v="30196"/>
    <n v="2"/>
    <n v="0"/>
    <n v="332156"/>
    <n v="2719"/>
    <s v="Medium"/>
    <d v="2013-11-19T00:00:00"/>
    <d v="2013-11-24T00:00:00"/>
    <x v="1"/>
  </r>
  <r>
    <n v="12546"/>
    <s v="IT-2014-3503714"/>
    <s v="Standard Class"/>
    <s v="TS-21340"/>
    <s v="Toby Swindell"/>
    <s v="Consumer"/>
    <s v="Shrewsbury"/>
    <s v="England"/>
    <x v="3"/>
    <n v="85254"/>
    <s v="EU"/>
    <s v="North"/>
    <s v="OFF-AP-10001772"/>
    <s v="Office Supplies"/>
    <s v="Appliances"/>
    <s v="Hoover Toaster, White"/>
    <n v="32712"/>
    <n v="4"/>
    <n v="0"/>
    <n v="11448"/>
    <n v="2718"/>
    <s v="Medium"/>
    <d v="2014-08-12T00:00:00"/>
    <d v="2014-08-17T00:00:00"/>
    <x v="2"/>
  </r>
  <r>
    <n v="15915"/>
    <s v="IT-2014-5786366"/>
    <s v="Same Day"/>
    <s v="JO-15550"/>
    <s v="Jesus Ocampo"/>
    <s v="Home Office"/>
    <s v="London"/>
    <s v="England"/>
    <x v="3"/>
    <n v="19013"/>
    <s v="EU"/>
    <s v="North"/>
    <s v="FUR-FU-10002655"/>
    <s v="Furniture"/>
    <s v="Furnishings"/>
    <s v="Deflect-O Door Stop, Black"/>
    <n v="13185"/>
    <n v="5"/>
    <n v="4"/>
    <n v="-792"/>
    <n v="2718"/>
    <s v="Medium"/>
    <d v="2014-08-21T00:00:00"/>
    <d v="2014-08-21T00:00:00"/>
    <x v="2"/>
  </r>
  <r>
    <n v="25430"/>
    <s v="IN-2014-38517"/>
    <s v="Standard Class"/>
    <s v="JC-16105"/>
    <s v="Julie Creighton"/>
    <s v="Corporate"/>
    <s v="Shanghai"/>
    <s v="Shanghai"/>
    <x v="2"/>
    <n v="90004"/>
    <s v="APAC"/>
    <s v="North Asia"/>
    <s v="OFF-ST-10001707"/>
    <s v="Office Supplies"/>
    <s v="Storage"/>
    <s v="Smead Shelving, Single Width"/>
    <n v="34272"/>
    <n v="7"/>
    <n v="0"/>
    <n v="1365"/>
    <n v="2716"/>
    <s v="Medium"/>
    <d v="2014-07-29T00:00:00"/>
    <d v="2014-08-03T00:00:00"/>
    <x v="2"/>
  </r>
  <r>
    <n v="38159"/>
    <s v="CA-2014-128965"/>
    <s v="Standard Class"/>
    <s v="PS-18760"/>
    <s v="Pamela Stobb"/>
    <s v="Consumer"/>
    <s v="Los Angeles"/>
    <s v="California"/>
    <x v="0"/>
    <n v="90008"/>
    <s v="US"/>
    <s v="West"/>
    <s v="FUR-CH-10003774"/>
    <s v="Furniture"/>
    <s v="Chairs"/>
    <s v="Global Wood Trimmed Manager's Task Chair, Khaki"/>
    <n v="218352"/>
    <n v="3"/>
    <n v="2"/>
    <n v="-191058"/>
    <n v="2716"/>
    <s v="Medium"/>
    <d v="2014-04-18T00:00:00"/>
    <d v="2014-04-23T00:00:00"/>
    <x v="2"/>
  </r>
  <r>
    <n v="39027"/>
    <s v="CA-2014-104850"/>
    <s v="Standard Class"/>
    <s v="TW-21025"/>
    <s v="Tamara Willingham"/>
    <s v="Home Office"/>
    <s v="Seattle"/>
    <s v="Washington"/>
    <x v="0"/>
    <n v="98103"/>
    <s v="US"/>
    <s v="West"/>
    <s v="FUR-CH-10003774"/>
    <s v="Furniture"/>
    <s v="Chairs"/>
    <s v="Global Wood Trimmed Manager's Task Chair, Khaki"/>
    <n v="291136"/>
    <n v="4"/>
    <n v="2"/>
    <n v="-254744"/>
    <n v="2716"/>
    <s v="Medium"/>
    <d v="2014-06-14T00:00:00"/>
    <d v="2014-06-20T00:00:00"/>
    <x v="2"/>
  </r>
  <r>
    <n v="34082"/>
    <s v="CA-2012-149972"/>
    <s v="First Class"/>
    <s v="CD-12790"/>
    <s v="Cynthia Delaney"/>
    <s v="Home Office"/>
    <s v="Los Angeles"/>
    <s v="California"/>
    <x v="0"/>
    <n v="90036"/>
    <s v="US"/>
    <s v="West"/>
    <s v="FUR-CH-10004997"/>
    <s v="Furniture"/>
    <s v="Chairs"/>
    <s v="Hon Every-Day Series Multi-Task Chairs"/>
    <n v="601536"/>
    <n v="4"/>
    <n v="2"/>
    <n v="0"/>
    <n v="2714"/>
    <s v="High"/>
    <d v="2012-09-21T00:00:00"/>
    <d v="2012-09-23T00:00:00"/>
    <x v="0"/>
  </r>
  <r>
    <n v="39160"/>
    <s v="CA-2012-143364"/>
    <s v="Second Class"/>
    <s v="TG-21310"/>
    <s v="Toby Gnade"/>
    <s v="Consumer"/>
    <s v="Mesa"/>
    <s v="Arizona"/>
    <x v="0"/>
    <n v="85204"/>
    <s v="US"/>
    <s v="West"/>
    <s v="OFF-ST-10002743"/>
    <s v="Office Supplies"/>
    <s v="Storage"/>
    <s v="SAFCO Boltless Steel Shelving"/>
    <n v="272736"/>
    <n v="3"/>
    <n v="2"/>
    <n v="-647748"/>
    <n v="2714"/>
    <s v="Medium"/>
    <d v="2012-07-14T00:00:00"/>
    <d v="2012-07-19T00:00:00"/>
    <x v="0"/>
  </r>
  <r>
    <n v="31665"/>
    <s v="CA-2013-155516"/>
    <s v="Same Day"/>
    <s v="MK-17905"/>
    <s v="Michael Kennedy"/>
    <s v="Corporate"/>
    <s v="Manchester"/>
    <s v="Connecticut"/>
    <x v="0"/>
    <n v="6040"/>
    <s v="US"/>
    <s v="East"/>
    <s v="OFF-ST-10002406"/>
    <s v="Office Supplies"/>
    <s v="Storage"/>
    <s v="Pizazz Global Quick File"/>
    <n v="10479"/>
    <n v="7"/>
    <n v="0"/>
    <n v="293412"/>
    <n v="2713"/>
    <s v="High"/>
    <d v="2013-10-22T00:00:00"/>
    <d v="2013-10-22T00:00:00"/>
    <x v="1"/>
  </r>
  <r>
    <n v="21089"/>
    <s v="IN-2014-47120"/>
    <s v="Second Class"/>
    <s v="DG-13300"/>
    <s v="Deirdre Greer"/>
    <s v="Corporate"/>
    <s v="Shantou"/>
    <s v="Guangdong"/>
    <x v="2"/>
    <n v="52001"/>
    <s v="APAC"/>
    <s v="North Asia"/>
    <s v="FUR-CH-10001477"/>
    <s v="Furniture"/>
    <s v="Chairs"/>
    <s v="Novimex Chairmat, Black"/>
    <n v="32346"/>
    <n v="6"/>
    <n v="0"/>
    <n v="13896"/>
    <n v="2712"/>
    <s v="Medium"/>
    <d v="2014-06-11T00:00:00"/>
    <d v="2014-06-14T00:00:00"/>
    <x v="2"/>
  </r>
  <r>
    <n v="23115"/>
    <s v="IN-2011-25889"/>
    <s v="Standard Class"/>
    <s v="BP-11185"/>
    <s v="Ben Peterman"/>
    <s v="Corporate"/>
    <s v="Goulburn"/>
    <s v="New South Wales"/>
    <x v="1"/>
    <n v="75081"/>
    <s v="APAC"/>
    <s v="Oceania"/>
    <s v="TEC-MA-10002701"/>
    <s v="Technology"/>
    <s v="Machines"/>
    <s v="Konica Inkjet, Durable"/>
    <n v="56133"/>
    <n v="2"/>
    <n v="1"/>
    <n v="21201"/>
    <n v="2712"/>
    <s v="Medium"/>
    <d v="2011-12-07T00:00:00"/>
    <d v="2011-12-11T00:00:00"/>
    <x v="3"/>
  </r>
  <r>
    <n v="33604"/>
    <s v="CA-2014-116225"/>
    <s v="Standard Class"/>
    <s v="SV-20935"/>
    <s v="Susan Vittorini"/>
    <s v="Consumer"/>
    <s v="New York City"/>
    <s v="New York"/>
    <x v="0"/>
    <n v="10009"/>
    <s v="US"/>
    <s v="East"/>
    <s v="TEC-AC-10001432"/>
    <s v="Technology"/>
    <s v="Accessories"/>
    <s v="Enermax Aurora Lite Keyboard"/>
    <n v="39075"/>
    <n v="5"/>
    <n v="0"/>
    <n v="17193"/>
    <n v="2711"/>
    <s v="Medium"/>
    <d v="2014-11-06T00:00:00"/>
    <d v="2014-11-10T00:00:00"/>
    <x v="2"/>
  </r>
  <r>
    <n v="39307"/>
    <s v="CA-2011-127859"/>
    <s v="Second Class"/>
    <s v="QJ-19255"/>
    <s v="Quincy Jones"/>
    <s v="Corporate"/>
    <s v="Philadelphia"/>
    <s v="Pennsylvania"/>
    <x v="0"/>
    <n v="19134"/>
    <s v="US"/>
    <s v="East"/>
    <s v="OFF-PA-10003641"/>
    <s v="Office Supplies"/>
    <s v="Paper"/>
    <s v="Xerox 1909"/>
    <n v="126624"/>
    <n v="6"/>
    <n v="2"/>
    <n v="411528"/>
    <n v="271"/>
    <s v="Critical"/>
    <d v="2011-03-17T00:00:00"/>
    <d v="2011-03-20T00:00:00"/>
    <x v="3"/>
  </r>
  <r>
    <n v="21342"/>
    <s v="IN-2013-26519"/>
    <s v="First Class"/>
    <s v="DR-12940"/>
    <s v="Daniel Raglin"/>
    <s v="Home Office"/>
    <s v="Sydney"/>
    <s v="New South Wales"/>
    <x v="1"/>
    <n v="60505"/>
    <s v="APAC"/>
    <s v="Oceania"/>
    <s v="TEC-PH-10003348"/>
    <s v="Technology"/>
    <s v="Phones"/>
    <s v="Cisco Speaker Phone, with Caller ID"/>
    <n v="373896"/>
    <n v="3"/>
    <n v="1"/>
    <n v="128736"/>
    <n v="2709"/>
    <s v="Medium"/>
    <d v="2013-03-30T00:00:00"/>
    <d v="2013-04-01T00:00:00"/>
    <x v="1"/>
  </r>
  <r>
    <n v="23109"/>
    <s v="IN-2012-17622"/>
    <s v="Standard Class"/>
    <s v="RW-19540"/>
    <s v="Rick Wilson"/>
    <s v="Corporate"/>
    <s v="Shantou"/>
    <s v="Guangdong"/>
    <x v="2"/>
    <n v="94513"/>
    <s v="APAC"/>
    <s v="North Asia"/>
    <s v="FUR-FU-10002829"/>
    <s v="Furniture"/>
    <s v="Furnishings"/>
    <s v="Deflect-O Clock, Black"/>
    <n v="25155"/>
    <n v="5"/>
    <n v="0"/>
    <n v="1755"/>
    <n v="2709"/>
    <s v="Low"/>
    <d v="2012-03-03T00:00:00"/>
    <d v="2012-03-09T00:00:00"/>
    <x v="0"/>
  </r>
  <r>
    <n v="29944"/>
    <s v="IN-2014-44334"/>
    <s v="Standard Class"/>
    <s v="AW-10840"/>
    <s v="Anthony Witt"/>
    <s v="Consumer"/>
    <s v="Jieyang"/>
    <s v="Guangdong"/>
    <x v="2"/>
    <n v="93309"/>
    <s v="APAC"/>
    <s v="North Asia"/>
    <s v="FUR-CH-10004312"/>
    <s v="Furniture"/>
    <s v="Chairs"/>
    <s v="Hon Bag Chairs, Set of Two"/>
    <n v="2844"/>
    <n v="6"/>
    <n v="0"/>
    <n v="6822"/>
    <n v="2709"/>
    <s v="Medium"/>
    <d v="2014-09-04T00:00:00"/>
    <d v="2014-09-10T00:00:00"/>
    <x v="2"/>
  </r>
  <r>
    <n v="34196"/>
    <s v="CA-2012-166464"/>
    <s v="Standard Class"/>
    <s v="PG-18895"/>
    <s v="Paul Gonzalez"/>
    <s v="Consumer"/>
    <s v="New York City"/>
    <s v="New York"/>
    <x v="0"/>
    <n v="10035"/>
    <s v="US"/>
    <s v="East"/>
    <s v="TEC-CO-10000971"/>
    <s v="Technology"/>
    <s v="Copiers"/>
    <s v="Hewlett Packard 310 Color Digital Copier"/>
    <n v="479984"/>
    <n v="2"/>
    <n v="2"/>
    <n v="59998"/>
    <n v="2709"/>
    <s v="Medium"/>
    <d v="2012-09-12T00:00:00"/>
    <d v="2012-09-17T00:00:00"/>
    <x v="0"/>
  </r>
  <r>
    <n v="18790"/>
    <s v="IT-2011-2226067"/>
    <s v="Second Class"/>
    <s v="AG-10330"/>
    <s v="Alex Grayson"/>
    <s v="Consumer"/>
    <s v="Aylesbury"/>
    <s v="England"/>
    <x v="3"/>
    <n v="74133"/>
    <s v="EU"/>
    <s v="North"/>
    <s v="FUR-FU-10000361"/>
    <s v="Furniture"/>
    <s v="Furnishings"/>
    <s v="Deflect-O Photo Frame, Erganomic"/>
    <n v="106092"/>
    <n v="3"/>
    <n v="3"/>
    <n v="-22788"/>
    <n v="2708"/>
    <s v="Critical"/>
    <d v="2011-07-20T00:00:00"/>
    <d v="2011-07-22T00:00:00"/>
    <x v="3"/>
  </r>
  <r>
    <n v="30147"/>
    <s v="IN-2013-62030"/>
    <s v="Same Day"/>
    <s v="PN-18775"/>
    <s v="Parhena Norris"/>
    <s v="Home Office"/>
    <s v="Jining"/>
    <s v="Shandong"/>
    <x v="2"/>
    <n v="10011"/>
    <s v="APAC"/>
    <s v="North Asia"/>
    <s v="TEC-AC-10002257"/>
    <s v="Technology"/>
    <s v="Accessories"/>
    <s v="Logitech Numeric Keypad, Bluetooth"/>
    <n v="9264"/>
    <n v="2"/>
    <n v="0"/>
    <n v="324"/>
    <n v="2707"/>
    <s v="High"/>
    <d v="2013-12-16T00:00:00"/>
    <d v="2013-12-16T00:00:00"/>
    <x v="1"/>
  </r>
  <r>
    <n v="32924"/>
    <s v="CA-2012-143119"/>
    <s v="Standard Class"/>
    <s v="MC-17275"/>
    <s v="Marc Crier"/>
    <s v="Consumer"/>
    <s v="Lafayette"/>
    <s v="Louisiana"/>
    <x v="0"/>
    <n v="70506"/>
    <s v="US"/>
    <s v="South"/>
    <s v="FUR-CH-10001270"/>
    <s v="Furniture"/>
    <s v="Chairs"/>
    <s v="Harbour Creations Steel Folding Chair"/>
    <n v="5175"/>
    <n v="6"/>
    <n v="0"/>
    <n v="15525"/>
    <n v="2707"/>
    <s v="Medium"/>
    <d v="2012-09-24T00:00:00"/>
    <d v="2012-09-30T00:00:00"/>
    <x v="0"/>
  </r>
  <r>
    <n v="22526"/>
    <s v="IN-2014-56136"/>
    <s v="First Class"/>
    <s v="PR-18880"/>
    <s v="Patrick Ryan"/>
    <s v="Consumer"/>
    <s v="Wollongong"/>
    <s v="New South Wales"/>
    <x v="1"/>
    <n v="33614"/>
    <s v="APAC"/>
    <s v="Oceania"/>
    <s v="FUR-FU-10003447"/>
    <s v="Furniture"/>
    <s v="Furnishings"/>
    <s v="Eldon Light Bulb, Duo Pack"/>
    <n v="159138"/>
    <n v="7"/>
    <n v="1"/>
    <n v="52878"/>
    <n v="2706"/>
    <s v="High"/>
    <d v="2014-09-13T00:00:00"/>
    <d v="2014-09-15T00:00:00"/>
    <x v="2"/>
  </r>
  <r>
    <n v="12045"/>
    <s v="ES-2011-2621167"/>
    <s v="Standard Class"/>
    <s v="JA-15970"/>
    <s v="Joseph Airdo"/>
    <s v="Consumer"/>
    <s v="Weston-super-Mare"/>
    <s v="England"/>
    <x v="3"/>
    <n v="48227"/>
    <s v="EU"/>
    <s v="North"/>
    <s v="TEC-AC-10004753"/>
    <s v="Technology"/>
    <s v="Accessories"/>
    <s v="Logitech Memory Card, Erganomic"/>
    <n v="40476"/>
    <n v="4"/>
    <n v="0"/>
    <n v="804"/>
    <n v="2705"/>
    <s v="Medium"/>
    <d v="2011-06-21T00:00:00"/>
    <d v="2011-06-27T00:00:00"/>
    <x v="3"/>
  </r>
  <r>
    <n v="39252"/>
    <s v="CA-2014-131807"/>
    <s v="Standard Class"/>
    <s v="GG-14650"/>
    <s v="Greg Guthrie"/>
    <s v="Corporate"/>
    <s v="Chico"/>
    <s v="California"/>
    <x v="0"/>
    <n v="95928"/>
    <s v="US"/>
    <s v="West"/>
    <s v="FUR-CH-10001190"/>
    <s v="Furniture"/>
    <s v="Chairs"/>
    <s v="Global Deluxe High-Back Office Chair in Storm"/>
    <n v="435168"/>
    <n v="4"/>
    <n v="2"/>
    <n v="-598356"/>
    <n v="2704"/>
    <s v="Medium"/>
    <d v="2014-10-06T00:00:00"/>
    <d v="2014-10-11T00:00:00"/>
    <x v="2"/>
  </r>
  <r>
    <n v="12094"/>
    <s v="ES-2014-1756848"/>
    <s v="Standard Class"/>
    <s v="PC-19000"/>
    <s v="Pauline Chand"/>
    <s v="Home Office"/>
    <s v="Wakefield"/>
    <s v="England"/>
    <x v="3"/>
    <n v="21044"/>
    <s v="EU"/>
    <s v="North"/>
    <s v="FUR-BO-10003903"/>
    <s v="Furniture"/>
    <s v="Bookcases"/>
    <s v="Dania 3-Shelf Cabinet, Pine"/>
    <n v="4284"/>
    <n v="3"/>
    <n v="0"/>
    <n v="3852"/>
    <n v="2702"/>
    <s v="Medium"/>
    <d v="2014-03-12T00:00:00"/>
    <d v="2014-03-17T00:00:00"/>
    <x v="2"/>
  </r>
  <r>
    <n v="36892"/>
    <s v="CA-2014-160325"/>
    <s v="Same Day"/>
    <s v="BP-11095"/>
    <s v="Bart Pistole"/>
    <s v="Corporate"/>
    <s v="Lawrence"/>
    <s v="Massachusetts"/>
    <x v="0"/>
    <n v="1841"/>
    <s v="US"/>
    <s v="East"/>
    <s v="TEC-PH-10001944"/>
    <s v="Technology"/>
    <s v="Phones"/>
    <s v="Wi-Ex zBoost YX540 Cellular Phone Signal Booster"/>
    <n v="43785"/>
    <n v="3"/>
    <n v="0"/>
    <n v="131355"/>
    <n v="2702"/>
    <s v="High"/>
    <d v="2014-09-25T00:00:00"/>
    <d v="2014-09-25T00:00:00"/>
    <x v="2"/>
  </r>
  <r>
    <n v="36925"/>
    <s v="CA-2014-148810"/>
    <s v="Standard Class"/>
    <s v="DR-12880"/>
    <s v="Dan Reichenbach"/>
    <s v="Corporate"/>
    <s v="Miami"/>
    <s v="Florida"/>
    <x v="0"/>
    <n v="33180"/>
    <s v="US"/>
    <s v="South"/>
    <s v="FUR-CH-10001545"/>
    <s v="Furniture"/>
    <s v="Chairs"/>
    <s v="Hon Comfortask Task/Swivel Chairs"/>
    <n v="273552"/>
    <n v="3"/>
    <n v="2"/>
    <n v="-136776"/>
    <n v="27"/>
    <s v="High"/>
    <d v="2014-06-27T00:00:00"/>
    <d v="2014-07-02T00:00:00"/>
    <x v="2"/>
  </r>
  <r>
    <n v="35944"/>
    <s v="CA-2013-139556"/>
    <s v="Standard Class"/>
    <s v="DB-13360"/>
    <s v="Dennis Bolton"/>
    <s v="Home Office"/>
    <s v="New York City"/>
    <s v="New York"/>
    <x v="0"/>
    <n v="10009"/>
    <s v="US"/>
    <s v="East"/>
    <s v="FUR-CH-10004983"/>
    <s v="Furniture"/>
    <s v="Chairs"/>
    <s v="Office Star - Mid Back Dual function Ergonomic High Back Chair with 2-Way Adjustable Arms"/>
    <n v="434646"/>
    <n v="3"/>
    <n v="1"/>
    <n v="627822"/>
    <n v="2699"/>
    <s v="Medium"/>
    <d v="2013-04-27T00:00:00"/>
    <d v="2013-05-02T00:00:00"/>
    <x v="1"/>
  </r>
  <r>
    <n v="35681"/>
    <s v="US-2012-122784"/>
    <s v="Standard Class"/>
    <s v="RA-19915"/>
    <s v="Russell Applegate"/>
    <s v="Consumer"/>
    <s v="Highland Park"/>
    <s v="Illinois"/>
    <x v="0"/>
    <n v="60035"/>
    <s v="US"/>
    <s v="Central"/>
    <s v="TEC-PH-10001557"/>
    <s v="Technology"/>
    <s v="Phones"/>
    <s v="Pyle PMP37LED"/>
    <n v="153584"/>
    <n v="2"/>
    <n v="2"/>
    <n v="134386"/>
    <n v="2698"/>
    <s v="Low"/>
    <d v="2012-07-20T00:00:00"/>
    <d v="2012-07-27T00:00:00"/>
    <x v="0"/>
  </r>
  <r>
    <n v="12307"/>
    <s v="ES-2014-2835815"/>
    <s v="Standard Class"/>
    <s v="SW-20275"/>
    <s v="Scott Williamson"/>
    <s v="Consumer"/>
    <s v="Manchester"/>
    <s v="England"/>
    <x v="3"/>
    <n v="92105"/>
    <s v="EU"/>
    <s v="North"/>
    <s v="OFF-ST-10000648"/>
    <s v="Office Supplies"/>
    <s v="Storage"/>
    <s v="Eldon File Cart, Industrial"/>
    <n v="25578"/>
    <n v="2"/>
    <n v="0"/>
    <n v="3066"/>
    <n v="2696"/>
    <s v="Medium"/>
    <d v="2014-09-02T00:00:00"/>
    <d v="2014-09-08T00:00:00"/>
    <x v="2"/>
  </r>
  <r>
    <n v="20903"/>
    <s v="IN-2011-33253"/>
    <s v="First Class"/>
    <s v="PB-19210"/>
    <s v="Phillip Breyer"/>
    <s v="Corporate"/>
    <s v="Geelong"/>
    <s v="Victoria"/>
    <x v="1"/>
    <n v="47201"/>
    <s v="APAC"/>
    <s v="Oceania"/>
    <s v="OFF-BI-10004589"/>
    <s v="Office Supplies"/>
    <s v="Binders"/>
    <s v="Avery Binding Machine, Economy"/>
    <n v="131868"/>
    <n v="3"/>
    <n v="1"/>
    <n v="5778"/>
    <n v="2695"/>
    <s v="High"/>
    <d v="2011-09-07T00:00:00"/>
    <d v="2011-09-09T00:00:00"/>
    <x v="3"/>
  </r>
  <r>
    <n v="24106"/>
    <s v="IN-2012-76492"/>
    <s v="Standard Class"/>
    <s v="TG-21640"/>
    <s v="Trudy Glocke"/>
    <s v="Consumer"/>
    <s v="Jiaxing"/>
    <s v="Zhejiang"/>
    <x v="2"/>
    <n v="75007"/>
    <s v="APAC"/>
    <s v="North Asia"/>
    <s v="OFF-BI-10004105"/>
    <s v="Office Supplies"/>
    <s v="Binders"/>
    <s v="Acco 3-Hole Punch, Recycled"/>
    <n v="24384"/>
    <n v="8"/>
    <n v="0"/>
    <n v="6816"/>
    <n v="2695"/>
    <s v="High"/>
    <d v="2012-09-28T00:00:00"/>
    <d v="2012-10-02T00:00:00"/>
    <x v="0"/>
  </r>
  <r>
    <n v="24537"/>
    <s v="IN-2014-76793"/>
    <s v="First Class"/>
    <s v="SC-20050"/>
    <s v="Sample Company A"/>
    <s v="Home Office"/>
    <s v="Brisbane"/>
    <s v="Queensland"/>
    <x v="1"/>
    <n v="95661"/>
    <s v="APAC"/>
    <s v="Oceania"/>
    <s v="OFF-AR-10001770"/>
    <s v="Office Supplies"/>
    <s v="Art"/>
    <s v="Binney &amp; Smith Markers, Water Color"/>
    <n v="73629"/>
    <n v="3"/>
    <n v="1"/>
    <n v="26109"/>
    <n v="2694"/>
    <s v="Critical"/>
    <d v="2014-09-11T00:00:00"/>
    <d v="2014-09-13T00:00:00"/>
    <x v="2"/>
  </r>
  <r>
    <n v="29514"/>
    <s v="IN-2013-60931"/>
    <s v="Same Day"/>
    <s v="MC-17425"/>
    <s v="Mark Cousins"/>
    <s v="Corporate"/>
    <s v="Zhangjiakou"/>
    <s v="Hebei"/>
    <x v="2"/>
    <n v="36608"/>
    <s v="APAC"/>
    <s v="North Asia"/>
    <s v="OFF-SU-10001066"/>
    <s v="Office Supplies"/>
    <s v="Supplies"/>
    <s v="Acme Letter Opener, Steel"/>
    <n v="11844"/>
    <n v="4"/>
    <n v="0"/>
    <n v="1056"/>
    <n v="2694"/>
    <s v="Medium"/>
    <d v="2013-01-14T00:00:00"/>
    <d v="2013-01-14T00:00:00"/>
    <x v="1"/>
  </r>
  <r>
    <n v="40482"/>
    <s v="CA-2014-156776"/>
    <s v="Standard Class"/>
    <s v="JL-15505"/>
    <s v="Jeremy Lonsdale"/>
    <s v="Consumer"/>
    <s v="Westminster"/>
    <s v="California"/>
    <x v="0"/>
    <n v="92683"/>
    <s v="US"/>
    <s v="West"/>
    <s v="FUR-CH-10002317"/>
    <s v="Furniture"/>
    <s v="Chairs"/>
    <s v="Global Enterprise Series Seating Low-Back Swivel/Tilt Chairs"/>
    <n v="207184"/>
    <n v="1"/>
    <n v="2"/>
    <n v="25898"/>
    <n v="2694"/>
    <s v="High"/>
    <d v="2014-08-08T00:00:00"/>
    <d v="2014-08-12T00:00:00"/>
    <x v="2"/>
  </r>
  <r>
    <n v="25800"/>
    <s v="ID-2014-42388"/>
    <s v="Standard Class"/>
    <s v="AA-10315"/>
    <s v="Alex Avila"/>
    <s v="Consumer"/>
    <s v="Wollongong"/>
    <s v="New South Wales"/>
    <x v="1"/>
    <n v="78664"/>
    <s v="APAC"/>
    <s v="Oceania"/>
    <s v="OFF-AP-10002960"/>
    <s v="Office Supplies"/>
    <s v="Appliances"/>
    <s v="Hamilton Beach Toaster, Black"/>
    <n v="25623"/>
    <n v="5"/>
    <n v="1"/>
    <n v="-1722"/>
    <n v="2693"/>
    <s v="High"/>
    <d v="2014-08-25T00:00:00"/>
    <d v="2014-08-30T00:00:00"/>
    <x v="2"/>
  </r>
  <r>
    <n v="32010"/>
    <s v="US-2014-100048"/>
    <s v="Standard Class"/>
    <s v="RS-19765"/>
    <s v="Roland Schwarz"/>
    <s v="Corporate"/>
    <s v="Mount Vernon"/>
    <s v="New York"/>
    <x v="0"/>
    <n v="10550"/>
    <s v="US"/>
    <s v="East"/>
    <s v="TEC-PH-10003012"/>
    <s v="Technology"/>
    <s v="Phones"/>
    <s v="Nortel Meridian M3904 Professional Digital phone"/>
    <n v="30798"/>
    <n v="2"/>
    <n v="0"/>
    <n v="893142"/>
    <n v="2692"/>
    <s v="Medium"/>
    <d v="2014-05-20T00:00:00"/>
    <d v="2014-05-25T00:00:00"/>
    <x v="2"/>
  </r>
  <r>
    <n v="24410"/>
    <s v="IN-2013-23019"/>
    <s v="Standard Class"/>
    <s v="ML-17755"/>
    <s v="Max Ludwig"/>
    <s v="Home Office"/>
    <s v="Melbourne"/>
    <s v="Victoria"/>
    <x v="1"/>
    <n v="90805"/>
    <s v="APAC"/>
    <s v="Oceania"/>
    <s v="FUR-BO-10004773"/>
    <s v="Furniture"/>
    <s v="Bookcases"/>
    <s v="Ikea Floating Shelf Set, Mobile"/>
    <n v="77787"/>
    <n v="5"/>
    <n v="1"/>
    <n v="19872"/>
    <n v="269"/>
    <s v="Medium"/>
    <d v="2013-01-11T00:00:00"/>
    <d v="2013-01-17T00:00:00"/>
    <x v="1"/>
  </r>
  <r>
    <n v="25562"/>
    <s v="IN-2013-53049"/>
    <s v="Standard Class"/>
    <s v="MZ-17515"/>
    <s v="Mary Zewe"/>
    <s v="Corporate"/>
    <s v="Mount Gambier"/>
    <s v="South Australia"/>
    <x v="1"/>
    <n v="76017"/>
    <s v="APAC"/>
    <s v="Oceania"/>
    <s v="OFF-ST-10000362"/>
    <s v="Office Supplies"/>
    <s v="Storage"/>
    <s v="Eldon File Cart, Blue"/>
    <n v="685584"/>
    <n v="6"/>
    <n v="1"/>
    <n v="129384"/>
    <n v="269"/>
    <s v="Medium"/>
    <d v="2013-12-11T00:00:00"/>
    <d v="2013-12-17T00:00:00"/>
    <x v="1"/>
  </r>
  <r>
    <n v="32450"/>
    <s v="CA-2014-160395"/>
    <s v="Standard Class"/>
    <s v="KL-16555"/>
    <s v="Kelly Lampkin"/>
    <s v="Corporate"/>
    <s v="Reno"/>
    <s v="Nevada"/>
    <x v="0"/>
    <n v="89502"/>
    <s v="US"/>
    <s v="West"/>
    <s v="OFF-BI-10003984"/>
    <s v="Office Supplies"/>
    <s v="Binders"/>
    <s v="Lock-Up Easel 'Spel-Binder'"/>
    <n v="159768"/>
    <n v="7"/>
    <n v="2"/>
    <n v="539217"/>
    <n v="269"/>
    <s v="Low"/>
    <d v="2014-01-01T00:00:00"/>
    <d v="2014-01-07T00:00:00"/>
    <x v="2"/>
  </r>
  <r>
    <n v="26076"/>
    <s v="IN-2013-18497"/>
    <s v="First Class"/>
    <s v="SH-19975"/>
    <s v="Sally Hughsby"/>
    <s v="Corporate"/>
    <s v="Rockhampton"/>
    <s v="Queensland"/>
    <x v="1"/>
    <n v="94122"/>
    <s v="APAC"/>
    <s v="Oceania"/>
    <s v="FUR-FU-10003608"/>
    <s v="Furniture"/>
    <s v="Furnishings"/>
    <s v="Tenex Light Bulb, Erganomic"/>
    <n v="12636"/>
    <n v="8"/>
    <n v="1"/>
    <n v="-564"/>
    <n v="2689"/>
    <s v="High"/>
    <d v="2013-05-17T00:00:00"/>
    <d v="2013-05-20T00:00:00"/>
    <x v="1"/>
  </r>
  <r>
    <n v="30415"/>
    <s v="IN-2013-85795"/>
    <s v="Standard Class"/>
    <s v="HR-14830"/>
    <s v="Harold Ryan"/>
    <s v="Corporate"/>
    <s v="Wollongong"/>
    <s v="New South Wales"/>
    <x v="1"/>
    <n v="85234"/>
    <s v="APAC"/>
    <s v="Oceania"/>
    <s v="FUR-CH-10004751"/>
    <s v="Furniture"/>
    <s v="Chairs"/>
    <s v="Hon Steel Folding Chair, Black"/>
    <n v="15798"/>
    <n v="2"/>
    <n v="0"/>
    <n v="2208"/>
    <n v="2689"/>
    <s v="High"/>
    <d v="2013-09-09T00:00:00"/>
    <d v="2013-09-13T00:00:00"/>
    <x v="1"/>
  </r>
  <r>
    <n v="33050"/>
    <s v="CA-2014-116715"/>
    <s v="First Class"/>
    <s v="VW-21775"/>
    <s v="Victoria Wilson"/>
    <s v="Corporate"/>
    <s v="San Francisco"/>
    <s v="California"/>
    <x v="0"/>
    <n v="94122"/>
    <s v="US"/>
    <s v="West"/>
    <s v="OFF-PA-10004475"/>
    <s v="Office Supplies"/>
    <s v="Paper"/>
    <s v="Xerox 1940"/>
    <n v="10992"/>
    <n v="2"/>
    <n v="0"/>
    <n v="538608"/>
    <n v="2687"/>
    <s v="High"/>
    <d v="2014-12-03T00:00:00"/>
    <d v="2014-12-06T00:00:00"/>
    <x v="2"/>
  </r>
  <r>
    <n v="34786"/>
    <s v="CA-2012-157322"/>
    <s v="Standard Class"/>
    <s v="RH-19600"/>
    <s v="Rob Haberlin"/>
    <s v="Consumer"/>
    <s v="Carol Stream"/>
    <s v="Illinois"/>
    <x v="0"/>
    <n v="60188"/>
    <s v="US"/>
    <s v="Central"/>
    <s v="FUR-CH-10003774"/>
    <s v="Furniture"/>
    <s v="Chairs"/>
    <s v="Global Wood Trimmed Manager's Task Chair, Khaki"/>
    <n v="382116"/>
    <n v="6"/>
    <n v="3"/>
    <n v="-927996"/>
    <n v="2687"/>
    <s v="Medium"/>
    <d v="2012-07-02T00:00:00"/>
    <d v="2012-07-06T00:00:00"/>
    <x v="0"/>
  </r>
  <r>
    <n v="25462"/>
    <s v="IN-2011-63598"/>
    <s v="Second Class"/>
    <s v="VP-21730"/>
    <s v="Victor Preis"/>
    <s v="Home Office"/>
    <s v="Brisbane"/>
    <s v="Queensland"/>
    <x v="1"/>
    <n v="48310"/>
    <s v="APAC"/>
    <s v="Oceania"/>
    <s v="OFF-SU-10003789"/>
    <s v="Office Supplies"/>
    <s v="Supplies"/>
    <s v="Fiskars Box Cutter, Steel"/>
    <n v="94284"/>
    <n v="3"/>
    <n v="1"/>
    <n v="31374"/>
    <n v="2685"/>
    <s v="Critical"/>
    <d v="2011-09-15T00:00:00"/>
    <d v="2011-09-18T00:00:00"/>
    <x v="3"/>
  </r>
  <r>
    <n v="37972"/>
    <s v="CA-2012-109337"/>
    <s v="Second Class"/>
    <s v="DL-13330"/>
    <s v="Denise Leinenbach"/>
    <s v="Consumer"/>
    <s v="Lawrence"/>
    <s v="Indiana"/>
    <x v="0"/>
    <n v="46226"/>
    <s v="US"/>
    <s v="Central"/>
    <s v="TEC-MA-10002930"/>
    <s v="Technology"/>
    <s v="Machines"/>
    <s v="Ricoh - Ink Collector Unit for GX3000 Series Printers"/>
    <n v="839"/>
    <n v="2"/>
    <n v="0"/>
    <n v="22653"/>
    <n v="2683"/>
    <s v="Critical"/>
    <d v="2012-11-21T00:00:00"/>
    <d v="2012-11-23T00:00:00"/>
    <x v="0"/>
  </r>
  <r>
    <n v="38448"/>
    <s v="CA-2014-142909"/>
    <s v="Second Class"/>
    <s v="AG-10330"/>
    <s v="Alex Grayson"/>
    <s v="Consumer"/>
    <s v="Mesa"/>
    <s v="Arizona"/>
    <x v="0"/>
    <n v="85204"/>
    <s v="US"/>
    <s v="West"/>
    <s v="FUR-TA-10003008"/>
    <s v="Furniture"/>
    <s v="Tables"/>
    <s v="Lesro Round Back Collection Coffee Table, End Table"/>
    <n v="18255"/>
    <n v="2"/>
    <n v="5"/>
    <n v="-135087"/>
    <n v="2682"/>
    <s v="High"/>
    <d v="2014-12-23T00:00:00"/>
    <d v="2014-12-26T00:00:00"/>
    <x v="2"/>
  </r>
  <r>
    <n v="12687"/>
    <s v="ES-2014-2826329"/>
    <s v="Second Class"/>
    <s v="PB-19150"/>
    <s v="Philip Brown"/>
    <s v="Consumer"/>
    <s v="Redditch"/>
    <s v="England"/>
    <x v="3"/>
    <n v="19143"/>
    <s v="EU"/>
    <s v="North"/>
    <s v="OFF-AR-10002902"/>
    <s v="Office Supplies"/>
    <s v="Art"/>
    <s v="Sanford Canvas, Water Color"/>
    <n v="2148"/>
    <n v="4"/>
    <n v="0"/>
    <n v="0"/>
    <n v="2681"/>
    <s v="Medium"/>
    <d v="2014-08-05T00:00:00"/>
    <d v="2014-08-09T00:00:00"/>
    <x v="2"/>
  </r>
  <r>
    <n v="39316"/>
    <s v="CA-2014-167227"/>
    <s v="First Class"/>
    <s v="NP-18670"/>
    <s v="Nora Paige"/>
    <s v="Consumer"/>
    <s v="Saint Louis"/>
    <s v="Missouri"/>
    <x v="0"/>
    <n v="63116"/>
    <s v="US"/>
    <s v="Central"/>
    <s v="OFF-AP-10001962"/>
    <s v="Office Supplies"/>
    <s v="Appliances"/>
    <s v="Black &amp; Decker Filter for Double Action Dustbuster Cordless Vac BLDV7210"/>
    <n v="839"/>
    <n v="10"/>
    <n v="0"/>
    <n v="20975"/>
    <n v="2681"/>
    <s v="Critical"/>
    <d v="2014-11-03T00:00:00"/>
    <d v="2014-11-06T00:00:00"/>
    <x v="2"/>
  </r>
  <r>
    <n v="40319"/>
    <s v="US-2013-141880"/>
    <s v="First Class"/>
    <s v="TC-21475"/>
    <s v="Tony Chapman"/>
    <s v="Home Office"/>
    <s v="Fort Collins"/>
    <s v="Colorado"/>
    <x v="0"/>
    <n v="80525"/>
    <s v="US"/>
    <s v="West"/>
    <s v="FUR-FU-10001979"/>
    <s v="Furniture"/>
    <s v="Furnishings"/>
    <s v="Dana Halogen Swing-Arm Architect Lamp"/>
    <n v="98328"/>
    <n v="3"/>
    <n v="2"/>
    <n v="98328"/>
    <n v="268"/>
    <s v="High"/>
    <d v="2013-08-23T00:00:00"/>
    <d v="2013-08-24T00:00:00"/>
    <x v="1"/>
  </r>
  <r>
    <n v="20190"/>
    <s v="ES-2011-4257071"/>
    <s v="Standard Class"/>
    <s v="BT-11440"/>
    <s v="Bobby Trafton"/>
    <s v="Consumer"/>
    <s v="Runcorn"/>
    <s v="England"/>
    <x v="3"/>
    <n v="42420"/>
    <s v="EU"/>
    <s v="North"/>
    <s v="OFF-SU-10003951"/>
    <s v="Office Supplies"/>
    <s v="Supplies"/>
    <s v="Elite Shears, Easy Grip"/>
    <n v="29178"/>
    <n v="6"/>
    <n v="0"/>
    <n v="1746"/>
    <n v="2679"/>
    <s v="Medium"/>
    <d v="2011-12-20T00:00:00"/>
    <d v="2011-12-26T00:00:00"/>
    <x v="3"/>
  </r>
  <r>
    <n v="35971"/>
    <s v="CA-2013-133550"/>
    <s v="Standard Class"/>
    <s v="KL-16645"/>
    <s v="Ken Lonsdale"/>
    <s v="Consumer"/>
    <s v="Detroit"/>
    <s v="Michigan"/>
    <x v="0"/>
    <n v="48205"/>
    <s v="US"/>
    <s v="Central"/>
    <s v="FUR-FU-10002918"/>
    <s v="Furniture"/>
    <s v="Furnishings"/>
    <s v="Eldon ClusterMat Chair Mat with Cordless Antistatic Protection"/>
    <n v="27294"/>
    <n v="3"/>
    <n v="0"/>
    <n v="300234"/>
    <n v="2679"/>
    <s v="Medium"/>
    <d v="2013-08-01T00:00:00"/>
    <d v="2013-08-07T00:00:00"/>
    <x v="1"/>
  </r>
  <r>
    <n v="20997"/>
    <s v="IN-2011-72215"/>
    <s v="Standard Class"/>
    <s v="JR-15670"/>
    <s v="Jim Radford"/>
    <s v="Consumer"/>
    <s v="Baotou"/>
    <s v="Inner Mongolia"/>
    <x v="2"/>
    <n v="98026"/>
    <s v="APAC"/>
    <s v="North Asia"/>
    <s v="FUR-BO-10002308"/>
    <s v="Furniture"/>
    <s v="Bookcases"/>
    <s v="Safco Floating Shelf Set, Metal"/>
    <n v="5886"/>
    <n v="3"/>
    <n v="0"/>
    <n v="11772"/>
    <n v="2678"/>
    <s v="Medium"/>
    <d v="2011-05-03T00:00:00"/>
    <d v="2011-05-08T00:00:00"/>
    <x v="3"/>
  </r>
  <r>
    <n v="20579"/>
    <s v="IN-2014-45174"/>
    <s v="Standard Class"/>
    <s v="JL-15235"/>
    <s v="Janet Lee"/>
    <s v="Consumer"/>
    <s v="Nanning"/>
    <s v="Guangxi"/>
    <x v="2"/>
    <n v="37130"/>
    <s v="APAC"/>
    <s v="North Asia"/>
    <s v="TEC-CO-10000794"/>
    <s v="Technology"/>
    <s v="Copiers"/>
    <s v="Hewlett Wireless Fax, High-Speed"/>
    <n v="37839"/>
    <n v="1"/>
    <n v="0"/>
    <n v="15135"/>
    <n v="2677"/>
    <s v="Medium"/>
    <d v="2014-11-14T00:00:00"/>
    <d v="2014-11-18T00:00:00"/>
    <x v="2"/>
  </r>
  <r>
    <n v="29200"/>
    <s v="IN-2012-39000"/>
    <s v="Standard Class"/>
    <s v="MH-17440"/>
    <s v="Mark Haberlin"/>
    <s v="Corporate"/>
    <s v="Changde"/>
    <s v="Hunan"/>
    <x v="2"/>
    <n v="92025"/>
    <s v="APAC"/>
    <s v="North Asia"/>
    <s v="FUR-BO-10003301"/>
    <s v="Furniture"/>
    <s v="Bookcases"/>
    <s v="Dania Floating Shelf Set, Metal"/>
    <n v="33762"/>
    <n v="2"/>
    <n v="0"/>
    <n v="675"/>
    <n v="2677"/>
    <s v="Medium"/>
    <d v="2012-12-19T00:00:00"/>
    <d v="2012-12-24T00:00:00"/>
    <x v="0"/>
  </r>
  <r>
    <n v="40292"/>
    <s v="CA-2011-109043"/>
    <s v="First Class"/>
    <s v="CS-12355"/>
    <s v="Christine Sundaresam"/>
    <s v="Consumer"/>
    <s v="Hollywood"/>
    <s v="Florida"/>
    <x v="0"/>
    <n v="33021"/>
    <s v="US"/>
    <s v="South"/>
    <s v="OFF-AP-10004708"/>
    <s v="Office Supplies"/>
    <s v="Appliances"/>
    <s v="Fellowes Superior 10 Outlet Split Surge Protector"/>
    <n v="15224"/>
    <n v="5"/>
    <n v="2"/>
    <n v="17127"/>
    <n v="2677"/>
    <s v="High"/>
    <d v="2011-08-15T00:00:00"/>
    <d v="2011-08-17T00:00:00"/>
    <x v="3"/>
  </r>
  <r>
    <n v="13500"/>
    <s v="ES-2014-3810974"/>
    <s v="Standard Class"/>
    <s v="JL-15850"/>
    <s v="John Lucas"/>
    <s v="Consumer"/>
    <s v="Widnes"/>
    <s v="England"/>
    <x v="3"/>
    <n v="98105"/>
    <s v="EU"/>
    <s v="North"/>
    <s v="OFF-SU-10001578"/>
    <s v="Office Supplies"/>
    <s v="Supplies"/>
    <s v="Stiletto Shears, High Speed"/>
    <n v="24045"/>
    <n v="5"/>
    <n v="0"/>
    <n v="216"/>
    <n v="2674"/>
    <s v="Low"/>
    <d v="2014-03-23T00:00:00"/>
    <d v="2014-03-30T00:00:00"/>
    <x v="2"/>
  </r>
  <r>
    <n v="39739"/>
    <s v="US-2013-155173"/>
    <s v="Standard Class"/>
    <s v="JB-16045"/>
    <s v="Julia Barnett"/>
    <s v="Home Office"/>
    <s v="Philadelphia"/>
    <s v="Pennsylvania"/>
    <x v="0"/>
    <n v="19120"/>
    <s v="US"/>
    <s v="East"/>
    <s v="TEC-PH-10004586"/>
    <s v="Technology"/>
    <s v="Phones"/>
    <s v="Wilson SignalBoost 841262 DB PRO Amplifier Kit"/>
    <n v="43194"/>
    <n v="2"/>
    <n v="4"/>
    <n v="-7199"/>
    <n v="2674"/>
    <s v="Medium"/>
    <d v="2013-03-07T00:00:00"/>
    <d v="2013-03-11T00:00:00"/>
    <x v="1"/>
  </r>
  <r>
    <n v="24705"/>
    <s v="IN-2011-65033"/>
    <s v="Standard Class"/>
    <s v="BW-11110"/>
    <s v="Bart Watters"/>
    <s v="Corporate"/>
    <s v="Mount Gambier"/>
    <s v="South Australia"/>
    <x v="1"/>
    <n v="99207"/>
    <s v="APAC"/>
    <s v="Oceania"/>
    <s v="TEC-MA-10002464"/>
    <s v="Technology"/>
    <s v="Machines"/>
    <s v="Panasonic Printer, Durable"/>
    <n v="479898"/>
    <n v="2"/>
    <n v="1"/>
    <n v="58638"/>
    <n v="2673"/>
    <s v="Medium"/>
    <d v="2011-02-16T00:00:00"/>
    <d v="2011-02-21T00:00:00"/>
    <x v="3"/>
  </r>
  <r>
    <n v="7219"/>
    <s v="US-2014-147704"/>
    <s v="Standard Class"/>
    <s v="PB-18805"/>
    <s v="Patrick Bzostek"/>
    <s v="Home Office"/>
    <s v="Buenos Aires"/>
    <s v="Buenos Aires"/>
    <x v="4"/>
    <n v="98115"/>
    <s v="LATAM"/>
    <s v="South"/>
    <s v="TEC-CO-10000956"/>
    <s v="Technology"/>
    <s v="Copiers"/>
    <s v="Sharp Copy Machine, Laser"/>
    <n v="28589184"/>
    <n v="3"/>
    <n v="402"/>
    <n v="-4398816"/>
    <n v="2672"/>
    <s v="Medium"/>
    <d v="2014-07-11T00:00:00"/>
    <d v="2014-07-17T00:00:00"/>
    <x v="2"/>
  </r>
  <r>
    <n v="36991"/>
    <s v="US-2012-138093"/>
    <s v="Standard Class"/>
    <s v="KM-16225"/>
    <s v="Kalyca Meade"/>
    <s v="Corporate"/>
    <s v="Baltimore"/>
    <s v="Maryland"/>
    <x v="0"/>
    <n v="21215"/>
    <s v="US"/>
    <s v="East"/>
    <s v="FUR-CH-10000785"/>
    <s v="Furniture"/>
    <s v="Chairs"/>
    <s v="Global Ergonomic Managers Chair"/>
    <n v="54294"/>
    <n v="3"/>
    <n v="0"/>
    <n v="1411644"/>
    <n v="2671"/>
    <s v="Medium"/>
    <d v="2012-12-10T00:00:00"/>
    <d v="2012-12-16T00:00:00"/>
    <x v="0"/>
  </r>
  <r>
    <n v="40976"/>
    <s v="CA-2012-130113"/>
    <s v="Standard Class"/>
    <s v="AH-10030"/>
    <s v="Aaron Hawkins"/>
    <s v="Corporate"/>
    <s v="San Francisco"/>
    <s v="California"/>
    <x v="0"/>
    <n v="94122"/>
    <s v="US"/>
    <s v="West"/>
    <s v="OFF-ST-10000046"/>
    <s v="Office Supplies"/>
    <s v="Storage"/>
    <s v="Fellowes Super Stor/Drawer Files"/>
    <n v="3231"/>
    <n v="2"/>
    <n v="0"/>
    <n v="61389"/>
    <n v="267"/>
    <s v="Medium"/>
    <d v="2012-12-27T00:00:00"/>
    <d v="2012-12-31T00:00:00"/>
    <x v="0"/>
  </r>
  <r>
    <n v="24244"/>
    <s v="IN-2014-22606"/>
    <s v="Same Day"/>
    <s v="RC-19960"/>
    <s v="Ryan Crowe"/>
    <s v="Consumer"/>
    <s v="Wenzhou"/>
    <s v="Zhejiang"/>
    <x v="2"/>
    <n v="97477"/>
    <s v="APAC"/>
    <s v="North Asia"/>
    <s v="OFF-ST-10000546"/>
    <s v="Office Supplies"/>
    <s v="Storage"/>
    <s v="Tenex Lockers, Wire Frame"/>
    <n v="81288"/>
    <n v="4"/>
    <n v="0"/>
    <n v="3576"/>
    <n v="2669"/>
    <s v="Medium"/>
    <d v="2014-08-11T00:00:00"/>
    <d v="2014-08-11T00:00:00"/>
    <x v="2"/>
  </r>
  <r>
    <n v="33175"/>
    <s v="CA-2014-118885"/>
    <s v="Standard Class"/>
    <s v="JG-15160"/>
    <s v="James Galang"/>
    <s v="Consumer"/>
    <s v="Los Angeles"/>
    <s v="California"/>
    <x v="0"/>
    <n v="90049"/>
    <s v="US"/>
    <s v="West"/>
    <s v="TEC-PH-10002563"/>
    <s v="Technology"/>
    <s v="Phones"/>
    <s v="Adtran 1202752G1"/>
    <n v="302376"/>
    <n v="3"/>
    <n v="2"/>
    <n v="226782"/>
    <n v="2669"/>
    <s v="Medium"/>
    <d v="2014-12-30T00:00:00"/>
    <d v="2015-01-03T00:00:00"/>
    <x v="2"/>
  </r>
  <r>
    <n v="26780"/>
    <s v="IN-2011-50641"/>
    <s v="Standard Class"/>
    <s v="NF-18385"/>
    <s v="Natalie Fritzler"/>
    <s v="Consumer"/>
    <s v="Shenyang"/>
    <s v="Liaoning"/>
    <x v="2"/>
    <n v="23320"/>
    <s v="APAC"/>
    <s v="North Asia"/>
    <s v="OFF-SU-10002306"/>
    <s v="Office Supplies"/>
    <s v="Supplies"/>
    <s v="Elite Scissors, Steel"/>
    <n v="13158"/>
    <n v="6"/>
    <n v="0"/>
    <n v="3024"/>
    <n v="2665"/>
    <s v="Low"/>
    <d v="2011-12-23T00:00:00"/>
    <d v="2011-12-30T00:00:00"/>
    <x v="3"/>
  </r>
  <r>
    <n v="21561"/>
    <s v="IN-2012-48338"/>
    <s v="Standard Class"/>
    <s v="JJ-15760"/>
    <s v="Joel Jenkins"/>
    <s v="Home Office"/>
    <s v="Brisbane"/>
    <s v="Queensland"/>
    <x v="1"/>
    <n v="22153"/>
    <s v="APAC"/>
    <s v="Oceania"/>
    <s v="OFF-AP-10000775"/>
    <s v="Office Supplies"/>
    <s v="Appliances"/>
    <s v="Breville Blender, Silver"/>
    <n v="243648"/>
    <n v="3"/>
    <n v="1"/>
    <n v="75798"/>
    <n v="2663"/>
    <s v="High"/>
    <d v="2012-11-15T00:00:00"/>
    <d v="2012-11-20T00:00:00"/>
    <x v="0"/>
  </r>
  <r>
    <n v="36287"/>
    <s v="CA-2014-107321"/>
    <s v="Standard Class"/>
    <s v="AW-10930"/>
    <s v="Arthur Wiediger"/>
    <s v="Home Office"/>
    <s v="San Francisco"/>
    <s v="California"/>
    <x v="0"/>
    <n v="94110"/>
    <s v="US"/>
    <s v="West"/>
    <s v="TEC-PH-10002200"/>
    <s v="Technology"/>
    <s v="Phones"/>
    <s v="Aastra 6757i CT Wireless VoIP phone"/>
    <n v="689408"/>
    <n v="4"/>
    <n v="2"/>
    <n v="775584"/>
    <n v="2661"/>
    <s v="Medium"/>
    <d v="2014-09-01T00:00:00"/>
    <d v="2014-09-05T00:00:00"/>
    <x v="2"/>
  </r>
  <r>
    <n v="37943"/>
    <s v="US-2013-127334"/>
    <s v="Standard Class"/>
    <s v="MP-18175"/>
    <s v="Mike Pelletier"/>
    <s v="Home Office"/>
    <s v="Springfield"/>
    <s v="Oregon"/>
    <x v="0"/>
    <n v="97477"/>
    <s v="US"/>
    <s v="West"/>
    <s v="FUR-TA-10003473"/>
    <s v="Furniture"/>
    <s v="Tables"/>
    <s v="Bretford Rectangular Conference Table Tops"/>
    <n v="564195"/>
    <n v="3"/>
    <n v="5"/>
    <n v="-3046653"/>
    <n v="2661"/>
    <s v="Medium"/>
    <d v="2013-12-16T00:00:00"/>
    <d v="2013-12-22T00:00:00"/>
    <x v="1"/>
  </r>
  <r>
    <n v="28586"/>
    <s v="IN-2013-51775"/>
    <s v="Standard Class"/>
    <s v="CM-11830"/>
    <s v="Cari MacIntyre"/>
    <s v="Corporate"/>
    <s v="Sanming"/>
    <s v="Fujian"/>
    <x v="2"/>
    <n v="78207"/>
    <s v="APAC"/>
    <s v="North Asia"/>
    <s v="FUR-FU-10002525"/>
    <s v="Furniture"/>
    <s v="Furnishings"/>
    <s v="Deflect-O Door Stop, Erganomic"/>
    <n v="38313"/>
    <n v="9"/>
    <n v="0"/>
    <n v="17982"/>
    <n v="266"/>
    <s v="Medium"/>
    <d v="2013-03-01T00:00:00"/>
    <d v="2013-03-05T00:00:00"/>
    <x v="1"/>
  </r>
  <r>
    <n v="34916"/>
    <s v="CA-2014-141929"/>
    <s v="Standard Class"/>
    <s v="RA-19285"/>
    <s v="Ralph Arnett"/>
    <s v="Consumer"/>
    <s v="Los Angeles"/>
    <s v="California"/>
    <x v="0"/>
    <n v="90004"/>
    <s v="US"/>
    <s v="West"/>
    <s v="OFF-ST-10002974"/>
    <s v="Office Supplies"/>
    <s v="Storage"/>
    <s v="Trav-L-File Heavy-Duty Shuttle II, Black"/>
    <n v="21785"/>
    <n v="5"/>
    <n v="0"/>
    <n v="65355"/>
    <n v="266"/>
    <s v="High"/>
    <d v="2014-09-05T00:00:00"/>
    <d v="2014-09-09T00:00:00"/>
    <x v="2"/>
  </r>
  <r>
    <n v="21666"/>
    <s v="IN-2011-56990"/>
    <s v="First Class"/>
    <s v="ES-14080"/>
    <s v="Erin Smith"/>
    <s v="Corporate"/>
    <s v="Yunyang"/>
    <s v="Henan"/>
    <x v="2"/>
    <n v="85705"/>
    <s v="APAC"/>
    <s v="North Asia"/>
    <s v="TEC-MA-10002874"/>
    <s v="Technology"/>
    <s v="Machines"/>
    <s v="Epson Receipt Printer, Wireless"/>
    <n v="46812"/>
    <n v="4"/>
    <n v="0"/>
    <n v="11232"/>
    <n v="2659"/>
    <s v="Medium"/>
    <d v="2011-02-02T00:00:00"/>
    <d v="2011-02-05T00:00:00"/>
    <x v="3"/>
  </r>
  <r>
    <n v="14936"/>
    <s v="ES-2012-5549626"/>
    <s v="Standard Class"/>
    <s v="MT-18070"/>
    <s v="Michelle Tran"/>
    <s v="Home Office"/>
    <s v="Basildon"/>
    <s v="England"/>
    <x v="3"/>
    <n v="77041"/>
    <s v="EU"/>
    <s v="North"/>
    <s v="OFF-SU-10000076"/>
    <s v="Office Supplies"/>
    <s v="Supplies"/>
    <s v="Acme Trimmer, Easy Grip"/>
    <n v="3696"/>
    <n v="8"/>
    <n v="0"/>
    <n v="8112"/>
    <n v="2656"/>
    <s v="Medium"/>
    <d v="2012-12-28T00:00:00"/>
    <d v="2013-01-04T00:00:00"/>
    <x v="0"/>
  </r>
  <r>
    <n v="26948"/>
    <s v="IN-2012-55786"/>
    <s v="Standard Class"/>
    <s v="DK-12835"/>
    <s v="Damala Kotsonis"/>
    <s v="Corporate"/>
    <s v="Perth"/>
    <s v="Western Australia"/>
    <x v="1"/>
    <n v="95661"/>
    <s v="APAC"/>
    <s v="Oceania"/>
    <s v="FUR-CH-10002468"/>
    <s v="Furniture"/>
    <s v="Chairs"/>
    <s v="Hon Rocking Chair, Adjustable"/>
    <n v="359397"/>
    <n v="3"/>
    <n v="1"/>
    <n v="63837"/>
    <n v="2656"/>
    <s v="Medium"/>
    <d v="2012-08-23T00:00:00"/>
    <d v="2012-08-29T00:00:00"/>
    <x v="0"/>
  </r>
  <r>
    <n v="31791"/>
    <s v="US-2013-120929"/>
    <s v="Second Class"/>
    <s v="RO-19780"/>
    <s v="Rose O'Brian"/>
    <s v="Consumer"/>
    <s v="Memphis"/>
    <s v="Tennessee"/>
    <x v="0"/>
    <n v="38109"/>
    <s v="US"/>
    <s v="South"/>
    <s v="FUR-TA-10001857"/>
    <s v="Furniture"/>
    <s v="Tables"/>
    <s v="Balt Solid Wood Rectangular Table"/>
    <n v="189882"/>
    <n v="3"/>
    <n v="4"/>
    <n v="-94941"/>
    <n v="2653"/>
    <s v="Medium"/>
    <d v="2013-03-19T00:00:00"/>
    <d v="2013-03-22T00:00:00"/>
    <x v="1"/>
  </r>
  <r>
    <n v="31958"/>
    <s v="CA-2012-146563"/>
    <s v="Standard Class"/>
    <s v="CB-12025"/>
    <s v="Cassandra Brandow"/>
    <s v="Consumer"/>
    <s v="Arlington"/>
    <s v="Texas"/>
    <x v="0"/>
    <n v="76017"/>
    <s v="US"/>
    <s v="Central"/>
    <s v="FUR-TA-10001768"/>
    <s v="Furniture"/>
    <s v="Tables"/>
    <s v="Hon Racetrack Conference Tables"/>
    <n v="918785"/>
    <n v="5"/>
    <n v="3"/>
    <n v="-1181295"/>
    <n v="2653"/>
    <s v="Medium"/>
    <d v="2012-08-24T00:00:00"/>
    <d v="2012-08-28T00:00:00"/>
    <x v="0"/>
  </r>
  <r>
    <n v="32118"/>
    <s v="CA-2011-140858"/>
    <s v="Standard Class"/>
    <s v="CA-12775"/>
    <s v="Cynthia Arntzen"/>
    <s v="Consumer"/>
    <s v="Philadelphia"/>
    <s v="Pennsylvania"/>
    <x v="0"/>
    <n v="19140"/>
    <s v="US"/>
    <s v="East"/>
    <s v="OFF-PA-10003395"/>
    <s v="Office Supplies"/>
    <s v="Paper"/>
    <s v="Xerox 1941"/>
    <n v="33552"/>
    <n v="4"/>
    <n v="2"/>
    <n v="117432"/>
    <n v="2653"/>
    <s v="High"/>
    <d v="2011-06-28T00:00:00"/>
    <d v="2011-07-02T00:00:00"/>
    <x v="3"/>
  </r>
  <r>
    <n v="32577"/>
    <s v="CA-2013-160815"/>
    <s v="First Class"/>
    <s v="TR-21325"/>
    <s v="Toby Ritter"/>
    <s v="Consumer"/>
    <s v="Cedar Rapids"/>
    <s v="Iowa"/>
    <x v="0"/>
    <n v="52402"/>
    <s v="US"/>
    <s v="Central"/>
    <s v="TEC-PH-10003505"/>
    <s v="Technology"/>
    <s v="Phones"/>
    <s v="Geemarc AmpliPOWER60"/>
    <n v="2784"/>
    <n v="3"/>
    <n v="0"/>
    <n v="80736"/>
    <n v="2653"/>
    <s v="Medium"/>
    <d v="2013-09-06T00:00:00"/>
    <d v="2013-09-07T00:00:00"/>
    <x v="1"/>
  </r>
  <r>
    <n v="24479"/>
    <s v="ID-2013-53021"/>
    <s v="Standard Class"/>
    <s v="FC-14335"/>
    <s v="Fred Chung"/>
    <s v="Corporate"/>
    <s v="Toowoomba"/>
    <s v="Queensland"/>
    <x v="1"/>
    <n v="90503"/>
    <s v="APAC"/>
    <s v="Oceania"/>
    <s v="TEC-AC-10001703"/>
    <s v="Technology"/>
    <s v="Accessories"/>
    <s v="Memorex Keyboard, USB"/>
    <n v="193185"/>
    <n v="3"/>
    <n v="1"/>
    <n v="-6525"/>
    <n v="2651"/>
    <s v="High"/>
    <d v="2013-08-09T00:00:00"/>
    <d v="2013-08-13T00:00:00"/>
    <x v="1"/>
  </r>
  <r>
    <n v="31184"/>
    <s v="ID-2013-85102"/>
    <s v="First Class"/>
    <s v="BB-10990"/>
    <s v="Barry Blumstein"/>
    <s v="Corporate"/>
    <s v="Geelong"/>
    <s v="Victoria"/>
    <x v="1"/>
    <n v="78207"/>
    <s v="APAC"/>
    <s v="Oceania"/>
    <s v="FUR-CH-10003608"/>
    <s v="Furniture"/>
    <s v="Chairs"/>
    <s v="SAFCO Chairmat, Set of Two"/>
    <n v="223452"/>
    <n v="6"/>
    <n v="4"/>
    <n v="-18648"/>
    <n v="2651"/>
    <s v="Medium"/>
    <d v="2013-08-03T00:00:00"/>
    <d v="2013-08-05T00:00:00"/>
    <x v="1"/>
  </r>
  <r>
    <n v="30759"/>
    <s v="ID-2014-86873"/>
    <s v="First Class"/>
    <s v="CS-12355"/>
    <s v="Christine Sundaresam"/>
    <s v="Consumer"/>
    <s v="Gold Coast"/>
    <s v="Queensland"/>
    <x v="1"/>
    <n v="33021"/>
    <s v="APAC"/>
    <s v="Oceania"/>
    <s v="FUR-FU-10001091"/>
    <s v="Furniture"/>
    <s v="Furnishings"/>
    <s v="Eldon Photo Frame, Erganomic"/>
    <n v="204228"/>
    <n v="6"/>
    <n v="4"/>
    <n v="-51192"/>
    <n v="265"/>
    <s v="Critical"/>
    <d v="2014-11-20T00:00:00"/>
    <d v="2014-11-23T00:00:00"/>
    <x v="2"/>
  </r>
  <r>
    <n v="38350"/>
    <s v="CA-2013-165330"/>
    <s v="Same Day"/>
    <s v="WB-21850"/>
    <s v="William Brown"/>
    <s v="Consumer"/>
    <s v="Anaheim"/>
    <s v="California"/>
    <x v="0"/>
    <n v="92804"/>
    <s v="US"/>
    <s v="West"/>
    <s v="TEC-AC-10000057"/>
    <s v="Technology"/>
    <s v="Accessories"/>
    <s v="Microsoft Natural Ergonomic Keyboard 4000"/>
    <n v="11996"/>
    <n v="4"/>
    <n v="0"/>
    <n v="251916"/>
    <n v="2649"/>
    <s v="Critical"/>
    <d v="2013-12-12T00:00:00"/>
    <d v="2013-12-12T00:00:00"/>
    <x v="1"/>
  </r>
  <r>
    <n v="21552"/>
    <s v="IN-2014-20499"/>
    <s v="Second Class"/>
    <s v="GW-14605"/>
    <s v="Giulietta Weimer"/>
    <s v="Consumer"/>
    <s v="Luoyang"/>
    <s v="Guangdong"/>
    <x v="2"/>
    <n v="94122"/>
    <s v="APAC"/>
    <s v="North Asia"/>
    <s v="OFF-SU-10003515"/>
    <s v="Office Supplies"/>
    <s v="Supplies"/>
    <s v="Acme Shears, Serrated"/>
    <n v="37296"/>
    <n v="8"/>
    <n v="0"/>
    <n v="408"/>
    <n v="2648"/>
    <s v="High"/>
    <d v="2014-03-26T00:00:00"/>
    <d v="2014-03-29T00:00:00"/>
    <x v="2"/>
  </r>
  <r>
    <n v="34717"/>
    <s v="CA-2013-134803"/>
    <s v="Standard Class"/>
    <s v="CL-12565"/>
    <s v="Clay Ludtke"/>
    <s v="Consumer"/>
    <s v="Los Angeles"/>
    <s v="California"/>
    <x v="0"/>
    <n v="90004"/>
    <s v="US"/>
    <s v="West"/>
    <s v="OFF-AP-10000891"/>
    <s v="Office Supplies"/>
    <s v="Appliances"/>
    <s v="Kensington 7 Outlet MasterPiece HOMEOFFICE Power Control Center"/>
    <n v="26224"/>
    <n v="2"/>
    <n v="0"/>
    <n v="78672"/>
    <n v="2648"/>
    <s v="Low"/>
    <d v="2013-05-29T00:00:00"/>
    <d v="2013-06-04T00:00:00"/>
    <x v="1"/>
  </r>
  <r>
    <n v="35801"/>
    <s v="US-2011-138247"/>
    <s v="Standard Class"/>
    <s v="BF-11170"/>
    <s v="Ben Ferrer"/>
    <s v="Home Office"/>
    <s v="Los Angeles"/>
    <s v="California"/>
    <x v="0"/>
    <n v="90045"/>
    <s v="US"/>
    <s v="West"/>
    <s v="OFF-AP-10000828"/>
    <s v="Office Supplies"/>
    <s v="Appliances"/>
    <s v="Avanti 4.4 Cu. Ft. Refrigerator"/>
    <n v="36196"/>
    <n v="2"/>
    <n v="0"/>
    <n v="1013488"/>
    <n v="2647"/>
    <s v="Medium"/>
    <d v="2011-12-24T00:00:00"/>
    <d v="2011-12-29T00:00:00"/>
    <x v="3"/>
  </r>
  <r>
    <n v="37830"/>
    <s v="US-2014-107384"/>
    <s v="Standard Class"/>
    <s v="TP-21130"/>
    <s v="Theone Pippenger"/>
    <s v="Consumer"/>
    <s v="Rochester"/>
    <s v="Minnesota"/>
    <x v="0"/>
    <n v="55901"/>
    <s v="US"/>
    <s v="Central"/>
    <s v="TEC-AC-10001539"/>
    <s v="Technology"/>
    <s v="Accessories"/>
    <s v="Logitech G430 Surround Sound Gaming Headset with Dolby 7.1 Technology"/>
    <n v="39995"/>
    <n v="5"/>
    <n v="0"/>
    <n v="143982"/>
    <n v="2645"/>
    <s v="Medium"/>
    <d v="2014-12-05T00:00:00"/>
    <d v="2014-12-09T00:00:00"/>
    <x v="2"/>
  </r>
  <r>
    <n v="28298"/>
    <s v="IN-2011-12806"/>
    <s v="First Class"/>
    <s v="BS-11590"/>
    <s v="Brendan Sweed"/>
    <s v="Corporate"/>
    <s v="Yancheng"/>
    <s v="Jiangsu"/>
    <x v="2"/>
    <n v="10024"/>
    <s v="APAC"/>
    <s v="North Asia"/>
    <s v="OFF-EN-10004424"/>
    <s v="Office Supplies"/>
    <s v="Envelopes"/>
    <s v="GlobeWeis Interoffice Envelope, Set of 50"/>
    <n v="2391"/>
    <n v="5"/>
    <n v="0"/>
    <n v="3585"/>
    <n v="2644"/>
    <s v="Medium"/>
    <d v="2011-04-22T00:00:00"/>
    <d v="2011-04-25T00:00:00"/>
    <x v="3"/>
  </r>
  <r>
    <n v="35902"/>
    <s v="US-2012-113327"/>
    <s v="Second Class"/>
    <s v="BF-11170"/>
    <s v="Ben Ferrer"/>
    <s v="Home Office"/>
    <s v="Jacksonville"/>
    <s v="North Carolina"/>
    <x v="0"/>
    <n v="28540"/>
    <s v="US"/>
    <s v="South"/>
    <s v="TEC-AC-10003628"/>
    <s v="Technology"/>
    <s v="Accessories"/>
    <s v="Logitech 910-002974 M325 Wireless Mouse for Web Scrolling"/>
    <n v="167944"/>
    <n v="7"/>
    <n v="2"/>
    <n v="503832"/>
    <n v="2644"/>
    <s v="High"/>
    <d v="2012-05-26T00:00:00"/>
    <d v="2012-05-29T00:00:00"/>
    <x v="0"/>
  </r>
  <r>
    <n v="38238"/>
    <s v="CA-2014-107132"/>
    <s v="Standard Class"/>
    <s v="SC-20260"/>
    <s v="Scott Cohen"/>
    <s v="Corporate"/>
    <s v="New York City"/>
    <s v="New York"/>
    <x v="0"/>
    <n v="10009"/>
    <s v="US"/>
    <s v="East"/>
    <s v="OFF-ST-10001490"/>
    <s v="Office Supplies"/>
    <s v="Storage"/>
    <s v="Hot File 7-Pocket, Floor Stand"/>
    <n v="71388"/>
    <n v="4"/>
    <n v="0"/>
    <n v="214164"/>
    <n v="2644"/>
    <s v="High"/>
    <d v="2014-06-27T00:00:00"/>
    <d v="2014-07-01T00:00:00"/>
    <x v="2"/>
  </r>
  <r>
    <n v="34365"/>
    <s v="CA-2014-106859"/>
    <s v="Second Class"/>
    <s v="BF-11215"/>
    <s v="Benjamin Farhat"/>
    <s v="Home Office"/>
    <s v="Albuquerque"/>
    <s v="New Mexico"/>
    <x v="0"/>
    <n v="87105"/>
    <s v="US"/>
    <s v="West"/>
    <s v="OFF-PA-10001815"/>
    <s v="Office Supplies"/>
    <s v="Paper"/>
    <s v="Xerox 1885"/>
    <n v="28824"/>
    <n v="6"/>
    <n v="0"/>
    <n v="1383552"/>
    <n v="2643"/>
    <s v="Medium"/>
    <d v="2014-03-14T00:00:00"/>
    <d v="2014-03-19T00:00:00"/>
    <x v="2"/>
  </r>
  <r>
    <n v="33308"/>
    <s v="CA-2012-155761"/>
    <s v="Same Day"/>
    <s v="SC-20800"/>
    <s v="Stuart Calhoun"/>
    <s v="Consumer"/>
    <s v="Houston"/>
    <s v="Texas"/>
    <x v="0"/>
    <n v="77041"/>
    <s v="US"/>
    <s v="Central"/>
    <s v="TEC-AC-10001606"/>
    <s v="Technology"/>
    <s v="Accessories"/>
    <s v="Logitech Wireless Performance Mouse MX for PC and Mac"/>
    <n v="159984"/>
    <n v="2"/>
    <n v="2"/>
    <n v="359964"/>
    <n v="2642"/>
    <s v="High"/>
    <d v="2012-12-11T00:00:00"/>
    <d v="2012-12-11T00:00:00"/>
    <x v="0"/>
  </r>
  <r>
    <n v="36335"/>
    <s v="CA-2012-136469"/>
    <s v="First Class"/>
    <s v="TS-21370"/>
    <s v="Todd Sumrall"/>
    <s v="Corporate"/>
    <s v="Wilmington"/>
    <s v="Delaware"/>
    <x v="0"/>
    <n v="19805"/>
    <s v="US"/>
    <s v="East"/>
    <s v="FUR-TA-10001520"/>
    <s v="Furniture"/>
    <s v="Tables"/>
    <s v="Lesro Sheffield Collection Coffee Table, End Table, Center Table, Corner Table"/>
    <n v="199836"/>
    <n v="4"/>
    <n v="3"/>
    <n v="-371124"/>
    <n v="2642"/>
    <s v="Medium"/>
    <d v="2012-07-11T00:00:00"/>
    <d v="2012-07-12T00:00:00"/>
    <x v="0"/>
  </r>
  <r>
    <n v="30301"/>
    <s v="IN-2014-83814"/>
    <s v="First Class"/>
    <s v="GB-14575"/>
    <s v="Giulietta Baptist"/>
    <s v="Consumer"/>
    <s v="Mildura"/>
    <s v="Victoria"/>
    <x v="1"/>
    <n v="29203"/>
    <s v="APAC"/>
    <s v="Oceania"/>
    <s v="TEC-PH-10004272"/>
    <s v="Technology"/>
    <s v="Phones"/>
    <s v="Nokia Headset, Cordless"/>
    <n v="182304"/>
    <n v="4"/>
    <n v="4"/>
    <n v="9024"/>
    <n v="264"/>
    <s v="High"/>
    <d v="2014-06-30T00:00:00"/>
    <d v="2014-07-03T00:00:00"/>
    <x v="2"/>
  </r>
  <r>
    <n v="24308"/>
    <s v="IN-2013-39742"/>
    <s v="Standard Class"/>
    <s v="CA-12265"/>
    <s v="Christina Anderson"/>
    <s v="Consumer"/>
    <s v="Bijie"/>
    <s v="Guizhou"/>
    <x v="2"/>
    <n v="37421"/>
    <s v="APAC"/>
    <s v="North Asia"/>
    <s v="FUR-CH-10002510"/>
    <s v="Furniture"/>
    <s v="Chairs"/>
    <s v="Office Star Steel Folding Chair, Adjustable"/>
    <n v="471"/>
    <n v="5"/>
    <n v="0"/>
    <n v="2166"/>
    <n v="2639"/>
    <s v="High"/>
    <d v="2013-06-04T00:00:00"/>
    <d v="2013-06-08T00:00:00"/>
    <x v="1"/>
  </r>
  <r>
    <n v="25628"/>
    <s v="IN-2011-62737"/>
    <s v="Standard Class"/>
    <s v="PL-18925"/>
    <s v="Paul Lucas"/>
    <s v="Home Office"/>
    <s v="Xinyi"/>
    <s v="Guangdong"/>
    <x v="2"/>
    <n v="98115"/>
    <s v="APAC"/>
    <s v="North Asia"/>
    <s v="FUR-BO-10000610"/>
    <s v="Furniture"/>
    <s v="Bookcases"/>
    <s v="Ikea Stackable Bookrack, Mobile"/>
    <n v="2502"/>
    <n v="2"/>
    <n v="0"/>
    <n v="12258"/>
    <n v="2639"/>
    <s v="Low"/>
    <d v="2011-11-16T00:00:00"/>
    <d v="2011-11-22T00:00:00"/>
    <x v="3"/>
  </r>
  <r>
    <n v="32391"/>
    <s v="CA-2012-165085"/>
    <s v="Standard Class"/>
    <s v="BT-11485"/>
    <s v="Brad Thomas"/>
    <s v="Home Office"/>
    <s v="Clinton"/>
    <s v="Maryland"/>
    <x v="0"/>
    <n v="20735"/>
    <s v="US"/>
    <s v="East"/>
    <s v="OFF-AP-10002518"/>
    <s v="Office Supplies"/>
    <s v="Appliances"/>
    <s v="Kensington 7 Outlet MasterPiece Power Center"/>
    <n v="35596"/>
    <n v="2"/>
    <n v="0"/>
    <n v="1032284"/>
    <n v="2639"/>
    <s v="Medium"/>
    <d v="2012-12-27T00:00:00"/>
    <d v="2012-12-31T00:00:00"/>
    <x v="0"/>
  </r>
  <r>
    <n v="31413"/>
    <s v="CA-2011-115259"/>
    <s v="Second Class"/>
    <s v="RC-19960"/>
    <s v="Ryan Crowe"/>
    <s v="Consumer"/>
    <s v="Columbus"/>
    <s v="Ohio"/>
    <x v="0"/>
    <n v="43229"/>
    <s v="US"/>
    <s v="East"/>
    <s v="OFF-EN-10002504"/>
    <s v="Office Supplies"/>
    <s v="Envelopes"/>
    <s v="Tyvek  Top-Opening Peel &amp; Seel Envelopes, Plain White"/>
    <n v="130464"/>
    <n v="6"/>
    <n v="2"/>
    <n v="440316"/>
    <n v="2638"/>
    <s v="High"/>
    <d v="2011-08-25T00:00:00"/>
    <d v="2011-08-27T00:00:00"/>
    <x v="3"/>
  </r>
  <r>
    <n v="31546"/>
    <s v="CA-2013-154739"/>
    <s v="Second Class"/>
    <s v="LH-17155"/>
    <s v="Logan Haushalter"/>
    <s v="Consumer"/>
    <s v="San Francisco"/>
    <s v="California"/>
    <x v="0"/>
    <n v="94109"/>
    <s v="US"/>
    <s v="West"/>
    <s v="FUR-CH-10002965"/>
    <s v="Furniture"/>
    <s v="Chairs"/>
    <s v="Global Leather Highback Executive Chair with Pneumatic Height Adjustment, Black"/>
    <n v="321568"/>
    <n v="2"/>
    <n v="2"/>
    <n v="281372"/>
    <n v="2638"/>
    <s v="Medium"/>
    <d v="2013-12-11T00:00:00"/>
    <d v="2013-12-16T00:00:00"/>
    <x v="1"/>
  </r>
  <r>
    <n v="26670"/>
    <s v="IN-2013-69730"/>
    <s v="First Class"/>
    <s v="JM-15250"/>
    <s v="Janet Martin"/>
    <s v="Consumer"/>
    <s v="Suzhou"/>
    <s v="Anhui"/>
    <x v="2"/>
    <n v="28314"/>
    <s v="APAC"/>
    <s v="North Asia"/>
    <s v="OFF-EN-10000904"/>
    <s v="Office Supplies"/>
    <s v="Envelopes"/>
    <s v="Ames Mailers, with clear poly window"/>
    <n v="15756"/>
    <n v="4"/>
    <n v="0"/>
    <n v="3456"/>
    <n v="2637"/>
    <s v="High"/>
    <d v="2013-12-12T00:00:00"/>
    <d v="2013-12-14T00:00:00"/>
    <x v="1"/>
  </r>
  <r>
    <n v="24527"/>
    <s v="IN-2011-40652"/>
    <s v="First Class"/>
    <s v="RD-19930"/>
    <s v="Russell D'Ascenzo"/>
    <s v="Consumer"/>
    <s v="Sydney"/>
    <s v="New South Wales"/>
    <x v="1"/>
    <n v="78745"/>
    <s v="APAC"/>
    <s v="Oceania"/>
    <s v="FUR-FU-10001933"/>
    <s v="Furniture"/>
    <s v="Furnishings"/>
    <s v="Tenex Stacking Tray, Black"/>
    <n v="182088"/>
    <n v="8"/>
    <n v="1"/>
    <n v="40248"/>
    <n v="2636"/>
    <s v="High"/>
    <d v="2011-04-30T00:00:00"/>
    <d v="2011-05-03T00:00:00"/>
    <x v="3"/>
  </r>
  <r>
    <n v="31723"/>
    <s v="CA-2014-149160"/>
    <s v="Second Class"/>
    <s v="JM-15265"/>
    <s v="Janet Molinari"/>
    <s v="Corporate"/>
    <s v="Canton"/>
    <s v="Michigan"/>
    <x v="0"/>
    <n v="48187"/>
    <s v="US"/>
    <s v="Central"/>
    <s v="OFF-BI-10001543"/>
    <s v="Office Supplies"/>
    <s v="Binders"/>
    <s v="GBC VeloBinder Manual Binding System"/>
    <n v="28792"/>
    <n v="8"/>
    <n v="0"/>
    <n v="1382016"/>
    <n v="2634"/>
    <s v="Medium"/>
    <d v="2014-11-24T00:00:00"/>
    <d v="2014-11-27T00:00:00"/>
    <x v="2"/>
  </r>
  <r>
    <n v="31683"/>
    <s v="CA-2012-122756"/>
    <s v="Standard Class"/>
    <s v="DK-13225"/>
    <s v="Dean Katz"/>
    <s v="Corporate"/>
    <s v="Philadelphia"/>
    <s v="Pennsylvania"/>
    <x v="0"/>
    <n v="19140"/>
    <s v="US"/>
    <s v="East"/>
    <s v="TEC-MA-10001681"/>
    <s v="Technology"/>
    <s v="Machines"/>
    <s v="Lexmark MarkNet N8150 Wireless Print Server"/>
    <n v="48234"/>
    <n v="4"/>
    <n v="7"/>
    <n v="-337638"/>
    <n v="2633"/>
    <s v="Medium"/>
    <d v="2012-12-03T00:00:00"/>
    <d v="2012-12-07T00:00:00"/>
    <x v="0"/>
  </r>
  <r>
    <n v="40360"/>
    <s v="US-2011-151015"/>
    <s v="Standard Class"/>
    <s v="BD-11500"/>
    <s v="Bradley Drucker"/>
    <s v="Consumer"/>
    <s v="Chicago"/>
    <s v="Illinois"/>
    <x v="0"/>
    <n v="60653"/>
    <s v="US"/>
    <s v="Central"/>
    <s v="OFF-PA-10002581"/>
    <s v="Office Supplies"/>
    <s v="Paper"/>
    <s v="Xerox 1951"/>
    <n v="322192"/>
    <n v="13"/>
    <n v="2"/>
    <n v="100685"/>
    <n v="2633"/>
    <s v="Medium"/>
    <d v="2011-10-14T00:00:00"/>
    <d v="2011-10-20T00:00:00"/>
    <x v="3"/>
  </r>
  <r>
    <n v="23424"/>
    <s v="IN-2014-15767"/>
    <s v="Standard Class"/>
    <s v="CH-12070"/>
    <s v="Cathy Hwang"/>
    <s v="Home Office"/>
    <s v="Daqing"/>
    <s v="Heilongjiang"/>
    <x v="2"/>
    <n v="27604"/>
    <s v="APAC"/>
    <s v="North Asia"/>
    <s v="OFF-PA-10004286"/>
    <s v="Office Supplies"/>
    <s v="Paper"/>
    <s v="Enermax Cards &amp; Envelopes, Recycled"/>
    <n v="23505"/>
    <n v="5"/>
    <n v="0"/>
    <n v="6105"/>
    <n v="2631"/>
    <s v="Medium"/>
    <d v="2014-08-22T00:00:00"/>
    <d v="2014-08-27T00:00:00"/>
    <x v="2"/>
  </r>
  <r>
    <n v="27630"/>
    <s v="IN-2012-60441"/>
    <s v="Same Day"/>
    <s v="HF-14995"/>
    <s v="Herbert Flentye"/>
    <s v="Consumer"/>
    <s v="Melton"/>
    <s v="Victoria"/>
    <x v="1"/>
    <n v="21215"/>
    <s v="APAC"/>
    <s v="Oceania"/>
    <s v="FUR-FU-10000815"/>
    <s v="Furniture"/>
    <s v="Furnishings"/>
    <s v="Eldon Door Stop, Black"/>
    <n v="135432"/>
    <n v="3"/>
    <n v="1"/>
    <n v="13482"/>
    <n v="263"/>
    <s v="High"/>
    <d v="2012-02-28T00:00:00"/>
    <d v="2012-02-29T00:00:00"/>
    <x v="0"/>
  </r>
  <r>
    <n v="40296"/>
    <s v="CA-2014-137785"/>
    <s v="Standard Class"/>
    <s v="MH-18115"/>
    <s v="Mick Hernandez"/>
    <s v="Home Office"/>
    <s v="Philadelphia"/>
    <s v="Pennsylvania"/>
    <x v="0"/>
    <n v="19140"/>
    <s v="US"/>
    <s v="East"/>
    <s v="FUR-CH-10001482"/>
    <s v="Furniture"/>
    <s v="Chairs"/>
    <s v="Office Star - Mesh Screen back chair with Vinyl seat"/>
    <n v="45843"/>
    <n v="5"/>
    <n v="3"/>
    <n v="-124431"/>
    <n v="263"/>
    <s v="High"/>
    <d v="2014-05-14T00:00:00"/>
    <d v="2014-05-18T00:00:00"/>
    <x v="2"/>
  </r>
  <r>
    <n v="28514"/>
    <s v="IN-2013-52552"/>
    <s v="Second Class"/>
    <s v="MM-17260"/>
    <s v="Magdelene Morse"/>
    <s v="Consumer"/>
    <s v="Tianjin"/>
    <s v="Tianjin"/>
    <x v="2"/>
    <n v="10801"/>
    <s v="APAC"/>
    <s v="North Asia"/>
    <s v="OFF-SU-10004177"/>
    <s v="Office Supplies"/>
    <s v="Supplies"/>
    <s v="Fiskars Box Cutter, Easy Grip"/>
    <n v="14856"/>
    <n v="4"/>
    <n v="0"/>
    <n v="3264"/>
    <n v="2629"/>
    <s v="Critical"/>
    <d v="2013-10-21T00:00:00"/>
    <d v="2013-10-24T00:00:00"/>
    <x v="1"/>
  </r>
  <r>
    <n v="33195"/>
    <s v="CA-2011-169775"/>
    <s v="Second Class"/>
    <s v="RA-19945"/>
    <s v="Ryan Akin"/>
    <s v="Consumer"/>
    <s v="Miami"/>
    <s v="Florida"/>
    <x v="0"/>
    <n v="33178"/>
    <s v="US"/>
    <s v="South"/>
    <s v="OFF-BI-10004390"/>
    <s v="Office Supplies"/>
    <s v="Binders"/>
    <s v="GBC DocuBind 200 Manual Binding Machine"/>
    <n v="505176"/>
    <n v="4"/>
    <n v="7"/>
    <n v="-336784"/>
    <n v="2629"/>
    <s v="Medium"/>
    <d v="2011-08-29T00:00:00"/>
    <d v="2011-09-02T00:00:00"/>
    <x v="3"/>
  </r>
  <r>
    <n v="22962"/>
    <s v="ID-2014-37250"/>
    <s v="Standard Class"/>
    <s v="LR-17035"/>
    <s v="Lisa Ryan"/>
    <s v="Corporate"/>
    <s v="Perth"/>
    <s v="Western Australia"/>
    <x v="1"/>
    <n v="19134"/>
    <s v="APAC"/>
    <s v="Oceania"/>
    <s v="OFF-SU-10003221"/>
    <s v="Office Supplies"/>
    <s v="Supplies"/>
    <s v="Acme Trimmer, Easy Grip"/>
    <n v="2079"/>
    <n v="5"/>
    <n v="1"/>
    <n v="-93"/>
    <n v="2628"/>
    <s v="Low"/>
    <d v="2014-11-07T00:00:00"/>
    <d v="2014-11-13T00:00:00"/>
    <x v="2"/>
  </r>
  <r>
    <n v="27374"/>
    <s v="IN-2014-44376"/>
    <s v="Standard Class"/>
    <s v="CS-12400"/>
    <s v="Christopher Schild"/>
    <s v="Home Office"/>
    <s v="Brisbane"/>
    <s v="Queensland"/>
    <x v="1"/>
    <n v="33614"/>
    <s v="APAC"/>
    <s v="Oceania"/>
    <s v="FUR-BO-10001598"/>
    <s v="Furniture"/>
    <s v="Bookcases"/>
    <s v="Bush Corner Shelving, Pine"/>
    <n v="338418"/>
    <n v="3"/>
    <n v="1"/>
    <n v="131598"/>
    <n v="2628"/>
    <s v="Medium"/>
    <d v="2014-05-24T00:00:00"/>
    <d v="2014-05-29T00:00:00"/>
    <x v="2"/>
  </r>
  <r>
    <n v="30705"/>
    <s v="IN-2014-80293"/>
    <s v="Standard Class"/>
    <s v="MR-17545"/>
    <s v="Mathew Reese"/>
    <s v="Home Office"/>
    <s v="Katoomba"/>
    <s v="New South Wales"/>
    <x v="1"/>
    <n v="19140"/>
    <s v="APAC"/>
    <s v="Oceania"/>
    <s v="TEC-CO-10003017"/>
    <s v="Technology"/>
    <s v="Copiers"/>
    <s v="Sharp Ink, Laser"/>
    <n v="49764"/>
    <n v="4"/>
    <n v="0"/>
    <n v="984"/>
    <n v="2627"/>
    <s v="Medium"/>
    <d v="2014-03-11T00:00:00"/>
    <d v="2014-03-16T00:00:00"/>
    <x v="2"/>
  </r>
  <r>
    <n v="8486"/>
    <s v="US-2014-107944"/>
    <s v="Second Class"/>
    <s v="SJ-20215"/>
    <s v="Sarah Jordon"/>
    <s v="Consumer"/>
    <s v="Posadas"/>
    <s v="Misiones"/>
    <x v="4"/>
    <n v="98105"/>
    <s v="LATAM"/>
    <s v="South"/>
    <s v="TEC-AC-10000501"/>
    <s v="Technology"/>
    <s v="Accessories"/>
    <s v="Enermax Router, Programmable"/>
    <n v="207864"/>
    <n v="2"/>
    <n v="4"/>
    <n v="-90096"/>
    <n v="2626"/>
    <s v="High"/>
    <d v="2014-10-10T00:00:00"/>
    <d v="2014-10-12T00:00:00"/>
    <x v="2"/>
  </r>
  <r>
    <n v="12540"/>
    <s v="ES-2013-5056342"/>
    <s v="Standard Class"/>
    <s v="RD-19480"/>
    <s v="Rick Duston"/>
    <s v="Consumer"/>
    <s v="Peterborough"/>
    <s v="England"/>
    <x v="3"/>
    <n v="11561"/>
    <s v="EU"/>
    <s v="North"/>
    <s v="OFF-BI-10002225"/>
    <s v="Office Supplies"/>
    <s v="Binders"/>
    <s v="Cardinal Binding Machine, Durable"/>
    <n v="25635"/>
    <n v="5"/>
    <n v="0"/>
    <n v="897"/>
    <n v="2626"/>
    <s v="Low"/>
    <d v="2013-12-09T00:00:00"/>
    <d v="2013-12-15T00:00:00"/>
    <x v="1"/>
  </r>
  <r>
    <n v="19466"/>
    <s v="ES-2011-2466466"/>
    <s v="Standard Class"/>
    <s v="PM-19135"/>
    <s v="Peter McVee"/>
    <s v="Home Office"/>
    <s v="Derby"/>
    <s v="England"/>
    <x v="3"/>
    <n v="48227"/>
    <s v="EU"/>
    <s v="North"/>
    <s v="FUR-BO-10003559"/>
    <s v="Furniture"/>
    <s v="Bookcases"/>
    <s v="Sauder Stackable Bookrack, Pine"/>
    <n v="29868"/>
    <n v="2"/>
    <n v="0"/>
    <n v="11346"/>
    <n v="2625"/>
    <s v="Medium"/>
    <d v="2011-12-30T00:00:00"/>
    <d v="2012-01-04T00:00:00"/>
    <x v="3"/>
  </r>
  <r>
    <n v="40355"/>
    <s v="CA-2012-149097"/>
    <s v="Standard Class"/>
    <s v="SV-20785"/>
    <s v="Stewart Visinsky"/>
    <s v="Consumer"/>
    <s v="Los Angeles"/>
    <s v="California"/>
    <x v="0"/>
    <n v="90045"/>
    <s v="US"/>
    <s v="West"/>
    <s v="FUR-TA-10001086"/>
    <s v="Furniture"/>
    <s v="Tables"/>
    <s v="SAFCO PlanMaster Boards, 60w x 37-1/2d, White Melamine"/>
    <n v="364776"/>
    <n v="3"/>
    <n v="2"/>
    <n v="273582"/>
    <n v="2625"/>
    <s v="High"/>
    <d v="2012-10-20T00:00:00"/>
    <d v="2012-10-24T00:00:00"/>
    <x v="0"/>
  </r>
  <r>
    <n v="24050"/>
    <s v="IN-2012-41590"/>
    <s v="Second Class"/>
    <s v="AR-10345"/>
    <s v="Alex Russell"/>
    <s v="Corporate"/>
    <s v="Jiangmen"/>
    <s v="Guangdong"/>
    <x v="2"/>
    <n v="78745"/>
    <s v="APAC"/>
    <s v="North Asia"/>
    <s v="OFF-ST-10002161"/>
    <s v="Office Supplies"/>
    <s v="Storage"/>
    <s v="Tenex Trays, Single Width"/>
    <n v="37968"/>
    <n v="7"/>
    <n v="0"/>
    <n v="15939"/>
    <n v="2622"/>
    <s v="Medium"/>
    <d v="2012-08-12T00:00:00"/>
    <d v="2012-08-17T00:00:00"/>
    <x v="0"/>
  </r>
  <r>
    <n v="28949"/>
    <s v="IN-2012-18168"/>
    <s v="Second Class"/>
    <s v="VP-21730"/>
    <s v="Victor Preis"/>
    <s v="Home Office"/>
    <s v="Adelaide"/>
    <s v="South Australia"/>
    <x v="1"/>
    <n v="60653"/>
    <s v="APAC"/>
    <s v="Oceania"/>
    <s v="TEC-AC-10001735"/>
    <s v="Technology"/>
    <s v="Accessories"/>
    <s v="Logitech Mouse, Bluetooth"/>
    <n v="237168"/>
    <n v="9"/>
    <n v="1"/>
    <n v="10368"/>
    <n v="2621"/>
    <s v="Medium"/>
    <d v="2012-07-17T00:00:00"/>
    <d v="2012-07-19T00:00:00"/>
    <x v="0"/>
  </r>
  <r>
    <n v="38668"/>
    <s v="US-2014-123862"/>
    <s v="Second Class"/>
    <s v="JF-15190"/>
    <s v="Jamie Frazer"/>
    <s v="Consumer"/>
    <s v="Long Beach"/>
    <s v="California"/>
    <x v="0"/>
    <n v="90805"/>
    <s v="US"/>
    <s v="West"/>
    <s v="OFF-ST-10000760"/>
    <s v="Office Supplies"/>
    <s v="Storage"/>
    <s v="Eldon Fold 'N Roll Cart System"/>
    <n v="15378"/>
    <n v="11"/>
    <n v="0"/>
    <n v="445962"/>
    <n v="2621"/>
    <s v="High"/>
    <d v="2014-01-08T00:00:00"/>
    <d v="2014-01-10T00:00:00"/>
    <x v="2"/>
  </r>
  <r>
    <n v="28473"/>
    <s v="IN-2013-34135"/>
    <s v="Standard Class"/>
    <s v="AP-10720"/>
    <s v="Anne Pryor"/>
    <s v="Home Office"/>
    <s v="Shanghai"/>
    <s v="Shanghai"/>
    <x v="2"/>
    <n v="10035"/>
    <s v="APAC"/>
    <s v="North Asia"/>
    <s v="FUR-CH-10004810"/>
    <s v="Furniture"/>
    <s v="Chairs"/>
    <s v="Hon Swivel Stool, Set of Two"/>
    <n v="4977"/>
    <n v="3"/>
    <n v="0"/>
    <n v="10449"/>
    <n v="262"/>
    <s v="Medium"/>
    <d v="2013-09-17T00:00:00"/>
    <d v="2013-09-23T00:00:00"/>
    <x v="1"/>
  </r>
  <r>
    <n v="30119"/>
    <s v="ID-2013-67693"/>
    <s v="Second Class"/>
    <s v="CS-11950"/>
    <s v="Carlos Soltero"/>
    <s v="Consumer"/>
    <s v="Xianning"/>
    <s v="Hubei"/>
    <x v="2"/>
    <n v="11520"/>
    <s v="APAC"/>
    <s v="North Asia"/>
    <s v="TEC-AC-10001312"/>
    <s v="Technology"/>
    <s v="Accessories"/>
    <s v="Logitech Numeric Keypad, Erganomic"/>
    <n v="22065"/>
    <n v="5"/>
    <n v="0"/>
    <n v="705"/>
    <n v="262"/>
    <s v="High"/>
    <d v="2013-10-31T00:00:00"/>
    <d v="2013-11-05T00:00:00"/>
    <x v="1"/>
  </r>
  <r>
    <n v="33068"/>
    <s v="CA-2013-129686"/>
    <s v="Second Class"/>
    <s v="GG-14650"/>
    <s v="Greg Guthrie"/>
    <s v="Corporate"/>
    <s v="Chicago"/>
    <s v="Illinois"/>
    <x v="0"/>
    <n v="60623"/>
    <s v="US"/>
    <s v="Central"/>
    <s v="OFF-ST-10004337"/>
    <s v="Office Supplies"/>
    <s v="Storage"/>
    <s v="SAFCO Commercial Wire Shelving, 72h"/>
    <n v="97984"/>
    <n v="2"/>
    <n v="2"/>
    <n v="-24496"/>
    <n v="262"/>
    <s v="Critical"/>
    <d v="2013-11-28T00:00:00"/>
    <d v="2013-11-30T00:00:00"/>
    <x v="1"/>
  </r>
  <r>
    <n v="31862"/>
    <s v="CA-2014-137099"/>
    <s v="First Class"/>
    <s v="FP-14320"/>
    <s v="Frank Preis"/>
    <s v="Consumer"/>
    <s v="Los Angeles"/>
    <s v="California"/>
    <x v="0"/>
    <n v="90008"/>
    <s v="US"/>
    <s v="West"/>
    <s v="TEC-PH-10002496"/>
    <s v="Technology"/>
    <s v="Phones"/>
    <s v="Cisco SPA301"/>
    <n v="374376"/>
    <n v="3"/>
    <n v="2"/>
    <n v="46797"/>
    <n v="2619"/>
    <s v="High"/>
    <d v="2014-12-08T00:00:00"/>
    <d v="2014-12-11T00:00:00"/>
    <x v="2"/>
  </r>
  <r>
    <n v="34471"/>
    <s v="CA-2014-157483"/>
    <s v="Standard Class"/>
    <s v="EP-13915"/>
    <s v="Emily Phan"/>
    <s v="Consumer"/>
    <s v="Detroit"/>
    <s v="Michigan"/>
    <x v="0"/>
    <n v="48227"/>
    <s v="US"/>
    <s v="Central"/>
    <s v="OFF-AR-10004260"/>
    <s v="Office Supplies"/>
    <s v="Art"/>
    <s v="Boston 1799 Powerhouse Electric Pencil Sharpener"/>
    <n v="18186"/>
    <n v="7"/>
    <n v="0"/>
    <n v="509208"/>
    <n v="2619"/>
    <s v="Low"/>
    <d v="2014-11-12T00:00:00"/>
    <d v="2014-11-19T00:00:00"/>
    <x v="2"/>
  </r>
  <r>
    <n v="34942"/>
    <s v="CA-2011-156594"/>
    <s v="Second Class"/>
    <s v="MC-17845"/>
    <s v="Michael Chen"/>
    <s v="Consumer"/>
    <s v="Los Angeles"/>
    <s v="California"/>
    <x v="0"/>
    <n v="90008"/>
    <s v="US"/>
    <s v="West"/>
    <s v="OFF-BI-10003007"/>
    <s v="Office Supplies"/>
    <s v="Binders"/>
    <s v="Premium Transparent Presentation Covers, No Pattern/Clear, 8 1/2&quot; x 11&quot;"/>
    <n v="15512"/>
    <n v="5"/>
    <n v="2"/>
    <n v="50414"/>
    <n v="2619"/>
    <s v="High"/>
    <d v="2011-12-20T00:00:00"/>
    <d v="2011-12-23T00:00:00"/>
    <x v="3"/>
  </r>
  <r>
    <n v="37599"/>
    <s v="CA-2014-166919"/>
    <s v="Standard Class"/>
    <s v="AH-10210"/>
    <s v="Alan Hwang"/>
    <s v="Consumer"/>
    <s v="Dallas"/>
    <s v="Texas"/>
    <x v="0"/>
    <n v="75220"/>
    <s v="US"/>
    <s v="Central"/>
    <s v="TEC-PH-10001305"/>
    <s v="Technology"/>
    <s v="Phones"/>
    <s v="Panasonic KX TS208W Corded phone"/>
    <n v="19596"/>
    <n v="5"/>
    <n v="2"/>
    <n v="19596"/>
    <n v="2617"/>
    <s v="High"/>
    <d v="2014-11-24T00:00:00"/>
    <d v="2014-11-28T00:00:00"/>
    <x v="2"/>
  </r>
  <r>
    <n v="38151"/>
    <s v="US-2014-162670"/>
    <s v="Second Class"/>
    <s v="MF-18250"/>
    <s v="Monica Federle"/>
    <s v="Corporate"/>
    <s v="Little Rock"/>
    <s v="Arkansas"/>
    <x v="0"/>
    <n v="72209"/>
    <s v="US"/>
    <s v="South"/>
    <s v="OFF-ST-10001522"/>
    <s v="Office Supplies"/>
    <s v="Storage"/>
    <s v="Gould Plastics 18-Pocket Panel Bin, 34w x 5-1/4d x 20-1/2h"/>
    <n v="36796"/>
    <n v="4"/>
    <n v="0"/>
    <n v="147184"/>
    <n v="2617"/>
    <s v="Medium"/>
    <d v="2014-12-24T00:00:00"/>
    <d v="2014-12-29T00:00:00"/>
    <x v="2"/>
  </r>
  <r>
    <n v="38660"/>
    <s v="CA-2013-127243"/>
    <s v="Standard Class"/>
    <s v="DS-13180"/>
    <s v="David Smith"/>
    <s v="Corporate"/>
    <s v="Philadelphia"/>
    <s v="Pennsylvania"/>
    <x v="0"/>
    <n v="19140"/>
    <s v="US"/>
    <s v="East"/>
    <s v="TEC-PH-10004539"/>
    <s v="Technology"/>
    <s v="Phones"/>
    <s v="Wireless Extenders zBoost YX545 SOHO Signal Booster"/>
    <n v="340182"/>
    <n v="3"/>
    <n v="4"/>
    <n v="-737061"/>
    <n v="2617"/>
    <s v="Medium"/>
    <d v="2013-11-29T00:00:00"/>
    <d v="2013-12-05T00:00:00"/>
    <x v="1"/>
  </r>
  <r>
    <n v="38686"/>
    <s v="CA-2014-108035"/>
    <s v="Standard Class"/>
    <s v="TT-21070"/>
    <s v="Ted Trevino"/>
    <s v="Consumer"/>
    <s v="Chattanooga"/>
    <s v="Tennessee"/>
    <x v="0"/>
    <n v="37421"/>
    <s v="US"/>
    <s v="South"/>
    <s v="FUR-CH-10000454"/>
    <s v="Furniture"/>
    <s v="Chairs"/>
    <s v="Hon Deluxe Fabric Upholstered Stacking Chairs, Rounded Back"/>
    <n v="390368"/>
    <n v="2"/>
    <n v="2"/>
    <n v="48796"/>
    <n v="2616"/>
    <s v="Medium"/>
    <d v="2014-11-30T00:00:00"/>
    <d v="2014-12-04T00:00:00"/>
    <x v="2"/>
  </r>
  <r>
    <n v="23626"/>
    <s v="IN-2011-30159"/>
    <s v="First Class"/>
    <s v="PG-18820"/>
    <s v="Patrick Gardner"/>
    <s v="Consumer"/>
    <s v="Sydney"/>
    <s v="New South Wales"/>
    <x v="1"/>
    <n v="94110"/>
    <s v="APAC"/>
    <s v="Oceania"/>
    <s v="TEC-CO-10001703"/>
    <s v="Technology"/>
    <s v="Copiers"/>
    <s v="Brother Fax and Copier, High-Speed"/>
    <n v="512163"/>
    <n v="3"/>
    <n v="1"/>
    <n v="130833"/>
    <n v="2615"/>
    <s v="High"/>
    <d v="2011-12-24T00:00:00"/>
    <d v="2011-12-26T00:00:00"/>
    <x v="3"/>
  </r>
  <r>
    <n v="41034"/>
    <s v="CA-2014-129294"/>
    <s v="Standard Class"/>
    <s v="KD-16615"/>
    <s v="Ken Dana"/>
    <s v="Corporate"/>
    <s v="Los Angeles"/>
    <s v="California"/>
    <x v="0"/>
    <n v="90032"/>
    <s v="US"/>
    <s v="West"/>
    <s v="OFF-ST-10002615"/>
    <s v="Office Supplies"/>
    <s v="Storage"/>
    <s v="Dual Level, Single-Width Filing Carts"/>
    <n v="31012"/>
    <n v="2"/>
    <n v="0"/>
    <n v="806312"/>
    <n v="2614"/>
    <s v="High"/>
    <d v="2014-03-17T00:00:00"/>
    <d v="2014-03-22T00:00:00"/>
    <x v="2"/>
  </r>
  <r>
    <n v="24467"/>
    <s v="IN-2013-37803"/>
    <s v="Standard Class"/>
    <s v="AB-10015"/>
    <s v="Aaron Bergman"/>
    <s v="Consumer"/>
    <s v="Mackay"/>
    <s v="Queensland"/>
    <x v="1"/>
    <n v="73120"/>
    <s v="APAC"/>
    <s v="Oceania"/>
    <s v="TEC-AC-10002243"/>
    <s v="Technology"/>
    <s v="Accessories"/>
    <s v="SanDisk Keyboard, Programmable"/>
    <n v="224046"/>
    <n v="3"/>
    <n v="1"/>
    <n v="49716"/>
    <n v="2613"/>
    <s v="High"/>
    <d v="2013-06-25T00:00:00"/>
    <d v="2013-06-29T00:00:00"/>
    <x v="1"/>
  </r>
  <r>
    <n v="27210"/>
    <s v="IN-2013-13877"/>
    <s v="First Class"/>
    <s v="AM-10360"/>
    <s v="Alice McCarthy"/>
    <s v="Corporate"/>
    <s v="Broken Hill"/>
    <s v="New South Wales"/>
    <x v="1"/>
    <n v="90032"/>
    <s v="APAC"/>
    <s v="Oceania"/>
    <s v="OFF-SU-10001877"/>
    <s v="Office Supplies"/>
    <s v="Supplies"/>
    <s v="Elite Ruler, High Speed"/>
    <n v="7452"/>
    <n v="6"/>
    <n v="1"/>
    <n v="2808"/>
    <n v="2613"/>
    <s v="Critical"/>
    <d v="2013-08-13T00:00:00"/>
    <d v="2013-08-14T00:00:00"/>
    <x v="1"/>
  </r>
  <r>
    <n v="12276"/>
    <s v="ES-2012-4002217"/>
    <s v="Standard Class"/>
    <s v="SC-20230"/>
    <s v="Scot Coram"/>
    <s v="Corporate"/>
    <s v="London"/>
    <s v="England"/>
    <x v="3"/>
    <n v="90004"/>
    <s v="EU"/>
    <s v="North"/>
    <s v="FUR-CH-10004194"/>
    <s v="Furniture"/>
    <s v="Chairs"/>
    <s v="Novimex Bag Chairs, Red"/>
    <n v="20682"/>
    <n v="5"/>
    <n v="1"/>
    <n v="3672"/>
    <n v="2612"/>
    <s v="Low"/>
    <d v="2012-11-27T00:00:00"/>
    <d v="2012-12-03T00:00:00"/>
    <x v="0"/>
  </r>
  <r>
    <n v="32268"/>
    <s v="CA-2011-115791"/>
    <s v="Second Class"/>
    <s v="DL-13315"/>
    <s v="Delfina Latchford"/>
    <s v="Consumer"/>
    <s v="Philadelphia"/>
    <s v="Pennsylvania"/>
    <x v="0"/>
    <n v="19134"/>
    <s v="US"/>
    <s v="East"/>
    <s v="TEC-PH-10004614"/>
    <s v="Technology"/>
    <s v="Phones"/>
    <s v="AT&amp;T 841000 Phone"/>
    <n v="1242"/>
    <n v="3"/>
    <n v="4"/>
    <n v="-3105"/>
    <n v="2612"/>
    <s v="Critical"/>
    <d v="2011-01-17T00:00:00"/>
    <d v="2011-01-19T00:00:00"/>
    <x v="3"/>
  </r>
  <r>
    <n v="32698"/>
    <s v="CA-2013-159212"/>
    <s v="Standard Class"/>
    <s v="KM-16375"/>
    <s v="Katherine Murray"/>
    <s v="Home Office"/>
    <s v="Salem"/>
    <s v="Virginia"/>
    <x v="0"/>
    <n v="24153"/>
    <s v="US"/>
    <s v="South"/>
    <s v="OFF-EN-10002230"/>
    <s v="Office Supplies"/>
    <s v="Envelopes"/>
    <s v="Airmail Envelopes"/>
    <n v="25179"/>
    <n v="3"/>
    <n v="0"/>
    <n v="1183413"/>
    <n v="2612"/>
    <s v="High"/>
    <d v="2013-11-02T00:00:00"/>
    <d v="2013-11-06T00:00:00"/>
    <x v="1"/>
  </r>
  <r>
    <n v="19806"/>
    <s v="IT-2013-5689054"/>
    <s v="First Class"/>
    <s v="VB-21745"/>
    <s v="Victoria Brennan"/>
    <s v="Corporate"/>
    <s v="London"/>
    <s v="England"/>
    <x v="3"/>
    <n v="31907"/>
    <s v="EU"/>
    <s v="North"/>
    <s v="FUR-FU-10002557"/>
    <s v="Furniture"/>
    <s v="Furnishings"/>
    <s v="Rubbermaid Stacking Tray, Erganomic"/>
    <n v="93114"/>
    <n v="7"/>
    <n v="4"/>
    <n v="-62076"/>
    <n v="2611"/>
    <s v="Critical"/>
    <d v="2013-05-02T00:00:00"/>
    <d v="2013-05-05T00:00:00"/>
    <x v="1"/>
  </r>
  <r>
    <n v="22163"/>
    <s v="IN-2011-77668"/>
    <s v="Standard Class"/>
    <s v="HM-14980"/>
    <s v="Henry MacAllister"/>
    <s v="Consumer"/>
    <s v="Anshan"/>
    <s v="Liaoning"/>
    <x v="2"/>
    <n v="90045"/>
    <s v="APAC"/>
    <s v="North Asia"/>
    <s v="TEC-AC-10002086"/>
    <s v="Technology"/>
    <s v="Accessories"/>
    <s v="SanDisk Keyboard, Erganomic"/>
    <n v="39645"/>
    <n v="5"/>
    <n v="0"/>
    <n v="1902"/>
    <n v="2608"/>
    <s v="Low"/>
    <d v="2011-08-15T00:00:00"/>
    <d v="2011-08-22T00:00:00"/>
    <x v="3"/>
  </r>
  <r>
    <n v="38904"/>
    <s v="CA-2014-121195"/>
    <s v="First Class"/>
    <s v="NS-18505"/>
    <s v="Neola Schneider"/>
    <s v="Consumer"/>
    <s v="Dallas"/>
    <s v="Texas"/>
    <x v="0"/>
    <n v="75220"/>
    <s v="US"/>
    <s v="Central"/>
    <s v="OFF-ST-10000585"/>
    <s v="Office Supplies"/>
    <s v="Storage"/>
    <s v="Economy Rollaway Files"/>
    <n v="26432"/>
    <n v="2"/>
    <n v="2"/>
    <n v="19824"/>
    <n v="2608"/>
    <s v="High"/>
    <d v="2014-12-25T00:00:00"/>
    <d v="2014-12-28T00:00:00"/>
    <x v="2"/>
  </r>
  <r>
    <n v="22820"/>
    <s v="ID-2013-53315"/>
    <s v="Second Class"/>
    <s v="CC-12430"/>
    <s v="Chuck Clark"/>
    <s v="Home Office"/>
    <s v="Perth"/>
    <s v="Western Australia"/>
    <x v="1"/>
    <n v="94122"/>
    <s v="APAC"/>
    <s v="Oceania"/>
    <s v="OFF-PA-10003252"/>
    <s v="Office Supplies"/>
    <s v="Paper"/>
    <s v="Xerox Note Cards, 8.5 x 11"/>
    <n v="164754"/>
    <n v="6"/>
    <n v="1"/>
    <n v="-18306"/>
    <n v="2607"/>
    <s v="High"/>
    <d v="2013-12-17T00:00:00"/>
    <d v="2013-12-19T00:00:00"/>
    <x v="1"/>
  </r>
  <r>
    <n v="31117"/>
    <s v="IN-2012-86852"/>
    <s v="Standard Class"/>
    <s v="MC-18100"/>
    <s v="Mick Crebagga"/>
    <s v="Consumer"/>
    <s v="Whyalla"/>
    <s v="South Australia"/>
    <x v="1"/>
    <n v="79907"/>
    <s v="APAC"/>
    <s v="Oceania"/>
    <s v="FUR-CH-10000994"/>
    <s v="Furniture"/>
    <s v="Chairs"/>
    <s v="Office Star Steel Folding Chair, Red"/>
    <n v="18342"/>
    <n v="2"/>
    <n v="0"/>
    <n v="1098"/>
    <n v="2607"/>
    <s v="High"/>
    <d v="2012-08-02T00:00:00"/>
    <d v="2012-08-07T00:00:00"/>
    <x v="0"/>
  </r>
  <r>
    <n v="35291"/>
    <s v="CA-2012-105627"/>
    <s v="Standard Class"/>
    <s v="DK-12895"/>
    <s v="Dana Kaydos"/>
    <s v="Consumer"/>
    <s v="Kenosha"/>
    <s v="Wisconsin"/>
    <x v="0"/>
    <n v="53142"/>
    <s v="US"/>
    <s v="Central"/>
    <s v="FUR-BO-10002916"/>
    <s v="Furniture"/>
    <s v="Bookcases"/>
    <s v="Rush Hierlooms Collection 1&quot; Thick Stackable Bookcases"/>
    <n v="51294"/>
    <n v="3"/>
    <n v="0"/>
    <n v="974586"/>
    <n v="2607"/>
    <s v="High"/>
    <d v="2012-03-08T00:00:00"/>
    <d v="2012-03-12T00:00:00"/>
    <x v="0"/>
  </r>
  <r>
    <n v="40611"/>
    <s v="CA-2012-111948"/>
    <s v="Same Day"/>
    <s v="AG-10495"/>
    <s v="Andrew Gjertsen"/>
    <s v="Corporate"/>
    <s v="Detroit"/>
    <s v="Michigan"/>
    <x v="0"/>
    <n v="48234"/>
    <s v="US"/>
    <s v="Central"/>
    <s v="OFF-AP-10002311"/>
    <s v="Office Supplies"/>
    <s v="Appliances"/>
    <s v="Holmes Replacement Filter for HEPA Air Cleaner, Very Large Room, HEPA Filter"/>
    <n v="123858"/>
    <n v="2"/>
    <n v="1"/>
    <n v="467908"/>
    <n v="2607"/>
    <s v="Critical"/>
    <d v="2012-11-11T00:00:00"/>
    <d v="2012-11-11T00:00:00"/>
    <x v="0"/>
  </r>
  <r>
    <n v="14666"/>
    <s v="ES-2014-2992535"/>
    <s v="Standard Class"/>
    <s v="TS-21205"/>
    <s v="Thomas Seio"/>
    <s v="Corporate"/>
    <s v="Brighton"/>
    <s v="England"/>
    <x v="3"/>
    <n v="7601"/>
    <s v="EU"/>
    <s v="North"/>
    <s v="TEC-MA-10002043"/>
    <s v="Technology"/>
    <s v="Machines"/>
    <s v="Epson Receipt Printer, White"/>
    <n v="23088"/>
    <n v="2"/>
    <n v="0"/>
    <n v="9924"/>
    <n v="2606"/>
    <s v="Low"/>
    <d v="2014-09-15T00:00:00"/>
    <d v="2014-09-21T00:00:00"/>
    <x v="2"/>
  </r>
  <r>
    <n v="27515"/>
    <s v="IN-2013-64977"/>
    <s v="Second Class"/>
    <s v="SC-20695"/>
    <s v="Steve Chapman"/>
    <s v="Corporate"/>
    <s v="Zhuhai"/>
    <s v="Guangdong"/>
    <x v="2"/>
    <n v="7060"/>
    <s v="APAC"/>
    <s v="North Asia"/>
    <s v="FUR-CH-10004580"/>
    <s v="Furniture"/>
    <s v="Chairs"/>
    <s v="Office Star Bag Chairs, Adjustable"/>
    <n v="17379"/>
    <n v="3"/>
    <n v="0"/>
    <n v="5382"/>
    <n v="2606"/>
    <s v="High"/>
    <d v="2013-08-29T00:00:00"/>
    <d v="2013-08-31T00:00:00"/>
    <x v="1"/>
  </r>
  <r>
    <n v="26653"/>
    <s v="IN-2013-36837"/>
    <s v="Second Class"/>
    <s v="TS-21655"/>
    <s v="Trudy Schmidt"/>
    <s v="Consumer"/>
    <s v="Chaoyang"/>
    <s v="Liaoning"/>
    <x v="2"/>
    <n v="72701"/>
    <s v="APAC"/>
    <s v="North Asia"/>
    <s v="FUR-CH-10003009"/>
    <s v="Furniture"/>
    <s v="Chairs"/>
    <s v="Novimex Swivel Stool, Adjustable"/>
    <n v="3339"/>
    <n v="2"/>
    <n v="0"/>
    <n v="8346"/>
    <n v="2605"/>
    <s v="Medium"/>
    <d v="2013-10-21T00:00:00"/>
    <d v="2013-10-26T00:00:00"/>
    <x v="1"/>
  </r>
  <r>
    <n v="31703"/>
    <s v="CA-2014-117457"/>
    <s v="Standard Class"/>
    <s v="KH-16510"/>
    <s v="Keith Herrera"/>
    <s v="Consumer"/>
    <s v="San Francisco"/>
    <s v="California"/>
    <x v="0"/>
    <n v="94110"/>
    <s v="US"/>
    <s v="West"/>
    <s v="TEC-CO-10004115"/>
    <s v="Technology"/>
    <s v="Copiers"/>
    <s v="Sharp AL-1530CS Digital Copier"/>
    <n v="1199976"/>
    <n v="3"/>
    <n v="2"/>
    <n v="4349913"/>
    <n v="2604"/>
    <s v="Medium"/>
    <d v="2014-12-09T00:00:00"/>
    <d v="2014-12-13T00:00:00"/>
    <x v="2"/>
  </r>
  <r>
    <n v="13337"/>
    <s v="ES-2014-1182889"/>
    <s v="Second Class"/>
    <s v="PT-19090"/>
    <s v="Pete Takahito"/>
    <s v="Consumer"/>
    <s v="London"/>
    <s v="England"/>
    <x v="3"/>
    <n v="65807"/>
    <s v="EU"/>
    <s v="North"/>
    <s v="OFF-BI-10004801"/>
    <s v="Office Supplies"/>
    <s v="Binders"/>
    <s v="Acco Binding Machine, Durable"/>
    <n v="283986"/>
    <n v="6"/>
    <n v="1"/>
    <n v="44046"/>
    <n v="26"/>
    <s v="Medium"/>
    <d v="2014-08-07T00:00:00"/>
    <d v="2014-08-12T00:00:00"/>
    <x v="2"/>
  </r>
  <r>
    <n v="27416"/>
    <s v="ID-2014-10783"/>
    <s v="Standard Class"/>
    <s v="LW-17215"/>
    <s v="Luke Weiss"/>
    <s v="Consumer"/>
    <s v="Gold Coast"/>
    <s v="Queensland"/>
    <x v="1"/>
    <n v="10035"/>
    <s v="APAC"/>
    <s v="Oceania"/>
    <s v="OFF-EN-10001109"/>
    <s v="Office Supplies"/>
    <s v="Envelopes"/>
    <s v="Ames Interoffice Envelope, Recycled"/>
    <n v="19764"/>
    <n v="5"/>
    <n v="1"/>
    <n v="-2196"/>
    <n v="26"/>
    <s v="High"/>
    <d v="2014-10-16T00:00:00"/>
    <d v="2014-10-20T00:00:00"/>
    <x v="2"/>
  </r>
  <r>
    <n v="39890"/>
    <s v="CA-2014-159667"/>
    <s v="Standard Class"/>
    <s v="PM-19135"/>
    <s v="Peter McVee"/>
    <s v="Home Office"/>
    <s v="Jacksonville"/>
    <s v="Florida"/>
    <x v="0"/>
    <n v="32216"/>
    <s v="US"/>
    <s v="South"/>
    <s v="TEC-AC-10002567"/>
    <s v="Technology"/>
    <s v="Accessories"/>
    <s v="Logitech G602 Wireless Gaming Mouse"/>
    <n v="191976"/>
    <n v="3"/>
    <n v="2"/>
    <n v="383952"/>
    <n v="2597"/>
    <s v="High"/>
    <d v="2014-11-10T00:00:00"/>
    <d v="2014-11-14T00:00:00"/>
    <x v="2"/>
  </r>
  <r>
    <n v="24611"/>
    <s v="IN-2011-70269"/>
    <s v="Standard Class"/>
    <s v="BD-11725"/>
    <s v="Bruce Degenhardt"/>
    <s v="Consumer"/>
    <s v="Wollongong"/>
    <s v="New South Wales"/>
    <x v="1"/>
    <n v="35810"/>
    <s v="APAC"/>
    <s v="Oceania"/>
    <s v="TEC-CO-10003682"/>
    <s v="Technology"/>
    <s v="Copiers"/>
    <s v="Sharp Ink, Digital"/>
    <n v="44658"/>
    <n v="4"/>
    <n v="1"/>
    <n v="1482"/>
    <n v="2596"/>
    <s v="High"/>
    <d v="2011-08-31T00:00:00"/>
    <d v="2011-09-04T00:00:00"/>
    <x v="3"/>
  </r>
  <r>
    <n v="25328"/>
    <s v="IN-2011-45398"/>
    <s v="First Class"/>
    <s v="MA-17560"/>
    <s v="Matt Abelman"/>
    <s v="Home Office"/>
    <s v="Mount Isa"/>
    <s v="Queensland"/>
    <x v="1"/>
    <n v="49201"/>
    <s v="APAC"/>
    <s v="Oceania"/>
    <s v="OFF-LA-10000707"/>
    <s v="Office Supplies"/>
    <s v="Labels"/>
    <s v="Avery Removable Labels, Adjustable"/>
    <n v="62208"/>
    <n v="8"/>
    <n v="1"/>
    <n v="-4992"/>
    <n v="2596"/>
    <s v="Critical"/>
    <d v="2011-09-17T00:00:00"/>
    <d v="2011-09-20T00:00:00"/>
    <x v="3"/>
  </r>
  <r>
    <n v="32000"/>
    <s v="CA-2012-142027"/>
    <s v="Standard Class"/>
    <s v="JK-15370"/>
    <s v="Jay Kimmel"/>
    <s v="Consumer"/>
    <s v="Long Beach"/>
    <s v="California"/>
    <x v="0"/>
    <n v="90805"/>
    <s v="US"/>
    <s v="West"/>
    <s v="FUR-TA-10002774"/>
    <s v="Furniture"/>
    <s v="Tables"/>
    <s v="Laminate Occasional Tables"/>
    <n v="369912"/>
    <n v="3"/>
    <n v="2"/>
    <n v="-138717"/>
    <n v="2595"/>
    <s v="Medium"/>
    <d v="2012-04-09T00:00:00"/>
    <d v="2012-04-14T00:00:00"/>
    <x v="0"/>
  </r>
  <r>
    <n v="37212"/>
    <s v="US-2012-126977"/>
    <s v="Standard Class"/>
    <s v="PF-19120"/>
    <s v="Peter Fuller"/>
    <s v="Consumer"/>
    <s v="New York City"/>
    <s v="New York"/>
    <x v="0"/>
    <n v="10035"/>
    <s v="US"/>
    <s v="East"/>
    <s v="FUR-CH-10001973"/>
    <s v="Furniture"/>
    <s v="Chairs"/>
    <s v="Office Star Flex Back Scooter Chair with White Frame"/>
    <n v="199764"/>
    <n v="2"/>
    <n v="1"/>
    <n v="88784"/>
    <n v="2595"/>
    <s v="Medium"/>
    <d v="2012-09-17T00:00:00"/>
    <d v="2012-09-23T00:00:00"/>
    <x v="0"/>
  </r>
  <r>
    <n v="28159"/>
    <s v="IN-2012-31258"/>
    <s v="Second Class"/>
    <s v="SC-20230"/>
    <s v="Scot Coram"/>
    <s v="Corporate"/>
    <s v="Sydney"/>
    <s v="New South Wales"/>
    <x v="1"/>
    <n v="90004"/>
    <s v="APAC"/>
    <s v="Oceania"/>
    <s v="FUR-CH-10002091"/>
    <s v="Furniture"/>
    <s v="Chairs"/>
    <s v="Harbour Creations Swivel Stool, Set of Two"/>
    <n v="164133"/>
    <n v="1"/>
    <n v="1"/>
    <n v="43743"/>
    <n v="2594"/>
    <s v="Medium"/>
    <d v="2012-10-29T00:00:00"/>
    <d v="2012-11-03T00:00:00"/>
    <x v="0"/>
  </r>
  <r>
    <n v="34229"/>
    <s v="CA-2012-168564"/>
    <s v="Same Day"/>
    <s v="TT-21220"/>
    <s v="Thomas Thornton"/>
    <s v="Consumer"/>
    <s v="San Francisco"/>
    <s v="California"/>
    <x v="0"/>
    <n v="94109"/>
    <s v="US"/>
    <s v="West"/>
    <s v="FUR-CH-10000785"/>
    <s v="Furniture"/>
    <s v="Chairs"/>
    <s v="Global Ergonomic Managers Chair"/>
    <n v="144784"/>
    <n v="1"/>
    <n v="2"/>
    <n v="108588"/>
    <n v="2594"/>
    <s v="High"/>
    <d v="2012-08-08T00:00:00"/>
    <d v="2012-08-08T00:00:00"/>
    <x v="0"/>
  </r>
  <r>
    <n v="4447"/>
    <s v="US-2011-114342"/>
    <s v="Same Day"/>
    <s v="LB-16735"/>
    <s v="Larry Blacks"/>
    <s v="Consumer"/>
    <s v="San Juan"/>
    <s v="San Juan"/>
    <x v="4"/>
    <n v="98103"/>
    <s v="LATAM"/>
    <s v="South"/>
    <s v="OFF-ST-10004597"/>
    <s v="Office Supplies"/>
    <s v="Storage"/>
    <s v="Eldon File Cart, Industrial"/>
    <n v="306936"/>
    <n v="6"/>
    <n v="4"/>
    <n v="-35904"/>
    <n v="2593"/>
    <s v="High"/>
    <d v="2011-09-21T00:00:00"/>
    <d v="2011-09-21T00:00:00"/>
    <x v="3"/>
  </r>
  <r>
    <n v="35811"/>
    <s v="CA-2013-120873"/>
    <s v="Second Class"/>
    <s v="BW-11200"/>
    <s v="Ben Wallace"/>
    <s v="Consumer"/>
    <s v="Hampton"/>
    <s v="Virginia"/>
    <x v="0"/>
    <n v="23666"/>
    <s v="US"/>
    <s v="South"/>
    <s v="FUR-CH-10000847"/>
    <s v="Furniture"/>
    <s v="Chairs"/>
    <s v="Global Executive Mid-Back Manager's Chair"/>
    <n v="29098"/>
    <n v="1"/>
    <n v="0"/>
    <n v="756548"/>
    <n v="2593"/>
    <s v="Medium"/>
    <d v="2013-10-28T00:00:00"/>
    <d v="2013-11-02T00:00:00"/>
    <x v="1"/>
  </r>
  <r>
    <n v="29805"/>
    <s v="ID-2011-66083"/>
    <s v="Second Class"/>
    <s v="LC-16930"/>
    <s v="Linda Cazamias"/>
    <s v="Corporate"/>
    <s v="Melbourne"/>
    <s v="Victoria"/>
    <x v="1"/>
    <n v="31907"/>
    <s v="APAC"/>
    <s v="Oceania"/>
    <s v="FUR-CH-10002224"/>
    <s v="Furniture"/>
    <s v="Chairs"/>
    <s v="Hon Rocking Chair, Set of Two"/>
    <n v="478332"/>
    <n v="4"/>
    <n v="1"/>
    <n v="-31908"/>
    <n v="2592"/>
    <s v="Medium"/>
    <d v="2011-08-11T00:00:00"/>
    <d v="2011-08-14T00:00:00"/>
    <x v="3"/>
  </r>
  <r>
    <n v="38692"/>
    <s v="CA-2013-110975"/>
    <s v="Standard Class"/>
    <s v="DB-12970"/>
    <s v="Darren Budd"/>
    <s v="Corporate"/>
    <s v="New York City"/>
    <s v="New York"/>
    <x v="0"/>
    <n v="10024"/>
    <s v="US"/>
    <s v="East"/>
    <s v="FUR-TA-10002958"/>
    <s v="Furniture"/>
    <s v="Tables"/>
    <s v="Bevis Oval Conference Table, Walnut"/>
    <n v="313176"/>
    <n v="2"/>
    <n v="4"/>
    <n v="-1200508"/>
    <n v="2592"/>
    <s v="Medium"/>
    <d v="2013-12-26T00:00:00"/>
    <d v="2013-12-31T00:00:00"/>
    <x v="1"/>
  </r>
  <r>
    <n v="14760"/>
    <s v="IT-2014-5245370"/>
    <s v="Same Day"/>
    <s v="TS-21610"/>
    <s v="Troy Staebel"/>
    <s v="Consumer"/>
    <s v="York"/>
    <s v="England"/>
    <x v="3"/>
    <n v="94122"/>
    <s v="EU"/>
    <s v="North"/>
    <s v="OFF-AR-10002485"/>
    <s v="Office Supplies"/>
    <s v="Art"/>
    <s v="Boston Markers, Easy-Erase"/>
    <n v="1332"/>
    <n v="5"/>
    <n v="0"/>
    <n v="1185"/>
    <n v="2589"/>
    <s v="High"/>
    <d v="2014-06-18T00:00:00"/>
    <d v="2014-06-18T00:00:00"/>
    <x v="2"/>
  </r>
  <r>
    <n v="24706"/>
    <s v="IN-2011-65033"/>
    <s v="Standard Class"/>
    <s v="BW-11110"/>
    <s v="Bart Watters"/>
    <s v="Corporate"/>
    <s v="Mount Gambier"/>
    <s v="South Australia"/>
    <x v="1"/>
    <n v="99207"/>
    <s v="APAC"/>
    <s v="Oceania"/>
    <s v="FUR-CH-10001913"/>
    <s v="Furniture"/>
    <s v="Chairs"/>
    <s v="Office Star Swivel Stool, Adjustable"/>
    <n v="476361"/>
    <n v="3"/>
    <n v="1"/>
    <n v="15831"/>
    <n v="2588"/>
    <s v="Medium"/>
    <d v="2011-02-16T00:00:00"/>
    <d v="2011-02-21T00:00:00"/>
    <x v="3"/>
  </r>
  <r>
    <n v="39752"/>
    <s v="CA-2013-154081"/>
    <s v="Standard Class"/>
    <s v="JE-15610"/>
    <s v="Jim Epp"/>
    <s v="Corporate"/>
    <s v="Los Angeles"/>
    <s v="California"/>
    <x v="0"/>
    <n v="90049"/>
    <s v="US"/>
    <s v="West"/>
    <s v="TEC-PH-10001918"/>
    <s v="Technology"/>
    <s v="Phones"/>
    <s v="Nortel Business Series Terminal T7208 Digital phone"/>
    <n v="222384"/>
    <n v="2"/>
    <n v="2"/>
    <n v="222384"/>
    <n v="2588"/>
    <s v="Low"/>
    <d v="2013-05-23T00:00:00"/>
    <d v="2013-05-30T00:00:00"/>
    <x v="1"/>
  </r>
  <r>
    <n v="40047"/>
    <s v="US-2012-163825"/>
    <s v="First Class"/>
    <s v="LC-16885"/>
    <s v="Lena Creighton"/>
    <s v="Consumer"/>
    <s v="New York City"/>
    <s v="New York"/>
    <x v="0"/>
    <n v="10009"/>
    <s v="US"/>
    <s v="East"/>
    <s v="TEC-PH-10004922"/>
    <s v="Technology"/>
    <s v="Phones"/>
    <s v="RCA Visys Integrated PBX 8-Line Router"/>
    <n v="13398"/>
    <n v="2"/>
    <n v="0"/>
    <n v="33495"/>
    <n v="2586"/>
    <s v="High"/>
    <d v="2012-06-16T00:00:00"/>
    <d v="2012-06-19T00:00:00"/>
    <x v="0"/>
  </r>
  <r>
    <n v="15174"/>
    <s v="ES-2014-1995148"/>
    <s v="Standard Class"/>
    <s v="RB-19795"/>
    <s v="Ross Baird"/>
    <s v="Home Office"/>
    <s v="Hereford"/>
    <s v="England"/>
    <x v="3"/>
    <n v="92627"/>
    <s v="EU"/>
    <s v="North"/>
    <s v="TEC-PH-10001937"/>
    <s v="Technology"/>
    <s v="Phones"/>
    <s v="Nokia Audio Dock, Full Size"/>
    <n v="33606"/>
    <n v="2"/>
    <n v="0"/>
    <n v="5712"/>
    <n v="2585"/>
    <s v="Medium"/>
    <d v="2014-01-15T00:00:00"/>
    <d v="2014-01-20T00:00:00"/>
    <x v="2"/>
  </r>
  <r>
    <n v="21584"/>
    <s v="IN-2011-44803"/>
    <s v="First Class"/>
    <s v="JK-15325"/>
    <s v="Jason Klamczynski"/>
    <s v="Corporate"/>
    <s v="Suzhou"/>
    <s v="Anhui"/>
    <x v="2"/>
    <n v="90032"/>
    <s v="APAC"/>
    <s v="North Asia"/>
    <s v="OFF-SU-10001731"/>
    <s v="Office Supplies"/>
    <s v="Supplies"/>
    <s v="Acme Letter Opener, Serrated"/>
    <n v="8073"/>
    <n v="3"/>
    <n v="0"/>
    <n v="306"/>
    <n v="2585"/>
    <s v="Critical"/>
    <d v="2011-05-02T00:00:00"/>
    <d v="2011-05-03T00:00:00"/>
    <x v="3"/>
  </r>
  <r>
    <n v="32024"/>
    <s v="US-2013-150861"/>
    <s v="First Class"/>
    <s v="EG-13900"/>
    <s v="Emily Grady"/>
    <s v="Consumer"/>
    <s v="Oceanside"/>
    <s v="New York"/>
    <x v="0"/>
    <n v="11572"/>
    <s v="US"/>
    <s v="East"/>
    <s v="OFF-PA-10001954"/>
    <s v="Office Supplies"/>
    <s v="Paper"/>
    <s v="Xerox 1964"/>
    <n v="18272"/>
    <n v="8"/>
    <n v="0"/>
    <n v="840512"/>
    <n v="2584"/>
    <s v="Medium"/>
    <d v="2013-12-04T00:00:00"/>
    <d v="2013-12-07T00:00:00"/>
    <x v="1"/>
  </r>
  <r>
    <n v="27919"/>
    <s v="IN-2014-24314"/>
    <s v="Standard Class"/>
    <s v="RD-19720"/>
    <s v="Roger Demir"/>
    <s v="Consumer"/>
    <s v="Tianjin"/>
    <s v="Tianjin"/>
    <x v="2"/>
    <n v="10024"/>
    <s v="APAC"/>
    <s v="North Asia"/>
    <s v="TEC-AC-10001438"/>
    <s v="Technology"/>
    <s v="Accessories"/>
    <s v="SanDisk Flash Drive, Programmable"/>
    <n v="28728"/>
    <n v="7"/>
    <n v="0"/>
    <n v="4872"/>
    <n v="2583"/>
    <s v="Medium"/>
    <d v="2014-05-20T00:00:00"/>
    <d v="2014-05-25T00:00:00"/>
    <x v="2"/>
  </r>
  <r>
    <n v="36572"/>
    <s v="CA-2014-147333"/>
    <s v="Standard Class"/>
    <s v="KL-16555"/>
    <s v="Kelly Lampkin"/>
    <s v="Corporate"/>
    <s v="Fayetteville"/>
    <s v="Arkansas"/>
    <x v="0"/>
    <n v="72701"/>
    <s v="US"/>
    <s v="South"/>
    <s v="TEC-AC-10004469"/>
    <s v="Technology"/>
    <s v="Accessories"/>
    <s v="Microsoft Sculpt Comfort Mouse"/>
    <n v="1598"/>
    <n v="4"/>
    <n v="0"/>
    <n v="70312"/>
    <n v="2583"/>
    <s v="Low"/>
    <d v="2014-12-15T00:00:00"/>
    <d v="2014-12-21T00:00:00"/>
    <x v="2"/>
  </r>
  <r>
    <n v="14287"/>
    <s v="ES-2014-3426802"/>
    <s v="Standard Class"/>
    <s v="SC-20050"/>
    <s v="Sample Company A"/>
    <s v="Home Office"/>
    <s v="Lowestoft"/>
    <s v="England"/>
    <x v="3"/>
    <n v="49201"/>
    <s v="EU"/>
    <s v="North"/>
    <s v="TEC-PH-10003683"/>
    <s v="Technology"/>
    <s v="Phones"/>
    <s v="Motorola Audio Dock, VoIP"/>
    <n v="52038"/>
    <n v="3"/>
    <n v="0"/>
    <n v="15084"/>
    <n v="2582"/>
    <s v="Medium"/>
    <d v="2014-03-28T00:00:00"/>
    <d v="2014-04-01T00:00:00"/>
    <x v="2"/>
  </r>
  <r>
    <n v="26802"/>
    <s v="IN-2011-68827"/>
    <s v="Standard Class"/>
    <s v="MZ-17335"/>
    <s v="Maria Zettner"/>
    <s v="Home Office"/>
    <s v="Chongqing"/>
    <s v="Chongqing"/>
    <x v="2"/>
    <n v="92024"/>
    <s v="APAC"/>
    <s v="North Asia"/>
    <s v="TEC-CO-10000562"/>
    <s v="Technology"/>
    <s v="Copiers"/>
    <s v="HP Wireless Fax, Digital"/>
    <n v="35985"/>
    <n v="1"/>
    <n v="0"/>
    <n v="7914"/>
    <n v="2582"/>
    <s v="Medium"/>
    <d v="2011-07-27T00:00:00"/>
    <d v="2011-08-03T00:00:00"/>
    <x v="3"/>
  </r>
  <r>
    <n v="18305"/>
    <s v="ES-2011-3002504"/>
    <s v="Same Day"/>
    <s v="AA-10480"/>
    <s v="Andrew Allen"/>
    <s v="Consumer"/>
    <s v="Harrow"/>
    <s v="England"/>
    <x v="3"/>
    <n v="6457"/>
    <s v="EU"/>
    <s v="North"/>
    <s v="TEC-CO-10002673"/>
    <s v="Technology"/>
    <s v="Copiers"/>
    <s v="Brother Fax and Copier, Laser"/>
    <n v="19149"/>
    <n v="1"/>
    <n v="0"/>
    <n v="4785"/>
    <n v="2581"/>
    <s v="High"/>
    <d v="2011-12-08T00:00:00"/>
    <d v="2011-12-08T00:00:00"/>
    <x v="3"/>
  </r>
  <r>
    <n v="20450"/>
    <s v="IN-2014-76058"/>
    <s v="First Class"/>
    <s v="FO-14305"/>
    <s v="Frank Olsen"/>
    <s v="Consumer"/>
    <s v="Suzhou"/>
    <s v="Gansu"/>
    <x v="2"/>
    <n v="19143"/>
    <s v="APAC"/>
    <s v="North Asia"/>
    <s v="FUR-FU-10000496"/>
    <s v="Furniture"/>
    <s v="Furnishings"/>
    <s v="Eldon Clock, Duo Pack"/>
    <n v="11316"/>
    <n v="2"/>
    <n v="0"/>
    <n v="5316"/>
    <n v="2581"/>
    <s v="High"/>
    <d v="2014-03-13T00:00:00"/>
    <d v="2014-03-15T00:00:00"/>
    <x v="2"/>
  </r>
  <r>
    <n v="24123"/>
    <s v="IN-2014-27807"/>
    <s v="Second Class"/>
    <s v="JG-15310"/>
    <s v="Jason Gross"/>
    <s v="Corporate"/>
    <s v="Newcastle"/>
    <s v="New South Wales"/>
    <x v="1"/>
    <n v="79762"/>
    <s v="APAC"/>
    <s v="Oceania"/>
    <s v="OFF-AR-10000780"/>
    <s v="Office Supplies"/>
    <s v="Art"/>
    <s v="BIC Highlighters, Easy-Erase"/>
    <n v="15552"/>
    <n v="9"/>
    <n v="1"/>
    <n v="4482"/>
    <n v="2581"/>
    <s v="High"/>
    <d v="2014-12-12T00:00:00"/>
    <d v="2014-12-15T00:00:00"/>
    <x v="2"/>
  </r>
  <r>
    <n v="39520"/>
    <s v="CA-2013-104633"/>
    <s v="Standard Class"/>
    <s v="EA-14035"/>
    <s v="Erin Ashbrook"/>
    <s v="Corporate"/>
    <s v="Pasadena"/>
    <s v="California"/>
    <x v="0"/>
    <n v="91104"/>
    <s v="US"/>
    <s v="West"/>
    <s v="OFF-PA-10000241"/>
    <s v="Office Supplies"/>
    <s v="Paper"/>
    <s v="IBM Multi-Purpose Copy Paper, 8 1/2 x 11&quot;, Case"/>
    <n v="18588"/>
    <n v="6"/>
    <n v="0"/>
    <n v="83646"/>
    <n v="2581"/>
    <s v="High"/>
    <d v="2013-06-13T00:00:00"/>
    <d v="2013-06-17T00:00:00"/>
    <x v="1"/>
  </r>
  <r>
    <n v="34388"/>
    <s v="CA-2013-112123"/>
    <s v="Standard Class"/>
    <s v="BH-11710"/>
    <s v="Brosina Hoffman"/>
    <s v="Consumer"/>
    <s v="Newark"/>
    <s v="Delaware"/>
    <x v="0"/>
    <n v="19711"/>
    <s v="US"/>
    <s v="East"/>
    <s v="TEC-PH-10001557"/>
    <s v="Technology"/>
    <s v="Phones"/>
    <s v="Pyle PMP37LED"/>
    <n v="47995"/>
    <n v="5"/>
    <n v="0"/>
    <n v="1295865"/>
    <n v="258"/>
    <s v="Medium"/>
    <d v="2013-03-04T00:00:00"/>
    <d v="2013-03-09T00:00:00"/>
    <x v="1"/>
  </r>
  <r>
    <n v="18911"/>
    <s v="ES-2012-4825433"/>
    <s v="Same Day"/>
    <s v="SC-20020"/>
    <s v="Sam Craven"/>
    <s v="Consumer"/>
    <s v="London"/>
    <s v="England"/>
    <x v="3"/>
    <n v="48640"/>
    <s v="EU"/>
    <s v="North"/>
    <s v="OFF-BI-10003616"/>
    <s v="Office Supplies"/>
    <s v="Binders"/>
    <s v="Avery Binding Machine, Clear"/>
    <n v="17388"/>
    <n v="4"/>
    <n v="1"/>
    <n v="384"/>
    <n v="2579"/>
    <s v="Medium"/>
    <d v="2012-03-16T00:00:00"/>
    <d v="2012-03-16T00:00:00"/>
    <x v="0"/>
  </r>
  <r>
    <n v="30885"/>
    <s v="IN-2014-82176"/>
    <s v="Standard Class"/>
    <s v="AC-10450"/>
    <s v="Amy Cox"/>
    <s v="Consumer"/>
    <s v="Toowoomba"/>
    <s v="Queensland"/>
    <x v="1"/>
    <n v="70506"/>
    <s v="APAC"/>
    <s v="Oceania"/>
    <s v="FUR-TA-10001558"/>
    <s v="Furniture"/>
    <s v="Tables"/>
    <s v="Barricks Training Table, Rectangular"/>
    <n v="379044"/>
    <n v="2"/>
    <n v="4"/>
    <n v="63144"/>
    <n v="2578"/>
    <s v="Medium"/>
    <d v="2014-12-23T00:00:00"/>
    <d v="2014-12-28T00:00:00"/>
    <x v="2"/>
  </r>
  <r>
    <n v="34117"/>
    <s v="CA-2013-160500"/>
    <s v="First Class"/>
    <s v="DM-13015"/>
    <s v="Darrin Martin"/>
    <s v="Consumer"/>
    <s v="Encinitas"/>
    <s v="California"/>
    <x v="0"/>
    <n v="92024"/>
    <s v="US"/>
    <s v="West"/>
    <s v="FUR-TA-10003748"/>
    <s v="Furniture"/>
    <s v="Tables"/>
    <s v="Bevis 36 x 72 Conference Tables"/>
    <n v="298776"/>
    <n v="3"/>
    <n v="2"/>
    <n v="74694"/>
    <n v="2578"/>
    <s v="High"/>
    <d v="2013-05-06T00:00:00"/>
    <d v="2013-05-09T00:00:00"/>
    <x v="1"/>
  </r>
  <r>
    <n v="38991"/>
    <s v="CA-2013-118899"/>
    <s v="Same Day"/>
    <s v="MC-17275"/>
    <s v="Marc Crier"/>
    <s v="Consumer"/>
    <s v="Seattle"/>
    <s v="Washington"/>
    <x v="0"/>
    <n v="98103"/>
    <s v="US"/>
    <s v="West"/>
    <s v="FUR-CH-10004754"/>
    <s v="Furniture"/>
    <s v="Chairs"/>
    <s v="Global Stack Chair with Arms, Black"/>
    <n v="167888"/>
    <n v="7"/>
    <n v="2"/>
    <n v="146902"/>
    <n v="2578"/>
    <s v="Medium"/>
    <d v="2013-03-23T00:00:00"/>
    <d v="2013-03-23T00:00:00"/>
    <x v="1"/>
  </r>
  <r>
    <n v="4857"/>
    <s v="US-2014-131912"/>
    <s v="Standard Class"/>
    <s v="EM-13825"/>
    <s v="Elizabeth Moffitt"/>
    <s v="Corporate"/>
    <s v="Buenos Aires"/>
    <s v="Buenos Aires"/>
    <x v="4"/>
    <n v="30328"/>
    <s v="LATAM"/>
    <s v="South"/>
    <s v="OFF-ST-10004597"/>
    <s v="Office Supplies"/>
    <s v="Storage"/>
    <s v="Eldon File Cart, Industrial"/>
    <n v="204624"/>
    <n v="4"/>
    <n v="4"/>
    <n v="-23936"/>
    <n v="2576"/>
    <s v="Medium"/>
    <d v="2014-08-16T00:00:00"/>
    <d v="2014-08-21T00:00:00"/>
    <x v="2"/>
  </r>
  <r>
    <n v="30456"/>
    <s v="IN-2014-84234"/>
    <s v="Second Class"/>
    <s v="DB-13615"/>
    <s v="Doug Bickford"/>
    <s v="Consumer"/>
    <s v="Palmerston"/>
    <s v="Northern Territory"/>
    <x v="1"/>
    <n v="85705"/>
    <s v="APAC"/>
    <s v="Oceania"/>
    <s v="OFF-ST-10002028"/>
    <s v="Office Supplies"/>
    <s v="Storage"/>
    <s v="Fellowes File Cart, Single Width"/>
    <n v="27468"/>
    <n v="2"/>
    <n v="0"/>
    <n v="13734"/>
    <n v="2576"/>
    <s v="Medium"/>
    <d v="2014-12-04T00:00:00"/>
    <d v="2014-12-09T00:00:00"/>
    <x v="2"/>
  </r>
  <r>
    <n v="20737"/>
    <s v="IN-2014-44152"/>
    <s v="Second Class"/>
    <s v="GM-14695"/>
    <s v="Greg Maxwell"/>
    <s v="Corporate"/>
    <s v="Guangzhou"/>
    <s v="Guangdong"/>
    <x v="2"/>
    <n v="11520"/>
    <s v="APAC"/>
    <s v="North Asia"/>
    <s v="TEC-AC-10001312"/>
    <s v="Technology"/>
    <s v="Accessories"/>
    <s v="Logitech Numeric Keypad, Erganomic"/>
    <n v="8826"/>
    <n v="2"/>
    <n v="0"/>
    <n v="282"/>
    <n v="2575"/>
    <s v="Critical"/>
    <d v="2014-06-08T00:00:00"/>
    <d v="2014-06-11T00:00:00"/>
    <x v="2"/>
  </r>
  <r>
    <n v="28055"/>
    <s v="IN-2014-66573"/>
    <s v="Standard Class"/>
    <s v="TS-21505"/>
    <s v="Tony Sayre"/>
    <s v="Consumer"/>
    <s v="Beijing"/>
    <s v="Beijing"/>
    <x v="2"/>
    <n v="88101"/>
    <s v="APAC"/>
    <s v="North Asia"/>
    <s v="OFF-ST-10001752"/>
    <s v="Office Supplies"/>
    <s v="Storage"/>
    <s v="Tenex Shelving, Wire Frame"/>
    <n v="21492"/>
    <n v="4"/>
    <n v="0"/>
    <n v="3648"/>
    <n v="2573"/>
    <s v="High"/>
    <d v="2014-10-09T00:00:00"/>
    <d v="2014-10-13T00:00:00"/>
    <x v="2"/>
  </r>
  <r>
    <n v="36063"/>
    <s v="CA-2012-123155"/>
    <s v="First Class"/>
    <s v="NS-18640"/>
    <s v="Noel Staavos"/>
    <s v="Corporate"/>
    <s v="San Antonio"/>
    <s v="Texas"/>
    <x v="0"/>
    <n v="78207"/>
    <s v="US"/>
    <s v="Central"/>
    <s v="TEC-AC-10002473"/>
    <s v="Technology"/>
    <s v="Accessories"/>
    <s v="Maxell 4.7GB DVD-R"/>
    <n v="11352"/>
    <n v="5"/>
    <n v="2"/>
    <n v="29799"/>
    <n v="2573"/>
    <s v="Critical"/>
    <d v="2012-03-09T00:00:00"/>
    <d v="2012-03-12T00:00:00"/>
    <x v="0"/>
  </r>
  <r>
    <n v="21832"/>
    <s v="IN-2011-43641"/>
    <s v="Second Class"/>
    <s v="BD-11500"/>
    <s v="Bradley Drucker"/>
    <s v="Consumer"/>
    <s v="Perth"/>
    <s v="Western Australia"/>
    <x v="1"/>
    <n v="31907"/>
    <s v="APAC"/>
    <s v="Oceania"/>
    <s v="OFF-SU-10003371"/>
    <s v="Office Supplies"/>
    <s v="Supplies"/>
    <s v="Kleencut Trimmer, High Speed"/>
    <n v="335583"/>
    <n v="9"/>
    <n v="1"/>
    <n v="81783"/>
    <n v="2571"/>
    <s v="Medium"/>
    <d v="2011-12-03T00:00:00"/>
    <d v="2011-12-06T00:00:00"/>
    <x v="3"/>
  </r>
  <r>
    <n v="32652"/>
    <s v="US-2011-160444"/>
    <s v="Same Day"/>
    <s v="DC-12850"/>
    <s v="Dan Campbell"/>
    <s v="Consumer"/>
    <s v="Houston"/>
    <s v="Texas"/>
    <x v="0"/>
    <n v="77036"/>
    <s v="US"/>
    <s v="Central"/>
    <s v="OFF-ST-10001522"/>
    <s v="Office Supplies"/>
    <s v="Storage"/>
    <s v="Gould Plastics 18-Pocket Panel Bin, 34w x 5-1/4d x 20-1/2h"/>
    <n v="220776"/>
    <n v="3"/>
    <n v="2"/>
    <n v="-441552"/>
    <n v="2569"/>
    <s v="Medium"/>
    <d v="2011-07-05T00:00:00"/>
    <d v="2011-07-05T00:00:00"/>
    <x v="3"/>
  </r>
  <r>
    <n v="37239"/>
    <s v="CA-2013-151092"/>
    <s v="Standard Class"/>
    <s v="VG-21790"/>
    <s v="Vivek Gonzalez"/>
    <s v="Consumer"/>
    <s v="Los Angeles"/>
    <s v="California"/>
    <x v="0"/>
    <n v="90032"/>
    <s v="US"/>
    <s v="West"/>
    <s v="TEC-PH-10001700"/>
    <s v="Technology"/>
    <s v="Phones"/>
    <s v="Panasonic KX-TG6844B Expandable Digital Cordless Telephone"/>
    <n v="211168"/>
    <n v="4"/>
    <n v="2"/>
    <n v="184772"/>
    <n v="2569"/>
    <s v="Low"/>
    <d v="2013-08-07T00:00:00"/>
    <d v="2013-08-14T00:00:00"/>
    <x v="1"/>
  </r>
  <r>
    <n v="31819"/>
    <s v="CA-2014-145142"/>
    <s v="First Class"/>
    <s v="MC-17605"/>
    <s v="Matt Connell"/>
    <s v="Corporate"/>
    <s v="Detroit"/>
    <s v="Michigan"/>
    <x v="0"/>
    <n v="48234"/>
    <s v="US"/>
    <s v="Central"/>
    <s v="FUR-TA-10001857"/>
    <s v="Furniture"/>
    <s v="Tables"/>
    <s v="Balt Solid Wood Rectangular Table"/>
    <n v="21098"/>
    <n v="2"/>
    <n v="0"/>
    <n v="21098"/>
    <n v="2567"/>
    <s v="Medium"/>
    <d v="2014-01-24T00:00:00"/>
    <d v="2014-01-26T00:00:00"/>
    <x v="2"/>
  </r>
  <r>
    <n v="37659"/>
    <s v="CA-2014-110443"/>
    <s v="Standard Class"/>
    <s v="CK-12205"/>
    <s v="Chloris Kastensmidt"/>
    <s v="Consumer"/>
    <s v="Renton"/>
    <s v="Washington"/>
    <x v="0"/>
    <n v="98059"/>
    <s v="US"/>
    <s v="West"/>
    <s v="OFF-BI-10001670"/>
    <s v="Office Supplies"/>
    <s v="Binders"/>
    <s v="Vinyl Sectional Post Binders"/>
    <n v="1508"/>
    <n v="5"/>
    <n v="2"/>
    <n v="5655"/>
    <n v="2567"/>
    <s v="High"/>
    <d v="2014-11-22T00:00:00"/>
    <d v="2014-11-26T00:00:00"/>
    <x v="2"/>
  </r>
  <r>
    <n v="40772"/>
    <s v="CA-2012-100818"/>
    <s v="Second Class"/>
    <s v="JM-15265"/>
    <s v="Janet Molinari"/>
    <s v="Corporate"/>
    <s v="Chicago"/>
    <s v="Illinois"/>
    <x v="0"/>
    <n v="60653"/>
    <s v="US"/>
    <s v="Central"/>
    <s v="OFF-PA-10001125"/>
    <s v="Office Supplies"/>
    <s v="Paper"/>
    <s v="Xerox 1988"/>
    <n v="173488"/>
    <n v="7"/>
    <n v="2"/>
    <n v="54215"/>
    <n v="2567"/>
    <s v="Medium"/>
    <d v="2012-05-31T00:00:00"/>
    <d v="2012-06-05T00:00:00"/>
    <x v="0"/>
  </r>
  <r>
    <n v="31414"/>
    <s v="CA-2012-110457"/>
    <s v="Standard Class"/>
    <s v="DK-13090"/>
    <s v="Dave Kipp"/>
    <s v="Consumer"/>
    <s v="Seattle"/>
    <s v="Washington"/>
    <x v="0"/>
    <n v="98103"/>
    <s v="US"/>
    <s v="West"/>
    <s v="FUR-TA-10001768"/>
    <s v="Furniture"/>
    <s v="Tables"/>
    <s v="Hon Racetrack Conference Tables"/>
    <n v="78753"/>
    <n v="3"/>
    <n v="0"/>
    <n v="1653813"/>
    <n v="2565"/>
    <s v="High"/>
    <d v="2012-03-02T00:00:00"/>
    <d v="2012-03-06T00:00:00"/>
    <x v="0"/>
  </r>
  <r>
    <n v="23362"/>
    <s v="IN-2011-12526"/>
    <s v="Standard Class"/>
    <s v="RR-19315"/>
    <s v="Ralph Ritter"/>
    <s v="Consumer"/>
    <s v="Gold Coast"/>
    <s v="Queensland"/>
    <x v="1"/>
    <n v="60505"/>
    <s v="APAC"/>
    <s v="Oceania"/>
    <s v="TEC-AC-10002649"/>
    <s v="Technology"/>
    <s v="Accessories"/>
    <s v="Belkin Keyboard, Programmable"/>
    <n v="38421"/>
    <n v="5"/>
    <n v="1"/>
    <n v="11091"/>
    <n v="2564"/>
    <s v="High"/>
    <d v="2011-06-22T00:00:00"/>
    <d v="2011-06-27T00:00:00"/>
    <x v="3"/>
  </r>
  <r>
    <n v="29890"/>
    <s v="ID-2014-59636"/>
    <s v="Standard Class"/>
    <s v="CS-12175"/>
    <s v="Charles Sheldon"/>
    <s v="Corporate"/>
    <s v="Cessnock"/>
    <s v="New South Wales"/>
    <x v="1"/>
    <n v="38401"/>
    <s v="APAC"/>
    <s v="Oceania"/>
    <s v="FUR-CH-10001147"/>
    <s v="Furniture"/>
    <s v="Chairs"/>
    <s v="Hon Swivel Stool, Adjustable"/>
    <n v="299052"/>
    <n v="2"/>
    <n v="1"/>
    <n v="-3348"/>
    <n v="2564"/>
    <s v="Medium"/>
    <d v="2014-02-04T00:00:00"/>
    <d v="2014-02-11T00:00:00"/>
    <x v="2"/>
  </r>
  <r>
    <n v="31190"/>
    <s v="IN-2014-84969"/>
    <s v="Standard Class"/>
    <s v="CM-11935"/>
    <s v="Carlos Meador"/>
    <s v="Consumer"/>
    <s v="Geelong"/>
    <s v="Victoria"/>
    <x v="1"/>
    <n v="28314"/>
    <s v="APAC"/>
    <s v="Oceania"/>
    <s v="OFF-AP-10000916"/>
    <s v="Office Supplies"/>
    <s v="Appliances"/>
    <s v="KitchenAid Microwave, Black"/>
    <n v="3717"/>
    <n v="2"/>
    <n v="4"/>
    <n v="4332"/>
    <n v="2564"/>
    <s v="Medium"/>
    <d v="2014-08-01T00:00:00"/>
    <d v="2014-08-07T00:00:00"/>
    <x v="2"/>
  </r>
  <r>
    <n v="32659"/>
    <s v="CA-2014-125199"/>
    <s v="Standard Class"/>
    <s v="HM-14860"/>
    <s v="Harry Marie"/>
    <s v="Corporate"/>
    <s v="Philadelphia"/>
    <s v="Pennsylvania"/>
    <x v="0"/>
    <n v="19120"/>
    <s v="US"/>
    <s v="East"/>
    <s v="TEC-PH-10001336"/>
    <s v="Technology"/>
    <s v="Phones"/>
    <s v="Digium D40 VoIP phone"/>
    <n v="309576"/>
    <n v="4"/>
    <n v="4"/>
    <n v="-567556"/>
    <n v="2564"/>
    <s v="Low"/>
    <d v="2014-10-20T00:00:00"/>
    <d v="2014-10-26T00:00:00"/>
    <x v="2"/>
  </r>
  <r>
    <n v="36263"/>
    <s v="CA-2012-122406"/>
    <s v="Second Class"/>
    <s v="BE-11455"/>
    <s v="Brad Eason"/>
    <s v="Home Office"/>
    <s v="Providence"/>
    <s v="Rhode Island"/>
    <x v="0"/>
    <n v="2908"/>
    <s v="US"/>
    <s v="East"/>
    <s v="TEC-PH-10001527"/>
    <s v="Technology"/>
    <s v="Phones"/>
    <s v="Plantronics MX500i Earset"/>
    <n v="12885"/>
    <n v="3"/>
    <n v="0"/>
    <n v="38655"/>
    <n v="2564"/>
    <s v="High"/>
    <d v="2012-08-02T00:00:00"/>
    <d v="2012-08-05T00:00:00"/>
    <x v="0"/>
  </r>
  <r>
    <n v="35033"/>
    <s v="CA-2013-115476"/>
    <s v="Same Day"/>
    <s v="VM-21835"/>
    <s v="Vivian Mathis"/>
    <s v="Consumer"/>
    <s v="Newark"/>
    <s v="Delaware"/>
    <x v="0"/>
    <n v="19711"/>
    <s v="US"/>
    <s v="East"/>
    <s v="TEC-PH-10000673"/>
    <s v="Technology"/>
    <s v="Phones"/>
    <s v="Plantronics Voyager Pro HD - Bluetooth Headset"/>
    <n v="12998"/>
    <n v="2"/>
    <n v="0"/>
    <n v="623904"/>
    <n v="2563"/>
    <s v="Critical"/>
    <d v="2013-03-18T00:00:00"/>
    <d v="2013-03-18T00:00:00"/>
    <x v="1"/>
  </r>
  <r>
    <n v="26868"/>
    <s v="IN-2011-36753"/>
    <s v="Standard Class"/>
    <s v="MW-18235"/>
    <s v="Mitch Willingham"/>
    <s v="Corporate"/>
    <s v="Mount Isa"/>
    <s v="Queensland"/>
    <x v="1"/>
    <n v="23464"/>
    <s v="APAC"/>
    <s v="Oceania"/>
    <s v="TEC-AC-10002883"/>
    <s v="Technology"/>
    <s v="Accessories"/>
    <s v="Logitech Keyboard, Erganomic"/>
    <n v="252936"/>
    <n v="4"/>
    <n v="1"/>
    <n v="87096"/>
    <n v="2562"/>
    <s v="High"/>
    <d v="2011-05-24T00:00:00"/>
    <d v="2011-05-28T00:00:00"/>
    <x v="3"/>
  </r>
  <r>
    <n v="32821"/>
    <s v="CA-2012-144806"/>
    <s v="Standard Class"/>
    <s v="GH-14425"/>
    <s v="Gary Hwang"/>
    <s v="Consumer"/>
    <s v="Tucson"/>
    <s v="Arizona"/>
    <x v="0"/>
    <n v="85705"/>
    <s v="US"/>
    <s v="West"/>
    <s v="OFF-ST-10004804"/>
    <s v="Office Supplies"/>
    <s v="Storage"/>
    <s v="Belkin 19&quot; Vented Equipment Shelf, Black"/>
    <n v="247104"/>
    <n v="6"/>
    <n v="2"/>
    <n v="-586872"/>
    <n v="2561"/>
    <s v="Medium"/>
    <d v="2012-12-06T00:00:00"/>
    <d v="2012-12-11T00:00:00"/>
    <x v="0"/>
  </r>
  <r>
    <n v="252"/>
    <s v="US-2013-141257"/>
    <s v="Second Class"/>
    <s v="SC-20845"/>
    <s v="Sung Chung"/>
    <s v="Consumer"/>
    <s v="Buenos Aires"/>
    <s v="Buenos Aires"/>
    <x v="4"/>
    <n v="80027"/>
    <s v="LATAM"/>
    <s v="South"/>
    <s v="FUR-BO-10001067"/>
    <s v="Furniture"/>
    <s v="Bookcases"/>
    <s v="Bush Stackable Bookrack, Pine"/>
    <n v="24972"/>
    <n v="5"/>
    <n v="4"/>
    <n v="-3338"/>
    <n v="2561"/>
    <s v="Medium"/>
    <d v="2013-01-30T00:00:00"/>
    <d v="2013-02-04T00:00:00"/>
    <x v="1"/>
  </r>
  <r>
    <n v="20250"/>
    <s v="ES-2014-1035204"/>
    <s v="Second Class"/>
    <s v="MG-17875"/>
    <s v="Michael Grace"/>
    <s v="Home Office"/>
    <s v="Preston"/>
    <s v="England"/>
    <x v="3"/>
    <n v="85224"/>
    <s v="EU"/>
    <s v="North"/>
    <s v="OFF-ST-10001222"/>
    <s v="Office Supplies"/>
    <s v="Storage"/>
    <s v="Eldon Shelving, Single Width"/>
    <n v="24225"/>
    <n v="5"/>
    <n v="0"/>
    <n v="0"/>
    <n v="2558"/>
    <s v="High"/>
    <d v="2014-08-28T00:00:00"/>
    <d v="2014-08-30T00:00:00"/>
    <x v="2"/>
  </r>
  <r>
    <n v="36350"/>
    <s v="CA-2012-141243"/>
    <s v="Second Class"/>
    <s v="AH-10465"/>
    <s v="Amy Hunt"/>
    <s v="Consumer"/>
    <s v="Dallas"/>
    <s v="Texas"/>
    <x v="0"/>
    <n v="75217"/>
    <s v="US"/>
    <s v="Central"/>
    <s v="TEC-AC-10003198"/>
    <s v="Technology"/>
    <s v="Accessories"/>
    <s v="Enermax Acrylux Wireless Keyboard"/>
    <n v="3984"/>
    <n v="5"/>
    <n v="2"/>
    <n v="8466"/>
    <n v="2558"/>
    <s v="Medium"/>
    <d v="2012-01-03T00:00:00"/>
    <d v="2012-01-08T00:00:00"/>
    <x v="0"/>
  </r>
  <r>
    <n v="11622"/>
    <s v="ES-2014-2571250"/>
    <s v="Standard Class"/>
    <s v="TC-21295"/>
    <s v="Toby Carlisle"/>
    <s v="Consumer"/>
    <s v="Preston"/>
    <s v="England"/>
    <x v="3"/>
    <n v="92683"/>
    <s v="EU"/>
    <s v="North"/>
    <s v="TEC-MA-10004896"/>
    <s v="Technology"/>
    <s v="Machines"/>
    <s v="StarTech Phone, White"/>
    <n v="36465"/>
    <n v="5"/>
    <n v="0"/>
    <n v="1494"/>
    <n v="2557"/>
    <s v="Medium"/>
    <d v="2014-08-12T00:00:00"/>
    <d v="2014-08-17T00:00:00"/>
    <x v="2"/>
  </r>
  <r>
    <n v="20574"/>
    <s v="IN-2014-45174"/>
    <s v="Standard Class"/>
    <s v="JL-15235"/>
    <s v="Janet Lee"/>
    <s v="Consumer"/>
    <s v="Nanning"/>
    <s v="Guangxi"/>
    <x v="2"/>
    <n v="18018"/>
    <s v="APAC"/>
    <s v="North Asia"/>
    <s v="OFF-ST-10004830"/>
    <s v="Office Supplies"/>
    <s v="Storage"/>
    <s v="Eldon Lockers, Blue"/>
    <n v="59373"/>
    <n v="3"/>
    <n v="0"/>
    <n v="1179"/>
    <n v="2557"/>
    <s v="Medium"/>
    <d v="2014-11-14T00:00:00"/>
    <d v="2014-11-18T00:00:00"/>
    <x v="2"/>
  </r>
  <r>
    <n v="40455"/>
    <s v="CA-2011-134215"/>
    <s v="Standard Class"/>
    <s v="ML-17395"/>
    <s v="Marina Lichtenstein"/>
    <s v="Corporate"/>
    <s v="Bangor"/>
    <s v="Maine"/>
    <x v="0"/>
    <n v="4401"/>
    <s v="US"/>
    <s v="East"/>
    <s v="TEC-AC-10002473"/>
    <s v="Technology"/>
    <s v="Accessories"/>
    <s v="Maxell 4.7GB DVD-R"/>
    <n v="25542"/>
    <n v="9"/>
    <n v="0"/>
    <n v="1047222"/>
    <n v="2556"/>
    <s v="High"/>
    <d v="2011-08-04T00:00:00"/>
    <d v="2011-08-08T00:00:00"/>
    <x v="3"/>
  </r>
  <r>
    <n v="23929"/>
    <s v="IN-2013-51075"/>
    <s v="Second Class"/>
    <s v="FO-14305"/>
    <s v="Frank Olsen"/>
    <s v="Consumer"/>
    <s v="Shanghai"/>
    <s v="Shanghai"/>
    <x v="2"/>
    <n v="85301"/>
    <s v="APAC"/>
    <s v="North Asia"/>
    <s v="FUR-CH-10001313"/>
    <s v="Furniture"/>
    <s v="Chairs"/>
    <s v="SAFCO Steel Folding Chair, Black"/>
    <n v="16656"/>
    <n v="2"/>
    <n v="0"/>
    <n v="7656"/>
    <n v="2555"/>
    <s v="High"/>
    <d v="2013-07-03T00:00:00"/>
    <d v="2013-07-05T00:00:00"/>
    <x v="1"/>
  </r>
  <r>
    <n v="37850"/>
    <s v="CA-2011-137092"/>
    <s v="Second Class"/>
    <s v="LS-16975"/>
    <s v="Lindsay Shagiari"/>
    <s v="Home Office"/>
    <s v="Chicago"/>
    <s v="Illinois"/>
    <x v="0"/>
    <n v="60653"/>
    <s v="US"/>
    <s v="Central"/>
    <s v="TEC-AC-10001606"/>
    <s v="Technology"/>
    <s v="Accessories"/>
    <s v="Logitech Wireless Performance Mouse MX for PC and Mac"/>
    <n v="319968"/>
    <n v="4"/>
    <n v="2"/>
    <n v="719928"/>
    <n v="2555"/>
    <s v="Critical"/>
    <d v="2011-10-20T00:00:00"/>
    <d v="2011-10-22T00:00:00"/>
    <x v="3"/>
  </r>
  <r>
    <n v="24835"/>
    <s v="ID-2013-29151"/>
    <s v="Standard Class"/>
    <s v="EB-13930"/>
    <s v="Eric Barreto"/>
    <s v="Consumer"/>
    <s v="Caloundra"/>
    <s v="Queensland"/>
    <x v="1"/>
    <n v="94110"/>
    <s v="APAC"/>
    <s v="Oceania"/>
    <s v="TEC-AC-10001352"/>
    <s v="Technology"/>
    <s v="Accessories"/>
    <s v="SanDisk Numeric Keypad, Bluetooth"/>
    <n v="19926"/>
    <n v="4"/>
    <n v="1"/>
    <n v="21"/>
    <n v="2554"/>
    <s v="High"/>
    <d v="2013-02-06T00:00:00"/>
    <d v="2013-02-10T00:00:00"/>
    <x v="1"/>
  </r>
  <r>
    <n v="13595"/>
    <s v="ES-2012-1298741"/>
    <s v="Standard Class"/>
    <s v="JA-15970"/>
    <s v="Joseph Airdo"/>
    <s v="Consumer"/>
    <s v="Walsall"/>
    <s v="England"/>
    <x v="3"/>
    <n v="48227"/>
    <s v="EU"/>
    <s v="North"/>
    <s v="TEC-CO-10003268"/>
    <s v="Technology"/>
    <s v="Copiers"/>
    <s v="HP Fax and Copier, Color"/>
    <n v="34866"/>
    <n v="2"/>
    <n v="0"/>
    <n v="14292"/>
    <n v="2552"/>
    <s v="Medium"/>
    <d v="2012-05-15T00:00:00"/>
    <d v="2012-05-21T00:00:00"/>
    <x v="0"/>
  </r>
  <r>
    <n v="37812"/>
    <s v="US-2014-116652"/>
    <s v="Standard Class"/>
    <s v="RD-19480"/>
    <s v="Rick Duston"/>
    <s v="Consumer"/>
    <s v="San Francisco"/>
    <s v="California"/>
    <x v="0"/>
    <n v="94122"/>
    <s v="US"/>
    <s v="West"/>
    <s v="FUR-CH-10002961"/>
    <s v="Furniture"/>
    <s v="Chairs"/>
    <s v="Leather Task Chair, Black"/>
    <n v="218352"/>
    <n v="3"/>
    <n v="2"/>
    <n v="0"/>
    <n v="2552"/>
    <s v="High"/>
    <d v="2014-09-16T00:00:00"/>
    <d v="2014-09-20T00:00:00"/>
    <x v="2"/>
  </r>
  <r>
    <n v="27467"/>
    <s v="IN-2014-27352"/>
    <s v="First Class"/>
    <s v="NG-18430"/>
    <s v="Nathan Gelder"/>
    <s v="Consumer"/>
    <s v="Melbourne"/>
    <s v="Victoria"/>
    <x v="1"/>
    <n v="90008"/>
    <s v="APAC"/>
    <s v="Oceania"/>
    <s v="TEC-MA-10002711"/>
    <s v="Technology"/>
    <s v="Machines"/>
    <s v="Epson Card Printer, Durable"/>
    <n v="153063"/>
    <n v="1"/>
    <n v="1"/>
    <n v="10203"/>
    <n v="2551"/>
    <s v="High"/>
    <d v="2014-11-14T00:00:00"/>
    <d v="2014-11-17T00:00:00"/>
    <x v="2"/>
  </r>
  <r>
    <n v="34680"/>
    <s v="CA-2012-130659"/>
    <s v="Second Class"/>
    <s v="MS-17365"/>
    <s v="Maribeth Schnelling"/>
    <s v="Consumer"/>
    <s v="New York City"/>
    <s v="New York"/>
    <x v="0"/>
    <n v="10035"/>
    <s v="US"/>
    <s v="East"/>
    <s v="FUR-CH-10003535"/>
    <s v="Furniture"/>
    <s v="Chairs"/>
    <s v="Global Armless Task Chair, Royal Blue"/>
    <n v="384174"/>
    <n v="7"/>
    <n v="1"/>
    <n v="298802"/>
    <n v="2551"/>
    <s v="Medium"/>
    <d v="2012-12-04T00:00:00"/>
    <d v="2012-12-09T00:00:00"/>
    <x v="0"/>
  </r>
  <r>
    <n v="22692"/>
    <s v="IN-2014-25266"/>
    <s v="Standard Class"/>
    <s v="DM-13015"/>
    <s v="Darrin Martin"/>
    <s v="Consumer"/>
    <s v="Sydney"/>
    <s v="New South Wales"/>
    <x v="1"/>
    <n v="78207"/>
    <s v="APAC"/>
    <s v="Oceania"/>
    <s v="TEC-AC-10003659"/>
    <s v="Technology"/>
    <s v="Accessories"/>
    <s v="Memorex Memory Card, Programmable"/>
    <n v="186786"/>
    <n v="2"/>
    <n v="1"/>
    <n v="8286"/>
    <n v="2549"/>
    <s v="High"/>
    <d v="2014-12-09T00:00:00"/>
    <d v="2014-12-13T00:00:00"/>
    <x v="2"/>
  </r>
  <r>
    <n v="38332"/>
    <s v="CA-2014-119494"/>
    <s v="Standard Class"/>
    <s v="JE-15610"/>
    <s v="Jim Epp"/>
    <s v="Corporate"/>
    <s v="San Diego"/>
    <s v="California"/>
    <x v="0"/>
    <n v="92105"/>
    <s v="US"/>
    <s v="West"/>
    <s v="FUR-CH-10004675"/>
    <s v="Furniture"/>
    <s v="Chairs"/>
    <s v="Lifetime Advantage Folding Chairs, 4/Carton"/>
    <n v="523392"/>
    <n v="3"/>
    <n v="2"/>
    <n v="523392"/>
    <n v="2549"/>
    <s v="Medium"/>
    <d v="2014-11-10T00:00:00"/>
    <d v="2014-11-14T00:00:00"/>
    <x v="2"/>
  </r>
  <r>
    <n v="24917"/>
    <s v="ID-2011-69611"/>
    <s v="Standard Class"/>
    <s v="DL-12925"/>
    <s v="Daniel Lacy"/>
    <s v="Consumer"/>
    <s v="Sydney"/>
    <s v="New South Wales"/>
    <x v="1"/>
    <n v="55407"/>
    <s v="APAC"/>
    <s v="Oceania"/>
    <s v="OFF-ST-10003306"/>
    <s v="Office Supplies"/>
    <s v="Storage"/>
    <s v="Eldon File Cart, Single Width"/>
    <n v="462132"/>
    <n v="4"/>
    <n v="1"/>
    <n v="-108"/>
    <n v="2546"/>
    <s v="Medium"/>
    <d v="2011-11-28T00:00:00"/>
    <d v="2011-12-02T00:00:00"/>
    <x v="3"/>
  </r>
  <r>
    <n v="35324"/>
    <s v="CA-2014-139311"/>
    <s v="First Class"/>
    <s v="SF-20965"/>
    <s v="Sylvia Foulston"/>
    <s v="Corporate"/>
    <s v="Bedford"/>
    <s v="Texas"/>
    <x v="0"/>
    <n v="76021"/>
    <s v="US"/>
    <s v="Central"/>
    <s v="TEC-PH-10001557"/>
    <s v="Technology"/>
    <s v="Phones"/>
    <s v="Pyle PMP37LED"/>
    <n v="153584"/>
    <n v="2"/>
    <n v="2"/>
    <n v="134386"/>
    <n v="2546"/>
    <s v="High"/>
    <d v="2014-08-12T00:00:00"/>
    <d v="2014-08-14T00:00:00"/>
    <x v="2"/>
  </r>
  <r>
    <n v="31780"/>
    <s v="CA-2011-127691"/>
    <s v="Standard Class"/>
    <s v="EM-14065"/>
    <s v="Erin Mull"/>
    <s v="Consumer"/>
    <s v="New York City"/>
    <s v="New York"/>
    <x v="0"/>
    <n v="10024"/>
    <s v="US"/>
    <s v="East"/>
    <s v="TEC-AC-10002567"/>
    <s v="Technology"/>
    <s v="Accessories"/>
    <s v="Logitech G602 Wireless Gaming Mouse"/>
    <n v="15998"/>
    <n v="2"/>
    <n v="0"/>
    <n v="575928"/>
    <n v="2545"/>
    <s v="High"/>
    <d v="2011-07-22T00:00:00"/>
    <d v="2011-07-27T00:00:00"/>
    <x v="3"/>
  </r>
  <r>
    <n v="32710"/>
    <s v="CA-2011-146640"/>
    <s v="Standard Class"/>
    <s v="HA-14905"/>
    <s v="Helen Abelman"/>
    <s v="Consumer"/>
    <s v="New York City"/>
    <s v="New York"/>
    <x v="0"/>
    <n v="10024"/>
    <s v="US"/>
    <s v="East"/>
    <s v="OFF-BI-10002867"/>
    <s v="Office Supplies"/>
    <s v="Binders"/>
    <s v="GBC Recycled Regency Composition Covers"/>
    <n v="334768"/>
    <n v="7"/>
    <n v="2"/>
    <n v="1087996"/>
    <n v="2542"/>
    <s v="Medium"/>
    <d v="2011-06-30T00:00:00"/>
    <d v="2011-07-05T00:00:00"/>
    <x v="3"/>
  </r>
  <r>
    <n v="41258"/>
    <s v="CA-2012-168088"/>
    <s v="First Class"/>
    <s v="CM-12655"/>
    <s v="Corinna Mitchell"/>
    <s v="Home Office"/>
    <s v="Houston"/>
    <s v="Texas"/>
    <x v="0"/>
    <n v="77041"/>
    <s v="US"/>
    <s v="Central"/>
    <s v="OFF-PA-10000675"/>
    <s v="Office Supplies"/>
    <s v="Paper"/>
    <s v="Xerox 1919"/>
    <n v="65584"/>
    <n v="2"/>
    <n v="2"/>
    <n v="237742"/>
    <n v="254"/>
    <s v="Critical"/>
    <d v="2012-03-19T00:00:00"/>
    <d v="2012-03-22T00:00:00"/>
    <x v="0"/>
  </r>
  <r>
    <n v="13132"/>
    <s v="ES-2011-1705541"/>
    <s v="Standard Class"/>
    <s v="TS-21370"/>
    <s v="Todd Sumrall"/>
    <s v="Corporate"/>
    <s v="Farnborough"/>
    <s v="England"/>
    <x v="3"/>
    <n v="10035"/>
    <s v="EU"/>
    <s v="North"/>
    <s v="OFF-AR-10004151"/>
    <s v="Office Supplies"/>
    <s v="Art"/>
    <s v="BIC Sketch Pad, Blue"/>
    <n v="19464"/>
    <n v="4"/>
    <n v="0"/>
    <n v="3492"/>
    <n v="2539"/>
    <s v="High"/>
    <d v="2011-03-01T00:00:00"/>
    <d v="2011-03-06T00:00:00"/>
    <x v="3"/>
  </r>
  <r>
    <n v="25403"/>
    <s v="IN-2011-22970"/>
    <s v="Standard Class"/>
    <s v="DO-13435"/>
    <s v="Denny Ordway"/>
    <s v="Consumer"/>
    <s v="Geelong"/>
    <s v="Victoria"/>
    <x v="1"/>
    <n v="90036"/>
    <s v="APAC"/>
    <s v="Oceania"/>
    <s v="TEC-CO-10002057"/>
    <s v="Technology"/>
    <s v="Copiers"/>
    <s v="Sharp Copy Machine, Color"/>
    <n v="42768"/>
    <n v="2"/>
    <n v="1"/>
    <n v="3798"/>
    <n v="2538"/>
    <s v="Medium"/>
    <d v="2011-07-26T00:00:00"/>
    <d v="2011-07-31T00:00:00"/>
    <x v="3"/>
  </r>
  <r>
    <n v="26713"/>
    <s v="IN-2014-39798"/>
    <s v="First Class"/>
    <s v="MJ-17740"/>
    <s v="Max Jones"/>
    <s v="Consumer"/>
    <s v="Wollongong"/>
    <s v="New South Wales"/>
    <x v="1"/>
    <n v="98115"/>
    <s v="APAC"/>
    <s v="Oceania"/>
    <s v="OFF-PA-10003744"/>
    <s v="Office Supplies"/>
    <s v="Paper"/>
    <s v="Green Bar Parchment Paper, Multicolor"/>
    <n v="81405"/>
    <n v="5"/>
    <n v="1"/>
    <n v="19755"/>
    <n v="2537"/>
    <s v="Critical"/>
    <d v="2014-12-10T00:00:00"/>
    <d v="2014-12-11T00:00:00"/>
    <x v="2"/>
  </r>
  <r>
    <n v="35338"/>
    <s v="CA-2011-110786"/>
    <s v="Standard Class"/>
    <s v="AJ-10795"/>
    <s v="Anthony Johnson"/>
    <s v="Corporate"/>
    <s v="San Francisco"/>
    <s v="California"/>
    <x v="0"/>
    <n v="94110"/>
    <s v="US"/>
    <s v="West"/>
    <s v="TEC-PH-10001425"/>
    <s v="Technology"/>
    <s v="Phones"/>
    <s v="Mophie Juice Pack Helium for iPhone"/>
    <n v="191976"/>
    <n v="3"/>
    <n v="2"/>
    <n v="191976"/>
    <n v="2537"/>
    <s v="High"/>
    <d v="2011-12-29T00:00:00"/>
    <d v="2012-01-02T00:00:00"/>
    <x v="3"/>
  </r>
  <r>
    <n v="40110"/>
    <s v="CA-2012-127754"/>
    <s v="Standard Class"/>
    <s v="CK-12760"/>
    <s v="Cyma Kinney"/>
    <s v="Corporate"/>
    <s v="Glendale"/>
    <s v="Arizona"/>
    <x v="0"/>
    <n v="85301"/>
    <s v="US"/>
    <s v="West"/>
    <s v="FUR-CH-10003199"/>
    <s v="Furniture"/>
    <s v="Chairs"/>
    <s v="Office Star - Contemporary Task Swivel Chair"/>
    <n v="266352"/>
    <n v="3"/>
    <n v="2"/>
    <n v="133176"/>
    <n v="2536"/>
    <s v="Medium"/>
    <d v="2012-07-26T00:00:00"/>
    <d v="2012-07-31T00:00:00"/>
    <x v="0"/>
  </r>
  <r>
    <n v="40426"/>
    <s v="CA-2013-130911"/>
    <s v="Second Class"/>
    <s v="DC-12850"/>
    <s v="Dan Campbell"/>
    <s v="Consumer"/>
    <s v="Cleveland"/>
    <s v="Ohio"/>
    <x v="0"/>
    <n v="44105"/>
    <s v="US"/>
    <s v="East"/>
    <s v="FUR-BO-10004357"/>
    <s v="Furniture"/>
    <s v="Bookcases"/>
    <s v="O'Sullivan Living Dimensions 3-Shelf Bookcases"/>
    <n v="30147"/>
    <n v="3"/>
    <n v="5"/>
    <n v="-241176"/>
    <n v="2535"/>
    <s v="Medium"/>
    <d v="2013-03-25T00:00:00"/>
    <d v="2013-03-27T00:00:00"/>
    <x v="1"/>
  </r>
  <r>
    <n v="29445"/>
    <s v="IN-2013-61274"/>
    <s v="Standard Class"/>
    <s v="GM-14680"/>
    <s v="Greg Matthias"/>
    <s v="Consumer"/>
    <s v="Perth"/>
    <s v="Western Australia"/>
    <x v="1"/>
    <n v="95123"/>
    <s v="APAC"/>
    <s v="Oceania"/>
    <s v="OFF-AR-10002714"/>
    <s v="Office Supplies"/>
    <s v="Art"/>
    <s v="Stanley Sketch Pad, Easy-Erase"/>
    <n v="32184"/>
    <n v="8"/>
    <n v="1"/>
    <n v="6792"/>
    <n v="2534"/>
    <s v="High"/>
    <d v="2013-09-09T00:00:00"/>
    <d v="2013-09-13T00:00:00"/>
    <x v="1"/>
  </r>
  <r>
    <n v="7905"/>
    <s v="US-2014-115574"/>
    <s v="Same Day"/>
    <s v="CA-12775"/>
    <s v="Cynthia Arntzen"/>
    <s v="Consumer"/>
    <s v="Buenos Aires"/>
    <s v="Buenos Aires"/>
    <x v="4"/>
    <n v="8360"/>
    <s v="LATAM"/>
    <s v="South"/>
    <s v="TEC-AC-10000957"/>
    <s v="Technology"/>
    <s v="Accessories"/>
    <s v="Logitech Memory Card, Bluetooth"/>
    <n v="124056"/>
    <n v="3"/>
    <n v="4"/>
    <n v="-26904"/>
    <n v="2533"/>
    <s v="Critical"/>
    <d v="2014-01-09T00:00:00"/>
    <d v="2014-01-09T00:00:00"/>
    <x v="2"/>
  </r>
  <r>
    <n v="27631"/>
    <s v="IN-2012-60441"/>
    <s v="Same Day"/>
    <s v="HF-14995"/>
    <s v="Herbert Flentye"/>
    <s v="Consumer"/>
    <s v="Melton"/>
    <s v="Victoria"/>
    <x v="1"/>
    <n v="53711"/>
    <s v="APAC"/>
    <s v="Oceania"/>
    <s v="TEC-PH-10004933"/>
    <s v="Technology"/>
    <s v="Phones"/>
    <s v="Samsung Headset, VoIP"/>
    <n v="131922"/>
    <n v="2"/>
    <n v="1"/>
    <n v="46902"/>
    <n v="2533"/>
    <s v="High"/>
    <d v="2012-02-28T00:00:00"/>
    <d v="2012-02-29T00:00:00"/>
    <x v="0"/>
  </r>
  <r>
    <n v="41290"/>
    <s v="CA-2014-119914"/>
    <s v="Second Class"/>
    <s v="CC-12220"/>
    <s v="Chris Cortes"/>
    <s v="Consumer"/>
    <s v="Westminster"/>
    <s v="California"/>
    <x v="0"/>
    <n v="92683"/>
    <s v="US"/>
    <s v="West"/>
    <s v="OFF-AP-10002684"/>
    <s v="Office Supplies"/>
    <s v="Appliances"/>
    <s v="Acco 7-Outlet Masterpiece Power Center, Wihtout Fax/Phone Line Protection"/>
    <n v="24316"/>
    <n v="2"/>
    <n v="0"/>
    <n v="72948"/>
    <n v="2533"/>
    <s v="Medium"/>
    <d v="2014-05-05T00:00:00"/>
    <d v="2014-05-10T00:00:00"/>
    <x v="2"/>
  </r>
  <r>
    <n v="38790"/>
    <s v="US-2014-160836"/>
    <s v="Standard Class"/>
    <s v="CC-12475"/>
    <s v="Cindy Chapman"/>
    <s v="Consumer"/>
    <s v="Houston"/>
    <s v="Texas"/>
    <x v="0"/>
    <n v="77070"/>
    <s v="US"/>
    <s v="Central"/>
    <s v="FUR-TA-10002855"/>
    <s v="Furniture"/>
    <s v="Tables"/>
    <s v="Bevis Round Conference Table Top &amp; Single Column Base"/>
    <n v="51219"/>
    <n v="5"/>
    <n v="3"/>
    <n v="-65853"/>
    <n v="2532"/>
    <s v="Medium"/>
    <d v="2014-09-12T00:00:00"/>
    <d v="2014-09-17T00:00:00"/>
    <x v="2"/>
  </r>
  <r>
    <n v="28527"/>
    <s v="IN-2012-15144"/>
    <s v="Standard Class"/>
    <s v="DK-12835"/>
    <s v="Damala Kotsonis"/>
    <s v="Corporate"/>
    <s v="Meizhou"/>
    <s v="Guangdong"/>
    <x v="2"/>
    <n v="19143"/>
    <s v="APAC"/>
    <s v="North Asia"/>
    <s v="FUR-FU-10000526"/>
    <s v="Furniture"/>
    <s v="Furnishings"/>
    <s v="Deflect-O Frame, Durable"/>
    <n v="53535"/>
    <n v="5"/>
    <n v="0"/>
    <n v="2301"/>
    <n v="253"/>
    <s v="Medium"/>
    <d v="2012-04-14T00:00:00"/>
    <d v="2012-04-18T00:00:00"/>
    <x v="0"/>
  </r>
  <r>
    <n v="32618"/>
    <s v="CA-2014-167703"/>
    <s v="Standard Class"/>
    <s v="MC-17575"/>
    <s v="Matt Collins"/>
    <s v="Consumer"/>
    <s v="Cincinnati"/>
    <s v="Ohio"/>
    <x v="0"/>
    <n v="45231"/>
    <s v="US"/>
    <s v="East"/>
    <s v="OFF-ST-10001490"/>
    <s v="Office Supplies"/>
    <s v="Storage"/>
    <s v="Hot File 7-Pocket, Floor Stand"/>
    <n v="285552"/>
    <n v="2"/>
    <n v="2"/>
    <n v="35694"/>
    <n v="2529"/>
    <s v="High"/>
    <d v="2014-02-04T00:00:00"/>
    <d v="2014-02-09T00:00:00"/>
    <x v="2"/>
  </r>
  <r>
    <n v="28454"/>
    <s v="IN-2011-44369"/>
    <s v="First Class"/>
    <s v="CD-12790"/>
    <s v="Cynthia Delaney"/>
    <s v="Home Office"/>
    <s v="Shenyang"/>
    <s v="Liaoning"/>
    <x v="2"/>
    <n v="73120"/>
    <s v="APAC"/>
    <s v="North Asia"/>
    <s v="OFF-EN-10002140"/>
    <s v="Office Supplies"/>
    <s v="Envelopes"/>
    <s v="Jiffy Business Envelopes, Recycled"/>
    <n v="16524"/>
    <n v="9"/>
    <n v="0"/>
    <n v="5265"/>
    <n v="2528"/>
    <s v="Medium"/>
    <d v="2011-07-20T00:00:00"/>
    <d v="2011-07-23T00:00:00"/>
    <x v="3"/>
  </r>
  <r>
    <n v="33295"/>
    <s v="CA-2011-131905"/>
    <s v="First Class"/>
    <s v="ND-18460"/>
    <s v="Neil Ducich"/>
    <s v="Corporate"/>
    <s v="Chesapeake"/>
    <s v="Virginia"/>
    <x v="0"/>
    <n v="23320"/>
    <s v="US"/>
    <s v="South"/>
    <s v="TEC-PH-10003645"/>
    <s v="Technology"/>
    <s v="Phones"/>
    <s v="Aastra 57i VoIP phone"/>
    <n v="16161"/>
    <n v="1"/>
    <n v="0"/>
    <n v="420186"/>
    <n v="2528"/>
    <s v="Medium"/>
    <d v="2011-02-07T00:00:00"/>
    <d v="2011-02-10T00:00:00"/>
    <x v="3"/>
  </r>
  <r>
    <n v="33559"/>
    <s v="CA-2014-122994"/>
    <s v="First Class"/>
    <s v="MV-17485"/>
    <s v="Mark Van Huff"/>
    <s v="Consumer"/>
    <s v="Arlington"/>
    <s v="Virginia"/>
    <x v="0"/>
    <n v="22204"/>
    <s v="US"/>
    <s v="South"/>
    <s v="FUR-BO-10004015"/>
    <s v="Furniture"/>
    <s v="Bookcases"/>
    <s v="Bush Andora Bookcase, Maple/Graphite Gray Finish"/>
    <n v="35997"/>
    <n v="3"/>
    <n v="0"/>
    <n v="791934"/>
    <n v="2528"/>
    <s v="High"/>
    <d v="2014-02-07T00:00:00"/>
    <d v="2014-02-10T00:00:00"/>
    <x v="2"/>
  </r>
  <r>
    <n v="13712"/>
    <s v="ES-2013-2355379"/>
    <s v="First Class"/>
    <s v="KB-16405"/>
    <s v="Katrina Bavinger"/>
    <s v="Home Office"/>
    <s v="Kettering"/>
    <s v="England"/>
    <x v="3"/>
    <n v="10035"/>
    <s v="EU"/>
    <s v="North"/>
    <s v="OFF-SU-10003758"/>
    <s v="Office Supplies"/>
    <s v="Supplies"/>
    <s v="Fiskars Scissors, High Speed"/>
    <n v="1158"/>
    <n v="5"/>
    <n v="0"/>
    <n v="555"/>
    <n v="2527"/>
    <s v="High"/>
    <d v="2013-06-13T00:00:00"/>
    <d v="2013-06-16T00:00:00"/>
    <x v="1"/>
  </r>
  <r>
    <n v="40099"/>
    <s v="CA-2013-140935"/>
    <s v="First Class"/>
    <s v="AB-10015"/>
    <s v="Aaron Bergman"/>
    <s v="Consumer"/>
    <s v="Oklahoma City"/>
    <s v="Oklahoma"/>
    <x v="0"/>
    <n v="73120"/>
    <s v="US"/>
    <s v="Central"/>
    <s v="FUR-BO-10003966"/>
    <s v="Furniture"/>
    <s v="Bookcases"/>
    <s v="Sauder Facets Collection Library, Sky Alder Finish"/>
    <n v="34196"/>
    <n v="2"/>
    <n v="0"/>
    <n v="547136"/>
    <n v="2527"/>
    <s v="High"/>
    <d v="2013-11-11T00:00:00"/>
    <d v="2013-11-13T00:00:00"/>
    <x v="1"/>
  </r>
  <r>
    <n v="15556"/>
    <s v="ES-2014-4490505"/>
    <s v="Second Class"/>
    <s v="GT-14755"/>
    <s v="Guy Thornton"/>
    <s v="Consumer"/>
    <s v="Northampton"/>
    <s v="England"/>
    <x v="3"/>
    <n v="90049"/>
    <s v="EU"/>
    <s v="North"/>
    <s v="TEC-AC-10003172"/>
    <s v="Technology"/>
    <s v="Accessories"/>
    <s v="Memorex Numeric Keypad, Bluetooth"/>
    <n v="13563"/>
    <n v="3"/>
    <n v="0"/>
    <n v="4068"/>
    <n v="2524"/>
    <s v="Medium"/>
    <d v="2014-07-31T00:00:00"/>
    <d v="2014-08-05T00:00:00"/>
    <x v="2"/>
  </r>
  <r>
    <n v="23718"/>
    <s v="IN-2011-69429"/>
    <s v="Standard Class"/>
    <s v="CC-12610"/>
    <s v="Corey Catlett"/>
    <s v="Corporate"/>
    <s v="Ninghai"/>
    <s v="Shandong"/>
    <x v="2"/>
    <n v="80219"/>
    <s v="APAC"/>
    <s v="North Asia"/>
    <s v="TEC-PH-10004682"/>
    <s v="Technology"/>
    <s v="Phones"/>
    <s v="Cisco Headset, VoIP"/>
    <n v="26559"/>
    <n v="3"/>
    <n v="0"/>
    <n v="5841"/>
    <n v="2524"/>
    <s v="Medium"/>
    <d v="2011-07-16T00:00:00"/>
    <d v="2011-07-20T00:00:00"/>
    <x v="3"/>
  </r>
  <r>
    <n v="29695"/>
    <s v="IN-2012-23089"/>
    <s v="Standard Class"/>
    <s v="XP-21865"/>
    <s v="Xylona Preis"/>
    <s v="Consumer"/>
    <s v="Shanwei"/>
    <s v="Guangdong"/>
    <x v="2"/>
    <n v="48185"/>
    <s v="APAC"/>
    <s v="North Asia"/>
    <s v="TEC-MA-10003330"/>
    <s v="Technology"/>
    <s v="Machines"/>
    <s v="Panasonic Receipt Printer, Wireless"/>
    <n v="6045"/>
    <n v="5"/>
    <n v="0"/>
    <n v="3615"/>
    <n v="2524"/>
    <s v="Medium"/>
    <d v="2012-10-01T00:00:00"/>
    <d v="2012-10-08T00:00:00"/>
    <x v="0"/>
  </r>
  <r>
    <n v="36968"/>
    <s v="CA-2012-141012"/>
    <s v="Second Class"/>
    <s v="TG-21640"/>
    <s v="Trudy Glocke"/>
    <s v="Consumer"/>
    <s v="Pocatello"/>
    <s v="Idaho"/>
    <x v="0"/>
    <n v="83201"/>
    <s v="US"/>
    <s v="West"/>
    <s v="TEC-PH-10004522"/>
    <s v="Technology"/>
    <s v="Phones"/>
    <s v="Dexim XPower Skin Super-Thin Power Case for iPhone 5 - Black"/>
    <n v="140376"/>
    <n v="3"/>
    <n v="2"/>
    <n v="87735"/>
    <n v="2524"/>
    <s v="High"/>
    <d v="2012-06-09T00:00:00"/>
    <d v="2012-06-11T00:00:00"/>
    <x v="0"/>
  </r>
  <r>
    <n v="17480"/>
    <s v="ES-2012-1758527"/>
    <s v="Second Class"/>
    <s v="YC-21895"/>
    <s v="Yoseph Carroll"/>
    <s v="Corporate"/>
    <s v="Watford"/>
    <s v="England"/>
    <x v="3"/>
    <n v="19711"/>
    <s v="EU"/>
    <s v="North"/>
    <s v="TEC-AC-10001089"/>
    <s v="Technology"/>
    <s v="Accessories"/>
    <s v="Enermax Keyboard, Erganomic"/>
    <n v="24381"/>
    <n v="3"/>
    <n v="0"/>
    <n v="12186"/>
    <n v="2523"/>
    <s v="Medium"/>
    <d v="2012-12-04T00:00:00"/>
    <d v="2012-12-09T00:00:00"/>
    <x v="0"/>
  </r>
  <r>
    <n v="35896"/>
    <s v="CA-2012-146948"/>
    <s v="Standard Class"/>
    <s v="MG-17890"/>
    <s v="Michael Granlund"/>
    <s v="Home Office"/>
    <s v="Baltimore"/>
    <s v="Maryland"/>
    <x v="0"/>
    <n v="21215"/>
    <s v="US"/>
    <s v="East"/>
    <s v="FUR-CH-10004853"/>
    <s v="Furniture"/>
    <s v="Chairs"/>
    <s v="Global Manager's Adjustable Task Chair, Storm"/>
    <n v="15098"/>
    <n v="1"/>
    <n v="0"/>
    <n v="437842"/>
    <n v="2523"/>
    <s v="High"/>
    <d v="2012-07-16T00:00:00"/>
    <d v="2012-07-20T00:00:00"/>
    <x v="0"/>
  </r>
  <r>
    <n v="30261"/>
    <s v="ID-2014-74728"/>
    <s v="Standard Class"/>
    <s v="JW-16075"/>
    <s v="Julia West"/>
    <s v="Consumer"/>
    <s v="Hobart"/>
    <s v="Tasmania"/>
    <x v="1"/>
    <n v="19140"/>
    <s v="APAC"/>
    <s v="Oceania"/>
    <s v="FUR-CH-10000026"/>
    <s v="Furniture"/>
    <s v="Chairs"/>
    <s v="SAFCO Rocking Chair, Black"/>
    <n v="158976"/>
    <n v="2"/>
    <n v="4"/>
    <n v="-95424"/>
    <n v="2522"/>
    <s v="Low"/>
    <d v="2014-12-19T00:00:00"/>
    <d v="2014-12-26T00:00:00"/>
    <x v="2"/>
  </r>
  <r>
    <n v="37455"/>
    <s v="CA-2013-104150"/>
    <s v="Second Class"/>
    <s v="AG-10330"/>
    <s v="Alex Grayson"/>
    <s v="Consumer"/>
    <s v="Tulsa"/>
    <s v="Oklahoma"/>
    <x v="0"/>
    <n v="74133"/>
    <s v="US"/>
    <s v="Central"/>
    <s v="TEC-AC-10004803"/>
    <s v="Technology"/>
    <s v="Accessories"/>
    <s v="Sony Micro Vault Click 4 GB USB 2.0 Flash Drive"/>
    <n v="16728"/>
    <n v="12"/>
    <n v="0"/>
    <n v="234192"/>
    <n v="2522"/>
    <s v="Critical"/>
    <d v="2013-08-04T00:00:00"/>
    <d v="2013-08-06T00:00:00"/>
    <x v="1"/>
  </r>
  <r>
    <n v="39245"/>
    <s v="CA-2011-131009"/>
    <s v="Standard Class"/>
    <s v="SC-20380"/>
    <s v="Shahid Collister"/>
    <s v="Consumer"/>
    <s v="El Paso"/>
    <s v="Texas"/>
    <x v="0"/>
    <n v="79907"/>
    <s v="US"/>
    <s v="Central"/>
    <s v="FUR-CH-10001270"/>
    <s v="Furniture"/>
    <s v="Chairs"/>
    <s v="Harbour Creations Steel Folding Chair"/>
    <n v="36225"/>
    <n v="6"/>
    <n v="3"/>
    <n v="0"/>
    <n v="2522"/>
    <s v="Medium"/>
    <d v="2011-03-01T00:00:00"/>
    <d v="2011-03-05T00:00:00"/>
    <x v="3"/>
  </r>
  <r>
    <n v="38353"/>
    <s v="CA-2013-165330"/>
    <s v="Same Day"/>
    <s v="WB-21850"/>
    <s v="William Brown"/>
    <s v="Consumer"/>
    <s v="Anaheim"/>
    <s v="California"/>
    <x v="0"/>
    <n v="92804"/>
    <s v="US"/>
    <s v="West"/>
    <s v="OFF-BI-10004001"/>
    <s v="Office Supplies"/>
    <s v="Binders"/>
    <s v="GBC Recycled VeloBinder Covers"/>
    <n v="122688"/>
    <n v="9"/>
    <n v="2"/>
    <n v="398736"/>
    <n v="2521"/>
    <s v="Critical"/>
    <d v="2013-12-12T00:00:00"/>
    <d v="2013-12-12T00:00:00"/>
    <x v="1"/>
  </r>
  <r>
    <n v="412"/>
    <s v="US-2014-158813"/>
    <s v="Standard Class"/>
    <s v="DB-12910"/>
    <s v="Daniel Byrd"/>
    <s v="Home Office"/>
    <s v="Córdoba"/>
    <s v="Córdoba"/>
    <x v="4"/>
    <n v="31907"/>
    <s v="LATAM"/>
    <s v="South"/>
    <s v="FUR-TA-10001602"/>
    <s v="Furniture"/>
    <s v="Tables"/>
    <s v="Barricks Round Table, Adjustable Height"/>
    <n v="40296"/>
    <n v="4"/>
    <n v="7"/>
    <n v="-72536"/>
    <n v="252"/>
    <s v="Medium"/>
    <d v="2014-11-24T00:00:00"/>
    <d v="2014-11-28T00:00:00"/>
    <x v="2"/>
  </r>
  <r>
    <n v="14616"/>
    <s v="ES-2014-4934407"/>
    <s v="Standard Class"/>
    <s v="JB-16000"/>
    <s v="Joy Bell-"/>
    <s v="Consumer"/>
    <s v="Brighton"/>
    <s v="England"/>
    <x v="3"/>
    <n v="84106"/>
    <s v="EU"/>
    <s v="North"/>
    <s v="FUR-CH-10004792"/>
    <s v="Furniture"/>
    <s v="Chairs"/>
    <s v="SAFCO Swivel Stool, Set of Two"/>
    <n v="51057"/>
    <n v="3"/>
    <n v="0"/>
    <n v="19395"/>
    <n v="252"/>
    <s v="Medium"/>
    <d v="2014-03-25T00:00:00"/>
    <d v="2014-03-31T00:00:00"/>
    <x v="2"/>
  </r>
  <r>
    <n v="19094"/>
    <s v="ES-2012-4139746"/>
    <s v="Second Class"/>
    <s v="JR-16210"/>
    <s v="Justin Ritter"/>
    <s v="Corporate"/>
    <s v="Glasgow"/>
    <s v="Scotland"/>
    <x v="3"/>
    <n v="97477"/>
    <s v="EU"/>
    <s v="North"/>
    <s v="OFF-BI-10004328"/>
    <s v="Office Supplies"/>
    <s v="Binders"/>
    <s v="Wilson Jones Binding Machine, Economy"/>
    <n v="2448"/>
    <n v="5"/>
    <n v="0"/>
    <n v="8805"/>
    <n v="2519"/>
    <s v="Medium"/>
    <d v="2012-05-08T00:00:00"/>
    <d v="2012-05-13T00:00:00"/>
    <x v="0"/>
  </r>
  <r>
    <n v="25253"/>
    <s v="ID-2011-53287"/>
    <s v="Standard Class"/>
    <s v="TM-21490"/>
    <s v="Tony Molinari"/>
    <s v="Consumer"/>
    <s v="Yicheng"/>
    <s v="Hubei"/>
    <x v="2"/>
    <n v="19711"/>
    <s v="APAC"/>
    <s v="North Asia"/>
    <s v="TEC-MA-10003351"/>
    <s v="Technology"/>
    <s v="Machines"/>
    <s v="Okidata Card Printer, White"/>
    <n v="52272"/>
    <n v="3"/>
    <n v="0"/>
    <n v="21429"/>
    <n v="2519"/>
    <s v="Medium"/>
    <d v="2011-04-02T00:00:00"/>
    <d v="2011-04-06T00:00:00"/>
    <x v="3"/>
  </r>
  <r>
    <n v="12547"/>
    <s v="ES-2012-5238758"/>
    <s v="Standard Class"/>
    <s v="SJ-20125"/>
    <s v="Sanjit Jacobs"/>
    <s v="Home Office"/>
    <s v="London"/>
    <s v="England"/>
    <x v="3"/>
    <n v="77036"/>
    <s v="EU"/>
    <s v="North"/>
    <s v="OFF-AR-10000399"/>
    <s v="Office Supplies"/>
    <s v="Art"/>
    <s v="Stanley Canvas, Water Color"/>
    <n v="37908"/>
    <n v="8"/>
    <n v="1"/>
    <n v="14316"/>
    <n v="2518"/>
    <s v="Medium"/>
    <d v="2012-12-17T00:00:00"/>
    <d v="2012-12-23T00:00:00"/>
    <x v="0"/>
  </r>
  <r>
    <n v="26249"/>
    <s v="IN-2011-50725"/>
    <s v="Standard Class"/>
    <s v="JH-15910"/>
    <s v="Jonathan Howell"/>
    <s v="Consumer"/>
    <s v="Beijing"/>
    <s v="Beijing"/>
    <x v="2"/>
    <n v="74133"/>
    <s v="APAC"/>
    <s v="North Asia"/>
    <s v="OFF-ST-10002292"/>
    <s v="Office Supplies"/>
    <s v="Storage"/>
    <s v="Fellowes Lockers, Single Width"/>
    <n v="10368"/>
    <n v="5"/>
    <n v="0"/>
    <n v="207"/>
    <n v="2518"/>
    <s v="Medium"/>
    <d v="2011-12-20T00:00:00"/>
    <d v="2011-12-26T00:00:00"/>
    <x v="3"/>
  </r>
  <r>
    <n v="32279"/>
    <s v="CA-2011-163419"/>
    <s v="Second Class"/>
    <s v="TZ-21580"/>
    <s v="Tracy Zic"/>
    <s v="Consumer"/>
    <s v="Louisville"/>
    <s v="Colorado"/>
    <x v="0"/>
    <n v="80027"/>
    <s v="US"/>
    <s v="West"/>
    <s v="TEC-PH-10000560"/>
    <s v="Technology"/>
    <s v="Phones"/>
    <s v="Samsung Galaxy S III - 16GB - pebble blue (T-Mobile)"/>
    <n v="559984"/>
    <n v="2"/>
    <n v="2"/>
    <n v="559984"/>
    <n v="2516"/>
    <s v="Medium"/>
    <d v="2011-11-11T00:00:00"/>
    <d v="2011-11-14T00:00:00"/>
    <x v="3"/>
  </r>
  <r>
    <n v="41003"/>
    <s v="CA-2013-161746"/>
    <s v="Standard Class"/>
    <s v="CS-11950"/>
    <s v="Carlos Soltero"/>
    <s v="Consumer"/>
    <s v="Los Angeles"/>
    <s v="California"/>
    <x v="0"/>
    <n v="90045"/>
    <s v="US"/>
    <s v="West"/>
    <s v="FUR-CH-10004626"/>
    <s v="Furniture"/>
    <s v="Chairs"/>
    <s v="Office Star Flex Back Scooter Chair with Aluminum Finish Frame"/>
    <n v="242136"/>
    <n v="3"/>
    <n v="2"/>
    <n v="121068"/>
    <n v="2516"/>
    <s v="Medium"/>
    <d v="2013-10-22T00:00:00"/>
    <d v="2013-10-28T00:00:00"/>
    <x v="1"/>
  </r>
  <r>
    <n v="28791"/>
    <s v="IN-2014-47988"/>
    <s v="First Class"/>
    <s v="JF-15565"/>
    <s v="Jill Fjeld"/>
    <s v="Consumer"/>
    <s v="Changchun"/>
    <s v="Jilin"/>
    <x v="2"/>
    <n v="19120"/>
    <s v="APAC"/>
    <s v="North Asia"/>
    <s v="OFF-AR-10000242"/>
    <s v="Office Supplies"/>
    <s v="Art"/>
    <s v="BIC Pencil Sharpener, Blue"/>
    <n v="14505"/>
    <n v="5"/>
    <n v="0"/>
    <n v="261"/>
    <n v="2515"/>
    <s v="High"/>
    <d v="2014-04-18T00:00:00"/>
    <d v="2014-04-19T00:00:00"/>
    <x v="2"/>
  </r>
  <r>
    <n v="11379"/>
    <s v="ES-2014-2845977"/>
    <s v="Standard Class"/>
    <s v="KF-16285"/>
    <s v="Karen Ferguson"/>
    <s v="Home Office"/>
    <s v="Lowestoft"/>
    <s v="England"/>
    <x v="3"/>
    <n v="46203"/>
    <s v="EU"/>
    <s v="North"/>
    <s v="FUR-BO-10004704"/>
    <s v="Furniture"/>
    <s v="Bookcases"/>
    <s v="Bush Corner Shelving, Pine"/>
    <n v="6267"/>
    <n v="5"/>
    <n v="0"/>
    <n v="30075"/>
    <n v="2513"/>
    <s v="Medium"/>
    <d v="2014-11-24T00:00:00"/>
    <d v="2014-11-28T00:00:00"/>
    <x v="2"/>
  </r>
  <r>
    <n v="13463"/>
    <s v="ES-2013-2720611"/>
    <s v="Second Class"/>
    <s v="EM-13960"/>
    <s v="Eric Murdock"/>
    <s v="Consumer"/>
    <s v="Edinburgh"/>
    <s v="Scotland"/>
    <x v="3"/>
    <n v="10035"/>
    <s v="EU"/>
    <s v="North"/>
    <s v="FUR-CH-10003062"/>
    <s v="Furniture"/>
    <s v="Chairs"/>
    <s v="Novimex Chairmat, Red"/>
    <n v="22536"/>
    <n v="4"/>
    <n v="0"/>
    <n v="6756"/>
    <n v="2513"/>
    <s v="High"/>
    <d v="2013-06-10T00:00:00"/>
    <d v="2013-06-12T00:00:00"/>
    <x v="1"/>
  </r>
  <r>
    <n v="21225"/>
    <s v="IN-2011-62261"/>
    <s v="Standard Class"/>
    <s v="JL-15130"/>
    <s v="Jack Lebron"/>
    <s v="Consumer"/>
    <s v="Geelong"/>
    <s v="Victoria"/>
    <x v="1"/>
    <n v="38301"/>
    <s v="APAC"/>
    <s v="Oceania"/>
    <s v="FUR-CH-10002940"/>
    <s v="Furniture"/>
    <s v="Chairs"/>
    <s v="Harbour Creations Chairmat, Black"/>
    <n v="187839"/>
    <n v="3"/>
    <n v="1"/>
    <n v="2079"/>
    <n v="2513"/>
    <s v="High"/>
    <d v="2011-03-21T00:00:00"/>
    <d v="2011-03-26T00:00:00"/>
    <x v="3"/>
  </r>
  <r>
    <n v="37485"/>
    <s v="CA-2012-138954"/>
    <s v="First Class"/>
    <s v="MH-17785"/>
    <s v="Maya Herman"/>
    <s v="Corporate"/>
    <s v="New York City"/>
    <s v="New York"/>
    <x v="0"/>
    <n v="10035"/>
    <s v="US"/>
    <s v="East"/>
    <s v="OFF-AR-10001955"/>
    <s v="Office Supplies"/>
    <s v="Art"/>
    <s v="Newell 319"/>
    <n v="11904"/>
    <n v="6"/>
    <n v="0"/>
    <n v="35712"/>
    <n v="2513"/>
    <s v="Critical"/>
    <d v="2012-11-15T00:00:00"/>
    <d v="2012-11-17T00:00:00"/>
    <x v="0"/>
  </r>
  <r>
    <n v="21548"/>
    <s v="IN-2012-17664"/>
    <s v="Standard Class"/>
    <s v="LO-17170"/>
    <s v="Lori Olson"/>
    <s v="Corporate"/>
    <s v="Bendigo"/>
    <s v="Victoria"/>
    <x v="1"/>
    <n v="3301"/>
    <s v="APAC"/>
    <s v="Oceania"/>
    <s v="FUR-CH-10001664"/>
    <s v="Furniture"/>
    <s v="Chairs"/>
    <s v="Novimex Swivel Stool, Black"/>
    <n v="583308"/>
    <n v="4"/>
    <n v="1"/>
    <n v="77748"/>
    <n v="2511"/>
    <s v="Medium"/>
    <d v="2012-11-13T00:00:00"/>
    <d v="2012-11-20T00:00:00"/>
    <x v="0"/>
  </r>
  <r>
    <n v="24078"/>
    <s v="IN-2014-60602"/>
    <s v="Second Class"/>
    <s v="DB-12970"/>
    <s v="Darren Budd"/>
    <s v="Corporate"/>
    <s v="Mandurah"/>
    <s v="Western Australia"/>
    <x v="1"/>
    <n v="10024"/>
    <s v="APAC"/>
    <s v="Oceania"/>
    <s v="OFF-BI-10001266"/>
    <s v="Office Supplies"/>
    <s v="Binders"/>
    <s v="Acco 3-Hole Punch, Economy"/>
    <n v="243972"/>
    <n v="9"/>
    <n v="1"/>
    <n v="13392"/>
    <n v="2511"/>
    <s v="High"/>
    <d v="2014-05-28T00:00:00"/>
    <d v="2014-06-01T00:00:00"/>
    <x v="2"/>
  </r>
  <r>
    <n v="18301"/>
    <s v="ES-2011-4585835"/>
    <s v="Standard Class"/>
    <s v="BF-11275"/>
    <s v="Beth Fritzler"/>
    <s v="Corporate"/>
    <s v="Stockport"/>
    <s v="England"/>
    <x v="3"/>
    <n v="33178"/>
    <s v="EU"/>
    <s v="North"/>
    <s v="FUR-CH-10003026"/>
    <s v="Furniture"/>
    <s v="Chairs"/>
    <s v="Novimex Bag Chairs, Adjustable"/>
    <n v="14535"/>
    <n v="3"/>
    <n v="0"/>
    <n v="3627"/>
    <n v="2508"/>
    <s v="Low"/>
    <d v="2011-11-09T00:00:00"/>
    <d v="2011-11-16T00:00:00"/>
    <x v="3"/>
  </r>
  <r>
    <n v="20085"/>
    <s v="ES-2014-3319612"/>
    <s v="Standard Class"/>
    <s v="RF-19735"/>
    <s v="Roland Fjeld"/>
    <s v="Consumer"/>
    <s v="Leeds"/>
    <s v="England"/>
    <x v="3"/>
    <n v="10024"/>
    <s v="EU"/>
    <s v="North"/>
    <s v="TEC-PH-10004707"/>
    <s v="Technology"/>
    <s v="Phones"/>
    <s v="Samsung Signal Booster, Cordless"/>
    <n v="27888"/>
    <n v="2"/>
    <n v="0"/>
    <n v="1143"/>
    <n v="2506"/>
    <s v="Medium"/>
    <d v="2014-07-03T00:00:00"/>
    <d v="2014-07-08T00:00:00"/>
    <x v="2"/>
  </r>
  <r>
    <n v="41188"/>
    <s v="US-2013-115441"/>
    <s v="Second Class"/>
    <s v="SH-19975"/>
    <s v="Sally Hughsby"/>
    <s v="Corporate"/>
    <s v="Milwaukee"/>
    <s v="Wisconsin"/>
    <x v="0"/>
    <n v="53209"/>
    <s v="US"/>
    <s v="Central"/>
    <s v="TEC-AC-10003116"/>
    <s v="Technology"/>
    <s v="Accessories"/>
    <s v="Memorex Froggy Flash Drive 8 GB"/>
    <n v="12425"/>
    <n v="7"/>
    <n v="0"/>
    <n v="484575"/>
    <n v="2506"/>
    <s v="Critical"/>
    <d v="2013-07-26T00:00:00"/>
    <d v="2013-07-29T00:00:00"/>
    <x v="1"/>
  </r>
  <r>
    <n v="17762"/>
    <s v="ES-2013-5435815"/>
    <s v="Standard Class"/>
    <s v="LP-17095"/>
    <s v="Liz Preis"/>
    <s v="Consumer"/>
    <s v="London"/>
    <s v="England"/>
    <x v="3"/>
    <n v="85023"/>
    <s v="EU"/>
    <s v="North"/>
    <s v="OFF-ST-10001255"/>
    <s v="Office Supplies"/>
    <s v="Storage"/>
    <s v="Fellowes Trays, Single Width"/>
    <n v="155034"/>
    <n v="3"/>
    <n v="1"/>
    <n v="68904"/>
    <n v="2505"/>
    <s v="High"/>
    <d v="2013-01-01T00:00:00"/>
    <d v="2013-01-05T00:00:00"/>
    <x v="1"/>
  </r>
  <r>
    <n v="20465"/>
    <s v="ID-2014-13940"/>
    <s v="Second Class"/>
    <s v="DK-13375"/>
    <s v="Dennis Kane"/>
    <s v="Consumer"/>
    <s v="Newcastle"/>
    <s v="New South Wales"/>
    <x v="1"/>
    <n v="17602"/>
    <s v="APAC"/>
    <s v="Oceania"/>
    <s v="FUR-CH-10003354"/>
    <s v="Furniture"/>
    <s v="Chairs"/>
    <s v="Novimex Bag Chairs, Black"/>
    <n v="195885"/>
    <n v="5"/>
    <n v="1"/>
    <n v="-19665"/>
    <n v="2505"/>
    <s v="Medium"/>
    <d v="2014-10-07T00:00:00"/>
    <d v="2014-10-12T00:00:00"/>
    <x v="2"/>
  </r>
  <r>
    <n v="35947"/>
    <s v="CA-2014-150987"/>
    <s v="Standard Class"/>
    <s v="AH-10120"/>
    <s v="Adrian Hane"/>
    <s v="Home Office"/>
    <s v="San Francisco"/>
    <s v="California"/>
    <x v="0"/>
    <n v="94110"/>
    <s v="US"/>
    <s v="West"/>
    <s v="OFF-PA-10001878"/>
    <s v="Office Supplies"/>
    <s v="Paper"/>
    <s v="Xerox 1891"/>
    <n v="24455"/>
    <n v="5"/>
    <n v="0"/>
    <n v="1149385"/>
    <n v="2505"/>
    <s v="High"/>
    <d v="2014-04-09T00:00:00"/>
    <d v="2014-04-13T00:00:00"/>
    <x v="2"/>
  </r>
  <r>
    <n v="30092"/>
    <s v="IN-2014-10111"/>
    <s v="First Class"/>
    <s v="LD-17005"/>
    <s v="Lisa DeCherney"/>
    <s v="Consumer"/>
    <s v="Nowra"/>
    <s v="New South Wales"/>
    <x v="1"/>
    <n v="10011"/>
    <s v="APAC"/>
    <s v="Oceania"/>
    <s v="OFF-EN-10002258"/>
    <s v="Office Supplies"/>
    <s v="Envelopes"/>
    <s v="Jiffy Mailers, with clear poly window"/>
    <n v="256473"/>
    <n v="7"/>
    <n v="1"/>
    <n v="82593"/>
    <n v="2504"/>
    <s v="Medium"/>
    <d v="2014-09-20T00:00:00"/>
    <d v="2014-09-22T00:00:00"/>
    <x v="2"/>
  </r>
  <r>
    <n v="8941"/>
    <s v="US-2012-112025"/>
    <s v="First Class"/>
    <s v="GA-14515"/>
    <s v="George Ashbrook"/>
    <s v="Consumer"/>
    <s v="Buenos Aires"/>
    <s v="Buenos Aires"/>
    <x v="4"/>
    <n v="94122"/>
    <s v="LATAM"/>
    <s v="South"/>
    <s v="OFF-ST-10000645"/>
    <s v="Office Supplies"/>
    <s v="Storage"/>
    <s v="Tenex File Cart, Industrial"/>
    <n v="160956"/>
    <n v="3"/>
    <n v="4"/>
    <n v="-96624"/>
    <n v="2504"/>
    <s v="High"/>
    <d v="2012-06-19T00:00:00"/>
    <d v="2012-06-22T00:00:00"/>
    <x v="0"/>
  </r>
  <r>
    <n v="21802"/>
    <s v="IN-2014-25644"/>
    <s v="Standard Class"/>
    <s v="AA-10375"/>
    <s v="Allen Armold"/>
    <s v="Consumer"/>
    <s v="Tamworth"/>
    <s v="New South Wales"/>
    <x v="1"/>
    <n v="30318"/>
    <s v="APAC"/>
    <s v="Oceania"/>
    <s v="FUR-BO-10004230"/>
    <s v="Furniture"/>
    <s v="Bookcases"/>
    <s v="Bush Corner Shelving, Metal"/>
    <n v="44442"/>
    <n v="4"/>
    <n v="1"/>
    <n v="15306"/>
    <n v="2503"/>
    <s v="Medium"/>
    <d v="2014-12-25T00:00:00"/>
    <d v="2014-12-30T00:00:00"/>
    <x v="2"/>
  </r>
  <r>
    <n v="32167"/>
    <s v="CA-2013-158099"/>
    <s v="First Class"/>
    <s v="PK-18910"/>
    <s v="Paul Knutson"/>
    <s v="Home Office"/>
    <s v="Philadelphia"/>
    <s v="Pennsylvania"/>
    <x v="0"/>
    <n v="19143"/>
    <s v="US"/>
    <s v="East"/>
    <s v="TEC-PH-10002496"/>
    <s v="Technology"/>
    <s v="Phones"/>
    <s v="Cisco SPA301"/>
    <n v="280782"/>
    <n v="3"/>
    <n v="4"/>
    <n v="-46797"/>
    <n v="2502"/>
    <s v="Medium"/>
    <d v="2013-09-04T00:00:00"/>
    <d v="2013-09-06T00:00:00"/>
    <x v="1"/>
  </r>
  <r>
    <n v="37634"/>
    <s v="CA-2013-165995"/>
    <s v="Standard Class"/>
    <s v="BG-11740"/>
    <s v="Bruce Geld"/>
    <s v="Consumer"/>
    <s v="Los Angeles"/>
    <s v="California"/>
    <x v="0"/>
    <n v="90008"/>
    <s v="US"/>
    <s v="West"/>
    <s v="TEC-PH-10004908"/>
    <s v="Technology"/>
    <s v="Phones"/>
    <s v="Panasonic KX TS3282W Corded phone"/>
    <n v="33996"/>
    <n v="5"/>
    <n v="2"/>
    <n v="42495"/>
    <n v="2501"/>
    <s v="Medium"/>
    <d v="2013-08-31T00:00:00"/>
    <d v="2013-09-07T00:00:00"/>
    <x v="1"/>
  </r>
  <r>
    <n v="19228"/>
    <s v="ES-2013-3793211"/>
    <s v="Standard Class"/>
    <s v="CW-11905"/>
    <s v="Carl Weiss"/>
    <s v="Home Office"/>
    <s v="Dudley"/>
    <s v="England"/>
    <x v="3"/>
    <n v="77340"/>
    <s v="EU"/>
    <s v="North"/>
    <s v="TEC-PH-10002645"/>
    <s v="Technology"/>
    <s v="Phones"/>
    <s v="Motorola Signal Booster, with Caller ID"/>
    <n v="28626"/>
    <n v="2"/>
    <n v="0"/>
    <n v="11448"/>
    <n v="25"/>
    <s v="Medium"/>
    <d v="2013-07-11T00:00:00"/>
    <d v="2013-07-18T00:00:00"/>
    <x v="1"/>
  </r>
  <r>
    <n v="30412"/>
    <s v="ID-2012-86320"/>
    <s v="Second Class"/>
    <s v="MC-17575"/>
    <s v="Matt Collins"/>
    <s v="Consumer"/>
    <s v="Gold Coast"/>
    <s v="Queensland"/>
    <x v="1"/>
    <n v="95123"/>
    <s v="APAC"/>
    <s v="Oceania"/>
    <s v="TEC-CO-10003349"/>
    <s v="Technology"/>
    <s v="Copiers"/>
    <s v="Hewlett Copy Machine, Color"/>
    <n v="318132"/>
    <n v="2"/>
    <n v="4"/>
    <n v="-196188"/>
    <n v="2499"/>
    <s v="Medium"/>
    <d v="2012-11-16T00:00:00"/>
    <d v="2012-11-21T00:00:00"/>
    <x v="0"/>
  </r>
  <r>
    <n v="34118"/>
    <s v="CA-2014-100202"/>
    <s v="Standard Class"/>
    <s v="BD-11620"/>
    <s v="Brian DeCherney"/>
    <s v="Consumer"/>
    <s v="Anaheim"/>
    <s v="California"/>
    <x v="0"/>
    <n v="92804"/>
    <s v="US"/>
    <s v="West"/>
    <s v="TEC-PH-10002563"/>
    <s v="Technology"/>
    <s v="Phones"/>
    <s v="Adtran 1202752G1"/>
    <n v="302376"/>
    <n v="3"/>
    <n v="2"/>
    <n v="226782"/>
    <n v="2499"/>
    <s v="Medium"/>
    <d v="2014-01-01T00:00:00"/>
    <d v="2014-01-06T00:00:00"/>
    <x v="2"/>
  </r>
  <r>
    <n v="34897"/>
    <s v="CA-2014-138310"/>
    <s v="Standard Class"/>
    <s v="NP-18700"/>
    <s v="Nora Preis"/>
    <s v="Consumer"/>
    <s v="Denver"/>
    <s v="Colorado"/>
    <x v="0"/>
    <n v="80219"/>
    <s v="US"/>
    <s v="West"/>
    <s v="TEC-AC-10001990"/>
    <s v="Technology"/>
    <s v="Accessories"/>
    <s v="Kensington Orbit Wireless Mobile Trackball for PC and Mac"/>
    <n v="431928"/>
    <n v="9"/>
    <n v="2"/>
    <n v="647892"/>
    <n v="2499"/>
    <s v="Medium"/>
    <d v="2014-06-27T00:00:00"/>
    <d v="2014-07-01T00:00:00"/>
    <x v="2"/>
  </r>
  <r>
    <n v="38762"/>
    <s v="CA-2013-103709"/>
    <s v="Standard Class"/>
    <s v="LP-17095"/>
    <s v="Liz Preis"/>
    <s v="Consumer"/>
    <s v="Visalia"/>
    <s v="California"/>
    <x v="0"/>
    <n v="93277"/>
    <s v="US"/>
    <s v="West"/>
    <s v="OFF-ST-10001272"/>
    <s v="Office Supplies"/>
    <s v="Storage"/>
    <s v="Mini 13-1/2 Capacity Data Binder Rack, Pearl"/>
    <n v="26174"/>
    <n v="2"/>
    <n v="0"/>
    <n v="65435"/>
    <n v="2499"/>
    <s v="Medium"/>
    <d v="2013-09-09T00:00:00"/>
    <d v="2013-09-16T00:00:00"/>
    <x v="1"/>
  </r>
  <r>
    <n v="11905"/>
    <s v="ES-2014-2298874"/>
    <s v="Standard Class"/>
    <s v="BC-11125"/>
    <s v="Becky Castell"/>
    <s v="Home Office"/>
    <s v="Coventry"/>
    <s v="England"/>
    <x v="3"/>
    <n v="94109"/>
    <s v="EU"/>
    <s v="North"/>
    <s v="TEC-PH-10000490"/>
    <s v="Technology"/>
    <s v="Phones"/>
    <s v="Motorola Audio Dock, Full Size"/>
    <n v="52398"/>
    <n v="3"/>
    <n v="0"/>
    <n v="15714"/>
    <n v="2498"/>
    <s v="Medium"/>
    <d v="2014-11-20T00:00:00"/>
    <d v="2014-11-24T00:00:00"/>
    <x v="2"/>
  </r>
  <r>
    <n v="34325"/>
    <s v="CA-2014-116855"/>
    <s v="Standard Class"/>
    <s v="AI-10855"/>
    <s v="Arianne Irving"/>
    <s v="Consumer"/>
    <s v="Chesapeake"/>
    <s v="Virginia"/>
    <x v="0"/>
    <n v="23320"/>
    <s v="US"/>
    <s v="South"/>
    <s v="FUR-CH-10003846"/>
    <s v="Furniture"/>
    <s v="Chairs"/>
    <s v="Hon Valutask Swivel Chairs"/>
    <n v="5049"/>
    <n v="5"/>
    <n v="0"/>
    <n v="80784"/>
    <n v="2498"/>
    <s v="Medium"/>
    <d v="2014-12-18T00:00:00"/>
    <d v="2014-12-22T00:00:00"/>
    <x v="2"/>
  </r>
  <r>
    <n v="18270"/>
    <s v="ES-2014-5093339"/>
    <s v="Second Class"/>
    <s v="SV-20785"/>
    <s v="Stewart Visinsky"/>
    <s v="Consumer"/>
    <s v="Swindon"/>
    <s v="England"/>
    <x v="3"/>
    <n v="5408"/>
    <s v="EU"/>
    <s v="North"/>
    <s v="TEC-MA-10003986"/>
    <s v="Technology"/>
    <s v="Machines"/>
    <s v="Konica Receipt Printer, Wireless"/>
    <n v="36675"/>
    <n v="3"/>
    <n v="0"/>
    <n v="7335"/>
    <n v="2497"/>
    <s v="Medium"/>
    <d v="2014-10-07T00:00:00"/>
    <d v="2014-10-11T00:00:00"/>
    <x v="2"/>
  </r>
  <r>
    <n v="28988"/>
    <s v="IN-2013-36158"/>
    <s v="Standard Class"/>
    <s v="KA-16525"/>
    <s v="Kelly Andreada"/>
    <s v="Consumer"/>
    <s v="Hangzhou"/>
    <s v="Zhejiang"/>
    <x v="2"/>
    <n v="10024"/>
    <s v="APAC"/>
    <s v="North Asia"/>
    <s v="OFF-BI-10004105"/>
    <s v="Office Supplies"/>
    <s v="Binders"/>
    <s v="Acco 3-Hole Punch, Recycled"/>
    <n v="21336"/>
    <n v="7"/>
    <n v="0"/>
    <n v="5964"/>
    <n v="2497"/>
    <s v="Low"/>
    <d v="2013-12-25T00:00:00"/>
    <d v="2014-01-01T00:00:00"/>
    <x v="1"/>
  </r>
  <r>
    <n v="34079"/>
    <s v="CA-2013-139878"/>
    <s v="Standard Class"/>
    <s v="LD-17005"/>
    <s v="Lisa DeCherney"/>
    <s v="Consumer"/>
    <s v="Detroit"/>
    <s v="Michigan"/>
    <x v="0"/>
    <n v="48234"/>
    <s v="US"/>
    <s v="Central"/>
    <s v="TEC-PH-10001336"/>
    <s v="Technology"/>
    <s v="Phones"/>
    <s v="Digium D40 VoIP phone"/>
    <n v="25798"/>
    <n v="2"/>
    <n v="0"/>
    <n v="748142"/>
    <n v="2497"/>
    <s v="Medium"/>
    <d v="2013-11-12T00:00:00"/>
    <d v="2013-11-17T00:00:00"/>
    <x v="1"/>
  </r>
  <r>
    <n v="36649"/>
    <s v="CA-2013-123932"/>
    <s v="Standard Class"/>
    <s v="YC-21895"/>
    <s v="Yoseph Carroll"/>
    <s v="Corporate"/>
    <s v="Dallas"/>
    <s v="Texas"/>
    <x v="0"/>
    <n v="75217"/>
    <s v="US"/>
    <s v="Central"/>
    <s v="TEC-PH-10002447"/>
    <s v="Technology"/>
    <s v="Phones"/>
    <s v="AT&amp;T CL83451 4-Handset Telephone"/>
    <n v="329584"/>
    <n v="2"/>
    <n v="2"/>
    <n v="370782"/>
    <n v="2497"/>
    <s v="Medium"/>
    <d v="2013-09-07T00:00:00"/>
    <d v="2013-09-13T00:00:00"/>
    <x v="1"/>
  </r>
  <r>
    <n v="40338"/>
    <s v="CA-2011-114335"/>
    <s v="Standard Class"/>
    <s v="XP-21865"/>
    <s v="Xylona Preis"/>
    <s v="Consumer"/>
    <s v="Hollywood"/>
    <s v="Florida"/>
    <x v="0"/>
    <n v="33021"/>
    <s v="US"/>
    <s v="South"/>
    <s v="FUR-FU-10000277"/>
    <s v="Furniture"/>
    <s v="Furnishings"/>
    <s v="Deflect-o DuraMat Antistatic Studded Beveled Mat for Medium Pile Carpeting"/>
    <n v="337088"/>
    <n v="4"/>
    <n v="2"/>
    <n v="168544"/>
    <n v="2495"/>
    <s v="Medium"/>
    <d v="2011-09-28T00:00:00"/>
    <d v="2011-10-03T00:00:00"/>
    <x v="3"/>
  </r>
  <r>
    <n v="41018"/>
    <s v="CA-2013-105781"/>
    <s v="Standard Class"/>
    <s v="JF-15565"/>
    <s v="Jill Fjeld"/>
    <s v="Consumer"/>
    <s v="New York City"/>
    <s v="New York"/>
    <x v="0"/>
    <n v="10024"/>
    <s v="US"/>
    <s v="East"/>
    <s v="FUR-CH-10001802"/>
    <s v="Furniture"/>
    <s v="Chairs"/>
    <s v="Hon Every-Day Chair Series Swivel Task Chairs"/>
    <n v="326646"/>
    <n v="3"/>
    <n v="1"/>
    <n v="399234"/>
    <n v="2495"/>
    <s v="High"/>
    <d v="2013-02-16T00:00:00"/>
    <d v="2013-02-20T00:00:00"/>
    <x v="1"/>
  </r>
  <r>
    <n v="38191"/>
    <s v="CA-2014-164756"/>
    <s v="Standard Class"/>
    <s v="SS-20140"/>
    <s v="Saphhira Shifley"/>
    <s v="Corporate"/>
    <s v="Columbus"/>
    <s v="Georgia"/>
    <x v="0"/>
    <n v="31907"/>
    <s v="US"/>
    <s v="South"/>
    <s v="TEC-PH-10002447"/>
    <s v="Technology"/>
    <s v="Phones"/>
    <s v="AT&amp;T CL83451 4-Handset Telephone"/>
    <n v="41198"/>
    <n v="2"/>
    <n v="0"/>
    <n v="1194742"/>
    <n v="2494"/>
    <s v="Medium"/>
    <d v="2014-09-19T00:00:00"/>
    <d v="2014-09-23T00:00:00"/>
    <x v="2"/>
  </r>
  <r>
    <n v="39121"/>
    <s v="CA-2011-125150"/>
    <s v="Standard Class"/>
    <s v="PW-19030"/>
    <s v="Pauline Webber"/>
    <s v="Corporate"/>
    <s v="Los Angeles"/>
    <s v="California"/>
    <x v="0"/>
    <n v="90036"/>
    <s v="US"/>
    <s v="West"/>
    <s v="FUR-CH-10002439"/>
    <s v="Furniture"/>
    <s v="Chairs"/>
    <s v="Iceberg Nesting Folding Chair, 19w x 6d x 43h"/>
    <n v="23288"/>
    <n v="5"/>
    <n v="2"/>
    <n v="17466"/>
    <n v="2494"/>
    <s v="Medium"/>
    <d v="2011-05-16T00:00:00"/>
    <d v="2011-05-23T00:00:00"/>
    <x v="3"/>
  </r>
  <r>
    <n v="22102"/>
    <s v="IN-2012-65880"/>
    <s v="Standard Class"/>
    <s v="GM-14455"/>
    <s v="Gary Mitchum"/>
    <s v="Home Office"/>
    <s v="Shantou"/>
    <s v="Guangdong"/>
    <x v="2"/>
    <n v="43229"/>
    <s v="APAC"/>
    <s v="North Asia"/>
    <s v="OFF-AR-10000733"/>
    <s v="Office Supplies"/>
    <s v="Art"/>
    <s v="Binney &amp; Smith Canvas, Fluorescent"/>
    <n v="2631"/>
    <n v="5"/>
    <n v="0"/>
    <n v="867"/>
    <n v="2493"/>
    <s v="Medium"/>
    <d v="2012-12-14T00:00:00"/>
    <d v="2012-12-19T00:00:00"/>
    <x v="0"/>
  </r>
  <r>
    <n v="18397"/>
    <s v="ES-2014-3317292"/>
    <s v="Standard Class"/>
    <s v="CC-12610"/>
    <s v="Corey Catlett"/>
    <s v="Corporate"/>
    <s v="Huddersfield"/>
    <s v="England"/>
    <x v="3"/>
    <n v="80219"/>
    <s v="EU"/>
    <s v="North"/>
    <s v="OFF-EN-10001728"/>
    <s v="Office Supplies"/>
    <s v="Envelopes"/>
    <s v="Jiffy Interoffice Envelope, Recycled"/>
    <n v="27144"/>
    <n v="6"/>
    <n v="0"/>
    <n v="7326"/>
    <n v="2492"/>
    <s v="Medium"/>
    <d v="2014-06-03T00:00:00"/>
    <d v="2014-06-09T00:00:00"/>
    <x v="2"/>
  </r>
  <r>
    <n v="22714"/>
    <s v="IN-2014-37117"/>
    <s v="Standard Class"/>
    <s v="RW-19690"/>
    <s v="Robert Waldorf"/>
    <s v="Consumer"/>
    <s v="Gold Coast"/>
    <s v="Queensland"/>
    <x v="1"/>
    <n v="65807"/>
    <s v="APAC"/>
    <s v="Oceania"/>
    <s v="FUR-BO-10002423"/>
    <s v="Furniture"/>
    <s v="Bookcases"/>
    <s v="Safco Floating Shelf Set, Mobile"/>
    <n v="358668"/>
    <n v="2"/>
    <n v="1"/>
    <n v="75708"/>
    <n v="2492"/>
    <s v="Medium"/>
    <d v="2014-02-13T00:00:00"/>
    <d v="2014-02-19T00:00:00"/>
    <x v="2"/>
  </r>
  <r>
    <n v="28542"/>
    <s v="IN-2012-69072"/>
    <s v="Standard Class"/>
    <s v="KA-16525"/>
    <s v="Kelly Andreada"/>
    <s v="Consumer"/>
    <s v="Melbourne"/>
    <s v="Victoria"/>
    <x v="1"/>
    <n v="10024"/>
    <s v="APAC"/>
    <s v="Oceania"/>
    <s v="OFF-AP-10000335"/>
    <s v="Office Supplies"/>
    <s v="Appliances"/>
    <s v="Cuisinart Microwave, Red"/>
    <n v="501228"/>
    <n v="2"/>
    <n v="1"/>
    <n v="61248"/>
    <n v="2492"/>
    <s v="Medium"/>
    <d v="2012-04-05T00:00:00"/>
    <d v="2012-04-09T00:00:00"/>
    <x v="0"/>
  </r>
  <r>
    <n v="33870"/>
    <s v="CA-2014-145128"/>
    <s v="Standard Class"/>
    <s v="SM-20320"/>
    <s v="Sean Miller"/>
    <s v="Home Office"/>
    <s v="Lafayette"/>
    <s v="Indiana"/>
    <x v="0"/>
    <n v="47905"/>
    <s v="US"/>
    <s v="Central"/>
    <s v="FUR-FU-10000293"/>
    <s v="Furniture"/>
    <s v="Furnishings"/>
    <s v="Eldon Antistatic Chair Mats for Low to Medium Pile Carpets"/>
    <n v="52645"/>
    <n v="5"/>
    <n v="0"/>
    <n v="31587"/>
    <n v="2492"/>
    <s v="Medium"/>
    <d v="2014-07-10T00:00:00"/>
    <d v="2014-07-15T00:00:00"/>
    <x v="2"/>
  </r>
  <r>
    <n v="36998"/>
    <s v="CA-2013-125661"/>
    <s v="First Class"/>
    <s v="CA-12055"/>
    <s v="Cathy Armstrong"/>
    <s v="Home Office"/>
    <s v="Cleveland"/>
    <s v="Ohio"/>
    <x v="0"/>
    <n v="44105"/>
    <s v="US"/>
    <s v="East"/>
    <s v="TEC-AC-10004855"/>
    <s v="Technology"/>
    <s v="Accessories"/>
    <s v="V7 USB Numeric Keypad"/>
    <n v="13996"/>
    <n v="5"/>
    <n v="2"/>
    <n v="-227435"/>
    <n v="2489"/>
    <s v="Medium"/>
    <d v="2013-11-25T00:00:00"/>
    <d v="2013-11-27T00:00:00"/>
    <x v="1"/>
  </r>
  <r>
    <n v="21024"/>
    <s v="ID-2012-13268"/>
    <s v="Standard Class"/>
    <s v="EH-14185"/>
    <s v="Evan Henry"/>
    <s v="Consumer"/>
    <s v="Sydney"/>
    <s v="New South Wales"/>
    <x v="1"/>
    <n v="35601"/>
    <s v="APAC"/>
    <s v="Oceania"/>
    <s v="TEC-CO-10002380"/>
    <s v="Technology"/>
    <s v="Copiers"/>
    <s v="Canon Fax and Copier, High-Speed"/>
    <n v="341172"/>
    <n v="2"/>
    <n v="1"/>
    <n v="-7608"/>
    <n v="2487"/>
    <s v="Medium"/>
    <d v="2012-12-10T00:00:00"/>
    <d v="2012-12-14T00:00:00"/>
    <x v="0"/>
  </r>
  <r>
    <n v="38878"/>
    <s v="CA-2012-169656"/>
    <s v="First Class"/>
    <s v="EJ-13720"/>
    <s v="Ed Jacobs"/>
    <s v="Consumer"/>
    <s v="Philadelphia"/>
    <s v="Pennsylvania"/>
    <x v="0"/>
    <n v="19143"/>
    <s v="US"/>
    <s v="East"/>
    <s v="OFF-ST-10003816"/>
    <s v="Office Supplies"/>
    <s v="Storage"/>
    <s v="Fellowes High-Stak Drawer Files"/>
    <n v="422856"/>
    <n v="3"/>
    <n v="2"/>
    <n v="158571"/>
    <n v="2487"/>
    <s v="High"/>
    <d v="2012-08-13T00:00:00"/>
    <d v="2012-08-16T00:00:00"/>
    <x v="0"/>
  </r>
  <r>
    <n v="37521"/>
    <s v="CA-2014-140627"/>
    <s v="Standard Class"/>
    <s v="DK-12985"/>
    <s v="Darren Koutras"/>
    <s v="Consumer"/>
    <s v="Hendersonville"/>
    <s v="Tennessee"/>
    <x v="0"/>
    <n v="37075"/>
    <s v="US"/>
    <s v="South"/>
    <s v="OFF-ST-10004123"/>
    <s v="Office Supplies"/>
    <s v="Storage"/>
    <s v="Safco Industrial Wire Shelving System"/>
    <n v="218352"/>
    <n v="3"/>
    <n v="2"/>
    <n v="-54588"/>
    <n v="2486"/>
    <s v="High"/>
    <d v="2014-12-24T00:00:00"/>
    <d v="2014-12-28T00:00:00"/>
    <x v="2"/>
  </r>
  <r>
    <n v="3064"/>
    <s v="US-2012-121741"/>
    <s v="Standard Class"/>
    <s v="SC-20680"/>
    <s v="Steve Carroll"/>
    <s v="Home Office"/>
    <s v="Buenos Aires"/>
    <s v="Buenos Aires"/>
    <x v="4"/>
    <n v="94110"/>
    <s v="LATAM"/>
    <s v="South"/>
    <s v="TEC-CO-10002700"/>
    <s v="Technology"/>
    <s v="Copiers"/>
    <s v="Hewlett Fax and Copier, Digital"/>
    <n v="30698928"/>
    <n v="4"/>
    <n v="402"/>
    <n v="-2157072"/>
    <n v="2486"/>
    <s v="Medium"/>
    <d v="2012-12-10T00:00:00"/>
    <d v="2012-12-14T00:00:00"/>
    <x v="0"/>
  </r>
  <r>
    <n v="12708"/>
    <s v="IT-2012-2666705"/>
    <s v="Standard Class"/>
    <s v="SR-20425"/>
    <s v="Sharelle Roach"/>
    <s v="Home Office"/>
    <s v="London"/>
    <s v="England"/>
    <x v="3"/>
    <n v="10035"/>
    <s v="EU"/>
    <s v="North"/>
    <s v="OFF-ST-10002172"/>
    <s v="Office Supplies"/>
    <s v="Storage"/>
    <s v="Fellowes Trays, Blue"/>
    <n v="206604"/>
    <n v="4"/>
    <n v="1"/>
    <n v="-6996"/>
    <n v="2485"/>
    <s v="Low"/>
    <d v="2012-08-23T00:00:00"/>
    <d v="2012-08-29T00:00:00"/>
    <x v="0"/>
  </r>
  <r>
    <n v="26301"/>
    <s v="IN-2014-17615"/>
    <s v="Standard Class"/>
    <s v="BM-11785"/>
    <s v="Bryan Mills"/>
    <s v="Consumer"/>
    <s v="Zunyi"/>
    <s v="Guizhou"/>
    <x v="2"/>
    <n v="97301"/>
    <s v="APAC"/>
    <s v="North Asia"/>
    <s v="FUR-FU-10000422"/>
    <s v="Furniture"/>
    <s v="Furnishings"/>
    <s v="Deflect-O Photo Frame, Black"/>
    <n v="1557"/>
    <n v="3"/>
    <n v="0"/>
    <n v="1395"/>
    <n v="2485"/>
    <s v="High"/>
    <d v="2014-11-21T00:00:00"/>
    <d v="2014-11-26T00:00:00"/>
    <x v="2"/>
  </r>
  <r>
    <n v="28209"/>
    <s v="IN-2013-50130"/>
    <s v="Standard Class"/>
    <s v="SH-20635"/>
    <s v="Stefanie Holloman"/>
    <s v="Corporate"/>
    <s v="Bijie"/>
    <s v="Guizhou"/>
    <x v="2"/>
    <n v="10024"/>
    <s v="APAC"/>
    <s v="North Asia"/>
    <s v="FUR-CH-10002890"/>
    <s v="Furniture"/>
    <s v="Chairs"/>
    <s v="Office Star Chairmat, Adjustable"/>
    <n v="13662"/>
    <n v="2"/>
    <n v="0"/>
    <n v="1224"/>
    <n v="2485"/>
    <s v="High"/>
    <d v="2013-08-07T00:00:00"/>
    <d v="2013-08-11T00:00:00"/>
    <x v="1"/>
  </r>
  <r>
    <n v="37536"/>
    <s v="CA-2012-134075"/>
    <s v="Standard Class"/>
    <s v="HA-14905"/>
    <s v="Helen Abelman"/>
    <s v="Consumer"/>
    <s v="San Jose"/>
    <s v="California"/>
    <x v="0"/>
    <n v="95123"/>
    <s v="US"/>
    <s v="West"/>
    <s v="OFF-ST-10001496"/>
    <s v="Office Supplies"/>
    <s v="Storage"/>
    <s v="Standard Rollaway File with Lock"/>
    <n v="36038"/>
    <n v="2"/>
    <n v="0"/>
    <n v="936988"/>
    <n v="2483"/>
    <s v="Medium"/>
    <d v="2012-12-12T00:00:00"/>
    <d v="2012-12-16T00:00:00"/>
    <x v="0"/>
  </r>
  <r>
    <n v="30520"/>
    <s v="ID-2014-86180"/>
    <s v="Standard Class"/>
    <s v="KM-16225"/>
    <s v="Kalyca Meade"/>
    <s v="Corporate"/>
    <s v="Mandurah"/>
    <s v="Western Australia"/>
    <x v="1"/>
    <n v="66212"/>
    <s v="APAC"/>
    <s v="Oceania"/>
    <s v="FUR-CH-10003558"/>
    <s v="Furniture"/>
    <s v="Chairs"/>
    <s v="Hon Swivel Stool, Black"/>
    <n v="580392"/>
    <n v="6"/>
    <n v="4"/>
    <n v="77292"/>
    <n v="2482"/>
    <s v="Medium"/>
    <d v="2014-01-14T00:00:00"/>
    <d v="2014-01-18T00:00:00"/>
    <x v="2"/>
  </r>
  <r>
    <n v="14502"/>
    <s v="ES-2011-2083843"/>
    <s v="Standard Class"/>
    <s v="SF-20065"/>
    <s v="Sandra Flanagan"/>
    <s v="Consumer"/>
    <s v="Worcester"/>
    <s v="England"/>
    <x v="3"/>
    <n v="27534"/>
    <s v="EU"/>
    <s v="North"/>
    <s v="FUR-BO-10004704"/>
    <s v="Furniture"/>
    <s v="Bookcases"/>
    <s v="Bush Corner Shelving, Pine"/>
    <n v="37602"/>
    <n v="3"/>
    <n v="0"/>
    <n v="18045"/>
    <n v="2481"/>
    <s v="Medium"/>
    <d v="2011-10-19T00:00:00"/>
    <d v="2011-10-24T00:00:00"/>
    <x v="3"/>
  </r>
  <r>
    <n v="33460"/>
    <s v="CA-2013-154018"/>
    <s v="Standard Class"/>
    <s v="HA-14920"/>
    <s v="Helen Andreada"/>
    <s v="Consumer"/>
    <s v="Laredo"/>
    <s v="Texas"/>
    <x v="0"/>
    <n v="78041"/>
    <s v="US"/>
    <s v="Central"/>
    <s v="TEC-AC-10002402"/>
    <s v="Technology"/>
    <s v="Accessories"/>
    <s v="Razer Kraken PRO Over Ear PC and Music Headset"/>
    <n v="191976"/>
    <n v="3"/>
    <n v="2"/>
    <n v="23997"/>
    <n v="2481"/>
    <s v="Low"/>
    <d v="2013-10-14T00:00:00"/>
    <d v="2013-10-20T00:00:00"/>
    <x v="1"/>
  </r>
  <r>
    <n v="38065"/>
    <s v="CA-2011-109302"/>
    <s v="Standard Class"/>
    <s v="CS-12175"/>
    <s v="Charles Sheldon"/>
    <s v="Corporate"/>
    <s v="Lakewood"/>
    <s v="New Jersey"/>
    <x v="0"/>
    <n v="8701"/>
    <s v="US"/>
    <s v="East"/>
    <s v="OFF-BI-10002854"/>
    <s v="Office Supplies"/>
    <s v="Binders"/>
    <s v="Performers Binder/Pad Holder, Black"/>
    <n v="19621"/>
    <n v="7"/>
    <n v="0"/>
    <n v="98105"/>
    <n v="2481"/>
    <s v="High"/>
    <d v="2011-08-12T00:00:00"/>
    <d v="2011-08-16T00:00:00"/>
    <x v="3"/>
  </r>
  <r>
    <n v="21961"/>
    <s v="IN-2011-37138"/>
    <s v="Standard Class"/>
    <s v="CS-11845"/>
    <s v="Cari Sayre"/>
    <s v="Corporate"/>
    <s v="Sydney"/>
    <s v="New South Wales"/>
    <x v="1"/>
    <n v="48073"/>
    <s v="APAC"/>
    <s v="Oceania"/>
    <s v="OFF-BI-10004181"/>
    <s v="Office Supplies"/>
    <s v="Binders"/>
    <s v="Avery 3-Hole Punch, Clear"/>
    <n v="172179"/>
    <n v="7"/>
    <n v="1"/>
    <n v="1869"/>
    <n v="2478"/>
    <s v="Low"/>
    <d v="2011-03-23T00:00:00"/>
    <d v="2011-03-29T00:00:00"/>
    <x v="3"/>
  </r>
  <r>
    <n v="28613"/>
    <s v="ID-2014-52993"/>
    <s v="Standard Class"/>
    <s v="MG-17875"/>
    <s v="Michael Grace"/>
    <s v="Home Office"/>
    <s v="Gladstone"/>
    <s v="Queensland"/>
    <x v="1"/>
    <n v="60505"/>
    <s v="APAC"/>
    <s v="Oceania"/>
    <s v="FUR-BO-10002819"/>
    <s v="Furniture"/>
    <s v="Bookcases"/>
    <s v="Ikea Stackable Bookrack, Traditional"/>
    <n v="330966"/>
    <n v="3"/>
    <n v="1"/>
    <n v="69786"/>
    <n v="2478"/>
    <s v="Medium"/>
    <d v="2014-06-11T00:00:00"/>
    <d v="2014-06-17T00:00:00"/>
    <x v="2"/>
  </r>
  <r>
    <n v="34673"/>
    <s v="CA-2012-161718"/>
    <s v="Standard Class"/>
    <s v="SO-20335"/>
    <s v="Sean O'Donnell"/>
    <s v="Consumer"/>
    <s v="Hempstead"/>
    <s v="New York"/>
    <x v="0"/>
    <n v="11550"/>
    <s v="US"/>
    <s v="East"/>
    <s v="FUR-CH-10002965"/>
    <s v="Furniture"/>
    <s v="Chairs"/>
    <s v="Global Leather Highback Executive Chair with Pneumatic Height Adjustment, Black"/>
    <n v="361764"/>
    <n v="2"/>
    <n v="1"/>
    <n v="683332"/>
    <n v="2478"/>
    <s v="Medium"/>
    <d v="2012-12-04T00:00:00"/>
    <d v="2012-12-10T00:00:00"/>
    <x v="0"/>
  </r>
  <r>
    <n v="39473"/>
    <s v="CA-2013-135965"/>
    <s v="First Class"/>
    <s v="SZ-20035"/>
    <s v="Sam Zeldin"/>
    <s v="Home Office"/>
    <s v="New York City"/>
    <s v="New York"/>
    <x v="0"/>
    <n v="10035"/>
    <s v="US"/>
    <s v="East"/>
    <s v="OFF-ST-10002370"/>
    <s v="Office Supplies"/>
    <s v="Storage"/>
    <s v="Sortfiler Multipurpose Personal File Organizer, Black"/>
    <n v="12834"/>
    <n v="6"/>
    <n v="0"/>
    <n v="372186"/>
    <n v="2478"/>
    <s v="High"/>
    <d v="2013-09-23T00:00:00"/>
    <d v="2013-09-26T00:00:00"/>
    <x v="1"/>
  </r>
  <r>
    <n v="19576"/>
    <s v="ES-2013-2964949"/>
    <s v="Standard Class"/>
    <s v="JP-15520"/>
    <s v="Jeremy Pistek"/>
    <s v="Consumer"/>
    <s v="Nottingham"/>
    <s v="England"/>
    <x v="3"/>
    <n v="91776"/>
    <s v="EU"/>
    <s v="North"/>
    <s v="TEC-CO-10002284"/>
    <s v="Technology"/>
    <s v="Copiers"/>
    <s v="Hewlett Copy Machine, Color"/>
    <n v="79533"/>
    <n v="3"/>
    <n v="0"/>
    <n v="27036"/>
    <n v="2476"/>
    <s v="Medium"/>
    <d v="2013-12-03T00:00:00"/>
    <d v="2013-12-08T00:00:00"/>
    <x v="1"/>
  </r>
  <r>
    <n v="20770"/>
    <s v="IN-2013-45307"/>
    <s v="Standard Class"/>
    <s v="DO-13645"/>
    <s v="Doug O'Connell"/>
    <s v="Consumer"/>
    <s v="Whyalla"/>
    <s v="South Australia"/>
    <x v="1"/>
    <n v="7501"/>
    <s v="APAC"/>
    <s v="Oceania"/>
    <s v="OFF-PA-10001258"/>
    <s v="Office Supplies"/>
    <s v="Paper"/>
    <s v="Green Bar Cards &amp; Envelopes, Multicolor"/>
    <n v="35856"/>
    <n v="8"/>
    <n v="1"/>
    <n v="-408"/>
    <n v="2476"/>
    <s v="Medium"/>
    <d v="2013-03-11T00:00:00"/>
    <d v="2013-03-16T00:00:00"/>
    <x v="1"/>
  </r>
  <r>
    <n v="29478"/>
    <s v="IN-2012-61491"/>
    <s v="Second Class"/>
    <s v="KT-16465"/>
    <s v="Kean Takahito"/>
    <s v="Consumer"/>
    <s v="Cairns"/>
    <s v="Queensland"/>
    <x v="1"/>
    <n v="77036"/>
    <s v="APAC"/>
    <s v="Oceania"/>
    <s v="FUR-CH-10002944"/>
    <s v="Furniture"/>
    <s v="Chairs"/>
    <s v="Office Star Steel Folding Chair, Black"/>
    <n v="107136"/>
    <n v="2"/>
    <n v="4"/>
    <n v="-60744"/>
    <n v="2475"/>
    <s v="Critical"/>
    <d v="2012-12-13T00:00:00"/>
    <d v="2012-12-15T00:00:00"/>
    <x v="0"/>
  </r>
  <r>
    <n v="15745"/>
    <s v="ES-2013-5345443"/>
    <s v="Standard Class"/>
    <s v="AG-10330"/>
    <s v="Alex Grayson"/>
    <s v="Consumer"/>
    <s v="Eastbourne"/>
    <s v="England"/>
    <x v="3"/>
    <n v="85204"/>
    <s v="EU"/>
    <s v="North"/>
    <s v="OFF-AR-10003457"/>
    <s v="Office Supplies"/>
    <s v="Art"/>
    <s v="Sanford Sketch Pad, Water Color"/>
    <n v="29196"/>
    <n v="6"/>
    <n v="0"/>
    <n v="13716"/>
    <n v="2474"/>
    <s v="Medium"/>
    <d v="2013-10-09T00:00:00"/>
    <d v="2013-10-14T00:00:00"/>
    <x v="1"/>
  </r>
  <r>
    <n v="36214"/>
    <s v="CA-2014-163125"/>
    <s v="Second Class"/>
    <s v="MB-17305"/>
    <s v="Maria Bertelson"/>
    <s v="Consumer"/>
    <s v="League City"/>
    <s v="Texas"/>
    <x v="0"/>
    <n v="77573"/>
    <s v="US"/>
    <s v="Central"/>
    <s v="FUR-CH-10001802"/>
    <s v="Furniture"/>
    <s v="Chairs"/>
    <s v="Hon Every-Day Chair Series Swivel Task Chairs"/>
    <n v="254058"/>
    <n v="3"/>
    <n v="3"/>
    <n v="-326646"/>
    <n v="2474"/>
    <s v="High"/>
    <d v="2014-10-10T00:00:00"/>
    <d v="2014-10-12T00:00:00"/>
    <x v="2"/>
  </r>
  <r>
    <n v="20116"/>
    <s v="ES-2014-2608196"/>
    <s v="First Class"/>
    <s v="MM-17920"/>
    <s v="Michael Moore"/>
    <s v="Consumer"/>
    <s v="Birmingham"/>
    <s v="England"/>
    <x v="3"/>
    <n v="95661"/>
    <s v="EU"/>
    <s v="North"/>
    <s v="OFF-AP-10002330"/>
    <s v="Office Supplies"/>
    <s v="Appliances"/>
    <s v="Hamilton Beach Stove, Silver"/>
    <n v="1357725"/>
    <n v="5"/>
    <n v="5"/>
    <n v="-325875"/>
    <n v="2473"/>
    <s v="Critical"/>
    <d v="2014-04-02T00:00:00"/>
    <d v="2014-04-03T00:00:00"/>
    <x v="2"/>
  </r>
  <r>
    <n v="21162"/>
    <s v="IN-2014-66888"/>
    <s v="Standard Class"/>
    <s v="AG-10270"/>
    <s v="Alejandro Grove"/>
    <s v="Consumer"/>
    <s v="Yancheng"/>
    <s v="Jiangsu"/>
    <x v="2"/>
    <n v="78207"/>
    <s v="APAC"/>
    <s v="North Asia"/>
    <s v="OFF-AR-10003110"/>
    <s v="Office Supplies"/>
    <s v="Art"/>
    <s v="Sanford Sketch Pad, Water Color"/>
    <n v="34062"/>
    <n v="7"/>
    <n v="0"/>
    <n v="7476"/>
    <n v="2472"/>
    <s v="Medium"/>
    <d v="2014-08-08T00:00:00"/>
    <d v="2014-08-12T00:00:00"/>
    <x v="2"/>
  </r>
  <r>
    <n v="30999"/>
    <s v="ID-2012-86656"/>
    <s v="Same Day"/>
    <s v="DB-13270"/>
    <s v="Deborah Brumfield"/>
    <s v="Home Office"/>
    <s v="Toowoomba"/>
    <s v="Queensland"/>
    <x v="1"/>
    <n v="19134"/>
    <s v="APAC"/>
    <s v="Oceania"/>
    <s v="FUR-CH-10004751"/>
    <s v="Furniture"/>
    <s v="Chairs"/>
    <s v="Hon Steel Folding Chair, Black"/>
    <n v="189576"/>
    <n v="4"/>
    <n v="4"/>
    <n v="-82224"/>
    <n v="2471"/>
    <s v="High"/>
    <d v="2012-07-06T00:00:00"/>
    <d v="2012-07-06T00:00:00"/>
    <x v="0"/>
  </r>
  <r>
    <n v="33639"/>
    <s v="US-2011-143231"/>
    <s v="First Class"/>
    <s v="GM-14455"/>
    <s v="Gary Mitchum"/>
    <s v="Home Office"/>
    <s v="Franklin"/>
    <s v="Massachusetts"/>
    <x v="0"/>
    <n v="2038"/>
    <s v="US"/>
    <s v="East"/>
    <s v="TEC-AC-10000358"/>
    <s v="Technology"/>
    <s v="Accessories"/>
    <s v="Imation Secure Drive + Hardware Encrypted USB flash drive - 16 GB"/>
    <n v="11397"/>
    <n v="3"/>
    <n v="0"/>
    <n v="273528"/>
    <n v="247"/>
    <s v="Medium"/>
    <d v="2011-12-31T00:00:00"/>
    <d v="2012-01-03T00:00:00"/>
    <x v="3"/>
  </r>
  <r>
    <n v="23748"/>
    <s v="IN-2013-38440"/>
    <s v="First Class"/>
    <s v="RF-19735"/>
    <s v="Roland Fjeld"/>
    <s v="Consumer"/>
    <s v="Newcastle"/>
    <s v="New South Wales"/>
    <x v="1"/>
    <n v="73120"/>
    <s v="APAC"/>
    <s v="Oceania"/>
    <s v="OFF-PA-10002974"/>
    <s v="Office Supplies"/>
    <s v="Paper"/>
    <s v="Enermax Note Cards, 8.5 x 11"/>
    <n v="153414"/>
    <n v="6"/>
    <n v="1"/>
    <n v="15174"/>
    <n v="2469"/>
    <s v="High"/>
    <d v="2013-01-18T00:00:00"/>
    <d v="2013-01-21T00:00:00"/>
    <x v="1"/>
  </r>
  <r>
    <n v="35447"/>
    <s v="CA-2014-106068"/>
    <s v="Standard Class"/>
    <s v="RB-19330"/>
    <s v="Randy Bradley"/>
    <s v="Consumer"/>
    <s v="Austin"/>
    <s v="Texas"/>
    <x v="0"/>
    <n v="78745"/>
    <s v="US"/>
    <s v="Central"/>
    <s v="OFF-ST-10002344"/>
    <s v="Office Supplies"/>
    <s v="Storage"/>
    <s v="Carina 42&quot;Hx23 3/4&quot;W Media Storage Unit"/>
    <n v="259136"/>
    <n v="4"/>
    <n v="2"/>
    <n v="-583056"/>
    <n v="2469"/>
    <s v="Medium"/>
    <d v="2014-10-24T00:00:00"/>
    <d v="2014-10-29T00:00:00"/>
    <x v="2"/>
  </r>
  <r>
    <n v="38012"/>
    <s v="CA-2014-107629"/>
    <s v="Same Day"/>
    <s v="DB-13060"/>
    <s v="Dave Brooks"/>
    <s v="Consumer"/>
    <s v="Skokie"/>
    <s v="Illinois"/>
    <x v="0"/>
    <n v="60076"/>
    <s v="US"/>
    <s v="Central"/>
    <s v="OFF-AR-10002987"/>
    <s v="Office Supplies"/>
    <s v="Art"/>
    <s v="Prismacolor Color Pencil Set"/>
    <n v="95232"/>
    <n v="6"/>
    <n v="2"/>
    <n v="249984"/>
    <n v="2469"/>
    <s v="High"/>
    <d v="2014-12-15T00:00:00"/>
    <d v="2014-12-15T00:00:00"/>
    <x v="2"/>
  </r>
  <r>
    <n v="38296"/>
    <s v="CA-2014-123687"/>
    <s v="First Class"/>
    <s v="KC-16675"/>
    <s v="Kimberly Carter"/>
    <s v="Corporate"/>
    <s v="Louisville"/>
    <s v="Kentucky"/>
    <x v="0"/>
    <n v="40214"/>
    <s v="US"/>
    <s v="South"/>
    <s v="OFF-AP-10002670"/>
    <s v="Office Supplies"/>
    <s v="Appliances"/>
    <s v="Belkin 8-Outlet Premiere SurgeMaster II Surge Protectors"/>
    <n v="20844"/>
    <n v="3"/>
    <n v="0"/>
    <n v="62532"/>
    <n v="2469"/>
    <s v="High"/>
    <d v="2014-05-27T00:00:00"/>
    <d v="2014-05-30T00:00:00"/>
    <x v="2"/>
  </r>
  <r>
    <n v="29710"/>
    <s v="IN-2013-60588"/>
    <s v="Same Day"/>
    <s v="HM-14860"/>
    <s v="Harry Marie"/>
    <s v="Corporate"/>
    <s v="Licheng"/>
    <s v="Guangdong"/>
    <x v="2"/>
    <n v="19120"/>
    <s v="APAC"/>
    <s v="North Asia"/>
    <s v="FUR-CH-10004312"/>
    <s v="Furniture"/>
    <s v="Chairs"/>
    <s v="Hon Bag Chairs, Set of Two"/>
    <n v="948"/>
    <n v="2"/>
    <n v="0"/>
    <n v="2274"/>
    <n v="2468"/>
    <s v="Critical"/>
    <d v="2013-11-20T00:00:00"/>
    <d v="2013-11-20T00:00:00"/>
    <x v="1"/>
  </r>
  <r>
    <n v="34387"/>
    <s v="CA-2013-112123"/>
    <s v="Standard Class"/>
    <s v="BH-11710"/>
    <s v="Brosina Hoffman"/>
    <s v="Consumer"/>
    <s v="Newark"/>
    <s v="Delaware"/>
    <x v="0"/>
    <n v="19711"/>
    <s v="US"/>
    <s v="East"/>
    <s v="OFF-BI-10001071"/>
    <s v="Office Supplies"/>
    <s v="Binders"/>
    <s v="GBC ProClick Punch Binding System"/>
    <n v="44786"/>
    <n v="7"/>
    <n v="0"/>
    <n v="2194514"/>
    <n v="2468"/>
    <s v="Medium"/>
    <d v="2013-03-04T00:00:00"/>
    <d v="2013-03-09T00:00:00"/>
    <x v="1"/>
  </r>
  <r>
    <n v="34796"/>
    <s v="CA-2013-108616"/>
    <s v="Standard Class"/>
    <s v="JK-15730"/>
    <s v="Joe Kamberova"/>
    <s v="Consumer"/>
    <s v="Mobile"/>
    <s v="Alabama"/>
    <x v="0"/>
    <n v="36608"/>
    <s v="US"/>
    <s v="South"/>
    <s v="TEC-AC-10000420"/>
    <s v="Technology"/>
    <s v="Accessories"/>
    <s v="Logitech G500s Laser Gaming Mouse with Adjustable Weight Tuning"/>
    <n v="20997"/>
    <n v="3"/>
    <n v="0"/>
    <n v="713898"/>
    <n v="2468"/>
    <s v="High"/>
    <d v="2013-09-30T00:00:00"/>
    <d v="2013-10-04T00:00:00"/>
    <x v="1"/>
  </r>
  <r>
    <n v="19739"/>
    <s v="ES-2014-3352897"/>
    <s v="Standard Class"/>
    <s v="CW-11905"/>
    <s v="Carl Weiss"/>
    <s v="Home Office"/>
    <s v="London"/>
    <s v="England"/>
    <x v="3"/>
    <n v="95336"/>
    <s v="EU"/>
    <s v="North"/>
    <s v="FUR-FU-10001718"/>
    <s v="Furniture"/>
    <s v="Furnishings"/>
    <s v="Eldon Door Stop, Duo Pack"/>
    <n v="210924"/>
    <n v="7"/>
    <n v="4"/>
    <n v="-31836"/>
    <n v="2467"/>
    <s v="Medium"/>
    <d v="2014-12-23T00:00:00"/>
    <d v="2014-12-29T00:00:00"/>
    <x v="2"/>
  </r>
  <r>
    <n v="28116"/>
    <s v="IN-2013-37537"/>
    <s v="Standard Class"/>
    <s v="MG-17650"/>
    <s v="Matthew Grinstein"/>
    <s v="Home Office"/>
    <s v="Kunming"/>
    <s v="Yunnan"/>
    <x v="2"/>
    <n v="19143"/>
    <s v="APAC"/>
    <s v="North Asia"/>
    <s v="OFF-AP-10000904"/>
    <s v="Office Supplies"/>
    <s v="Appliances"/>
    <s v="Cuisinart Coffee Grinder, Silver"/>
    <n v="23616"/>
    <n v="6"/>
    <n v="0"/>
    <n v="5184"/>
    <n v="2466"/>
    <s v="Medium"/>
    <d v="2013-08-27T00:00:00"/>
    <d v="2013-09-01T00:00:00"/>
    <x v="1"/>
  </r>
  <r>
    <n v="30729"/>
    <s v="IN-2013-86754"/>
    <s v="Standard Class"/>
    <s v="DO-13645"/>
    <s v="Doug O'Connell"/>
    <s v="Consumer"/>
    <s v="Mount Isa"/>
    <s v="Queensland"/>
    <x v="1"/>
    <n v="84106"/>
    <s v="APAC"/>
    <s v="Oceania"/>
    <s v="TEC-CO-10001317"/>
    <s v="Technology"/>
    <s v="Copiers"/>
    <s v="Sharp Fax Machine, Digital"/>
    <n v="354348"/>
    <n v="2"/>
    <n v="4"/>
    <n v="-129972"/>
    <n v="2466"/>
    <s v="Medium"/>
    <d v="2013-12-17T00:00:00"/>
    <d v="2013-12-21T00:00:00"/>
    <x v="1"/>
  </r>
  <r>
    <n v="22975"/>
    <s v="IN-2013-22109"/>
    <s v="Standard Class"/>
    <s v="DW-13195"/>
    <s v="David Wiener"/>
    <s v="Corporate"/>
    <s v="Gold Coast"/>
    <s v="Queensland"/>
    <x v="1"/>
    <n v="97477"/>
    <s v="APAC"/>
    <s v="Oceania"/>
    <s v="OFF-EN-10000615"/>
    <s v="Office Supplies"/>
    <s v="Envelopes"/>
    <s v="Jiffy Mailers, Security-Tint"/>
    <n v="142452"/>
    <n v="4"/>
    <n v="1"/>
    <n v="3132"/>
    <n v="2465"/>
    <s v="High"/>
    <d v="2013-03-04T00:00:00"/>
    <d v="2013-03-08T00:00:00"/>
    <x v="1"/>
  </r>
  <r>
    <n v="25821"/>
    <s v="IN-2013-57445"/>
    <s v="Second Class"/>
    <s v="TG-21640"/>
    <s v="Trudy Glocke"/>
    <s v="Consumer"/>
    <s v="Melbourne"/>
    <s v="Victoria"/>
    <x v="1"/>
    <n v="85705"/>
    <s v="APAC"/>
    <s v="Oceania"/>
    <s v="FUR-CH-10000391"/>
    <s v="Furniture"/>
    <s v="Chairs"/>
    <s v="Novimex Bag Chairs, Red"/>
    <n v="165456"/>
    <n v="4"/>
    <n v="1"/>
    <n v="-3744"/>
    <n v="2465"/>
    <s v="High"/>
    <d v="2013-01-18T00:00:00"/>
    <d v="2013-01-20T00:00:00"/>
    <x v="1"/>
  </r>
  <r>
    <n v="31712"/>
    <s v="CA-2014-142636"/>
    <s v="Standard Class"/>
    <s v="KC-16675"/>
    <s v="Kimberly Carter"/>
    <s v="Corporate"/>
    <s v="Seattle"/>
    <s v="Washington"/>
    <x v="0"/>
    <n v="98105"/>
    <s v="US"/>
    <s v="West"/>
    <s v="FUR-CH-10001891"/>
    <s v="Furniture"/>
    <s v="Chairs"/>
    <s v="Global Deluxe Office Fabric Chairs"/>
    <n v="307136"/>
    <n v="4"/>
    <n v="2"/>
    <n v="268744"/>
    <n v="2465"/>
    <s v="Medium"/>
    <d v="2014-11-04T00:00:00"/>
    <d v="2014-11-08T00:00:00"/>
    <x v="2"/>
  </r>
  <r>
    <n v="36024"/>
    <s v="CA-2011-119151"/>
    <s v="Second Class"/>
    <s v="MP-18175"/>
    <s v="Mike Pelletier"/>
    <s v="Home Office"/>
    <s v="New York City"/>
    <s v="New York"/>
    <x v="0"/>
    <n v="10009"/>
    <s v="US"/>
    <s v="East"/>
    <s v="FUR-BO-10003159"/>
    <s v="Furniture"/>
    <s v="Bookcases"/>
    <s v="Sauder Camden County Collection Libraries, Planked Cherry Finish"/>
    <n v="275952"/>
    <n v="3"/>
    <n v="2"/>
    <n v="-379434"/>
    <n v="2462"/>
    <s v="High"/>
    <d v="2011-11-25T00:00:00"/>
    <d v="2011-11-29T00:00:00"/>
    <x v="3"/>
  </r>
  <r>
    <n v="40412"/>
    <s v="CA-2014-153045"/>
    <s v="Second Class"/>
    <s v="NS-18505"/>
    <s v="Neola Schneider"/>
    <s v="Consumer"/>
    <s v="Philadelphia"/>
    <s v="Pennsylvania"/>
    <x v="0"/>
    <n v="19140"/>
    <s v="US"/>
    <s v="East"/>
    <s v="TEC-PH-10001817"/>
    <s v="Technology"/>
    <s v="Phones"/>
    <s v="Wilson Electronics DB Pro Signal Booster"/>
    <n v="4296"/>
    <n v="2"/>
    <n v="4"/>
    <n v="-9308"/>
    <n v="2461"/>
    <s v="Medium"/>
    <d v="2014-01-20T00:00:00"/>
    <d v="2014-01-25T00:00:00"/>
    <x v="2"/>
  </r>
  <r>
    <n v="20117"/>
    <s v="ES-2014-2608196"/>
    <s v="First Class"/>
    <s v="MM-17920"/>
    <s v="Michael Moore"/>
    <s v="Consumer"/>
    <s v="Birmingham"/>
    <s v="England"/>
    <x v="3"/>
    <n v="77840"/>
    <s v="EU"/>
    <s v="North"/>
    <s v="OFF-ST-10004267"/>
    <s v="Office Supplies"/>
    <s v="Storage"/>
    <s v="Smead File Cart, Single Width"/>
    <n v="12843"/>
    <n v="2"/>
    <n v="5"/>
    <n v="-12591"/>
    <n v="246"/>
    <s v="Critical"/>
    <d v="2014-04-02T00:00:00"/>
    <d v="2014-04-03T00:00:00"/>
    <x v="2"/>
  </r>
  <r>
    <n v="21516"/>
    <s v="ID-2013-23495"/>
    <s v="Standard Class"/>
    <s v="SH-20395"/>
    <s v="Shahid Hopkins"/>
    <s v="Consumer"/>
    <s v="Huainan"/>
    <s v="Anhui"/>
    <x v="2"/>
    <n v="45503"/>
    <s v="APAC"/>
    <s v="North Asia"/>
    <s v="TEC-PH-10001590"/>
    <s v="Technology"/>
    <s v="Phones"/>
    <s v="Motorola Headset, with Caller ID"/>
    <n v="3987"/>
    <n v="5"/>
    <n v="0"/>
    <n v="876"/>
    <n v="246"/>
    <s v="Medium"/>
    <d v="2013-02-07T00:00:00"/>
    <d v="2013-02-14T00:00:00"/>
    <x v="1"/>
  </r>
  <r>
    <n v="27090"/>
    <s v="IN-2014-75204"/>
    <s v="First Class"/>
    <s v="PR-18880"/>
    <s v="Patrick Ryan"/>
    <s v="Consumer"/>
    <s v="Perth"/>
    <s v="Western Australia"/>
    <x v="1"/>
    <n v="33614"/>
    <s v="APAC"/>
    <s v="Oceania"/>
    <s v="OFF-BI-10001744"/>
    <s v="Office Supplies"/>
    <s v="Binders"/>
    <s v="Acco Binding Machine, Economy"/>
    <n v="275886"/>
    <n v="6"/>
    <n v="1"/>
    <n v="3006"/>
    <n v="2459"/>
    <s v="High"/>
    <d v="2014-04-29T00:00:00"/>
    <d v="2014-05-01T00:00:00"/>
    <x v="2"/>
  </r>
  <r>
    <n v="36984"/>
    <s v="CA-2011-131541"/>
    <s v="Same Day"/>
    <s v="CK-12205"/>
    <s v="Chloris Kastensmidt"/>
    <s v="Consumer"/>
    <s v="Apopka"/>
    <s v="Florida"/>
    <x v="0"/>
    <n v="32712"/>
    <s v="US"/>
    <s v="South"/>
    <s v="FUR-FU-10003623"/>
    <s v="Furniture"/>
    <s v="Furnishings"/>
    <s v="DataProducts Ampli Magnifier Task Lamp, Black,"/>
    <n v="129888"/>
    <n v="6"/>
    <n v="2"/>
    <n v="129888"/>
    <n v="2459"/>
    <s v="High"/>
    <d v="2011-07-28T00:00:00"/>
    <d v="2011-07-28T00:00:00"/>
    <x v="3"/>
  </r>
  <r>
    <n v="39447"/>
    <s v="CA-2011-167997"/>
    <s v="First Class"/>
    <s v="CA-11965"/>
    <s v="Carol Adams"/>
    <s v="Corporate"/>
    <s v="Rapid City"/>
    <s v="South Dakota"/>
    <x v="0"/>
    <n v="57701"/>
    <s v="US"/>
    <s v="Central"/>
    <s v="FUR-BO-10004409"/>
    <s v="Furniture"/>
    <s v="Bookcases"/>
    <s v="Safco Value Mate Series Steel Bookcases, Baked Enamel Finish on Steel, Gray"/>
    <n v="14196"/>
    <n v="2"/>
    <n v="0"/>
    <n v="397488"/>
    <n v="2459"/>
    <s v="High"/>
    <d v="2011-01-27T00:00:00"/>
    <d v="2011-01-30T00:00:00"/>
    <x v="3"/>
  </r>
  <r>
    <n v="25064"/>
    <s v="IN-2014-44166"/>
    <s v="Standard Class"/>
    <s v="BF-10975"/>
    <s v="Barbara Fisher"/>
    <s v="Corporate"/>
    <s v="Sydney"/>
    <s v="New South Wales"/>
    <x v="1"/>
    <n v="30076"/>
    <s v="APAC"/>
    <s v="Oceania"/>
    <s v="TEC-AC-10004813"/>
    <s v="Technology"/>
    <s v="Accessories"/>
    <s v="SanDisk Keyboard, Bluetooth"/>
    <n v="36666"/>
    <n v="5"/>
    <n v="1"/>
    <n v="5691"/>
    <n v="2458"/>
    <s v="Medium"/>
    <d v="2014-10-09T00:00:00"/>
    <d v="2014-10-14T00:00:00"/>
    <x v="2"/>
  </r>
  <r>
    <n v="38968"/>
    <s v="CA-2012-130974"/>
    <s v="Second Class"/>
    <s v="MA-17560"/>
    <s v="Matt Abelman"/>
    <s v="Home Office"/>
    <s v="Everett"/>
    <s v="Massachusetts"/>
    <x v="0"/>
    <n v="2149"/>
    <s v="US"/>
    <s v="East"/>
    <s v="FUR-BO-10002916"/>
    <s v="Furniture"/>
    <s v="Bookcases"/>
    <s v="Rush Hierlooms Collection 1&quot; Thick Stackable Bookcases"/>
    <n v="17098"/>
    <n v="1"/>
    <n v="0"/>
    <n v="324862"/>
    <n v="2458"/>
    <s v="High"/>
    <d v="2012-11-27T00:00:00"/>
    <d v="2012-11-29T00:00:00"/>
    <x v="0"/>
  </r>
  <r>
    <n v="35555"/>
    <s v="CA-2013-124793"/>
    <s v="First Class"/>
    <s v="MM-18280"/>
    <s v="Muhammed MacIntyre"/>
    <s v="Corporate"/>
    <s v="Seattle"/>
    <s v="Washington"/>
    <x v="0"/>
    <n v="98103"/>
    <s v="US"/>
    <s v="West"/>
    <s v="FUR-CH-10002880"/>
    <s v="Furniture"/>
    <s v="Chairs"/>
    <s v="Global High-Back Leather Tilter, Burgundy"/>
    <n v="196784"/>
    <n v="2"/>
    <n v="2"/>
    <n v="-221382"/>
    <n v="2456"/>
    <s v="High"/>
    <d v="2013-03-15T00:00:00"/>
    <d v="2013-03-17T00:00:00"/>
    <x v="1"/>
  </r>
  <r>
    <n v="37718"/>
    <s v="CA-2013-140130"/>
    <s v="Standard Class"/>
    <s v="HW-14935"/>
    <s v="Helen Wasserman"/>
    <s v="Corporate"/>
    <s v="Tulsa"/>
    <s v="Oklahoma"/>
    <x v="0"/>
    <n v="74133"/>
    <s v="US"/>
    <s v="Central"/>
    <s v="OFF-ST-10001128"/>
    <s v="Office Supplies"/>
    <s v="Storage"/>
    <s v="Carina Mini System Audio Rack, Model AR050B"/>
    <n v="33294"/>
    <n v="3"/>
    <n v="0"/>
    <n v="99882"/>
    <n v="2456"/>
    <s v="Medium"/>
    <d v="2013-11-01T00:00:00"/>
    <d v="2013-11-06T00:00:00"/>
    <x v="1"/>
  </r>
  <r>
    <n v="21792"/>
    <s v="IN-2012-76408"/>
    <s v="Standard Class"/>
    <s v="DL-12925"/>
    <s v="Daniel Lacy"/>
    <s v="Consumer"/>
    <s v="Wollongong"/>
    <s v="New South Wales"/>
    <x v="1"/>
    <n v="46060"/>
    <s v="APAC"/>
    <s v="Oceania"/>
    <s v="OFF-ST-10004183"/>
    <s v="Office Supplies"/>
    <s v="Storage"/>
    <s v="Rogers Trays, Wire Frame"/>
    <n v="164025"/>
    <n v="3"/>
    <n v="1"/>
    <n v="56475"/>
    <n v="2455"/>
    <s v="High"/>
    <d v="2012-05-24T00:00:00"/>
    <d v="2012-05-28T00:00:00"/>
    <x v="0"/>
  </r>
  <r>
    <n v="32099"/>
    <s v="CA-2013-136133"/>
    <s v="Second Class"/>
    <s v="HW-14935"/>
    <s v="Helen Wasserman"/>
    <s v="Corporate"/>
    <s v="New York City"/>
    <s v="New York"/>
    <x v="0"/>
    <n v="10024"/>
    <s v="US"/>
    <s v="East"/>
    <s v="OFF-AP-10000576"/>
    <s v="Office Supplies"/>
    <s v="Appliances"/>
    <s v="Belkin 7 Outlet SurgeMaster II"/>
    <n v="35532"/>
    <n v="9"/>
    <n v="0"/>
    <n v="994896"/>
    <n v="2455"/>
    <s v="High"/>
    <d v="2013-08-19T00:00:00"/>
    <d v="2013-08-24T00:00:00"/>
    <x v="1"/>
  </r>
  <r>
    <n v="37918"/>
    <s v="US-2014-167402"/>
    <s v="Second Class"/>
    <s v="CP-12085"/>
    <s v="Cathy Prescott"/>
    <s v="Corporate"/>
    <s v="Springfield"/>
    <s v="Missouri"/>
    <x v="0"/>
    <n v="65807"/>
    <s v="US"/>
    <s v="Central"/>
    <s v="FUR-BO-10001608"/>
    <s v="Furniture"/>
    <s v="Bookcases"/>
    <s v="Hon Metal Bookcases, Black"/>
    <n v="21294"/>
    <n v="3"/>
    <n v="0"/>
    <n v="53235"/>
    <n v="2455"/>
    <s v="Medium"/>
    <d v="2014-01-14T00:00:00"/>
    <d v="2014-01-19T00:00:00"/>
    <x v="2"/>
  </r>
  <r>
    <n v="23919"/>
    <s v="IN-2014-14402"/>
    <s v="Second Class"/>
    <s v="RD-19810"/>
    <s v="Ross DeVincentis"/>
    <s v="Home Office"/>
    <s v="Changchun"/>
    <s v="Jilin"/>
    <x v="2"/>
    <n v="28314"/>
    <s v="APAC"/>
    <s v="North Asia"/>
    <s v="FUR-CH-10003512"/>
    <s v="Furniture"/>
    <s v="Chairs"/>
    <s v="Novimex Bag Chairs, Set of Two"/>
    <n v="24105"/>
    <n v="5"/>
    <n v="0"/>
    <n v="795"/>
    <n v="2453"/>
    <s v="Medium"/>
    <d v="2014-06-26T00:00:00"/>
    <d v="2014-06-28T00:00:00"/>
    <x v="2"/>
  </r>
  <r>
    <n v="39569"/>
    <s v="CA-2013-139549"/>
    <s v="Standard Class"/>
    <s v="MY-18295"/>
    <s v="Muhammed Yedwab"/>
    <s v="Corporate"/>
    <s v="El Cajon"/>
    <s v="California"/>
    <x v="0"/>
    <n v="92020"/>
    <s v="US"/>
    <s v="West"/>
    <s v="FUR-CH-10001802"/>
    <s v="Furniture"/>
    <s v="Chairs"/>
    <s v="Hon Every-Day Chair Series Swivel Task Chairs"/>
    <n v="387136"/>
    <n v="4"/>
    <n v="2"/>
    <n v="48392"/>
    <n v="2452"/>
    <s v="Medium"/>
    <d v="2013-10-21T00:00:00"/>
    <d v="2013-10-26T00:00:00"/>
    <x v="1"/>
  </r>
  <r>
    <n v="32606"/>
    <s v="CA-2013-141397"/>
    <s v="First Class"/>
    <s v="RC-19825"/>
    <s v="Roy Collins"/>
    <s v="Consumer"/>
    <s v="Pasadena"/>
    <s v="California"/>
    <x v="0"/>
    <n v="91104"/>
    <s v="US"/>
    <s v="West"/>
    <s v="OFF-ST-10001469"/>
    <s v="Office Supplies"/>
    <s v="Storage"/>
    <s v="Fellowes Bankers Box Recycled Super Stor/Drawer"/>
    <n v="16194"/>
    <n v="3"/>
    <n v="0"/>
    <n v="97164"/>
    <n v="2451"/>
    <s v="Critical"/>
    <d v="2013-06-21T00:00:00"/>
    <d v="2013-06-22T00:00:00"/>
    <x v="1"/>
  </r>
  <r>
    <n v="38145"/>
    <s v="US-2013-163461"/>
    <s v="First Class"/>
    <s v="BT-11440"/>
    <s v="Bobby Trafton"/>
    <s v="Consumer"/>
    <s v="Frankfort"/>
    <s v="Illinois"/>
    <x v="0"/>
    <n v="60423"/>
    <s v="US"/>
    <s v="Central"/>
    <s v="OFF-PA-10003134"/>
    <s v="Office Supplies"/>
    <s v="Paper"/>
    <s v="Xerox 1937"/>
    <n v="76864"/>
    <n v="2"/>
    <n v="2"/>
    <n v="269024"/>
    <n v="2449"/>
    <s v="High"/>
    <d v="2013-06-19T00:00:00"/>
    <d v="2013-06-22T00:00:00"/>
    <x v="1"/>
  </r>
  <r>
    <n v="26533"/>
    <s v="ID-2014-75197"/>
    <s v="Standard Class"/>
    <s v="AH-10195"/>
    <s v="Alan Haines"/>
    <s v="Corporate"/>
    <s v="Murray Bridge"/>
    <s v="South Australia"/>
    <x v="1"/>
    <n v="18018"/>
    <s v="APAC"/>
    <s v="Oceania"/>
    <s v="FUR-CH-10003846"/>
    <s v="Furniture"/>
    <s v="Chairs"/>
    <s v="Office Star Swivel Stool, Set of Two"/>
    <n v="317142"/>
    <n v="2"/>
    <n v="1"/>
    <n v="-35238"/>
    <n v="2446"/>
    <s v="Medium"/>
    <d v="2014-11-12T00:00:00"/>
    <d v="2014-11-17T00:00:00"/>
    <x v="2"/>
  </r>
  <r>
    <n v="30061"/>
    <s v="IN-2014-69604"/>
    <s v="Standard Class"/>
    <s v="AZ-10750"/>
    <s v="Annie Zypern"/>
    <s v="Consumer"/>
    <s v="Sydney"/>
    <s v="New South Wales"/>
    <x v="1"/>
    <n v="90045"/>
    <s v="APAC"/>
    <s v="Oceania"/>
    <s v="FUR-CH-10002209"/>
    <s v="Furniture"/>
    <s v="Chairs"/>
    <s v="Novimex Chairmat, Red"/>
    <n v="354942"/>
    <n v="7"/>
    <n v="1"/>
    <n v="70812"/>
    <n v="2445"/>
    <s v="Medium"/>
    <d v="2014-10-14T00:00:00"/>
    <d v="2014-10-20T00:00:00"/>
    <x v="2"/>
  </r>
  <r>
    <n v="37898"/>
    <s v="CA-2011-154095"/>
    <s v="Standard Class"/>
    <s v="ON-18715"/>
    <s v="Odella Nelson"/>
    <s v="Corporate"/>
    <s v="Clinton"/>
    <s v="Maryland"/>
    <x v="0"/>
    <n v="20735"/>
    <s v="US"/>
    <s v="East"/>
    <s v="FUR-CH-10004754"/>
    <s v="Furniture"/>
    <s v="Chairs"/>
    <s v="Global Stack Chair with Arms, Black"/>
    <n v="23984"/>
    <n v="8"/>
    <n v="0"/>
    <n v="647568"/>
    <n v="2445"/>
    <s v="High"/>
    <d v="2011-12-02T00:00:00"/>
    <d v="2011-12-07T00:00:00"/>
    <x v="3"/>
  </r>
  <r>
    <n v="28203"/>
    <s v="IN-2013-22956"/>
    <s v="First Class"/>
    <s v="BK-11260"/>
    <s v="Berenike Kampe"/>
    <s v="Consumer"/>
    <s v="Meizhou"/>
    <s v="Guangdong"/>
    <x v="2"/>
    <n v="92404"/>
    <s v="APAC"/>
    <s v="North Asia"/>
    <s v="OFF-AR-10004900"/>
    <s v="Office Supplies"/>
    <s v="Art"/>
    <s v="Boston Canvas, Easy-Erase"/>
    <n v="10782"/>
    <n v="2"/>
    <n v="0"/>
    <n v="2046"/>
    <n v="2442"/>
    <s v="High"/>
    <d v="2013-09-27T00:00:00"/>
    <d v="2013-09-28T00:00:00"/>
    <x v="1"/>
  </r>
  <r>
    <n v="37417"/>
    <s v="CA-2014-143378"/>
    <s v="Standard Class"/>
    <s v="JR-16210"/>
    <s v="Justin Ritter"/>
    <s v="Corporate"/>
    <s v="Springfield"/>
    <s v="Oregon"/>
    <x v="0"/>
    <n v="97477"/>
    <s v="US"/>
    <s v="West"/>
    <s v="FUR-FU-10004864"/>
    <s v="Furniture"/>
    <s v="Furnishings"/>
    <s v="Howard Miller 14-1/2&quot; Diameter Chrome Round Wall Clock"/>
    <n v="409216"/>
    <n v="8"/>
    <n v="2"/>
    <n v="613824"/>
    <n v="2442"/>
    <s v="Medium"/>
    <d v="2014-09-20T00:00:00"/>
    <d v="2014-09-26T00:00:00"/>
    <x v="2"/>
  </r>
  <r>
    <n v="39222"/>
    <s v="CA-2013-125843"/>
    <s v="First Class"/>
    <s v="RF-19840"/>
    <s v="Roy Französisch"/>
    <s v="Consumer"/>
    <s v="Springfield"/>
    <s v="Virginia"/>
    <x v="0"/>
    <n v="22153"/>
    <s v="US"/>
    <s v="South"/>
    <s v="OFF-LA-10003923"/>
    <s v="Office Supplies"/>
    <s v="Labels"/>
    <s v="Alphabetical Labels for Top Tab Filing"/>
    <n v="1036"/>
    <n v="7"/>
    <n v="0"/>
    <n v="518"/>
    <n v="2442"/>
    <s v="Medium"/>
    <d v="2013-08-14T00:00:00"/>
    <d v="2013-08-17T00:00:00"/>
    <x v="1"/>
  </r>
  <r>
    <n v="33030"/>
    <s v="US-2013-131149"/>
    <s v="Standard Class"/>
    <s v="LH-17155"/>
    <s v="Logan Haushalter"/>
    <s v="Consumer"/>
    <s v="Dallas"/>
    <s v="Texas"/>
    <x v="0"/>
    <n v="75081"/>
    <s v="US"/>
    <s v="Central"/>
    <s v="OFF-AR-10002135"/>
    <s v="Office Supplies"/>
    <s v="Art"/>
    <s v="Boston Heavy-Duty Trimline Electric Pencil Sharpeners"/>
    <n v="15424"/>
    <n v="4"/>
    <n v="2"/>
    <n v="17352"/>
    <n v="244"/>
    <s v="High"/>
    <d v="2013-07-11T00:00:00"/>
    <d v="2013-07-15T00:00:00"/>
    <x v="1"/>
  </r>
  <r>
    <n v="31538"/>
    <s v="CA-2013-157749"/>
    <s v="Second Class"/>
    <s v="KL-16645"/>
    <s v="Ken Lonsdale"/>
    <s v="Consumer"/>
    <s v="Chicago"/>
    <s v="Illinois"/>
    <x v="0"/>
    <n v="60610"/>
    <s v="US"/>
    <s v="Central"/>
    <s v="FUR-TA-10002607"/>
    <s v="Furniture"/>
    <s v="Tables"/>
    <s v="KI Conference Tables"/>
    <n v="177225"/>
    <n v="5"/>
    <n v="5"/>
    <n v="-120513"/>
    <n v="2439"/>
    <s v="Medium"/>
    <d v="2013-06-05T00:00:00"/>
    <d v="2013-06-10T00:00:00"/>
    <x v="1"/>
  </r>
  <r>
    <n v="27065"/>
    <s v="IN-2011-77913"/>
    <s v="Same Day"/>
    <s v="GM-14680"/>
    <s v="Greg Matthias"/>
    <s v="Consumer"/>
    <s v="Canberra"/>
    <s v="Australian Capital Territory"/>
    <x v="1"/>
    <n v="98105"/>
    <s v="APAC"/>
    <s v="Oceania"/>
    <s v="FUR-FU-10000514"/>
    <s v="Furniture"/>
    <s v="Furnishings"/>
    <s v="Deflect-O Photo Frame, Erganomic"/>
    <n v="90936"/>
    <n v="3"/>
    <n v="4"/>
    <n v="4536"/>
    <n v="2438"/>
    <s v="Critical"/>
    <d v="2011-11-22T00:00:00"/>
    <d v="2011-11-22T00:00:00"/>
    <x v="3"/>
  </r>
  <r>
    <n v="34093"/>
    <s v="CA-2011-154599"/>
    <s v="Standard Class"/>
    <s v="KN-16450"/>
    <s v="Kean Nguyen"/>
    <s v="Corporate"/>
    <s v="Redondo Beach"/>
    <s v="California"/>
    <x v="0"/>
    <n v="90278"/>
    <s v="US"/>
    <s v="West"/>
    <s v="FUR-BO-10001337"/>
    <s v="Furniture"/>
    <s v="Bookcases"/>
    <s v="O'Sullivan Living Dimensions 2-Shelf Bookcases"/>
    <n v="308499"/>
    <n v="3"/>
    <n v="15"/>
    <n v="-18147"/>
    <n v="2438"/>
    <s v="Medium"/>
    <d v="2011-04-12T00:00:00"/>
    <d v="2011-04-17T00:00:00"/>
    <x v="3"/>
  </r>
  <r>
    <n v="36391"/>
    <s v="US-2011-140452"/>
    <s v="Standard Class"/>
    <s v="BK-11260"/>
    <s v="Berenike Kampe"/>
    <s v="Consumer"/>
    <s v="Chicago"/>
    <s v="Illinois"/>
    <x v="0"/>
    <n v="60610"/>
    <s v="US"/>
    <s v="Central"/>
    <s v="FUR-TA-10004086"/>
    <s v="Furniture"/>
    <s v="Tables"/>
    <s v="KI Adjustable-Height Table"/>
    <n v="21495"/>
    <n v="5"/>
    <n v="5"/>
    <n v="-120372"/>
    <n v="2438"/>
    <s v="High"/>
    <d v="2011-12-06T00:00:00"/>
    <d v="2011-12-10T00:00:00"/>
    <x v="3"/>
  </r>
  <r>
    <n v="21144"/>
    <s v="IN-2013-21535"/>
    <s v="Standard Class"/>
    <s v="LS-17230"/>
    <s v="Lycoris Saunders"/>
    <s v="Consumer"/>
    <s v="Wuxi"/>
    <s v="Hunan"/>
    <x v="2"/>
    <n v="75051"/>
    <s v="APAC"/>
    <s v="North Asia"/>
    <s v="FUR-FU-10000735"/>
    <s v="Furniture"/>
    <s v="Furnishings"/>
    <s v="Tenex Frame, Erganomic"/>
    <n v="3258"/>
    <n v="3"/>
    <n v="0"/>
    <n v="4887"/>
    <n v="2437"/>
    <s v="Medium"/>
    <d v="2013-11-26T00:00:00"/>
    <d v="2013-12-02T00:00:00"/>
    <x v="1"/>
  </r>
  <r>
    <n v="27716"/>
    <s v="IN-2013-26617"/>
    <s v="Standard Class"/>
    <s v="EP-13915"/>
    <s v="Emily Phan"/>
    <s v="Consumer"/>
    <s v="Hangzhou"/>
    <s v="Zhejiang"/>
    <x v="2"/>
    <n v="3820"/>
    <s v="APAC"/>
    <s v="North Asia"/>
    <s v="FUR-BO-10001385"/>
    <s v="Furniture"/>
    <s v="Bookcases"/>
    <s v="Sauder Corner Shelving, Metal"/>
    <n v="29352"/>
    <n v="2"/>
    <n v="0"/>
    <n v="12912"/>
    <n v="2437"/>
    <s v="Low"/>
    <d v="2013-09-18T00:00:00"/>
    <d v="2013-09-25T00:00:00"/>
    <x v="1"/>
  </r>
  <r>
    <n v="31765"/>
    <s v="CA-2014-154907"/>
    <s v="Standard Class"/>
    <s v="DS-13180"/>
    <s v="David Smith"/>
    <s v="Corporate"/>
    <s v="Amarillo"/>
    <s v="Texas"/>
    <x v="0"/>
    <n v="79109"/>
    <s v="US"/>
    <s v="Central"/>
    <s v="FUR-BO-10002824"/>
    <s v="Furniture"/>
    <s v="Bookcases"/>
    <s v="Bush Mission Pointe Library"/>
    <n v="2053328"/>
    <n v="2"/>
    <n v="32"/>
    <n v="-362352"/>
    <n v="2437"/>
    <s v="High"/>
    <d v="2014-04-01T00:00:00"/>
    <d v="2014-04-05T00:00:00"/>
    <x v="2"/>
  </r>
  <r>
    <n v="36962"/>
    <s v="CA-2013-141957"/>
    <s v="Same Day"/>
    <s v="JG-15310"/>
    <s v="Jason Gross"/>
    <s v="Corporate"/>
    <s v="Newark"/>
    <s v="Ohio"/>
    <x v="0"/>
    <n v="43055"/>
    <s v="US"/>
    <s v="East"/>
    <s v="OFF-ST-10002276"/>
    <s v="Office Supplies"/>
    <s v="Storage"/>
    <s v="Safco Steel Mobile File Cart"/>
    <n v="66688"/>
    <n v="1"/>
    <n v="2"/>
    <n v="4168"/>
    <n v="2437"/>
    <s v="Critical"/>
    <d v="2013-07-22T00:00:00"/>
    <d v="2013-07-22T00:00:00"/>
    <x v="1"/>
  </r>
  <r>
    <n v="34456"/>
    <s v="US-2013-162677"/>
    <s v="First Class"/>
    <s v="DB-13210"/>
    <s v="Dean Braden"/>
    <s v="Consumer"/>
    <s v="Jacksonville"/>
    <s v="North Carolina"/>
    <x v="0"/>
    <n v="28540"/>
    <s v="US"/>
    <s v="South"/>
    <s v="TEC-AC-10001314"/>
    <s v="Technology"/>
    <s v="Accessories"/>
    <s v="Case Logic 2.4GHz Wireless Keyboard"/>
    <n v="119976"/>
    <n v="3"/>
    <n v="2"/>
    <n v="-179964"/>
    <n v="2435"/>
    <s v="High"/>
    <d v="2013-03-27T00:00:00"/>
    <d v="2013-03-28T00:00:00"/>
    <x v="1"/>
  </r>
  <r>
    <n v="33468"/>
    <s v="US-2014-137491"/>
    <s v="Standard Class"/>
    <s v="LC-16930"/>
    <s v="Linda Cazamias"/>
    <s v="Corporate"/>
    <s v="San Angelo"/>
    <s v="Texas"/>
    <x v="0"/>
    <n v="76903"/>
    <s v="US"/>
    <s v="Central"/>
    <s v="FUR-CH-10004675"/>
    <s v="Furniture"/>
    <s v="Chairs"/>
    <s v="Lifetime Advantage Folding Chairs, 4/Carton"/>
    <n v="305312"/>
    <n v="2"/>
    <n v="3"/>
    <n v="-87232"/>
    <n v="2434"/>
    <s v="Low"/>
    <d v="2014-11-20T00:00:00"/>
    <d v="2014-11-26T00:00:00"/>
    <x v="2"/>
  </r>
  <r>
    <n v="37810"/>
    <s v="CA-2014-167640"/>
    <s v="Standard Class"/>
    <s v="FC-14245"/>
    <s v="Frank Carlisle"/>
    <s v="Home Office"/>
    <s v="San Francisco"/>
    <s v="California"/>
    <x v="0"/>
    <n v="94109"/>
    <s v="US"/>
    <s v="West"/>
    <s v="OFF-PA-10001033"/>
    <s v="Office Supplies"/>
    <s v="Paper"/>
    <s v="Xerox 1893"/>
    <n v="28693"/>
    <n v="7"/>
    <n v="0"/>
    <n v="1405957"/>
    <n v="2434"/>
    <s v="Medium"/>
    <d v="2014-03-07T00:00:00"/>
    <d v="2014-03-11T00:00:00"/>
    <x v="2"/>
  </r>
  <r>
    <n v="39987"/>
    <s v="CA-2013-136770"/>
    <s v="Standard Class"/>
    <s v="SP-20650"/>
    <s v="Stephanie Phelps"/>
    <s v="Corporate"/>
    <s v="Akron"/>
    <s v="Ohio"/>
    <x v="0"/>
    <n v="44312"/>
    <s v="US"/>
    <s v="East"/>
    <s v="TEC-PH-10003580"/>
    <s v="Technology"/>
    <s v="Phones"/>
    <s v="Cisco IP Phone 7961G-GE VoIP phone"/>
    <n v="259896"/>
    <n v="2"/>
    <n v="4"/>
    <n v="-563108"/>
    <n v="2434"/>
    <s v="Medium"/>
    <d v="2013-08-15T00:00:00"/>
    <d v="2013-08-19T00:00:00"/>
    <x v="1"/>
  </r>
  <r>
    <n v="15775"/>
    <s v="ES-2013-2979822"/>
    <s v="Standard Class"/>
    <s v="PW-19030"/>
    <s v="Pauline Webber"/>
    <s v="Corporate"/>
    <s v="London"/>
    <s v="England"/>
    <x v="3"/>
    <n v="90036"/>
    <s v="EU"/>
    <s v="North"/>
    <s v="OFF-AR-10001777"/>
    <s v="Office Supplies"/>
    <s v="Art"/>
    <s v="Binney &amp; Smith Sketch Pad, Water Color"/>
    <n v="1782"/>
    <n v="4"/>
    <n v="1"/>
    <n v="4548"/>
    <n v="2432"/>
    <s v="Low"/>
    <d v="2013-06-15T00:00:00"/>
    <d v="2013-06-22T00:00:00"/>
    <x v="1"/>
  </r>
  <r>
    <n v="39836"/>
    <s v="CA-2014-147354"/>
    <s v="Standard Class"/>
    <s v="KB-16315"/>
    <s v="Karl Braun"/>
    <s v="Consumer"/>
    <s v="Los Angeles"/>
    <s v="California"/>
    <x v="0"/>
    <n v="90008"/>
    <s v="US"/>
    <s v="West"/>
    <s v="TEC-CO-10000971"/>
    <s v="Technology"/>
    <s v="Copiers"/>
    <s v="Hewlett Packard 310 Color Digital Copier"/>
    <n v="479984"/>
    <n v="2"/>
    <n v="2"/>
    <n v="59998"/>
    <n v="2432"/>
    <s v="Medium"/>
    <d v="2014-03-10T00:00:00"/>
    <d v="2014-03-14T00:00:00"/>
    <x v="2"/>
  </r>
  <r>
    <n v="25875"/>
    <s v="IN-2011-59013"/>
    <s v="Standard Class"/>
    <s v="DR-12880"/>
    <s v="Dan Reichenbach"/>
    <s v="Corporate"/>
    <s v="Daqing"/>
    <s v="Heilongjiang"/>
    <x v="2"/>
    <n v="6460"/>
    <s v="APAC"/>
    <s v="North Asia"/>
    <s v="TEC-MA-10004424"/>
    <s v="Technology"/>
    <s v="Machines"/>
    <s v="Panasonic Phone, Durable"/>
    <n v="25488"/>
    <n v="3"/>
    <n v="0"/>
    <n v="4077"/>
    <n v="2431"/>
    <s v="Medium"/>
    <d v="2011-08-22T00:00:00"/>
    <d v="2011-08-29T00:00:00"/>
    <x v="3"/>
  </r>
  <r>
    <n v="35641"/>
    <s v="CA-2014-105410"/>
    <s v="First Class"/>
    <s v="ND-18370"/>
    <s v="Natalie DeCherney"/>
    <s v="Consumer"/>
    <s v="San Francisco"/>
    <s v="California"/>
    <x v="0"/>
    <n v="94110"/>
    <s v="US"/>
    <s v="West"/>
    <s v="TEC-AC-10001552"/>
    <s v="Technology"/>
    <s v="Accessories"/>
    <s v="Logitech K350 2.4Ghz Wireless Keyboard"/>
    <n v="9954"/>
    <n v="2"/>
    <n v="0"/>
    <n v="109494"/>
    <n v="2431"/>
    <s v="High"/>
    <d v="2014-03-20T00:00:00"/>
    <d v="2014-03-23T00:00:00"/>
    <x v="2"/>
  </r>
  <r>
    <n v="26070"/>
    <s v="IN-2012-12162"/>
    <s v="First Class"/>
    <s v="KB-16585"/>
    <s v="Ken Black"/>
    <s v="Corporate"/>
    <s v="Qingdao"/>
    <s v="Shandong"/>
    <x v="2"/>
    <n v="75081"/>
    <s v="APAC"/>
    <s v="North Asia"/>
    <s v="FUR-FU-10002210"/>
    <s v="Furniture"/>
    <s v="Furnishings"/>
    <s v="Tenex Clock, Black"/>
    <n v="1005"/>
    <n v="2"/>
    <n v="0"/>
    <n v="1704"/>
    <n v="243"/>
    <s v="High"/>
    <d v="2012-08-02T00:00:00"/>
    <d v="2012-08-04T00:00:00"/>
    <x v="0"/>
  </r>
  <r>
    <n v="33593"/>
    <s v="CA-2012-113145"/>
    <s v="Standard Class"/>
    <s v="VD-21670"/>
    <s v="Valerie Dominguez"/>
    <s v="Consumer"/>
    <s v="New York City"/>
    <s v="New York"/>
    <x v="0"/>
    <n v="10011"/>
    <s v="US"/>
    <s v="East"/>
    <s v="FUR-FU-10000965"/>
    <s v="Furniture"/>
    <s v="Furnishings"/>
    <s v="Howard Miller 11-1/2&quot; Diameter Ridgewood Wall Clock"/>
    <n v="2597"/>
    <n v="5"/>
    <n v="0"/>
    <n v="106477"/>
    <n v="243"/>
    <s v="Medium"/>
    <d v="2012-11-01T00:00:00"/>
    <d v="2012-11-05T00:00:00"/>
    <x v="0"/>
  </r>
  <r>
    <n v="34543"/>
    <s v="US-2014-140907"/>
    <s v="Second Class"/>
    <s v="BP-11185"/>
    <s v="Ben Peterman"/>
    <s v="Corporate"/>
    <s v="Seattle"/>
    <s v="Washington"/>
    <x v="0"/>
    <n v="98103"/>
    <s v="US"/>
    <s v="West"/>
    <s v="OFF-ST-10000060"/>
    <s v="Office Supplies"/>
    <s v="Storage"/>
    <s v="Fellowes Bankers Box Staxonsteel Drawer File/Stacking System"/>
    <n v="3249"/>
    <n v="5"/>
    <n v="0"/>
    <n v="38988"/>
    <n v="2429"/>
    <s v="High"/>
    <d v="2014-12-11T00:00:00"/>
    <d v="2014-12-13T00:00:00"/>
    <x v="2"/>
  </r>
  <r>
    <n v="33994"/>
    <s v="CA-2011-145317"/>
    <s v="Standard Class"/>
    <s v="SM-20320"/>
    <s v="Sean Miller"/>
    <s v="Home Office"/>
    <s v="Jacksonville"/>
    <s v="Florida"/>
    <x v="0"/>
    <n v="32216"/>
    <s v="US"/>
    <s v="South"/>
    <s v="TEC-MA-10002412"/>
    <s v="Technology"/>
    <s v="Machines"/>
    <s v="Cisco TelePresence System EX90 Videoconferencing Unit"/>
    <n v="2263848"/>
    <n v="6"/>
    <n v="5"/>
    <n v="-18110784"/>
    <n v="2429"/>
    <s v="Medium"/>
    <d v="2011-03-18T00:00:00"/>
    <d v="2011-03-23T00:00:00"/>
    <x v="3"/>
  </r>
  <r>
    <n v="18412"/>
    <s v="ES-2012-5829464"/>
    <s v="Standard Class"/>
    <s v="JK-15625"/>
    <s v="Jim Karlsson"/>
    <s v="Consumer"/>
    <s v="Edinburgh"/>
    <s v="Scotland"/>
    <x v="3"/>
    <n v="10024"/>
    <s v="EU"/>
    <s v="North"/>
    <s v="OFF-AR-10000110"/>
    <s v="Office Supplies"/>
    <s v="Art"/>
    <s v="Binney &amp; Smith Sketch Pad, Blue"/>
    <n v="2316"/>
    <n v="5"/>
    <n v="0"/>
    <n v="6015"/>
    <n v="2427"/>
    <s v="High"/>
    <d v="2012-12-01T00:00:00"/>
    <d v="2012-12-05T00:00:00"/>
    <x v="0"/>
  </r>
  <r>
    <n v="22925"/>
    <s v="IN-2014-70563"/>
    <s v="Second Class"/>
    <s v="BD-11770"/>
    <s v="Bryan Davis"/>
    <s v="Consumer"/>
    <s v="Hangzhou"/>
    <s v="Zhejiang"/>
    <x v="2"/>
    <n v="19120"/>
    <s v="APAC"/>
    <s v="North Asia"/>
    <s v="FUR-FU-10000256"/>
    <s v="Furniture"/>
    <s v="Furnishings"/>
    <s v="Rubbermaid Photo Frame, Duo Pack"/>
    <n v="25905"/>
    <n v="5"/>
    <n v="0"/>
    <n v="1242"/>
    <n v="2427"/>
    <s v="High"/>
    <d v="2014-09-13T00:00:00"/>
    <d v="2014-09-17T00:00:00"/>
    <x v="2"/>
  </r>
  <r>
    <n v="22536"/>
    <s v="IN-2011-20639"/>
    <s v="Standard Class"/>
    <s v="SA-20830"/>
    <s v="Sue Ann Reed"/>
    <s v="Consumer"/>
    <s v="Shenzhen"/>
    <s v="Guangdong"/>
    <x v="2"/>
    <n v="93727"/>
    <s v="APAC"/>
    <s v="North Asia"/>
    <s v="OFF-AP-10001905"/>
    <s v="Office Supplies"/>
    <s v="Appliances"/>
    <s v="KitchenAid Toaster, White"/>
    <n v="33384"/>
    <n v="4"/>
    <n v="0"/>
    <n v="5664"/>
    <n v="2425"/>
    <s v="Medium"/>
    <d v="2011-08-09T00:00:00"/>
    <d v="2011-08-13T00:00:00"/>
    <x v="3"/>
  </r>
  <r>
    <n v="3597"/>
    <s v="US-2014-119522"/>
    <s v="Second Class"/>
    <s v="SR-20425"/>
    <s v="Sharelle Roach"/>
    <s v="Home Office"/>
    <s v="Buenos Aires"/>
    <s v="Buenos Aires"/>
    <x v="4"/>
    <n v="10035"/>
    <s v="LATAM"/>
    <s v="South"/>
    <s v="OFF-ST-10000619"/>
    <s v="Office Supplies"/>
    <s v="Storage"/>
    <s v="Eldon Lockers, Wire Frame"/>
    <n v="236376"/>
    <n v="3"/>
    <n v="4"/>
    <n v="-23664"/>
    <n v="2425"/>
    <s v="High"/>
    <d v="2014-07-21T00:00:00"/>
    <d v="2014-07-23T00:00:00"/>
    <x v="2"/>
  </r>
  <r>
    <n v="14463"/>
    <s v="ES-2013-2911640"/>
    <s v="First Class"/>
    <s v="JG-15805"/>
    <s v="John Grady"/>
    <s v="Corporate"/>
    <s v="Mansfield"/>
    <s v="England"/>
    <x v="3"/>
    <n v="62521"/>
    <s v="EU"/>
    <s v="North"/>
    <s v="OFF-SU-10002653"/>
    <s v="Office Supplies"/>
    <s v="Supplies"/>
    <s v="Kleencut Letter Opener, High Speed"/>
    <n v="7938"/>
    <n v="3"/>
    <n v="0"/>
    <n v="2772"/>
    <n v="2423"/>
    <s v="High"/>
    <d v="2013-11-19T00:00:00"/>
    <d v="2013-11-21T00:00:00"/>
    <x v="1"/>
  </r>
  <r>
    <n v="37309"/>
    <s v="CA-2012-135580"/>
    <s v="Standard Class"/>
    <s v="CL-12565"/>
    <s v="Clay Ludtke"/>
    <s v="Consumer"/>
    <s v="Los Angeles"/>
    <s v="California"/>
    <x v="0"/>
    <n v="90049"/>
    <s v="US"/>
    <s v="West"/>
    <s v="TEC-PH-10004345"/>
    <s v="Technology"/>
    <s v="Phones"/>
    <s v="Cisco SPA 502G IP Phone"/>
    <n v="28788"/>
    <n v="3"/>
    <n v="2"/>
    <n v="35985"/>
    <n v="2423"/>
    <s v="Medium"/>
    <d v="2012-12-30T00:00:00"/>
    <d v="2013-01-03T00:00:00"/>
    <x v="0"/>
  </r>
  <r>
    <n v="34934"/>
    <s v="CA-2013-145177"/>
    <s v="Standard Class"/>
    <s v="PP-18955"/>
    <s v="Paul Prost"/>
    <s v="Home Office"/>
    <s v="Springfield"/>
    <s v="Ohio"/>
    <x v="0"/>
    <n v="45503"/>
    <s v="US"/>
    <s v="East"/>
    <s v="OFF-AP-10002457"/>
    <s v="Office Supplies"/>
    <s v="Appliances"/>
    <s v="Eureka The Boss Plus 12-Amp Hard Box Upright Vacuum, Red"/>
    <n v="33488"/>
    <n v="4"/>
    <n v="2"/>
    <n v="29302"/>
    <n v="2422"/>
    <s v="Medium"/>
    <d v="2013-11-11T00:00:00"/>
    <d v="2013-11-15T00:00:00"/>
    <x v="1"/>
  </r>
  <r>
    <n v="38611"/>
    <s v="CA-2013-121377"/>
    <s v="Standard Class"/>
    <s v="TN-21040"/>
    <s v="Tanja Norvell"/>
    <s v="Home Office"/>
    <s v="Park Ridge"/>
    <s v="Illinois"/>
    <x v="0"/>
    <n v="60068"/>
    <s v="US"/>
    <s v="Central"/>
    <s v="TEC-PH-10001817"/>
    <s v="Technology"/>
    <s v="Phones"/>
    <s v="Wilson Electronics DB Pro Signal Booster"/>
    <n v="2864"/>
    <n v="1"/>
    <n v="2"/>
    <n v="2506"/>
    <n v="2422"/>
    <s v="Medium"/>
    <d v="2013-05-29T00:00:00"/>
    <d v="2013-06-03T00:00:00"/>
    <x v="1"/>
  </r>
  <r>
    <n v="39763"/>
    <s v="CA-2012-101000"/>
    <s v="Standard Class"/>
    <s v="IG-15085"/>
    <s v="Ivan Gibson"/>
    <s v="Consumer"/>
    <s v="Norwich"/>
    <s v="Connecticut"/>
    <x v="0"/>
    <n v="6360"/>
    <s v="US"/>
    <s v="East"/>
    <s v="OFF-AP-10000179"/>
    <s v="Office Supplies"/>
    <s v="Appliances"/>
    <s v="Honeywell Enviracaire Portable HEPA Air Cleaner for up to 10 x 16 Room"/>
    <n v="37014"/>
    <n v="3"/>
    <n v="0"/>
    <n v="1443546"/>
    <n v="2422"/>
    <s v="Medium"/>
    <d v="2012-04-09T00:00:00"/>
    <d v="2012-04-14T00:00:00"/>
    <x v="0"/>
  </r>
  <r>
    <n v="41069"/>
    <s v="CA-2013-104983"/>
    <s v="Same Day"/>
    <s v="FM-14215"/>
    <s v="Filia McAdams"/>
    <s v="Corporate"/>
    <s v="Philadelphia"/>
    <s v="Pennsylvania"/>
    <x v="0"/>
    <n v="19143"/>
    <s v="US"/>
    <s v="East"/>
    <s v="OFF-PA-10000167"/>
    <s v="Office Supplies"/>
    <s v="Paper"/>
    <s v="Xerox 1925"/>
    <n v="12392"/>
    <n v="5"/>
    <n v="2"/>
    <n v="38725"/>
    <n v="2422"/>
    <s v="High"/>
    <d v="2013-07-04T00:00:00"/>
    <d v="2013-07-04T00:00:00"/>
    <x v="1"/>
  </r>
  <r>
    <n v="37286"/>
    <s v="CA-2013-163776"/>
    <s v="Standard Class"/>
    <s v="JS-16030"/>
    <s v="Joy Smith"/>
    <s v="Consumer"/>
    <s v="Hattiesburg"/>
    <s v="Mississippi"/>
    <x v="0"/>
    <n v="39401"/>
    <s v="US"/>
    <s v="South"/>
    <s v="FUR-BO-10003546"/>
    <s v="Furniture"/>
    <s v="Bookcases"/>
    <s v="Hon 4-Shelf Metal Bookcases"/>
    <n v="5049"/>
    <n v="5"/>
    <n v="0"/>
    <n v="126225"/>
    <n v="2418"/>
    <s v="Medium"/>
    <d v="2013-07-20T00:00:00"/>
    <d v="2013-07-26T00:00:00"/>
    <x v="1"/>
  </r>
  <r>
    <n v="22153"/>
    <s v="ID-2014-37894"/>
    <s v="Same Day"/>
    <s v="KL-16645"/>
    <s v="Ken Lonsdale"/>
    <s v="Consumer"/>
    <s v="Canberra"/>
    <s v="Australian Capital Territory"/>
    <x v="1"/>
    <n v="94568"/>
    <s v="APAC"/>
    <s v="Oceania"/>
    <s v="TEC-PH-10002904"/>
    <s v="Technology"/>
    <s v="Phones"/>
    <s v="Motorola Office Telephone, Cordless"/>
    <n v="22383"/>
    <n v="5"/>
    <n v="4"/>
    <n v="-6717"/>
    <n v="2417"/>
    <s v="Medium"/>
    <d v="2014-07-17T00:00:00"/>
    <d v="2014-07-17T00:00:00"/>
    <x v="2"/>
  </r>
  <r>
    <n v="27237"/>
    <s v="IN-2014-63059"/>
    <s v="Standard Class"/>
    <s v="VS-21820"/>
    <s v="Vivek Sundaresam"/>
    <s v="Consumer"/>
    <s v="Mackay"/>
    <s v="Queensland"/>
    <x v="1"/>
    <n v="77340"/>
    <s v="APAC"/>
    <s v="Oceania"/>
    <s v="FUR-CH-10000994"/>
    <s v="Furniture"/>
    <s v="Chairs"/>
    <s v="Harbour Creations Rocking Chair, Black"/>
    <n v="390582"/>
    <n v="3"/>
    <n v="1"/>
    <n v="30312"/>
    <n v="2417"/>
    <s v="Medium"/>
    <d v="2014-07-24T00:00:00"/>
    <d v="2014-07-30T00:00:00"/>
    <x v="2"/>
  </r>
  <r>
    <n v="39873"/>
    <s v="CA-2014-106747"/>
    <s v="First Class"/>
    <s v="TS-21505"/>
    <s v="Tony Sayre"/>
    <s v="Consumer"/>
    <s v="Concord"/>
    <s v="New Hampshire"/>
    <x v="0"/>
    <n v="3301"/>
    <s v="US"/>
    <s v="East"/>
    <s v="FUR-FU-10004188"/>
    <s v="Furniture"/>
    <s v="Furnishings"/>
    <s v="Luxo Professional Combination Clamp-On Lamps"/>
    <n v="1023"/>
    <n v="1"/>
    <n v="0"/>
    <n v="26598"/>
    <n v="2414"/>
    <s v="High"/>
    <d v="2014-07-04T00:00:00"/>
    <d v="2014-07-05T00:00:00"/>
    <x v="2"/>
  </r>
  <r>
    <n v="24986"/>
    <s v="IN-2013-59958"/>
    <s v="Standard Class"/>
    <s v="DL-12865"/>
    <s v="Dan Lawera"/>
    <s v="Consumer"/>
    <s v="Nanchong"/>
    <s v="Sichuan"/>
    <x v="2"/>
    <n v="2138"/>
    <s v="APAC"/>
    <s v="North Asia"/>
    <s v="OFF-SU-10000618"/>
    <s v="Office Supplies"/>
    <s v="Supplies"/>
    <s v="Acme Trimmer, High Speed"/>
    <n v="17832"/>
    <n v="4"/>
    <n v="0"/>
    <n v="6588"/>
    <n v="2413"/>
    <s v="Low"/>
    <d v="2013-03-16T00:00:00"/>
    <d v="2013-03-22T00:00:00"/>
    <x v="1"/>
  </r>
  <r>
    <n v="27765"/>
    <s v="IN-2013-60868"/>
    <s v="Standard Class"/>
    <s v="GT-14710"/>
    <s v="Greg Tran"/>
    <s v="Consumer"/>
    <s v="Perth"/>
    <s v="Western Australia"/>
    <x v="1"/>
    <n v="98105"/>
    <s v="APAC"/>
    <s v="Oceania"/>
    <s v="FUR-FU-10000606"/>
    <s v="Furniture"/>
    <s v="Furnishings"/>
    <s v="Deflect-O Photo Frame, Durable"/>
    <n v="308259"/>
    <n v="7"/>
    <n v="1"/>
    <n v="95739"/>
    <n v="2412"/>
    <s v="Medium"/>
    <d v="2013-09-11T00:00:00"/>
    <d v="2013-09-18T00:00:00"/>
    <x v="1"/>
  </r>
  <r>
    <n v="36635"/>
    <s v="CA-2012-146486"/>
    <s v="Second Class"/>
    <s v="DV-13465"/>
    <s v="Dianna Vittorini"/>
    <s v="Consumer"/>
    <s v="Oceanside"/>
    <s v="New York"/>
    <x v="0"/>
    <n v="11572"/>
    <s v="US"/>
    <s v="East"/>
    <s v="OFF-ST-10002554"/>
    <s v="Office Supplies"/>
    <s v="Storage"/>
    <s v="Tennsco Industrial Shelving"/>
    <n v="24455"/>
    <n v="5"/>
    <n v="0"/>
    <n v="4891"/>
    <n v="2412"/>
    <s v="High"/>
    <d v="2012-11-09T00:00:00"/>
    <d v="2012-11-14T00:00:00"/>
    <x v="0"/>
  </r>
  <r>
    <n v="35010"/>
    <s v="CA-2014-166198"/>
    <s v="First Class"/>
    <s v="JW-15955"/>
    <s v="Joni Wasserman"/>
    <s v="Consumer"/>
    <s v="Seattle"/>
    <s v="Washington"/>
    <x v="0"/>
    <n v="98103"/>
    <s v="US"/>
    <s v="West"/>
    <s v="FUR-FU-10004622"/>
    <s v="Furniture"/>
    <s v="Furnishings"/>
    <s v="Eldon Advantage Foldable Chair Mats for Low Pile Carpets"/>
    <n v="1626"/>
    <n v="3"/>
    <n v="0"/>
    <n v="34146"/>
    <n v="2411"/>
    <s v="Medium"/>
    <d v="2014-04-22T00:00:00"/>
    <d v="2014-04-25T00:00:00"/>
    <x v="2"/>
  </r>
  <r>
    <n v="31922"/>
    <s v="CA-2012-138009"/>
    <s v="Standard Class"/>
    <s v="SF-20965"/>
    <s v="Sylvia Foulston"/>
    <s v="Corporate"/>
    <s v="Dearborn"/>
    <s v="Michigan"/>
    <x v="0"/>
    <n v="48126"/>
    <s v="US"/>
    <s v="Central"/>
    <s v="OFF-AR-10004042"/>
    <s v="Office Supplies"/>
    <s v="Art"/>
    <s v="BOSTON Model 1800 Electric Pencil Sharpeners, Putty/Woodgrain"/>
    <n v="16182"/>
    <n v="9"/>
    <n v="0"/>
    <n v="469278"/>
    <n v="2408"/>
    <s v="High"/>
    <d v="2012-11-29T00:00:00"/>
    <d v="2012-12-03T00:00:00"/>
    <x v="0"/>
  </r>
  <r>
    <n v="24280"/>
    <s v="IN-2013-71319"/>
    <s v="First Class"/>
    <s v="RR-19315"/>
    <s v="Ralph Ritter"/>
    <s v="Consumer"/>
    <s v="Wuchang"/>
    <s v="Heilongjiang"/>
    <x v="2"/>
    <n v="60505"/>
    <s v="APAC"/>
    <s v="North Asia"/>
    <s v="TEC-AC-10003734"/>
    <s v="Technology"/>
    <s v="Accessories"/>
    <s v="Memorex Numeric Keypad, Erganomic"/>
    <n v="14013"/>
    <n v="3"/>
    <n v="0"/>
    <n v="6444"/>
    <n v="2405"/>
    <s v="High"/>
    <d v="2013-05-08T00:00:00"/>
    <d v="2013-05-11T00:00:00"/>
    <x v="1"/>
  </r>
  <r>
    <n v="34248"/>
    <s v="CA-2014-134915"/>
    <s v="Same Day"/>
    <s v="EM-14140"/>
    <s v="Eugene Moren"/>
    <s v="Home Office"/>
    <s v="Glendale"/>
    <s v="Arizona"/>
    <x v="0"/>
    <n v="85301"/>
    <s v="US"/>
    <s v="West"/>
    <s v="FUR-CH-10004875"/>
    <s v="Furniture"/>
    <s v="Chairs"/>
    <s v="Harbour Creations 67200 Series Stacking Chairs"/>
    <n v="113888"/>
    <n v="2"/>
    <n v="2"/>
    <n v="99652"/>
    <n v="2405"/>
    <s v="Medium"/>
    <d v="2014-11-13T00:00:00"/>
    <d v="2014-11-13T00:00:00"/>
    <x v="2"/>
  </r>
  <r>
    <n v="25238"/>
    <s v="IN-2011-59209"/>
    <s v="Standard Class"/>
    <s v="NG-18430"/>
    <s v="Nathan Gelder"/>
    <s v="Consumer"/>
    <s v="Launceston"/>
    <s v="Tasmania"/>
    <x v="1"/>
    <n v="78745"/>
    <s v="APAC"/>
    <s v="Oceania"/>
    <s v="FUR-CH-10001313"/>
    <s v="Furniture"/>
    <s v="Chairs"/>
    <s v="SAFCO Steel Folding Chair, Black"/>
    <n v="37476"/>
    <n v="5"/>
    <n v="1"/>
    <n v="14976"/>
    <n v="2401"/>
    <s v="Medium"/>
    <d v="2011-12-14T00:00:00"/>
    <d v="2011-12-18T00:00:00"/>
    <x v="3"/>
  </r>
  <r>
    <n v="35077"/>
    <s v="CA-2011-149643"/>
    <s v="Standard Class"/>
    <s v="RH-19510"/>
    <s v="Rick Huthwaite"/>
    <s v="Home Office"/>
    <s v="Manhattan"/>
    <s v="Kansas"/>
    <x v="0"/>
    <n v="66502"/>
    <s v="US"/>
    <s v="Central"/>
    <s v="TEC-PH-10000038"/>
    <s v="Technology"/>
    <s v="Phones"/>
    <s v="Jawbone MINI JAMBOX Wireless Bluetooth Speaker"/>
    <n v="27396"/>
    <n v="2"/>
    <n v="0"/>
    <n v="109584"/>
    <n v="2401"/>
    <s v="High"/>
    <d v="2011-11-16T00:00:00"/>
    <d v="2011-11-20T00:00:00"/>
    <x v="3"/>
  </r>
  <r>
    <n v="38657"/>
    <s v="CA-2013-163594"/>
    <s v="First Class"/>
    <s v="JF-15295"/>
    <s v="Jason Fortune-"/>
    <s v="Consumer"/>
    <s v="Los Angeles"/>
    <s v="California"/>
    <x v="0"/>
    <n v="90036"/>
    <s v="US"/>
    <s v="West"/>
    <s v="OFF-PA-10000809"/>
    <s v="Office Supplies"/>
    <s v="Paper"/>
    <s v="Xerox 206"/>
    <n v="1944"/>
    <n v="3"/>
    <n v="0"/>
    <n v="93312"/>
    <n v="177"/>
    <s v="Medium"/>
    <d v="2013-04-13T00:00:00"/>
    <d v="2013-04-15T00:00:00"/>
    <x v="1"/>
  </r>
  <r>
    <n v="39253"/>
    <s v="CA-2014-131807"/>
    <s v="Standard Class"/>
    <s v="GG-14650"/>
    <s v="Greg Guthrie"/>
    <s v="Corporate"/>
    <s v="Chico"/>
    <s v="California"/>
    <x v="0"/>
    <n v="95928"/>
    <s v="US"/>
    <s v="West"/>
    <s v="OFF-FA-10002780"/>
    <s v="Office Supplies"/>
    <s v="Fasteners"/>
    <s v="Staples"/>
    <n v="149"/>
    <n v="5"/>
    <n v="0"/>
    <n v="6854"/>
    <n v="177"/>
    <s v="Medium"/>
    <d v="2014-10-06T00:00:00"/>
    <d v="2014-10-11T00:00:00"/>
    <x v="2"/>
  </r>
  <r>
    <n v="40432"/>
    <s v="CA-2013-124254"/>
    <s v="Standard Class"/>
    <s v="TB-21175"/>
    <s v="Thomas Boland"/>
    <s v="Corporate"/>
    <s v="Wilson"/>
    <s v="North Carolina"/>
    <x v="0"/>
    <n v="27893"/>
    <s v="US"/>
    <s v="South"/>
    <s v="OFF-ST-10000060"/>
    <s v="Office Supplies"/>
    <s v="Storage"/>
    <s v="Fellowes Bankers Box Staxonsteel Drawer File/Stacking System"/>
    <n v="51984"/>
    <n v="1"/>
    <n v="2"/>
    <n v="-51984"/>
    <n v="177"/>
    <s v="Medium"/>
    <d v="2013-04-13T00:00:00"/>
    <d v="2013-04-18T00:00:00"/>
    <x v="1"/>
  </r>
  <r>
    <n v="4110"/>
    <s v="US-2013-152842"/>
    <s v="Second Class"/>
    <s v="CD-12790"/>
    <s v="Cynthia Delaney"/>
    <s v="Home Office"/>
    <s v="Paraná"/>
    <s v="Entre Ríos"/>
    <x v="4"/>
    <n v="73120"/>
    <s v="LATAM"/>
    <s v="South"/>
    <s v="OFF-FA-10002085"/>
    <s v="Office Supplies"/>
    <s v="Fasteners"/>
    <s v="Stockwell Clamps, Assorted Sizes"/>
    <n v="19548"/>
    <n v="3"/>
    <n v="4"/>
    <n v="-6852"/>
    <n v="177"/>
    <s v="Medium"/>
    <d v="2013-03-30T00:00:00"/>
    <d v="2013-04-04T00:00:00"/>
    <x v="1"/>
  </r>
  <r>
    <n v="12485"/>
    <s v="ES-2014-4913372"/>
    <s v="Second Class"/>
    <s v="BF-11275"/>
    <s v="Beth Fritzler"/>
    <s v="Corporate"/>
    <s v="Nottingham"/>
    <s v="England"/>
    <x v="3"/>
    <n v="31907"/>
    <s v="EU"/>
    <s v="North"/>
    <s v="OFF-ST-10001142"/>
    <s v="Office Supplies"/>
    <s v="Storage"/>
    <s v="Smead Folders, Wire Frame"/>
    <n v="3312"/>
    <n v="2"/>
    <n v="0"/>
    <n v="198"/>
    <n v="176"/>
    <s v="High"/>
    <d v="2014-02-07T00:00:00"/>
    <d v="2014-02-11T00:00:00"/>
    <x v="2"/>
  </r>
  <r>
    <n v="19203"/>
    <s v="ES-2012-1923654"/>
    <s v="Standard Class"/>
    <s v="ES-14080"/>
    <s v="Erin Smith"/>
    <s v="Corporate"/>
    <s v="Sheffield"/>
    <s v="England"/>
    <x v="3"/>
    <n v="44107"/>
    <s v="EU"/>
    <s v="North"/>
    <s v="OFF-BI-10004007"/>
    <s v="Office Supplies"/>
    <s v="Binders"/>
    <s v="Avery 3-Hole Punch, Durable"/>
    <n v="14685"/>
    <n v="1"/>
    <n v="5"/>
    <n v="-4425"/>
    <n v="176"/>
    <s v="High"/>
    <d v="2012-04-24T00:00:00"/>
    <d v="2012-04-29T00:00:00"/>
    <x v="0"/>
  </r>
  <r>
    <n v="21541"/>
    <s v="IN-2012-39007"/>
    <s v="Standard Class"/>
    <s v="EH-13990"/>
    <s v="Erica Hackney"/>
    <s v="Consumer"/>
    <s v="Gold Coast"/>
    <s v="Queensland"/>
    <x v="1"/>
    <n v="6450"/>
    <s v="APAC"/>
    <s v="Oceania"/>
    <s v="OFF-FA-10003050"/>
    <s v="Office Supplies"/>
    <s v="Fasteners"/>
    <s v="Stockwell Paper Clips, Metal"/>
    <n v="11637"/>
    <n v="1"/>
    <n v="1"/>
    <n v="-663"/>
    <n v="176"/>
    <s v="High"/>
    <d v="2012-12-26T00:00:00"/>
    <d v="2012-12-30T00:00:00"/>
    <x v="0"/>
  </r>
  <r>
    <n v="22418"/>
    <s v="IN-2013-62093"/>
    <s v="Second Class"/>
    <s v="BG-11035"/>
    <s v="Barry Gonzalez"/>
    <s v="Consumer"/>
    <s v="Sydney"/>
    <s v="New South Wales"/>
    <x v="1"/>
    <n v="38109"/>
    <s v="APAC"/>
    <s v="Oceania"/>
    <s v="OFF-BI-10002329"/>
    <s v="Office Supplies"/>
    <s v="Binders"/>
    <s v="Avery 3-Hole Punch, Durable"/>
    <n v="26433"/>
    <n v="1"/>
    <n v="1"/>
    <n v="11733"/>
    <n v="176"/>
    <s v="High"/>
    <d v="2013-04-06T00:00:00"/>
    <d v="2013-04-10T00:00:00"/>
    <x v="1"/>
  </r>
  <r>
    <n v="22838"/>
    <s v="IN-2014-15263"/>
    <s v="Standard Class"/>
    <s v="BE-11335"/>
    <s v="Bill Eplett"/>
    <s v="Home Office"/>
    <s v="Liaocheng"/>
    <s v="Shandong"/>
    <x v="2"/>
    <n v="42420"/>
    <s v="APAC"/>
    <s v="North Asia"/>
    <s v="OFF-LA-10000658"/>
    <s v="Office Supplies"/>
    <s v="Labels"/>
    <s v="Avery Shipping Labels, 5000 Label Set"/>
    <n v="3672"/>
    <n v="3"/>
    <n v="0"/>
    <n v="1314"/>
    <n v="176"/>
    <s v="Medium"/>
    <d v="2014-09-29T00:00:00"/>
    <d v="2014-10-03T00:00:00"/>
    <x v="2"/>
  </r>
  <r>
    <n v="26691"/>
    <s v="IN-2014-35311"/>
    <s v="Standard Class"/>
    <s v="GT-14755"/>
    <s v="Guy Thornton"/>
    <s v="Consumer"/>
    <s v="Adelaide"/>
    <s v="South Australia"/>
    <x v="1"/>
    <n v="90049"/>
    <s v="APAC"/>
    <s v="Oceania"/>
    <s v="OFF-FA-10004527"/>
    <s v="Office Supplies"/>
    <s v="Fasteners"/>
    <s v="Advantus Thumb Tacks, Bulk Pack"/>
    <n v="24462"/>
    <n v="2"/>
    <n v="1"/>
    <n v="2142"/>
    <n v="176"/>
    <s v="Medium"/>
    <d v="2014-11-19T00:00:00"/>
    <d v="2014-11-23T00:00:00"/>
    <x v="2"/>
  </r>
  <r>
    <n v="28633"/>
    <s v="IN-2012-11812"/>
    <s v="Standard Class"/>
    <s v="AD-10180"/>
    <s v="Alan Dominguez"/>
    <s v="Home Office"/>
    <s v="Perth"/>
    <s v="Western Australia"/>
    <x v="1"/>
    <n v="59405"/>
    <s v="APAC"/>
    <s v="Oceania"/>
    <s v="OFF-FA-10001082"/>
    <s v="Office Supplies"/>
    <s v="Fasteners"/>
    <s v="OIC Staples, Assorted Sizes"/>
    <n v="15822"/>
    <n v="2"/>
    <n v="1"/>
    <n v="-1458"/>
    <n v="176"/>
    <s v="Medium"/>
    <d v="2012-10-05T00:00:00"/>
    <d v="2012-10-09T00:00:00"/>
    <x v="0"/>
  </r>
  <r>
    <n v="30742"/>
    <s v="ID-2014-84164"/>
    <s v="Standard Class"/>
    <s v="AB-10255"/>
    <s v="Alejandro Ballentine"/>
    <s v="Home Office"/>
    <s v="Cairns"/>
    <s v="Queensland"/>
    <x v="1"/>
    <n v="75023"/>
    <s v="APAC"/>
    <s v="Oceania"/>
    <s v="FUR-FU-10000507"/>
    <s v="Furniture"/>
    <s v="Furnishings"/>
    <s v="Tenex Photo Frame, Duo Pack"/>
    <n v="3114"/>
    <n v="1"/>
    <n v="4"/>
    <n v="-21"/>
    <n v="176"/>
    <s v="Medium"/>
    <d v="2014-03-25T00:00:00"/>
    <d v="2014-04-01T00:00:00"/>
    <x v="2"/>
  </r>
  <r>
    <n v="31612"/>
    <s v="CA-2011-167850"/>
    <s v="Standard Class"/>
    <s v="AG-10525"/>
    <s v="Andy Gerbode"/>
    <s v="Corporate"/>
    <s v="Saint Petersburg"/>
    <s v="Florida"/>
    <x v="0"/>
    <n v="33710"/>
    <s v="US"/>
    <s v="South"/>
    <s v="OFF-PA-10001937"/>
    <s v="Office Supplies"/>
    <s v="Paper"/>
    <s v="Xerox 21"/>
    <n v="15552"/>
    <n v="3"/>
    <n v="2"/>
    <n v="54432"/>
    <n v="176"/>
    <s v="Low"/>
    <d v="2011-08-09T00:00:00"/>
    <d v="2011-08-16T00:00:00"/>
    <x v="3"/>
  </r>
  <r>
    <n v="32181"/>
    <s v="CA-2011-134061"/>
    <s v="Standard Class"/>
    <s v="LL-16840"/>
    <s v="Lauren Leatherbury"/>
    <s v="Consumer"/>
    <s v="Rochester"/>
    <s v="New York"/>
    <x v="0"/>
    <n v="14609"/>
    <s v="US"/>
    <s v="East"/>
    <s v="FUR-FU-10001424"/>
    <s v="Furniture"/>
    <s v="Furnishings"/>
    <s v="Dax Clear Box Frame"/>
    <n v="1746"/>
    <n v="2"/>
    <n v="0"/>
    <n v="59364"/>
    <n v="176"/>
    <s v="Medium"/>
    <d v="2011-04-29T00:00:00"/>
    <d v="2011-05-04T00:00:00"/>
    <x v="3"/>
  </r>
  <r>
    <n v="32309"/>
    <s v="CA-2014-118437"/>
    <s v="Second Class"/>
    <s v="PF-19165"/>
    <s v="Philip Fox"/>
    <s v="Consumer"/>
    <s v="Olympia"/>
    <s v="Washington"/>
    <x v="0"/>
    <n v="98502"/>
    <s v="US"/>
    <s v="West"/>
    <s v="OFF-ST-10003722"/>
    <s v="Office Supplies"/>
    <s v="Storage"/>
    <s v="Project Tote Personal File"/>
    <n v="1403"/>
    <n v="1"/>
    <n v="0"/>
    <n v="40687"/>
    <n v="176"/>
    <s v="High"/>
    <d v="2014-06-18T00:00:00"/>
    <d v="2014-06-22T00:00:00"/>
    <x v="2"/>
  </r>
  <r>
    <n v="32835"/>
    <s v="CA-2014-121888"/>
    <s v="Second Class"/>
    <s v="CL-11890"/>
    <s v="Carl Ludwig"/>
    <s v="Consumer"/>
    <s v="Everett"/>
    <s v="Massachusetts"/>
    <x v="0"/>
    <n v="2149"/>
    <s v="US"/>
    <s v="East"/>
    <s v="OFF-AR-10003478"/>
    <s v="Office Supplies"/>
    <s v="Art"/>
    <s v="Avery Hi-Liter EverBold Pen Style Fluorescent Highlighters, 4/Pack"/>
    <n v="1628"/>
    <n v="2"/>
    <n v="0"/>
    <n v="6512"/>
    <n v="176"/>
    <s v="High"/>
    <d v="2014-09-16T00:00:00"/>
    <d v="2014-09-18T00:00:00"/>
    <x v="2"/>
  </r>
  <r>
    <n v="33244"/>
    <s v="CA-2014-157987"/>
    <s v="Standard Class"/>
    <s v="AC-10615"/>
    <s v="Ann Chong"/>
    <s v="Corporate"/>
    <s v="New York City"/>
    <s v="New York"/>
    <x v="0"/>
    <n v="10009"/>
    <s v="US"/>
    <s v="East"/>
    <s v="FUR-FU-10001196"/>
    <s v="Furniture"/>
    <s v="Furnishings"/>
    <s v="DAX Cubicle Frames - 8x10"/>
    <n v="1154"/>
    <n v="2"/>
    <n v="0"/>
    <n v="3462"/>
    <n v="176"/>
    <s v="High"/>
    <d v="2014-09-03T00:00:00"/>
    <d v="2014-09-07T00:00:00"/>
    <x v="2"/>
  </r>
  <r>
    <n v="33797"/>
    <s v="CA-2014-131618"/>
    <s v="First Class"/>
    <s v="LS-17200"/>
    <s v="Luke Schmidt"/>
    <s v="Corporate"/>
    <s v="Skokie"/>
    <s v="Illinois"/>
    <x v="0"/>
    <n v="60076"/>
    <s v="US"/>
    <s v="Central"/>
    <s v="OFF-PA-10001892"/>
    <s v="Office Supplies"/>
    <s v="Paper"/>
    <s v="Rediform Wirebound &quot;Phone Memo&quot; Message Book, 11 x 5-3/4"/>
    <n v="12224"/>
    <n v="2"/>
    <n v="2"/>
    <n v="44312"/>
    <n v="176"/>
    <s v="High"/>
    <d v="2014-06-18T00:00:00"/>
    <d v="2014-06-21T00:00:00"/>
    <x v="2"/>
  </r>
  <r>
    <n v="35393"/>
    <s v="CA-2011-116904"/>
    <s v="Standard Class"/>
    <s v="SC-20095"/>
    <s v="Sanjit Chand"/>
    <s v="Consumer"/>
    <s v="Minneapolis"/>
    <s v="Minnesota"/>
    <x v="0"/>
    <n v="55407"/>
    <s v="US"/>
    <s v="Central"/>
    <s v="OFF-PA-10004888"/>
    <s v="Office Supplies"/>
    <s v="Paper"/>
    <s v="Xerox 217"/>
    <n v="324"/>
    <n v="5"/>
    <n v="0"/>
    <n v="15552"/>
    <n v="176"/>
    <s v="Medium"/>
    <d v="2011-09-23T00:00:00"/>
    <d v="2011-09-28T00:00:00"/>
    <x v="3"/>
  </r>
  <r>
    <n v="37186"/>
    <s v="CA-2013-166625"/>
    <s v="First Class"/>
    <s v="JM-15580"/>
    <s v="Jill Matthias"/>
    <s v="Consumer"/>
    <s v="Baltimore"/>
    <s v="Maryland"/>
    <x v="0"/>
    <n v="21215"/>
    <s v="US"/>
    <s v="East"/>
    <s v="OFF-BI-10002414"/>
    <s v="Office Supplies"/>
    <s v="Binders"/>
    <s v="GBC ProClick Spines for 32-Hole Punch"/>
    <n v="2506"/>
    <n v="2"/>
    <n v="0"/>
    <n v="117782"/>
    <n v="176"/>
    <s v="Medium"/>
    <d v="2013-04-15T00:00:00"/>
    <d v="2013-04-18T00:00:00"/>
    <x v="1"/>
  </r>
  <r>
    <n v="39042"/>
    <s v="CA-2013-133613"/>
    <s v="Standard Class"/>
    <s v="CP-12340"/>
    <s v="Christine Phan"/>
    <s v="Corporate"/>
    <s v="Waterbury"/>
    <s v="Connecticut"/>
    <x v="0"/>
    <n v="6708"/>
    <s v="US"/>
    <s v="East"/>
    <s v="OFF-AR-10003829"/>
    <s v="Office Supplies"/>
    <s v="Art"/>
    <s v="Newell 35"/>
    <n v="984"/>
    <n v="3"/>
    <n v="0"/>
    <n v="28536"/>
    <n v="176"/>
    <s v="High"/>
    <d v="2013-06-18T00:00:00"/>
    <d v="2013-06-23T00:00:00"/>
    <x v="1"/>
  </r>
  <r>
    <n v="40311"/>
    <s v="CA-2014-143084"/>
    <s v="Standard Class"/>
    <s v="BP-11050"/>
    <s v="Barry Pond"/>
    <s v="Corporate"/>
    <s v="Los Angeles"/>
    <s v="California"/>
    <x v="0"/>
    <n v="90008"/>
    <s v="US"/>
    <s v="West"/>
    <s v="OFF-EN-10003072"/>
    <s v="Office Supplies"/>
    <s v="Envelopes"/>
    <s v="Peel &amp; Seel Envelopes"/>
    <n v="194"/>
    <n v="5"/>
    <n v="0"/>
    <n v="9312"/>
    <n v="176"/>
    <s v="Medium"/>
    <d v="2014-03-19T00:00:00"/>
    <d v="2014-03-23T00:00:00"/>
    <x v="2"/>
  </r>
  <r>
    <n v="40351"/>
    <s v="CA-2014-117009"/>
    <s v="Standard Class"/>
    <s v="BK-11260"/>
    <s v="Berenike Kampe"/>
    <s v="Consumer"/>
    <s v="Santa Ana"/>
    <s v="California"/>
    <x v="0"/>
    <n v="92704"/>
    <s v="US"/>
    <s v="West"/>
    <s v="OFF-SU-10001218"/>
    <s v="Office Supplies"/>
    <s v="Supplies"/>
    <s v="Fiskars Softgrip Scissors"/>
    <n v="2196"/>
    <n v="2"/>
    <n v="0"/>
    <n v="61488"/>
    <n v="176"/>
    <s v="Medium"/>
    <d v="2014-09-23T00:00:00"/>
    <d v="2014-09-29T00:00:00"/>
    <x v="2"/>
  </r>
  <r>
    <n v="40751"/>
    <s v="CA-2012-129546"/>
    <s v="Standard Class"/>
    <s v="RP-19855"/>
    <s v="Roy Phan"/>
    <s v="Corporate"/>
    <s v="Los Angeles"/>
    <s v="California"/>
    <x v="0"/>
    <n v="90032"/>
    <s v="US"/>
    <s v="West"/>
    <s v="TEC-PH-10003555"/>
    <s v="Technology"/>
    <s v="Phones"/>
    <s v="Motorola HK250 Universal Bluetooth Headset"/>
    <n v="36784"/>
    <n v="2"/>
    <n v="2"/>
    <n v="-82764"/>
    <n v="176"/>
    <s v="Medium"/>
    <d v="2012-09-28T00:00:00"/>
    <d v="2012-10-05T00:00:00"/>
    <x v="0"/>
  </r>
  <r>
    <n v="41121"/>
    <s v="US-2011-164406"/>
    <s v="Standard Class"/>
    <s v="BD-11605"/>
    <s v="Brian Dahlen"/>
    <s v="Consumer"/>
    <s v="San Francisco"/>
    <s v="California"/>
    <x v="0"/>
    <n v="94122"/>
    <s v="US"/>
    <s v="West"/>
    <s v="OFF-BI-10002309"/>
    <s v="Office Supplies"/>
    <s v="Binders"/>
    <s v="Avery Heavy-Duty EZD  Binder With Locking Rings"/>
    <n v="17856"/>
    <n v="4"/>
    <n v="2"/>
    <n v="62496"/>
    <n v="176"/>
    <s v="High"/>
    <d v="2011-08-15T00:00:00"/>
    <d v="2011-08-19T00:00:00"/>
    <x v="3"/>
  </r>
  <r>
    <n v="1907"/>
    <s v="US-2012-151428"/>
    <s v="Standard Class"/>
    <s v="HF-14995"/>
    <s v="Herbert Flentye"/>
    <s v="Consumer"/>
    <s v="Buenos Aires"/>
    <s v="Buenos Aires"/>
    <x v="4"/>
    <n v="46203"/>
    <s v="LATAM"/>
    <s v="South"/>
    <s v="OFF-EN-10002226"/>
    <s v="Office Supplies"/>
    <s v="Envelopes"/>
    <s v="Jiffy Clasp Envelope, Recycled"/>
    <n v="11712"/>
    <n v="4"/>
    <n v="4"/>
    <n v="-6448"/>
    <n v="175"/>
    <s v="High"/>
    <d v="2012-09-15T00:00:00"/>
    <d v="2012-09-20T00:00:00"/>
    <x v="0"/>
  </r>
  <r>
    <n v="22448"/>
    <s v="ID-2014-57074"/>
    <s v="Standard Class"/>
    <s v="JE-15610"/>
    <s v="Jim Epp"/>
    <s v="Corporate"/>
    <s v="Gold Coast"/>
    <s v="Queensland"/>
    <x v="1"/>
    <n v="33801"/>
    <s v="APAC"/>
    <s v="Oceania"/>
    <s v="OFF-FA-10001126"/>
    <s v="Office Supplies"/>
    <s v="Fasteners"/>
    <s v="Accos Paper Clips, Metal"/>
    <n v="24246"/>
    <n v="2"/>
    <n v="1"/>
    <n v="-294"/>
    <n v="175"/>
    <s v="Medium"/>
    <d v="2014-06-11T00:00:00"/>
    <d v="2014-06-17T00:00:00"/>
    <x v="2"/>
  </r>
  <r>
    <n v="24001"/>
    <s v="IN-2012-35850"/>
    <s v="First Class"/>
    <s v="JM-15265"/>
    <s v="Janet Molinari"/>
    <s v="Corporate"/>
    <s v="Sydney"/>
    <s v="New South Wales"/>
    <x v="1"/>
    <n v="90036"/>
    <s v="APAC"/>
    <s v="Oceania"/>
    <s v="OFF-FA-10001963"/>
    <s v="Office Supplies"/>
    <s v="Fasteners"/>
    <s v="Advantus Thumb Tacks, Assorted Sizes"/>
    <n v="9936"/>
    <n v="1"/>
    <n v="1"/>
    <n v="1206"/>
    <n v="175"/>
    <s v="High"/>
    <d v="2012-05-09T00:00:00"/>
    <d v="2012-05-12T00:00:00"/>
    <x v="0"/>
  </r>
  <r>
    <n v="27388"/>
    <s v="IN-2014-40722"/>
    <s v="Standard Class"/>
    <s v="CD-12790"/>
    <s v="Cynthia Delaney"/>
    <s v="Home Office"/>
    <s v="Chengdu"/>
    <s v="Sichuan"/>
    <x v="2"/>
    <n v="73120"/>
    <s v="APAC"/>
    <s v="North Asia"/>
    <s v="OFF-PA-10004260"/>
    <s v="Office Supplies"/>
    <s v="Paper"/>
    <s v="Xerox Memo Slips, Recycled"/>
    <n v="2688"/>
    <n v="2"/>
    <n v="0"/>
    <n v="99"/>
    <n v="175"/>
    <s v="Medium"/>
    <d v="2014-01-29T00:00:00"/>
    <d v="2014-02-03T00:00:00"/>
    <x v="2"/>
  </r>
  <r>
    <n v="28700"/>
    <s v="IN-2014-65817"/>
    <s v="Standard Class"/>
    <s v="CC-12610"/>
    <s v="Corey Catlett"/>
    <s v="Corporate"/>
    <s v="Luoyang"/>
    <s v="Guangdong"/>
    <x v="2"/>
    <n v="27707"/>
    <s v="APAC"/>
    <s v="North Asia"/>
    <s v="OFF-BI-10004868"/>
    <s v="Office Supplies"/>
    <s v="Binders"/>
    <s v="Wilson Jones Hole Reinforcements, Durable"/>
    <n v="2412"/>
    <n v="4"/>
    <n v="0"/>
    <n v="72"/>
    <n v="175"/>
    <s v="Medium"/>
    <d v="2014-02-24T00:00:00"/>
    <d v="2014-02-28T00:00:00"/>
    <x v="2"/>
  </r>
  <r>
    <n v="31074"/>
    <s v="IN-2014-82652"/>
    <s v="Standard Class"/>
    <s v="BM-11140"/>
    <s v="Becky Martin"/>
    <s v="Consumer"/>
    <s v="Wollongong"/>
    <s v="New South Wales"/>
    <x v="1"/>
    <n v="78207"/>
    <s v="APAC"/>
    <s v="Oceania"/>
    <s v="OFF-BI-10004562"/>
    <s v="Office Supplies"/>
    <s v="Binders"/>
    <s v="Acco Binder, Clear"/>
    <n v="2922"/>
    <n v="2"/>
    <n v="0"/>
    <n v="672"/>
    <n v="175"/>
    <s v="Medium"/>
    <d v="2014-07-16T00:00:00"/>
    <d v="2014-07-21T00:00:00"/>
    <x v="2"/>
  </r>
  <r>
    <n v="31409"/>
    <s v="CA-2013-128867"/>
    <s v="Standard Class"/>
    <s v="CL-12565"/>
    <s v="Clay Ludtke"/>
    <s v="Consumer"/>
    <s v="Urbandale"/>
    <s v="Iowa"/>
    <x v="0"/>
    <n v="50322"/>
    <s v="US"/>
    <s v="Central"/>
    <s v="OFF-BI-10003981"/>
    <s v="Office Supplies"/>
    <s v="Binders"/>
    <s v="Avery Durable Plastic 1&quot; Binders"/>
    <n v="2724"/>
    <n v="6"/>
    <n v="0"/>
    <n v="133476"/>
    <n v="175"/>
    <s v="Medium"/>
    <d v="2013-11-04T00:00:00"/>
    <d v="2013-11-11T00:00:00"/>
    <x v="1"/>
  </r>
  <r>
    <n v="32466"/>
    <s v="CA-2014-145226"/>
    <s v="Second Class"/>
    <s v="DL-13315"/>
    <s v="Delfina Latchford"/>
    <s v="Consumer"/>
    <s v="New York City"/>
    <s v="New York"/>
    <x v="0"/>
    <n v="10035"/>
    <s v="US"/>
    <s v="East"/>
    <s v="OFF-PA-10003172"/>
    <s v="Office Supplies"/>
    <s v="Paper"/>
    <s v="Xerox 1996"/>
    <n v="1944"/>
    <n v="3"/>
    <n v="0"/>
    <n v="93312"/>
    <n v="175"/>
    <s v="Medium"/>
    <d v="2014-12-09T00:00:00"/>
    <d v="2014-12-11T00:00:00"/>
    <x v="2"/>
  </r>
  <r>
    <n v="33561"/>
    <s v="CA-2013-131065"/>
    <s v="Second Class"/>
    <s v="AA-10375"/>
    <s v="Allen Armold"/>
    <s v="Consumer"/>
    <s v="Atlanta"/>
    <s v="Georgia"/>
    <x v="0"/>
    <n v="30318"/>
    <s v="US"/>
    <s v="South"/>
    <s v="OFF-PA-10002479"/>
    <s v="Office Supplies"/>
    <s v="Paper"/>
    <s v="Xerox 4200 Series MultiUse Premium Copy Paper (20Lb. and 84 Bright)"/>
    <n v="528"/>
    <n v="1"/>
    <n v="0"/>
    <n v="2376"/>
    <n v="175"/>
    <s v="Critical"/>
    <d v="2013-11-15T00:00:00"/>
    <d v="2013-11-17T00:00:00"/>
    <x v="1"/>
  </r>
  <r>
    <n v="34322"/>
    <s v="CA-2012-164441"/>
    <s v="Standard Class"/>
    <s v="AC-10450"/>
    <s v="Amy Cox"/>
    <s v="Consumer"/>
    <s v="New York City"/>
    <s v="New York"/>
    <x v="0"/>
    <n v="10011"/>
    <s v="US"/>
    <s v="East"/>
    <s v="OFF-PA-10001667"/>
    <s v="Office Supplies"/>
    <s v="Paper"/>
    <s v="Great White Multi-Use Recycled Paper (20Lb. and 84 Bright)"/>
    <n v="1794"/>
    <n v="3"/>
    <n v="0"/>
    <n v="8073"/>
    <n v="175"/>
    <s v="Medium"/>
    <d v="2012-11-08T00:00:00"/>
    <d v="2012-11-13T00:00:00"/>
    <x v="0"/>
  </r>
  <r>
    <n v="34331"/>
    <s v="US-2012-123960"/>
    <s v="Standard Class"/>
    <s v="BD-11605"/>
    <s v="Brian Dahlen"/>
    <s v="Consumer"/>
    <s v="Monroe"/>
    <s v="Louisiana"/>
    <x v="0"/>
    <n v="71203"/>
    <s v="US"/>
    <s v="South"/>
    <s v="TEC-AC-10003038"/>
    <s v="Technology"/>
    <s v="Accessories"/>
    <s v="Kingston Digital DataTraveler 16GB USB 2.0"/>
    <n v="537"/>
    <n v="6"/>
    <n v="0"/>
    <n v="10203"/>
    <n v="175"/>
    <s v="Medium"/>
    <d v="2012-06-11T00:00:00"/>
    <d v="2012-06-16T00:00:00"/>
    <x v="0"/>
  </r>
  <r>
    <n v="34895"/>
    <s v="CA-2011-102869"/>
    <s v="Second Class"/>
    <s v="LC-17140"/>
    <s v="Logan Currie"/>
    <s v="Consumer"/>
    <s v="Philadelphia"/>
    <s v="Pennsylvania"/>
    <x v="0"/>
    <n v="19140"/>
    <s v="US"/>
    <s v="East"/>
    <s v="FUR-FU-10002456"/>
    <s v="Furniture"/>
    <s v="Furnishings"/>
    <s v="Master Caster Door Stop, Large Neon Orange"/>
    <n v="17472"/>
    <n v="3"/>
    <n v="2"/>
    <n v="50232"/>
    <n v="175"/>
    <s v="Medium"/>
    <d v="2011-09-09T00:00:00"/>
    <d v="2011-09-14T00:00:00"/>
    <x v="3"/>
  </r>
  <r>
    <n v="37120"/>
    <s v="CA-2014-117632"/>
    <s v="Standard Class"/>
    <s v="CS-12175"/>
    <s v="Charles Sheldon"/>
    <s v="Corporate"/>
    <s v="San Francisco"/>
    <s v="California"/>
    <x v="0"/>
    <n v="94122"/>
    <s v="US"/>
    <s v="West"/>
    <s v="OFF-BI-10001900"/>
    <s v="Office Supplies"/>
    <s v="Binders"/>
    <s v="DXL Angle-View Binders with Locking Rings, Black"/>
    <n v="19168"/>
    <n v="4"/>
    <n v="2"/>
    <n v="64692"/>
    <n v="175"/>
    <s v="Medium"/>
    <d v="2014-05-13T00:00:00"/>
    <d v="2014-05-19T00:00:00"/>
    <x v="2"/>
  </r>
  <r>
    <n v="39030"/>
    <s v="CA-2013-165673"/>
    <s v="Second Class"/>
    <s v="MN-17935"/>
    <s v="Michael Nguyen"/>
    <s v="Consumer"/>
    <s v="Springfield"/>
    <s v="Ohio"/>
    <x v="0"/>
    <n v="45503"/>
    <s v="US"/>
    <s v="East"/>
    <s v="OFF-PA-10000697"/>
    <s v="Office Supplies"/>
    <s v="Paper"/>
    <s v="TOPS Voice Message Log Book, Flash Format"/>
    <n v="15232"/>
    <n v="4"/>
    <n v="2"/>
    <n v="55216"/>
    <n v="175"/>
    <s v="Medium"/>
    <d v="2013-05-16T00:00:00"/>
    <d v="2013-05-20T00:00:00"/>
    <x v="1"/>
  </r>
  <r>
    <n v="39637"/>
    <s v="CA-2011-161634"/>
    <s v="Standard Class"/>
    <s v="CC-12220"/>
    <s v="Chris Cortes"/>
    <s v="Consumer"/>
    <s v="Chesapeake"/>
    <s v="Virginia"/>
    <x v="0"/>
    <n v="23320"/>
    <s v="US"/>
    <s v="South"/>
    <s v="OFF-PA-10002262"/>
    <s v="Office Supplies"/>
    <s v="Paper"/>
    <s v="Xerox 192"/>
    <n v="324"/>
    <n v="5"/>
    <n v="0"/>
    <n v="15552"/>
    <n v="175"/>
    <s v="Medium"/>
    <d v="2011-11-14T00:00:00"/>
    <d v="2011-11-20T00:00:00"/>
    <x v="3"/>
  </r>
  <r>
    <n v="40422"/>
    <s v="CA-2013-128916"/>
    <s v="Second Class"/>
    <s v="MA-17560"/>
    <s v="Matt Abelman"/>
    <s v="Home Office"/>
    <s v="Houston"/>
    <s v="Texas"/>
    <x v="0"/>
    <n v="77070"/>
    <s v="US"/>
    <s v="Central"/>
    <s v="FUR-FU-10000320"/>
    <s v="Furniture"/>
    <s v="Furnishings"/>
    <s v="OIC Stacking Trays"/>
    <n v="5344"/>
    <n v="4"/>
    <n v="6"/>
    <n v="-21376"/>
    <n v="175"/>
    <s v="Critical"/>
    <d v="2013-08-19T00:00:00"/>
    <d v="2013-08-21T00:00:00"/>
    <x v="1"/>
  </r>
  <r>
    <n v="41102"/>
    <s v="CA-2013-136322"/>
    <s v="Standard Class"/>
    <s v="AP-10720"/>
    <s v="Anne Pryor"/>
    <s v="Home Office"/>
    <s v="Fort Lauderdale"/>
    <s v="Florida"/>
    <x v="0"/>
    <n v="33311"/>
    <s v="US"/>
    <s v="South"/>
    <s v="FUR-FU-10002878"/>
    <s v="Furniture"/>
    <s v="Furnishings"/>
    <s v="Seth Thomas 14&quot; Day/Date Wall Clock"/>
    <n v="45568"/>
    <n v="2"/>
    <n v="2"/>
    <n v="96832"/>
    <n v="175"/>
    <s v="Medium"/>
    <d v="2013-10-22T00:00:00"/>
    <d v="2013-10-27T00:00:00"/>
    <x v="1"/>
  </r>
  <r>
    <n v="23599"/>
    <s v="ID-2014-64242"/>
    <s v="Standard Class"/>
    <s v="BB-11545"/>
    <s v="Brenda Bowman"/>
    <s v="Corporate"/>
    <s v="Canberra"/>
    <s v="Australian Capital Territory"/>
    <x v="1"/>
    <n v="94601"/>
    <s v="APAC"/>
    <s v="Oceania"/>
    <s v="OFF-FA-10004606"/>
    <s v="Office Supplies"/>
    <s v="Fasteners"/>
    <s v="Stockwell Staples, 12 Pack"/>
    <n v="24552"/>
    <n v="4"/>
    <n v="4"/>
    <n v="-14328"/>
    <n v="174"/>
    <s v="Medium"/>
    <d v="2014-01-18T00:00:00"/>
    <d v="2014-01-24T00:00:00"/>
    <x v="2"/>
  </r>
  <r>
    <n v="32101"/>
    <s v="CA-2014-135783"/>
    <s v="First Class"/>
    <s v="GM-14440"/>
    <s v="Gary McGarr"/>
    <s v="Consumer"/>
    <s v="San Francisco"/>
    <s v="California"/>
    <x v="0"/>
    <n v="94122"/>
    <s v="US"/>
    <s v="West"/>
    <s v="FUR-FU-10000794"/>
    <s v="Furniture"/>
    <s v="Furnishings"/>
    <s v="Eldon Stackable Tray, Side-Load, Legal, Smoke"/>
    <n v="1828"/>
    <n v="2"/>
    <n v="0"/>
    <n v="62152"/>
    <n v="174"/>
    <s v="High"/>
    <d v="2014-04-23T00:00:00"/>
    <d v="2014-04-25T00:00:00"/>
    <x v="2"/>
  </r>
  <r>
    <n v="32125"/>
    <s v="CA-2014-126956"/>
    <s v="Standard Class"/>
    <s v="GT-14710"/>
    <s v="Greg Tran"/>
    <s v="Consumer"/>
    <s v="Lakeville"/>
    <s v="Minnesota"/>
    <x v="0"/>
    <n v="55044"/>
    <s v="US"/>
    <s v="Central"/>
    <s v="OFF-EN-10004459"/>
    <s v="Office Supplies"/>
    <s v="Envelopes"/>
    <s v="Security-Tint Envelopes"/>
    <n v="1528"/>
    <n v="2"/>
    <n v="0"/>
    <n v="74872"/>
    <n v="174"/>
    <s v="Medium"/>
    <d v="2014-08-22T00:00:00"/>
    <d v="2014-08-29T00:00:00"/>
    <x v="2"/>
  </r>
  <r>
    <n v="32217"/>
    <s v="CA-2011-138296"/>
    <s v="Standard Class"/>
    <s v="RC-19825"/>
    <s v="Roy Collins"/>
    <s v="Consumer"/>
    <s v="Alexandria"/>
    <s v="Virginia"/>
    <x v="0"/>
    <n v="22304"/>
    <s v="US"/>
    <s v="South"/>
    <s v="OFF-ST-10002444"/>
    <s v="Office Supplies"/>
    <s v="Storage"/>
    <s v="Recycled Eldon Regeneration Jumbo File"/>
    <n v="2456"/>
    <n v="2"/>
    <n v="0"/>
    <n v="68768"/>
    <n v="174"/>
    <s v="Medium"/>
    <d v="2011-12-05T00:00:00"/>
    <d v="2011-12-12T00:00:00"/>
    <x v="3"/>
  </r>
  <r>
    <n v="36419"/>
    <s v="CA-2011-149538"/>
    <s v="Standard Class"/>
    <s v="KB-16585"/>
    <s v="Ken Black"/>
    <s v="Corporate"/>
    <s v="Lafayette"/>
    <s v="Louisiana"/>
    <x v="0"/>
    <n v="70506"/>
    <s v="US"/>
    <s v="South"/>
    <s v="OFF-PA-10003797"/>
    <s v="Office Supplies"/>
    <s v="Paper"/>
    <s v="Xerox 209"/>
    <n v="1944"/>
    <n v="3"/>
    <n v="0"/>
    <n v="93312"/>
    <n v="174"/>
    <s v="High"/>
    <d v="2011-04-04T00:00:00"/>
    <d v="2011-04-08T00:00:00"/>
    <x v="3"/>
  </r>
  <r>
    <n v="36465"/>
    <s v="CA-2011-121006"/>
    <s v="Standard Class"/>
    <s v="SC-20020"/>
    <s v="Sam Craven"/>
    <s v="Consumer"/>
    <s v="Midland"/>
    <s v="Michigan"/>
    <x v="0"/>
    <n v="48640"/>
    <s v="US"/>
    <s v="Central"/>
    <s v="OFF-ST-10004950"/>
    <s v="Office Supplies"/>
    <s v="Storage"/>
    <s v="Acco Perma 3000 Stacking Storage Drawers"/>
    <n v="6294"/>
    <n v="3"/>
    <n v="0"/>
    <n v="119586"/>
    <n v="174"/>
    <s v="Medium"/>
    <d v="2011-11-10T00:00:00"/>
    <d v="2011-11-16T00:00:00"/>
    <x v="3"/>
  </r>
  <r>
    <n v="37432"/>
    <s v="CA-2012-105613"/>
    <s v="Standard Class"/>
    <s v="KN-16705"/>
    <s v="Kristina Nunn"/>
    <s v="Home Office"/>
    <s v="Mcallen"/>
    <s v="Texas"/>
    <x v="0"/>
    <n v="78501"/>
    <s v="US"/>
    <s v="Central"/>
    <s v="TEC-AC-10000521"/>
    <s v="Technology"/>
    <s v="Accessories"/>
    <s v="Verbatim Slim CD and DVD Storage Cases, 50/Pack"/>
    <n v="27696"/>
    <n v="3"/>
    <n v="2"/>
    <n v="3462"/>
    <n v="174"/>
    <s v="Medium"/>
    <d v="2012-10-18T00:00:00"/>
    <d v="2012-10-22T00:00:00"/>
    <x v="0"/>
  </r>
  <r>
    <n v="37893"/>
    <s v="CA-2014-157112"/>
    <s v="First Class"/>
    <s v="GG-14650"/>
    <s v="Greg Guthrie"/>
    <s v="Corporate"/>
    <s v="Columbus"/>
    <s v="Ohio"/>
    <x v="0"/>
    <n v="43229"/>
    <s v="US"/>
    <s v="East"/>
    <s v="OFF-PA-10001804"/>
    <s v="Office Supplies"/>
    <s v="Paper"/>
    <s v="Xerox 195"/>
    <n v="5344"/>
    <n v="1"/>
    <n v="2"/>
    <n v="18704"/>
    <n v="174"/>
    <s v="Critical"/>
    <d v="2014-04-24T00:00:00"/>
    <d v="2014-04-27T00:00:00"/>
    <x v="2"/>
  </r>
  <r>
    <n v="38258"/>
    <s v="CA-2014-162096"/>
    <s v="Same Day"/>
    <s v="TB-21190"/>
    <s v="Thomas Brumley"/>
    <s v="Home Office"/>
    <s v="Riverside"/>
    <s v="California"/>
    <x v="0"/>
    <n v="92503"/>
    <s v="US"/>
    <s v="West"/>
    <s v="OFF-AR-10002221"/>
    <s v="Office Supplies"/>
    <s v="Art"/>
    <s v="12 Colored Short Pencils"/>
    <n v="78"/>
    <n v="3"/>
    <n v="0"/>
    <n v="2106"/>
    <n v="174"/>
    <s v="Critical"/>
    <d v="2014-11-11T00:00:00"/>
    <d v="2014-11-11T00:00:00"/>
    <x v="2"/>
  </r>
  <r>
    <n v="38473"/>
    <s v="US-2014-141677"/>
    <s v="Standard Class"/>
    <s v="HK-14890"/>
    <s v="Heather Kirkland"/>
    <s v="Corporate"/>
    <s v="Houston"/>
    <s v="Texas"/>
    <x v="0"/>
    <n v="77070"/>
    <s v="US"/>
    <s v="Central"/>
    <s v="OFF-ST-10000344"/>
    <s v="Office Supplies"/>
    <s v="Storage"/>
    <s v="Neat Ideas Personal Hanging Folder Files, Black"/>
    <n v="32232"/>
    <n v="3"/>
    <n v="2"/>
    <n v="24174"/>
    <n v="174"/>
    <s v="Medium"/>
    <d v="2014-03-27T00:00:00"/>
    <d v="2014-03-31T00:00:00"/>
    <x v="2"/>
  </r>
  <r>
    <n v="39019"/>
    <s v="US-2014-138086"/>
    <s v="Standard Class"/>
    <s v="JO-15550"/>
    <s v="Jesus Ocampo"/>
    <s v="Home Office"/>
    <s v="San Francisco"/>
    <s v="California"/>
    <x v="0"/>
    <n v="94109"/>
    <s v="US"/>
    <s v="West"/>
    <s v="OFF-AP-10000027"/>
    <s v="Office Supplies"/>
    <s v="Appliances"/>
    <s v="Hoover Commercial SteamVac"/>
    <n v="4074"/>
    <n v="3"/>
    <n v="0"/>
    <n v="12222"/>
    <n v="174"/>
    <s v="High"/>
    <d v="2014-04-17T00:00:00"/>
    <d v="2014-04-21T00:00:00"/>
    <x v="2"/>
  </r>
  <r>
    <n v="39185"/>
    <s v="CA-2013-113117"/>
    <s v="Standard Class"/>
    <s v="JP-15520"/>
    <s v="Jeremy Pistek"/>
    <s v="Consumer"/>
    <s v="Davis"/>
    <s v="California"/>
    <x v="0"/>
    <n v="95616"/>
    <s v="US"/>
    <s v="West"/>
    <s v="OFF-PA-10000019"/>
    <s v="Office Supplies"/>
    <s v="Paper"/>
    <s v="Xerox 1931"/>
    <n v="324"/>
    <n v="5"/>
    <n v="0"/>
    <n v="15552"/>
    <n v="174"/>
    <s v="Medium"/>
    <d v="2013-08-17T00:00:00"/>
    <d v="2013-08-23T00:00:00"/>
    <x v="1"/>
  </r>
  <r>
    <n v="2317"/>
    <s v="US-2012-163370"/>
    <s v="Second Class"/>
    <s v="DJ-13420"/>
    <s v="Denny Joy"/>
    <s v="Corporate"/>
    <s v="Resistencia"/>
    <s v="Chaco"/>
    <x v="4"/>
    <n v="94110"/>
    <s v="LATAM"/>
    <s v="South"/>
    <s v="OFF-FA-10003885"/>
    <s v="Office Supplies"/>
    <s v="Fasteners"/>
    <s v="Stockwell Rubber Bands, Metal"/>
    <n v="45528"/>
    <n v="7"/>
    <n v="4"/>
    <n v="-9212"/>
    <n v="174"/>
    <s v="High"/>
    <d v="2012-01-12T00:00:00"/>
    <d v="2012-01-16T00:00:00"/>
    <x v="0"/>
  </r>
  <r>
    <n v="21245"/>
    <s v="IN-2013-60812"/>
    <s v="First Class"/>
    <s v="RO-19780"/>
    <s v="Rose O'Brian"/>
    <s v="Consumer"/>
    <s v="Melbourne"/>
    <s v="Victoria"/>
    <x v="1"/>
    <n v="60623"/>
    <s v="APAC"/>
    <s v="Oceania"/>
    <s v="OFF-LA-10001803"/>
    <s v="Office Supplies"/>
    <s v="Labels"/>
    <s v="Avery Legal Exhibit Labels, Adjustable"/>
    <n v="16632"/>
    <n v="2"/>
    <n v="1"/>
    <n v="552"/>
    <n v="173"/>
    <s v="Medium"/>
    <d v="2013-06-10T00:00:00"/>
    <d v="2013-06-12T00:00:00"/>
    <x v="1"/>
  </r>
  <r>
    <n v="25547"/>
    <s v="IN-2013-69387"/>
    <s v="First Class"/>
    <s v="AW-10930"/>
    <s v="Arthur Wiediger"/>
    <s v="Home Office"/>
    <s v="Brisbane"/>
    <s v="Queensland"/>
    <x v="1"/>
    <n v="94110"/>
    <s v="APAC"/>
    <s v="Oceania"/>
    <s v="OFF-LA-10000615"/>
    <s v="Office Supplies"/>
    <s v="Labels"/>
    <s v="Hon Removable Labels, Adjustable"/>
    <n v="28755"/>
    <n v="3"/>
    <n v="1"/>
    <n v="4455"/>
    <n v="173"/>
    <s v="High"/>
    <d v="2013-08-17T00:00:00"/>
    <d v="2013-08-19T00:00:00"/>
    <x v="1"/>
  </r>
  <r>
    <n v="27085"/>
    <s v="IN-2011-54533"/>
    <s v="Standard Class"/>
    <s v="NC-18415"/>
    <s v="Nathan Cano"/>
    <s v="Consumer"/>
    <s v="Xintai"/>
    <s v="Shandong"/>
    <x v="2"/>
    <n v="48073"/>
    <s v="APAC"/>
    <s v="North Asia"/>
    <s v="OFF-PA-10000924"/>
    <s v="Office Supplies"/>
    <s v="Paper"/>
    <s v="Green Bar Message Books, Multicolor"/>
    <n v="252"/>
    <n v="1"/>
    <n v="0"/>
    <n v="15"/>
    <n v="173"/>
    <s v="Medium"/>
    <d v="2011-09-15T00:00:00"/>
    <d v="2011-09-20T00:00:00"/>
    <x v="3"/>
  </r>
  <r>
    <n v="29452"/>
    <s v="IN-2012-77045"/>
    <s v="Standard Class"/>
    <s v="FC-14245"/>
    <s v="Frank Carlisle"/>
    <s v="Home Office"/>
    <s v="Sydney"/>
    <s v="New South Wales"/>
    <x v="1"/>
    <n v="60653"/>
    <s v="APAC"/>
    <s v="Oceania"/>
    <s v="OFF-EN-10004422"/>
    <s v="Office Supplies"/>
    <s v="Envelopes"/>
    <s v="Cameo Peel and Seal, Set of 50"/>
    <n v="567"/>
    <n v="3"/>
    <n v="1"/>
    <n v="1197"/>
    <n v="173"/>
    <s v="Medium"/>
    <d v="2012-11-30T00:00:00"/>
    <d v="2012-12-06T00:00:00"/>
    <x v="0"/>
  </r>
  <r>
    <n v="30298"/>
    <s v="IN-2012-82372"/>
    <s v="Standard Class"/>
    <s v="CM-12445"/>
    <s v="Chuck Magee"/>
    <s v="Consumer"/>
    <s v="Hobart"/>
    <s v="Tasmania"/>
    <x v="1"/>
    <n v="92374"/>
    <s v="APAC"/>
    <s v="Oceania"/>
    <s v="FUR-FU-10001393"/>
    <s v="Furniture"/>
    <s v="Furnishings"/>
    <s v="Deflect-O Stacking Tray, Erganomic"/>
    <n v="2391"/>
    <n v="1"/>
    <n v="0"/>
    <n v="189"/>
    <n v="173"/>
    <s v="Medium"/>
    <d v="2012-08-18T00:00:00"/>
    <d v="2012-08-22T00:00:00"/>
    <x v="0"/>
  </r>
  <r>
    <n v="31908"/>
    <s v="CA-2013-161816"/>
    <s v="First Class"/>
    <s v="NB-18655"/>
    <s v="Nona Balk"/>
    <s v="Corporate"/>
    <s v="Dallas"/>
    <s v="Texas"/>
    <x v="0"/>
    <n v="75217"/>
    <s v="US"/>
    <s v="Central"/>
    <s v="OFF-LA-10004345"/>
    <s v="Office Supplies"/>
    <s v="Labels"/>
    <s v="Avery 493"/>
    <n v="15712"/>
    <n v="4"/>
    <n v="2"/>
    <n v="56956"/>
    <n v="173"/>
    <s v="Medium"/>
    <d v="2013-04-29T00:00:00"/>
    <d v="2013-05-02T00:00:00"/>
    <x v="1"/>
  </r>
  <r>
    <n v="32919"/>
    <s v="CA-2014-108560"/>
    <s v="Standard Class"/>
    <s v="JC-15385"/>
    <s v="Jenna Caffey"/>
    <s v="Consumer"/>
    <s v="Kent"/>
    <s v="Washington"/>
    <x v="0"/>
    <n v="98031"/>
    <s v="US"/>
    <s v="West"/>
    <s v="OFF-BI-10001107"/>
    <s v="Office Supplies"/>
    <s v="Binders"/>
    <s v="GBC White Gloss Covers, Plain Front"/>
    <n v="23168"/>
    <n v="2"/>
    <n v="2"/>
    <n v="78192"/>
    <n v="173"/>
    <s v="Medium"/>
    <d v="2014-07-09T00:00:00"/>
    <d v="2014-07-16T00:00:00"/>
    <x v="2"/>
  </r>
  <r>
    <n v="33743"/>
    <s v="CA-2012-100573"/>
    <s v="Standard Class"/>
    <s v="AM-10705"/>
    <s v="Anne McFarland"/>
    <s v="Consumer"/>
    <s v="Los Angeles"/>
    <s v="California"/>
    <x v="0"/>
    <n v="90004"/>
    <s v="US"/>
    <s v="West"/>
    <s v="OFF-EN-10000461"/>
    <s v="Office Supplies"/>
    <s v="Envelopes"/>
    <s v="#10- 4 1/8&quot; x 9 1/2&quot; Recycled Envelopes"/>
    <n v="1748"/>
    <n v="2"/>
    <n v="0"/>
    <n v="82156"/>
    <n v="173"/>
    <s v="Low"/>
    <d v="2012-09-25T00:00:00"/>
    <d v="2012-10-01T00:00:00"/>
    <x v="0"/>
  </r>
  <r>
    <n v="34061"/>
    <s v="CA-2014-165757"/>
    <s v="Standard Class"/>
    <s v="PL-18925"/>
    <s v="Paul Lucas"/>
    <s v="Home Office"/>
    <s v="Philadelphia"/>
    <s v="Pennsylvania"/>
    <x v="0"/>
    <n v="19140"/>
    <s v="US"/>
    <s v="East"/>
    <s v="OFF-BI-10003982"/>
    <s v="Office Supplies"/>
    <s v="Binders"/>
    <s v="Wilson Jones Century Plastic Molded Ring Binders"/>
    <n v="31155"/>
    <n v="5"/>
    <n v="7"/>
    <n v="-238855"/>
    <n v="173"/>
    <s v="Medium"/>
    <d v="2014-06-23T00:00:00"/>
    <d v="2014-06-29T00:00:00"/>
    <x v="2"/>
  </r>
  <r>
    <n v="35388"/>
    <s v="CA-2013-161473"/>
    <s v="Standard Class"/>
    <s v="TB-21175"/>
    <s v="Thomas Boland"/>
    <s v="Corporate"/>
    <s v="New York City"/>
    <s v="New York"/>
    <x v="0"/>
    <n v="10035"/>
    <s v="US"/>
    <s v="East"/>
    <s v="OFF-BI-10003305"/>
    <s v="Office Supplies"/>
    <s v="Binders"/>
    <s v="Avery Hanging File Binders"/>
    <n v="14352"/>
    <n v="3"/>
    <n v="2"/>
    <n v="46644"/>
    <n v="173"/>
    <s v="High"/>
    <d v="2013-04-02T00:00:00"/>
    <d v="2013-04-06T00:00:00"/>
    <x v="1"/>
  </r>
  <r>
    <n v="35909"/>
    <s v="US-2014-165953"/>
    <s v="Standard Class"/>
    <s v="EP-13915"/>
    <s v="Emily Phan"/>
    <s v="Consumer"/>
    <s v="Jacksonville"/>
    <s v="Florida"/>
    <x v="0"/>
    <n v="32216"/>
    <s v="US"/>
    <s v="South"/>
    <s v="OFF-AR-10000588"/>
    <s v="Office Supplies"/>
    <s v="Art"/>
    <s v="Newell 345"/>
    <n v="47616"/>
    <n v="3"/>
    <n v="2"/>
    <n v="35712"/>
    <n v="173"/>
    <s v="Medium"/>
    <d v="2014-01-01T00:00:00"/>
    <d v="2014-01-07T00:00:00"/>
    <x v="2"/>
  </r>
  <r>
    <n v="37188"/>
    <s v="CA-2013-146157"/>
    <s v="Standard Class"/>
    <s v="RD-19720"/>
    <s v="Roger Demir"/>
    <s v="Consumer"/>
    <s v="Chicago"/>
    <s v="Illinois"/>
    <x v="0"/>
    <n v="60610"/>
    <s v="US"/>
    <s v="Central"/>
    <s v="OFF-ST-10001590"/>
    <s v="Office Supplies"/>
    <s v="Storage"/>
    <s v="Tenex Personal Project File with Scoop Front Design, Black"/>
    <n v="21568"/>
    <n v="2"/>
    <n v="2"/>
    <n v="16176"/>
    <n v="173"/>
    <s v="Medium"/>
    <d v="2013-11-22T00:00:00"/>
    <d v="2013-11-27T00:00:00"/>
    <x v="1"/>
  </r>
  <r>
    <n v="39777"/>
    <s v="CA-2011-109890"/>
    <s v="Standard Class"/>
    <s v="PG-18820"/>
    <s v="Patrick Gardner"/>
    <s v="Consumer"/>
    <s v="Omaha"/>
    <s v="Nebraska"/>
    <x v="0"/>
    <n v="68104"/>
    <s v="US"/>
    <s v="Central"/>
    <s v="TEC-PH-10004100"/>
    <s v="Technology"/>
    <s v="Phones"/>
    <s v="Griffin GC17055 Auxiliary Audio Cable"/>
    <n v="3598"/>
    <n v="2"/>
    <n v="0"/>
    <n v="100744"/>
    <n v="173"/>
    <s v="Medium"/>
    <d v="2011-07-21T00:00:00"/>
    <d v="2011-07-27T00:00:00"/>
    <x v="3"/>
  </r>
  <r>
    <n v="39896"/>
    <s v="CA-2011-141110"/>
    <s v="Standard Class"/>
    <s v="LS-17200"/>
    <s v="Luke Schmidt"/>
    <s v="Corporate"/>
    <s v="Fresno"/>
    <s v="California"/>
    <x v="0"/>
    <n v="93727"/>
    <s v="US"/>
    <s v="West"/>
    <s v="OFF-PA-10002586"/>
    <s v="Office Supplies"/>
    <s v="Paper"/>
    <s v="Xerox 1970"/>
    <n v="1494"/>
    <n v="3"/>
    <n v="0"/>
    <n v="70218"/>
    <n v="173"/>
    <s v="Medium"/>
    <d v="2011-11-26T00:00:00"/>
    <d v="2011-12-01T00:00:00"/>
    <x v="3"/>
  </r>
  <r>
    <n v="40214"/>
    <s v="US-2013-144057"/>
    <s v="Standard Class"/>
    <s v="CV-12805"/>
    <s v="Cynthia Voltz"/>
    <s v="Corporate"/>
    <s v="Austin"/>
    <s v="Texas"/>
    <x v="0"/>
    <n v="78745"/>
    <s v="US"/>
    <s v="Central"/>
    <s v="OFF-PA-10004327"/>
    <s v="Office Supplies"/>
    <s v="Paper"/>
    <s v="Xerox 1911"/>
    <n v="7664"/>
    <n v="2"/>
    <n v="2"/>
    <n v="26824"/>
    <n v="173"/>
    <s v="Medium"/>
    <d v="2013-05-10T00:00:00"/>
    <d v="2013-05-14T00:00:00"/>
    <x v="1"/>
  </r>
  <r>
    <n v="40363"/>
    <s v="CA-2014-152968"/>
    <s v="Standard Class"/>
    <s v="BM-11785"/>
    <s v="Bryan Mills"/>
    <s v="Consumer"/>
    <s v="Harrisonburg"/>
    <s v="Virginia"/>
    <x v="0"/>
    <n v="22801"/>
    <s v="US"/>
    <s v="South"/>
    <s v="TEC-AC-10000521"/>
    <s v="Technology"/>
    <s v="Accessories"/>
    <s v="Verbatim Slim CD and DVD Storage Cases, 50/Pack"/>
    <n v="2308"/>
    <n v="2"/>
    <n v="0"/>
    <n v="6924"/>
    <n v="173"/>
    <s v="Medium"/>
    <d v="2014-05-27T00:00:00"/>
    <d v="2014-05-31T00:00:00"/>
    <x v="2"/>
  </r>
  <r>
    <n v="40532"/>
    <s v="CA-2013-126732"/>
    <s v="Standard Class"/>
    <s v="LR-16915"/>
    <s v="Lena Radford"/>
    <s v="Consumer"/>
    <s v="Los Angeles"/>
    <s v="California"/>
    <x v="0"/>
    <n v="90036"/>
    <s v="US"/>
    <s v="West"/>
    <s v="OFF-AR-10004752"/>
    <s v="Office Supplies"/>
    <s v="Art"/>
    <s v="Blackstonian Pencils"/>
    <n v="1869"/>
    <n v="7"/>
    <n v="0"/>
    <n v="52332"/>
    <n v="173"/>
    <s v="Medium"/>
    <d v="2013-09-03T00:00:00"/>
    <d v="2013-09-07T00:00:00"/>
    <x v="1"/>
  </r>
  <r>
    <n v="40910"/>
    <s v="CA-2011-128524"/>
    <s v="First Class"/>
    <s v="MZ-17515"/>
    <s v="Mary Zewe"/>
    <s v="Corporate"/>
    <s v="Seattle"/>
    <s v="Washington"/>
    <x v="0"/>
    <n v="98115"/>
    <s v="US"/>
    <s v="West"/>
    <s v="OFF-AP-10002892"/>
    <s v="Office Supplies"/>
    <s v="Appliances"/>
    <s v="Belkin F5C206VTEL 6 Outlet Surge"/>
    <n v="2298"/>
    <n v="1"/>
    <n v="0"/>
    <n v="6894"/>
    <n v="173"/>
    <s v="Medium"/>
    <d v="2011-11-11T00:00:00"/>
    <d v="2011-11-13T00:00:00"/>
    <x v="3"/>
  </r>
  <r>
    <n v="40987"/>
    <s v="CA-2014-140536"/>
    <s v="First Class"/>
    <s v="TA-21385"/>
    <s v="Tom Ashbrook"/>
    <s v="Home Office"/>
    <s v="New York City"/>
    <s v="New York"/>
    <x v="0"/>
    <n v="10035"/>
    <s v="US"/>
    <s v="East"/>
    <s v="OFF-AR-10001545"/>
    <s v="Office Supplies"/>
    <s v="Art"/>
    <s v="Newell 326"/>
    <n v="704"/>
    <n v="4"/>
    <n v="0"/>
    <n v="20416"/>
    <n v="173"/>
    <s v="Medium"/>
    <d v="2014-04-05T00:00:00"/>
    <d v="2014-04-06T00:00:00"/>
    <x v="2"/>
  </r>
  <r>
    <n v="16434"/>
    <s v="ES-2013-1198254"/>
    <s v="First Class"/>
    <s v="RO-19780"/>
    <s v="Rose O'Brian"/>
    <s v="Consumer"/>
    <s v="Sheffield"/>
    <s v="England"/>
    <x v="3"/>
    <n v="60623"/>
    <s v="EU"/>
    <s v="North"/>
    <s v="FUR-FU-10002502"/>
    <s v="Furniture"/>
    <s v="Furnishings"/>
    <s v="Eldon Light Bulb, Durable"/>
    <n v="2223"/>
    <n v="5"/>
    <n v="8"/>
    <n v="-4122"/>
    <n v="172"/>
    <s v="High"/>
    <d v="2013-08-06T00:00:00"/>
    <d v="2013-08-09T00:00:00"/>
    <x v="1"/>
  </r>
  <r>
    <n v="19024"/>
    <s v="IT-2012-3009110"/>
    <s v="Standard Class"/>
    <s v="CA-12310"/>
    <s v="Christine Abelman"/>
    <s v="Corporate"/>
    <s v="Birmingham"/>
    <s v="England"/>
    <x v="3"/>
    <n v="45231"/>
    <s v="EU"/>
    <s v="North"/>
    <s v="OFF-LA-10001375"/>
    <s v="Office Supplies"/>
    <s v="Labels"/>
    <s v="Smead Removable Labels, 5000 Label Set"/>
    <n v="1575"/>
    <n v="3"/>
    <n v="5"/>
    <n v="-567"/>
    <n v="172"/>
    <s v="High"/>
    <d v="2012-09-21T00:00:00"/>
    <d v="2012-09-25T00:00:00"/>
    <x v="0"/>
  </r>
  <r>
    <n v="20396"/>
    <s v="IN-2014-60476"/>
    <s v="Standard Class"/>
    <s v="HM-14980"/>
    <s v="Henry MacAllister"/>
    <s v="Consumer"/>
    <s v="Shanghai"/>
    <s v="Shanghai"/>
    <x v="2"/>
    <n v="10035"/>
    <s v="APAC"/>
    <s v="North Asia"/>
    <s v="OFF-BI-10001904"/>
    <s v="Office Supplies"/>
    <s v="Binders"/>
    <s v="Cardinal Binder Covers, Durable"/>
    <n v="27"/>
    <n v="2"/>
    <n v="0"/>
    <n v="132"/>
    <n v="172"/>
    <s v="Medium"/>
    <d v="2014-11-03T00:00:00"/>
    <d v="2014-11-07T00:00:00"/>
    <x v="2"/>
  </r>
  <r>
    <n v="22953"/>
    <s v="IN-2013-63738"/>
    <s v="Standard Class"/>
    <s v="TM-21490"/>
    <s v="Tony Molinari"/>
    <s v="Consumer"/>
    <s v="Cairns"/>
    <s v="Queensland"/>
    <x v="1"/>
    <n v="10701"/>
    <s v="APAC"/>
    <s v="Oceania"/>
    <s v="OFF-LA-10003971"/>
    <s v="Office Supplies"/>
    <s v="Labels"/>
    <s v="Novimex Color Coded Labels, Laser Printer Compatible"/>
    <n v="14904"/>
    <n v="2"/>
    <n v="4"/>
    <n v="-3996"/>
    <n v="172"/>
    <s v="Medium"/>
    <d v="2013-12-19T00:00:00"/>
    <d v="2013-12-23T00:00:00"/>
    <x v="1"/>
  </r>
  <r>
    <n v="23993"/>
    <s v="IN-2012-35850"/>
    <s v="First Class"/>
    <s v="JM-15265"/>
    <s v="Janet Molinari"/>
    <s v="Corporate"/>
    <s v="Sydney"/>
    <s v="New South Wales"/>
    <x v="1"/>
    <n v="60653"/>
    <s v="APAC"/>
    <s v="Oceania"/>
    <s v="TEC-AC-10001278"/>
    <s v="Technology"/>
    <s v="Accessories"/>
    <s v="Enermax Flash Drive, USB"/>
    <n v="112671"/>
    <n v="3"/>
    <n v="1"/>
    <n v="17451"/>
    <n v="172"/>
    <s v="High"/>
    <d v="2012-05-09T00:00:00"/>
    <d v="2012-05-12T00:00:00"/>
    <x v="0"/>
  </r>
  <r>
    <n v="28070"/>
    <s v="IN-2012-69044"/>
    <s v="First Class"/>
    <s v="EB-13840"/>
    <s v="Ellis Ballard"/>
    <s v="Corporate"/>
    <s v="Suining"/>
    <s v="Sichuan"/>
    <x v="2"/>
    <n v="60623"/>
    <s v="APAC"/>
    <s v="North Asia"/>
    <s v="FUR-FU-10000394"/>
    <s v="Furniture"/>
    <s v="Furnishings"/>
    <s v="Rubbermaid Photo Frame, Durable"/>
    <n v="4878"/>
    <n v="1"/>
    <n v="0"/>
    <n v="2292"/>
    <n v="172"/>
    <s v="Medium"/>
    <d v="2012-05-24T00:00:00"/>
    <d v="2012-05-26T00:00:00"/>
    <x v="0"/>
  </r>
  <r>
    <n v="30418"/>
    <s v="ID-2012-84171"/>
    <s v="Standard Class"/>
    <s v="AF-10870"/>
    <s v="Art Ferguson"/>
    <s v="Consumer"/>
    <s v="Caloundra"/>
    <s v="Queensland"/>
    <x v="1"/>
    <n v="7055"/>
    <s v="APAC"/>
    <s v="Oceania"/>
    <s v="OFF-AR-10003157"/>
    <s v="Office Supplies"/>
    <s v="Art"/>
    <s v="Sanford Highlighters, Easy-Erase"/>
    <n v="19224"/>
    <n v="2"/>
    <n v="4"/>
    <n v="-11556"/>
    <n v="172"/>
    <s v="Medium"/>
    <d v="2012-07-03T00:00:00"/>
    <d v="2012-07-08T00:00:00"/>
    <x v="0"/>
  </r>
  <r>
    <n v="32348"/>
    <s v="US-2012-153500"/>
    <s v="First Class"/>
    <s v="DG-13300"/>
    <s v="Deirdre Greer"/>
    <s v="Corporate"/>
    <s v="Philadelphia"/>
    <s v="Pennsylvania"/>
    <x v="0"/>
    <n v="19134"/>
    <s v="US"/>
    <s v="East"/>
    <s v="OFF-PA-10001307"/>
    <s v="Office Supplies"/>
    <s v="Paper"/>
    <s v="Important Message Pads, 50 4-1/4 x 5-1/2 Forms per Pad"/>
    <n v="672"/>
    <n v="2"/>
    <n v="2"/>
    <n v="2436"/>
    <n v="172"/>
    <s v="Medium"/>
    <d v="2012-07-03T00:00:00"/>
    <d v="2012-07-05T00:00:00"/>
    <x v="0"/>
  </r>
  <r>
    <n v="33816"/>
    <s v="CA-2013-124352"/>
    <s v="Standard Class"/>
    <s v="CD-12790"/>
    <s v="Cynthia Delaney"/>
    <s v="Home Office"/>
    <s v="Oklahoma City"/>
    <s v="Oklahoma"/>
    <x v="0"/>
    <n v="73120"/>
    <s v="US"/>
    <s v="Central"/>
    <s v="OFF-LA-10003223"/>
    <s v="Office Supplies"/>
    <s v="Labels"/>
    <s v="Avery 508"/>
    <n v="2946"/>
    <n v="6"/>
    <n v="0"/>
    <n v="144354"/>
    <n v="172"/>
    <s v="Medium"/>
    <d v="2013-10-16T00:00:00"/>
    <d v="2013-10-22T00:00:00"/>
    <x v="1"/>
  </r>
  <r>
    <n v="34209"/>
    <s v="CA-2011-113929"/>
    <s v="Standard Class"/>
    <s v="CK-12205"/>
    <s v="Chloris Kastensmidt"/>
    <s v="Consumer"/>
    <s v="Hempstead"/>
    <s v="New York"/>
    <x v="0"/>
    <n v="11550"/>
    <s v="US"/>
    <s v="East"/>
    <s v="OFF-AR-10003772"/>
    <s v="Office Supplies"/>
    <s v="Art"/>
    <s v="Boston 16750 Black Compact Battery Pencil Sharpener"/>
    <n v="35"/>
    <n v="4"/>
    <n v="0"/>
    <n v="105"/>
    <n v="172"/>
    <s v="Medium"/>
    <d v="2011-06-16T00:00:00"/>
    <d v="2011-06-21T00:00:00"/>
    <x v="3"/>
  </r>
  <r>
    <n v="34328"/>
    <s v="CA-2012-168480"/>
    <s v="Standard Class"/>
    <s v="DM-12955"/>
    <s v="Dario Medina"/>
    <s v="Corporate"/>
    <s v="Lincoln Park"/>
    <s v="Michigan"/>
    <x v="0"/>
    <n v="48146"/>
    <s v="US"/>
    <s v="Central"/>
    <s v="OFF-AR-10001044"/>
    <s v="Office Supplies"/>
    <s v="Art"/>
    <s v="BOSTON Ranger #55 Pencil Sharpener, Black"/>
    <n v="2599"/>
    <n v="1"/>
    <n v="0"/>
    <n v="75371"/>
    <n v="172"/>
    <s v="Medium"/>
    <d v="2012-09-21T00:00:00"/>
    <d v="2012-09-27T00:00:00"/>
    <x v="0"/>
  </r>
  <r>
    <n v="34376"/>
    <s v="CA-2014-101182"/>
    <s v="First Class"/>
    <s v="KB-16405"/>
    <s v="Katrina Bavinger"/>
    <s v="Home Office"/>
    <s v="Apple Valley"/>
    <s v="California"/>
    <x v="0"/>
    <n v="92307"/>
    <s v="US"/>
    <s v="West"/>
    <s v="OFF-PA-10001800"/>
    <s v="Office Supplies"/>
    <s v="Paper"/>
    <s v="Xerox 220"/>
    <n v="1296"/>
    <n v="2"/>
    <n v="0"/>
    <n v="62208"/>
    <n v="172"/>
    <s v="Medium"/>
    <d v="2014-09-05T00:00:00"/>
    <d v="2014-09-06T00:00:00"/>
    <x v="2"/>
  </r>
  <r>
    <n v="34523"/>
    <s v="CA-2011-108189"/>
    <s v="First Class"/>
    <s v="ES-14080"/>
    <s v="Erin Smith"/>
    <s v="Corporate"/>
    <s v="Tempe"/>
    <s v="Arizona"/>
    <x v="0"/>
    <n v="85281"/>
    <s v="US"/>
    <s v="West"/>
    <s v="OFF-SU-10003567"/>
    <s v="Office Supplies"/>
    <s v="Supplies"/>
    <s v="Stiletto Hand Letter Openers"/>
    <n v="1536"/>
    <n v="2"/>
    <n v="2"/>
    <n v="-3264"/>
    <n v="172"/>
    <s v="High"/>
    <d v="2011-10-02T00:00:00"/>
    <d v="2011-10-05T00:00:00"/>
    <x v="3"/>
  </r>
  <r>
    <n v="34858"/>
    <s v="CA-2014-109757"/>
    <s v="Second Class"/>
    <s v="MD-17350"/>
    <s v="Maribeth Dona"/>
    <s v="Consumer"/>
    <s v="Akron"/>
    <s v="Ohio"/>
    <x v="0"/>
    <n v="44312"/>
    <s v="US"/>
    <s v="East"/>
    <s v="OFF-BI-10004001"/>
    <s v="Office Supplies"/>
    <s v="Binders"/>
    <s v="GBC Recycled VeloBinder Covers"/>
    <n v="2556"/>
    <n v="5"/>
    <n v="7"/>
    <n v="-20448"/>
    <n v="172"/>
    <s v="Medium"/>
    <d v="2014-09-05T00:00:00"/>
    <d v="2014-09-10T00:00:00"/>
    <x v="2"/>
  </r>
  <r>
    <n v="34901"/>
    <s v="CA-2014-112956"/>
    <s v="Standard Class"/>
    <s v="TH-21550"/>
    <s v="Tracy Hopkins"/>
    <s v="Home Office"/>
    <s v="Columbia"/>
    <s v="Maryland"/>
    <x v="0"/>
    <n v="21044"/>
    <s v="US"/>
    <s v="East"/>
    <s v="FUR-FU-10003976"/>
    <s v="Furniture"/>
    <s v="Furnishings"/>
    <s v="DAX Executive Solid Wood Document Frame, Desktop or Hang, Mahogany, 5 x 7"/>
    <n v="2516"/>
    <n v="2"/>
    <n v="0"/>
    <n v="85544"/>
    <n v="172"/>
    <s v="Medium"/>
    <d v="2014-08-22T00:00:00"/>
    <d v="2014-08-28T00:00:00"/>
    <x v="2"/>
  </r>
  <r>
    <n v="35246"/>
    <s v="CA-2013-119963"/>
    <s v="Standard Class"/>
    <s v="SN-20710"/>
    <s v="Steve Nguyen"/>
    <s v="Home Office"/>
    <s v="Pasadena"/>
    <s v="Texas"/>
    <x v="0"/>
    <n v="77506"/>
    <s v="US"/>
    <s v="Central"/>
    <s v="OFF-PA-10001970"/>
    <s v="Office Supplies"/>
    <s v="Paper"/>
    <s v="Xerox 1881"/>
    <n v="19648"/>
    <n v="2"/>
    <n v="2"/>
    <n v="66312"/>
    <n v="172"/>
    <s v="High"/>
    <d v="2013-11-19T00:00:00"/>
    <d v="2013-11-23T00:00:00"/>
    <x v="1"/>
  </r>
  <r>
    <n v="35329"/>
    <s v="CA-2013-169957"/>
    <s v="Standard Class"/>
    <s v="SN-20710"/>
    <s v="Steve Nguyen"/>
    <s v="Home Office"/>
    <s v="Covington"/>
    <s v="Washington"/>
    <x v="0"/>
    <n v="98042"/>
    <s v="US"/>
    <s v="West"/>
    <s v="OFF-PA-10004040"/>
    <s v="Office Supplies"/>
    <s v="Paper"/>
    <s v="Universal Premium White Copier/Laser Paper (20Lb. and 87 Bright)"/>
    <n v="299"/>
    <n v="5"/>
    <n v="0"/>
    <n v="14651"/>
    <n v="172"/>
    <s v="Medium"/>
    <d v="2013-09-27T00:00:00"/>
    <d v="2013-10-01T00:00:00"/>
    <x v="1"/>
  </r>
  <r>
    <n v="35640"/>
    <s v="CA-2014-105410"/>
    <s v="First Class"/>
    <s v="ND-18370"/>
    <s v="Natalie DeCherney"/>
    <s v="Consumer"/>
    <s v="San Francisco"/>
    <s v="California"/>
    <x v="0"/>
    <n v="94110"/>
    <s v="US"/>
    <s v="West"/>
    <s v="TEC-PH-10000038"/>
    <s v="Technology"/>
    <s v="Phones"/>
    <s v="Jawbone MINI JAMBOX Wireless Bluetooth Speaker"/>
    <n v="657504"/>
    <n v="6"/>
    <n v="2"/>
    <n v="-1315008"/>
    <n v="172"/>
    <s v="High"/>
    <d v="2014-03-20T00:00:00"/>
    <d v="2014-03-23T00:00:00"/>
    <x v="2"/>
  </r>
  <r>
    <n v="36128"/>
    <s v="CA-2011-120278"/>
    <s v="Standard Class"/>
    <s v="MS-17365"/>
    <s v="Maribeth Schnelling"/>
    <s v="Consumer"/>
    <s v="Wausau"/>
    <s v="Wisconsin"/>
    <x v="0"/>
    <n v="54401"/>
    <s v="US"/>
    <s v="Central"/>
    <s v="OFF-ST-10004258"/>
    <s v="Office Supplies"/>
    <s v="Storage"/>
    <s v="Portable Personal File Box"/>
    <n v="3663"/>
    <n v="3"/>
    <n v="0"/>
    <n v="98901"/>
    <n v="172"/>
    <s v="Medium"/>
    <d v="2011-11-07T00:00:00"/>
    <d v="2011-11-12T00:00:00"/>
    <x v="3"/>
  </r>
  <r>
    <n v="36914"/>
    <s v="CA-2014-125745"/>
    <s v="Standard Class"/>
    <s v="DV-13045"/>
    <s v="Darrin Van Huff"/>
    <s v="Corporate"/>
    <s v="Memphis"/>
    <s v="Tennessee"/>
    <x v="0"/>
    <n v="38109"/>
    <s v="US"/>
    <s v="South"/>
    <s v="FUR-FU-10001591"/>
    <s v="Furniture"/>
    <s v="Furnishings"/>
    <s v="Advantus Panel Wall Certificate Holder - 8.5x11"/>
    <n v="1952"/>
    <n v="2"/>
    <n v="2"/>
    <n v="5368"/>
    <n v="172"/>
    <s v="Medium"/>
    <d v="2014-07-01T00:00:00"/>
    <d v="2014-07-05T00:00:00"/>
    <x v="2"/>
  </r>
  <r>
    <n v="37808"/>
    <s v="CA-2014-167640"/>
    <s v="Standard Class"/>
    <s v="FC-14245"/>
    <s v="Frank Carlisle"/>
    <s v="Home Office"/>
    <s v="San Francisco"/>
    <s v="California"/>
    <x v="0"/>
    <n v="94109"/>
    <s v="US"/>
    <s v="West"/>
    <s v="OFF-AR-10003158"/>
    <s v="Office Supplies"/>
    <s v="Art"/>
    <s v="Fluorescent Highlighters by Dixon"/>
    <n v="2388"/>
    <n v="6"/>
    <n v="0"/>
    <n v="81192"/>
    <n v="172"/>
    <s v="Medium"/>
    <d v="2014-03-07T00:00:00"/>
    <d v="2014-03-11T00:00:00"/>
    <x v="2"/>
  </r>
  <r>
    <n v="38897"/>
    <s v="CA-2011-131947"/>
    <s v="Standard Class"/>
    <s v="JA-15970"/>
    <s v="Joseph Airdo"/>
    <s v="Consumer"/>
    <s v="Springfield"/>
    <s v="Oregon"/>
    <x v="0"/>
    <n v="97477"/>
    <s v="US"/>
    <s v="West"/>
    <s v="TEC-MA-10004086"/>
    <s v="Technology"/>
    <s v="Machines"/>
    <s v="Plantronics Single Ear Headset"/>
    <n v="29925"/>
    <n v="5"/>
    <n v="7"/>
    <n v="-21945"/>
    <n v="172"/>
    <s v="Medium"/>
    <d v="2011-09-17T00:00:00"/>
    <d v="2011-09-22T00:00:00"/>
    <x v="3"/>
  </r>
  <r>
    <n v="40416"/>
    <s v="US-2013-155971"/>
    <s v="Standard Class"/>
    <s v="RB-19795"/>
    <s v="Ross Baird"/>
    <s v="Home Office"/>
    <s v="Los Angeles"/>
    <s v="California"/>
    <x v="0"/>
    <n v="90036"/>
    <s v="US"/>
    <s v="West"/>
    <s v="OFF-LA-10000452"/>
    <s v="Office Supplies"/>
    <s v="Labels"/>
    <s v="Avery 488"/>
    <n v="2205"/>
    <n v="7"/>
    <n v="0"/>
    <n v="10584"/>
    <n v="172"/>
    <s v="Medium"/>
    <d v="2013-06-07T00:00:00"/>
    <d v="2013-06-13T00:00:00"/>
    <x v="1"/>
  </r>
  <r>
    <n v="40449"/>
    <s v="US-2012-106873"/>
    <s v="Second Class"/>
    <s v="KM-16720"/>
    <s v="Kunst Miller"/>
    <s v="Consumer"/>
    <s v="Avondale"/>
    <s v="Arizona"/>
    <x v="0"/>
    <n v="85323"/>
    <s v="US"/>
    <s v="West"/>
    <s v="TEC-AC-10002345"/>
    <s v="Technology"/>
    <s v="Accessories"/>
    <s v="HP Standard 104 key PS/2 Keyboard"/>
    <n v="232"/>
    <n v="2"/>
    <n v="2"/>
    <n v="145"/>
    <n v="172"/>
    <s v="Medium"/>
    <d v="2012-09-24T00:00:00"/>
    <d v="2012-09-29T00:00:00"/>
    <x v="0"/>
  </r>
  <r>
    <n v="40561"/>
    <s v="US-2014-128118"/>
    <s v="Standard Class"/>
    <s v="MY-17380"/>
    <s v="Maribeth Yedwab"/>
    <s v="Corporate"/>
    <s v="Memphis"/>
    <s v="Tennessee"/>
    <x v="0"/>
    <n v="38109"/>
    <s v="US"/>
    <s v="South"/>
    <s v="OFF-BI-10000216"/>
    <s v="Office Supplies"/>
    <s v="Binders"/>
    <s v="Mead 1st Gear 2&quot; Zipper Binder, Asst. Colors"/>
    <n v="11673"/>
    <n v="3"/>
    <n v="7"/>
    <n v="-7782"/>
    <n v="172"/>
    <s v="Low"/>
    <d v="2014-11-25T00:00:00"/>
    <d v="2014-12-02T00:00:00"/>
    <x v="2"/>
  </r>
  <r>
    <n v="9897"/>
    <s v="US-2014-145975"/>
    <s v="Standard Class"/>
    <s v="EH-14185"/>
    <s v="Evan Henry"/>
    <s v="Consumer"/>
    <s v="Necochea"/>
    <s v="Provincia de Buenos Aires"/>
    <x v="4"/>
    <n v="35601"/>
    <s v="LATAM"/>
    <s v="South"/>
    <s v="OFF-SU-10003019"/>
    <s v="Office Supplies"/>
    <s v="Supplies"/>
    <s v="Acme Letter Opener, Serrated"/>
    <n v="21528"/>
    <n v="2"/>
    <n v="4"/>
    <n v="-1472"/>
    <n v="172"/>
    <s v="Medium"/>
    <d v="2014-10-25T00:00:00"/>
    <d v="2014-10-30T00:00:00"/>
    <x v="2"/>
  </r>
  <r>
    <n v="3842"/>
    <s v="US-2014-128118"/>
    <s v="Standard Class"/>
    <s v="ME-17320"/>
    <s v="Maria Etezadi"/>
    <s v="Home Office"/>
    <s v="Buenos Aires"/>
    <s v="Buenos Aires"/>
    <x v="4"/>
    <n v="38109"/>
    <s v="LATAM"/>
    <s v="South"/>
    <s v="OFF-SU-10002993"/>
    <s v="Office Supplies"/>
    <s v="Supplies"/>
    <s v="Fiskars Trimmer, High Speed"/>
    <n v="5076"/>
    <n v="3"/>
    <n v="4"/>
    <n v="-2712"/>
    <n v="171"/>
    <s v="Medium"/>
    <d v="2014-04-21T00:00:00"/>
    <d v="2014-04-25T00:00:00"/>
    <x v="2"/>
  </r>
  <r>
    <n v="109"/>
    <s v="US-2014-112368"/>
    <s v="Second Class"/>
    <s v="TT-21265"/>
    <s v="Tim Taslimi"/>
    <s v="Corporate"/>
    <s v="Buenos Aires"/>
    <s v="Buenos Aires"/>
    <x v="4"/>
    <n v="10024"/>
    <s v="LATAM"/>
    <s v="South"/>
    <s v="OFF-PA-10001470"/>
    <s v="Office Supplies"/>
    <s v="Paper"/>
    <s v="Green Bar Message Books, 8.5 x 11"/>
    <n v="11172"/>
    <n v="1"/>
    <n v="4"/>
    <n v="-188"/>
    <n v="171"/>
    <s v="High"/>
    <d v="2014-06-08T00:00:00"/>
    <d v="2014-06-12T00:00:00"/>
    <x v="2"/>
  </r>
  <r>
    <n v="27594"/>
    <s v="IN-2014-24419"/>
    <s v="First Class"/>
    <s v="TC-21475"/>
    <s v="Tony Chapman"/>
    <s v="Home Office"/>
    <s v="Murray Bridge"/>
    <s v="South Australia"/>
    <x v="1"/>
    <n v="80013"/>
    <s v="APAC"/>
    <s v="Oceania"/>
    <s v="OFF-EN-10001528"/>
    <s v="Office Supplies"/>
    <s v="Envelopes"/>
    <s v="Kraft Business Envelopes, Recycled"/>
    <n v="13716"/>
    <n v="1"/>
    <n v="1"/>
    <n v="606"/>
    <n v="171"/>
    <s v="High"/>
    <d v="2014-10-29T00:00:00"/>
    <d v="2014-11-01T00:00:00"/>
    <x v="2"/>
  </r>
  <r>
    <n v="29736"/>
    <s v="IN-2014-42556"/>
    <s v="Standard Class"/>
    <s v="KC-16675"/>
    <s v="Kimberly Carter"/>
    <s v="Corporate"/>
    <s v="Beijing"/>
    <s v="Beijing"/>
    <x v="2"/>
    <n v="98105"/>
    <s v="APAC"/>
    <s v="North Asia"/>
    <s v="OFF-BI-10000348"/>
    <s v="Office Supplies"/>
    <s v="Binders"/>
    <s v="Cardinal Index Tab, Durable"/>
    <n v="2286"/>
    <n v="3"/>
    <n v="0"/>
    <n v="747"/>
    <n v="171"/>
    <s v="Medium"/>
    <d v="2014-10-14T00:00:00"/>
    <d v="2014-10-19T00:00:00"/>
    <x v="2"/>
  </r>
  <r>
    <n v="32219"/>
    <s v="CA-2012-111164"/>
    <s v="Standard Class"/>
    <s v="SE-20110"/>
    <s v="Sanjit Engle"/>
    <s v="Consumer"/>
    <s v="New York City"/>
    <s v="New York"/>
    <x v="0"/>
    <n v="10009"/>
    <s v="US"/>
    <s v="East"/>
    <s v="TEC-PH-10004531"/>
    <s v="Technology"/>
    <s v="Phones"/>
    <s v="OtterBox Commuter Series Case - iPhone 5 &amp; 5s"/>
    <n v="2199"/>
    <n v="1"/>
    <n v="0"/>
    <n v="105552"/>
    <n v="171"/>
    <s v="Medium"/>
    <d v="2012-04-11T00:00:00"/>
    <d v="2012-04-15T00:00:00"/>
    <x v="0"/>
  </r>
  <r>
    <n v="32255"/>
    <s v="CA-2014-102414"/>
    <s v="Second Class"/>
    <s v="JA-15970"/>
    <s v="Joseph Airdo"/>
    <s v="Consumer"/>
    <s v="Phoenix"/>
    <s v="Arizona"/>
    <x v="0"/>
    <n v="85023"/>
    <s v="US"/>
    <s v="West"/>
    <s v="OFF-PA-10002333"/>
    <s v="Office Supplies"/>
    <s v="Paper"/>
    <s v="Universal Ultra Bright White Copier/Laser Paper, 8 1/2&quot; x 11&quot;, Ream"/>
    <n v="15552"/>
    <n v="3"/>
    <n v="2"/>
    <n v="56376"/>
    <n v="171"/>
    <s v="Medium"/>
    <d v="2014-05-16T00:00:00"/>
    <d v="2014-05-19T00:00:00"/>
    <x v="2"/>
  </r>
  <r>
    <n v="33988"/>
    <s v="US-2013-144211"/>
    <s v="Standard Class"/>
    <s v="CS-12130"/>
    <s v="Chad Sievert"/>
    <s v="Consumer"/>
    <s v="Englewood"/>
    <s v="Colorado"/>
    <x v="0"/>
    <n v="80112"/>
    <s v="US"/>
    <s v="West"/>
    <s v="OFF-PA-10002246"/>
    <s v="Office Supplies"/>
    <s v="Paper"/>
    <s v="Wirebound Four 2-3/4 x 5 Forms per Page, 400 Sets per Book"/>
    <n v="1548"/>
    <n v="3"/>
    <n v="2"/>
    <n v="56115"/>
    <n v="171"/>
    <s v="Medium"/>
    <d v="2013-08-29T00:00:00"/>
    <d v="2013-09-03T00:00:00"/>
    <x v="1"/>
  </r>
  <r>
    <n v="34601"/>
    <s v="CA-2011-104738"/>
    <s v="Second Class"/>
    <s v="SP-20620"/>
    <s v="Stefania Perrino"/>
    <s v="Corporate"/>
    <s v="Laredo"/>
    <s v="Texas"/>
    <x v="0"/>
    <n v="78041"/>
    <s v="US"/>
    <s v="Central"/>
    <s v="OFF-EN-10004955"/>
    <s v="Office Supplies"/>
    <s v="Envelopes"/>
    <s v="Fashion Color Clasp Envelopes"/>
    <n v="12984"/>
    <n v="3"/>
    <n v="2"/>
    <n v="47067"/>
    <n v="171"/>
    <s v="Critical"/>
    <d v="2011-12-30T00:00:00"/>
    <d v="2012-01-01T00:00:00"/>
    <x v="3"/>
  </r>
  <r>
    <n v="35429"/>
    <s v="CA-2012-111703"/>
    <s v="Standard Class"/>
    <s v="KB-16315"/>
    <s v="Karl Braun"/>
    <s v="Consumer"/>
    <s v="Hollywood"/>
    <s v="Florida"/>
    <x v="0"/>
    <n v="33021"/>
    <s v="US"/>
    <s v="South"/>
    <s v="OFF-PA-10003349"/>
    <s v="Office Supplies"/>
    <s v="Paper"/>
    <s v="Xerox 1957"/>
    <n v="15552"/>
    <n v="3"/>
    <n v="2"/>
    <n v="56376"/>
    <n v="171"/>
    <s v="Medium"/>
    <d v="2012-07-02T00:00:00"/>
    <d v="2012-07-09T00:00:00"/>
    <x v="0"/>
  </r>
  <r>
    <n v="35628"/>
    <s v="CA-2014-107909"/>
    <s v="Standard Class"/>
    <s v="SS-20875"/>
    <s v="Sung Shariari"/>
    <s v="Consumer"/>
    <s v="Redmond"/>
    <s v="Washington"/>
    <x v="0"/>
    <n v="98052"/>
    <s v="US"/>
    <s v="West"/>
    <s v="TEC-AC-10001998"/>
    <s v="Technology"/>
    <s v="Accessories"/>
    <s v="Logitech LS21 Speaker System - PC Multimedia - 2.1-CH - Wired"/>
    <n v="1999"/>
    <n v="1"/>
    <n v="0"/>
    <n v="67966"/>
    <n v="171"/>
    <s v="Medium"/>
    <d v="2014-09-02T00:00:00"/>
    <d v="2014-09-07T00:00:00"/>
    <x v="2"/>
  </r>
  <r>
    <n v="36278"/>
    <s v="US-2013-131114"/>
    <s v="Second Class"/>
    <s v="RW-19630"/>
    <s v="Rob Williams"/>
    <s v="Corporate"/>
    <s v="Chicago"/>
    <s v="Illinois"/>
    <x v="0"/>
    <n v="60610"/>
    <s v="US"/>
    <s v="Central"/>
    <s v="TEC-AC-10000199"/>
    <s v="Technology"/>
    <s v="Accessories"/>
    <s v="Kingston Digital DataTraveler 8GB USB 2.0"/>
    <n v="1904"/>
    <n v="4"/>
    <n v="2"/>
    <n v="-1428"/>
    <n v="171"/>
    <s v="Medium"/>
    <d v="2013-12-10T00:00:00"/>
    <d v="2013-12-14T00:00:00"/>
    <x v="1"/>
  </r>
  <r>
    <n v="37403"/>
    <s v="CA-2011-120852"/>
    <s v="Standard Class"/>
    <s v="WB-21850"/>
    <s v="William Brown"/>
    <s v="Consumer"/>
    <s v="Grand Prairie"/>
    <s v="Texas"/>
    <x v="0"/>
    <n v="75051"/>
    <s v="US"/>
    <s v="Central"/>
    <s v="OFF-AP-10001563"/>
    <s v="Office Supplies"/>
    <s v="Appliances"/>
    <s v="Belkin Premiere Surge Master II 8-outlet surge protector"/>
    <n v="19432"/>
    <n v="2"/>
    <n v="8"/>
    <n v="-495516"/>
    <n v="171"/>
    <s v="Medium"/>
    <d v="2011-12-20T00:00:00"/>
    <d v="2011-12-25T00:00:00"/>
    <x v="3"/>
  </r>
  <r>
    <n v="37740"/>
    <s v="CA-2013-101161"/>
    <s v="Standard Class"/>
    <s v="BW-11110"/>
    <s v="Bart Watters"/>
    <s v="Corporate"/>
    <s v="New York City"/>
    <s v="New York"/>
    <x v="0"/>
    <n v="10024"/>
    <s v="US"/>
    <s v="East"/>
    <s v="OFF-LA-10000407"/>
    <s v="Office Supplies"/>
    <s v="Labels"/>
    <s v="Avery White Multi-Purpose Labels"/>
    <n v="249"/>
    <n v="5"/>
    <n v="0"/>
    <n v="11454"/>
    <n v="171"/>
    <s v="Low"/>
    <d v="2013-10-14T00:00:00"/>
    <d v="2013-10-21T00:00:00"/>
    <x v="1"/>
  </r>
  <r>
    <n v="40743"/>
    <s v="CA-2013-158617"/>
    <s v="Standard Class"/>
    <s v="AC-10660"/>
    <s v="Anna Chung"/>
    <s v="Consumer"/>
    <s v="Lawrence"/>
    <s v="Indiana"/>
    <x v="0"/>
    <n v="46226"/>
    <s v="US"/>
    <s v="Central"/>
    <s v="OFF-PA-10002245"/>
    <s v="Office Supplies"/>
    <s v="Paper"/>
    <s v="Xerox 1895"/>
    <n v="3588"/>
    <n v="6"/>
    <n v="0"/>
    <n v="16146"/>
    <n v="171"/>
    <s v="Medium"/>
    <d v="2013-09-23T00:00:00"/>
    <d v="2013-09-29T00:00:00"/>
    <x v="1"/>
  </r>
  <r>
    <n v="40935"/>
    <s v="US-2014-125808"/>
    <s v="Second Class"/>
    <s v="EP-13915"/>
    <s v="Emily Phan"/>
    <s v="Consumer"/>
    <s v="Los Angeles"/>
    <s v="California"/>
    <x v="0"/>
    <n v="90032"/>
    <s v="US"/>
    <s v="West"/>
    <s v="OFF-PA-10001846"/>
    <s v="Office Supplies"/>
    <s v="Paper"/>
    <s v="Xerox 1899"/>
    <n v="1156"/>
    <n v="2"/>
    <n v="0"/>
    <n v="56644"/>
    <n v="171"/>
    <s v="High"/>
    <d v="2014-11-13T00:00:00"/>
    <d v="2014-11-16T00:00:00"/>
    <x v="2"/>
  </r>
  <r>
    <n v="8081"/>
    <s v="US-2012-108917"/>
    <s v="Second Class"/>
    <s v="CK-12205"/>
    <s v="Chloris Kastensmidt"/>
    <s v="Consumer"/>
    <s v="Santa Fe"/>
    <s v="Santa Fe"/>
    <x v="4"/>
    <n v="97123"/>
    <s v="LATAM"/>
    <s v="South"/>
    <s v="OFF-SU-10004711"/>
    <s v="Office Supplies"/>
    <s v="Supplies"/>
    <s v="Acme Trimmer, Serrated"/>
    <n v="16512"/>
    <n v="1"/>
    <n v="4"/>
    <n v="-10188"/>
    <n v="17"/>
    <s v="Medium"/>
    <d v="2012-12-03T00:00:00"/>
    <d v="2012-12-05T00:00:00"/>
    <x v="0"/>
  </r>
  <r>
    <n v="20358"/>
    <s v="ID-2012-28682"/>
    <s v="First Class"/>
    <s v="FO-14305"/>
    <s v="Frank Olsen"/>
    <s v="Consumer"/>
    <s v="Mount Gambier"/>
    <s v="South Australia"/>
    <x v="1"/>
    <n v="31907"/>
    <s v="APAC"/>
    <s v="Oceania"/>
    <s v="OFF-PA-10000215"/>
    <s v="Office Supplies"/>
    <s v="Paper"/>
    <s v="Eaton Parchment Paper, Premium"/>
    <n v="24246"/>
    <n v="2"/>
    <n v="1"/>
    <n v="-834"/>
    <n v="17"/>
    <s v="Critical"/>
    <d v="2012-05-12T00:00:00"/>
    <d v="2012-05-14T00:00:00"/>
    <x v="0"/>
  </r>
  <r>
    <n v="31856"/>
    <s v="CA-2014-118731"/>
    <s v="Second Class"/>
    <s v="LP-17080"/>
    <s v="Liz Pelletier"/>
    <s v="Consumer"/>
    <s v="San Francisco"/>
    <s v="California"/>
    <x v="0"/>
    <n v="94110"/>
    <s v="US"/>
    <s v="West"/>
    <s v="FUR-FU-10003347"/>
    <s v="Furniture"/>
    <s v="Furnishings"/>
    <s v="Coloredge Poster Frame"/>
    <n v="426"/>
    <n v="3"/>
    <n v="0"/>
    <n v="16614"/>
    <n v="17"/>
    <s v="High"/>
    <d v="2014-11-21T00:00:00"/>
    <d v="2014-11-23T00:00:00"/>
    <x v="2"/>
  </r>
  <r>
    <n v="34484"/>
    <s v="CA-2014-159352"/>
    <s v="Standard Class"/>
    <s v="KB-16585"/>
    <s v="Ken Black"/>
    <s v="Corporate"/>
    <s v="Lowell"/>
    <s v="Massachusetts"/>
    <x v="0"/>
    <n v="1852"/>
    <s v="US"/>
    <s v="East"/>
    <s v="TEC-PH-10004700"/>
    <s v="Technology"/>
    <s v="Phones"/>
    <s v="PowerGen Dual USB Car Charger"/>
    <n v="6993"/>
    <n v="7"/>
    <n v="0"/>
    <n v="321678"/>
    <n v="17"/>
    <s v="Medium"/>
    <d v="2014-03-13T00:00:00"/>
    <d v="2014-03-18T00:00:00"/>
    <x v="2"/>
  </r>
  <r>
    <n v="34591"/>
    <s v="CA-2011-138023"/>
    <s v="First Class"/>
    <s v="KH-16510"/>
    <s v="Keith Herrera"/>
    <s v="Consumer"/>
    <s v="Dallas"/>
    <s v="Texas"/>
    <x v="0"/>
    <n v="75081"/>
    <s v="US"/>
    <s v="Central"/>
    <s v="OFF-BI-10003638"/>
    <s v="Office Supplies"/>
    <s v="Binders"/>
    <s v="GBC Durable Plastic Covers"/>
    <n v="3096"/>
    <n v="8"/>
    <n v="8"/>
    <n v="-52632"/>
    <n v="17"/>
    <s v="Medium"/>
    <d v="2011-08-15T00:00:00"/>
    <d v="2011-08-18T00:00:00"/>
    <x v="3"/>
  </r>
  <r>
    <n v="35102"/>
    <s v="CA-2013-156503"/>
    <s v="Standard Class"/>
    <s v="NC-18415"/>
    <s v="Nathan Cano"/>
    <s v="Consumer"/>
    <s v="Jacksonville"/>
    <s v="North Carolina"/>
    <x v="0"/>
    <n v="28540"/>
    <s v="US"/>
    <s v="South"/>
    <s v="OFF-PA-10002377"/>
    <s v="Office Supplies"/>
    <s v="Paper"/>
    <s v="Xerox 1916"/>
    <n v="39152"/>
    <n v="1"/>
    <n v="2"/>
    <n v="14682"/>
    <n v="17"/>
    <s v="Low"/>
    <d v="2013-10-15T00:00:00"/>
    <d v="2013-10-21T00:00:00"/>
    <x v="1"/>
  </r>
  <r>
    <n v="35313"/>
    <s v="CA-2012-165624"/>
    <s v="Standard Class"/>
    <s v="FH-14350"/>
    <s v="Fred Harton"/>
    <s v="Consumer"/>
    <s v="Atlanta"/>
    <s v="Georgia"/>
    <x v="0"/>
    <n v="30318"/>
    <s v="US"/>
    <s v="South"/>
    <s v="OFF-PA-10003893"/>
    <s v="Office Supplies"/>
    <s v="Paper"/>
    <s v="Xerox 1962"/>
    <n v="214"/>
    <n v="5"/>
    <n v="0"/>
    <n v="963"/>
    <n v="17"/>
    <s v="Medium"/>
    <d v="2012-08-23T00:00:00"/>
    <d v="2012-08-28T00:00:00"/>
    <x v="0"/>
  </r>
  <r>
    <n v="36196"/>
    <s v="CA-2013-130484"/>
    <s v="Standard Class"/>
    <s v="SG-20470"/>
    <s v="Sheri Gordon"/>
    <s v="Consumer"/>
    <s v="Gresham"/>
    <s v="Oregon"/>
    <x v="0"/>
    <n v="97030"/>
    <s v="US"/>
    <s v="West"/>
    <s v="OFF-BI-10000088"/>
    <s v="Office Supplies"/>
    <s v="Binders"/>
    <s v="GBC Imprintable Covers"/>
    <n v="26352"/>
    <n v="8"/>
    <n v="7"/>
    <n v="-184464"/>
    <n v="17"/>
    <s v="Medium"/>
    <d v="2013-08-23T00:00:00"/>
    <d v="2013-08-28T00:00:00"/>
    <x v="1"/>
  </r>
  <r>
    <n v="36586"/>
    <s v="CA-2011-146283"/>
    <s v="Standard Class"/>
    <s v="KT-16465"/>
    <s v="Kean Takahito"/>
    <s v="Consumer"/>
    <s v="Houston"/>
    <s v="Texas"/>
    <x v="0"/>
    <n v="77036"/>
    <s v="US"/>
    <s v="Central"/>
    <s v="OFF-PA-10002259"/>
    <s v="Office Supplies"/>
    <s v="Paper"/>
    <s v="Geographics Note Cards, Blank, White, 8 1/2&quot; x 11&quot;"/>
    <n v="17904"/>
    <n v="2"/>
    <n v="2"/>
    <n v="62664"/>
    <n v="17"/>
    <s v="Medium"/>
    <d v="2011-09-08T00:00:00"/>
    <d v="2011-09-15T00:00:00"/>
    <x v="3"/>
  </r>
  <r>
    <n v="37070"/>
    <s v="CA-2013-117408"/>
    <s v="Standard Class"/>
    <s v="TP-21130"/>
    <s v="Theone Pippenger"/>
    <s v="Consumer"/>
    <s v="Waco"/>
    <s v="Texas"/>
    <x v="0"/>
    <n v="76706"/>
    <s v="US"/>
    <s v="Central"/>
    <s v="OFF-ST-10001580"/>
    <s v="Office Supplies"/>
    <s v="Storage"/>
    <s v="Super Decoflex Portable Personal File"/>
    <n v="23968"/>
    <n v="2"/>
    <n v="2"/>
    <n v="23968"/>
    <n v="17"/>
    <s v="Low"/>
    <d v="2013-09-01T00:00:00"/>
    <d v="2013-09-07T00:00:00"/>
    <x v="1"/>
  </r>
  <r>
    <n v="38295"/>
    <s v="US-2013-134369"/>
    <s v="Standard Class"/>
    <s v="BC-11125"/>
    <s v="Becky Castell"/>
    <s v="Home Office"/>
    <s v="Laguna Niguel"/>
    <s v="California"/>
    <x v="0"/>
    <n v="92677"/>
    <s v="US"/>
    <s v="West"/>
    <s v="OFF-PA-10002195"/>
    <s v="Office Supplies"/>
    <s v="Paper"/>
    <s v="Xerox 1966"/>
    <n v="1296"/>
    <n v="2"/>
    <n v="0"/>
    <n v="63504"/>
    <n v="17"/>
    <s v="Low"/>
    <d v="2013-09-17T00:00:00"/>
    <d v="2013-09-23T00:00:00"/>
    <x v="1"/>
  </r>
  <r>
    <n v="39471"/>
    <s v="CA-2011-114125"/>
    <s v="Standard Class"/>
    <s v="GH-14410"/>
    <s v="Gary Hansen"/>
    <s v="Home Office"/>
    <s v="Los Angeles"/>
    <s v="California"/>
    <x v="0"/>
    <n v="90049"/>
    <s v="US"/>
    <s v="West"/>
    <s v="OFF-ST-10001505"/>
    <s v="Office Supplies"/>
    <s v="Storage"/>
    <s v="Perma STOR-ALL Hanging File Box, 13 1/8&quot;W x 12 1/4&quot;D x 10 1/2&quot;H"/>
    <n v="2392"/>
    <n v="4"/>
    <n v="0"/>
    <n v="40664"/>
    <n v="17"/>
    <s v="High"/>
    <d v="2011-07-09T00:00:00"/>
    <d v="2011-07-13T00:00:00"/>
    <x v="3"/>
  </r>
  <r>
    <n v="40321"/>
    <s v="CA-2013-102127"/>
    <s v="Standard Class"/>
    <s v="VP-21760"/>
    <s v="Victoria Pisteka"/>
    <s v="Corporate"/>
    <s v="New York City"/>
    <s v="New York"/>
    <x v="0"/>
    <n v="10035"/>
    <s v="US"/>
    <s v="East"/>
    <s v="TEC-AC-10002018"/>
    <s v="Technology"/>
    <s v="Accessories"/>
    <s v="AmazonBasics 3-Button USB Wired Mouse"/>
    <n v="2097"/>
    <n v="3"/>
    <n v="0"/>
    <n v="90171"/>
    <n v="17"/>
    <s v="Medium"/>
    <d v="2013-06-27T00:00:00"/>
    <d v="2013-07-03T00:00:00"/>
    <x v="1"/>
  </r>
  <r>
    <n v="11559"/>
    <s v="ES-2012-3697227"/>
    <s v="Standard Class"/>
    <s v="JR-16210"/>
    <s v="Justin Ritter"/>
    <s v="Corporate"/>
    <s v="Stockton-on-Tees"/>
    <s v="England"/>
    <x v="3"/>
    <n v="47201"/>
    <s v="EU"/>
    <s v="North"/>
    <s v="OFF-PA-10001650"/>
    <s v="Office Supplies"/>
    <s v="Paper"/>
    <s v="Xerox Message Books, Premium"/>
    <n v="4074"/>
    <n v="2"/>
    <n v="0"/>
    <n v="1872"/>
    <n v="169"/>
    <s v="Medium"/>
    <d v="2012-10-22T00:00:00"/>
    <d v="2012-10-26T00:00:00"/>
    <x v="0"/>
  </r>
  <r>
    <n v="17915"/>
    <s v="ES-2012-5823618"/>
    <s v="Standard Class"/>
    <s v="MG-17890"/>
    <s v="Michael Granlund"/>
    <s v="Home Office"/>
    <s v="London"/>
    <s v="England"/>
    <x v="3"/>
    <n v="93727"/>
    <s v="EU"/>
    <s v="North"/>
    <s v="OFF-AR-10000659"/>
    <s v="Office Supplies"/>
    <s v="Art"/>
    <s v="BIC Pencil Sharpener, Fluorescent"/>
    <n v="27243"/>
    <n v="1"/>
    <n v="1"/>
    <n v="7263"/>
    <n v="169"/>
    <s v="Medium"/>
    <d v="2012-07-04T00:00:00"/>
    <d v="2012-07-10T00:00:00"/>
    <x v="0"/>
  </r>
  <r>
    <n v="19879"/>
    <s v="ES-2012-5805673"/>
    <s v="Standard Class"/>
    <s v="SC-20575"/>
    <s v="Sonia Cooley"/>
    <s v="Consumer"/>
    <s v="London"/>
    <s v="England"/>
    <x v="3"/>
    <n v="2920"/>
    <s v="EU"/>
    <s v="North"/>
    <s v="OFF-FA-10004880"/>
    <s v="Office Supplies"/>
    <s v="Fasteners"/>
    <s v="Accos Rubber Bands, Bulk Pack"/>
    <n v="30024"/>
    <n v="2"/>
    <n v="1"/>
    <n v="12984"/>
    <n v="169"/>
    <s v="Medium"/>
    <d v="2012-07-25T00:00:00"/>
    <d v="2012-07-30T00:00:00"/>
    <x v="0"/>
  </r>
  <r>
    <n v="24950"/>
    <s v="IN-2014-69457"/>
    <s v="Standard Class"/>
    <s v="DE-13255"/>
    <s v="Deanra Eno"/>
    <s v="Home Office"/>
    <s v="Hangzhou"/>
    <s v="Zhejiang"/>
    <x v="2"/>
    <n v="90004"/>
    <s v="APAC"/>
    <s v="North Asia"/>
    <s v="OFF-EN-10002425"/>
    <s v="Office Supplies"/>
    <s v="Envelopes"/>
    <s v="Ames Peel and Seal, Set of 50"/>
    <n v="3738"/>
    <n v="2"/>
    <n v="0"/>
    <n v="108"/>
    <n v="169"/>
    <s v="Medium"/>
    <d v="2014-12-12T00:00:00"/>
    <d v="2014-12-17T00:00:00"/>
    <x v="2"/>
  </r>
  <r>
    <n v="26189"/>
    <s v="ID-2014-23201"/>
    <s v="Standard Class"/>
    <s v="SG-20890"/>
    <s v="Susan Gilcrest"/>
    <s v="Corporate"/>
    <s v="Wollongong"/>
    <s v="New South Wales"/>
    <x v="1"/>
    <n v="14609"/>
    <s v="APAC"/>
    <s v="Oceania"/>
    <s v="OFF-BI-10003475"/>
    <s v="Office Supplies"/>
    <s v="Binders"/>
    <s v="Wilson Jones Index Tab, Recycled"/>
    <n v="42903"/>
    <n v="7"/>
    <n v="1"/>
    <n v="17073"/>
    <n v="169"/>
    <s v="Medium"/>
    <d v="2014-01-31T00:00:00"/>
    <d v="2014-02-05T00:00:00"/>
    <x v="2"/>
  </r>
  <r>
    <n v="27439"/>
    <s v="IN-2012-24664"/>
    <s v="Standard Class"/>
    <s v="MM-17260"/>
    <s v="Magdelene Morse"/>
    <s v="Consumer"/>
    <s v="Perth"/>
    <s v="Western Australia"/>
    <x v="1"/>
    <n v="10801"/>
    <s v="APAC"/>
    <s v="Oceania"/>
    <s v="OFF-AR-10002340"/>
    <s v="Office Supplies"/>
    <s v="Art"/>
    <s v="Stanley Markers, Water Color"/>
    <n v="45684"/>
    <n v="2"/>
    <n v="1"/>
    <n v="4524"/>
    <n v="169"/>
    <s v="Medium"/>
    <d v="2012-06-13T00:00:00"/>
    <d v="2012-06-20T00:00:00"/>
    <x v="0"/>
  </r>
  <r>
    <n v="27485"/>
    <s v="IN-2011-39861"/>
    <s v="Standard Class"/>
    <s v="TC-21475"/>
    <s v="Tony Chapman"/>
    <s v="Home Office"/>
    <s v="Gold Coast"/>
    <s v="Queensland"/>
    <x v="1"/>
    <n v="20016"/>
    <s v="APAC"/>
    <s v="Oceania"/>
    <s v="OFF-ST-10001694"/>
    <s v="Office Supplies"/>
    <s v="Storage"/>
    <s v="Smead Folders, Blue"/>
    <n v="31482"/>
    <n v="2"/>
    <n v="1"/>
    <n v="7662"/>
    <n v="169"/>
    <s v="Medium"/>
    <d v="2011-12-30T00:00:00"/>
    <d v="2012-01-04T00:00:00"/>
    <x v="3"/>
  </r>
  <r>
    <n v="31497"/>
    <s v="CA-2014-105074"/>
    <s v="Standard Class"/>
    <s v="MB-17305"/>
    <s v="Maria Bertelson"/>
    <s v="Consumer"/>
    <s v="Akron"/>
    <s v="Ohio"/>
    <x v="0"/>
    <n v="44312"/>
    <s v="US"/>
    <s v="East"/>
    <s v="OFF-PA-10002666"/>
    <s v="Office Supplies"/>
    <s v="Paper"/>
    <s v="Southworth 25% Cotton Linen-Finish Paper &amp; Envelopes"/>
    <n v="21744"/>
    <n v="3"/>
    <n v="2"/>
    <n v="6795"/>
    <n v="169"/>
    <s v="Medium"/>
    <d v="2014-06-25T00:00:00"/>
    <d v="2014-06-30T00:00:00"/>
    <x v="2"/>
  </r>
  <r>
    <n v="32073"/>
    <s v="CA-2011-165974"/>
    <s v="Standard Class"/>
    <s v="DL-12865"/>
    <s v="Dan Lawera"/>
    <s v="Consumer"/>
    <s v="Cincinnati"/>
    <s v="Ohio"/>
    <x v="0"/>
    <n v="45231"/>
    <s v="US"/>
    <s v="East"/>
    <s v="OFF-AR-10003405"/>
    <s v="Office Supplies"/>
    <s v="Art"/>
    <s v="Dixon My First Ticonderoga Pencil, #2"/>
    <n v="3276"/>
    <n v="7"/>
    <n v="2"/>
    <n v="36855"/>
    <n v="169"/>
    <s v="Medium"/>
    <d v="2011-06-29T00:00:00"/>
    <d v="2011-07-06T00:00:00"/>
    <x v="3"/>
  </r>
  <r>
    <n v="32810"/>
    <s v="CA-2014-112809"/>
    <s v="Standard Class"/>
    <s v="RA-19915"/>
    <s v="Russell Applegate"/>
    <s v="Consumer"/>
    <s v="Dallas"/>
    <s v="Texas"/>
    <x v="0"/>
    <n v="75220"/>
    <s v="US"/>
    <s v="Central"/>
    <s v="OFF-BI-10001098"/>
    <s v="Office Supplies"/>
    <s v="Binders"/>
    <s v="Acco D-Ring Binder w/DublLock"/>
    <n v="2138"/>
    <n v="5"/>
    <n v="8"/>
    <n v="-33139"/>
    <n v="169"/>
    <s v="Medium"/>
    <d v="2014-08-19T00:00:00"/>
    <d v="2014-08-23T00:00:00"/>
    <x v="2"/>
  </r>
  <r>
    <n v="34486"/>
    <s v="US-2014-146416"/>
    <s v="Second Class"/>
    <s v="JE-16165"/>
    <s v="Justin Ellison"/>
    <s v="Corporate"/>
    <s v="Woodland"/>
    <s v="California"/>
    <x v="0"/>
    <n v="95695"/>
    <s v="US"/>
    <s v="West"/>
    <s v="OFF-BI-10001787"/>
    <s v="Office Supplies"/>
    <s v="Binders"/>
    <s v="Wilson Jones Four-Pocket Poly Binders"/>
    <n v="20928"/>
    <n v="4"/>
    <n v="2"/>
    <n v="75864"/>
    <n v="169"/>
    <s v="Medium"/>
    <d v="2014-10-21T00:00:00"/>
    <d v="2014-10-23T00:00:00"/>
    <x v="2"/>
  </r>
  <r>
    <n v="34868"/>
    <s v="CA-2014-168109"/>
    <s v="Same Day"/>
    <s v="JK-15640"/>
    <s v="Jim Kriz"/>
    <s v="Home Office"/>
    <s v="Seattle"/>
    <s v="Washington"/>
    <x v="0"/>
    <n v="98105"/>
    <s v="US"/>
    <s v="West"/>
    <s v="TEC-PH-10000702"/>
    <s v="Technology"/>
    <s v="Phones"/>
    <s v="Square Credit Card Reader, 4 1/2&quot; x 4 1/2&quot; x 1&quot;, White"/>
    <n v="7992"/>
    <n v="1"/>
    <n v="2"/>
    <n v="26973"/>
    <n v="169"/>
    <s v="High"/>
    <d v="2014-07-04T00:00:00"/>
    <d v="2014-07-04T00:00:00"/>
    <x v="2"/>
  </r>
  <r>
    <n v="35441"/>
    <s v="CA-2014-112725"/>
    <s v="Standard Class"/>
    <s v="EH-14125"/>
    <s v="Eugene Hildebrand"/>
    <s v="Home Office"/>
    <s v="San Francisco"/>
    <s v="California"/>
    <x v="0"/>
    <n v="94110"/>
    <s v="US"/>
    <s v="West"/>
    <s v="OFF-AR-10001227"/>
    <s v="Office Supplies"/>
    <s v="Art"/>
    <s v="Newell 338"/>
    <n v="882"/>
    <n v="3"/>
    <n v="0"/>
    <n v="23814"/>
    <n v="169"/>
    <s v="Low"/>
    <d v="2014-01-31T00:00:00"/>
    <d v="2014-02-07T00:00:00"/>
    <x v="2"/>
  </r>
  <r>
    <n v="35702"/>
    <s v="CA-2012-164336"/>
    <s v="Standard Class"/>
    <s v="MW-18220"/>
    <s v="Mitch Webber"/>
    <s v="Consumer"/>
    <s v="Philadelphia"/>
    <s v="Pennsylvania"/>
    <x v="0"/>
    <n v="19140"/>
    <s v="US"/>
    <s v="East"/>
    <s v="OFF-ST-10001558"/>
    <s v="Office Supplies"/>
    <s v="Storage"/>
    <s v="Acco Perma 4000 Stacking Storage Drawers"/>
    <n v="38976"/>
    <n v="3"/>
    <n v="2"/>
    <n v="-2436"/>
    <n v="169"/>
    <s v="Medium"/>
    <d v="2012-07-05T00:00:00"/>
    <d v="2012-07-10T00:00:00"/>
    <x v="0"/>
  </r>
  <r>
    <n v="37026"/>
    <s v="CA-2014-117324"/>
    <s v="Standard Class"/>
    <s v="JP-15520"/>
    <s v="Jeremy Pistek"/>
    <s v="Consumer"/>
    <s v="Madison"/>
    <s v="Wisconsin"/>
    <x v="0"/>
    <n v="53711"/>
    <s v="US"/>
    <s v="Central"/>
    <s v="OFF-LA-10003510"/>
    <s v="Office Supplies"/>
    <s v="Labels"/>
    <s v="Avery 4027 File Folder Labels for Dot Matrix Printers, 5000 Labels per Box, White"/>
    <n v="6106"/>
    <n v="2"/>
    <n v="0"/>
    <n v="280876"/>
    <n v="169"/>
    <s v="Medium"/>
    <d v="2014-12-09T00:00:00"/>
    <d v="2014-12-14T00:00:00"/>
    <x v="2"/>
  </r>
  <r>
    <n v="38090"/>
    <s v="CA-2012-145394"/>
    <s v="Standard Class"/>
    <s v="MC-17605"/>
    <s v="Matt Connell"/>
    <s v="Corporate"/>
    <s v="Chicago"/>
    <s v="Illinois"/>
    <x v="0"/>
    <n v="60610"/>
    <s v="US"/>
    <s v="Central"/>
    <s v="OFF-ST-10000344"/>
    <s v="Office Supplies"/>
    <s v="Storage"/>
    <s v="Neat Ideas Personal Hanging Folder Files, Black"/>
    <n v="21488"/>
    <n v="2"/>
    <n v="2"/>
    <n v="16116"/>
    <n v="169"/>
    <s v="Medium"/>
    <d v="2012-11-16T00:00:00"/>
    <d v="2012-11-20T00:00:00"/>
    <x v="0"/>
  </r>
  <r>
    <n v="38397"/>
    <s v="CA-2011-159625"/>
    <s v="Standard Class"/>
    <s v="SM-20005"/>
    <s v="Sally Matthias"/>
    <s v="Consumer"/>
    <s v="Scottsdale"/>
    <s v="Arizona"/>
    <x v="0"/>
    <n v="85254"/>
    <s v="US"/>
    <s v="West"/>
    <s v="OFF-EN-10002621"/>
    <s v="Office Supplies"/>
    <s v="Envelopes"/>
    <s v="Staples"/>
    <n v="23472"/>
    <n v="3"/>
    <n v="2"/>
    <n v="8802"/>
    <n v="169"/>
    <s v="Medium"/>
    <d v="2011-11-23T00:00:00"/>
    <d v="2011-11-28T00:00:00"/>
    <x v="3"/>
  </r>
  <r>
    <n v="39683"/>
    <s v="CA-2012-149601"/>
    <s v="Standard Class"/>
    <s v="TB-21625"/>
    <s v="Trudy Brown"/>
    <s v="Consumer"/>
    <s v="Manchester"/>
    <s v="Connecticut"/>
    <x v="0"/>
    <n v="6040"/>
    <s v="US"/>
    <s v="East"/>
    <s v="OFF-ST-10001558"/>
    <s v="Office Supplies"/>
    <s v="Storage"/>
    <s v="Acco Perma 4000 Stacking Storage Drawers"/>
    <n v="1624"/>
    <n v="1"/>
    <n v="0"/>
    <n v="2436"/>
    <n v="169"/>
    <s v="Low"/>
    <d v="2012-05-28T00:00:00"/>
    <d v="2012-06-03T00:00:00"/>
    <x v="0"/>
  </r>
  <r>
    <n v="39892"/>
    <s v="CA-2011-111934"/>
    <s v="First Class"/>
    <s v="GD-14590"/>
    <s v="Giulietta Dortch"/>
    <s v="Corporate"/>
    <s v="Arlington"/>
    <s v="Virginia"/>
    <x v="0"/>
    <n v="22204"/>
    <s v="US"/>
    <s v="South"/>
    <s v="OFF-BI-10004364"/>
    <s v="Office Supplies"/>
    <s v="Binders"/>
    <s v="Storex Dura Pro Binders"/>
    <n v="1188"/>
    <n v="2"/>
    <n v="0"/>
    <n v="5346"/>
    <n v="169"/>
    <s v="High"/>
    <d v="2011-05-05T00:00:00"/>
    <d v="2011-05-07T00:00:00"/>
    <x v="3"/>
  </r>
  <r>
    <n v="2468"/>
    <s v="US-2013-151246"/>
    <s v="Standard Class"/>
    <s v="BW-11110"/>
    <s v="Bart Watters"/>
    <s v="Corporate"/>
    <s v="San Nicolás de los Arroyos"/>
    <s v="Provincia de Buenos Aires"/>
    <x v="4"/>
    <n v="99207"/>
    <s v="LATAM"/>
    <s v="South"/>
    <s v="OFF-ST-10003729"/>
    <s v="Office Supplies"/>
    <s v="Storage"/>
    <s v="Tenex Box, Industrial"/>
    <n v="20376"/>
    <n v="3"/>
    <n v="4"/>
    <n v="-7824"/>
    <n v="168"/>
    <s v="Medium"/>
    <d v="2013-11-22T00:00:00"/>
    <d v="2013-11-26T00:00:00"/>
    <x v="1"/>
  </r>
  <r>
    <n v="22919"/>
    <s v="IN-2014-62170"/>
    <s v="Standard Class"/>
    <s v="CP-12340"/>
    <s v="Christine Phan"/>
    <s v="Corporate"/>
    <s v="Suzhou"/>
    <s v="Jiangsu"/>
    <x v="2"/>
    <n v="33142"/>
    <s v="APAC"/>
    <s v="North Asia"/>
    <s v="OFF-FA-10001304"/>
    <s v="Office Supplies"/>
    <s v="Fasteners"/>
    <s v="Stockwell Push Pins, Assorted Sizes"/>
    <n v="2286"/>
    <n v="2"/>
    <n v="0"/>
    <n v="546"/>
    <n v="168"/>
    <s v="Medium"/>
    <d v="2014-05-19T00:00:00"/>
    <d v="2014-05-23T00:00:00"/>
    <x v="2"/>
  </r>
  <r>
    <n v="26645"/>
    <s v="ID-2012-54043"/>
    <s v="Standard Class"/>
    <s v="LD-16855"/>
    <s v="Lela Donovan"/>
    <s v="Corporate"/>
    <s v="Xiantao"/>
    <s v="Hubei"/>
    <x v="2"/>
    <n v="60653"/>
    <s v="APAC"/>
    <s v="North Asia"/>
    <s v="OFF-LA-10001292"/>
    <s v="Office Supplies"/>
    <s v="Labels"/>
    <s v="Smead File Folder Labels, Adjustable"/>
    <n v="339"/>
    <n v="5"/>
    <n v="0"/>
    <n v="165"/>
    <n v="168"/>
    <s v="Medium"/>
    <d v="2012-04-17T00:00:00"/>
    <d v="2012-04-23T00:00:00"/>
    <x v="0"/>
  </r>
  <r>
    <n v="32086"/>
    <s v="CA-2012-115938"/>
    <s v="Standard Class"/>
    <s v="SA-20830"/>
    <s v="Sue Ann Reed"/>
    <s v="Consumer"/>
    <s v="Richmond"/>
    <s v="Virginia"/>
    <x v="0"/>
    <n v="23223"/>
    <s v="US"/>
    <s v="South"/>
    <s v="OFF-ST-10001321"/>
    <s v="Office Supplies"/>
    <s v="Storage"/>
    <s v="Decoflex Hanging Personal Folder File, Blue"/>
    <n v="1542"/>
    <n v="1"/>
    <n v="0"/>
    <n v="41634"/>
    <n v="168"/>
    <s v="High"/>
    <d v="2012-06-26T00:00:00"/>
    <d v="2012-06-30T00:00:00"/>
    <x v="0"/>
  </r>
  <r>
    <n v="32087"/>
    <s v="CA-2012-115938"/>
    <s v="Standard Class"/>
    <s v="SA-20830"/>
    <s v="Sue Ann Reed"/>
    <s v="Consumer"/>
    <s v="Richmond"/>
    <s v="Virginia"/>
    <x v="0"/>
    <n v="23223"/>
    <s v="US"/>
    <s v="South"/>
    <s v="OFF-BI-10001132"/>
    <s v="Office Supplies"/>
    <s v="Binders"/>
    <s v="Acco PRESSTEX Data Binder with Storage Hooks, Dark Blue, 9 1/2&quot; X 11&quot;"/>
    <n v="4304"/>
    <n v="8"/>
    <n v="0"/>
    <n v="210896"/>
    <n v="168"/>
    <s v="High"/>
    <d v="2012-06-26T00:00:00"/>
    <d v="2012-06-30T00:00:00"/>
    <x v="0"/>
  </r>
  <r>
    <n v="32123"/>
    <s v="CA-2014-126956"/>
    <s v="Standard Class"/>
    <s v="GT-14710"/>
    <s v="Greg Tran"/>
    <s v="Consumer"/>
    <s v="Lakeville"/>
    <s v="Minnesota"/>
    <x v="0"/>
    <n v="55044"/>
    <s v="US"/>
    <s v="Central"/>
    <s v="OFF-FA-10002280"/>
    <s v="Office Supplies"/>
    <s v="Fasteners"/>
    <s v="Advantus Plastic Paper Clips"/>
    <n v="35"/>
    <n v="7"/>
    <n v="0"/>
    <n v="168"/>
    <n v="168"/>
    <s v="Medium"/>
    <d v="2014-08-22T00:00:00"/>
    <d v="2014-08-29T00:00:00"/>
    <x v="2"/>
  </r>
  <r>
    <n v="32193"/>
    <s v="CA-2013-140634"/>
    <s v="Second Class"/>
    <s v="HL-15040"/>
    <s v="Hunter Lopez"/>
    <s v="Consumer"/>
    <s v="Houston"/>
    <s v="Texas"/>
    <x v="0"/>
    <n v="77095"/>
    <s v="US"/>
    <s v="Central"/>
    <s v="OFF-EN-10001099"/>
    <s v="Office Supplies"/>
    <s v="Envelopes"/>
    <s v="Staples"/>
    <n v="15648"/>
    <n v="2"/>
    <n v="2"/>
    <n v="50856"/>
    <n v="168"/>
    <s v="Medium"/>
    <d v="2013-10-04T00:00:00"/>
    <d v="2013-10-07T00:00:00"/>
    <x v="1"/>
  </r>
  <r>
    <n v="33341"/>
    <s v="CA-2011-129168"/>
    <s v="Standard Class"/>
    <s v="KB-16585"/>
    <s v="Ken Black"/>
    <s v="Corporate"/>
    <s v="Houston"/>
    <s v="Texas"/>
    <x v="0"/>
    <n v="77095"/>
    <s v="US"/>
    <s v="Central"/>
    <s v="OFF-PA-10001639"/>
    <s v="Office Supplies"/>
    <s v="Paper"/>
    <s v="Xerox 203"/>
    <n v="15552"/>
    <n v="3"/>
    <n v="2"/>
    <n v="54432"/>
    <n v="168"/>
    <s v="Medium"/>
    <d v="2011-08-17T00:00:00"/>
    <d v="2011-08-23T00:00:00"/>
    <x v="3"/>
  </r>
  <r>
    <n v="33524"/>
    <s v="CA-2014-130771"/>
    <s v="Standard Class"/>
    <s v="LA-16780"/>
    <s v="Laura Armstrong"/>
    <s v="Corporate"/>
    <s v="Austin"/>
    <s v="Texas"/>
    <x v="0"/>
    <n v="78745"/>
    <s v="US"/>
    <s v="Central"/>
    <s v="TEC-PH-10002496"/>
    <s v="Technology"/>
    <s v="Phones"/>
    <s v="Cisco SPA301"/>
    <n v="124792"/>
    <n v="1"/>
    <n v="2"/>
    <n v="15599"/>
    <n v="168"/>
    <s v="Medium"/>
    <d v="2014-07-30T00:00:00"/>
    <d v="2014-08-04T00:00:00"/>
    <x v="2"/>
  </r>
  <r>
    <n v="33766"/>
    <s v="CA-2014-128755"/>
    <s v="Standard Class"/>
    <s v="MK-18160"/>
    <s v="Mike Kennedy"/>
    <s v="Consumer"/>
    <s v="Newport News"/>
    <s v="Virginia"/>
    <x v="0"/>
    <n v="23602"/>
    <s v="US"/>
    <s v="South"/>
    <s v="OFF-ST-10001291"/>
    <s v="Office Supplies"/>
    <s v="Storage"/>
    <s v="Tenex Personal Self-Stacking Standard File Box, Black/Gray"/>
    <n v="1691"/>
    <n v="1"/>
    <n v="0"/>
    <n v="45657"/>
    <n v="168"/>
    <s v="Medium"/>
    <d v="2014-05-05T00:00:00"/>
    <d v="2014-05-09T00:00:00"/>
    <x v="2"/>
  </r>
  <r>
    <n v="34078"/>
    <s v="CA-2014-146724"/>
    <s v="Standard Class"/>
    <s v="HG-15025"/>
    <s v="Hunter Glantz"/>
    <s v="Consumer"/>
    <s v="Lakeville"/>
    <s v="Minnesota"/>
    <x v="0"/>
    <n v="55044"/>
    <s v="US"/>
    <s v="Central"/>
    <s v="OFF-AR-10001026"/>
    <s v="Office Supplies"/>
    <s v="Art"/>
    <s v="Sanford Uni-Blazer View Highlighters, Chisel Tip, Yellow"/>
    <n v="22"/>
    <n v="10"/>
    <n v="0"/>
    <n v="968"/>
    <n v="168"/>
    <s v="Low"/>
    <d v="2014-11-21T00:00:00"/>
    <d v="2014-11-28T00:00:00"/>
    <x v="2"/>
  </r>
  <r>
    <n v="34467"/>
    <s v="CA-2014-107461"/>
    <s v="Second Class"/>
    <s v="PK-19075"/>
    <s v="Pete Kriz"/>
    <s v="Consumer"/>
    <s v="Columbia"/>
    <s v="South Carolina"/>
    <x v="0"/>
    <n v="29203"/>
    <s v="US"/>
    <s v="South"/>
    <s v="OFF-BI-10002003"/>
    <s v="Office Supplies"/>
    <s v="Binders"/>
    <s v="Ibico Presentation Index for Binding Systems"/>
    <n v="2388"/>
    <n v="6"/>
    <n v="0"/>
    <n v="112236"/>
    <n v="168"/>
    <s v="Medium"/>
    <d v="2014-12-22T00:00:00"/>
    <d v="2014-12-27T00:00:00"/>
    <x v="2"/>
  </r>
  <r>
    <n v="35414"/>
    <s v="CA-2012-153416"/>
    <s v="Standard Class"/>
    <s v="TS-21340"/>
    <s v="Toby Swindell"/>
    <s v="Consumer"/>
    <s v="Los Angeles"/>
    <s v="California"/>
    <x v="0"/>
    <n v="90036"/>
    <s v="US"/>
    <s v="West"/>
    <s v="OFF-PA-10002005"/>
    <s v="Office Supplies"/>
    <s v="Paper"/>
    <s v="Xerox 225"/>
    <n v="1944"/>
    <n v="3"/>
    <n v="0"/>
    <n v="93312"/>
    <n v="168"/>
    <s v="Medium"/>
    <d v="2012-11-24T00:00:00"/>
    <d v="2012-11-29T00:00:00"/>
    <x v="0"/>
  </r>
  <r>
    <n v="36205"/>
    <s v="CA-2011-133809"/>
    <s v="Second Class"/>
    <s v="MS-17530"/>
    <s v="MaryBeth Skach"/>
    <s v="Consumer"/>
    <s v="Fairfield"/>
    <s v="Ohio"/>
    <x v="0"/>
    <n v="45014"/>
    <s v="US"/>
    <s v="East"/>
    <s v="TEC-PH-10004875"/>
    <s v="Technology"/>
    <s v="Phones"/>
    <s v="PNY Rapid USB Car Charger - Black"/>
    <n v="9588"/>
    <n v="2"/>
    <n v="4"/>
    <n v="-20774"/>
    <n v="168"/>
    <s v="High"/>
    <d v="2011-11-18T00:00:00"/>
    <d v="2011-11-23T00:00:00"/>
    <x v="3"/>
  </r>
  <r>
    <n v="38327"/>
    <s v="CA-2013-145548"/>
    <s v="Standard Class"/>
    <s v="EB-13750"/>
    <s v="Edward Becker"/>
    <s v="Corporate"/>
    <s v="New York City"/>
    <s v="New York"/>
    <x v="0"/>
    <n v="10011"/>
    <s v="US"/>
    <s v="East"/>
    <s v="TEC-AC-10002305"/>
    <s v="Technology"/>
    <s v="Accessories"/>
    <s v="KeyTronic E03601U1 - Keyboard - Beige"/>
    <n v="36"/>
    <n v="2"/>
    <n v="0"/>
    <n v="648"/>
    <n v="168"/>
    <s v="Medium"/>
    <d v="2013-11-12T00:00:00"/>
    <d v="2013-11-17T00:00:00"/>
    <x v="1"/>
  </r>
  <r>
    <n v="38593"/>
    <s v="CA-2011-111899"/>
    <s v="First Class"/>
    <s v="NC-18340"/>
    <s v="Nat Carroll"/>
    <s v="Consumer"/>
    <s v="Houston"/>
    <s v="Texas"/>
    <x v="0"/>
    <n v="77036"/>
    <s v="US"/>
    <s v="Central"/>
    <s v="OFF-FA-10000840"/>
    <s v="Office Supplies"/>
    <s v="Fasteners"/>
    <s v="OIC Thumb-Tacks"/>
    <n v="5472"/>
    <n v="6"/>
    <n v="2"/>
    <n v="18468"/>
    <n v="168"/>
    <s v="Critical"/>
    <d v="2011-05-04T00:00:00"/>
    <d v="2011-05-05T00:00:00"/>
    <x v="3"/>
  </r>
  <r>
    <n v="38850"/>
    <s v="CA-2011-140396"/>
    <s v="Standard Class"/>
    <s v="KH-16330"/>
    <s v="Katharine Harms"/>
    <s v="Corporate"/>
    <s v="New York City"/>
    <s v="New York"/>
    <x v="0"/>
    <n v="10024"/>
    <s v="US"/>
    <s v="East"/>
    <s v="OFF-PA-10000223"/>
    <s v="Office Supplies"/>
    <s v="Paper"/>
    <s v="Xerox 2000"/>
    <n v="2592"/>
    <n v="4"/>
    <n v="0"/>
    <n v="124416"/>
    <n v="168"/>
    <s v="Medium"/>
    <d v="2011-11-20T00:00:00"/>
    <d v="2011-11-25T00:00:00"/>
    <x v="3"/>
  </r>
  <r>
    <n v="38896"/>
    <s v="CA-2011-131947"/>
    <s v="Standard Class"/>
    <s v="JA-15970"/>
    <s v="Joseph Airdo"/>
    <s v="Consumer"/>
    <s v="Springfield"/>
    <s v="Oregon"/>
    <x v="0"/>
    <n v="97477"/>
    <s v="US"/>
    <s v="West"/>
    <s v="OFF-PA-10000246"/>
    <s v="Office Supplies"/>
    <s v="Paper"/>
    <s v="Riverleaf Stik-Withit Designer Note Cubes"/>
    <n v="4024"/>
    <n v="5"/>
    <n v="2"/>
    <n v="13078"/>
    <n v="168"/>
    <s v="Medium"/>
    <d v="2011-09-17T00:00:00"/>
    <d v="2011-09-22T00:00:00"/>
    <x v="3"/>
  </r>
  <r>
    <n v="39831"/>
    <s v="CA-2012-169677"/>
    <s v="Second Class"/>
    <s v="KS-16300"/>
    <s v="Karen Seio"/>
    <s v="Corporate"/>
    <s v="Columbus"/>
    <s v="Georgia"/>
    <x v="0"/>
    <n v="31907"/>
    <s v="US"/>
    <s v="South"/>
    <s v="OFF-LA-10003223"/>
    <s v="Office Supplies"/>
    <s v="Labels"/>
    <s v="Avery 508"/>
    <n v="982"/>
    <n v="2"/>
    <n v="0"/>
    <n v="48118"/>
    <n v="168"/>
    <s v="High"/>
    <d v="2012-01-13T00:00:00"/>
    <d v="2012-01-15T00:00:00"/>
    <x v="0"/>
  </r>
  <r>
    <n v="40415"/>
    <s v="CA-2014-153045"/>
    <s v="Second Class"/>
    <s v="NS-18505"/>
    <s v="Neola Schneider"/>
    <s v="Consumer"/>
    <s v="Philadelphia"/>
    <s v="Pennsylvania"/>
    <x v="0"/>
    <n v="19140"/>
    <s v="US"/>
    <s v="East"/>
    <s v="OFF-PA-10003673"/>
    <s v="Office Supplies"/>
    <s v="Paper"/>
    <s v="Strathmore Photo Mount Cards"/>
    <n v="21696"/>
    <n v="4"/>
    <n v="2"/>
    <n v="70512"/>
    <n v="168"/>
    <s v="Medium"/>
    <d v="2014-01-20T00:00:00"/>
    <d v="2014-01-25T00:00:00"/>
    <x v="2"/>
  </r>
  <r>
    <n v="23719"/>
    <s v="IN-2011-69429"/>
    <s v="Standard Class"/>
    <s v="CC-12610"/>
    <s v="Corey Catlett"/>
    <s v="Corporate"/>
    <s v="Ninghai"/>
    <s v="Shandong"/>
    <x v="2"/>
    <n v="80219"/>
    <s v="APAC"/>
    <s v="North Asia"/>
    <s v="OFF-BI-10003142"/>
    <s v="Office Supplies"/>
    <s v="Binders"/>
    <s v="Acco Binder Covers, Clear"/>
    <n v="5112"/>
    <n v="4"/>
    <n v="0"/>
    <n v="0"/>
    <n v="167"/>
    <s v="Medium"/>
    <d v="2011-07-16T00:00:00"/>
    <d v="2011-07-20T00:00:00"/>
    <x v="3"/>
  </r>
  <r>
    <n v="24719"/>
    <s v="IN-2014-77997"/>
    <s v="Standard Class"/>
    <s v="DK-13225"/>
    <s v="Dean Katz"/>
    <s v="Corporate"/>
    <s v="Jining"/>
    <s v="Inner Mongolia"/>
    <x v="2"/>
    <n v="19140"/>
    <s v="APAC"/>
    <s v="North Asia"/>
    <s v="OFF-LA-10004398"/>
    <s v="Office Supplies"/>
    <s v="Labels"/>
    <s v="Hon Color Coded Labels, Alphabetical"/>
    <n v="2526"/>
    <n v="2"/>
    <n v="0"/>
    <n v="0"/>
    <n v="167"/>
    <s v="High"/>
    <d v="2014-05-16T00:00:00"/>
    <d v="2014-05-20T00:00:00"/>
    <x v="2"/>
  </r>
  <r>
    <n v="28476"/>
    <s v="IN-2013-67896"/>
    <s v="Second Class"/>
    <s v="MC-17275"/>
    <s v="Marc Crier"/>
    <s v="Consumer"/>
    <s v="Fushun"/>
    <s v="Liaoning"/>
    <x v="2"/>
    <n v="38109"/>
    <s v="APAC"/>
    <s v="North Asia"/>
    <s v="OFF-BI-10004868"/>
    <s v="Office Supplies"/>
    <s v="Binders"/>
    <s v="Wilson Jones Hole Reinforcements, Durable"/>
    <n v="1809"/>
    <n v="3"/>
    <n v="0"/>
    <n v="54"/>
    <n v="167"/>
    <s v="Medium"/>
    <d v="2013-09-09T00:00:00"/>
    <d v="2013-09-11T00:00:00"/>
    <x v="1"/>
  </r>
  <r>
    <n v="31075"/>
    <s v="IN-2014-82652"/>
    <s v="Standard Class"/>
    <s v="BM-11140"/>
    <s v="Becky Martin"/>
    <s v="Consumer"/>
    <s v="Wollongong"/>
    <s v="New South Wales"/>
    <x v="1"/>
    <n v="78207"/>
    <s v="APAC"/>
    <s v="Oceania"/>
    <s v="OFF-SU-10001488"/>
    <s v="Office Supplies"/>
    <s v="Supplies"/>
    <s v="Stiletto Scissors, Steel"/>
    <n v="2301"/>
    <n v="1"/>
    <n v="0"/>
    <n v="45"/>
    <n v="167"/>
    <s v="Medium"/>
    <d v="2014-07-16T00:00:00"/>
    <d v="2014-07-21T00:00:00"/>
    <x v="2"/>
  </r>
  <r>
    <n v="31875"/>
    <s v="CA-2014-118640"/>
    <s v="Standard Class"/>
    <s v="CS-11950"/>
    <s v="Carlos Soltero"/>
    <s v="Consumer"/>
    <s v="Chicago"/>
    <s v="Illinois"/>
    <x v="0"/>
    <n v="60610"/>
    <s v="US"/>
    <s v="Central"/>
    <s v="OFF-ST-10002974"/>
    <s v="Office Supplies"/>
    <s v="Storage"/>
    <s v="Trav-L-File Heavy-Duty Shuttle II, Black"/>
    <n v="69712"/>
    <n v="2"/>
    <n v="2"/>
    <n v="8714"/>
    <n v="167"/>
    <s v="Medium"/>
    <d v="2014-07-21T00:00:00"/>
    <d v="2014-07-27T00:00:00"/>
    <x v="2"/>
  </r>
  <r>
    <n v="32209"/>
    <s v="CA-2012-133627"/>
    <s v="Standard Class"/>
    <s v="SC-20050"/>
    <s v="Sample Company A"/>
    <s v="Home Office"/>
    <s v="Norwich"/>
    <s v="Connecticut"/>
    <x v="0"/>
    <n v="6360"/>
    <s v="US"/>
    <s v="East"/>
    <s v="FUR-FU-10001935"/>
    <s v="Furniture"/>
    <s v="Furnishings"/>
    <s v="3M Hangers With Command Adhesive"/>
    <n v="222"/>
    <n v="6"/>
    <n v="0"/>
    <n v="9102"/>
    <n v="167"/>
    <s v="Low"/>
    <d v="2012-05-31T00:00:00"/>
    <d v="2012-06-07T00:00:00"/>
    <x v="0"/>
  </r>
  <r>
    <n v="33632"/>
    <s v="CA-2014-152695"/>
    <s v="Same Day"/>
    <s v="CC-12220"/>
    <s v="Chris Cortes"/>
    <s v="Consumer"/>
    <s v="Fairfield"/>
    <s v="Connecticut"/>
    <x v="0"/>
    <n v="6824"/>
    <s v="US"/>
    <s v="East"/>
    <s v="OFF-EN-10004030"/>
    <s v="Office Supplies"/>
    <s v="Envelopes"/>
    <s v="Convenience Packs of Business Envelopes"/>
    <n v="1086"/>
    <n v="3"/>
    <n v="0"/>
    <n v="51042"/>
    <n v="167"/>
    <s v="High"/>
    <d v="2014-12-11T00:00:00"/>
    <d v="2014-12-11T00:00:00"/>
    <x v="2"/>
  </r>
  <r>
    <n v="34181"/>
    <s v="CA-2013-164483"/>
    <s v="Standard Class"/>
    <s v="JF-15490"/>
    <s v="Jeremy Farry"/>
    <s v="Consumer"/>
    <s v="San Francisco"/>
    <s v="California"/>
    <x v="0"/>
    <n v="94122"/>
    <s v="US"/>
    <s v="West"/>
    <s v="OFF-BI-10000014"/>
    <s v="Office Supplies"/>
    <s v="Binders"/>
    <s v="Heavy-Duty E-Z-D Binders"/>
    <n v="17456"/>
    <n v="2"/>
    <n v="2"/>
    <n v="58914"/>
    <n v="167"/>
    <s v="Medium"/>
    <d v="2013-01-30T00:00:00"/>
    <d v="2013-02-03T00:00:00"/>
    <x v="1"/>
  </r>
  <r>
    <n v="34986"/>
    <s v="CA-2014-140760"/>
    <s v="Second Class"/>
    <s v="DO-13435"/>
    <s v="Denny Ordway"/>
    <s v="Consumer"/>
    <s v="Mesa"/>
    <s v="Arizona"/>
    <x v="0"/>
    <n v="85204"/>
    <s v="US"/>
    <s v="West"/>
    <s v="OFF-EN-10001141"/>
    <s v="Office Supplies"/>
    <s v="Envelopes"/>
    <s v="Manila Recycled Extra-Heavyweight Clasp Envelopes, 6&quot; x 9&quot;"/>
    <n v="4392"/>
    <n v="5"/>
    <n v="2"/>
    <n v="15921"/>
    <n v="167"/>
    <s v="Medium"/>
    <d v="2014-06-03T00:00:00"/>
    <d v="2014-06-06T00:00:00"/>
    <x v="2"/>
  </r>
  <r>
    <n v="35476"/>
    <s v="US-2014-119039"/>
    <s v="Standard Class"/>
    <s v="BF-11170"/>
    <s v="Ben Ferrer"/>
    <s v="Home Office"/>
    <s v="San Francisco"/>
    <s v="California"/>
    <x v="0"/>
    <n v="94109"/>
    <s v="US"/>
    <s v="West"/>
    <s v="OFF-BI-10004182"/>
    <s v="Office Supplies"/>
    <s v="Binders"/>
    <s v="Economy Binders"/>
    <n v="14976"/>
    <n v="9"/>
    <n v="2"/>
    <n v="54288"/>
    <n v="167"/>
    <s v="High"/>
    <d v="2014-03-07T00:00:00"/>
    <d v="2014-03-11T00:00:00"/>
    <x v="2"/>
  </r>
  <r>
    <n v="38079"/>
    <s v="CA-2014-121293"/>
    <s v="Second Class"/>
    <s v="JC-15775"/>
    <s v="John Castell"/>
    <s v="Consumer"/>
    <s v="Philadelphia"/>
    <s v="Pennsylvania"/>
    <x v="0"/>
    <n v="19143"/>
    <s v="US"/>
    <s v="East"/>
    <s v="FUR-FU-10000732"/>
    <s v="Furniture"/>
    <s v="Furnishings"/>
    <s v="Eldon 200 Class Desk Accessories"/>
    <n v="20096"/>
    <n v="4"/>
    <n v="2"/>
    <n v="30144"/>
    <n v="167"/>
    <s v="Medium"/>
    <d v="2014-07-26T00:00:00"/>
    <d v="2014-07-29T00:00:00"/>
    <x v="2"/>
  </r>
  <r>
    <n v="40754"/>
    <s v="CA-2014-151855"/>
    <s v="Standard Class"/>
    <s v="BW-11110"/>
    <s v="Bart Watters"/>
    <s v="Corporate"/>
    <s v="Greensboro"/>
    <s v="North Carolina"/>
    <x v="0"/>
    <n v="27405"/>
    <s v="US"/>
    <s v="South"/>
    <s v="OFF-BI-10004209"/>
    <s v="Office Supplies"/>
    <s v="Binders"/>
    <s v="Fellowes Twister Kit, Gray/Clear, 3/pkg"/>
    <n v="1206"/>
    <n v="5"/>
    <n v="7"/>
    <n v="-1005"/>
    <n v="167"/>
    <s v="Low"/>
    <d v="2014-05-28T00:00:00"/>
    <d v="2014-06-04T00:00:00"/>
    <x v="2"/>
  </r>
  <r>
    <n v="41266"/>
    <s v="CA-2014-153871"/>
    <s v="Standard Class"/>
    <s v="RB-19435"/>
    <s v="Richard Bierner"/>
    <s v="Consumer"/>
    <s v="Plainfield"/>
    <s v="New Jersey"/>
    <x v="0"/>
    <n v="7060"/>
    <s v="US"/>
    <s v="East"/>
    <s v="OFF-AP-10003622"/>
    <s v="Office Supplies"/>
    <s v="Appliances"/>
    <s v="Bravo II Megaboss 12-Amp Hard Body Upright, Replacement Belts, 2 Belts per Pack"/>
    <n v="2275"/>
    <n v="7"/>
    <n v="0"/>
    <n v="65975"/>
    <n v="167"/>
    <s v="Medium"/>
    <d v="2014-12-12T00:00:00"/>
    <d v="2014-12-18T00:00:00"/>
    <x v="2"/>
  </r>
  <r>
    <n v="11128"/>
    <s v="ES-2014-1976630"/>
    <s v="Standard Class"/>
    <s v="HM-14980"/>
    <s v="Henry MacAllister"/>
    <s v="Consumer"/>
    <s v="Maidenhead"/>
    <s v="England"/>
    <x v="3"/>
    <n v="90032"/>
    <s v="EU"/>
    <s v="North"/>
    <s v="OFF-ST-10003305"/>
    <s v="Office Supplies"/>
    <s v="Storage"/>
    <s v="Rogers Box, Blue"/>
    <n v="4794"/>
    <n v="2"/>
    <n v="0"/>
    <n v="9"/>
    <n v="166"/>
    <s v="Medium"/>
    <d v="2014-11-21T00:00:00"/>
    <d v="2014-11-26T00:00:00"/>
    <x v="2"/>
  </r>
  <r>
    <n v="19804"/>
    <s v="ES-2012-2006883"/>
    <s v="First Class"/>
    <s v="TT-21460"/>
    <s v="Tonja Turnell"/>
    <s v="Home Office"/>
    <s v="Northwich"/>
    <s v="England"/>
    <x v="3"/>
    <n v="28205"/>
    <s v="EU"/>
    <s v="North"/>
    <s v="OFF-BI-10003642"/>
    <s v="Office Supplies"/>
    <s v="Binders"/>
    <s v="Wilson Jones Binder, Economy"/>
    <n v="2604"/>
    <n v="2"/>
    <n v="0"/>
    <n v="804"/>
    <n v="166"/>
    <s v="Medium"/>
    <d v="2012-11-20T00:00:00"/>
    <d v="2012-11-21T00:00:00"/>
    <x v="0"/>
  </r>
  <r>
    <n v="24489"/>
    <s v="IN-2014-68204"/>
    <s v="Standard Class"/>
    <s v="MY-17380"/>
    <s v="Maribeth Yedwab"/>
    <s v="Corporate"/>
    <s v="Perth"/>
    <s v="Western Australia"/>
    <x v="1"/>
    <n v="38109"/>
    <s v="APAC"/>
    <s v="Oceania"/>
    <s v="OFF-LA-10003627"/>
    <s v="Office Supplies"/>
    <s v="Labels"/>
    <s v="Novimex Round Labels, Adjustable"/>
    <n v="11259"/>
    <n v="3"/>
    <n v="1"/>
    <n v="1539"/>
    <n v="166"/>
    <s v="Low"/>
    <d v="2014-06-03T00:00:00"/>
    <d v="2014-06-09T00:00:00"/>
    <x v="2"/>
  </r>
  <r>
    <n v="24730"/>
    <s v="IN-2013-36732"/>
    <s v="Standard Class"/>
    <s v="DM-13015"/>
    <s v="Darrin Martin"/>
    <s v="Consumer"/>
    <s v="Suzhou"/>
    <s v="Jiangsu"/>
    <x v="2"/>
    <n v="37604"/>
    <s v="APAC"/>
    <s v="North Asia"/>
    <s v="OFF-LA-10004761"/>
    <s v="Office Supplies"/>
    <s v="Labels"/>
    <s v="Avery File Folder Labels, Adjustable"/>
    <n v="2106"/>
    <n v="3"/>
    <n v="0"/>
    <n v="882"/>
    <n v="166"/>
    <s v="Medium"/>
    <d v="2013-10-07T00:00:00"/>
    <d v="2013-10-13T00:00:00"/>
    <x v="1"/>
  </r>
  <r>
    <n v="26157"/>
    <s v="ID-2011-62884"/>
    <s v="Same Day"/>
    <s v="JE-15715"/>
    <s v="Joe Elijah"/>
    <s v="Consumer"/>
    <s v="Canberra"/>
    <s v="Australian Capital Territory"/>
    <x v="1"/>
    <n v="88001"/>
    <s v="APAC"/>
    <s v="Oceania"/>
    <s v="OFF-BI-10003340"/>
    <s v="Office Supplies"/>
    <s v="Binders"/>
    <s v="Acco Index Tab, Durable"/>
    <n v="21456"/>
    <n v="4"/>
    <n v="4"/>
    <n v="-6144"/>
    <n v="166"/>
    <s v="High"/>
    <d v="2011-05-30T00:00:00"/>
    <d v="2011-05-30T00:00:00"/>
    <x v="3"/>
  </r>
  <r>
    <n v="27135"/>
    <s v="IN-2014-79327"/>
    <s v="Second Class"/>
    <s v="JH-15820"/>
    <s v="John Huston"/>
    <s v="Consumer"/>
    <s v="Chongqing"/>
    <s v="Chongqing"/>
    <x v="2"/>
    <n v="90045"/>
    <s v="APAC"/>
    <s v="North Asia"/>
    <s v="OFF-BI-10004140"/>
    <s v="Office Supplies"/>
    <s v="Binders"/>
    <s v="Cardinal Index Tab, Clear"/>
    <n v="1344"/>
    <n v="2"/>
    <n v="0"/>
    <n v="6"/>
    <n v="166"/>
    <s v="Medium"/>
    <d v="2014-08-02T00:00:00"/>
    <d v="2014-08-07T00:00:00"/>
    <x v="2"/>
  </r>
  <r>
    <n v="28085"/>
    <s v="IN-2014-66755"/>
    <s v="Standard Class"/>
    <s v="TP-21130"/>
    <s v="Theone Pippenger"/>
    <s v="Consumer"/>
    <s v="Perth"/>
    <s v="Western Australia"/>
    <x v="1"/>
    <n v="48227"/>
    <s v="APAC"/>
    <s v="Oceania"/>
    <s v="OFF-BI-10000206"/>
    <s v="Office Supplies"/>
    <s v="Binders"/>
    <s v="Wilson Jones Binder Covers, Economy"/>
    <n v="30213"/>
    <n v="3"/>
    <n v="1"/>
    <n v="10053"/>
    <n v="166"/>
    <s v="Medium"/>
    <d v="2014-06-18T00:00:00"/>
    <d v="2014-06-25T00:00:00"/>
    <x v="2"/>
  </r>
  <r>
    <n v="31808"/>
    <s v="CA-2014-135307"/>
    <s v="First Class"/>
    <s v="LS-17245"/>
    <s v="Lynn Smith"/>
    <s v="Consumer"/>
    <s v="Gladstone"/>
    <s v="Missouri"/>
    <x v="0"/>
    <n v="64118"/>
    <s v="US"/>
    <s v="Central"/>
    <s v="TEC-AC-10002399"/>
    <s v="Technology"/>
    <s v="Accessories"/>
    <s v="SanDisk Cruzer 32 GB USB Flash Drive"/>
    <n v="3804"/>
    <n v="2"/>
    <n v="0"/>
    <n v="121728"/>
    <n v="166"/>
    <s v="High"/>
    <d v="2014-11-27T00:00:00"/>
    <d v="2014-11-28T00:00:00"/>
    <x v="2"/>
  </r>
  <r>
    <n v="32296"/>
    <s v="CA-2012-162537"/>
    <s v="Standard Class"/>
    <s v="RD-19585"/>
    <s v="Rob Dowd"/>
    <s v="Consumer"/>
    <s v="Henderson"/>
    <s v="Kentucky"/>
    <x v="0"/>
    <n v="42420"/>
    <s v="US"/>
    <s v="South"/>
    <s v="FUR-FU-10001918"/>
    <s v="Furniture"/>
    <s v="Furnishings"/>
    <s v="C-Line Cubicle Keepers Polyproplyene Holder With Velcro Backings"/>
    <n v="3311"/>
    <n v="7"/>
    <n v="0"/>
    <n v="129129"/>
    <n v="166"/>
    <s v="Medium"/>
    <d v="2012-10-28T00:00:00"/>
    <d v="2012-11-03T00:00:00"/>
    <x v="0"/>
  </r>
  <r>
    <n v="32339"/>
    <s v="CA-2013-102981"/>
    <s v="Second Class"/>
    <s v="MO-17500"/>
    <s v="Mary O'Rourke"/>
    <s v="Consumer"/>
    <s v="New York City"/>
    <s v="New York"/>
    <x v="0"/>
    <n v="10035"/>
    <s v="US"/>
    <s v="East"/>
    <s v="FUR-BO-10001811"/>
    <s v="Furniture"/>
    <s v="Bookcases"/>
    <s v="Atlantic Metals Mobile 5-Shelf Bookcases, Custom Colors"/>
    <n v="722352"/>
    <n v="3"/>
    <n v="2"/>
    <n v="90294"/>
    <n v="166"/>
    <s v="Medium"/>
    <d v="2013-09-07T00:00:00"/>
    <d v="2013-09-10T00:00:00"/>
    <x v="1"/>
  </r>
  <r>
    <n v="35644"/>
    <s v="CA-2013-120355"/>
    <s v="Standard Class"/>
    <s v="MM-17260"/>
    <s v="Magdelene Morse"/>
    <s v="Consumer"/>
    <s v="New Rochelle"/>
    <s v="New York"/>
    <x v="0"/>
    <n v="10801"/>
    <s v="US"/>
    <s v="East"/>
    <s v="FUR-FU-10004053"/>
    <s v="Furniture"/>
    <s v="Furnishings"/>
    <s v="DAX Two-Tone Silver Metal Document Frame"/>
    <n v="6072"/>
    <n v="3"/>
    <n v="0"/>
    <n v="261096"/>
    <n v="166"/>
    <s v="Medium"/>
    <d v="2013-09-19T00:00:00"/>
    <d v="2013-09-26T00:00:00"/>
    <x v="1"/>
  </r>
  <r>
    <n v="35665"/>
    <s v="CA-2014-117044"/>
    <s v="Second Class"/>
    <s v="HA-14920"/>
    <s v="Helen Andreada"/>
    <s v="Consumer"/>
    <s v="Chicago"/>
    <s v="Illinois"/>
    <x v="0"/>
    <n v="60623"/>
    <s v="US"/>
    <s v="Central"/>
    <s v="OFF-PA-10003657"/>
    <s v="Office Supplies"/>
    <s v="Paper"/>
    <s v="Xerox 1927"/>
    <n v="20544"/>
    <n v="6"/>
    <n v="2"/>
    <n v="642"/>
    <n v="166"/>
    <s v="High"/>
    <d v="2014-09-12T00:00:00"/>
    <d v="2014-09-14T00:00:00"/>
    <x v="2"/>
  </r>
  <r>
    <n v="35871"/>
    <s v="CA-2013-139395"/>
    <s v="Standard Class"/>
    <s v="MG-17650"/>
    <s v="Matthew Grinstein"/>
    <s v="Home Office"/>
    <s v="Jackson"/>
    <s v="Michigan"/>
    <x v="0"/>
    <n v="49201"/>
    <s v="US"/>
    <s v="Central"/>
    <s v="FUR-FU-10003724"/>
    <s v="Furniture"/>
    <s v="Furnishings"/>
    <s v="Westinghouse Clip-On Gooseneck Lamps"/>
    <n v="3348"/>
    <n v="4"/>
    <n v="0"/>
    <n v="87048"/>
    <n v="166"/>
    <s v="Medium"/>
    <d v="2013-12-13T00:00:00"/>
    <d v="2013-12-19T00:00:00"/>
    <x v="1"/>
  </r>
  <r>
    <n v="36247"/>
    <s v="CA-2013-125815"/>
    <s v="Second Class"/>
    <s v="DL-13330"/>
    <s v="Denise Leinenbach"/>
    <s v="Consumer"/>
    <s v="New York City"/>
    <s v="New York"/>
    <x v="0"/>
    <n v="10009"/>
    <s v="US"/>
    <s v="East"/>
    <s v="OFF-AR-10004441"/>
    <s v="Office Supplies"/>
    <s v="Art"/>
    <s v="BIC Brite Liner Highlighters"/>
    <n v="1242"/>
    <n v="3"/>
    <n v="0"/>
    <n v="52164"/>
    <n v="166"/>
    <s v="High"/>
    <d v="2013-10-29T00:00:00"/>
    <d v="2013-11-02T00:00:00"/>
    <x v="1"/>
  </r>
  <r>
    <n v="37754"/>
    <s v="CA-2011-110065"/>
    <s v="Standard Class"/>
    <s v="SP-20650"/>
    <s v="Stephanie Phelps"/>
    <s v="Corporate"/>
    <s v="New York City"/>
    <s v="New York"/>
    <x v="0"/>
    <n v="10009"/>
    <s v="US"/>
    <s v="East"/>
    <s v="OFF-AR-10004165"/>
    <s v="Office Supplies"/>
    <s v="Art"/>
    <s v="Binney &amp; Smith inkTank Erasable Pocket Highlighter, Chisel Tip, Yellow"/>
    <n v="1596"/>
    <n v="7"/>
    <n v="0"/>
    <n v="70224"/>
    <n v="166"/>
    <s v="Medium"/>
    <d v="2011-08-05T00:00:00"/>
    <d v="2011-08-11T00:00:00"/>
    <x v="3"/>
  </r>
  <r>
    <n v="38569"/>
    <s v="US-2013-150357"/>
    <s v="Standard Class"/>
    <s v="EB-13975"/>
    <s v="Erica Bern"/>
    <s v="Corporate"/>
    <s v="Greensboro"/>
    <s v="North Carolina"/>
    <x v="0"/>
    <n v="27405"/>
    <s v="US"/>
    <s v="South"/>
    <s v="OFF-SU-10004498"/>
    <s v="Office Supplies"/>
    <s v="Supplies"/>
    <s v="Martin-Yale Premier Letter Opener"/>
    <n v="20608"/>
    <n v="2"/>
    <n v="2"/>
    <n v="-43792"/>
    <n v="166"/>
    <s v="Medium"/>
    <d v="2013-10-11T00:00:00"/>
    <d v="2013-10-15T00:00:00"/>
    <x v="1"/>
  </r>
  <r>
    <n v="38895"/>
    <s v="CA-2011-131947"/>
    <s v="Standard Class"/>
    <s v="JA-15970"/>
    <s v="Joseph Airdo"/>
    <s v="Consumer"/>
    <s v="Springfield"/>
    <s v="Oregon"/>
    <x v="0"/>
    <n v="97477"/>
    <s v="US"/>
    <s v="West"/>
    <s v="OFF-AR-10000411"/>
    <s v="Office Supplies"/>
    <s v="Art"/>
    <s v="Boston 16701 Slimline Battery Pencil Sharpener"/>
    <n v="38256"/>
    <n v="3"/>
    <n v="2"/>
    <n v="4782"/>
    <n v="166"/>
    <s v="Medium"/>
    <d v="2011-09-17T00:00:00"/>
    <d v="2011-09-22T00:00:00"/>
    <x v="3"/>
  </r>
  <r>
    <n v="38964"/>
    <s v="US-2013-140158"/>
    <s v="Standard Class"/>
    <s v="DR-12940"/>
    <s v="Daniel Raglin"/>
    <s v="Home Office"/>
    <s v="Providence"/>
    <s v="Rhode Island"/>
    <x v="0"/>
    <n v="2908"/>
    <s v="US"/>
    <s v="East"/>
    <s v="OFF-ST-10000136"/>
    <s v="Office Supplies"/>
    <s v="Storage"/>
    <s v="Letter Size File"/>
    <n v="1191"/>
    <n v="3"/>
    <n v="0"/>
    <n v="34539"/>
    <n v="166"/>
    <s v="Medium"/>
    <d v="2013-10-05T00:00:00"/>
    <d v="2013-10-09T00:00:00"/>
    <x v="1"/>
  </r>
  <r>
    <n v="39981"/>
    <s v="CA-2013-155446"/>
    <s v="Standard Class"/>
    <s v="TN-21040"/>
    <s v="Tanja Norvell"/>
    <s v="Home Office"/>
    <s v="San Diego"/>
    <s v="California"/>
    <x v="0"/>
    <n v="92024"/>
    <s v="US"/>
    <s v="West"/>
    <s v="TEC-AC-10001445"/>
    <s v="Technology"/>
    <s v="Accessories"/>
    <s v="Imation USB 2.0 Swivel Flash Drive USB flash drive - 4 GB - Pink"/>
    <n v="2121"/>
    <n v="7"/>
    <n v="0"/>
    <n v="44541"/>
    <n v="166"/>
    <s v="Medium"/>
    <d v="2013-12-17T00:00:00"/>
    <d v="2013-12-24T00:00:00"/>
    <x v="1"/>
  </r>
  <r>
    <n v="40161"/>
    <s v="CA-2012-125934"/>
    <s v="Standard Class"/>
    <s v="SN-20560"/>
    <s v="Skye Norling"/>
    <s v="Home Office"/>
    <s v="Paterson"/>
    <s v="New Jersey"/>
    <x v="0"/>
    <n v="7501"/>
    <s v="US"/>
    <s v="East"/>
    <s v="OFF-PA-10000556"/>
    <s v="Office Supplies"/>
    <s v="Paper"/>
    <s v="Xerox 208"/>
    <n v="3888"/>
    <n v="6"/>
    <n v="0"/>
    <n v="186624"/>
    <n v="166"/>
    <s v="Medium"/>
    <d v="2012-09-11T00:00:00"/>
    <d v="2012-09-18T00:00:00"/>
    <x v="0"/>
  </r>
  <r>
    <n v="40198"/>
    <s v="CA-2013-150483"/>
    <s v="Standard Class"/>
    <s v="BP-11290"/>
    <s v="Beth Paige"/>
    <s v="Consumer"/>
    <s v="Decatur"/>
    <s v="Illinois"/>
    <x v="0"/>
    <n v="62521"/>
    <s v="US"/>
    <s v="Central"/>
    <s v="OFF-PA-10001846"/>
    <s v="Office Supplies"/>
    <s v="Paper"/>
    <s v="Xerox 1899"/>
    <n v="18496"/>
    <n v="4"/>
    <n v="2"/>
    <n v="67048"/>
    <n v="166"/>
    <s v="High"/>
    <d v="2013-06-01T00:00:00"/>
    <d v="2013-06-05T00:00:00"/>
    <x v="1"/>
  </r>
  <r>
    <n v="40434"/>
    <s v="CA-2011-123400"/>
    <s v="Standard Class"/>
    <s v="EB-13930"/>
    <s v="Eric Barreto"/>
    <s v="Consumer"/>
    <s v="Saint Petersburg"/>
    <s v="Florida"/>
    <x v="0"/>
    <n v="33710"/>
    <s v="US"/>
    <s v="South"/>
    <s v="OFF-BI-10000666"/>
    <s v="Office Supplies"/>
    <s v="Binders"/>
    <s v="Surelock Post Binders"/>
    <n v="18336"/>
    <n v="2"/>
    <n v="7"/>
    <n v="-12224"/>
    <n v="166"/>
    <s v="Medium"/>
    <d v="2011-02-03T00:00:00"/>
    <d v="2011-02-10T00:00:00"/>
    <x v="3"/>
  </r>
  <r>
    <n v="40543"/>
    <s v="CA-2014-130106"/>
    <s v="Standard Class"/>
    <s v="VF-21715"/>
    <s v="Vicky Freymann"/>
    <s v="Home Office"/>
    <s v="San Francisco"/>
    <s v="California"/>
    <x v="0"/>
    <n v="94109"/>
    <s v="US"/>
    <s v="West"/>
    <s v="OFF-AR-10003651"/>
    <s v="Office Supplies"/>
    <s v="Art"/>
    <s v="Newell 350"/>
    <n v="984"/>
    <n v="3"/>
    <n v="0"/>
    <n v="28536"/>
    <n v="166"/>
    <s v="High"/>
    <d v="2014-05-23T00:00:00"/>
    <d v="2014-05-27T00:00:00"/>
    <x v="2"/>
  </r>
  <r>
    <n v="13466"/>
    <s v="IT-2014-3261574"/>
    <s v="Standard Class"/>
    <s v="RP-19390"/>
    <s v="Resi Pölking"/>
    <s v="Consumer"/>
    <s v="Sheffield"/>
    <s v="England"/>
    <x v="3"/>
    <n v="75220"/>
    <s v="EU"/>
    <s v="North"/>
    <s v="OFF-BI-10002040"/>
    <s v="Office Supplies"/>
    <s v="Binders"/>
    <s v="Ibico 3-Hole Punch, Recycled"/>
    <n v="15405"/>
    <n v="1"/>
    <n v="5"/>
    <n v="-6795"/>
    <n v="165"/>
    <s v="Low"/>
    <d v="2014-09-27T00:00:00"/>
    <d v="2014-10-03T00:00:00"/>
    <x v="2"/>
  </r>
  <r>
    <n v="16969"/>
    <s v="ES-2011-1273737"/>
    <s v="Standard Class"/>
    <s v="PV-18985"/>
    <s v="Paul Van Hugh"/>
    <s v="Home Office"/>
    <s v="Waterlooville"/>
    <s v="England"/>
    <x v="3"/>
    <n v="90036"/>
    <s v="EU"/>
    <s v="North"/>
    <s v="OFF-BI-10002289"/>
    <s v="Office Supplies"/>
    <s v="Binders"/>
    <s v="Ibico Binder, Economy"/>
    <n v="3096"/>
    <n v="2"/>
    <n v="0"/>
    <n v="864"/>
    <n v="165"/>
    <s v="Medium"/>
    <d v="2011-10-11T00:00:00"/>
    <d v="2011-10-16T00:00:00"/>
    <x v="3"/>
  </r>
  <r>
    <n v="22507"/>
    <s v="IN-2013-34583"/>
    <s v="Standard Class"/>
    <s v="DL-13330"/>
    <s v="Denise Leinenbach"/>
    <s v="Consumer"/>
    <s v="Wagga Wagga"/>
    <s v="New South Wales"/>
    <x v="1"/>
    <n v="46226"/>
    <s v="APAC"/>
    <s v="Oceania"/>
    <s v="OFF-LA-10004488"/>
    <s v="Office Supplies"/>
    <s v="Labels"/>
    <s v="Novimex Color Coded Labels, Adjustable"/>
    <n v="27864"/>
    <n v="3"/>
    <n v="1"/>
    <n v="1224"/>
    <n v="165"/>
    <s v="Medium"/>
    <d v="2013-06-24T00:00:00"/>
    <d v="2013-06-30T00:00:00"/>
    <x v="1"/>
  </r>
  <r>
    <n v="23846"/>
    <s v="IN-2014-38755"/>
    <s v="Standard Class"/>
    <s v="NS-18640"/>
    <s v="Noel Staavos"/>
    <s v="Corporate"/>
    <s v="Hailin"/>
    <s v="Heilongjiang"/>
    <x v="2"/>
    <n v="94109"/>
    <s v="APAC"/>
    <s v="North Asia"/>
    <s v="OFF-FA-10004659"/>
    <s v="Office Supplies"/>
    <s v="Fasteners"/>
    <s v="Stockwell Thumb Tacks, 12 Pack"/>
    <n v="2592"/>
    <n v="2"/>
    <n v="0"/>
    <n v="828"/>
    <n v="165"/>
    <s v="Medium"/>
    <d v="2014-01-31T00:00:00"/>
    <d v="2014-02-04T00:00:00"/>
    <x v="2"/>
  </r>
  <r>
    <n v="25025"/>
    <s v="IN-2012-60987"/>
    <s v="Standard Class"/>
    <s v="CL-12700"/>
    <s v="Craig Leslie"/>
    <s v="Home Office"/>
    <s v="Zhengzhou"/>
    <s v="Henan"/>
    <x v="2"/>
    <n v="80906"/>
    <s v="APAC"/>
    <s v="North Asia"/>
    <s v="OFF-LA-10002939"/>
    <s v="Office Supplies"/>
    <s v="Labels"/>
    <s v="Harbour Creations Legal Exhibit Labels, 5000 Label Set"/>
    <n v="2268"/>
    <n v="2"/>
    <n v="0"/>
    <n v="498"/>
    <n v="165"/>
    <s v="Medium"/>
    <d v="2012-12-11T00:00:00"/>
    <d v="2012-12-16T00:00:00"/>
    <x v="0"/>
  </r>
  <r>
    <n v="25185"/>
    <s v="ID-2014-30180"/>
    <s v="Standard Class"/>
    <s v="TB-21520"/>
    <s v="Tracy Blumstein"/>
    <s v="Consumer"/>
    <s v="Albury"/>
    <s v="New South Wales"/>
    <x v="1"/>
    <n v="90045"/>
    <s v="APAC"/>
    <s v="Oceania"/>
    <s v="TEC-AC-10002482"/>
    <s v="Technology"/>
    <s v="Accessories"/>
    <s v="Logitech Mouse, Erganomic"/>
    <n v="24381"/>
    <n v="1"/>
    <n v="1"/>
    <n v="-2439"/>
    <n v="165"/>
    <s v="Low"/>
    <d v="2014-10-09T00:00:00"/>
    <d v="2014-10-16T00:00:00"/>
    <x v="2"/>
  </r>
  <r>
    <n v="27101"/>
    <s v="IN-2012-29816"/>
    <s v="Standard Class"/>
    <s v="PM-18940"/>
    <s v="Paul MacIntyre"/>
    <s v="Consumer"/>
    <s v="Wollongong"/>
    <s v="New South Wales"/>
    <x v="1"/>
    <n v="22153"/>
    <s v="APAC"/>
    <s v="Oceania"/>
    <s v="OFF-LA-10003973"/>
    <s v="Office Supplies"/>
    <s v="Labels"/>
    <s v="Hon Removable Labels, Laser Printer Compatible"/>
    <n v="18144"/>
    <n v="2"/>
    <n v="1"/>
    <n v="1584"/>
    <n v="165"/>
    <s v="Medium"/>
    <d v="2012-12-27T00:00:00"/>
    <d v="2012-12-31T00:00:00"/>
    <x v="0"/>
  </r>
  <r>
    <n v="30902"/>
    <s v="ID-2013-83975"/>
    <s v="Standard Class"/>
    <s v="RR-19315"/>
    <s v="Ralph Ritter"/>
    <s v="Consumer"/>
    <s v="Bendigo"/>
    <s v="Victoria"/>
    <x v="1"/>
    <n v="60505"/>
    <s v="APAC"/>
    <s v="Oceania"/>
    <s v="OFF-EN-10000094"/>
    <s v="Office Supplies"/>
    <s v="Envelopes"/>
    <s v="Jiffy Interoffice Envelope, Security-Tint"/>
    <n v="29304"/>
    <n v="1"/>
    <n v="4"/>
    <n v="-5886"/>
    <n v="165"/>
    <s v="Medium"/>
    <d v="2013-10-11T00:00:00"/>
    <d v="2013-10-17T00:00:00"/>
    <x v="1"/>
  </r>
  <r>
    <n v="32503"/>
    <s v="CA-2013-137050"/>
    <s v="Second Class"/>
    <s v="SW-20755"/>
    <s v="Steven Ward"/>
    <s v="Corporate"/>
    <s v="New York City"/>
    <s v="New York"/>
    <x v="0"/>
    <n v="10009"/>
    <s v="US"/>
    <s v="East"/>
    <s v="OFF-ST-10004634"/>
    <s v="Office Supplies"/>
    <s v="Storage"/>
    <s v="Personal Folder Holder, Ebony"/>
    <n v="1121"/>
    <n v="1"/>
    <n v="0"/>
    <n v="3363"/>
    <n v="165"/>
    <s v="Medium"/>
    <d v="2013-07-15T00:00:00"/>
    <d v="2013-07-19T00:00:00"/>
    <x v="1"/>
  </r>
  <r>
    <n v="32952"/>
    <s v="US-2014-132444"/>
    <s v="First Class"/>
    <s v="CD-12280"/>
    <s v="Christina DeMoss"/>
    <s v="Consumer"/>
    <s v="Seattle"/>
    <s v="Washington"/>
    <x v="0"/>
    <n v="98105"/>
    <s v="US"/>
    <s v="West"/>
    <s v="OFF-BI-10001116"/>
    <s v="Office Supplies"/>
    <s v="Binders"/>
    <s v="Wilson Jones 1&quot; Hanging DublLock Ring Binders"/>
    <n v="8448"/>
    <n v="2"/>
    <n v="2"/>
    <n v="29568"/>
    <n v="165"/>
    <s v="High"/>
    <d v="2014-11-19T00:00:00"/>
    <d v="2014-11-22T00:00:00"/>
    <x v="2"/>
  </r>
  <r>
    <n v="34679"/>
    <s v="CA-2012-130659"/>
    <s v="Second Class"/>
    <s v="MS-17365"/>
    <s v="Maribeth Schnelling"/>
    <s v="Consumer"/>
    <s v="New York City"/>
    <s v="New York"/>
    <x v="0"/>
    <n v="10035"/>
    <s v="US"/>
    <s v="East"/>
    <s v="OFF-EN-10004147"/>
    <s v="Office Supplies"/>
    <s v="Envelopes"/>
    <s v="Wausau Papers Astrobrights Colored Envelopes"/>
    <n v="1794"/>
    <n v="3"/>
    <n v="0"/>
    <n v="87906"/>
    <n v="165"/>
    <s v="Medium"/>
    <d v="2012-12-04T00:00:00"/>
    <d v="2012-12-09T00:00:00"/>
    <x v="0"/>
  </r>
  <r>
    <n v="34805"/>
    <s v="CA-2011-166863"/>
    <s v="Standard Class"/>
    <s v="SC-20020"/>
    <s v="Sam Craven"/>
    <s v="Consumer"/>
    <s v="Plano"/>
    <s v="Texas"/>
    <x v="0"/>
    <n v="75023"/>
    <s v="US"/>
    <s v="Central"/>
    <s v="OFF-PA-10001166"/>
    <s v="Office Supplies"/>
    <s v="Paper"/>
    <s v="Xerox 2"/>
    <n v="15552"/>
    <n v="3"/>
    <n v="2"/>
    <n v="54432"/>
    <n v="165"/>
    <s v="High"/>
    <d v="2011-06-20T00:00:00"/>
    <d v="2011-06-24T00:00:00"/>
    <x v="3"/>
  </r>
  <r>
    <n v="35537"/>
    <s v="CA-2011-133704"/>
    <s v="Standard Class"/>
    <s v="MA-17995"/>
    <s v="Michelle Arnett"/>
    <s v="Home Office"/>
    <s v="Los Angeles"/>
    <s v="California"/>
    <x v="0"/>
    <n v="90004"/>
    <s v="US"/>
    <s v="West"/>
    <s v="OFF-AP-10001366"/>
    <s v="Office Supplies"/>
    <s v="Appliances"/>
    <s v="Staples"/>
    <n v="4392"/>
    <n v="4"/>
    <n v="0"/>
    <n v="118584"/>
    <n v="165"/>
    <s v="Medium"/>
    <d v="2011-09-20T00:00:00"/>
    <d v="2011-09-26T00:00:00"/>
    <x v="3"/>
  </r>
  <r>
    <n v="35629"/>
    <s v="CA-2014-107909"/>
    <s v="Standard Class"/>
    <s v="SS-20875"/>
    <s v="Sung Shariari"/>
    <s v="Consumer"/>
    <s v="Redmond"/>
    <s v="Washington"/>
    <x v="0"/>
    <n v="98052"/>
    <s v="US"/>
    <s v="West"/>
    <s v="OFF-BI-10003476"/>
    <s v="Office Supplies"/>
    <s v="Binders"/>
    <s v="Avery Metallic Poly Binders"/>
    <n v="2292"/>
    <n v="5"/>
    <n v="2"/>
    <n v="8022"/>
    <n v="165"/>
    <s v="Medium"/>
    <d v="2014-09-02T00:00:00"/>
    <d v="2014-09-07T00:00:00"/>
    <x v="2"/>
  </r>
  <r>
    <n v="36199"/>
    <s v="CA-2014-110884"/>
    <s v="Standard Class"/>
    <s v="SH-20395"/>
    <s v="Shahid Hopkins"/>
    <s v="Consumer"/>
    <s v="New York City"/>
    <s v="New York"/>
    <x v="0"/>
    <n v="10035"/>
    <s v="US"/>
    <s v="East"/>
    <s v="OFF-BI-10003669"/>
    <s v="Office Supplies"/>
    <s v="Binders"/>
    <s v="3M Organizer Strips"/>
    <n v="2592"/>
    <n v="6"/>
    <n v="2"/>
    <n v="9072"/>
    <n v="165"/>
    <s v="Medium"/>
    <d v="2014-03-08T00:00:00"/>
    <d v="2014-03-13T00:00:00"/>
    <x v="2"/>
  </r>
  <r>
    <n v="36669"/>
    <s v="CA-2012-118738"/>
    <s v="Standard Class"/>
    <s v="AG-10495"/>
    <s v="Andrew Gjertsen"/>
    <s v="Corporate"/>
    <s v="Houston"/>
    <s v="Texas"/>
    <x v="0"/>
    <n v="77041"/>
    <s v="US"/>
    <s v="Central"/>
    <s v="OFF-PA-10003177"/>
    <s v="Office Supplies"/>
    <s v="Paper"/>
    <s v="Xerox 1999"/>
    <n v="15552"/>
    <n v="3"/>
    <n v="2"/>
    <n v="54432"/>
    <n v="165"/>
    <s v="Low"/>
    <d v="2012-10-24T00:00:00"/>
    <d v="2012-10-30T00:00:00"/>
    <x v="0"/>
  </r>
  <r>
    <n v="37995"/>
    <s v="CA-2014-145429"/>
    <s v="Standard Class"/>
    <s v="SW-20455"/>
    <s v="Shaun Weien"/>
    <s v="Consumer"/>
    <s v="San Diego"/>
    <s v="California"/>
    <x v="0"/>
    <n v="92024"/>
    <s v="US"/>
    <s v="West"/>
    <s v="OFF-PA-10003205"/>
    <s v="Office Supplies"/>
    <s v="Paper"/>
    <s v="Wirebound Message Forms, Four 2 3/4 x 5 Forms per Page, Pink Paper"/>
    <n v="1634"/>
    <n v="2"/>
    <n v="0"/>
    <n v="76798"/>
    <n v="165"/>
    <s v="High"/>
    <d v="2014-07-22T00:00:00"/>
    <d v="2014-07-26T00:00:00"/>
    <x v="2"/>
  </r>
  <r>
    <n v="38357"/>
    <s v="CA-2013-165330"/>
    <s v="Same Day"/>
    <s v="WB-21850"/>
    <s v="William Brown"/>
    <s v="Consumer"/>
    <s v="Anaheim"/>
    <s v="California"/>
    <x v="0"/>
    <n v="92804"/>
    <s v="US"/>
    <s v="West"/>
    <s v="OFF-BI-10002897"/>
    <s v="Office Supplies"/>
    <s v="Binders"/>
    <s v="Black Avery Memo-Size 3-Ring Binder, 5 1/2&quot; x 8 1/2&quot;"/>
    <n v="5872"/>
    <n v="2"/>
    <n v="2"/>
    <n v="21286"/>
    <n v="165"/>
    <s v="Critical"/>
    <d v="2013-12-12T00:00:00"/>
    <d v="2013-12-12T00:00:00"/>
    <x v="1"/>
  </r>
  <r>
    <n v="39411"/>
    <s v="CA-2014-144820"/>
    <s v="Second Class"/>
    <s v="LW-16825"/>
    <s v="Laurel Workman"/>
    <s v="Corporate"/>
    <s v="Pasadena"/>
    <s v="Texas"/>
    <x v="0"/>
    <n v="77506"/>
    <s v="US"/>
    <s v="Central"/>
    <s v="OFF-AR-10004817"/>
    <s v="Office Supplies"/>
    <s v="Art"/>
    <s v="Colorific Watercolor Pencils"/>
    <n v="2064"/>
    <n v="5"/>
    <n v="2"/>
    <n v="2322"/>
    <n v="165"/>
    <s v="Medium"/>
    <d v="2014-10-04T00:00:00"/>
    <d v="2014-10-08T00:00:00"/>
    <x v="2"/>
  </r>
  <r>
    <n v="40424"/>
    <s v="CA-2014-112473"/>
    <s v="Standard Class"/>
    <s v="JL-15505"/>
    <s v="Jeremy Lonsdale"/>
    <s v="Consumer"/>
    <s v="Houston"/>
    <s v="Texas"/>
    <x v="0"/>
    <n v="77070"/>
    <s v="US"/>
    <s v="Central"/>
    <s v="OFF-ST-10002182"/>
    <s v="Office Supplies"/>
    <s v="Storage"/>
    <s v="Iris 3-Drawer Stacking Bin, Black"/>
    <n v="50136"/>
    <n v="3"/>
    <n v="2"/>
    <n v="-112806"/>
    <n v="165"/>
    <s v="Medium"/>
    <d v="2014-05-26T00:00:00"/>
    <d v="2014-06-02T00:00:00"/>
    <x v="2"/>
  </r>
  <r>
    <n v="40775"/>
    <s v="CA-2011-126193"/>
    <s v="Standard Class"/>
    <s v="SS-20410"/>
    <s v="Shahid Shariari"/>
    <s v="Consumer"/>
    <s v="Oswego"/>
    <s v="Illinois"/>
    <x v="0"/>
    <n v="60543"/>
    <s v="US"/>
    <s v="Central"/>
    <s v="OFF-FA-10000936"/>
    <s v="Office Supplies"/>
    <s v="Fasteners"/>
    <s v="Acco Hot Clips Clips to Go"/>
    <n v="1316"/>
    <n v="5"/>
    <n v="2"/>
    <n v="41125"/>
    <n v="165"/>
    <s v="Low"/>
    <d v="2011-09-07T00:00:00"/>
    <d v="2011-09-14T00:00:00"/>
    <x v="3"/>
  </r>
  <r>
    <n v="40797"/>
    <s v="CA-2013-149237"/>
    <s v="Standard Class"/>
    <s v="CM-12235"/>
    <s v="Chris McAfee"/>
    <s v="Consumer"/>
    <s v="Milwaukee"/>
    <s v="Wisconsin"/>
    <x v="0"/>
    <n v="53209"/>
    <s v="US"/>
    <s v="Central"/>
    <s v="FUR-FU-10002088"/>
    <s v="Furniture"/>
    <s v="Furnishings"/>
    <s v="Nu-Dell Float Frame 11 x 14 1/2"/>
    <n v="2694"/>
    <n v="3"/>
    <n v="0"/>
    <n v="113148"/>
    <n v="165"/>
    <s v="Medium"/>
    <d v="2013-05-27T00:00:00"/>
    <d v="2013-05-31T00:00:00"/>
    <x v="1"/>
  </r>
  <r>
    <n v="6428"/>
    <s v="MX-2012-163769"/>
    <s v="Standard Class"/>
    <s v="DS-13030"/>
    <s v="Darrin Sayre"/>
    <s v="Home Office"/>
    <s v="Mar del Plata"/>
    <s v="Provincia de Buenos Aires"/>
    <x v="4"/>
    <n v="80013"/>
    <s v="LATAM"/>
    <s v="South"/>
    <s v="OFF-FA-10004258"/>
    <s v="Office Supplies"/>
    <s v="Fasteners"/>
    <s v="OIC Thumb Tacks, Bulk Pack"/>
    <n v="16884"/>
    <n v="3"/>
    <n v="4"/>
    <n v="804"/>
    <n v="164"/>
    <s v="Medium"/>
    <d v="2012-08-29T00:00:00"/>
    <d v="2012-09-02T00:00:00"/>
    <x v="0"/>
  </r>
  <r>
    <n v="10508"/>
    <s v="ES-2012-4141764"/>
    <s v="Standard Class"/>
    <s v="SC-20770"/>
    <s v="Stewart Carmichael"/>
    <s v="Corporate"/>
    <s v="Bedford"/>
    <s v="England"/>
    <x v="3"/>
    <n v="35601"/>
    <s v="EU"/>
    <s v="North"/>
    <s v="OFF-FA-10003411"/>
    <s v="Office Supplies"/>
    <s v="Fasteners"/>
    <s v="OIC Staples, Bulk Pack"/>
    <n v="3402"/>
    <n v="3"/>
    <n v="0"/>
    <n v="1629"/>
    <n v="164"/>
    <s v="Medium"/>
    <d v="2012-08-10T00:00:00"/>
    <d v="2012-08-14T00:00:00"/>
    <x v="0"/>
  </r>
  <r>
    <n v="12728"/>
    <s v="ES-2011-4509445"/>
    <s v="Standard Class"/>
    <s v="BT-11395"/>
    <s v="Bill Tyler"/>
    <s v="Corporate"/>
    <s v="Coventry"/>
    <s v="England"/>
    <x v="3"/>
    <n v="16602"/>
    <s v="EU"/>
    <s v="North"/>
    <s v="OFF-FA-10001613"/>
    <s v="Office Supplies"/>
    <s v="Fasteners"/>
    <s v="OIC Thumb Tacks, Bulk Pack"/>
    <n v="2814"/>
    <n v="2"/>
    <n v="0"/>
    <n v="1038"/>
    <n v="164"/>
    <s v="Medium"/>
    <d v="2011-03-10T00:00:00"/>
    <d v="2011-03-17T00:00:00"/>
    <x v="3"/>
  </r>
  <r>
    <n v="25666"/>
    <s v="IN-2014-13821"/>
    <s v="Standard Class"/>
    <s v="MB-18085"/>
    <s v="Mick Brown"/>
    <s v="Consumer"/>
    <s v="Brisbane"/>
    <s v="Queensland"/>
    <x v="1"/>
    <n v="65807"/>
    <s v="APAC"/>
    <s v="Oceania"/>
    <s v="OFF-ST-10000287"/>
    <s v="Office Supplies"/>
    <s v="Storage"/>
    <s v="Rogers Box, Blue"/>
    <n v="21573"/>
    <n v="1"/>
    <n v="1"/>
    <n v="4533"/>
    <n v="164"/>
    <s v="Medium"/>
    <d v="2014-06-17T00:00:00"/>
    <d v="2014-06-23T00:00:00"/>
    <x v="2"/>
  </r>
  <r>
    <n v="25852"/>
    <s v="IN-2011-58544"/>
    <s v="Standard Class"/>
    <s v="AS-10135"/>
    <s v="Adrian Shami"/>
    <s v="Home Office"/>
    <s v="Nanning"/>
    <s v="Guangxi"/>
    <x v="2"/>
    <n v="10035"/>
    <s v="APAC"/>
    <s v="North Asia"/>
    <s v="OFF-SU-10003221"/>
    <s v="Office Supplies"/>
    <s v="Supplies"/>
    <s v="Acme Trimmer, Easy Grip"/>
    <n v="924"/>
    <n v="2"/>
    <n v="0"/>
    <n v="552"/>
    <n v="164"/>
    <s v="Medium"/>
    <d v="2011-11-17T00:00:00"/>
    <d v="2011-11-23T00:00:00"/>
    <x v="3"/>
  </r>
  <r>
    <n v="27158"/>
    <s v="IN-2014-64074"/>
    <s v="Standard Class"/>
    <s v="JG-15310"/>
    <s v="Jason Gross"/>
    <s v="Corporate"/>
    <s v="Jilin"/>
    <s v="Jilin"/>
    <x v="2"/>
    <n v="10009"/>
    <s v="APAC"/>
    <s v="North Asia"/>
    <s v="OFF-BI-10003397"/>
    <s v="Office Supplies"/>
    <s v="Binders"/>
    <s v="Acco Hole Reinforcements, Clear"/>
    <n v="306"/>
    <n v="5"/>
    <n v="0"/>
    <n v="1275"/>
    <n v="164"/>
    <s v="Medium"/>
    <d v="2014-06-15T00:00:00"/>
    <d v="2014-06-19T00:00:00"/>
    <x v="2"/>
  </r>
  <r>
    <n v="28656"/>
    <s v="IN-2011-40330"/>
    <s v="Standard Class"/>
    <s v="HL-15040"/>
    <s v="Hunter Lopez"/>
    <s v="Consumer"/>
    <s v="Wuhan"/>
    <s v="Hubei"/>
    <x v="2"/>
    <n v="77095"/>
    <s v="APAC"/>
    <s v="North Asia"/>
    <s v="OFF-BI-10001028"/>
    <s v="Office Supplies"/>
    <s v="Binders"/>
    <s v="Ibico 3-Hole Punch, Clear"/>
    <n v="44865"/>
    <n v="3"/>
    <n v="5"/>
    <n v="-17055"/>
    <n v="164"/>
    <s v="Medium"/>
    <d v="2011-12-22T00:00:00"/>
    <d v="2011-12-28T00:00:00"/>
    <x v="3"/>
  </r>
  <r>
    <n v="32080"/>
    <s v="US-2012-157014"/>
    <s v="Second Class"/>
    <s v="BM-11785"/>
    <s v="Bryan Mills"/>
    <s v="Consumer"/>
    <s v="Columbus"/>
    <s v="Ohio"/>
    <x v="0"/>
    <n v="43229"/>
    <s v="US"/>
    <s v="East"/>
    <s v="FUR-BO-10004409"/>
    <s v="Furniture"/>
    <s v="Bookcases"/>
    <s v="Safco Value Mate Series Steel Bookcases, Baked Enamel Finish on Steel, Gray"/>
    <n v="3549"/>
    <n v="1"/>
    <n v="5"/>
    <n v="-156156"/>
    <n v="164"/>
    <s v="Medium"/>
    <d v="2012-10-03T00:00:00"/>
    <d v="2012-10-06T00:00:00"/>
    <x v="0"/>
  </r>
  <r>
    <n v="32225"/>
    <s v="CA-2012-115091"/>
    <s v="Standard Class"/>
    <s v="JJ-15760"/>
    <s v="Joel Jenkins"/>
    <s v="Home Office"/>
    <s v="Springfield"/>
    <s v="Virginia"/>
    <x v="0"/>
    <n v="22153"/>
    <s v="US"/>
    <s v="South"/>
    <s v="OFF-AP-10000696"/>
    <s v="Office Supplies"/>
    <s v="Appliances"/>
    <s v="Holmes Odor Grabber"/>
    <n v="2884"/>
    <n v="2"/>
    <n v="0"/>
    <n v="95172"/>
    <n v="164"/>
    <s v="Medium"/>
    <d v="2012-10-05T00:00:00"/>
    <d v="2012-10-09T00:00:00"/>
    <x v="0"/>
  </r>
  <r>
    <n v="33944"/>
    <s v="CA-2011-131002"/>
    <s v="Second Class"/>
    <s v="TB-21400"/>
    <s v="Tom Boeckenhauer"/>
    <s v="Consumer"/>
    <s v="Tulsa"/>
    <s v="Oklahoma"/>
    <x v="0"/>
    <n v="74133"/>
    <s v="US"/>
    <s v="Central"/>
    <s v="OFF-PA-10000223"/>
    <s v="Office Supplies"/>
    <s v="Paper"/>
    <s v="Xerox 2000"/>
    <n v="1296"/>
    <n v="2"/>
    <n v="0"/>
    <n v="62208"/>
    <n v="164"/>
    <s v="High"/>
    <d v="2011-09-07T00:00:00"/>
    <d v="2011-09-12T00:00:00"/>
    <x v="3"/>
  </r>
  <r>
    <n v="35344"/>
    <s v="US-2012-166520"/>
    <s v="First Class"/>
    <s v="KE-16420"/>
    <s v="Katrina Edelman"/>
    <s v="Corporate"/>
    <s v="New York City"/>
    <s v="New York"/>
    <x v="0"/>
    <n v="10035"/>
    <s v="US"/>
    <s v="East"/>
    <s v="OFF-PA-10000501"/>
    <s v="Office Supplies"/>
    <s v="Paper"/>
    <s v="Petty Cash Envelope"/>
    <n v="8088"/>
    <n v="3"/>
    <n v="0"/>
    <n v="396312"/>
    <n v="164"/>
    <s v="Medium"/>
    <d v="2012-07-16T00:00:00"/>
    <d v="2012-07-19T00:00:00"/>
    <x v="0"/>
  </r>
  <r>
    <n v="37416"/>
    <s v="CA-2014-143378"/>
    <s v="Standard Class"/>
    <s v="JR-16210"/>
    <s v="Justin Ritter"/>
    <s v="Corporate"/>
    <s v="Springfield"/>
    <s v="Oregon"/>
    <x v="0"/>
    <n v="97477"/>
    <s v="US"/>
    <s v="West"/>
    <s v="OFF-AR-10001915"/>
    <s v="Office Supplies"/>
    <s v="Art"/>
    <s v="Peel-Off China Markers"/>
    <n v="23832"/>
    <n v="3"/>
    <n v="2"/>
    <n v="65538"/>
    <n v="164"/>
    <s v="Medium"/>
    <d v="2014-09-20T00:00:00"/>
    <d v="2014-09-26T00:00:00"/>
    <x v="2"/>
  </r>
  <r>
    <n v="39110"/>
    <s v="CA-2013-134334"/>
    <s v="First Class"/>
    <s v="DK-13090"/>
    <s v="Dave Kipp"/>
    <s v="Consumer"/>
    <s v="Clinton"/>
    <s v="Maryland"/>
    <x v="0"/>
    <n v="20735"/>
    <s v="US"/>
    <s v="East"/>
    <s v="FUR-FU-10003274"/>
    <s v="Furniture"/>
    <s v="Furnishings"/>
    <s v="Regeneration Desk Collection"/>
    <n v="1056"/>
    <n v="6"/>
    <n v="0"/>
    <n v="46464"/>
    <n v="164"/>
    <s v="Medium"/>
    <d v="2013-02-14T00:00:00"/>
    <d v="2013-02-15T00:00:00"/>
    <x v="1"/>
  </r>
  <r>
    <n v="41093"/>
    <s v="CA-2012-128608"/>
    <s v="Standard Class"/>
    <s v="CS-12490"/>
    <s v="Cindy Schnelling"/>
    <s v="Corporate"/>
    <s v="Toledo"/>
    <s v="Ohio"/>
    <x v="0"/>
    <n v="43615"/>
    <s v="US"/>
    <s v="East"/>
    <s v="OFF-AR-10001374"/>
    <s v="Office Supplies"/>
    <s v="Art"/>
    <s v="BIC Brite Liner Highlighters, Chisel Tip"/>
    <n v="10368"/>
    <n v="2"/>
    <n v="2"/>
    <n v="15552"/>
    <n v="164"/>
    <s v="High"/>
    <d v="2012-01-12T00:00:00"/>
    <d v="2012-01-17T00:00:00"/>
    <x v="0"/>
  </r>
  <r>
    <n v="41118"/>
    <s v="CA-2012-162201"/>
    <s v="Standard Class"/>
    <s v="AG-10495"/>
    <s v="Andrew Gjertsen"/>
    <s v="Corporate"/>
    <s v="Saint Petersburg"/>
    <s v="Florida"/>
    <x v="0"/>
    <n v="33710"/>
    <s v="US"/>
    <s v="South"/>
    <s v="OFF-BI-10002429"/>
    <s v="Office Supplies"/>
    <s v="Binders"/>
    <s v="Premier Elliptical Ring Binder, Black"/>
    <n v="18264"/>
    <n v="2"/>
    <n v="7"/>
    <n v="-133936"/>
    <n v="164"/>
    <s v="Medium"/>
    <d v="2012-06-08T00:00:00"/>
    <d v="2012-06-12T00:00:00"/>
    <x v="0"/>
  </r>
  <r>
    <n v="41134"/>
    <s v="US-2013-125402"/>
    <s v="Standard Class"/>
    <s v="DL-12865"/>
    <s v="Dan Lawera"/>
    <s v="Consumer"/>
    <s v="Long Beach"/>
    <s v="California"/>
    <x v="0"/>
    <n v="90805"/>
    <s v="US"/>
    <s v="West"/>
    <s v="OFF-LA-10003923"/>
    <s v="Office Supplies"/>
    <s v="Labels"/>
    <s v="Alphabetical Labels for Top Tab Filing"/>
    <n v="296"/>
    <n v="2"/>
    <n v="0"/>
    <n v="148"/>
    <n v="164"/>
    <s v="Medium"/>
    <d v="2013-09-26T00:00:00"/>
    <d v="2013-10-02T00:00:00"/>
    <x v="1"/>
  </r>
  <r>
    <n v="19119"/>
    <s v="IT-2012-4643815"/>
    <s v="Standard Class"/>
    <s v="SC-20305"/>
    <s v="Sean Christensen"/>
    <s v="Consumer"/>
    <s v="Blackburn"/>
    <s v="England"/>
    <x v="3"/>
    <n v="19140"/>
    <s v="EU"/>
    <s v="North"/>
    <s v="OFF-ST-10004702"/>
    <s v="Office Supplies"/>
    <s v="Storage"/>
    <s v="Eldon Box, Single Width"/>
    <n v="2058"/>
    <n v="2"/>
    <n v="0"/>
    <n v="594"/>
    <n v="163"/>
    <s v="Medium"/>
    <d v="2012-06-11T00:00:00"/>
    <d v="2012-06-16T00:00:00"/>
    <x v="0"/>
  </r>
  <r>
    <n v="26204"/>
    <s v="ID-2013-30089"/>
    <s v="Same Day"/>
    <s v="DK-13375"/>
    <s v="Dennis Kane"/>
    <s v="Consumer"/>
    <s v="Townsville"/>
    <s v="Queensland"/>
    <x v="1"/>
    <n v="17602"/>
    <s v="APAC"/>
    <s v="Oceania"/>
    <s v="TEC-PH-10003652"/>
    <s v="Technology"/>
    <s v="Phones"/>
    <s v="Motorola Headset, Cordless"/>
    <n v="222993"/>
    <n v="3"/>
    <n v="1"/>
    <n v="-9927"/>
    <n v="163"/>
    <s v="High"/>
    <d v="2013-09-06T00:00:00"/>
    <d v="2013-09-06T00:00:00"/>
    <x v="1"/>
  </r>
  <r>
    <n v="29502"/>
    <s v="IN-2012-15830"/>
    <s v="Second Class"/>
    <s v="DO-13645"/>
    <s v="Doug O'Connell"/>
    <s v="Consumer"/>
    <s v="Chengdu"/>
    <s v="Sichuan"/>
    <x v="2"/>
    <n v="84106"/>
    <s v="APAC"/>
    <s v="North Asia"/>
    <s v="OFF-EN-10003601"/>
    <s v="Office Supplies"/>
    <s v="Envelopes"/>
    <s v="GlobeWeis Clasp Envelope, Set of 50"/>
    <n v="99"/>
    <n v="1"/>
    <n v="0"/>
    <n v="0"/>
    <n v="163"/>
    <s v="High"/>
    <d v="2012-09-25T00:00:00"/>
    <d v="2012-09-27T00:00:00"/>
    <x v="0"/>
  </r>
  <r>
    <n v="32999"/>
    <s v="CA-2012-114069"/>
    <s v="Second Class"/>
    <s v="ND-18370"/>
    <s v="Natalie DeCherney"/>
    <s v="Consumer"/>
    <s v="New York City"/>
    <s v="New York"/>
    <x v="0"/>
    <n v="10035"/>
    <s v="US"/>
    <s v="East"/>
    <s v="OFF-PA-10000349"/>
    <s v="Office Supplies"/>
    <s v="Paper"/>
    <s v="Staples"/>
    <n v="996"/>
    <n v="2"/>
    <n v="0"/>
    <n v="46812"/>
    <n v="163"/>
    <s v="Critical"/>
    <d v="2012-07-13T00:00:00"/>
    <d v="2012-07-15T00:00:00"/>
    <x v="0"/>
  </r>
  <r>
    <n v="33382"/>
    <s v="CA-2013-140501"/>
    <s v="Standard Class"/>
    <s v="IM-15070"/>
    <s v="Irene Maddox"/>
    <s v="Consumer"/>
    <s v="New York City"/>
    <s v="New York"/>
    <x v="0"/>
    <n v="10009"/>
    <s v="US"/>
    <s v="East"/>
    <s v="OFF-LA-10000248"/>
    <s v="Office Supplies"/>
    <s v="Labels"/>
    <s v="Avery 52"/>
    <n v="1845"/>
    <n v="5"/>
    <n v="0"/>
    <n v="86715"/>
    <n v="163"/>
    <s v="Medium"/>
    <d v="2013-06-24T00:00:00"/>
    <d v="2013-06-29T00:00:00"/>
    <x v="1"/>
  </r>
  <r>
    <n v="34203"/>
    <s v="CA-2014-121615"/>
    <s v="Standard Class"/>
    <s v="DL-12925"/>
    <s v="Daniel Lacy"/>
    <s v="Consumer"/>
    <s v="Eagan"/>
    <s v="Minnesota"/>
    <x v="0"/>
    <n v="55122"/>
    <s v="US"/>
    <s v="Central"/>
    <s v="OFF-PA-10000327"/>
    <s v="Office Supplies"/>
    <s v="Paper"/>
    <s v="Xerox 1971"/>
    <n v="856"/>
    <n v="2"/>
    <n v="0"/>
    <n v="3852"/>
    <n v="163"/>
    <s v="Low"/>
    <d v="2014-11-04T00:00:00"/>
    <d v="2014-11-10T00:00:00"/>
    <x v="2"/>
  </r>
  <r>
    <n v="35724"/>
    <s v="US-2014-103226"/>
    <s v="Standard Class"/>
    <s v="DW-13195"/>
    <s v="David Wiener"/>
    <s v="Corporate"/>
    <s v="Albuquerque"/>
    <s v="New Mexico"/>
    <x v="0"/>
    <n v="87105"/>
    <s v="US"/>
    <s v="West"/>
    <s v="OFF-PA-10002666"/>
    <s v="Office Supplies"/>
    <s v="Paper"/>
    <s v="Southworth 25% Cotton Linen-Finish Paper &amp; Envelopes"/>
    <n v="2718"/>
    <n v="3"/>
    <n v="0"/>
    <n v="12231"/>
    <n v="163"/>
    <s v="Medium"/>
    <d v="2014-09-23T00:00:00"/>
    <d v="2014-09-29T00:00:00"/>
    <x v="2"/>
  </r>
  <r>
    <n v="36455"/>
    <s v="CA-2014-163006"/>
    <s v="Second Class"/>
    <s v="GH-14410"/>
    <s v="Gary Hansen"/>
    <s v="Home Office"/>
    <s v="Chicago"/>
    <s v="Illinois"/>
    <x v="0"/>
    <n v="60653"/>
    <s v="US"/>
    <s v="Central"/>
    <s v="FUR-FU-10003799"/>
    <s v="Furniture"/>
    <s v="Furnishings"/>
    <s v="Seth Thomas 13 1/2&quot; Wall Clock"/>
    <n v="14224"/>
    <n v="2"/>
    <n v="6"/>
    <n v="-103124"/>
    <n v="163"/>
    <s v="High"/>
    <d v="2014-07-01T00:00:00"/>
    <d v="2014-07-05T00:00:00"/>
    <x v="2"/>
  </r>
  <r>
    <n v="37152"/>
    <s v="CA-2012-112214"/>
    <s v="Standard Class"/>
    <s v="AH-10690"/>
    <s v="Anna Häberlin"/>
    <s v="Corporate"/>
    <s v="Dallas"/>
    <s v="Texas"/>
    <x v="0"/>
    <n v="75220"/>
    <s v="US"/>
    <s v="Central"/>
    <s v="OFF-SU-10003567"/>
    <s v="Office Supplies"/>
    <s v="Supplies"/>
    <s v="Stiletto Hand Letter Openers"/>
    <n v="2304"/>
    <n v="3"/>
    <n v="2"/>
    <n v="-4896"/>
    <n v="163"/>
    <s v="Medium"/>
    <d v="2012-08-05T00:00:00"/>
    <d v="2012-08-11T00:00:00"/>
    <x v="0"/>
  </r>
  <r>
    <n v="37172"/>
    <s v="CA-2012-130554"/>
    <s v="First Class"/>
    <s v="FM-14290"/>
    <s v="Frank Merwin"/>
    <s v="Home Office"/>
    <s v="Philadelphia"/>
    <s v="Pennsylvania"/>
    <x v="0"/>
    <n v="19140"/>
    <s v="US"/>
    <s v="East"/>
    <s v="OFF-AR-10001954"/>
    <s v="Office Supplies"/>
    <s v="Art"/>
    <s v="Newell 331"/>
    <n v="11736"/>
    <n v="3"/>
    <n v="2"/>
    <n v="10269"/>
    <n v="163"/>
    <s v="High"/>
    <d v="2012-04-07T00:00:00"/>
    <d v="2012-04-09T00:00:00"/>
    <x v="0"/>
  </r>
  <r>
    <n v="38555"/>
    <s v="CA-2013-152730"/>
    <s v="Standard Class"/>
    <s v="EM-14140"/>
    <s v="Eugene Moren"/>
    <s v="Home Office"/>
    <s v="Superior"/>
    <s v="Wisconsin"/>
    <x v="0"/>
    <n v="54880"/>
    <s v="US"/>
    <s v="Central"/>
    <s v="OFF-AR-10000940"/>
    <s v="Office Supplies"/>
    <s v="Art"/>
    <s v="Newell 343"/>
    <n v="147"/>
    <n v="5"/>
    <n v="0"/>
    <n v="3969"/>
    <n v="163"/>
    <s v="Medium"/>
    <d v="2013-05-31T00:00:00"/>
    <d v="2013-06-05T00:00:00"/>
    <x v="1"/>
  </r>
  <r>
    <n v="40070"/>
    <s v="CA-2012-132276"/>
    <s v="Standard Class"/>
    <s v="LC-16960"/>
    <s v="Lindsay Castell"/>
    <s v="Home Office"/>
    <s v="New York City"/>
    <s v="New York"/>
    <x v="0"/>
    <n v="10024"/>
    <s v="US"/>
    <s v="East"/>
    <s v="OFF-AP-10000804"/>
    <s v="Office Supplies"/>
    <s v="Appliances"/>
    <s v="Hoover Portapower Portable Vacuum"/>
    <n v="2688"/>
    <n v="6"/>
    <n v="0"/>
    <n v="672"/>
    <n v="163"/>
    <s v="Medium"/>
    <d v="2012-02-23T00:00:00"/>
    <d v="2012-02-28T00:00:00"/>
    <x v="0"/>
  </r>
  <r>
    <n v="40107"/>
    <s v="CA-2014-120614"/>
    <s v="Standard Class"/>
    <s v="SM-20950"/>
    <s v="Suzanne McNair"/>
    <s v="Corporate"/>
    <s v="Los Angeles"/>
    <s v="California"/>
    <x v="0"/>
    <n v="90004"/>
    <s v="US"/>
    <s v="West"/>
    <s v="OFF-PA-10004911"/>
    <s v="Office Supplies"/>
    <s v="Paper"/>
    <s v="Rediform S.O.S. 1-Up Phone Message Bk, 4-1/4x3-1/16 Bk, 1 Form/Pg, 40 Messages/Bk, 3/Pk"/>
    <n v="3752"/>
    <n v="4"/>
    <n v="0"/>
    <n v="180096"/>
    <n v="163"/>
    <s v="Medium"/>
    <d v="2014-05-31T00:00:00"/>
    <d v="2014-06-05T00:00:00"/>
    <x v="2"/>
  </r>
  <r>
    <n v="41283"/>
    <s v="CA-2013-125794"/>
    <s v="Standard Class"/>
    <s v="ML-17410"/>
    <s v="Maris LaWare"/>
    <s v="Consumer"/>
    <s v="Los Angeles"/>
    <s v="California"/>
    <x v="0"/>
    <n v="90008"/>
    <s v="US"/>
    <s v="West"/>
    <s v="TEC-AC-10003399"/>
    <s v="Technology"/>
    <s v="Accessories"/>
    <s v="Memorex Mini Travel Drive 64 GB USB 2.0 Flash Drive"/>
    <n v="3624"/>
    <n v="1"/>
    <n v="0"/>
    <n v="152208"/>
    <n v="163"/>
    <s v="Medium"/>
    <d v="2013-09-30T00:00:00"/>
    <d v="2013-10-04T00:00:00"/>
    <x v="1"/>
  </r>
  <r>
    <n v="18055"/>
    <s v="ES-2011-4040727"/>
    <s v="First Class"/>
    <s v="AJ-10795"/>
    <s v="Anthony Johnson"/>
    <s v="Corporate"/>
    <s v="Wigan"/>
    <s v="England"/>
    <x v="3"/>
    <n v="22153"/>
    <s v="EU"/>
    <s v="North"/>
    <s v="OFF-BI-10003440"/>
    <s v="Office Supplies"/>
    <s v="Binders"/>
    <s v="Avery Binder Covers, Economy"/>
    <n v="2214"/>
    <n v="2"/>
    <n v="0"/>
    <n v="684"/>
    <n v="162"/>
    <s v="Medium"/>
    <d v="2011-06-01T00:00:00"/>
    <d v="2011-06-04T00:00:00"/>
    <x v="3"/>
  </r>
  <r>
    <n v="25332"/>
    <s v="IN-2013-71249"/>
    <s v="First Class"/>
    <s v="CR-12730"/>
    <s v="Craig Reiter"/>
    <s v="Consumer"/>
    <s v="Brisbane"/>
    <s v="Queensland"/>
    <x v="1"/>
    <n v="43229"/>
    <s v="APAC"/>
    <s v="Oceania"/>
    <s v="OFF-BI-10003779"/>
    <s v="Office Supplies"/>
    <s v="Binders"/>
    <s v="Cardinal 3-Hole Punch, Durable"/>
    <n v="2727"/>
    <n v="1"/>
    <n v="1"/>
    <n v="909"/>
    <n v="162"/>
    <s v="Medium"/>
    <d v="2013-10-17T00:00:00"/>
    <d v="2013-10-18T00:00:00"/>
    <x v="1"/>
  </r>
  <r>
    <n v="27189"/>
    <s v="IN-2013-65516"/>
    <s v="Standard Class"/>
    <s v="DB-13405"/>
    <s v="Denny Blanton"/>
    <s v="Consumer"/>
    <s v="Cairns"/>
    <s v="Queensland"/>
    <x v="1"/>
    <n v="10011"/>
    <s v="APAC"/>
    <s v="Oceania"/>
    <s v="OFF-SU-10000914"/>
    <s v="Office Supplies"/>
    <s v="Supplies"/>
    <s v="Kleencut Scissors, Serrated"/>
    <n v="22788"/>
    <n v="2"/>
    <n v="4"/>
    <n v="-7632"/>
    <n v="162"/>
    <s v="Medium"/>
    <d v="2013-05-23T00:00:00"/>
    <d v="2013-05-29T00:00:00"/>
    <x v="1"/>
  </r>
  <r>
    <n v="31759"/>
    <s v="CA-2013-109869"/>
    <s v="Standard Class"/>
    <s v="TN-21040"/>
    <s v="Tanja Norvell"/>
    <s v="Home Office"/>
    <s v="Phoenix"/>
    <s v="Arizona"/>
    <x v="0"/>
    <n v="85023"/>
    <s v="US"/>
    <s v="West"/>
    <s v="FUR-FU-10000023"/>
    <s v="Furniture"/>
    <s v="Furnishings"/>
    <s v="Eldon Wave Desk Accessories"/>
    <n v="2356"/>
    <n v="5"/>
    <n v="2"/>
    <n v="7068"/>
    <n v="162"/>
    <s v="Low"/>
    <d v="2013-04-23T00:00:00"/>
    <d v="2013-04-30T00:00:00"/>
    <x v="1"/>
  </r>
  <r>
    <n v="32845"/>
    <s v="CA-2012-111395"/>
    <s v="Standard Class"/>
    <s v="VB-21745"/>
    <s v="Victoria Brennan"/>
    <s v="Corporate"/>
    <s v="San Antonio"/>
    <s v="Texas"/>
    <x v="0"/>
    <n v="78207"/>
    <s v="US"/>
    <s v="Central"/>
    <s v="OFF-ST-10001291"/>
    <s v="Office Supplies"/>
    <s v="Storage"/>
    <s v="Tenex Personal Self-Stacking Standard File Box, Black/Gray"/>
    <n v="27056"/>
    <n v="2"/>
    <n v="2"/>
    <n v="23674"/>
    <n v="162"/>
    <s v="Medium"/>
    <d v="2012-11-23T00:00:00"/>
    <d v="2012-11-27T00:00:00"/>
    <x v="0"/>
  </r>
  <r>
    <n v="33183"/>
    <s v="CA-2011-140165"/>
    <s v="First Class"/>
    <s v="EH-14005"/>
    <s v="Erica Hernandez"/>
    <s v="Home Office"/>
    <s v="Hialeah"/>
    <s v="Florida"/>
    <x v="0"/>
    <n v="33012"/>
    <s v="US"/>
    <s v="South"/>
    <s v="OFF-FA-10002815"/>
    <s v="Office Supplies"/>
    <s v="Fasteners"/>
    <s v="Staples"/>
    <n v="7104"/>
    <n v="2"/>
    <n v="2"/>
    <n v="23976"/>
    <n v="162"/>
    <s v="Critical"/>
    <d v="2011-05-13T00:00:00"/>
    <d v="2011-05-15T00:00:00"/>
    <x v="3"/>
  </r>
  <r>
    <n v="33313"/>
    <s v="CA-2012-113110"/>
    <s v="Standard Class"/>
    <s v="BK-11260"/>
    <s v="Berenike Kampe"/>
    <s v="Consumer"/>
    <s v="San Bernardino"/>
    <s v="California"/>
    <x v="0"/>
    <n v="92404"/>
    <s v="US"/>
    <s v="West"/>
    <s v="OFF-BI-10000088"/>
    <s v="Office Supplies"/>
    <s v="Binders"/>
    <s v="GBC Imprintable Covers"/>
    <n v="17568"/>
    <n v="2"/>
    <n v="2"/>
    <n v="63684"/>
    <n v="162"/>
    <s v="High"/>
    <d v="2012-03-19T00:00:00"/>
    <d v="2012-03-23T00:00:00"/>
    <x v="0"/>
  </r>
  <r>
    <n v="33516"/>
    <s v="CA-2014-130841"/>
    <s v="Standard Class"/>
    <s v="MH-17620"/>
    <s v="Matt Hagelstein"/>
    <s v="Corporate"/>
    <s v="San Francisco"/>
    <s v="California"/>
    <x v="0"/>
    <n v="94110"/>
    <s v="US"/>
    <s v="West"/>
    <s v="OFF-ST-10001580"/>
    <s v="Office Supplies"/>
    <s v="Storage"/>
    <s v="Super Decoflex Portable Personal File"/>
    <n v="1498"/>
    <n v="1"/>
    <n v="0"/>
    <n v="41944"/>
    <n v="162"/>
    <s v="High"/>
    <d v="2014-07-29T00:00:00"/>
    <d v="2014-08-02T00:00:00"/>
    <x v="2"/>
  </r>
  <r>
    <n v="34130"/>
    <s v="CA-2014-134649"/>
    <s v="Second Class"/>
    <s v="CA-11965"/>
    <s v="Carol Adams"/>
    <s v="Corporate"/>
    <s v="Hoover"/>
    <s v="Alabama"/>
    <x v="0"/>
    <n v="35244"/>
    <s v="US"/>
    <s v="South"/>
    <s v="OFF-AR-10001547"/>
    <s v="Office Supplies"/>
    <s v="Art"/>
    <s v="Newell 311"/>
    <n v="1547"/>
    <n v="7"/>
    <n v="0"/>
    <n v="41769"/>
    <n v="162"/>
    <s v="Medium"/>
    <d v="2014-01-27T00:00:00"/>
    <d v="2014-02-01T00:00:00"/>
    <x v="2"/>
  </r>
  <r>
    <n v="34861"/>
    <s v="CA-2013-130029"/>
    <s v="First Class"/>
    <s v="GT-14755"/>
    <s v="Guy Thornton"/>
    <s v="Consumer"/>
    <s v="Los Angeles"/>
    <s v="California"/>
    <x v="0"/>
    <n v="90049"/>
    <s v="US"/>
    <s v="West"/>
    <s v="OFF-PA-10000552"/>
    <s v="Office Supplies"/>
    <s v="Paper"/>
    <s v="Xerox 200"/>
    <n v="1296"/>
    <n v="2"/>
    <n v="0"/>
    <n v="62208"/>
    <n v="162"/>
    <s v="High"/>
    <d v="2013-07-04T00:00:00"/>
    <d v="2013-07-07T00:00:00"/>
    <x v="1"/>
  </r>
  <r>
    <n v="35507"/>
    <s v="CA-2014-109715"/>
    <s v="Standard Class"/>
    <s v="AH-10585"/>
    <s v="Angele Hood"/>
    <s v="Consumer"/>
    <s v="Chicago"/>
    <s v="Illinois"/>
    <x v="0"/>
    <n v="60623"/>
    <s v="US"/>
    <s v="Central"/>
    <s v="OFF-PA-10004965"/>
    <s v="Office Supplies"/>
    <s v="Paper"/>
    <s v="Xerox 1921"/>
    <n v="15984"/>
    <n v="2"/>
    <n v="2"/>
    <n v="4995"/>
    <n v="162"/>
    <s v="Medium"/>
    <d v="2014-12-10T00:00:00"/>
    <d v="2014-12-15T00:00:00"/>
    <x v="2"/>
  </r>
  <r>
    <n v="35736"/>
    <s v="CA-2013-162726"/>
    <s v="Standard Class"/>
    <s v="MT-17815"/>
    <s v="Meg Tillman"/>
    <s v="Consumer"/>
    <s v="Port Arthur"/>
    <s v="Texas"/>
    <x v="0"/>
    <n v="77642"/>
    <s v="US"/>
    <s v="Central"/>
    <s v="OFF-PA-10004041"/>
    <s v="Office Supplies"/>
    <s v="Paper"/>
    <s v="It's Hot Message Books with Stickers, 2 3/4&quot; x 5&quot;"/>
    <n v="2368"/>
    <n v="4"/>
    <n v="2"/>
    <n v="74"/>
    <n v="162"/>
    <s v="Medium"/>
    <d v="2013-12-28T00:00:00"/>
    <d v="2014-01-03T00:00:00"/>
    <x v="1"/>
  </r>
  <r>
    <n v="36141"/>
    <s v="US-2011-128685"/>
    <s v="First Class"/>
    <s v="MZ-17515"/>
    <s v="Mary Zewe"/>
    <s v="Corporate"/>
    <s v="Los Angeles"/>
    <s v="California"/>
    <x v="0"/>
    <n v="90008"/>
    <s v="US"/>
    <s v="West"/>
    <s v="OFF-BI-10004140"/>
    <s v="Office Supplies"/>
    <s v="Binders"/>
    <s v="Avery Non-Stick Binders"/>
    <n v="7184"/>
    <n v="2"/>
    <n v="2"/>
    <n v="2245"/>
    <n v="162"/>
    <s v="Medium"/>
    <d v="2011-04-04T00:00:00"/>
    <d v="2011-04-05T00:00:00"/>
    <x v="3"/>
  </r>
  <r>
    <n v="36242"/>
    <s v="CA-2013-151372"/>
    <s v="First Class"/>
    <s v="JH-15985"/>
    <s v="Joseph Holt"/>
    <s v="Consumer"/>
    <s v="Redondo Beach"/>
    <s v="California"/>
    <x v="0"/>
    <n v="90278"/>
    <s v="US"/>
    <s v="West"/>
    <s v="OFF-BI-10000050"/>
    <s v="Office Supplies"/>
    <s v="Binders"/>
    <s v="Angle-D Binders with Locking Rings, Label Holders"/>
    <n v="1168"/>
    <n v="2"/>
    <n v="2"/>
    <n v="3942"/>
    <n v="162"/>
    <s v="Critical"/>
    <d v="2013-09-06T00:00:00"/>
    <d v="2013-09-07T00:00:00"/>
    <x v="1"/>
  </r>
  <r>
    <n v="37777"/>
    <s v="CA-2014-140872"/>
    <s v="Standard Class"/>
    <s v="NR-18550"/>
    <s v="Nick Radford"/>
    <s v="Consumer"/>
    <s v="Pembroke Pines"/>
    <s v="Florida"/>
    <x v="0"/>
    <n v="33024"/>
    <s v="US"/>
    <s v="South"/>
    <s v="OFF-AP-10002287"/>
    <s v="Office Supplies"/>
    <s v="Appliances"/>
    <s v="Eureka Sanitaire  Multi-Pro Heavy-Duty Upright, Disposable Bags"/>
    <n v="24472"/>
    <n v="7"/>
    <n v="2"/>
    <n v="18354"/>
    <n v="162"/>
    <s v="Medium"/>
    <d v="2014-06-04T00:00:00"/>
    <d v="2014-06-11T00:00:00"/>
    <x v="2"/>
  </r>
  <r>
    <n v="38813"/>
    <s v="US-2014-167920"/>
    <s v="Second Class"/>
    <s v="JL-15835"/>
    <s v="John Lee"/>
    <s v="Consumer"/>
    <s v="Richmond"/>
    <s v="Kentucky"/>
    <x v="0"/>
    <n v="40475"/>
    <s v="US"/>
    <s v="South"/>
    <s v="OFF-BI-10003274"/>
    <s v="Office Supplies"/>
    <s v="Binders"/>
    <s v="Avery Durable Slant Ring Binders, No Labels"/>
    <n v="1592"/>
    <n v="4"/>
    <n v="0"/>
    <n v="74824"/>
    <n v="162"/>
    <s v="High"/>
    <d v="2014-12-10T00:00:00"/>
    <d v="2014-12-13T00:00:00"/>
    <x v="2"/>
  </r>
  <r>
    <n v="23068"/>
    <s v="ID-2014-10650"/>
    <s v="Standard Class"/>
    <s v="AB-10600"/>
    <s v="Ann Blume"/>
    <s v="Corporate"/>
    <s v="Canberra"/>
    <s v="Australian Capital Territory"/>
    <x v="1"/>
    <n v="85705"/>
    <s v="APAC"/>
    <s v="Oceania"/>
    <s v="OFF-PA-10004326"/>
    <s v="Office Supplies"/>
    <s v="Paper"/>
    <s v="Enermax Parchment Paper, Multicolor"/>
    <n v="2016"/>
    <n v="2"/>
    <n v="4"/>
    <n v="-942"/>
    <n v="161"/>
    <s v="Medium"/>
    <d v="2014-03-10T00:00:00"/>
    <d v="2014-03-14T00:00:00"/>
    <x v="2"/>
  </r>
  <r>
    <n v="27336"/>
    <s v="IN-2012-29228"/>
    <s v="Standard Class"/>
    <s v="AR-10510"/>
    <s v="Andrew Roberts"/>
    <s v="Consumer"/>
    <s v="Wollongong"/>
    <s v="New South Wales"/>
    <x v="1"/>
    <n v="19134"/>
    <s v="APAC"/>
    <s v="Oceania"/>
    <s v="FUR-FU-10000556"/>
    <s v="Furniture"/>
    <s v="Furnishings"/>
    <s v="Tenex Light Bulb, Durable"/>
    <n v="57456"/>
    <n v="4"/>
    <n v="1"/>
    <n v="3096"/>
    <n v="161"/>
    <s v="Medium"/>
    <d v="2012-01-20T00:00:00"/>
    <d v="2012-01-25T00:00:00"/>
    <x v="0"/>
  </r>
  <r>
    <n v="32261"/>
    <s v="CA-2014-135279"/>
    <s v="First Class"/>
    <s v="BS-11800"/>
    <s v="Bryan Spruell"/>
    <s v="Home Office"/>
    <s v="New York City"/>
    <s v="New York"/>
    <x v="0"/>
    <n v="10011"/>
    <s v="US"/>
    <s v="East"/>
    <s v="OFF-LA-10004055"/>
    <s v="Office Supplies"/>
    <s v="Labels"/>
    <s v="Color-Coded Legal Exhibit Labels"/>
    <n v="982"/>
    <n v="2"/>
    <n v="0"/>
    <n v="48118"/>
    <n v="161"/>
    <s v="High"/>
    <d v="2014-04-10T00:00:00"/>
    <d v="2014-04-12T00:00:00"/>
    <x v="2"/>
  </r>
  <r>
    <n v="32395"/>
    <s v="CA-2013-107216"/>
    <s v="First Class"/>
    <s v="PV-18985"/>
    <s v="Paul Van Hugh"/>
    <s v="Home Office"/>
    <s v="San Francisco"/>
    <s v="California"/>
    <x v="0"/>
    <n v="94122"/>
    <s v="US"/>
    <s v="West"/>
    <s v="OFF-AR-10001545"/>
    <s v="Office Supplies"/>
    <s v="Art"/>
    <s v="Newell 326"/>
    <n v="704"/>
    <n v="4"/>
    <n v="0"/>
    <n v="20416"/>
    <n v="161"/>
    <s v="Medium"/>
    <d v="2013-06-15T00:00:00"/>
    <d v="2013-06-18T00:00:00"/>
    <x v="1"/>
  </r>
  <r>
    <n v="33903"/>
    <s v="CA-2013-154053"/>
    <s v="Standard Class"/>
    <s v="MG-17890"/>
    <s v="Michael Granlund"/>
    <s v="Home Office"/>
    <s v="San Diego"/>
    <s v="California"/>
    <x v="0"/>
    <n v="92024"/>
    <s v="US"/>
    <s v="West"/>
    <s v="OFF-AR-10003727"/>
    <s v="Office Supplies"/>
    <s v="Art"/>
    <s v="Berol Giant Pencil Sharpener"/>
    <n v="1699"/>
    <n v="1"/>
    <n v="0"/>
    <n v="49271"/>
    <n v="161"/>
    <s v="Medium"/>
    <d v="2013-03-05T00:00:00"/>
    <d v="2013-03-11T00:00:00"/>
    <x v="1"/>
  </r>
  <r>
    <n v="36300"/>
    <s v="CA-2013-155033"/>
    <s v="Standard Class"/>
    <s v="CC-12475"/>
    <s v="Cindy Chapman"/>
    <s v="Consumer"/>
    <s v="Los Angeles"/>
    <s v="California"/>
    <x v="0"/>
    <n v="90032"/>
    <s v="US"/>
    <s v="West"/>
    <s v="OFF-PA-10000143"/>
    <s v="Office Supplies"/>
    <s v="Paper"/>
    <s v="Astroparche Fine Business Paper"/>
    <n v="1056"/>
    <n v="2"/>
    <n v="0"/>
    <n v="50688"/>
    <n v="161"/>
    <s v="High"/>
    <d v="2013-10-08T00:00:00"/>
    <d v="2013-10-13T00:00:00"/>
    <x v="1"/>
  </r>
  <r>
    <n v="39284"/>
    <s v="US-2013-117793"/>
    <s v="Standard Class"/>
    <s v="MA-17560"/>
    <s v="Matt Abelman"/>
    <s v="Home Office"/>
    <s v="Sheboygan"/>
    <s v="Wisconsin"/>
    <x v="0"/>
    <n v="53081"/>
    <s v="US"/>
    <s v="Central"/>
    <s v="OFF-LA-10002945"/>
    <s v="Office Supplies"/>
    <s v="Labels"/>
    <s v="Permanent Self-Adhesive File Folder Labels for Typewriters, 1 1/8 x 3 1/2, White"/>
    <n v="252"/>
    <n v="4"/>
    <n v="0"/>
    <n v="11592"/>
    <n v="161"/>
    <s v="Medium"/>
    <d v="2013-08-24T00:00:00"/>
    <d v="2013-08-30T00:00:00"/>
    <x v="1"/>
  </r>
  <r>
    <n v="39734"/>
    <s v="CA-2012-112823"/>
    <s v="Standard Class"/>
    <s v="RA-19945"/>
    <s v="Ryan Akin"/>
    <s v="Consumer"/>
    <s v="Cleveland"/>
    <s v="Ohio"/>
    <x v="0"/>
    <n v="44105"/>
    <s v="US"/>
    <s v="East"/>
    <s v="TEC-AC-10002550"/>
    <s v="Technology"/>
    <s v="Accessories"/>
    <s v="Maxell 4.7GB DVD-RW 3/Pack"/>
    <n v="25488"/>
    <n v="2"/>
    <n v="2"/>
    <n v="44604"/>
    <n v="161"/>
    <s v="Medium"/>
    <d v="2012-12-10T00:00:00"/>
    <d v="2012-12-16T00:00:00"/>
    <x v="0"/>
  </r>
  <r>
    <n v="40475"/>
    <s v="CA-2013-166618"/>
    <s v="Standard Class"/>
    <s v="DP-13000"/>
    <s v="Darren Powers"/>
    <s v="Consumer"/>
    <s v="New York City"/>
    <s v="New York"/>
    <x v="0"/>
    <n v="10035"/>
    <s v="US"/>
    <s v="East"/>
    <s v="OFF-AR-10001725"/>
    <s v="Office Supplies"/>
    <s v="Art"/>
    <s v="Boston Home &amp; Office Model 2000 Electric Pencil Sharpeners"/>
    <n v="2365"/>
    <n v="1"/>
    <n v="0"/>
    <n v="6149"/>
    <n v="161"/>
    <s v="Medium"/>
    <d v="2013-11-15T00:00:00"/>
    <d v="2013-11-19T00:00:00"/>
    <x v="1"/>
  </r>
  <r>
    <n v="40509"/>
    <s v="CA-2011-144071"/>
    <s v="Standard Class"/>
    <s v="DJ-13420"/>
    <s v="Denny Joy"/>
    <s v="Corporate"/>
    <s v="San Francisco"/>
    <s v="California"/>
    <x v="0"/>
    <n v="94110"/>
    <s v="US"/>
    <s v="West"/>
    <s v="FUR-FU-10000397"/>
    <s v="Furniture"/>
    <s v="Furnishings"/>
    <s v="Luxo Economy Swing Arm Lamp"/>
    <n v="3988"/>
    <n v="2"/>
    <n v="0"/>
    <n v="111664"/>
    <n v="161"/>
    <s v="Medium"/>
    <d v="2011-12-08T00:00:00"/>
    <d v="2011-12-15T00:00:00"/>
    <x v="3"/>
  </r>
  <r>
    <n v="40892"/>
    <s v="CA-2014-104619"/>
    <s v="Standard Class"/>
    <s v="KD-16495"/>
    <s v="Keith Dawkins"/>
    <s v="Corporate"/>
    <s v="San Jose"/>
    <s v="California"/>
    <x v="0"/>
    <n v="95123"/>
    <s v="US"/>
    <s v="West"/>
    <s v="OFF-AP-10001492"/>
    <s v="Office Supplies"/>
    <s v="Appliances"/>
    <s v="Acco Six-Outlet Power Strip, 4' Cord Length"/>
    <n v="2586"/>
    <n v="3"/>
    <n v="0"/>
    <n v="67236"/>
    <n v="161"/>
    <s v="Medium"/>
    <d v="2014-01-25T00:00:00"/>
    <d v="2014-01-30T00:00:00"/>
    <x v="2"/>
  </r>
  <r>
    <n v="18136"/>
    <s v="IT-2011-1765076"/>
    <s v="Same Day"/>
    <s v="RE-19405"/>
    <s v="Ricardo Emerson"/>
    <s v="Consumer"/>
    <s v="London"/>
    <s v="England"/>
    <x v="3"/>
    <n v="44240"/>
    <s v="EU"/>
    <s v="North"/>
    <s v="OFF-FA-10004233"/>
    <s v="Office Supplies"/>
    <s v="Fasteners"/>
    <s v="Stockwell Paper Clips, Metal"/>
    <n v="23976"/>
    <n v="2"/>
    <n v="1"/>
    <n v="8256"/>
    <n v="16"/>
    <s v="High"/>
    <d v="2011-03-15T00:00:00"/>
    <d v="2011-03-15T00:00:00"/>
    <x v="3"/>
  </r>
  <r>
    <n v="22841"/>
    <s v="IN-2014-15263"/>
    <s v="Standard Class"/>
    <s v="BE-11335"/>
    <s v="Bill Eplett"/>
    <s v="Home Office"/>
    <s v="Liaocheng"/>
    <s v="Shandong"/>
    <x v="2"/>
    <n v="13440"/>
    <s v="APAC"/>
    <s v="North Asia"/>
    <s v="OFF-ST-10003547"/>
    <s v="Office Supplies"/>
    <s v="Storage"/>
    <s v="Smead Shelving, Blue"/>
    <n v="24465"/>
    <n v="5"/>
    <n v="0"/>
    <n v="10755"/>
    <n v="16"/>
    <s v="Medium"/>
    <d v="2014-09-29T00:00:00"/>
    <d v="2014-10-03T00:00:00"/>
    <x v="2"/>
  </r>
  <r>
    <n v="23662"/>
    <s v="IN-2014-21451"/>
    <s v="Standard Class"/>
    <s v="SW-20350"/>
    <s v="Sean Wendt"/>
    <s v="Home Office"/>
    <s v="Mount Gambier"/>
    <s v="South Australia"/>
    <x v="1"/>
    <n v="33021"/>
    <s v="APAC"/>
    <s v="Oceania"/>
    <s v="OFF-BI-10001326"/>
    <s v="Office Supplies"/>
    <s v="Binders"/>
    <s v="Cardinal Binder, Recycled"/>
    <n v="25542"/>
    <n v="2"/>
    <n v="1"/>
    <n v="4242"/>
    <n v="16"/>
    <s v="Medium"/>
    <d v="2014-09-03T00:00:00"/>
    <d v="2014-09-08T00:00:00"/>
    <x v="2"/>
  </r>
  <r>
    <n v="26049"/>
    <s v="IN-2014-51831"/>
    <s v="First Class"/>
    <s v="DM-13345"/>
    <s v="Denise Monton"/>
    <s v="Corporate"/>
    <s v="Shenzhen"/>
    <s v="Guangdong"/>
    <x v="2"/>
    <n v="50315"/>
    <s v="APAC"/>
    <s v="North Asia"/>
    <s v="OFF-LA-10002123"/>
    <s v="Office Supplies"/>
    <s v="Labels"/>
    <s v="Smead Legal Exhibit Labels, Alphabetical"/>
    <n v="2184"/>
    <n v="2"/>
    <n v="0"/>
    <n v="738"/>
    <n v="16"/>
    <s v="Critical"/>
    <d v="2014-04-01T00:00:00"/>
    <d v="2014-04-03T00:00:00"/>
    <x v="2"/>
  </r>
  <r>
    <n v="27446"/>
    <s v="ID-2011-54176"/>
    <s v="Standard Class"/>
    <s v="AR-10510"/>
    <s v="Andrew Roberts"/>
    <s v="Consumer"/>
    <s v="Armidale"/>
    <s v="New South Wales"/>
    <x v="1"/>
    <n v="19134"/>
    <s v="APAC"/>
    <s v="Oceania"/>
    <s v="OFF-LA-10004430"/>
    <s v="Office Supplies"/>
    <s v="Labels"/>
    <s v="Avery Shipping Labels, Laser Printer Compatible"/>
    <n v="31995"/>
    <n v="3"/>
    <n v="1"/>
    <n v="13095"/>
    <n v="16"/>
    <s v="Medium"/>
    <d v="2011-05-03T00:00:00"/>
    <d v="2011-05-09T00:00:00"/>
    <x v="3"/>
  </r>
  <r>
    <n v="29351"/>
    <s v="IN-2013-54554"/>
    <s v="Same Day"/>
    <s v="TT-21220"/>
    <s v="Thomas Thornton"/>
    <s v="Consumer"/>
    <s v="Cairns"/>
    <s v="Queensland"/>
    <x v="1"/>
    <n v="94109"/>
    <s v="APAC"/>
    <s v="Oceania"/>
    <s v="OFF-AR-10002415"/>
    <s v="Office Supplies"/>
    <s v="Art"/>
    <s v="Stanley Markers, Easy-Erase"/>
    <n v="40446"/>
    <n v="3"/>
    <n v="4"/>
    <n v="-8784"/>
    <n v="16"/>
    <s v="High"/>
    <d v="2013-08-13T00:00:00"/>
    <d v="2013-08-13T00:00:00"/>
    <x v="1"/>
  </r>
  <r>
    <n v="30731"/>
    <s v="IN-2013-86754"/>
    <s v="Standard Class"/>
    <s v="DO-13645"/>
    <s v="Doug O'Connell"/>
    <s v="Consumer"/>
    <s v="Mount Isa"/>
    <s v="Queensland"/>
    <x v="1"/>
    <n v="84106"/>
    <s v="APAC"/>
    <s v="Oceania"/>
    <s v="OFF-BI-10000172"/>
    <s v="Office Supplies"/>
    <s v="Binders"/>
    <s v="Ibico Index Tab, Clear"/>
    <n v="30132"/>
    <n v="6"/>
    <n v="4"/>
    <n v="-18108"/>
    <n v="16"/>
    <s v="Medium"/>
    <d v="2013-12-17T00:00:00"/>
    <d v="2013-12-21T00:00:00"/>
    <x v="1"/>
  </r>
  <r>
    <n v="32216"/>
    <s v="CA-2013-165218"/>
    <s v="Standard Class"/>
    <s v="RW-19630"/>
    <s v="Rob Williams"/>
    <s v="Corporate"/>
    <s v="Dallas"/>
    <s v="Texas"/>
    <x v="0"/>
    <n v="75220"/>
    <s v="US"/>
    <s v="Central"/>
    <s v="OFF-ST-10001558"/>
    <s v="Office Supplies"/>
    <s v="Storage"/>
    <s v="Acco Perma 4000 Stacking Storage Drawers"/>
    <n v="12992"/>
    <n v="1"/>
    <n v="2"/>
    <n v="-812"/>
    <n v="16"/>
    <s v="Low"/>
    <d v="2013-03-06T00:00:00"/>
    <d v="2013-03-12T00:00:00"/>
    <x v="1"/>
  </r>
  <r>
    <n v="32413"/>
    <s v="CA-2013-144855"/>
    <s v="Second Class"/>
    <s v="DL-13495"/>
    <s v="Dionis Lloyd"/>
    <s v="Corporate"/>
    <s v="San Francisco"/>
    <s v="California"/>
    <x v="0"/>
    <n v="94110"/>
    <s v="US"/>
    <s v="West"/>
    <s v="OFF-LA-10003766"/>
    <s v="Office Supplies"/>
    <s v="Labels"/>
    <s v="Self-Adhesive Removable Labels"/>
    <n v="63"/>
    <n v="2"/>
    <n v="0"/>
    <n v="3024"/>
    <n v="16"/>
    <s v="Critical"/>
    <d v="2013-07-23T00:00:00"/>
    <d v="2013-07-25T00:00:00"/>
    <x v="1"/>
  </r>
  <r>
    <n v="33340"/>
    <s v="US-2014-158946"/>
    <s v="Standard Class"/>
    <s v="JW-15220"/>
    <s v="Jane Waco"/>
    <s v="Corporate"/>
    <s v="Lakewood"/>
    <s v="Ohio"/>
    <x v="0"/>
    <n v="44107"/>
    <s v="US"/>
    <s v="East"/>
    <s v="OFF-AR-10001860"/>
    <s v="Office Supplies"/>
    <s v="Art"/>
    <s v="BIC Liqua Brite Liner"/>
    <n v="38864"/>
    <n v="7"/>
    <n v="2"/>
    <n v="77728"/>
    <n v="16"/>
    <s v="Medium"/>
    <d v="2014-11-19T00:00:00"/>
    <d v="2014-11-24T00:00:00"/>
    <x v="2"/>
  </r>
  <r>
    <n v="34373"/>
    <s v="CA-2011-143903"/>
    <s v="Standard Class"/>
    <s v="KM-16375"/>
    <s v="Katherine Murray"/>
    <s v="Home Office"/>
    <s v="Dallas"/>
    <s v="Texas"/>
    <x v="0"/>
    <n v="75217"/>
    <s v="US"/>
    <s v="Central"/>
    <s v="FUR-FU-10003724"/>
    <s v="Furniture"/>
    <s v="Furnishings"/>
    <s v="Westinghouse Clip-On Gooseneck Lamps"/>
    <n v="1674"/>
    <n v="5"/>
    <n v="6"/>
    <n v="-14229"/>
    <n v="16"/>
    <s v="High"/>
    <d v="2011-07-20T00:00:00"/>
    <d v="2011-07-24T00:00:00"/>
    <x v="3"/>
  </r>
  <r>
    <n v="35278"/>
    <s v="CA-2014-119564"/>
    <s v="Standard Class"/>
    <s v="PL-18925"/>
    <s v="Paul Lucas"/>
    <s v="Home Office"/>
    <s v="Seattle"/>
    <s v="Washington"/>
    <x v="0"/>
    <n v="98115"/>
    <s v="US"/>
    <s v="West"/>
    <s v="FUR-FU-10003096"/>
    <s v="Furniture"/>
    <s v="Furnishings"/>
    <s v="Master Giant Foot Doorstop, Safety Yellow"/>
    <n v="2277"/>
    <n v="3"/>
    <n v="0"/>
    <n v="97911"/>
    <n v="16"/>
    <s v="Medium"/>
    <d v="2014-12-16T00:00:00"/>
    <d v="2014-12-21T00:00:00"/>
    <x v="2"/>
  </r>
  <r>
    <n v="37073"/>
    <s v="CA-2013-105277"/>
    <s v="Standard Class"/>
    <s v="LM-17065"/>
    <s v="Liz MacKendrick"/>
    <s v="Consumer"/>
    <s v="Auburn"/>
    <s v="New York"/>
    <x v="0"/>
    <n v="13021"/>
    <s v="US"/>
    <s v="East"/>
    <s v="OFF-BI-10000301"/>
    <s v="Office Supplies"/>
    <s v="Binders"/>
    <s v="GBC Instant Report Kit"/>
    <n v="15528"/>
    <n v="3"/>
    <n v="2"/>
    <n v="5823"/>
    <n v="16"/>
    <s v="High"/>
    <d v="2013-12-05T00:00:00"/>
    <d v="2013-12-09T00:00:00"/>
    <x v="1"/>
  </r>
  <r>
    <n v="38457"/>
    <s v="CA-2012-145835"/>
    <s v="Second Class"/>
    <s v="BF-11170"/>
    <s v="Ben Ferrer"/>
    <s v="Home Office"/>
    <s v="Chicago"/>
    <s v="Illinois"/>
    <x v="0"/>
    <n v="60623"/>
    <s v="US"/>
    <s v="Central"/>
    <s v="OFF-FA-10002280"/>
    <s v="Office Supplies"/>
    <s v="Fasteners"/>
    <s v="Advantus Plastic Paper Clips"/>
    <n v="16"/>
    <n v="4"/>
    <n v="2"/>
    <n v="56"/>
    <n v="16"/>
    <s v="Medium"/>
    <d v="2012-05-13T00:00:00"/>
    <d v="2012-05-18T00:00:00"/>
    <x v="0"/>
  </r>
  <r>
    <n v="39340"/>
    <s v="US-2014-133081"/>
    <s v="Standard Class"/>
    <s v="PV-18985"/>
    <s v="Paul Van Hugh"/>
    <s v="Home Office"/>
    <s v="Cambridge"/>
    <s v="Massachusetts"/>
    <x v="0"/>
    <n v="2138"/>
    <s v="US"/>
    <s v="East"/>
    <s v="FUR-FU-10001379"/>
    <s v="Furniture"/>
    <s v="Furnishings"/>
    <s v="Executive Impressions 16-1/2&quot; Circular Wall Clock"/>
    <n v="2672"/>
    <n v="1"/>
    <n v="0"/>
    <n v="117568"/>
    <n v="16"/>
    <s v="Medium"/>
    <d v="2014-03-12T00:00:00"/>
    <d v="2014-03-16T00:00:00"/>
    <x v="2"/>
  </r>
  <r>
    <n v="40525"/>
    <s v="CA-2011-153619"/>
    <s v="Same Day"/>
    <s v="TC-21535"/>
    <s v="Tracy Collins"/>
    <s v="Home Office"/>
    <s v="Los Angeles"/>
    <s v="California"/>
    <x v="0"/>
    <n v="90049"/>
    <s v="US"/>
    <s v="West"/>
    <s v="OFF-AR-10001868"/>
    <s v="Office Supplies"/>
    <s v="Art"/>
    <s v="Prang Dustless Chalk Sticks"/>
    <n v="672"/>
    <n v="4"/>
    <n v="0"/>
    <n v="336"/>
    <n v="16"/>
    <s v="Critical"/>
    <d v="2011-11-03T00:00:00"/>
    <d v="2011-11-03T00:00:00"/>
    <x v="3"/>
  </r>
  <r>
    <n v="41271"/>
    <s v="US-2013-103674"/>
    <s v="Standard Class"/>
    <s v="AP-10720"/>
    <s v="Anne Pryor"/>
    <s v="Home Office"/>
    <s v="Los Angeles"/>
    <s v="California"/>
    <x v="0"/>
    <n v="90032"/>
    <s v="US"/>
    <s v="West"/>
    <s v="OFF-AR-10004752"/>
    <s v="Office Supplies"/>
    <s v="Art"/>
    <s v="Blackstonian Pencils"/>
    <n v="1869"/>
    <n v="7"/>
    <n v="0"/>
    <n v="52332"/>
    <n v="16"/>
    <s v="Medium"/>
    <d v="2013-12-07T00:00:00"/>
    <d v="2013-12-11T00:00:00"/>
    <x v="1"/>
  </r>
  <r>
    <n v="23833"/>
    <s v="IN-2014-32378"/>
    <s v="Standard Class"/>
    <s v="RH-19510"/>
    <s v="Rick Huthwaite"/>
    <s v="Home Office"/>
    <s v="Mount Gambier"/>
    <s v="South Australia"/>
    <x v="1"/>
    <n v="2895"/>
    <s v="APAC"/>
    <s v="Oceania"/>
    <s v="OFF-SU-10004177"/>
    <s v="Office Supplies"/>
    <s v="Supplies"/>
    <s v="Fiskars Box Cutter, Easy Grip"/>
    <n v="66852"/>
    <n v="2"/>
    <n v="1"/>
    <n v="8892"/>
    <n v="159"/>
    <s v="Medium"/>
    <d v="2014-12-11T00:00:00"/>
    <d v="2014-12-17T00:00:00"/>
    <x v="2"/>
  </r>
  <r>
    <n v="23863"/>
    <s v="IN-2012-54897"/>
    <s v="Standard Class"/>
    <s v="KS-16300"/>
    <s v="Karen Seio"/>
    <s v="Corporate"/>
    <s v="Sydney"/>
    <s v="New South Wales"/>
    <x v="1"/>
    <n v="27604"/>
    <s v="APAC"/>
    <s v="Oceania"/>
    <s v="OFF-BI-10004868"/>
    <s v="Office Supplies"/>
    <s v="Binders"/>
    <s v="Wilson Jones Hole Reinforcements, Durable"/>
    <n v="27135"/>
    <n v="5"/>
    <n v="1"/>
    <n v="-2115"/>
    <n v="159"/>
    <s v="Medium"/>
    <d v="2012-12-17T00:00:00"/>
    <d v="2012-12-21T00:00:00"/>
    <x v="0"/>
  </r>
  <r>
    <n v="24794"/>
    <s v="IN-2013-22795"/>
    <s v="Standard Class"/>
    <s v="JC-15340"/>
    <s v="Jasper Cacioppo"/>
    <s v="Consumer"/>
    <s v="Shanghai"/>
    <s v="Shanghai"/>
    <x v="2"/>
    <n v="19120"/>
    <s v="APAC"/>
    <s v="North Asia"/>
    <s v="OFF-BI-10001312"/>
    <s v="Office Supplies"/>
    <s v="Binders"/>
    <s v="Cardinal 3-Hole Punch, Clear"/>
    <n v="5652"/>
    <n v="2"/>
    <n v="0"/>
    <n v="237"/>
    <n v="159"/>
    <s v="Medium"/>
    <d v="2013-12-25T00:00:00"/>
    <d v="2013-12-29T00:00:00"/>
    <x v="1"/>
  </r>
  <r>
    <n v="29229"/>
    <s v="IN-2014-11259"/>
    <s v="First Class"/>
    <s v="FH-14350"/>
    <s v="Fred Harton"/>
    <s v="Consumer"/>
    <s v="Mackay"/>
    <s v="Queensland"/>
    <x v="1"/>
    <n v="98105"/>
    <s v="APAC"/>
    <s v="Oceania"/>
    <s v="OFF-LA-10003338"/>
    <s v="Office Supplies"/>
    <s v="Labels"/>
    <s v="Novimex Legal Exhibit Labels, Alphabetical"/>
    <n v="18522"/>
    <n v="2"/>
    <n v="1"/>
    <n v="6762"/>
    <n v="159"/>
    <s v="Medium"/>
    <d v="2014-08-06T00:00:00"/>
    <d v="2014-08-08T00:00:00"/>
    <x v="2"/>
  </r>
  <r>
    <n v="30198"/>
    <s v="IN-2012-29137"/>
    <s v="Standard Class"/>
    <s v="BW-11110"/>
    <s v="Bart Watters"/>
    <s v="Corporate"/>
    <s v="Perth"/>
    <s v="Western Australia"/>
    <x v="1"/>
    <n v="77041"/>
    <s v="APAC"/>
    <s v="Oceania"/>
    <s v="OFF-AR-10003875"/>
    <s v="Office Supplies"/>
    <s v="Art"/>
    <s v="Stanley Highlighters, Easy-Erase"/>
    <n v="26946"/>
    <n v="2"/>
    <n v="1"/>
    <n v="-654"/>
    <n v="159"/>
    <s v="Medium"/>
    <d v="2012-01-12T00:00:00"/>
    <d v="2012-01-17T00:00:00"/>
    <x v="0"/>
  </r>
  <r>
    <n v="34551"/>
    <s v="CA-2013-155474"/>
    <s v="Standard Class"/>
    <s v="CC-12220"/>
    <s v="Chris Cortes"/>
    <s v="Consumer"/>
    <s v="Seattle"/>
    <s v="Washington"/>
    <x v="0"/>
    <n v="98105"/>
    <s v="US"/>
    <s v="West"/>
    <s v="TEC-PH-10001580"/>
    <s v="Technology"/>
    <s v="Phones"/>
    <s v="Logitech Mobile Speakerphone P710e - speaker phone"/>
    <n v="107984"/>
    <n v="1"/>
    <n v="2"/>
    <n v="94486"/>
    <n v="159"/>
    <s v="Medium"/>
    <d v="2013-07-09T00:00:00"/>
    <d v="2013-07-15T00:00:00"/>
    <x v="1"/>
  </r>
  <r>
    <n v="34578"/>
    <s v="US-2011-117170"/>
    <s v="Standard Class"/>
    <s v="KT-16465"/>
    <s v="Kean Takahito"/>
    <s v="Consumer"/>
    <s v="Raleigh"/>
    <s v="North Carolina"/>
    <x v="0"/>
    <n v="27604"/>
    <s v="US"/>
    <s v="South"/>
    <s v="TEC-AC-10001109"/>
    <s v="Technology"/>
    <s v="Accessories"/>
    <s v="Logitech Trackman Marble Mouse"/>
    <n v="47984"/>
    <n v="2"/>
    <n v="2"/>
    <n v="131956"/>
    <n v="159"/>
    <s v="Medium"/>
    <d v="2011-09-17T00:00:00"/>
    <d v="2011-09-24T00:00:00"/>
    <x v="3"/>
  </r>
  <r>
    <n v="34668"/>
    <s v="CA-2014-123778"/>
    <s v="Standard Class"/>
    <s v="BS-11755"/>
    <s v="Bruce Stewart"/>
    <s v="Consumer"/>
    <s v="San Francisco"/>
    <s v="California"/>
    <x v="0"/>
    <n v="94122"/>
    <s v="US"/>
    <s v="West"/>
    <s v="OFF-BI-10000822"/>
    <s v="Office Supplies"/>
    <s v="Binders"/>
    <s v="Acco PRESSTEX Data Binder with Storage Hooks, Light Blue, 9 1/2&quot; X 11&quot;"/>
    <n v="25824"/>
    <n v="6"/>
    <n v="2"/>
    <n v="90384"/>
    <n v="159"/>
    <s v="Medium"/>
    <d v="2014-09-24T00:00:00"/>
    <d v="2014-10-01T00:00:00"/>
    <x v="2"/>
  </r>
  <r>
    <n v="37409"/>
    <s v="CA-2013-124590"/>
    <s v="Standard Class"/>
    <s v="SP-20920"/>
    <s v="Susan Pistek"/>
    <s v="Consumer"/>
    <s v="Parma"/>
    <s v="Ohio"/>
    <x v="0"/>
    <n v="44134"/>
    <s v="US"/>
    <s v="East"/>
    <s v="OFF-FA-10000585"/>
    <s v="Office Supplies"/>
    <s v="Fasteners"/>
    <s v="OIC Bulk Pack Metal Binder Clips"/>
    <n v="16752"/>
    <n v="6"/>
    <n v="2"/>
    <n v="54444"/>
    <n v="159"/>
    <s v="Medium"/>
    <d v="2013-11-13T00:00:00"/>
    <d v="2013-11-17T00:00:00"/>
    <x v="1"/>
  </r>
  <r>
    <n v="38479"/>
    <s v="CA-2014-150609"/>
    <s v="Standard Class"/>
    <s v="NZ-18565"/>
    <s v="Nick Zandusky"/>
    <s v="Home Office"/>
    <s v="Los Angeles"/>
    <s v="California"/>
    <x v="0"/>
    <n v="90032"/>
    <s v="US"/>
    <s v="West"/>
    <s v="OFF-BI-10002071"/>
    <s v="Office Supplies"/>
    <s v="Binders"/>
    <s v="Fellowes Black Plastic Comb Bindings"/>
    <n v="2324"/>
    <n v="5"/>
    <n v="2"/>
    <n v="7553"/>
    <n v="159"/>
    <s v="High"/>
    <d v="2014-05-01T00:00:00"/>
    <d v="2014-05-05T00:00:00"/>
    <x v="2"/>
  </r>
  <r>
    <n v="38663"/>
    <s v="CA-2013-127243"/>
    <s v="Standard Class"/>
    <s v="DS-13180"/>
    <s v="David Smith"/>
    <s v="Corporate"/>
    <s v="Philadelphia"/>
    <s v="Pennsylvania"/>
    <x v="0"/>
    <n v="19140"/>
    <s v="US"/>
    <s v="East"/>
    <s v="OFF-ST-10002301"/>
    <s v="Office Supplies"/>
    <s v="Storage"/>
    <s v="Tennsco Commercial Shelving"/>
    <n v="32544"/>
    <n v="2"/>
    <n v="2"/>
    <n v="-77292"/>
    <n v="159"/>
    <s v="Medium"/>
    <d v="2013-11-29T00:00:00"/>
    <d v="2013-12-05T00:00:00"/>
    <x v="1"/>
  </r>
  <r>
    <n v="38758"/>
    <s v="US-2012-136987"/>
    <s v="Second Class"/>
    <s v="AR-10540"/>
    <s v="Andy Reiter"/>
    <s v="Consumer"/>
    <s v="Los Angeles"/>
    <s v="California"/>
    <x v="0"/>
    <n v="90004"/>
    <s v="US"/>
    <s v="West"/>
    <s v="OFF-PA-10003127"/>
    <s v="Office Supplies"/>
    <s v="Paper"/>
    <s v="Staples"/>
    <n v="5276"/>
    <n v="2"/>
    <n v="0"/>
    <n v="242696"/>
    <n v="159"/>
    <s v="Medium"/>
    <d v="2012-04-11T00:00:00"/>
    <d v="2012-04-14T00:00:00"/>
    <x v="0"/>
  </r>
  <r>
    <n v="40729"/>
    <s v="CA-2012-119627"/>
    <s v="Standard Class"/>
    <s v="SC-20725"/>
    <s v="Steven Cartwright"/>
    <s v="Consumer"/>
    <s v="Peoria"/>
    <s v="Arizona"/>
    <x v="0"/>
    <n v="85345"/>
    <s v="US"/>
    <s v="West"/>
    <s v="TEC-AC-10002217"/>
    <s v="Technology"/>
    <s v="Accessories"/>
    <s v="Imation Clip USB flash drive - 8 GB"/>
    <n v="3008"/>
    <n v="2"/>
    <n v="2"/>
    <n v="-5264"/>
    <n v="159"/>
    <s v="Medium"/>
    <d v="2012-08-17T00:00:00"/>
    <d v="2012-08-23T00:00:00"/>
    <x v="0"/>
  </r>
  <r>
    <n v="40958"/>
    <s v="CA-2013-160717"/>
    <s v="Standard Class"/>
    <s v="ME-17320"/>
    <s v="Maria Etezadi"/>
    <s v="Home Office"/>
    <s v="Santa Barbara"/>
    <s v="California"/>
    <x v="0"/>
    <n v="93101"/>
    <s v="US"/>
    <s v="West"/>
    <s v="TEC-AC-10002134"/>
    <s v="Technology"/>
    <s v="Accessories"/>
    <s v="Rosewill 107 Normal Keys USB Wired Standard Keyboard"/>
    <n v="2696"/>
    <n v="2"/>
    <n v="0"/>
    <n v="37744"/>
    <n v="159"/>
    <s v="Medium"/>
    <d v="2013-06-07T00:00:00"/>
    <d v="2013-06-12T00:00:00"/>
    <x v="1"/>
  </r>
  <r>
    <n v="11493"/>
    <s v="IT-2013-1571276"/>
    <s v="Standard Class"/>
    <s v="SP-20860"/>
    <s v="Sung Pak"/>
    <s v="Corporate"/>
    <s v="Birmingham"/>
    <s v="England"/>
    <x v="3"/>
    <n v="55901"/>
    <s v="EU"/>
    <s v="North"/>
    <s v="OFF-SU-10002544"/>
    <s v="Office Supplies"/>
    <s v="Supplies"/>
    <s v="Kleencut Box Cutter, Serrated"/>
    <n v="3135"/>
    <n v="2"/>
    <n v="5"/>
    <n v="-1761"/>
    <n v="158"/>
    <s v="Medium"/>
    <d v="2013-08-02T00:00:00"/>
    <d v="2013-08-08T00:00:00"/>
    <x v="1"/>
  </r>
  <r>
    <n v="13433"/>
    <s v="ES-2012-3725853"/>
    <s v="Standard Class"/>
    <s v="EM-13825"/>
    <s v="Elizabeth Moffitt"/>
    <s v="Corporate"/>
    <s v="Kingswood"/>
    <s v="England"/>
    <x v="3"/>
    <n v="30328"/>
    <s v="EU"/>
    <s v="North"/>
    <s v="OFF-AR-10000724"/>
    <s v="Office Supplies"/>
    <s v="Art"/>
    <s v="Boston Pens, Fluorescent"/>
    <n v="3096"/>
    <n v="2"/>
    <n v="0"/>
    <n v="522"/>
    <n v="158"/>
    <s v="Medium"/>
    <d v="2012-11-10T00:00:00"/>
    <d v="2012-11-15T00:00:00"/>
    <x v="0"/>
  </r>
  <r>
    <n v="21952"/>
    <s v="IN-2014-51474"/>
    <s v="Standard Class"/>
    <s v="PO-18850"/>
    <s v="Patrick O'Brill"/>
    <s v="Consumer"/>
    <s v="Wagga Wagga"/>
    <s v="New South Wales"/>
    <x v="1"/>
    <n v="52601"/>
    <s v="APAC"/>
    <s v="Oceania"/>
    <s v="OFF-FA-10000974"/>
    <s v="Office Supplies"/>
    <s v="Fasteners"/>
    <s v="Stockwell Paper Clips, Bulk Pack"/>
    <n v="12609"/>
    <n v="1"/>
    <n v="1"/>
    <n v="4179"/>
    <n v="158"/>
    <s v="High"/>
    <d v="2014-02-27T00:00:00"/>
    <d v="2014-03-03T00:00:00"/>
    <x v="2"/>
  </r>
  <r>
    <n v="28811"/>
    <s v="IN-2013-70990"/>
    <s v="First Class"/>
    <s v="TS-21205"/>
    <s v="Thomas Seio"/>
    <s v="Corporate"/>
    <s v="Guilin"/>
    <s v="Guangxi"/>
    <x v="2"/>
    <n v="92503"/>
    <s v="APAC"/>
    <s v="North Asia"/>
    <s v="OFF-SU-10003559"/>
    <s v="Office Supplies"/>
    <s v="Supplies"/>
    <s v="Kleencut Ruler, Steel"/>
    <n v="648"/>
    <n v="5"/>
    <n v="0"/>
    <n v="135"/>
    <n v="158"/>
    <s v="High"/>
    <d v="2013-08-24T00:00:00"/>
    <d v="2013-08-27T00:00:00"/>
    <x v="1"/>
  </r>
  <r>
    <n v="29018"/>
    <s v="IN-2013-44285"/>
    <s v="Standard Class"/>
    <s v="SJ-20215"/>
    <s v="Sarah Jordon"/>
    <s v="Consumer"/>
    <s v="Sydney"/>
    <s v="New South Wales"/>
    <x v="1"/>
    <n v="38401"/>
    <s v="APAC"/>
    <s v="Oceania"/>
    <s v="TEC-MA-10001296"/>
    <s v="Technology"/>
    <s v="Machines"/>
    <s v="Epson Calculator, White"/>
    <n v="40338"/>
    <n v="1"/>
    <n v="1"/>
    <n v="1338"/>
    <n v="158"/>
    <s v="Medium"/>
    <d v="2013-09-05T00:00:00"/>
    <d v="2013-09-09T00:00:00"/>
    <x v="1"/>
  </r>
  <r>
    <n v="31315"/>
    <s v="CA-2011-143336"/>
    <s v="Second Class"/>
    <s v="ZD-21925"/>
    <s v="Zuschuss Donatelli"/>
    <s v="Consumer"/>
    <s v="San Francisco"/>
    <s v="California"/>
    <x v="0"/>
    <n v="94109"/>
    <s v="US"/>
    <s v="West"/>
    <s v="OFF-AR-10003056"/>
    <s v="Office Supplies"/>
    <s v="Art"/>
    <s v="Newell 341"/>
    <n v="856"/>
    <n v="2"/>
    <n v="0"/>
    <n v="24824"/>
    <n v="158"/>
    <s v="High"/>
    <d v="2011-08-27T00:00:00"/>
    <d v="2011-09-01T00:00:00"/>
    <x v="3"/>
  </r>
  <r>
    <n v="31429"/>
    <s v="US-2014-164147"/>
    <s v="First Class"/>
    <s v="DW-13585"/>
    <s v="Dorothy Wardle"/>
    <s v="Corporate"/>
    <s v="Columbus"/>
    <s v="Ohio"/>
    <x v="0"/>
    <n v="43229"/>
    <s v="US"/>
    <s v="East"/>
    <s v="OFF-FA-10002780"/>
    <s v="Office Supplies"/>
    <s v="Fasteners"/>
    <s v="Staples"/>
    <n v="21456"/>
    <n v="9"/>
    <n v="2"/>
    <n v="69732"/>
    <n v="158"/>
    <s v="Medium"/>
    <d v="2014-02-03T00:00:00"/>
    <d v="2014-02-06T00:00:00"/>
    <x v="2"/>
  </r>
  <r>
    <n v="31586"/>
    <s v="CA-2013-110772"/>
    <s v="Second Class"/>
    <s v="NZ-18565"/>
    <s v="Nick Zandusky"/>
    <s v="Home Office"/>
    <s v="Columbus"/>
    <s v="Ohio"/>
    <x v="0"/>
    <n v="43229"/>
    <s v="US"/>
    <s v="East"/>
    <s v="OFF-FA-10002983"/>
    <s v="Office Supplies"/>
    <s v="Fasteners"/>
    <s v="Advantus SlideClip Paper Clips"/>
    <n v="19096"/>
    <n v="7"/>
    <n v="2"/>
    <n v="66836"/>
    <n v="158"/>
    <s v="Medium"/>
    <d v="2013-11-21T00:00:00"/>
    <d v="2013-11-25T00:00:00"/>
    <x v="1"/>
  </r>
  <r>
    <n v="32249"/>
    <s v="CA-2014-131156"/>
    <s v="Standard Class"/>
    <s v="KH-16360"/>
    <s v="Katherine Hughes"/>
    <s v="Consumer"/>
    <s v="Philadelphia"/>
    <s v="Pennsylvania"/>
    <x v="0"/>
    <n v="19143"/>
    <s v="US"/>
    <s v="East"/>
    <s v="FUR-FU-10001940"/>
    <s v="Furniture"/>
    <s v="Furnishings"/>
    <s v="Staples"/>
    <n v="25472"/>
    <n v="4"/>
    <n v="2"/>
    <n v="76416"/>
    <n v="158"/>
    <s v="Medium"/>
    <d v="2014-04-04T00:00:00"/>
    <d v="2014-04-08T00:00:00"/>
    <x v="2"/>
  </r>
  <r>
    <n v="33070"/>
    <s v="CA-2011-118976"/>
    <s v="Standard Class"/>
    <s v="MY-18295"/>
    <s v="Muhammed Yedwab"/>
    <s v="Corporate"/>
    <s v="Baltimore"/>
    <s v="Maryland"/>
    <x v="0"/>
    <n v="21215"/>
    <s v="US"/>
    <s v="East"/>
    <s v="OFF-BI-10001628"/>
    <s v="Office Supplies"/>
    <s v="Binders"/>
    <s v="Acco Data Flex Cable Posts For Top &amp; Bottom Load Binders, 6&quot; Capacity"/>
    <n v="2086"/>
    <n v="2"/>
    <n v="0"/>
    <n v="9387"/>
    <n v="158"/>
    <s v="Medium"/>
    <d v="2011-04-28T00:00:00"/>
    <d v="2011-05-03T00:00:00"/>
    <x v="3"/>
  </r>
  <r>
    <n v="33443"/>
    <s v="US-2013-152051"/>
    <s v="Standard Class"/>
    <s v="TS-21160"/>
    <s v="Theresa Swint"/>
    <s v="Corporate"/>
    <s v="York"/>
    <s v="Pennsylvania"/>
    <x v="0"/>
    <n v="17403"/>
    <s v="US"/>
    <s v="East"/>
    <s v="OFF-BI-10004781"/>
    <s v="Office Supplies"/>
    <s v="Binders"/>
    <s v="GBC Wire Binding Strips"/>
    <n v="38088"/>
    <n v="4"/>
    <n v="7"/>
    <n v="-279312"/>
    <n v="158"/>
    <s v="High"/>
    <d v="2013-06-26T00:00:00"/>
    <d v="2013-06-30T00:00:00"/>
    <x v="1"/>
  </r>
  <r>
    <n v="34193"/>
    <s v="CA-2011-169033"/>
    <s v="Standard Class"/>
    <s v="KM-16720"/>
    <s v="Kunst Miller"/>
    <s v="Consumer"/>
    <s v="Long Beach"/>
    <s v="New York"/>
    <x v="0"/>
    <n v="11561"/>
    <s v="US"/>
    <s v="East"/>
    <s v="OFF-AR-10001915"/>
    <s v="Office Supplies"/>
    <s v="Art"/>
    <s v="Peel-Off China Markers"/>
    <n v="4965"/>
    <n v="5"/>
    <n v="0"/>
    <n v="20853"/>
    <n v="158"/>
    <s v="Medium"/>
    <d v="2011-03-30T00:00:00"/>
    <d v="2011-04-03T00:00:00"/>
    <x v="3"/>
  </r>
  <r>
    <n v="34206"/>
    <s v="CA-2014-166415"/>
    <s v="Standard Class"/>
    <s v="ME-17725"/>
    <s v="Max Engle"/>
    <s v="Consumer"/>
    <s v="Seattle"/>
    <s v="Washington"/>
    <x v="0"/>
    <n v="98103"/>
    <s v="US"/>
    <s v="West"/>
    <s v="OFF-FA-10004968"/>
    <s v="Office Supplies"/>
    <s v="Fasteners"/>
    <s v="Rubber Band Ball"/>
    <n v="1122"/>
    <n v="3"/>
    <n v="0"/>
    <n v="2244"/>
    <n v="158"/>
    <s v="High"/>
    <d v="2014-02-20T00:00:00"/>
    <d v="2014-02-24T00:00:00"/>
    <x v="2"/>
  </r>
  <r>
    <n v="35019"/>
    <s v="CA-2014-144036"/>
    <s v="Standard Class"/>
    <s v="FO-14305"/>
    <s v="Frank Olsen"/>
    <s v="Consumer"/>
    <s v="Houston"/>
    <s v="Texas"/>
    <x v="0"/>
    <n v="77070"/>
    <s v="US"/>
    <s v="Central"/>
    <s v="OFF-AR-10000122"/>
    <s v="Office Supplies"/>
    <s v="Art"/>
    <s v="Newell 314"/>
    <n v="35712"/>
    <n v="8"/>
    <n v="2"/>
    <n v="2232"/>
    <n v="158"/>
    <s v="Medium"/>
    <d v="2014-11-23T00:00:00"/>
    <d v="2014-11-27T00:00:00"/>
    <x v="2"/>
  </r>
  <r>
    <n v="35621"/>
    <s v="US-2012-147662"/>
    <s v="Standard Class"/>
    <s v="KB-16315"/>
    <s v="Karl Braun"/>
    <s v="Consumer"/>
    <s v="Akron"/>
    <s v="Ohio"/>
    <x v="0"/>
    <n v="44312"/>
    <s v="US"/>
    <s v="East"/>
    <s v="OFF-AR-10004999"/>
    <s v="Office Supplies"/>
    <s v="Art"/>
    <s v="Newell 315"/>
    <n v="14352"/>
    <n v="3"/>
    <n v="2"/>
    <n v="897"/>
    <n v="158"/>
    <s v="High"/>
    <d v="2012-02-14T00:00:00"/>
    <d v="2012-02-19T00:00:00"/>
    <x v="0"/>
  </r>
  <r>
    <n v="35834"/>
    <s v="CA-2014-138464"/>
    <s v="Standard Class"/>
    <s v="VF-21715"/>
    <s v="Vicky Freymann"/>
    <s v="Home Office"/>
    <s v="Seattle"/>
    <s v="Washington"/>
    <x v="0"/>
    <n v="98115"/>
    <s v="US"/>
    <s v="West"/>
    <s v="OFF-AR-10003560"/>
    <s v="Office Supplies"/>
    <s v="Art"/>
    <s v="Zebra Zazzle Fluorescent Highlighters"/>
    <n v="1824"/>
    <n v="3"/>
    <n v="0"/>
    <n v="62016"/>
    <n v="158"/>
    <s v="Medium"/>
    <d v="2014-07-09T00:00:00"/>
    <d v="2014-07-13T00:00:00"/>
    <x v="2"/>
  </r>
  <r>
    <n v="36034"/>
    <s v="CA-2012-155054"/>
    <s v="Standard Class"/>
    <s v="PS-19045"/>
    <s v="Penelope Sewall"/>
    <s v="Home Office"/>
    <s v="Lewiston"/>
    <s v="Maine"/>
    <x v="0"/>
    <n v="4240"/>
    <s v="US"/>
    <s v="East"/>
    <s v="TEC-AC-10003657"/>
    <s v="Technology"/>
    <s v="Accessories"/>
    <s v="Lenovo 17-Key USB Numeric Keypad"/>
    <n v="6798"/>
    <n v="2"/>
    <n v="0"/>
    <n v="149556"/>
    <n v="158"/>
    <s v="Medium"/>
    <d v="2012-06-13T00:00:00"/>
    <d v="2012-06-19T00:00:00"/>
    <x v="0"/>
  </r>
  <r>
    <n v="37800"/>
    <s v="CA-2011-129147"/>
    <s v="Standard Class"/>
    <s v="LC-17050"/>
    <s v="Liz Carlisle"/>
    <s v="Consumer"/>
    <s v="Medina"/>
    <s v="Ohio"/>
    <x v="0"/>
    <n v="44256"/>
    <s v="US"/>
    <s v="East"/>
    <s v="OFF-BI-10001098"/>
    <s v="Office Supplies"/>
    <s v="Binders"/>
    <s v="Acco D-Ring Binder w/DublLock"/>
    <n v="19242"/>
    <n v="3"/>
    <n v="7"/>
    <n v="-134694"/>
    <n v="158"/>
    <s v="High"/>
    <d v="2011-11-02T00:00:00"/>
    <d v="2011-11-06T00:00:00"/>
    <x v="3"/>
  </r>
  <r>
    <n v="38710"/>
    <s v="CA-2014-121125"/>
    <s v="Standard Class"/>
    <s v="MG-17890"/>
    <s v="Michael Granlund"/>
    <s v="Home Office"/>
    <s v="Tigard"/>
    <s v="Oregon"/>
    <x v="0"/>
    <n v="97224"/>
    <s v="US"/>
    <s v="West"/>
    <s v="FUR-FU-10000820"/>
    <s v="Furniture"/>
    <s v="Furnishings"/>
    <s v="Tensor Brushed Steel Torchiere Floor Lamp"/>
    <n v="13592"/>
    <n v="1"/>
    <n v="2"/>
    <n v="-3398"/>
    <n v="158"/>
    <s v="High"/>
    <d v="2014-05-31T00:00:00"/>
    <d v="2014-06-04T00:00:00"/>
    <x v="2"/>
  </r>
  <r>
    <n v="39391"/>
    <s v="CA-2014-133046"/>
    <s v="Second Class"/>
    <s v="DK-13375"/>
    <s v="Dennis Kane"/>
    <s v="Consumer"/>
    <s v="Seattle"/>
    <s v="Washington"/>
    <x v="0"/>
    <n v="98115"/>
    <s v="US"/>
    <s v="West"/>
    <s v="OFF-PA-10003883"/>
    <s v="Office Supplies"/>
    <s v="Paper"/>
    <s v="Message Book, Phone, Wirebound Standard Line Memo, 2 3/4&quot; X 5&quot;"/>
    <n v="262"/>
    <n v="4"/>
    <n v="0"/>
    <n v="12052"/>
    <n v="158"/>
    <s v="Medium"/>
    <d v="2014-07-28T00:00:00"/>
    <d v="2014-08-02T00:00:00"/>
    <x v="2"/>
  </r>
  <r>
    <n v="40124"/>
    <s v="US-2011-157847"/>
    <s v="Second Class"/>
    <s v="SC-20020"/>
    <s v="Sam Craven"/>
    <s v="Consumer"/>
    <s v="Houston"/>
    <s v="Texas"/>
    <x v="0"/>
    <n v="77095"/>
    <s v="US"/>
    <s v="Central"/>
    <s v="OFF-PA-10001593"/>
    <s v="Office Supplies"/>
    <s v="Paper"/>
    <s v="Xerox 1947"/>
    <n v="33488"/>
    <n v="7"/>
    <n v="2"/>
    <n v="10465"/>
    <n v="158"/>
    <s v="Medium"/>
    <d v="2011-04-02T00:00:00"/>
    <d v="2011-04-06T00:00:00"/>
    <x v="3"/>
  </r>
  <r>
    <n v="40684"/>
    <s v="US-2014-127292"/>
    <s v="Standard Class"/>
    <s v="RM-19375"/>
    <s v="Raymond Messe"/>
    <s v="Consumer"/>
    <s v="Burlington"/>
    <s v="Vermont"/>
    <x v="0"/>
    <n v="5408"/>
    <s v="US"/>
    <s v="East"/>
    <s v="OFF-PA-10001970"/>
    <s v="Office Supplies"/>
    <s v="Paper"/>
    <s v="Xerox 1881"/>
    <n v="1228"/>
    <n v="1"/>
    <n v="0"/>
    <n v="57716"/>
    <n v="158"/>
    <s v="High"/>
    <d v="2014-01-20T00:00:00"/>
    <d v="2014-01-24T00:00:00"/>
    <x v="2"/>
  </r>
  <r>
    <n v="40947"/>
    <s v="CA-2013-107104"/>
    <s v="Standard Class"/>
    <s v="MS-17365"/>
    <s v="Maribeth Schnelling"/>
    <s v="Consumer"/>
    <s v="Los Angeles"/>
    <s v="California"/>
    <x v="0"/>
    <n v="90045"/>
    <s v="US"/>
    <s v="West"/>
    <s v="OFF-AR-10004269"/>
    <s v="Office Supplies"/>
    <s v="Art"/>
    <s v="Newell 31"/>
    <n v="3717"/>
    <n v="9"/>
    <n v="0"/>
    <n v="104076"/>
    <n v="158"/>
    <s v="Medium"/>
    <d v="2013-11-27T00:00:00"/>
    <d v="2013-12-01T00:00:00"/>
    <x v="1"/>
  </r>
  <r>
    <n v="41184"/>
    <s v="CA-2014-169607"/>
    <s v="First Class"/>
    <s v="CA-12265"/>
    <s v="Christina Anderson"/>
    <s v="Consumer"/>
    <s v="New York City"/>
    <s v="New York"/>
    <x v="0"/>
    <n v="10024"/>
    <s v="US"/>
    <s v="East"/>
    <s v="OFF-PA-10000477"/>
    <s v="Office Supplies"/>
    <s v="Paper"/>
    <s v="Xerox 1952"/>
    <n v="996"/>
    <n v="2"/>
    <n v="0"/>
    <n v="46812"/>
    <n v="158"/>
    <s v="High"/>
    <d v="2014-10-13T00:00:00"/>
    <d v="2014-10-16T00:00:00"/>
    <x v="2"/>
  </r>
  <r>
    <n v="41236"/>
    <s v="CA-2013-169824"/>
    <s v="Standard Class"/>
    <s v="NS-18640"/>
    <s v="Noel Staavos"/>
    <s v="Corporate"/>
    <s v="New York City"/>
    <s v="New York"/>
    <x v="0"/>
    <n v="10009"/>
    <s v="US"/>
    <s v="East"/>
    <s v="OFF-SU-10000952"/>
    <s v="Office Supplies"/>
    <s v="Supplies"/>
    <s v="Fiskars Home &amp; Office Scissors"/>
    <n v="3552"/>
    <n v="4"/>
    <n v="0"/>
    <n v="99456"/>
    <n v="158"/>
    <s v="Medium"/>
    <d v="2013-12-13T00:00:00"/>
    <d v="2013-12-18T00:00:00"/>
    <x v="1"/>
  </r>
  <r>
    <n v="2255"/>
    <s v="US-2013-149804"/>
    <s v="Second Class"/>
    <s v="MS-17980"/>
    <s v="Michael Stewart"/>
    <s v="Corporate"/>
    <s v="Buenos Aires"/>
    <s v="Buenos Aires"/>
    <x v="4"/>
    <n v="19134"/>
    <s v="LATAM"/>
    <s v="South"/>
    <s v="OFF-EN-10000383"/>
    <s v="Office Supplies"/>
    <s v="Envelopes"/>
    <s v="Kraft Business Envelopes, Recycled"/>
    <n v="24384"/>
    <n v="4"/>
    <n v="4"/>
    <n v="1584"/>
    <n v="158"/>
    <s v="Medium"/>
    <d v="2013-04-19T00:00:00"/>
    <d v="2013-04-22T00:00:00"/>
    <x v="1"/>
  </r>
  <r>
    <n v="20717"/>
    <s v="IN-2014-48611"/>
    <s v="Standard Class"/>
    <s v="SC-20380"/>
    <s v="Shahid Collister"/>
    <s v="Consumer"/>
    <s v="Mianyang"/>
    <s v="Sichuan"/>
    <x v="2"/>
    <n v="98115"/>
    <s v="APAC"/>
    <s v="North Asia"/>
    <s v="OFF-LA-10003396"/>
    <s v="Office Supplies"/>
    <s v="Labels"/>
    <s v="Avery Color Coded Labels, Laser Printer Compatible"/>
    <n v="3987"/>
    <n v="3"/>
    <n v="0"/>
    <n v="873"/>
    <n v="157"/>
    <s v="Medium"/>
    <d v="2014-08-13T00:00:00"/>
    <d v="2014-08-18T00:00:00"/>
    <x v="2"/>
  </r>
  <r>
    <n v="23561"/>
    <s v="IN-2014-25637"/>
    <s v="Standard Class"/>
    <s v="DE-13255"/>
    <s v="Deanra Eno"/>
    <s v="Home Office"/>
    <s v="Renqiu"/>
    <s v="Hebei"/>
    <x v="2"/>
    <n v="10024"/>
    <s v="APAC"/>
    <s v="North Asia"/>
    <s v="OFF-FA-10002177"/>
    <s v="Office Supplies"/>
    <s v="Fasteners"/>
    <s v="OIC Clamps, Metal"/>
    <n v="1989"/>
    <n v="1"/>
    <n v="0"/>
    <n v="159"/>
    <n v="157"/>
    <s v="Medium"/>
    <d v="2014-09-18T00:00:00"/>
    <d v="2014-09-23T00:00:00"/>
    <x v="2"/>
  </r>
  <r>
    <n v="26419"/>
    <s v="IN-2013-36970"/>
    <s v="Standard Class"/>
    <s v="JE-15745"/>
    <s v="Joel Eaton"/>
    <s v="Consumer"/>
    <s v="Langfang"/>
    <s v="Hebei"/>
    <x v="2"/>
    <n v="41042"/>
    <s v="APAC"/>
    <s v="North Asia"/>
    <s v="OFF-SU-10001869"/>
    <s v="Office Supplies"/>
    <s v="Supplies"/>
    <s v="Stiletto Scissors, Steel"/>
    <n v="2301"/>
    <n v="1"/>
    <n v="0"/>
    <n v="45"/>
    <n v="157"/>
    <s v="Medium"/>
    <d v="2013-10-22T00:00:00"/>
    <d v="2013-10-29T00:00:00"/>
    <x v="1"/>
  </r>
  <r>
    <n v="29463"/>
    <s v="ID-2012-63983"/>
    <s v="Standard Class"/>
    <s v="CP-12340"/>
    <s v="Christine Phan"/>
    <s v="Corporate"/>
    <s v="Wollongong"/>
    <s v="New South Wales"/>
    <x v="1"/>
    <n v="36608"/>
    <s v="APAC"/>
    <s v="Oceania"/>
    <s v="OFF-SU-10001066"/>
    <s v="Office Supplies"/>
    <s v="Supplies"/>
    <s v="Acme Letter Opener, Steel"/>
    <n v="26649"/>
    <n v="1"/>
    <n v="1"/>
    <n v="-321"/>
    <n v="157"/>
    <s v="Medium"/>
    <d v="2012-07-16T00:00:00"/>
    <d v="2012-07-20T00:00:00"/>
    <x v="0"/>
  </r>
  <r>
    <n v="30719"/>
    <s v="ID-2012-86523"/>
    <s v="Second Class"/>
    <s v="DW-13540"/>
    <s v="Don Weiss"/>
    <s v="Consumer"/>
    <s v="Toowoomba"/>
    <s v="Queensland"/>
    <x v="1"/>
    <n v="75220"/>
    <s v="APAC"/>
    <s v="Oceania"/>
    <s v="OFF-ST-10002618"/>
    <s v="Office Supplies"/>
    <s v="Storage"/>
    <s v="Tenex Folders, Blue"/>
    <n v="27864"/>
    <n v="2"/>
    <n v="4"/>
    <n v="2784"/>
    <n v="157"/>
    <s v="Medium"/>
    <d v="2012-03-07T00:00:00"/>
    <d v="2012-03-12T00:00:00"/>
    <x v="0"/>
  </r>
  <r>
    <n v="32677"/>
    <s v="CA-2011-126361"/>
    <s v="Second Class"/>
    <s v="VD-21670"/>
    <s v="Valerie Dominguez"/>
    <s v="Consumer"/>
    <s v="Pleasant Grove"/>
    <s v="Utah"/>
    <x v="0"/>
    <n v="84062"/>
    <s v="US"/>
    <s v="West"/>
    <s v="OFF-BI-10002852"/>
    <s v="Office Supplies"/>
    <s v="Binders"/>
    <s v="Ibico Standard Transparent Covers"/>
    <n v="13184"/>
    <n v="1"/>
    <n v="2"/>
    <n v="47792"/>
    <n v="157"/>
    <s v="High"/>
    <d v="2011-08-04T00:00:00"/>
    <d v="2011-08-09T00:00:00"/>
    <x v="3"/>
  </r>
  <r>
    <n v="33955"/>
    <s v="CA-2013-150343"/>
    <s v="Standard Class"/>
    <s v="PK-19075"/>
    <s v="Pete Kriz"/>
    <s v="Consumer"/>
    <s v="San Francisco"/>
    <s v="California"/>
    <x v="0"/>
    <n v="94110"/>
    <s v="US"/>
    <s v="West"/>
    <s v="OFF-EN-10004030"/>
    <s v="Office Supplies"/>
    <s v="Envelopes"/>
    <s v="Convenience Packs of Business Envelopes"/>
    <n v="1086"/>
    <n v="3"/>
    <n v="0"/>
    <n v="51042"/>
    <n v="157"/>
    <s v="High"/>
    <d v="2013-08-17T00:00:00"/>
    <d v="2013-08-21T00:00:00"/>
    <x v="1"/>
  </r>
  <r>
    <n v="34100"/>
    <s v="CA-2012-159380"/>
    <s v="Standard Class"/>
    <s v="CS-12505"/>
    <s v="Cindy Stewart"/>
    <s v="Consumer"/>
    <s v="San Francisco"/>
    <s v="California"/>
    <x v="0"/>
    <n v="94122"/>
    <s v="US"/>
    <s v="West"/>
    <s v="OFF-PA-10003893"/>
    <s v="Office Supplies"/>
    <s v="Paper"/>
    <s v="Xerox 1962"/>
    <n v="1284"/>
    <n v="3"/>
    <n v="0"/>
    <n v="5778"/>
    <n v="157"/>
    <s v="Medium"/>
    <d v="2012-05-12T00:00:00"/>
    <d v="2012-05-16T00:00:00"/>
    <x v="0"/>
  </r>
  <r>
    <n v="34199"/>
    <s v="CA-2013-164035"/>
    <s v="Standard Class"/>
    <s v="CR-12730"/>
    <s v="Craig Reiter"/>
    <s v="Consumer"/>
    <s v="Chicago"/>
    <s v="Illinois"/>
    <x v="0"/>
    <n v="60610"/>
    <s v="US"/>
    <s v="Central"/>
    <s v="OFF-PA-10002160"/>
    <s v="Office Supplies"/>
    <s v="Paper"/>
    <s v="Xerox 1978"/>
    <n v="2312"/>
    <n v="5"/>
    <n v="2"/>
    <n v="8381"/>
    <n v="157"/>
    <s v="Medium"/>
    <d v="2013-06-13T00:00:00"/>
    <d v="2013-06-18T00:00:00"/>
    <x v="1"/>
  </r>
  <r>
    <n v="35139"/>
    <s v="CA-2011-101931"/>
    <s v="First Class"/>
    <s v="TS-21370"/>
    <s v="Todd Sumrall"/>
    <s v="Corporate"/>
    <s v="Los Angeles"/>
    <s v="California"/>
    <x v="0"/>
    <n v="90049"/>
    <s v="US"/>
    <s v="West"/>
    <s v="OFF-BI-10004140"/>
    <s v="Office Supplies"/>
    <s v="Binders"/>
    <s v="Avery Non-Stick Binders"/>
    <n v="7184"/>
    <n v="2"/>
    <n v="2"/>
    <n v="2245"/>
    <n v="157"/>
    <s v="High"/>
    <d v="2011-10-28T00:00:00"/>
    <d v="2011-10-31T00:00:00"/>
    <x v="3"/>
  </r>
  <r>
    <n v="35479"/>
    <s v="US-2014-136868"/>
    <s v="Standard Class"/>
    <s v="CR-12820"/>
    <s v="Cyra Reiten"/>
    <s v="Home Office"/>
    <s v="New York City"/>
    <s v="New York"/>
    <x v="0"/>
    <n v="10035"/>
    <s v="US"/>
    <s v="East"/>
    <s v="OFF-PA-10002377"/>
    <s v="Office Supplies"/>
    <s v="Paper"/>
    <s v="Adams Telephone Message Book W/Dividers/Space For Phone Numbers, 5 1/4&quot;X8 1/2&quot;, 200/Messages"/>
    <n v="1704"/>
    <n v="3"/>
    <n v="0"/>
    <n v="7668"/>
    <n v="157"/>
    <s v="Medium"/>
    <d v="2014-10-07T00:00:00"/>
    <d v="2014-10-13T00:00:00"/>
    <x v="2"/>
  </r>
  <r>
    <n v="37883"/>
    <s v="CA-2014-104731"/>
    <s v="Standard Class"/>
    <s v="AM-10705"/>
    <s v="Anne McFarland"/>
    <s v="Consumer"/>
    <s v="Salem"/>
    <s v="Virginia"/>
    <x v="0"/>
    <n v="24153"/>
    <s v="US"/>
    <s v="South"/>
    <s v="OFF-AR-10003829"/>
    <s v="Office Supplies"/>
    <s v="Art"/>
    <s v="Newell 35"/>
    <n v="1968"/>
    <n v="6"/>
    <n v="0"/>
    <n v="57072"/>
    <n v="157"/>
    <s v="Medium"/>
    <d v="2014-07-22T00:00:00"/>
    <d v="2014-07-28T00:00:00"/>
    <x v="2"/>
  </r>
  <r>
    <n v="38045"/>
    <s v="CA-2014-100230"/>
    <s v="Standard Class"/>
    <s v="AA-10375"/>
    <s v="Allen Armold"/>
    <s v="Consumer"/>
    <s v="New York City"/>
    <s v="New York"/>
    <x v="0"/>
    <n v="10035"/>
    <s v="US"/>
    <s v="East"/>
    <s v="OFF-PA-10002245"/>
    <s v="Office Supplies"/>
    <s v="Paper"/>
    <s v="Xerox 1895"/>
    <n v="1794"/>
    <n v="3"/>
    <n v="0"/>
    <n v="8073"/>
    <n v="157"/>
    <s v="High"/>
    <d v="2014-12-12T00:00:00"/>
    <d v="2014-12-16T00:00:00"/>
    <x v="2"/>
  </r>
  <r>
    <n v="38732"/>
    <s v="CA-2012-148180"/>
    <s v="Standard Class"/>
    <s v="BP-11095"/>
    <s v="Bart Pistole"/>
    <s v="Corporate"/>
    <s v="Oxnard"/>
    <s v="California"/>
    <x v="0"/>
    <n v="93030"/>
    <s v="US"/>
    <s v="West"/>
    <s v="OFF-BI-10003314"/>
    <s v="Office Supplies"/>
    <s v="Binders"/>
    <s v="Tuff Stuff Recycled Round Ring Binders"/>
    <n v="23136"/>
    <n v="6"/>
    <n v="2"/>
    <n v="83868"/>
    <n v="157"/>
    <s v="Medium"/>
    <d v="2012-07-26T00:00:00"/>
    <d v="2012-07-31T00:00:00"/>
    <x v="0"/>
  </r>
  <r>
    <n v="38905"/>
    <s v="CA-2014-163209"/>
    <s v="Standard Class"/>
    <s v="MK-18160"/>
    <s v="Mike Kennedy"/>
    <s v="Consumer"/>
    <s v="San Francisco"/>
    <s v="California"/>
    <x v="0"/>
    <n v="94122"/>
    <s v="US"/>
    <s v="West"/>
    <s v="OFF-PA-10001166"/>
    <s v="Office Supplies"/>
    <s v="Paper"/>
    <s v="Xerox 2"/>
    <n v="2592"/>
    <n v="4"/>
    <n v="0"/>
    <n v="124416"/>
    <n v="157"/>
    <s v="Medium"/>
    <d v="2014-05-04T00:00:00"/>
    <d v="2014-05-08T00:00:00"/>
    <x v="2"/>
  </r>
  <r>
    <n v="38984"/>
    <s v="CA-2013-169838"/>
    <s v="Standard Class"/>
    <s v="BB-11545"/>
    <s v="Brenda Bowman"/>
    <s v="Corporate"/>
    <s v="Jackson"/>
    <s v="Michigan"/>
    <x v="0"/>
    <n v="49201"/>
    <s v="US"/>
    <s v="Central"/>
    <s v="OFF-BI-10004002"/>
    <s v="Office Supplies"/>
    <s v="Binders"/>
    <s v="Wilson Jones International Size A4 Ring Binders"/>
    <n v="173"/>
    <n v="1"/>
    <n v="0"/>
    <n v="8304"/>
    <n v="157"/>
    <s v="Medium"/>
    <d v="2013-11-26T00:00:00"/>
    <d v="2013-11-30T00:00:00"/>
    <x v="1"/>
  </r>
  <r>
    <n v="38988"/>
    <s v="US-2014-128951"/>
    <s v="First Class"/>
    <s v="RS-19420"/>
    <s v="Ricardo Sperren"/>
    <s v="Corporate"/>
    <s v="Suffolk"/>
    <s v="Virginia"/>
    <x v="0"/>
    <n v="23434"/>
    <s v="US"/>
    <s v="South"/>
    <s v="OFF-PA-10003177"/>
    <s v="Office Supplies"/>
    <s v="Paper"/>
    <s v="Xerox 1999"/>
    <n v="1296"/>
    <n v="2"/>
    <n v="0"/>
    <n v="62208"/>
    <n v="157"/>
    <s v="Medium"/>
    <d v="2014-07-16T00:00:00"/>
    <d v="2014-07-18T00:00:00"/>
    <x v="2"/>
  </r>
  <r>
    <n v="39250"/>
    <s v="CA-2011-138359"/>
    <s v="Standard Class"/>
    <s v="KH-16330"/>
    <s v="Katharine Harms"/>
    <s v="Corporate"/>
    <s v="Revere"/>
    <s v="Massachusetts"/>
    <x v="0"/>
    <n v="2151"/>
    <s v="US"/>
    <s v="East"/>
    <s v="OFF-ST-10000636"/>
    <s v="Office Supplies"/>
    <s v="Storage"/>
    <s v="Rogers Profile Extra Capacity Storage Tub"/>
    <n v="6696"/>
    <n v="4"/>
    <n v="0"/>
    <n v="26784"/>
    <n v="157"/>
    <s v="Medium"/>
    <d v="2011-04-01T00:00:00"/>
    <d v="2011-04-06T00:00:00"/>
    <x v="3"/>
  </r>
  <r>
    <n v="40563"/>
    <s v="CA-2011-125759"/>
    <s v="First Class"/>
    <s v="NM-18445"/>
    <s v="Nathan Mautz"/>
    <s v="Home Office"/>
    <s v="North Las Vegas"/>
    <s v="Nevada"/>
    <x v="0"/>
    <n v="89031"/>
    <s v="US"/>
    <s v="West"/>
    <s v="FUR-FU-10002111"/>
    <s v="Furniture"/>
    <s v="Furnishings"/>
    <s v="Master Caster Door Stop, Large Brown"/>
    <n v="1456"/>
    <n v="2"/>
    <n v="0"/>
    <n v="55328"/>
    <n v="157"/>
    <s v="Medium"/>
    <d v="2011-02-09T00:00:00"/>
    <d v="2011-02-10T00:00:00"/>
    <x v="3"/>
  </r>
  <r>
    <n v="13640"/>
    <s v="ES-2012-3330001"/>
    <s v="Standard Class"/>
    <s v="SG-20890"/>
    <s v="Susan Gilcrest"/>
    <s v="Corporate"/>
    <s v="Watford"/>
    <s v="England"/>
    <x v="3"/>
    <n v="78501"/>
    <s v="EU"/>
    <s v="North"/>
    <s v="OFF-LA-10001265"/>
    <s v="Office Supplies"/>
    <s v="Labels"/>
    <s v="Hon File Folder Labels, Alphabetical"/>
    <n v="1692"/>
    <n v="2"/>
    <n v="0"/>
    <n v="642"/>
    <n v="156"/>
    <s v="High"/>
    <d v="2012-10-24T00:00:00"/>
    <d v="2012-10-28T00:00:00"/>
    <x v="0"/>
  </r>
  <r>
    <n v="15196"/>
    <s v="IT-2014-3101005"/>
    <s v="Standard Class"/>
    <s v="MC-17575"/>
    <s v="Matt Collins"/>
    <s v="Consumer"/>
    <s v="Rochdale"/>
    <s v="England"/>
    <x v="3"/>
    <n v="90036"/>
    <s v="EU"/>
    <s v="North"/>
    <s v="OFF-BI-10001754"/>
    <s v="Office Supplies"/>
    <s v="Binders"/>
    <s v="Ibico Binder Covers, Recycled"/>
    <n v="1401"/>
    <n v="1"/>
    <n v="0"/>
    <n v="516"/>
    <n v="156"/>
    <s v="Low"/>
    <d v="2014-08-14T00:00:00"/>
    <d v="2014-08-20T00:00:00"/>
    <x v="2"/>
  </r>
  <r>
    <n v="23594"/>
    <s v="IN-2014-32014"/>
    <s v="Standard Class"/>
    <s v="CY-12745"/>
    <s v="Craig Yedwab"/>
    <s v="Corporate"/>
    <s v="Nanchang"/>
    <s v="Jiangxi"/>
    <x v="2"/>
    <n v="60610"/>
    <s v="APAC"/>
    <s v="North Asia"/>
    <s v="OFF-FA-10001272"/>
    <s v="Office Supplies"/>
    <s v="Fasteners"/>
    <s v="OIC Thumb Tacks, Assorted Sizes"/>
    <n v="1152"/>
    <n v="1"/>
    <n v="0"/>
    <n v="378"/>
    <n v="156"/>
    <s v="High"/>
    <d v="2014-07-01T00:00:00"/>
    <d v="2014-07-05T00:00:00"/>
    <x v="2"/>
  </r>
  <r>
    <n v="30829"/>
    <s v="ID-2014-83828"/>
    <s v="Standard Class"/>
    <s v="FO-14305"/>
    <s v="Frank Olsen"/>
    <s v="Consumer"/>
    <s v="Gladstone"/>
    <s v="Queensland"/>
    <x v="1"/>
    <n v="85301"/>
    <s v="APAC"/>
    <s v="Oceania"/>
    <s v="OFF-ST-10000701"/>
    <s v="Office Supplies"/>
    <s v="Storage"/>
    <s v="Rogers Shelving, Single Width"/>
    <n v="74592"/>
    <n v="2"/>
    <n v="4"/>
    <n v="4932"/>
    <n v="156"/>
    <s v="Medium"/>
    <d v="2014-05-10T00:00:00"/>
    <d v="2014-05-17T00:00:00"/>
    <x v="2"/>
  </r>
  <r>
    <n v="31330"/>
    <s v="US-2012-150630"/>
    <s v="Standard Class"/>
    <s v="TB-21520"/>
    <s v="Tracy Blumstein"/>
    <s v="Consumer"/>
    <s v="Philadelphia"/>
    <s v="Pennsylvania"/>
    <x v="0"/>
    <n v="19140"/>
    <s v="US"/>
    <s v="East"/>
    <s v="OFF-AR-10001683"/>
    <s v="Office Supplies"/>
    <s v="Art"/>
    <s v="Lumber Crayons"/>
    <n v="1576"/>
    <n v="2"/>
    <n v="2"/>
    <n v="3546"/>
    <n v="156"/>
    <s v="Medium"/>
    <d v="2012-09-17T00:00:00"/>
    <d v="2012-09-21T00:00:00"/>
    <x v="0"/>
  </r>
  <r>
    <n v="32638"/>
    <s v="CA-2014-113481"/>
    <s v="First Class"/>
    <s v="AS-10045"/>
    <s v="Aaron Smayling"/>
    <s v="Corporate"/>
    <s v="Jacksonville"/>
    <s v="North Carolina"/>
    <x v="0"/>
    <n v="28540"/>
    <s v="US"/>
    <s v="South"/>
    <s v="OFF-BI-10003694"/>
    <s v="Office Supplies"/>
    <s v="Binders"/>
    <s v="Avery 3 1/2&quot; Diskette Storage Pages, 10/Pack"/>
    <n v="1566"/>
    <n v="5"/>
    <n v="7"/>
    <n v="-12528"/>
    <n v="156"/>
    <s v="High"/>
    <d v="2014-01-03T00:00:00"/>
    <d v="2014-01-05T00:00:00"/>
    <x v="2"/>
  </r>
  <r>
    <n v="33112"/>
    <s v="CA-2012-164833"/>
    <s v="Same Day"/>
    <s v="LL-16840"/>
    <s v="Lauren Leatherbury"/>
    <s v="Consumer"/>
    <s v="Seattle"/>
    <s v="Washington"/>
    <x v="0"/>
    <n v="98105"/>
    <s v="US"/>
    <s v="West"/>
    <s v="OFF-LA-10000443"/>
    <s v="Office Supplies"/>
    <s v="Labels"/>
    <s v="Avery 501"/>
    <n v="738"/>
    <n v="2"/>
    <n v="0"/>
    <n v="34686"/>
    <n v="156"/>
    <s v="High"/>
    <d v="2012-06-04T00:00:00"/>
    <d v="2012-06-04T00:00:00"/>
    <x v="0"/>
  </r>
  <r>
    <n v="33249"/>
    <s v="CA-2014-157987"/>
    <s v="Standard Class"/>
    <s v="AC-10615"/>
    <s v="Ann Chong"/>
    <s v="Corporate"/>
    <s v="New York City"/>
    <s v="New York"/>
    <x v="0"/>
    <n v="10009"/>
    <s v="US"/>
    <s v="East"/>
    <s v="OFF-LA-10001641"/>
    <s v="Office Supplies"/>
    <s v="Labels"/>
    <s v="Avery 518"/>
    <n v="189"/>
    <n v="6"/>
    <n v="0"/>
    <n v="9072"/>
    <n v="156"/>
    <s v="High"/>
    <d v="2014-09-03T00:00:00"/>
    <d v="2014-09-07T00:00:00"/>
    <x v="2"/>
  </r>
  <r>
    <n v="34617"/>
    <s v="CA-2011-134551"/>
    <s v="Standard Class"/>
    <s v="TS-21505"/>
    <s v="Tony Sayre"/>
    <s v="Consumer"/>
    <s v="Columbia"/>
    <s v="Tennessee"/>
    <x v="0"/>
    <n v="38401"/>
    <s v="US"/>
    <s v="South"/>
    <s v="FUR-CH-10004287"/>
    <s v="Furniture"/>
    <s v="Chairs"/>
    <s v="SAFCO Arco Folding Chair"/>
    <n v="66288"/>
    <n v="3"/>
    <n v="2"/>
    <n v="74574"/>
    <n v="156"/>
    <s v="High"/>
    <d v="2011-12-20T00:00:00"/>
    <d v="2011-12-25T00:00:00"/>
    <x v="3"/>
  </r>
  <r>
    <n v="35079"/>
    <s v="CA-2014-165204"/>
    <s v="Second Class"/>
    <s v="MN-17935"/>
    <s v="Michael Nguyen"/>
    <s v="Consumer"/>
    <s v="Memphis"/>
    <s v="Tennessee"/>
    <x v="0"/>
    <n v="38109"/>
    <s v="US"/>
    <s v="South"/>
    <s v="OFF-PA-10003424"/>
    <s v="Office Supplies"/>
    <s v="Paper"/>
    <s v="&quot;While you Were Out&quot; Message Book, One Form per Page"/>
    <n v="8904"/>
    <n v="3"/>
    <n v="2"/>
    <n v="3339"/>
    <n v="156"/>
    <s v="High"/>
    <d v="2014-11-14T00:00:00"/>
    <d v="2014-11-17T00:00:00"/>
    <x v="2"/>
  </r>
  <r>
    <n v="35129"/>
    <s v="US-2012-111927"/>
    <s v="Standard Class"/>
    <s v="LS-17230"/>
    <s v="Lycoris Saunders"/>
    <s v="Consumer"/>
    <s v="Dover"/>
    <s v="Delaware"/>
    <x v="0"/>
    <n v="19901"/>
    <s v="US"/>
    <s v="East"/>
    <s v="OFF-BI-10002571"/>
    <s v="Office Supplies"/>
    <s v="Binders"/>
    <s v="Avery Framed View Binder, EZD Ring (Locking), Navy, 1 1/2&quot;"/>
    <n v="1996"/>
    <n v="2"/>
    <n v="0"/>
    <n v="93812"/>
    <n v="156"/>
    <s v="Medium"/>
    <d v="2012-11-14T00:00:00"/>
    <d v="2012-11-19T00:00:00"/>
    <x v="0"/>
  </r>
  <r>
    <n v="35611"/>
    <s v="CA-2012-115945"/>
    <s v="Standard Class"/>
    <s v="AB-10165"/>
    <s v="Alan Barnes"/>
    <s v="Consumer"/>
    <s v="Los Angeles"/>
    <s v="California"/>
    <x v="0"/>
    <n v="90045"/>
    <s v="US"/>
    <s v="West"/>
    <s v="OFF-AR-10004062"/>
    <s v="Office Supplies"/>
    <s v="Art"/>
    <s v="Staples"/>
    <n v="2096"/>
    <n v="2"/>
    <n v="0"/>
    <n v="524"/>
    <n v="156"/>
    <s v="Medium"/>
    <d v="2012-06-25T00:00:00"/>
    <d v="2012-07-01T00:00:00"/>
    <x v="0"/>
  </r>
  <r>
    <n v="35952"/>
    <s v="CA-2011-160738"/>
    <s v="Standard Class"/>
    <s v="KH-16330"/>
    <s v="Katharine Harms"/>
    <s v="Corporate"/>
    <s v="Freeport"/>
    <s v="Illinois"/>
    <x v="0"/>
    <n v="61032"/>
    <s v="US"/>
    <s v="Central"/>
    <s v="OFF-ST-10003442"/>
    <s v="Office Supplies"/>
    <s v="Storage"/>
    <s v="Eldon Portable Mobile Manager"/>
    <n v="45248"/>
    <n v="2"/>
    <n v="2"/>
    <n v="39592"/>
    <n v="156"/>
    <s v="Medium"/>
    <d v="2011-05-05T00:00:00"/>
    <d v="2011-05-10T00:00:00"/>
    <x v="3"/>
  </r>
  <r>
    <n v="40317"/>
    <s v="CA-2011-100706"/>
    <s v="Second Class"/>
    <s v="LE-16810"/>
    <s v="Laurel Elliston"/>
    <s v="Consumer"/>
    <s v="Springfield"/>
    <s v="Virginia"/>
    <x v="0"/>
    <n v="22153"/>
    <s v="US"/>
    <s v="South"/>
    <s v="FUR-FU-10002268"/>
    <s v="Furniture"/>
    <s v="Furnishings"/>
    <s v="Ultra Door Push Plate"/>
    <n v="2946"/>
    <n v="6"/>
    <n v="0"/>
    <n v="97218"/>
    <n v="156"/>
    <s v="Medium"/>
    <d v="2011-12-16T00:00:00"/>
    <d v="2011-12-18T00:00:00"/>
    <x v="3"/>
  </r>
  <r>
    <n v="40461"/>
    <s v="CA-2012-164007"/>
    <s v="Standard Class"/>
    <s v="MG-17695"/>
    <s v="Maureen Gnade"/>
    <s v="Consumer"/>
    <s v="Chicago"/>
    <s v="Illinois"/>
    <x v="0"/>
    <n v="60610"/>
    <s v="US"/>
    <s v="Central"/>
    <s v="OFF-AP-10003849"/>
    <s v="Office Supplies"/>
    <s v="Appliances"/>
    <s v="Hoover Shoulder Vac Commercial Portable Vacuum"/>
    <n v="143128"/>
    <n v="2"/>
    <n v="8"/>
    <n v="-393602"/>
    <n v="156"/>
    <s v="Medium"/>
    <d v="2012-06-08T00:00:00"/>
    <d v="2012-06-12T00:00:00"/>
    <x v="0"/>
  </r>
  <r>
    <n v="41025"/>
    <s v="CA-2014-167395"/>
    <s v="First Class"/>
    <s v="KM-16720"/>
    <s v="Kunst Miller"/>
    <s v="Consumer"/>
    <s v="Lowell"/>
    <s v="Massachusetts"/>
    <x v="0"/>
    <n v="1852"/>
    <s v="US"/>
    <s v="East"/>
    <s v="OFF-SU-10001935"/>
    <s v="Office Supplies"/>
    <s v="Supplies"/>
    <s v="Staples"/>
    <n v="436"/>
    <n v="2"/>
    <n v="0"/>
    <n v="1744"/>
    <n v="156"/>
    <s v="Critical"/>
    <d v="2014-12-03T00:00:00"/>
    <d v="2014-12-05T00:00:00"/>
    <x v="2"/>
  </r>
  <r>
    <n v="41162"/>
    <s v="CA-2014-113278"/>
    <s v="Standard Class"/>
    <s v="HR-14770"/>
    <s v="Hallie Redmond"/>
    <s v="Home Office"/>
    <s v="Richmond"/>
    <s v="Indiana"/>
    <x v="0"/>
    <n v="47374"/>
    <s v="US"/>
    <s v="Central"/>
    <s v="FUR-FU-10001037"/>
    <s v="Furniture"/>
    <s v="Furnishings"/>
    <s v="DAX Charcoal/Nickel-Tone Document Frame, 5 x 7"/>
    <n v="1896"/>
    <n v="2"/>
    <n v="0"/>
    <n v="8532"/>
    <n v="156"/>
    <s v="Medium"/>
    <d v="2014-01-15T00:00:00"/>
    <d v="2014-01-21T00:00:00"/>
    <x v="2"/>
  </r>
  <r>
    <n v="8902"/>
    <s v="MX-2012-105655"/>
    <s v="First Class"/>
    <s v="GD-14590"/>
    <s v="Giulietta Dortch"/>
    <s v="Corporate"/>
    <s v="Buenos Aires"/>
    <s v="Buenos Aires"/>
    <x v="4"/>
    <n v="22204"/>
    <s v="LATAM"/>
    <s v="South"/>
    <s v="FUR-FU-10001583"/>
    <s v="Furniture"/>
    <s v="Furnishings"/>
    <s v="Deflect-O Light Bulb, Black"/>
    <n v="22788"/>
    <n v="3"/>
    <n v="4"/>
    <n v="3768"/>
    <n v="156"/>
    <s v="Medium"/>
    <d v="2012-11-23T00:00:00"/>
    <d v="2012-11-25T00:00:00"/>
    <x v="0"/>
  </r>
  <r>
    <n v="10532"/>
    <s v="IT-2013-5450529"/>
    <s v="First Class"/>
    <s v="AS-10225"/>
    <s v="Alan Schoenberger"/>
    <s v="Corporate"/>
    <s v="Birmingham"/>
    <s v="England"/>
    <x v="3"/>
    <n v="36116"/>
    <s v="EU"/>
    <s v="North"/>
    <s v="OFF-EN-10004074"/>
    <s v="Office Supplies"/>
    <s v="Envelopes"/>
    <s v="GlobeWeis Clasp Envelope, Recycled"/>
    <n v="2175"/>
    <n v="5"/>
    <n v="5"/>
    <n v="-105"/>
    <n v="155"/>
    <s v="High"/>
    <d v="2013-06-28T00:00:00"/>
    <d v="2013-06-30T00:00:00"/>
    <x v="1"/>
  </r>
  <r>
    <n v="26747"/>
    <s v="IN-2011-59447"/>
    <s v="Standard Class"/>
    <s v="DB-13270"/>
    <s v="Deborah Brumfield"/>
    <s v="Home Office"/>
    <s v="Xi'an"/>
    <s v="Shaanxi"/>
    <x v="2"/>
    <n v="19134"/>
    <s v="APAC"/>
    <s v="North Asia"/>
    <s v="TEC-AC-10004652"/>
    <s v="Technology"/>
    <s v="Accessories"/>
    <s v="Belkin Mouse, Erganomic"/>
    <n v="7704"/>
    <n v="2"/>
    <n v="0"/>
    <n v="1692"/>
    <n v="155"/>
    <s v="High"/>
    <d v="2011-12-25T00:00:00"/>
    <d v="2011-12-29T00:00:00"/>
    <x v="3"/>
  </r>
  <r>
    <n v="28526"/>
    <s v="IN-2012-15144"/>
    <s v="Standard Class"/>
    <s v="DK-12835"/>
    <s v="Damala Kotsonis"/>
    <s v="Corporate"/>
    <s v="Meizhou"/>
    <s v="Guangdong"/>
    <x v="2"/>
    <n v="19143"/>
    <s v="APAC"/>
    <s v="North Asia"/>
    <s v="FUR-FU-10001507"/>
    <s v="Furniture"/>
    <s v="Furnishings"/>
    <s v="Rubbermaid Light Bulb, Duo Pack"/>
    <n v="189"/>
    <n v="1"/>
    <n v="0"/>
    <n v="585"/>
    <n v="155"/>
    <s v="Medium"/>
    <d v="2012-04-14T00:00:00"/>
    <d v="2012-04-18T00:00:00"/>
    <x v="0"/>
  </r>
  <r>
    <n v="32173"/>
    <s v="CA-2013-116736"/>
    <s v="Standard Class"/>
    <s v="CC-12430"/>
    <s v="Chuck Clark"/>
    <s v="Home Office"/>
    <s v="Concord"/>
    <s v="New Hampshire"/>
    <x v="0"/>
    <n v="3301"/>
    <s v="US"/>
    <s v="East"/>
    <s v="TEC-AC-10003628"/>
    <s v="Technology"/>
    <s v="Accessories"/>
    <s v="Logitech 910-002974 M325 Wireless Mouse for Web Scrolling"/>
    <n v="2999"/>
    <n v="1"/>
    <n v="0"/>
    <n v="131956"/>
    <n v="155"/>
    <s v="Medium"/>
    <d v="2013-01-17T00:00:00"/>
    <d v="2013-01-21T00:00:00"/>
    <x v="1"/>
  </r>
  <r>
    <n v="32251"/>
    <s v="CA-2014-136539"/>
    <s v="Standard Class"/>
    <s v="GH-14665"/>
    <s v="Greg Hansen"/>
    <s v="Consumer"/>
    <s v="Round Rock"/>
    <s v="Texas"/>
    <x v="0"/>
    <n v="78664"/>
    <s v="US"/>
    <s v="Central"/>
    <s v="FUR-BO-10004709"/>
    <s v="Furniture"/>
    <s v="Bookcases"/>
    <s v="Bush Westfield Collection Bookcases, Medium Cherry Finish"/>
    <n v="788528"/>
    <n v="2"/>
    <n v="32"/>
    <n v="-11596"/>
    <n v="155"/>
    <s v="Medium"/>
    <d v="2014-12-29T00:00:00"/>
    <d v="2015-01-02T00:00:00"/>
    <x v="2"/>
  </r>
  <r>
    <n v="33675"/>
    <s v="CA-2012-148628"/>
    <s v="Standard Class"/>
    <s v="KM-16375"/>
    <s v="Katherine Murray"/>
    <s v="Home Office"/>
    <s v="Thousand Oaks"/>
    <s v="California"/>
    <x v="0"/>
    <n v="91360"/>
    <s v="US"/>
    <s v="West"/>
    <s v="OFF-PA-10003883"/>
    <s v="Office Supplies"/>
    <s v="Paper"/>
    <s v="Message Book, Phone, Wirebound Standard Line Memo, 2 3/4&quot; X 5&quot;"/>
    <n v="3275"/>
    <n v="5"/>
    <n v="0"/>
    <n v="15065"/>
    <n v="155"/>
    <s v="Medium"/>
    <d v="2012-12-06T00:00:00"/>
    <d v="2012-12-11T00:00:00"/>
    <x v="0"/>
  </r>
  <r>
    <n v="34659"/>
    <s v="CA-2012-139962"/>
    <s v="Standard Class"/>
    <s v="Dp-13240"/>
    <s v="Dean percer"/>
    <s v="Home Office"/>
    <s v="Revere"/>
    <s v="Massachusetts"/>
    <x v="0"/>
    <n v="2151"/>
    <s v="US"/>
    <s v="East"/>
    <s v="OFF-PA-10004451"/>
    <s v="Office Supplies"/>
    <s v="Paper"/>
    <s v="Xerox 222"/>
    <n v="1944"/>
    <n v="3"/>
    <n v="0"/>
    <n v="93312"/>
    <n v="155"/>
    <s v="Medium"/>
    <d v="2012-12-13T00:00:00"/>
    <d v="2012-12-20T00:00:00"/>
    <x v="0"/>
  </r>
  <r>
    <n v="34768"/>
    <s v="CA-2014-122644"/>
    <s v="Standard Class"/>
    <s v="SF-20965"/>
    <s v="Sylvia Foulston"/>
    <s v="Corporate"/>
    <s v="Columbus"/>
    <s v="Ohio"/>
    <x v="0"/>
    <n v="43229"/>
    <s v="US"/>
    <s v="East"/>
    <s v="OFF-PA-10003673"/>
    <s v="Office Supplies"/>
    <s v="Paper"/>
    <s v="Strathmore Photo Mount Cards"/>
    <n v="10848"/>
    <n v="2"/>
    <n v="2"/>
    <n v="35256"/>
    <n v="155"/>
    <s v="High"/>
    <d v="2014-11-13T00:00:00"/>
    <d v="2014-11-18T00:00:00"/>
    <x v="2"/>
  </r>
  <r>
    <n v="34968"/>
    <s v="CA-2011-129364"/>
    <s v="Standard Class"/>
    <s v="TB-21250"/>
    <s v="Tim Brockman"/>
    <s v="Consumer"/>
    <s v="Salem"/>
    <s v="Oregon"/>
    <x v="0"/>
    <n v="97301"/>
    <s v="US"/>
    <s v="West"/>
    <s v="OFF-ST-10001031"/>
    <s v="Office Supplies"/>
    <s v="Storage"/>
    <s v="Adjustable Personal File Tote"/>
    <n v="39072"/>
    <n v="3"/>
    <n v="2"/>
    <n v="29304"/>
    <n v="155"/>
    <s v="Medium"/>
    <d v="2011-12-08T00:00:00"/>
    <d v="2011-12-13T00:00:00"/>
    <x v="3"/>
  </r>
  <r>
    <n v="35133"/>
    <s v="CA-2011-100363"/>
    <s v="Standard Class"/>
    <s v="JM-15655"/>
    <s v="Jim Mitchum"/>
    <s v="Corporate"/>
    <s v="Glendale"/>
    <s v="Arizona"/>
    <x v="0"/>
    <n v="85301"/>
    <s v="US"/>
    <s v="West"/>
    <s v="OFF-PA-10004733"/>
    <s v="Office Supplies"/>
    <s v="Paper"/>
    <s v="Things To Do Today Spiral Book"/>
    <n v="19008"/>
    <n v="3"/>
    <n v="2"/>
    <n v="68904"/>
    <n v="155"/>
    <s v="Medium"/>
    <d v="2011-04-08T00:00:00"/>
    <d v="2011-04-15T00:00:00"/>
    <x v="3"/>
  </r>
  <r>
    <n v="35610"/>
    <s v="CA-2011-123127"/>
    <s v="Standard Class"/>
    <s v="SP-20620"/>
    <s v="Stefania Perrino"/>
    <s v="Corporate"/>
    <s v="Long Beach"/>
    <s v="New York"/>
    <x v="0"/>
    <n v="11561"/>
    <s v="US"/>
    <s v="East"/>
    <s v="OFF-AP-10001962"/>
    <s v="Office Supplies"/>
    <s v="Appliances"/>
    <s v="Black &amp; Decker Filter for Double Action Dustbuster Cordless Vac BLDV7210"/>
    <n v="1678"/>
    <n v="2"/>
    <n v="0"/>
    <n v="4195"/>
    <n v="155"/>
    <s v="High"/>
    <d v="2011-09-08T00:00:00"/>
    <d v="2011-09-12T00:00:00"/>
    <x v="3"/>
  </r>
  <r>
    <n v="35910"/>
    <s v="US-2014-165953"/>
    <s v="Standard Class"/>
    <s v="EP-13915"/>
    <s v="Emily Phan"/>
    <s v="Consumer"/>
    <s v="Jacksonville"/>
    <s v="Florida"/>
    <x v="0"/>
    <n v="32216"/>
    <s v="US"/>
    <s v="South"/>
    <s v="OFF-PA-10002250"/>
    <s v="Office Supplies"/>
    <s v="Paper"/>
    <s v="Things To Do Today Pad"/>
    <n v="2348"/>
    <n v="5"/>
    <n v="2"/>
    <n v="8218"/>
    <n v="155"/>
    <s v="Medium"/>
    <d v="2014-01-01T00:00:00"/>
    <d v="2014-01-07T00:00:00"/>
    <x v="2"/>
  </r>
  <r>
    <n v="36039"/>
    <s v="CA-2014-164364"/>
    <s v="Standard Class"/>
    <s v="CS-12355"/>
    <s v="Christine Sundaresam"/>
    <s v="Consumer"/>
    <s v="Seattle"/>
    <s v="Washington"/>
    <x v="0"/>
    <n v="98115"/>
    <s v="US"/>
    <s v="West"/>
    <s v="OFF-SU-10000381"/>
    <s v="Office Supplies"/>
    <s v="Supplies"/>
    <s v="Acme Forged Steel Scissors with Black Enamel Handles"/>
    <n v="2793"/>
    <n v="3"/>
    <n v="0"/>
    <n v="80997"/>
    <n v="155"/>
    <s v="Medium"/>
    <d v="2014-11-13T00:00:00"/>
    <d v="2014-11-17T00:00:00"/>
    <x v="2"/>
  </r>
  <r>
    <n v="37328"/>
    <s v="CA-2013-101168"/>
    <s v="Standard Class"/>
    <s v="SS-20140"/>
    <s v="Saphhira Shifley"/>
    <s v="Corporate"/>
    <s v="Nashua"/>
    <s v="New Hampshire"/>
    <x v="0"/>
    <n v="3060"/>
    <s v="US"/>
    <s v="East"/>
    <s v="FUR-FU-10003142"/>
    <s v="Furniture"/>
    <s v="Furnishings"/>
    <s v="Master Big Foot Doorstop, Beige"/>
    <n v="2112"/>
    <n v="4"/>
    <n v="0"/>
    <n v="65472"/>
    <n v="155"/>
    <s v="Medium"/>
    <d v="2013-12-26T00:00:00"/>
    <d v="2014-01-02T00:00:00"/>
    <x v="1"/>
  </r>
  <r>
    <n v="38125"/>
    <s v="CA-2013-118689"/>
    <s v="Standard Class"/>
    <s v="TC-20980"/>
    <s v="Tamara Chand"/>
    <s v="Corporate"/>
    <s v="Lafayette"/>
    <s v="Indiana"/>
    <x v="0"/>
    <n v="47905"/>
    <s v="US"/>
    <s v="Central"/>
    <s v="OFF-BI-10003712"/>
    <s v="Office Supplies"/>
    <s v="Binders"/>
    <s v="Acco Pressboard Covers with Storage Hooks, 14 7/8&quot; x 11&quot;, Light Blue"/>
    <n v="3437"/>
    <n v="7"/>
    <n v="0"/>
    <n v="168413"/>
    <n v="155"/>
    <s v="Medium"/>
    <d v="2013-10-03T00:00:00"/>
    <d v="2013-10-10T00:00:00"/>
    <x v="1"/>
  </r>
  <r>
    <n v="39347"/>
    <s v="CA-2011-144974"/>
    <s v="Standard Class"/>
    <s v="CM-12715"/>
    <s v="Craig Molinari"/>
    <s v="Corporate"/>
    <s v="Philadelphia"/>
    <s v="Pennsylvania"/>
    <x v="0"/>
    <n v="19140"/>
    <s v="US"/>
    <s v="East"/>
    <s v="FUR-FU-10001095"/>
    <s v="Furniture"/>
    <s v="Furnishings"/>
    <s v="DAX Black Cherry Wood-Tone Poster Frame"/>
    <n v="21184"/>
    <n v="1"/>
    <n v="2"/>
    <n v="47664"/>
    <n v="155"/>
    <s v="Medium"/>
    <d v="2011-09-26T00:00:00"/>
    <d v="2011-09-30T00:00:00"/>
    <x v="3"/>
  </r>
  <r>
    <n v="40647"/>
    <s v="CA-2013-159009"/>
    <s v="Standard Class"/>
    <s v="DP-13105"/>
    <s v="Dave Poirier"/>
    <s v="Corporate"/>
    <s v="Seattle"/>
    <s v="Washington"/>
    <x v="0"/>
    <n v="98115"/>
    <s v="US"/>
    <s v="West"/>
    <s v="OFF-BI-10004970"/>
    <s v="Office Supplies"/>
    <s v="Binders"/>
    <s v="ACCOHIDE 3-Ring Binder, Blue, 1&quot;"/>
    <n v="13216"/>
    <n v="4"/>
    <n v="2"/>
    <n v="44604"/>
    <n v="155"/>
    <s v="Medium"/>
    <d v="2013-09-24T00:00:00"/>
    <d v="2013-09-28T00:00:00"/>
    <x v="1"/>
  </r>
  <r>
    <n v="40924"/>
    <s v="CA-2011-139283"/>
    <s v="Standard Class"/>
    <s v="BT-11440"/>
    <s v="Bobby Trafton"/>
    <s v="Consumer"/>
    <s v="Detroit"/>
    <s v="Michigan"/>
    <x v="0"/>
    <n v="48227"/>
    <s v="US"/>
    <s v="Central"/>
    <s v="OFF-BI-10002049"/>
    <s v="Office Supplies"/>
    <s v="Binders"/>
    <s v="UniKeep View Case Binders"/>
    <n v="1467"/>
    <n v="3"/>
    <n v="0"/>
    <n v="67482"/>
    <n v="155"/>
    <s v="Medium"/>
    <d v="2011-11-23T00:00:00"/>
    <d v="2011-11-27T00:00:00"/>
    <x v="3"/>
  </r>
  <r>
    <n v="41017"/>
    <s v="CA-2013-119641"/>
    <s v="Standard Class"/>
    <s v="CS-12250"/>
    <s v="Chris Selesnick"/>
    <s v="Corporate"/>
    <s v="Green Bay"/>
    <s v="Wisconsin"/>
    <x v="0"/>
    <n v="54302"/>
    <s v="US"/>
    <s v="Central"/>
    <s v="FUR-FU-10002445"/>
    <s v="Furniture"/>
    <s v="Furnishings"/>
    <s v="DAX Two-Tone Rosewood/Black Document Frame, Desktop, 5 x 7"/>
    <n v="1896"/>
    <n v="2"/>
    <n v="0"/>
    <n v="7584"/>
    <n v="155"/>
    <s v="High"/>
    <d v="2013-09-23T00:00:00"/>
    <d v="2013-09-27T00:00:00"/>
    <x v="1"/>
  </r>
  <r>
    <n v="41073"/>
    <s v="CA-2011-169019"/>
    <s v="Standard Class"/>
    <s v="LF-17185"/>
    <s v="Luke Foster"/>
    <s v="Consumer"/>
    <s v="San Antonio"/>
    <s v="Texas"/>
    <x v="0"/>
    <n v="78207"/>
    <s v="US"/>
    <s v="Central"/>
    <s v="OFF-BI-10001524"/>
    <s v="Office Supplies"/>
    <s v="Binders"/>
    <s v="GBC Premium Transparent Covers with Diagonal Lined Pattern"/>
    <n v="16784"/>
    <n v="4"/>
    <n v="8"/>
    <n v="-268544"/>
    <n v="155"/>
    <s v="Medium"/>
    <d v="2011-07-26T00:00:00"/>
    <d v="2011-07-30T00:00:00"/>
    <x v="3"/>
  </r>
  <r>
    <n v="12551"/>
    <s v="ES-2012-5238758"/>
    <s v="Standard Class"/>
    <s v="SJ-20125"/>
    <s v="Sanjit Jacobs"/>
    <s v="Home Office"/>
    <s v="London"/>
    <s v="England"/>
    <x v="3"/>
    <n v="77036"/>
    <s v="EU"/>
    <s v="North"/>
    <s v="OFF-FA-10001330"/>
    <s v="Office Supplies"/>
    <s v="Fasteners"/>
    <s v="OIC Rubber Bands, Bulk Pack"/>
    <n v="15363"/>
    <n v="1"/>
    <n v="1"/>
    <n v="5283"/>
    <n v="154"/>
    <s v="Medium"/>
    <d v="2012-12-17T00:00:00"/>
    <d v="2012-12-23T00:00:00"/>
    <x v="0"/>
  </r>
  <r>
    <n v="16410"/>
    <s v="ES-2011-3106999"/>
    <s v="Standard Class"/>
    <s v="PM-18940"/>
    <s v="Paul MacIntyre"/>
    <s v="Consumer"/>
    <s v="Wolverhampton"/>
    <s v="England"/>
    <x v="3"/>
    <n v="77590"/>
    <s v="EU"/>
    <s v="North"/>
    <s v="OFF-BI-10003708"/>
    <s v="Office Supplies"/>
    <s v="Binders"/>
    <s v="Avery Binder, Economy"/>
    <n v="258"/>
    <n v="2"/>
    <n v="0"/>
    <n v="1002"/>
    <n v="154"/>
    <s v="Medium"/>
    <d v="2011-11-04T00:00:00"/>
    <d v="2011-11-09T00:00:00"/>
    <x v="3"/>
  </r>
  <r>
    <n v="25390"/>
    <s v="IN-2011-67637"/>
    <s v="Standard Class"/>
    <s v="CL-11890"/>
    <s v="Carl Ludwig"/>
    <s v="Consumer"/>
    <s v="Zhaoyuan"/>
    <s v="Heilongjiang"/>
    <x v="2"/>
    <n v="19143"/>
    <s v="APAC"/>
    <s v="North Asia"/>
    <s v="OFF-LA-10003381"/>
    <s v="Office Supplies"/>
    <s v="Labels"/>
    <s v="Novimex Removable Labels, Laser Printer Compatible"/>
    <n v="1938"/>
    <n v="2"/>
    <n v="0"/>
    <n v="966"/>
    <n v="154"/>
    <s v="Medium"/>
    <d v="2011-07-06T00:00:00"/>
    <d v="2011-07-10T00:00:00"/>
    <x v="3"/>
  </r>
  <r>
    <n v="26582"/>
    <s v="IN-2011-55884"/>
    <s v="Standard Class"/>
    <s v="MP-17965"/>
    <s v="Michael Paige"/>
    <s v="Corporate"/>
    <s v="Geraldton"/>
    <s v="Western Australia"/>
    <x v="1"/>
    <n v="78501"/>
    <s v="APAC"/>
    <s v="Oceania"/>
    <s v="OFF-PA-10001818"/>
    <s v="Office Supplies"/>
    <s v="Paper"/>
    <s v="Green Bar Note Cards, Multicolor"/>
    <n v="122148"/>
    <n v="4"/>
    <n v="1"/>
    <n v="17628"/>
    <n v="154"/>
    <s v="Medium"/>
    <d v="2011-11-30T00:00:00"/>
    <d v="2011-12-07T00:00:00"/>
    <x v="3"/>
  </r>
  <r>
    <n v="35252"/>
    <s v="CA-2011-133228"/>
    <s v="Standard Class"/>
    <s v="MS-17710"/>
    <s v="Maurice Satty"/>
    <s v="Consumer"/>
    <s v="Detroit"/>
    <s v="Michigan"/>
    <x v="0"/>
    <n v="48205"/>
    <s v="US"/>
    <s v="Central"/>
    <s v="OFF-AR-10001955"/>
    <s v="Office Supplies"/>
    <s v="Art"/>
    <s v="Newell 319"/>
    <n v="7936"/>
    <n v="4"/>
    <n v="0"/>
    <n v="23808"/>
    <n v="663"/>
    <s v="Medium"/>
    <d v="2011-04-04T00:00:00"/>
    <d v="2011-04-09T00:00:00"/>
    <x v="3"/>
  </r>
  <r>
    <n v="34677"/>
    <s v="CA-2014-103156"/>
    <s v="First Class"/>
    <s v="TD-20995"/>
    <s v="Tamara Dahlen"/>
    <s v="Consumer"/>
    <s v="Philadelphia"/>
    <s v="Pennsylvania"/>
    <x v="0"/>
    <n v="19120"/>
    <s v="US"/>
    <s v="East"/>
    <s v="FUR-FU-10000320"/>
    <s v="Furniture"/>
    <s v="Furnishings"/>
    <s v="OIC Stacking Trays"/>
    <n v="24048"/>
    <n v="9"/>
    <n v="2"/>
    <n v="72144"/>
    <n v="662"/>
    <s v="High"/>
    <d v="2014-11-24T00:00:00"/>
    <d v="2014-11-25T00:00:00"/>
    <x v="2"/>
  </r>
  <r>
    <n v="37091"/>
    <s v="CA-2014-140186"/>
    <s v="First Class"/>
    <s v="PG-18820"/>
    <s v="Patrick Gardner"/>
    <s v="Consumer"/>
    <s v="Bakersfield"/>
    <s v="California"/>
    <x v="0"/>
    <n v="93309"/>
    <s v="US"/>
    <s v="West"/>
    <s v="OFF-BI-10003364"/>
    <s v="Office Supplies"/>
    <s v="Binders"/>
    <s v="Binding Machine Supplies"/>
    <n v="46672"/>
    <n v="2"/>
    <n v="2"/>
    <n v="163352"/>
    <n v="662"/>
    <s v="Medium"/>
    <d v="2014-09-30T00:00:00"/>
    <d v="2014-10-03T00:00:00"/>
    <x v="2"/>
  </r>
  <r>
    <n v="39305"/>
    <s v="CA-2012-110863"/>
    <s v="Standard Class"/>
    <s v="AA-10645"/>
    <s v="Anna Andreadi"/>
    <s v="Consumer"/>
    <s v="Oklahoma City"/>
    <s v="Oklahoma"/>
    <x v="0"/>
    <n v="73120"/>
    <s v="US"/>
    <s v="Central"/>
    <s v="OFF-PA-10000474"/>
    <s v="Office Supplies"/>
    <s v="Paper"/>
    <s v="Staples"/>
    <n v="10632"/>
    <n v="3"/>
    <n v="0"/>
    <n v="499704"/>
    <n v="662"/>
    <s v="Medium"/>
    <d v="2012-11-17T00:00:00"/>
    <d v="2012-11-24T00:00:00"/>
    <x v="0"/>
  </r>
  <r>
    <n v="22966"/>
    <s v="IN-2013-75477"/>
    <s v="Standard Class"/>
    <s v="HM-14980"/>
    <s v="Henry MacAllister"/>
    <s v="Consumer"/>
    <s v="Gladstone"/>
    <s v="Queensland"/>
    <x v="1"/>
    <n v="43229"/>
    <s v="APAC"/>
    <s v="Oceania"/>
    <s v="OFF-BI-10000340"/>
    <s v="Office Supplies"/>
    <s v="Binders"/>
    <s v="Avery Binding Machine, Clear"/>
    <n v="8694"/>
    <n v="2"/>
    <n v="1"/>
    <n v="0"/>
    <n v="661"/>
    <s v="Medium"/>
    <d v="2013-04-05T00:00:00"/>
    <d v="2013-04-10T00:00:00"/>
    <x v="1"/>
  </r>
  <r>
    <n v="26168"/>
    <s v="ID-2014-62611"/>
    <s v="Standard Class"/>
    <s v="GM-14680"/>
    <s v="Greg Matthias"/>
    <s v="Consumer"/>
    <s v="Wollongong"/>
    <s v="New South Wales"/>
    <x v="1"/>
    <n v="95123"/>
    <s v="APAC"/>
    <s v="Oceania"/>
    <s v="OFF-LA-10000370"/>
    <s v="Office Supplies"/>
    <s v="Labels"/>
    <s v="Hon Color Coded Labels, Laser Printer Compatible"/>
    <n v="69174"/>
    <n v="6"/>
    <n v="1"/>
    <n v="17514"/>
    <n v="661"/>
    <s v="Medium"/>
    <d v="2014-06-04T00:00:00"/>
    <d v="2014-06-09T00:00:00"/>
    <x v="2"/>
  </r>
  <r>
    <n v="31125"/>
    <s v="ID-2012-80412"/>
    <s v="First Class"/>
    <s v="KA-16525"/>
    <s v="Kelly Andreada"/>
    <s v="Consumer"/>
    <s v="Gold Coast"/>
    <s v="Queensland"/>
    <x v="1"/>
    <n v="98103"/>
    <s v="APAC"/>
    <s v="Oceania"/>
    <s v="OFF-FA-10001419"/>
    <s v="Office Supplies"/>
    <s v="Fasteners"/>
    <s v="Stockwell Rubber Bands, 12 Pack"/>
    <n v="19152"/>
    <n v="2"/>
    <n v="4"/>
    <n v="-2568"/>
    <n v="661"/>
    <s v="Critical"/>
    <d v="2012-10-24T00:00:00"/>
    <d v="2012-10-25T00:00:00"/>
    <x v="0"/>
  </r>
  <r>
    <n v="31740"/>
    <s v="CA-2013-115756"/>
    <s v="Second Class"/>
    <s v="PK-19075"/>
    <s v="Pete Kriz"/>
    <s v="Consumer"/>
    <s v="Detroit"/>
    <s v="Michigan"/>
    <x v="0"/>
    <n v="48227"/>
    <s v="US"/>
    <s v="Central"/>
    <s v="OFF-PA-10002222"/>
    <s v="Office Supplies"/>
    <s v="Paper"/>
    <s v="Xerox Color Copier Paper, 11&quot; x 17&quot;, Ream"/>
    <n v="9136"/>
    <n v="4"/>
    <n v="0"/>
    <n v="420256"/>
    <n v="661"/>
    <s v="Medium"/>
    <d v="2013-09-06T00:00:00"/>
    <d v="2013-09-08T00:00:00"/>
    <x v="1"/>
  </r>
  <r>
    <n v="34015"/>
    <s v="CA-2014-144827"/>
    <s v="Standard Class"/>
    <s v="SE-20110"/>
    <s v="Sanjit Engle"/>
    <s v="Consumer"/>
    <s v="Costa Mesa"/>
    <s v="California"/>
    <x v="0"/>
    <n v="92627"/>
    <s v="US"/>
    <s v="West"/>
    <s v="OFF-ST-10004340"/>
    <s v="Office Supplies"/>
    <s v="Storage"/>
    <s v="Fellowes Mobile File Cart, Black"/>
    <n v="12436"/>
    <n v="2"/>
    <n v="0"/>
    <n v="335772"/>
    <n v="661"/>
    <s v="Medium"/>
    <d v="2014-12-22T00:00:00"/>
    <d v="2014-12-28T00:00:00"/>
    <x v="2"/>
  </r>
  <r>
    <n v="37947"/>
    <s v="US-2014-124779"/>
    <s v="First Class"/>
    <s v="BF-11020"/>
    <s v="Barry Französisch"/>
    <s v="Corporate"/>
    <s v="Arlington"/>
    <s v="Texas"/>
    <x v="0"/>
    <n v="76017"/>
    <s v="US"/>
    <s v="Central"/>
    <s v="OFF-FA-10004854"/>
    <s v="Office Supplies"/>
    <s v="Fasteners"/>
    <s v="Vinyl Coated Wire Paper Clips in Organizer Box, 800/Box"/>
    <n v="4592"/>
    <n v="5"/>
    <n v="2"/>
    <n v="15498"/>
    <n v="661"/>
    <s v="High"/>
    <d v="2014-09-09T00:00:00"/>
    <d v="2014-09-12T00:00:00"/>
    <x v="2"/>
  </r>
  <r>
    <n v="38439"/>
    <s v="CA-2011-122217"/>
    <s v="Standard Class"/>
    <s v="HP-14815"/>
    <s v="Harold Pawlan"/>
    <s v="Home Office"/>
    <s v="Virginia Beach"/>
    <s v="Virginia"/>
    <x v="0"/>
    <n v="23464"/>
    <s v="US"/>
    <s v="South"/>
    <s v="FUR-FU-10002045"/>
    <s v="Furniture"/>
    <s v="Furnishings"/>
    <s v="Executive Impressions 14&quot;"/>
    <n v="11115"/>
    <n v="5"/>
    <n v="0"/>
    <n v="48906"/>
    <n v="661"/>
    <s v="Medium"/>
    <d v="2011-11-24T00:00:00"/>
    <d v="2011-11-29T00:00:00"/>
    <x v="3"/>
  </r>
  <r>
    <n v="38695"/>
    <s v="CA-2011-124807"/>
    <s v="Second Class"/>
    <s v="ME-17725"/>
    <s v="Max Engle"/>
    <s v="Consumer"/>
    <s v="Chicago"/>
    <s v="Illinois"/>
    <x v="0"/>
    <n v="60610"/>
    <s v="US"/>
    <s v="Central"/>
    <s v="OFF-PA-10001526"/>
    <s v="Office Supplies"/>
    <s v="Paper"/>
    <s v="Xerox 1949"/>
    <n v="35856"/>
    <n v="9"/>
    <n v="2"/>
    <n v="129978"/>
    <n v="661"/>
    <s v="High"/>
    <d v="2011-07-12T00:00:00"/>
    <d v="2011-07-15T00:00:00"/>
    <x v="3"/>
  </r>
  <r>
    <n v="39240"/>
    <s v="CA-2014-134194"/>
    <s v="Standard Class"/>
    <s v="GA-14725"/>
    <s v="Guy Armstrong"/>
    <s v="Consumer"/>
    <s v="Dallas"/>
    <s v="Texas"/>
    <x v="0"/>
    <n v="75081"/>
    <s v="US"/>
    <s v="Central"/>
    <s v="OFF-SU-10000946"/>
    <s v="Office Supplies"/>
    <s v="Supplies"/>
    <s v="Staples"/>
    <n v="44688"/>
    <n v="7"/>
    <n v="2"/>
    <n v="50274"/>
    <n v="661"/>
    <s v="Low"/>
    <d v="2014-12-26T00:00:00"/>
    <d v="2015-01-02T00:00:00"/>
    <x v="2"/>
  </r>
  <r>
    <n v="39529"/>
    <s v="CA-2011-158225"/>
    <s v="Standard Class"/>
    <s v="SE-20110"/>
    <s v="Sanjit Engle"/>
    <s v="Consumer"/>
    <s v="San Jose"/>
    <s v="California"/>
    <x v="0"/>
    <n v="95123"/>
    <s v="US"/>
    <s v="West"/>
    <s v="OFF-ST-10000675"/>
    <s v="Office Supplies"/>
    <s v="Storage"/>
    <s v="File Shuttle II and Handi-File, Black"/>
    <n v="16945"/>
    <n v="5"/>
    <n v="0"/>
    <n v="423625"/>
    <n v="661"/>
    <s v="Medium"/>
    <d v="2011-09-22T00:00:00"/>
    <d v="2011-09-28T00:00:00"/>
    <x v="3"/>
  </r>
  <r>
    <n v="39631"/>
    <s v="CA-2013-153269"/>
    <s v="First Class"/>
    <s v="PS-18760"/>
    <s v="Pamela Stobb"/>
    <s v="Consumer"/>
    <s v="Andover"/>
    <s v="Massachusetts"/>
    <x v="0"/>
    <n v="1810"/>
    <s v="US"/>
    <s v="East"/>
    <s v="OFF-BI-10004632"/>
    <s v="Office Supplies"/>
    <s v="Binders"/>
    <s v="GBC Binding covers"/>
    <n v="518"/>
    <n v="4"/>
    <n v="0"/>
    <n v="2331"/>
    <n v="661"/>
    <s v="High"/>
    <d v="2013-03-10T00:00:00"/>
    <d v="2013-03-13T00:00:00"/>
    <x v="1"/>
  </r>
  <r>
    <n v="40795"/>
    <s v="CA-2014-118213"/>
    <s v="First Class"/>
    <s v="AB-10060"/>
    <s v="Adam Bellavance"/>
    <s v="Home Office"/>
    <s v="Greenwood"/>
    <s v="Indiana"/>
    <x v="0"/>
    <n v="46142"/>
    <s v="US"/>
    <s v="Central"/>
    <s v="OFF-PA-10000565"/>
    <s v="Office Supplies"/>
    <s v="Paper"/>
    <s v="Staples"/>
    <n v="16794"/>
    <n v="3"/>
    <n v="0"/>
    <n v="822906"/>
    <n v="661"/>
    <s v="High"/>
    <d v="2014-11-06T00:00:00"/>
    <d v="2014-11-08T00:00:00"/>
    <x v="2"/>
  </r>
  <r>
    <n v="40817"/>
    <s v="CA-2013-101189"/>
    <s v="Standard Class"/>
    <s v="JB-15400"/>
    <s v="Jennifer Braxton"/>
    <s v="Corporate"/>
    <s v="Los Angeles"/>
    <s v="California"/>
    <x v="0"/>
    <n v="90049"/>
    <s v="US"/>
    <s v="West"/>
    <s v="OFF-ST-10004180"/>
    <s v="Office Supplies"/>
    <s v="Storage"/>
    <s v="Safco Commercial Shelving"/>
    <n v="9302"/>
    <n v="2"/>
    <n v="0"/>
    <n v="37208"/>
    <n v="661"/>
    <s v="Medium"/>
    <d v="2013-02-04T00:00:00"/>
    <d v="2013-02-09T00:00:00"/>
    <x v="1"/>
  </r>
  <r>
    <n v="3961"/>
    <s v="US-2011-104024"/>
    <s v="Second Class"/>
    <s v="CC-12145"/>
    <s v="Charles Crestani"/>
    <s v="Consumer"/>
    <s v="Paraná"/>
    <s v="Entre Ríos"/>
    <x v="4"/>
    <n v="92105"/>
    <s v="LATAM"/>
    <s v="South"/>
    <s v="OFF-AR-10002583"/>
    <s v="Office Supplies"/>
    <s v="Art"/>
    <s v="BIC Markers, Fluorescent"/>
    <n v="77532"/>
    <n v="7"/>
    <n v="4"/>
    <n v="-41468"/>
    <n v="661"/>
    <s v="High"/>
    <d v="2011-09-14T00:00:00"/>
    <d v="2011-09-16T00:00:00"/>
    <x v="3"/>
  </r>
  <r>
    <n v="15015"/>
    <s v="ES-2014-2608196"/>
    <s v="Standard Class"/>
    <s v="AI-10855"/>
    <s v="Arianne Irving"/>
    <s v="Consumer"/>
    <s v="Huyton"/>
    <s v="England"/>
    <x v="3"/>
    <n v="94513"/>
    <s v="EU"/>
    <s v="North"/>
    <s v="OFF-FA-10004140"/>
    <s v="Office Supplies"/>
    <s v="Fasteners"/>
    <s v="Accos Push Pins, 12 Pack"/>
    <n v="558"/>
    <n v="4"/>
    <n v="0"/>
    <n v="1776"/>
    <n v="66"/>
    <s v="High"/>
    <d v="2014-10-07T00:00:00"/>
    <d v="2014-10-11T00:00:00"/>
    <x v="2"/>
  </r>
  <r>
    <n v="21755"/>
    <s v="IN-2013-57774"/>
    <s v="Standard Class"/>
    <s v="JG-15805"/>
    <s v="John Grady"/>
    <s v="Corporate"/>
    <s v="Geelong"/>
    <s v="Victoria"/>
    <x v="1"/>
    <n v="75217"/>
    <s v="APAC"/>
    <s v="Oceania"/>
    <s v="OFF-SU-10000496"/>
    <s v="Office Supplies"/>
    <s v="Supplies"/>
    <s v="Fiskars Scissors, Steel"/>
    <n v="162432"/>
    <n v="8"/>
    <n v="1"/>
    <n v="43152"/>
    <n v="66"/>
    <s v="Medium"/>
    <d v="2013-05-27T00:00:00"/>
    <d v="2013-05-31T00:00:00"/>
    <x v="1"/>
  </r>
  <r>
    <n v="34711"/>
    <s v="CA-2013-100244"/>
    <s v="Standard Class"/>
    <s v="GM-14695"/>
    <s v="Greg Maxwell"/>
    <s v="Corporate"/>
    <s v="San Francisco"/>
    <s v="California"/>
    <x v="0"/>
    <n v="94122"/>
    <s v="US"/>
    <s v="West"/>
    <s v="OFF-BI-10000977"/>
    <s v="Office Supplies"/>
    <s v="Binders"/>
    <s v="Ibico Plastic Spiral Binding Combs"/>
    <n v="4864"/>
    <n v="2"/>
    <n v="2"/>
    <n v="15808"/>
    <n v="659"/>
    <s v="High"/>
    <d v="2013-09-21T00:00:00"/>
    <d v="2013-09-25T00:00:00"/>
    <x v="1"/>
  </r>
  <r>
    <n v="36854"/>
    <s v="CA-2012-125066"/>
    <s v="Standard Class"/>
    <s v="KD-16495"/>
    <s v="Keith Dawkins"/>
    <s v="Corporate"/>
    <s v="Jackson"/>
    <s v="Mississippi"/>
    <x v="0"/>
    <n v="39212"/>
    <s v="US"/>
    <s v="South"/>
    <s v="OFF-AR-10003582"/>
    <s v="Office Supplies"/>
    <s v="Art"/>
    <s v="Boston Electric Pencil Sharpener, Model 1818, Charcoal Black"/>
    <n v="563"/>
    <n v="2"/>
    <n v="0"/>
    <n v="15764"/>
    <n v="659"/>
    <s v="High"/>
    <d v="2012-12-14T00:00:00"/>
    <d v="2012-12-18T00:00:00"/>
    <x v="0"/>
  </r>
  <r>
    <n v="37732"/>
    <s v="US-2014-116897"/>
    <s v="First Class"/>
    <s v="JG-15160"/>
    <s v="James Galang"/>
    <s v="Consumer"/>
    <s v="Pocatello"/>
    <s v="Idaho"/>
    <x v="0"/>
    <n v="83201"/>
    <s v="US"/>
    <s v="West"/>
    <s v="FUR-FU-10004963"/>
    <s v="Furniture"/>
    <s v="Furnishings"/>
    <s v="Eldon 400 Class Desk Accessories, Black Carbon"/>
    <n v="35"/>
    <n v="4"/>
    <n v="0"/>
    <n v="147"/>
    <n v="659"/>
    <s v="High"/>
    <d v="2014-05-28T00:00:00"/>
    <d v="2014-05-30T00:00:00"/>
    <x v="2"/>
  </r>
  <r>
    <n v="15600"/>
    <s v="ES-2011-2087720"/>
    <s v="Standard Class"/>
    <s v="CB-12415"/>
    <s v="Christy Brittain"/>
    <s v="Consumer"/>
    <s v="Sunderland"/>
    <s v="England"/>
    <x v="3"/>
    <n v="11561"/>
    <s v="EU"/>
    <s v="North"/>
    <s v="TEC-PH-10001432"/>
    <s v="Technology"/>
    <s v="Phones"/>
    <s v="Motorola Signal Booster, Cordless"/>
    <n v="58392"/>
    <n v="4"/>
    <n v="0"/>
    <n v="26268"/>
    <n v="658"/>
    <s v="Medium"/>
    <d v="2011-08-12T00:00:00"/>
    <d v="2011-08-19T00:00:00"/>
    <x v="3"/>
  </r>
  <r>
    <n v="16685"/>
    <s v="ES-2013-3495942"/>
    <s v="Standard Class"/>
    <s v="AP-10915"/>
    <s v="Arthur Prichep"/>
    <s v="Consumer"/>
    <s v="Halifax"/>
    <s v="England"/>
    <x v="3"/>
    <n v="42420"/>
    <s v="EU"/>
    <s v="North"/>
    <s v="OFF-AR-10003012"/>
    <s v="Office Supplies"/>
    <s v="Art"/>
    <s v="Sanford Markers, Easy-Erase"/>
    <n v="1176"/>
    <n v="5"/>
    <n v="0"/>
    <n v="225"/>
    <n v="658"/>
    <s v="Medium"/>
    <d v="2013-01-12T00:00:00"/>
    <d v="2013-01-19T00:00:00"/>
    <x v="1"/>
  </r>
  <r>
    <n v="32351"/>
    <s v="CA-2012-110667"/>
    <s v="Standard Class"/>
    <s v="NF-18595"/>
    <s v="Nicole Fjeld"/>
    <s v="Home Office"/>
    <s v="New York City"/>
    <s v="New York"/>
    <x v="0"/>
    <n v="10009"/>
    <s v="US"/>
    <s v="East"/>
    <s v="FUR-FU-10004622"/>
    <s v="Furniture"/>
    <s v="Furnishings"/>
    <s v="Eldon Advantage Foldable Chair Mats for Low Pile Carpets"/>
    <n v="1084"/>
    <n v="2"/>
    <n v="0"/>
    <n v="22764"/>
    <n v="658"/>
    <s v="Medium"/>
    <d v="2012-04-04T00:00:00"/>
    <d v="2012-04-08T00:00:00"/>
    <x v="0"/>
  </r>
  <r>
    <n v="33132"/>
    <s v="CA-2011-141278"/>
    <s v="First Class"/>
    <s v="RM-19375"/>
    <s v="Raymond Messe"/>
    <s v="Consumer"/>
    <s v="Meriden"/>
    <s v="Connecticut"/>
    <x v="0"/>
    <n v="6450"/>
    <s v="US"/>
    <s v="East"/>
    <s v="OFF-AR-10003056"/>
    <s v="Office Supplies"/>
    <s v="Art"/>
    <s v="Newell 341"/>
    <n v="214"/>
    <n v="5"/>
    <n v="0"/>
    <n v="6206"/>
    <n v="658"/>
    <s v="High"/>
    <d v="2011-06-21T00:00:00"/>
    <d v="2011-06-24T00:00:00"/>
    <x v="3"/>
  </r>
  <r>
    <n v="33891"/>
    <s v="CA-2014-149048"/>
    <s v="Standard Class"/>
    <s v="BM-11650"/>
    <s v="Brian Moss"/>
    <s v="Corporate"/>
    <s v="Columbus"/>
    <s v="Indiana"/>
    <x v="0"/>
    <n v="47201"/>
    <s v="US"/>
    <s v="Central"/>
    <s v="OFF-EN-10003296"/>
    <s v="Office Supplies"/>
    <s v="Envelopes"/>
    <s v="Tyvek Side-Opening Peel &amp; Seel Expanding Envelopes"/>
    <n v="18096"/>
    <n v="2"/>
    <n v="0"/>
    <n v="81432"/>
    <n v="658"/>
    <s v="Medium"/>
    <d v="2014-05-14T00:00:00"/>
    <d v="2014-05-18T00:00:00"/>
    <x v="2"/>
  </r>
  <r>
    <n v="37596"/>
    <s v="CA-2014-107314"/>
    <s v="First Class"/>
    <s v="MZ-17335"/>
    <s v="Maria Zettner"/>
    <s v="Home Office"/>
    <s v="San Francisco"/>
    <s v="California"/>
    <x v="0"/>
    <n v="94109"/>
    <s v="US"/>
    <s v="West"/>
    <s v="FUR-FU-10003489"/>
    <s v="Furniture"/>
    <s v="Furnishings"/>
    <s v="Contemporary Borderless Frame"/>
    <n v="2583"/>
    <n v="3"/>
    <n v="0"/>
    <n v="95571"/>
    <n v="658"/>
    <s v="Critical"/>
    <d v="2014-12-01T00:00:00"/>
    <d v="2014-12-04T00:00:00"/>
    <x v="2"/>
  </r>
  <r>
    <n v="41287"/>
    <s v="CA-2014-121258"/>
    <s v="Standard Class"/>
    <s v="DB-13060"/>
    <s v="Dave Brooks"/>
    <s v="Consumer"/>
    <s v="Costa Mesa"/>
    <s v="California"/>
    <x v="0"/>
    <n v="92627"/>
    <s v="US"/>
    <s v="West"/>
    <s v="FUR-FU-10000747"/>
    <s v="Furniture"/>
    <s v="Furnishings"/>
    <s v="Tenex B1-RE Series Chair Mats for Low Pile Carpets"/>
    <n v="9196"/>
    <n v="2"/>
    <n v="0"/>
    <n v="156332"/>
    <n v="658"/>
    <s v="Medium"/>
    <d v="2014-02-27T00:00:00"/>
    <d v="2014-03-04T00:00:00"/>
    <x v="2"/>
  </r>
  <r>
    <n v="27459"/>
    <s v="IN-2013-59356"/>
    <s v="Standard Class"/>
    <s v="EB-13840"/>
    <s v="Ellis Ballard"/>
    <s v="Corporate"/>
    <s v="Neijiang"/>
    <s v="Sichuan"/>
    <x v="2"/>
    <n v="23223"/>
    <s v="APAC"/>
    <s v="North Asia"/>
    <s v="OFF-SU-10000970"/>
    <s v="Office Supplies"/>
    <s v="Supplies"/>
    <s v="Elite Box Cutter, Easy Grip"/>
    <n v="7302"/>
    <n v="2"/>
    <n v="0"/>
    <n v="948"/>
    <n v="657"/>
    <s v="Low"/>
    <d v="2013-09-09T00:00:00"/>
    <d v="2013-09-15T00:00:00"/>
    <x v="1"/>
  </r>
  <r>
    <n v="29370"/>
    <s v="IN-2013-45636"/>
    <s v="Standard Class"/>
    <s v="BS-11665"/>
    <s v="Brian Stugart"/>
    <s v="Consumer"/>
    <s v="Whyalla"/>
    <s v="South Australia"/>
    <x v="1"/>
    <n v="19143"/>
    <s v="APAC"/>
    <s v="Oceania"/>
    <s v="OFF-LA-10003505"/>
    <s v="Office Supplies"/>
    <s v="Labels"/>
    <s v="Avery Legal Exhibit Labels, Laser Printer Compatible"/>
    <n v="71442"/>
    <n v="7"/>
    <n v="1"/>
    <n v="2352"/>
    <n v="657"/>
    <s v="High"/>
    <d v="2013-06-25T00:00:00"/>
    <d v="2013-06-29T00:00:00"/>
    <x v="1"/>
  </r>
  <r>
    <n v="34114"/>
    <s v="CA-2012-104626"/>
    <s v="Standard Class"/>
    <s v="DR-12940"/>
    <s v="Daniel Raglin"/>
    <s v="Home Office"/>
    <s v="Franklin"/>
    <s v="Massachusetts"/>
    <x v="0"/>
    <n v="2038"/>
    <s v="US"/>
    <s v="East"/>
    <s v="FUR-FU-10000308"/>
    <s v="Furniture"/>
    <s v="Furnishings"/>
    <s v="Deflect-o Glass Clear Studded Chair Mats"/>
    <n v="12436"/>
    <n v="2"/>
    <n v="0"/>
    <n v="273592"/>
    <n v="657"/>
    <s v="Medium"/>
    <d v="2012-09-01T00:00:00"/>
    <d v="2012-09-08T00:00:00"/>
    <x v="0"/>
  </r>
  <r>
    <n v="34218"/>
    <s v="CA-2014-164329"/>
    <s v="Same Day"/>
    <s v="MM-17920"/>
    <s v="Michael Moore"/>
    <s v="Consumer"/>
    <s v="San Francisco"/>
    <s v="California"/>
    <x v="0"/>
    <n v="94109"/>
    <s v="US"/>
    <s v="West"/>
    <s v="OFF-ST-10001511"/>
    <s v="Office Supplies"/>
    <s v="Storage"/>
    <s v="Space Solutions Commercial Steel Shelving"/>
    <n v="1293"/>
    <n v="2"/>
    <n v="0"/>
    <n v="6465"/>
    <n v="657"/>
    <s v="Medium"/>
    <d v="2014-01-31T00:00:00"/>
    <d v="2014-01-31T00:00:00"/>
    <x v="2"/>
  </r>
  <r>
    <n v="35584"/>
    <s v="CA-2014-127516"/>
    <s v="Standard Class"/>
    <s v="EH-14005"/>
    <s v="Erica Hernandez"/>
    <s v="Home Office"/>
    <s v="Nashville"/>
    <s v="Tennessee"/>
    <x v="0"/>
    <n v="37211"/>
    <s v="US"/>
    <s v="South"/>
    <s v="OFF-ST-10000736"/>
    <s v="Office Supplies"/>
    <s v="Storage"/>
    <s v="Carina Double Wide Media Storage Towers in Natural &amp; Black"/>
    <n v="64784"/>
    <n v="1"/>
    <n v="2"/>
    <n v="-129568"/>
    <n v="657"/>
    <s v="Medium"/>
    <d v="2014-12-29T00:00:00"/>
    <d v="2015-01-04T00:00:00"/>
    <x v="2"/>
  </r>
  <r>
    <n v="12752"/>
    <s v="IT-2014-2376562"/>
    <s v="Standard Class"/>
    <s v="BN-11470"/>
    <s v="Brad Norvell"/>
    <s v="Corporate"/>
    <s v="Blackpool"/>
    <s v="England"/>
    <x v="3"/>
    <n v="85224"/>
    <s v="EU"/>
    <s v="North"/>
    <s v="OFF-BI-10000620"/>
    <s v="Office Supplies"/>
    <s v="Binders"/>
    <s v="Wilson Jones Index Tab, Economy"/>
    <n v="4515"/>
    <n v="7"/>
    <n v="0"/>
    <n v="1155"/>
    <n v="656"/>
    <s v="Low"/>
    <d v="2014-09-09T00:00:00"/>
    <d v="2014-09-15T00:00:00"/>
    <x v="2"/>
  </r>
  <r>
    <n v="26885"/>
    <s v="IN-2014-35171"/>
    <s v="Standard Class"/>
    <s v="AR-10345"/>
    <s v="Alex Russell"/>
    <s v="Corporate"/>
    <s v="Sydney"/>
    <s v="New South Wales"/>
    <x v="1"/>
    <n v="36116"/>
    <s v="APAC"/>
    <s v="Oceania"/>
    <s v="OFF-FA-10003782"/>
    <s v="Office Supplies"/>
    <s v="Fasteners"/>
    <s v="Advantus Paper Clips, Bulk Pack"/>
    <n v="75978"/>
    <n v="6"/>
    <n v="1"/>
    <n v="6678"/>
    <n v="656"/>
    <s v="Medium"/>
    <d v="2014-09-20T00:00:00"/>
    <d v="2014-09-27T00:00:00"/>
    <x v="2"/>
  </r>
  <r>
    <n v="34028"/>
    <s v="CA-2014-104801"/>
    <s v="Standard Class"/>
    <s v="FH-14350"/>
    <s v="Fred Harton"/>
    <s v="Consumer"/>
    <s v="Seattle"/>
    <s v="Washington"/>
    <x v="0"/>
    <n v="98105"/>
    <s v="US"/>
    <s v="West"/>
    <s v="FUR-FU-10004017"/>
    <s v="Furniture"/>
    <s v="Furnishings"/>
    <s v="Tenex Contemporary Contur Chairmats for Low and Medium Pile Carpet, Computer, 39&quot; x 49&quot;"/>
    <n v="10753"/>
    <n v="1"/>
    <n v="0"/>
    <n v="21506"/>
    <n v="656"/>
    <s v="Medium"/>
    <d v="2014-02-14T00:00:00"/>
    <d v="2014-02-20T00:00:00"/>
    <x v="2"/>
  </r>
  <r>
    <n v="35615"/>
    <s v="US-2014-136189"/>
    <s v="Standard Class"/>
    <s v="DC-13285"/>
    <s v="Debra Catini"/>
    <s v="Consumer"/>
    <s v="Richmond"/>
    <s v="Virginia"/>
    <x v="0"/>
    <n v="23223"/>
    <s v="US"/>
    <s v="South"/>
    <s v="FUR-FU-10000175"/>
    <s v="Furniture"/>
    <s v="Furnishings"/>
    <s v="DAX Wood Document Frame."/>
    <n v="8238"/>
    <n v="6"/>
    <n v="0"/>
    <n v="255378"/>
    <n v="656"/>
    <s v="Medium"/>
    <d v="2014-12-08T00:00:00"/>
    <d v="2014-12-12T00:00:00"/>
    <x v="2"/>
  </r>
  <r>
    <n v="36223"/>
    <s v="CA-2014-117653"/>
    <s v="Standard Class"/>
    <s v="MO-17500"/>
    <s v="Mary O'Rourke"/>
    <s v="Consumer"/>
    <s v="Chicago"/>
    <s v="Illinois"/>
    <x v="0"/>
    <n v="60623"/>
    <s v="US"/>
    <s v="Central"/>
    <s v="FUR-TA-10003008"/>
    <s v="Furniture"/>
    <s v="Tables"/>
    <s v="Lesro Round Back Collection Coffee Table, End Table"/>
    <n v="91275"/>
    <n v="1"/>
    <n v="5"/>
    <n v="-675435"/>
    <n v="656"/>
    <s v="Medium"/>
    <d v="2014-10-20T00:00:00"/>
    <d v="2014-10-24T00:00:00"/>
    <x v="2"/>
  </r>
  <r>
    <n v="10897"/>
    <s v="ES-2014-5239688"/>
    <s v="Second Class"/>
    <s v="JD-16015"/>
    <s v="Joy Daniels"/>
    <s v="Consumer"/>
    <s v="Glasgow"/>
    <s v="Scotland"/>
    <x v="3"/>
    <n v="98115"/>
    <s v="EU"/>
    <s v="North"/>
    <s v="OFF-AR-10000316"/>
    <s v="Office Supplies"/>
    <s v="Art"/>
    <s v="Stanley Pens, Blue"/>
    <n v="5025"/>
    <n v="5"/>
    <n v="0"/>
    <n v="246"/>
    <n v="655"/>
    <s v="Medium"/>
    <d v="2014-11-05T00:00:00"/>
    <d v="2014-11-09T00:00:00"/>
    <x v="2"/>
  </r>
  <r>
    <n v="13663"/>
    <s v="ES-2014-1833179"/>
    <s v="Standard Class"/>
    <s v="PB-19210"/>
    <s v="Phillip Breyer"/>
    <s v="Corporate"/>
    <s v="Nuneaton"/>
    <s v="England"/>
    <x v="3"/>
    <n v="19134"/>
    <s v="EU"/>
    <s v="North"/>
    <s v="OFF-EN-10004150"/>
    <s v="Office Supplies"/>
    <s v="Envelopes"/>
    <s v="GlobeWeis Business Envelopes, Recycled"/>
    <n v="6456"/>
    <n v="4"/>
    <n v="0"/>
    <n v="2832"/>
    <n v="655"/>
    <s v="High"/>
    <d v="2014-02-25T00:00:00"/>
    <d v="2014-03-02T00:00:00"/>
    <x v="2"/>
  </r>
  <r>
    <n v="23953"/>
    <s v="IN-2013-10776"/>
    <s v="Second Class"/>
    <s v="SH-19975"/>
    <s v="Sally Hughsby"/>
    <s v="Corporate"/>
    <s v="Jiaxing"/>
    <s v="Zhejiang"/>
    <x v="2"/>
    <n v="55901"/>
    <s v="APAC"/>
    <s v="North Asia"/>
    <s v="OFF-FA-10001026"/>
    <s v="Office Supplies"/>
    <s v="Fasteners"/>
    <s v="Stockwell Paper Clips, Assorted Sizes"/>
    <n v="405"/>
    <n v="3"/>
    <n v="0"/>
    <n v="405"/>
    <n v="655"/>
    <s v="High"/>
    <d v="2013-05-07T00:00:00"/>
    <d v="2013-05-09T00:00:00"/>
    <x v="1"/>
  </r>
  <r>
    <n v="26443"/>
    <s v="ID-2012-24510"/>
    <s v="Standard Class"/>
    <s v="DS-13030"/>
    <s v="Darrin Sayre"/>
    <s v="Home Office"/>
    <s v="Canberra"/>
    <s v="Australian Capital Territory"/>
    <x v="1"/>
    <n v="98115"/>
    <s v="APAC"/>
    <s v="Oceania"/>
    <s v="TEC-AC-10004108"/>
    <s v="Technology"/>
    <s v="Accessories"/>
    <s v="Memorex Router, USB"/>
    <n v="1034964"/>
    <n v="7"/>
    <n v="4"/>
    <n v="-86436"/>
    <n v="655"/>
    <s v="Medium"/>
    <d v="2012-03-02T00:00:00"/>
    <d v="2012-03-08T00:00:00"/>
    <x v="0"/>
  </r>
  <r>
    <n v="27531"/>
    <s v="IN-2014-45202"/>
    <s v="Same Day"/>
    <s v="SU-20665"/>
    <s v="Stephanie Ulpright"/>
    <s v="Home Office"/>
    <s v="Yiyang"/>
    <s v="Hunan"/>
    <x v="2"/>
    <n v="60610"/>
    <s v="APAC"/>
    <s v="North Asia"/>
    <s v="OFF-LA-10000425"/>
    <s v="Office Supplies"/>
    <s v="Labels"/>
    <s v="Avery Shipping Labels, Alphabetical"/>
    <n v="7002"/>
    <n v="6"/>
    <n v="0"/>
    <n v="279"/>
    <n v="655"/>
    <s v="Medium"/>
    <d v="2014-08-26T00:00:00"/>
    <d v="2014-08-26T00:00:00"/>
    <x v="2"/>
  </r>
  <r>
    <n v="28546"/>
    <s v="ID-2013-40883"/>
    <s v="Second Class"/>
    <s v="JK-15370"/>
    <s v="Jay Kimmel"/>
    <s v="Consumer"/>
    <s v="Mount Gambier"/>
    <s v="South Australia"/>
    <x v="1"/>
    <n v="90805"/>
    <s v="APAC"/>
    <s v="Oceania"/>
    <s v="OFF-AR-10000097"/>
    <s v="Office Supplies"/>
    <s v="Art"/>
    <s v="BIC Sketch Pad, Blue"/>
    <n v="131382"/>
    <n v="3"/>
    <n v="1"/>
    <n v="-10278"/>
    <n v="655"/>
    <s v="Medium"/>
    <d v="2013-08-30T00:00:00"/>
    <d v="2013-09-02T00:00:00"/>
    <x v="1"/>
  </r>
  <r>
    <n v="30879"/>
    <s v="IN-2014-85326"/>
    <s v="Second Class"/>
    <s v="KA-16525"/>
    <s v="Kelly Andreada"/>
    <s v="Consumer"/>
    <s v="Palmerston"/>
    <s v="Northern Territory"/>
    <x v="1"/>
    <n v="10024"/>
    <s v="APAC"/>
    <s v="Oceania"/>
    <s v="OFF-LA-10004916"/>
    <s v="Office Supplies"/>
    <s v="Labels"/>
    <s v="Harbour Creations Shipping Labels, Laser Printer Compatible"/>
    <n v="6876"/>
    <n v="6"/>
    <n v="0"/>
    <n v="261"/>
    <n v="655"/>
    <s v="High"/>
    <d v="2014-09-29T00:00:00"/>
    <d v="2014-10-02T00:00:00"/>
    <x v="2"/>
  </r>
  <r>
    <n v="4163"/>
    <s v="US-2014-143952"/>
    <s v="Standard Class"/>
    <s v="BD-11770"/>
    <s v="Bryan Davis"/>
    <s v="Consumer"/>
    <s v="Córdoba"/>
    <s v="Córdoba"/>
    <x v="4"/>
    <n v="10011"/>
    <s v="LATAM"/>
    <s v="South"/>
    <s v="FUR-CH-10001282"/>
    <s v="Furniture"/>
    <s v="Chairs"/>
    <s v="Hon Bag Chairs, Adjustable"/>
    <n v="9528"/>
    <n v="5"/>
    <n v="4"/>
    <n v="-2702"/>
    <n v="655"/>
    <s v="Medium"/>
    <d v="2014-10-16T00:00:00"/>
    <d v="2014-10-22T00:00:00"/>
    <x v="2"/>
  </r>
  <r>
    <n v="13980"/>
    <s v="IT-2011-4004093"/>
    <s v="Standard Class"/>
    <s v="SW-20350"/>
    <s v="Sean Wendt"/>
    <s v="Home Office"/>
    <s v="Birmingham"/>
    <s v="England"/>
    <x v="3"/>
    <n v="44105"/>
    <s v="EU"/>
    <s v="North"/>
    <s v="OFF-ST-10004317"/>
    <s v="Office Supplies"/>
    <s v="Storage"/>
    <s v="Smead Folders, Blue"/>
    <n v="61215"/>
    <n v="7"/>
    <n v="5"/>
    <n v="-46725"/>
    <n v="654"/>
    <s v="Medium"/>
    <d v="2011-07-12T00:00:00"/>
    <d v="2011-07-16T00:00:00"/>
    <x v="3"/>
  </r>
  <r>
    <n v="28087"/>
    <s v="IN-2014-66755"/>
    <s v="Standard Class"/>
    <s v="TP-21130"/>
    <s v="Theone Pippenger"/>
    <s v="Consumer"/>
    <s v="Perth"/>
    <s v="Western Australia"/>
    <x v="1"/>
    <n v="55901"/>
    <s v="APAC"/>
    <s v="Oceania"/>
    <s v="OFF-FA-10001026"/>
    <s v="Office Supplies"/>
    <s v="Fasteners"/>
    <s v="Stockwell Paper Clips, Assorted Sizes"/>
    <n v="729"/>
    <n v="6"/>
    <n v="1"/>
    <n v="0"/>
    <n v="654"/>
    <s v="Medium"/>
    <d v="2014-06-18T00:00:00"/>
    <d v="2014-06-25T00:00:00"/>
    <x v="2"/>
  </r>
  <r>
    <n v="32335"/>
    <s v="CA-2014-121818"/>
    <s v="First Class"/>
    <s v="JH-15430"/>
    <s v="Jennifer Halladay"/>
    <s v="Consumer"/>
    <s v="Burlington"/>
    <s v="North Carolina"/>
    <x v="0"/>
    <n v="27217"/>
    <s v="US"/>
    <s v="South"/>
    <s v="OFF-AR-10000203"/>
    <s v="Office Supplies"/>
    <s v="Art"/>
    <s v="Newell 336"/>
    <n v="23968"/>
    <n v="7"/>
    <n v="2"/>
    <n v="26964"/>
    <n v="654"/>
    <s v="High"/>
    <d v="2014-11-21T00:00:00"/>
    <d v="2014-11-22T00:00:00"/>
    <x v="2"/>
  </r>
  <r>
    <n v="33687"/>
    <s v="US-2012-127040"/>
    <s v="Standard Class"/>
    <s v="SG-20605"/>
    <s v="Speros Goranitis"/>
    <s v="Consumer"/>
    <s v="New York City"/>
    <s v="New York"/>
    <x v="0"/>
    <n v="10009"/>
    <s v="US"/>
    <s v="East"/>
    <s v="OFF-PA-10001184"/>
    <s v="Office Supplies"/>
    <s v="Paper"/>
    <s v="Xerox 1903"/>
    <n v="4186"/>
    <n v="7"/>
    <n v="0"/>
    <n v="205114"/>
    <n v="654"/>
    <s v="High"/>
    <d v="2012-12-06T00:00:00"/>
    <d v="2012-12-10T00:00:00"/>
    <x v="0"/>
  </r>
  <r>
    <n v="36725"/>
    <s v="CA-2013-113096"/>
    <s v="First Class"/>
    <s v="SZ-20035"/>
    <s v="Sam Zeldin"/>
    <s v="Home Office"/>
    <s v="San Francisco"/>
    <s v="California"/>
    <x v="0"/>
    <n v="94122"/>
    <s v="US"/>
    <s v="West"/>
    <s v="OFF-ST-10003455"/>
    <s v="Office Supplies"/>
    <s v="Storage"/>
    <s v="Tenex File Box, Personal Filing Tote with Lid, Black"/>
    <n v="4653"/>
    <n v="3"/>
    <n v="0"/>
    <n v="120978"/>
    <n v="654"/>
    <s v="High"/>
    <d v="2013-09-03T00:00:00"/>
    <d v="2013-09-05T00:00:00"/>
    <x v="1"/>
  </r>
  <r>
    <n v="37526"/>
    <s v="CA-2013-148208"/>
    <s v="Standard Class"/>
    <s v="BT-11530"/>
    <s v="Bradley Talbott"/>
    <s v="Home Office"/>
    <s v="Cleveland"/>
    <s v="Ohio"/>
    <x v="0"/>
    <n v="44105"/>
    <s v="US"/>
    <s v="East"/>
    <s v="TEC-AC-10000171"/>
    <s v="Technology"/>
    <s v="Accessories"/>
    <s v="Verbatim 25 GB 6x Blu-ray Single Layer Recordable Disc, 25/Pack"/>
    <n v="55176"/>
    <n v="3"/>
    <n v="2"/>
    <n v="158631"/>
    <n v="654"/>
    <s v="High"/>
    <d v="2013-01-22T00:00:00"/>
    <d v="2013-01-27T00:00:00"/>
    <x v="1"/>
  </r>
  <r>
    <n v="25833"/>
    <s v="IN-2012-71970"/>
    <s v="Same Day"/>
    <s v="NP-18670"/>
    <s v="Nora Paige"/>
    <s v="Consumer"/>
    <s v="Broken Hill"/>
    <s v="New South Wales"/>
    <x v="1"/>
    <n v="8701"/>
    <s v="APAC"/>
    <s v="Oceania"/>
    <s v="OFF-PA-10000357"/>
    <s v="Office Supplies"/>
    <s v="Paper"/>
    <s v="Eaton Memo Slips, Recycled"/>
    <n v="36855"/>
    <n v="3"/>
    <n v="1"/>
    <n v="16335"/>
    <n v="653"/>
    <s v="High"/>
    <d v="2012-07-19T00:00:00"/>
    <d v="2012-07-19T00:00:00"/>
    <x v="0"/>
  </r>
  <r>
    <n v="31647"/>
    <s v="CA-2013-129714"/>
    <s v="First Class"/>
    <s v="AB-10060"/>
    <s v="Adam Bellavance"/>
    <s v="Home Office"/>
    <s v="New York City"/>
    <s v="New York"/>
    <x v="0"/>
    <n v="10009"/>
    <s v="US"/>
    <s v="East"/>
    <s v="OFF-PA-10001970"/>
    <s v="Office Supplies"/>
    <s v="Paper"/>
    <s v="Xerox 1881"/>
    <n v="2456"/>
    <n v="2"/>
    <n v="0"/>
    <n v="115432"/>
    <n v="653"/>
    <s v="Critical"/>
    <d v="2013-09-02T00:00:00"/>
    <d v="2013-09-04T00:00:00"/>
    <x v="1"/>
  </r>
  <r>
    <n v="32140"/>
    <s v="CA-2013-161669"/>
    <s v="First Class"/>
    <s v="EM-14095"/>
    <s v="Eudokia Martin"/>
    <s v="Corporate"/>
    <s v="Los Angeles"/>
    <s v="California"/>
    <x v="0"/>
    <n v="90036"/>
    <s v="US"/>
    <s v="West"/>
    <s v="OFF-BI-10001636"/>
    <s v="Office Supplies"/>
    <s v="Binders"/>
    <s v="Ibico Plastic and Wire Spiral Binding Combs"/>
    <n v="26976"/>
    <n v="4"/>
    <n v="2"/>
    <n v="87672"/>
    <n v="653"/>
    <s v="High"/>
    <d v="2013-11-08T00:00:00"/>
    <d v="2013-11-10T00:00:00"/>
    <x v="1"/>
  </r>
  <r>
    <n v="33411"/>
    <s v="CA-2012-164882"/>
    <s v="Same Day"/>
    <s v="SG-20080"/>
    <s v="Sandra Glassco"/>
    <s v="Consumer"/>
    <s v="Redlands"/>
    <s v="California"/>
    <x v="0"/>
    <n v="92374"/>
    <s v="US"/>
    <s v="West"/>
    <s v="OFF-ST-10003638"/>
    <s v="Office Supplies"/>
    <s v="Storage"/>
    <s v="Mobile Personal File Cube"/>
    <n v="4684"/>
    <n v="2"/>
    <n v="0"/>
    <n v="126468"/>
    <n v="653"/>
    <s v="Critical"/>
    <d v="2012-10-31T00:00:00"/>
    <d v="2012-10-31T00:00:00"/>
    <x v="0"/>
  </r>
  <r>
    <n v="35416"/>
    <s v="CA-2012-153416"/>
    <s v="Standard Class"/>
    <s v="TS-21340"/>
    <s v="Toby Swindell"/>
    <s v="Consumer"/>
    <s v="Los Angeles"/>
    <s v="California"/>
    <x v="0"/>
    <n v="90036"/>
    <s v="US"/>
    <s v="West"/>
    <s v="OFF-BI-10002706"/>
    <s v="Office Supplies"/>
    <s v="Binders"/>
    <s v="Avery Premier Heavy-Duty Binder with Round Locking Rings"/>
    <n v="91392"/>
    <n v="8"/>
    <n v="2"/>
    <n v="297024"/>
    <n v="653"/>
    <s v="Medium"/>
    <d v="2012-11-24T00:00:00"/>
    <d v="2012-11-29T00:00:00"/>
    <x v="0"/>
  </r>
  <r>
    <n v="756"/>
    <s v="MX-2013-127859"/>
    <s v="Standard Class"/>
    <s v="CJ-11875"/>
    <s v="Carl Jackson"/>
    <s v="Corporate"/>
    <s v="Buenos Aires"/>
    <s v="Buenos Aires"/>
    <x v="4"/>
    <n v="75051"/>
    <s v="LATAM"/>
    <s v="South"/>
    <s v="FUR-FU-10003419"/>
    <s v="Furniture"/>
    <s v="Furnishings"/>
    <s v="Eldon Clock, Erganomic"/>
    <n v="88224"/>
    <n v="4"/>
    <n v="4"/>
    <n v="11744"/>
    <n v="652"/>
    <s v="Medium"/>
    <d v="2013-05-24T00:00:00"/>
    <d v="2013-05-29T00:00:00"/>
    <x v="1"/>
  </r>
  <r>
    <n v="23752"/>
    <s v="IN-2011-23138"/>
    <s v="Second Class"/>
    <s v="KN-16705"/>
    <s v="Kristina Nunn"/>
    <s v="Home Office"/>
    <s v="Tamworth"/>
    <s v="New South Wales"/>
    <x v="1"/>
    <n v="10801"/>
    <s v="APAC"/>
    <s v="Oceania"/>
    <s v="FUR-BO-10002423"/>
    <s v="Furniture"/>
    <s v="Bookcases"/>
    <s v="Safco Floating Shelf Set, Mobile"/>
    <n v="179334"/>
    <n v="1"/>
    <n v="1"/>
    <n v="37854"/>
    <n v="652"/>
    <s v="Medium"/>
    <d v="2011-11-28T00:00:00"/>
    <d v="2011-12-03T00:00:00"/>
    <x v="3"/>
  </r>
  <r>
    <n v="32725"/>
    <s v="US-2012-164448"/>
    <s v="Second Class"/>
    <s v="DK-12835"/>
    <s v="Damala Kotsonis"/>
    <s v="Corporate"/>
    <s v="Salinas"/>
    <s v="California"/>
    <x v="0"/>
    <n v="93905"/>
    <s v="US"/>
    <s v="West"/>
    <s v="OFF-BI-10003708"/>
    <s v="Office Supplies"/>
    <s v="Binders"/>
    <s v="Acco Four Pocket Poly Ring Binder with Label Holder, Smoke, 1&quot;"/>
    <n v="298"/>
    <n v="5"/>
    <n v="2"/>
    <n v="93125"/>
    <n v="652"/>
    <s v="High"/>
    <d v="2012-10-31T00:00:00"/>
    <d v="2012-11-04T00:00:00"/>
    <x v="0"/>
  </r>
  <r>
    <n v="33055"/>
    <s v="CA-2011-139017"/>
    <s v="Standard Class"/>
    <s v="RM-19375"/>
    <s v="Raymond Messe"/>
    <s v="Consumer"/>
    <s v="Houston"/>
    <s v="Texas"/>
    <x v="0"/>
    <n v="77095"/>
    <s v="US"/>
    <s v="Central"/>
    <s v="TEC-AC-10001013"/>
    <s v="Technology"/>
    <s v="Accessories"/>
    <s v="Logitech ClearChat Comfort/USB Headset H390"/>
    <n v="46864"/>
    <n v="2"/>
    <n v="2"/>
    <n v="76154"/>
    <n v="652"/>
    <s v="Low"/>
    <d v="2011-05-11T00:00:00"/>
    <d v="2011-05-17T00:00:00"/>
    <x v="3"/>
  </r>
  <r>
    <n v="36427"/>
    <s v="CA-2011-160766"/>
    <s v="Same Day"/>
    <s v="DM-13015"/>
    <s v="Darrin Martin"/>
    <s v="Consumer"/>
    <s v="New York City"/>
    <s v="New York"/>
    <x v="0"/>
    <n v="10009"/>
    <s v="US"/>
    <s v="East"/>
    <s v="OFF-PA-10000213"/>
    <s v="Office Supplies"/>
    <s v="Paper"/>
    <s v="Xerox 198"/>
    <n v="4482"/>
    <n v="9"/>
    <n v="0"/>
    <n v="210654"/>
    <n v="652"/>
    <s v="High"/>
    <d v="2011-09-14T00:00:00"/>
    <d v="2011-09-14T00:00:00"/>
    <x v="3"/>
  </r>
  <r>
    <n v="37661"/>
    <s v="CA-2014-110443"/>
    <s v="Standard Class"/>
    <s v="CK-12205"/>
    <s v="Chloris Kastensmidt"/>
    <s v="Consumer"/>
    <s v="Renton"/>
    <s v="Washington"/>
    <x v="0"/>
    <n v="98059"/>
    <s v="US"/>
    <s v="West"/>
    <s v="OFF-PA-10003797"/>
    <s v="Office Supplies"/>
    <s v="Paper"/>
    <s v="Xerox 209"/>
    <n v="5184"/>
    <n v="8"/>
    <n v="0"/>
    <n v="248832"/>
    <n v="652"/>
    <s v="High"/>
    <d v="2014-11-22T00:00:00"/>
    <d v="2014-11-26T00:00:00"/>
    <x v="2"/>
  </r>
  <r>
    <n v="40294"/>
    <s v="CA-2014-122763"/>
    <s v="Same Day"/>
    <s v="HG-14845"/>
    <s v="Harry Greene"/>
    <s v="Consumer"/>
    <s v="Houston"/>
    <s v="Texas"/>
    <x v="0"/>
    <n v="77041"/>
    <s v="US"/>
    <s v="Central"/>
    <s v="OFF-PA-10000474"/>
    <s v="Office Supplies"/>
    <s v="Paper"/>
    <s v="Staples"/>
    <n v="56704"/>
    <n v="2"/>
    <n v="2"/>
    <n v="191376"/>
    <n v="652"/>
    <s v="High"/>
    <d v="2014-03-21T00:00:00"/>
    <d v="2014-03-21T00:00:00"/>
    <x v="2"/>
  </r>
  <r>
    <n v="12111"/>
    <s v="ES-2013-4777583"/>
    <s v="Standard Class"/>
    <s v="CM-11830"/>
    <s v="Cari MacIntyre"/>
    <s v="Corporate"/>
    <s v="Nottingham"/>
    <s v="England"/>
    <x v="3"/>
    <n v="78207"/>
    <s v="EU"/>
    <s v="North"/>
    <s v="OFF-AR-10000833"/>
    <s v="Office Supplies"/>
    <s v="Art"/>
    <s v="Binney &amp; Smith Pencil Sharpener, Water Color"/>
    <n v="597"/>
    <n v="2"/>
    <n v="0"/>
    <n v="1368"/>
    <n v="651"/>
    <s v="Low"/>
    <d v="2013-08-16T00:00:00"/>
    <d v="2013-08-23T00:00:00"/>
    <x v="1"/>
  </r>
  <r>
    <n v="18787"/>
    <s v="ES-2014-5735654"/>
    <s v="Standard Class"/>
    <s v="SW-20755"/>
    <s v="Steven Ward"/>
    <s v="Corporate"/>
    <s v="Bradford"/>
    <s v="England"/>
    <x v="3"/>
    <n v="98115"/>
    <s v="EU"/>
    <s v="North"/>
    <s v="OFF-LA-10003283"/>
    <s v="Office Supplies"/>
    <s v="Labels"/>
    <s v="Harbour Creations Removable Labels, Adjustable"/>
    <n v="495"/>
    <n v="6"/>
    <n v="0"/>
    <n v="684"/>
    <n v="651"/>
    <s v="High"/>
    <d v="2014-12-16T00:00:00"/>
    <d v="2014-12-20T00:00:00"/>
    <x v="2"/>
  </r>
  <r>
    <n v="31915"/>
    <s v="CA-2014-117947"/>
    <s v="Second Class"/>
    <s v="NG-18355"/>
    <s v="Nat Gilpin"/>
    <s v="Corporate"/>
    <s v="New York City"/>
    <s v="New York"/>
    <x v="0"/>
    <n v="10011"/>
    <s v="US"/>
    <s v="East"/>
    <s v="OFF-BI-10002824"/>
    <s v="Office Supplies"/>
    <s v="Binders"/>
    <s v="Recycled Easel Ring Binders"/>
    <n v="107424"/>
    <n v="9"/>
    <n v="2"/>
    <n v="3357"/>
    <n v="651"/>
    <s v="Medium"/>
    <d v="2014-08-19T00:00:00"/>
    <d v="2014-08-24T00:00:00"/>
    <x v="2"/>
  </r>
  <r>
    <n v="34460"/>
    <s v="CA-2011-153969"/>
    <s v="Standard Class"/>
    <s v="HF-14995"/>
    <s v="Herbert Flentye"/>
    <s v="Consumer"/>
    <s v="San Francisco"/>
    <s v="California"/>
    <x v="0"/>
    <n v="94109"/>
    <s v="US"/>
    <s v="West"/>
    <s v="OFF-AR-10001615"/>
    <s v="Office Supplies"/>
    <s v="Art"/>
    <s v="Newell 34"/>
    <n v="5952"/>
    <n v="3"/>
    <n v="0"/>
    <n v="154752"/>
    <n v="651"/>
    <s v="High"/>
    <d v="2011-09-21T00:00:00"/>
    <d v="2011-09-25T00:00:00"/>
    <x v="3"/>
  </r>
  <r>
    <n v="15555"/>
    <s v="ES-2014-4490505"/>
    <s v="Second Class"/>
    <s v="GT-14755"/>
    <s v="Guy Thornton"/>
    <s v="Consumer"/>
    <s v="Northampton"/>
    <s v="England"/>
    <x v="3"/>
    <n v="90805"/>
    <s v="EU"/>
    <s v="North"/>
    <s v="FUR-FU-10003986"/>
    <s v="Furniture"/>
    <s v="Furnishings"/>
    <s v="Rubbermaid Door Stop, Black"/>
    <n v="6132"/>
    <n v="2"/>
    <n v="3"/>
    <n v="84"/>
    <n v="65"/>
    <s v="Medium"/>
    <d v="2014-07-31T00:00:00"/>
    <d v="2014-08-05T00:00:00"/>
    <x v="2"/>
  </r>
  <r>
    <n v="21944"/>
    <s v="IN-2013-59888"/>
    <s v="First Class"/>
    <s v="CR-12625"/>
    <s v="Corey Roper"/>
    <s v="Home Office"/>
    <s v="Canberra"/>
    <s v="Australian Capital Territory"/>
    <x v="1"/>
    <n v="49505"/>
    <s v="APAC"/>
    <s v="Oceania"/>
    <s v="TEC-AC-10002455"/>
    <s v="Technology"/>
    <s v="Accessories"/>
    <s v="Logitech Flash Drive, Programmable"/>
    <n v="38412"/>
    <n v="2"/>
    <n v="4"/>
    <n v="-5148"/>
    <n v="65"/>
    <s v="High"/>
    <d v="2013-10-16T00:00:00"/>
    <d v="2013-10-18T00:00:00"/>
    <x v="1"/>
  </r>
  <r>
    <n v="26435"/>
    <s v="IN-2011-70535"/>
    <s v="First Class"/>
    <s v="AJ-10795"/>
    <s v="Anthony Johnson"/>
    <s v="Corporate"/>
    <s v="Perth"/>
    <s v="Western Australia"/>
    <x v="1"/>
    <n v="94110"/>
    <s v="APAC"/>
    <s v="Oceania"/>
    <s v="OFF-AR-10001529"/>
    <s v="Office Supplies"/>
    <s v="Art"/>
    <s v="Sanford Pens, Fluorescent"/>
    <n v="44496"/>
    <n v="4"/>
    <n v="1"/>
    <n v="9336"/>
    <n v="65"/>
    <s v="High"/>
    <d v="2011-10-22T00:00:00"/>
    <d v="2011-10-23T00:00:00"/>
    <x v="3"/>
  </r>
  <r>
    <n v="29033"/>
    <s v="ID-2014-65754"/>
    <s v="Standard Class"/>
    <s v="JP-15520"/>
    <s v="Jeremy Pistek"/>
    <s v="Consumer"/>
    <s v="Wollongong"/>
    <s v="New South Wales"/>
    <x v="1"/>
    <n v="91776"/>
    <s v="APAC"/>
    <s v="Oceania"/>
    <s v="FUR-CH-10002626"/>
    <s v="Furniture"/>
    <s v="Chairs"/>
    <s v="Hon Steel Folding Chair, Adjustable"/>
    <n v="75519"/>
    <n v="1"/>
    <n v="1"/>
    <n v="32709"/>
    <n v="65"/>
    <s v="Medium"/>
    <d v="2014-06-18T00:00:00"/>
    <d v="2014-06-22T00:00:00"/>
    <x v="2"/>
  </r>
  <r>
    <n v="32349"/>
    <s v="US-2012-153500"/>
    <s v="First Class"/>
    <s v="DG-13300"/>
    <s v="Deirdre Greer"/>
    <s v="Corporate"/>
    <s v="Philadelphia"/>
    <s v="Pennsylvania"/>
    <x v="0"/>
    <n v="19134"/>
    <s v="US"/>
    <s v="East"/>
    <s v="FUR-FU-10004460"/>
    <s v="Furniture"/>
    <s v="Furnishings"/>
    <s v="Howard Miller 12&quot; Round Wall Clock"/>
    <n v="282888"/>
    <n v="9"/>
    <n v="2"/>
    <n v="565776"/>
    <n v="65"/>
    <s v="Medium"/>
    <d v="2012-07-03T00:00:00"/>
    <d v="2012-07-05T00:00:00"/>
    <x v="0"/>
  </r>
  <r>
    <n v="35959"/>
    <s v="CA-2012-112130"/>
    <s v="Standard Class"/>
    <s v="SV-20785"/>
    <s v="Stewart Visinsky"/>
    <s v="Consumer"/>
    <s v="Philadelphia"/>
    <s v="Pennsylvania"/>
    <x v="0"/>
    <n v="19140"/>
    <s v="US"/>
    <s v="East"/>
    <s v="OFF-ST-10000563"/>
    <s v="Office Supplies"/>
    <s v="Storage"/>
    <s v="Fellowes Bankers Box Stor/Drawer Steel Plus"/>
    <n v="76752"/>
    <n v="3"/>
    <n v="2"/>
    <n v="-9594"/>
    <n v="65"/>
    <s v="High"/>
    <d v="2012-05-03T00:00:00"/>
    <d v="2012-05-07T00:00:00"/>
    <x v="0"/>
  </r>
  <r>
    <n v="39584"/>
    <s v="CA-2011-156244"/>
    <s v="Standard Class"/>
    <s v="DH-13675"/>
    <s v="Duane Huffman"/>
    <s v="Home Office"/>
    <s v="Miami"/>
    <s v="Florida"/>
    <x v="0"/>
    <n v="33180"/>
    <s v="US"/>
    <s v="South"/>
    <s v="OFF-AR-10004344"/>
    <s v="Office Supplies"/>
    <s v="Art"/>
    <s v="Bulldog Vacuum Base Pencil Sharpener"/>
    <n v="4796"/>
    <n v="5"/>
    <n v="2"/>
    <n v="41965"/>
    <n v="65"/>
    <s v="High"/>
    <d v="2011-08-12T00:00:00"/>
    <d v="2011-08-16T00:00:00"/>
    <x v="3"/>
  </r>
  <r>
    <n v="18599"/>
    <s v="ES-2011-1849602"/>
    <s v="Standard Class"/>
    <s v="DL-13315"/>
    <s v="Delfina Latchford"/>
    <s v="Consumer"/>
    <s v="Bideford"/>
    <s v="England"/>
    <x v="3"/>
    <n v="10024"/>
    <s v="EU"/>
    <s v="North"/>
    <s v="OFF-ST-10001222"/>
    <s v="Office Supplies"/>
    <s v="Storage"/>
    <s v="Eldon Shelving, Single Width"/>
    <n v="1938"/>
    <n v="4"/>
    <n v="0"/>
    <n v="0"/>
    <n v="649"/>
    <s v="Medium"/>
    <d v="2011-07-13T00:00:00"/>
    <d v="2011-07-18T00:00:00"/>
    <x v="3"/>
  </r>
  <r>
    <n v="32464"/>
    <s v="CA-2014-145226"/>
    <s v="Second Class"/>
    <s v="DL-13315"/>
    <s v="Delfina Latchford"/>
    <s v="Consumer"/>
    <s v="New York City"/>
    <s v="New York"/>
    <x v="0"/>
    <n v="10035"/>
    <s v="US"/>
    <s v="East"/>
    <s v="FUR-FU-10004952"/>
    <s v="Furniture"/>
    <s v="Furnishings"/>
    <s v="C-Line Cubicle Keepers Polyproplyene Holder w/Velcro Back, 8-1/2x11, 25/Bx"/>
    <n v="10948"/>
    <n v="2"/>
    <n v="0"/>
    <n v="339388"/>
    <n v="649"/>
    <s v="Medium"/>
    <d v="2014-12-09T00:00:00"/>
    <d v="2014-12-11T00:00:00"/>
    <x v="2"/>
  </r>
  <r>
    <n v="37013"/>
    <s v="CA-2012-124107"/>
    <s v="Second Class"/>
    <s v="BM-11650"/>
    <s v="Brian Moss"/>
    <s v="Corporate"/>
    <s v="Ann Arbor"/>
    <s v="Michigan"/>
    <x v="0"/>
    <n v="48104"/>
    <s v="US"/>
    <s v="Central"/>
    <s v="TEC-PH-10003875"/>
    <s v="Technology"/>
    <s v="Phones"/>
    <s v="KLD Oscar II Style Snap-on Ultra Thin Side Flip Synthetic Leather Cover Case for HTC One HTC M7"/>
    <n v="2916"/>
    <n v="3"/>
    <n v="0"/>
    <n v="84564"/>
    <n v="649"/>
    <s v="Critical"/>
    <d v="2012-10-09T00:00:00"/>
    <d v="2012-10-12T00:00:00"/>
    <x v="0"/>
  </r>
  <r>
    <n v="37347"/>
    <s v="CA-2012-153878"/>
    <s v="Standard Class"/>
    <s v="TS-21655"/>
    <s v="Trudy Schmidt"/>
    <s v="Consumer"/>
    <s v="Milwaukee"/>
    <s v="Wisconsin"/>
    <x v="0"/>
    <n v="53209"/>
    <s v="US"/>
    <s v="Central"/>
    <s v="OFF-AR-10000658"/>
    <s v="Office Supplies"/>
    <s v="Art"/>
    <s v="Newell 324"/>
    <n v="5775"/>
    <n v="5"/>
    <n v="0"/>
    <n v="1617"/>
    <n v="649"/>
    <s v="High"/>
    <d v="2012-04-25T00:00:00"/>
    <d v="2012-04-30T00:00:00"/>
    <x v="0"/>
  </r>
  <r>
    <n v="40941"/>
    <s v="US-2014-107979"/>
    <s v="Standard Class"/>
    <s v="FO-14305"/>
    <s v="Frank Olsen"/>
    <s v="Consumer"/>
    <s v="Glendale"/>
    <s v="Arizona"/>
    <x v="0"/>
    <n v="85301"/>
    <s v="US"/>
    <s v="West"/>
    <s v="TEC-AC-10002006"/>
    <s v="Technology"/>
    <s v="Accessories"/>
    <s v="Memorex Micro Travel Drive 16 GB"/>
    <n v="89544"/>
    <n v="7"/>
    <n v="2"/>
    <n v="123123"/>
    <n v="649"/>
    <s v="Medium"/>
    <d v="2014-06-09T00:00:00"/>
    <d v="2014-06-14T00:00:00"/>
    <x v="2"/>
  </r>
  <r>
    <n v="11923"/>
    <s v="ES-2014-3305787"/>
    <s v="Standard Class"/>
    <s v="NW-18400"/>
    <s v="Natalie Webber"/>
    <s v="Consumer"/>
    <s v="Bradford"/>
    <s v="England"/>
    <x v="3"/>
    <n v="10024"/>
    <s v="EU"/>
    <s v="North"/>
    <s v="TEC-MA-10003698"/>
    <s v="Technology"/>
    <s v="Machines"/>
    <s v="Okidata Phone, White"/>
    <n v="17052"/>
    <n v="2"/>
    <n v="0"/>
    <n v="168"/>
    <n v="648"/>
    <s v="Medium"/>
    <d v="2014-06-05T00:00:00"/>
    <d v="2014-06-09T00:00:00"/>
    <x v="2"/>
  </r>
  <r>
    <n v="33607"/>
    <s v="US-2014-120418"/>
    <s v="First Class"/>
    <s v="BC-11125"/>
    <s v="Becky Castell"/>
    <s v="Home Office"/>
    <s v="Peoria"/>
    <s v="Arizona"/>
    <x v="0"/>
    <n v="85345"/>
    <s v="US"/>
    <s v="West"/>
    <s v="OFF-AR-10002956"/>
    <s v="Office Supplies"/>
    <s v="Art"/>
    <s v="Boston 16801 Nautilus Battery Pencil Sharpener"/>
    <n v="8804"/>
    <n v="5"/>
    <n v="2"/>
    <n v="6603"/>
    <n v="648"/>
    <s v="Critical"/>
    <d v="2014-06-12T00:00:00"/>
    <d v="2014-06-13T00:00:00"/>
    <x v="2"/>
  </r>
  <r>
    <n v="34982"/>
    <s v="CA-2012-132626"/>
    <s v="Standard Class"/>
    <s v="BT-11680"/>
    <s v="Brian Thompson"/>
    <s v="Consumer"/>
    <s v="Clinton"/>
    <s v="Maryland"/>
    <x v="0"/>
    <n v="20735"/>
    <s v="US"/>
    <s v="East"/>
    <s v="OFF-ST-10003722"/>
    <s v="Office Supplies"/>
    <s v="Storage"/>
    <s v="Project Tote Personal File"/>
    <n v="9821"/>
    <n v="7"/>
    <n v="0"/>
    <n v="284809"/>
    <n v="648"/>
    <s v="Medium"/>
    <d v="2012-07-09T00:00:00"/>
    <d v="2012-07-14T00:00:00"/>
    <x v="0"/>
  </r>
  <r>
    <n v="36257"/>
    <s v="CA-2013-166226"/>
    <s v="Standard Class"/>
    <s v="TC-21535"/>
    <s v="Tracy Collins"/>
    <s v="Home Office"/>
    <s v="Los Angeles"/>
    <s v="California"/>
    <x v="0"/>
    <n v="90008"/>
    <s v="US"/>
    <s v="West"/>
    <s v="OFF-AP-10002867"/>
    <s v="Office Supplies"/>
    <s v="Appliances"/>
    <s v="Fellowes Command Center 5-outlet power strip"/>
    <n v="6784"/>
    <n v="1"/>
    <n v="0"/>
    <n v="183168"/>
    <n v="648"/>
    <s v="High"/>
    <d v="2013-11-19T00:00:00"/>
    <d v="2013-11-23T00:00:00"/>
    <x v="1"/>
  </r>
  <r>
    <n v="2586"/>
    <s v="US-2014-104738"/>
    <s v="Standard Class"/>
    <s v="DK-12835"/>
    <s v="Damala Kotsonis"/>
    <s v="Corporate"/>
    <s v="Buenos Aires"/>
    <s v="Buenos Aires"/>
    <x v="4"/>
    <n v="95661"/>
    <s v="LATAM"/>
    <s v="South"/>
    <s v="FUR-CH-10001374"/>
    <s v="Furniture"/>
    <s v="Chairs"/>
    <s v="Novimex Steel Folding Chair, Black"/>
    <n v="12768"/>
    <n v="4"/>
    <n v="4"/>
    <n v="1064"/>
    <n v="648"/>
    <s v="Medium"/>
    <d v="2014-11-04T00:00:00"/>
    <d v="2014-11-11T00:00:00"/>
    <x v="2"/>
  </r>
  <r>
    <n v="21948"/>
    <s v="IN-2012-16873"/>
    <s v="Standard Class"/>
    <s v="MW-18220"/>
    <s v="Mitch Webber"/>
    <s v="Consumer"/>
    <s v="Luoyang"/>
    <s v="Fujian"/>
    <x v="2"/>
    <n v="98103"/>
    <s v="APAC"/>
    <s v="North Asia"/>
    <s v="TEC-PH-10004300"/>
    <s v="Technology"/>
    <s v="Phones"/>
    <s v="Apple Office Telephone, Cordless"/>
    <n v="13626"/>
    <n v="2"/>
    <n v="0"/>
    <n v="6402"/>
    <n v="647"/>
    <s v="Medium"/>
    <d v="2012-12-25T00:00:00"/>
    <d v="2012-12-30T00:00:00"/>
    <x v="0"/>
  </r>
  <r>
    <n v="26928"/>
    <s v="IN-2011-76821"/>
    <s v="Standard Class"/>
    <s v="GG-14650"/>
    <s v="Greg Guthrie"/>
    <s v="Corporate"/>
    <s v="Shenzhen"/>
    <s v="Guangdong"/>
    <x v="2"/>
    <n v="95928"/>
    <s v="APAC"/>
    <s v="North Asia"/>
    <s v="OFF-LA-10002875"/>
    <s v="Office Supplies"/>
    <s v="Labels"/>
    <s v="Novimex Shipping Labels, Adjustable"/>
    <n v="7992"/>
    <n v="9"/>
    <n v="0"/>
    <n v="2457"/>
    <n v="647"/>
    <s v="Medium"/>
    <d v="2011-08-03T00:00:00"/>
    <d v="2011-08-08T00:00:00"/>
    <x v="3"/>
  </r>
  <r>
    <n v="34361"/>
    <s v="CA-2014-106859"/>
    <s v="Second Class"/>
    <s v="BF-11215"/>
    <s v="Benjamin Farhat"/>
    <s v="Home Office"/>
    <s v="Albuquerque"/>
    <s v="New Mexico"/>
    <x v="0"/>
    <n v="87105"/>
    <s v="US"/>
    <s v="West"/>
    <s v="OFF-ST-10000615"/>
    <s v="Office Supplies"/>
    <s v="Storage"/>
    <s v="SimpliFile Personal File, Black Granite, 15w x 6-15/16d x 11-1/4h"/>
    <n v="908"/>
    <n v="8"/>
    <n v="0"/>
    <n v="25424"/>
    <n v="647"/>
    <s v="Medium"/>
    <d v="2014-03-14T00:00:00"/>
    <d v="2014-03-19T00:00:00"/>
    <x v="2"/>
  </r>
  <r>
    <n v="21497"/>
    <s v="IN-2014-74805"/>
    <s v="Second Class"/>
    <s v="SR-20740"/>
    <s v="Steven Roelle"/>
    <s v="Home Office"/>
    <s v="Hohhot"/>
    <s v="Inner Mongolia"/>
    <x v="2"/>
    <n v="22204"/>
    <s v="APAC"/>
    <s v="North Asia"/>
    <s v="OFF-AR-10002111"/>
    <s v="Office Supplies"/>
    <s v="Art"/>
    <s v="Sanford Highlighters, Easy-Erase"/>
    <n v="3204"/>
    <n v="2"/>
    <n v="0"/>
    <n v="126"/>
    <n v="646"/>
    <s v="High"/>
    <d v="2014-05-14T00:00:00"/>
    <d v="2014-05-16T00:00:00"/>
    <x v="2"/>
  </r>
  <r>
    <n v="25295"/>
    <s v="IN-2013-67098"/>
    <s v="Standard Class"/>
    <s v="RB-19360"/>
    <s v="Raymond Buch"/>
    <s v="Consumer"/>
    <s v="Guangzhou"/>
    <s v="Guangdong"/>
    <x v="2"/>
    <n v="98115"/>
    <s v="APAC"/>
    <s v="North Asia"/>
    <s v="FUR-FU-10004619"/>
    <s v="Furniture"/>
    <s v="Furnishings"/>
    <s v="Tenex Stacking Tray, Erganomic"/>
    <n v="7155"/>
    <n v="3"/>
    <n v="0"/>
    <n v="2997"/>
    <n v="646"/>
    <s v="High"/>
    <d v="2013-05-03T00:00:00"/>
    <d v="2013-05-07T00:00:00"/>
    <x v="1"/>
  </r>
  <r>
    <n v="29528"/>
    <s v="IN-2013-48975"/>
    <s v="Standard Class"/>
    <s v="KM-16720"/>
    <s v="Kunst Miller"/>
    <s v="Consumer"/>
    <s v="Wenling"/>
    <s v="Zhejiang"/>
    <x v="2"/>
    <n v="92105"/>
    <s v="APAC"/>
    <s v="North Asia"/>
    <s v="OFF-SU-10000649"/>
    <s v="Office Supplies"/>
    <s v="Supplies"/>
    <s v="Fiskars Box Cutter, High Speed"/>
    <n v="3552"/>
    <n v="1"/>
    <n v="0"/>
    <n v="33"/>
    <n v="646"/>
    <s v="Low"/>
    <d v="2013-11-08T00:00:00"/>
    <d v="2013-11-14T00:00:00"/>
    <x v="1"/>
  </r>
  <r>
    <n v="37155"/>
    <s v="US-2014-153255"/>
    <s v="Second Class"/>
    <s v="JK-15730"/>
    <s v="Joe Kamberova"/>
    <s v="Consumer"/>
    <s v="Concord"/>
    <s v="California"/>
    <x v="0"/>
    <n v="94521"/>
    <s v="US"/>
    <s v="West"/>
    <s v="FUR-BO-10004218"/>
    <s v="Furniture"/>
    <s v="Bookcases"/>
    <s v="Bush Heritage Pine Collection 5-Shelf Bookcase, Albany Pine Finish, *Special Order"/>
    <n v="239666"/>
    <n v="2"/>
    <n v="15"/>
    <n v="14098"/>
    <n v="646"/>
    <s v="Medium"/>
    <d v="2014-09-04T00:00:00"/>
    <d v="2014-09-08T00:00:00"/>
    <x v="2"/>
  </r>
  <r>
    <n v="31732"/>
    <s v="US-2011-150574"/>
    <s v="Standard Class"/>
    <s v="MK-18160"/>
    <s v="Mike Kennedy"/>
    <s v="Consumer"/>
    <s v="Jacksonville"/>
    <s v="Florida"/>
    <x v="0"/>
    <n v="32216"/>
    <s v="US"/>
    <s v="South"/>
    <s v="TEC-AC-10002600"/>
    <s v="Technology"/>
    <s v="Accessories"/>
    <s v="Belkin QODE FastFit Bluetooth Keyboard"/>
    <n v="2478"/>
    <n v="5"/>
    <n v="2"/>
    <n v="-18585"/>
    <n v="645"/>
    <s v="Medium"/>
    <d v="2011-12-19T00:00:00"/>
    <d v="2011-12-25T00:00:00"/>
    <x v="3"/>
  </r>
  <r>
    <n v="33716"/>
    <s v="CA-2014-159597"/>
    <s v="Standard Class"/>
    <s v="MC-17590"/>
    <s v="Matt Collister"/>
    <s v="Corporate"/>
    <s v="Coachella"/>
    <s v="California"/>
    <x v="0"/>
    <n v="92236"/>
    <s v="US"/>
    <s v="West"/>
    <s v="OFF-ST-10002289"/>
    <s v="Office Supplies"/>
    <s v="Storage"/>
    <s v="Safco Wire Cube Shelving System, For Use as 4 or 5 14&quot; Cubes, Black"/>
    <n v="6356"/>
    <n v="2"/>
    <n v="0"/>
    <n v="3178"/>
    <n v="645"/>
    <s v="High"/>
    <d v="2014-11-10T00:00:00"/>
    <d v="2014-11-15T00:00:00"/>
    <x v="2"/>
  </r>
  <r>
    <n v="33810"/>
    <s v="CA-2013-124506"/>
    <s v="Standard Class"/>
    <s v="BB-11545"/>
    <s v="Brenda Bowman"/>
    <s v="Corporate"/>
    <s v="Chicago"/>
    <s v="Illinois"/>
    <x v="0"/>
    <n v="60623"/>
    <s v="US"/>
    <s v="Central"/>
    <s v="TEC-AC-10003280"/>
    <s v="Technology"/>
    <s v="Accessories"/>
    <s v="Belkin F8E887 USB Wired Ergonomic Keyboard"/>
    <n v="95968"/>
    <n v="4"/>
    <n v="2"/>
    <n v="11996"/>
    <n v="645"/>
    <s v="Medium"/>
    <d v="2013-11-12T00:00:00"/>
    <d v="2013-11-18T00:00:00"/>
    <x v="1"/>
  </r>
  <r>
    <n v="36592"/>
    <s v="CA-2014-142174"/>
    <s v="Standard Class"/>
    <s v="DP-13000"/>
    <s v="Darren Powers"/>
    <s v="Consumer"/>
    <s v="Houston"/>
    <s v="Texas"/>
    <x v="0"/>
    <n v="77041"/>
    <s v="US"/>
    <s v="Central"/>
    <s v="OFF-PA-10000806"/>
    <s v="Office Supplies"/>
    <s v="Paper"/>
    <s v="Xerox 1934"/>
    <n v="89568"/>
    <n v="2"/>
    <n v="2"/>
    <n v="324684"/>
    <n v="645"/>
    <s v="Medium"/>
    <d v="2014-03-05T00:00:00"/>
    <d v="2014-03-10T00:00:00"/>
    <x v="2"/>
  </r>
  <r>
    <n v="39135"/>
    <s v="CA-2012-149083"/>
    <s v="Standard Class"/>
    <s v="SH-19975"/>
    <s v="Sally Hughsby"/>
    <s v="Corporate"/>
    <s v="Seattle"/>
    <s v="Washington"/>
    <x v="0"/>
    <n v="98103"/>
    <s v="US"/>
    <s v="West"/>
    <s v="TEC-AC-10002567"/>
    <s v="Technology"/>
    <s v="Accessories"/>
    <s v="Logitech G602 Wireless Gaming Mouse"/>
    <n v="15998"/>
    <n v="2"/>
    <n v="0"/>
    <n v="575928"/>
    <n v="645"/>
    <s v="Medium"/>
    <d v="2012-09-25T00:00:00"/>
    <d v="2012-09-30T00:00:00"/>
    <x v="0"/>
  </r>
  <r>
    <n v="19498"/>
    <s v="IT-2013-4389315"/>
    <s v="Standard Class"/>
    <s v="DB-13405"/>
    <s v="Denny Blanton"/>
    <s v="Consumer"/>
    <s v="Oxford"/>
    <s v="England"/>
    <x v="3"/>
    <n v="1841"/>
    <s v="EU"/>
    <s v="North"/>
    <s v="FUR-FU-10000267"/>
    <s v="Furniture"/>
    <s v="Furnishings"/>
    <s v="Advantus Clock, Durable"/>
    <n v="67788"/>
    <n v="2"/>
    <n v="3"/>
    <n v="-23292"/>
    <n v="644"/>
    <s v="Medium"/>
    <d v="2013-09-05T00:00:00"/>
    <d v="2013-09-09T00:00:00"/>
    <x v="1"/>
  </r>
  <r>
    <n v="20525"/>
    <s v="IN-2014-66965"/>
    <s v="Standard Class"/>
    <s v="EG-13900"/>
    <s v="Emily Grady"/>
    <s v="Consumer"/>
    <s v="Melbourne"/>
    <s v="Victoria"/>
    <x v="1"/>
    <n v="19140"/>
    <s v="APAC"/>
    <s v="Oceania"/>
    <s v="OFF-SU-10003897"/>
    <s v="Office Supplies"/>
    <s v="Supplies"/>
    <s v="Stiletto Ruler, High Speed"/>
    <n v="93744"/>
    <n v="7"/>
    <n v="1"/>
    <n v="14574"/>
    <n v="644"/>
    <s v="Medium"/>
    <d v="2014-04-16T00:00:00"/>
    <d v="2014-04-21T00:00:00"/>
    <x v="2"/>
  </r>
  <r>
    <n v="27530"/>
    <s v="IN-2011-20387"/>
    <s v="Standard Class"/>
    <s v="HG-14845"/>
    <s v="Harry Greene"/>
    <s v="Consumer"/>
    <s v="Wollongong"/>
    <s v="New South Wales"/>
    <x v="1"/>
    <n v="10024"/>
    <s v="APAC"/>
    <s v="Oceania"/>
    <s v="OFF-EN-10000328"/>
    <s v="Office Supplies"/>
    <s v="Envelopes"/>
    <s v="Kraft Business Envelopes, Set of 50"/>
    <n v="71928"/>
    <n v="4"/>
    <n v="1"/>
    <n v="22368"/>
    <n v="644"/>
    <s v="Low"/>
    <d v="2011-10-12T00:00:00"/>
    <d v="2011-10-18T00:00:00"/>
    <x v="3"/>
  </r>
  <r>
    <n v="29739"/>
    <s v="IN-2014-35766"/>
    <s v="First Class"/>
    <s v="KN-16450"/>
    <s v="Kean Nguyen"/>
    <s v="Corporate"/>
    <s v="Perth"/>
    <s v="Western Australia"/>
    <x v="1"/>
    <n v="21215"/>
    <s v="APAC"/>
    <s v="Oceania"/>
    <s v="TEC-AC-10003889"/>
    <s v="Technology"/>
    <s v="Accessories"/>
    <s v="Enermax Mouse, USB"/>
    <n v="10935"/>
    <n v="3"/>
    <n v="1"/>
    <n v="1701"/>
    <n v="644"/>
    <s v="Medium"/>
    <d v="2014-11-24T00:00:00"/>
    <d v="2014-11-26T00:00:00"/>
    <x v="2"/>
  </r>
  <r>
    <n v="30215"/>
    <s v="ID-2013-22725"/>
    <s v="Standard Class"/>
    <s v="RB-19360"/>
    <s v="Raymond Buch"/>
    <s v="Consumer"/>
    <s v="Sydney"/>
    <s v="New South Wales"/>
    <x v="1"/>
    <n v="94122"/>
    <s v="APAC"/>
    <s v="Oceania"/>
    <s v="OFF-PA-10000579"/>
    <s v="Office Supplies"/>
    <s v="Paper"/>
    <s v="Xerox Computer Printout Paper, Recycled"/>
    <n v="4725"/>
    <n v="2"/>
    <n v="1"/>
    <n v="1311"/>
    <n v="644"/>
    <s v="High"/>
    <d v="2013-01-08T00:00:00"/>
    <d v="2013-01-12T00:00:00"/>
    <x v="1"/>
  </r>
  <r>
    <n v="30309"/>
    <s v="ID-2014-83625"/>
    <s v="Second Class"/>
    <s v="RS-19420"/>
    <s v="Ricardo Sperren"/>
    <s v="Corporate"/>
    <s v="Torquay"/>
    <s v="Queensland"/>
    <x v="1"/>
    <n v="98115"/>
    <s v="APAC"/>
    <s v="Oceania"/>
    <s v="OFF-EN-10003729"/>
    <s v="Office Supplies"/>
    <s v="Envelopes"/>
    <s v="Kraft Manila Envelope, Recycled"/>
    <n v="30348"/>
    <n v="2"/>
    <n v="4"/>
    <n v="-4572"/>
    <n v="644"/>
    <s v="High"/>
    <d v="2014-07-28T00:00:00"/>
    <d v="2014-07-31T00:00:00"/>
    <x v="2"/>
  </r>
  <r>
    <n v="32048"/>
    <s v="CA-2014-126074"/>
    <s v="Standard Class"/>
    <s v="RF-19735"/>
    <s v="Roland Fjeld"/>
    <s v="Consumer"/>
    <s v="Trenton"/>
    <s v="Michigan"/>
    <x v="0"/>
    <n v="48183"/>
    <s v="US"/>
    <s v="Central"/>
    <s v="OFF-AR-10003478"/>
    <s v="Office Supplies"/>
    <s v="Art"/>
    <s v="Avery Hi-Liter EverBold Pen Style Fluorescent Highlighters, 4/Pack"/>
    <n v="5698"/>
    <n v="7"/>
    <n v="0"/>
    <n v="22792"/>
    <n v="644"/>
    <s v="High"/>
    <d v="2014-10-03T00:00:00"/>
    <d v="2014-10-07T00:00:00"/>
    <x v="2"/>
  </r>
  <r>
    <n v="32852"/>
    <s v="CA-2014-120761"/>
    <s v="Standard Class"/>
    <s v="AB-10150"/>
    <s v="Aimee Bixby"/>
    <s v="Consumer"/>
    <s v="Long Beach"/>
    <s v="New York"/>
    <x v="0"/>
    <n v="11561"/>
    <s v="US"/>
    <s v="East"/>
    <s v="TEC-AC-10000171"/>
    <s v="Technology"/>
    <s v="Accessories"/>
    <s v="Verbatim 25 GB 6x Blu-ray Single Layer Recordable Disc, 25/Pack"/>
    <n v="9196"/>
    <n v="4"/>
    <n v="0"/>
    <n v="395428"/>
    <n v="644"/>
    <s v="Medium"/>
    <d v="2014-09-05T00:00:00"/>
    <d v="2014-09-09T00:00:00"/>
    <x v="2"/>
  </r>
  <r>
    <n v="33466"/>
    <s v="CA-2014-117870"/>
    <s v="Second Class"/>
    <s v="JH-15820"/>
    <s v="John Huston"/>
    <s v="Consumer"/>
    <s v="Kent"/>
    <s v="Ohio"/>
    <x v="0"/>
    <n v="44240"/>
    <s v="US"/>
    <s v="East"/>
    <s v="TEC-AC-10000927"/>
    <s v="Technology"/>
    <s v="Accessories"/>
    <s v="Anker Ultrathin Bluetooth Wireless Keyboard Aluminum Cover with Stand "/>
    <n v="71976"/>
    <n v="3"/>
    <n v="2"/>
    <n v="-8997"/>
    <n v="644"/>
    <s v="High"/>
    <d v="2014-01-28T00:00:00"/>
    <d v="2014-01-31T00:00:00"/>
    <x v="2"/>
  </r>
  <r>
    <n v="34972"/>
    <s v="CA-2014-154109"/>
    <s v="Standard Class"/>
    <s v="ML-17410"/>
    <s v="Maris LaWare"/>
    <s v="Consumer"/>
    <s v="Philadelphia"/>
    <s v="Pennsylvania"/>
    <x v="0"/>
    <n v="19143"/>
    <s v="US"/>
    <s v="East"/>
    <s v="OFF-PA-10000157"/>
    <s v="Office Supplies"/>
    <s v="Paper"/>
    <s v="Xerox 191"/>
    <n v="47952"/>
    <n v="3"/>
    <n v="2"/>
    <n v="161838"/>
    <n v="644"/>
    <s v="Medium"/>
    <d v="2014-11-07T00:00:00"/>
    <d v="2014-11-12T00:00:00"/>
    <x v="2"/>
  </r>
  <r>
    <n v="36192"/>
    <s v="CA-2013-135776"/>
    <s v="Standard Class"/>
    <s v="EH-13765"/>
    <s v="Edward Hooks"/>
    <s v="Corporate"/>
    <s v="Seattle"/>
    <s v="Washington"/>
    <x v="0"/>
    <n v="98103"/>
    <s v="US"/>
    <s v="West"/>
    <s v="OFF-EN-10004773"/>
    <s v="Office Supplies"/>
    <s v="Envelopes"/>
    <s v="Staples"/>
    <n v="6196"/>
    <n v="2"/>
    <n v="0"/>
    <n v="303604"/>
    <n v="644"/>
    <s v="Low"/>
    <d v="2013-12-24T00:00:00"/>
    <d v="2013-12-31T00:00:00"/>
    <x v="1"/>
  </r>
  <r>
    <n v="36550"/>
    <s v="US-2011-131982"/>
    <s v="Second Class"/>
    <s v="NP-18685"/>
    <s v="Nora Pelletier"/>
    <s v="Home Office"/>
    <s v="Des Moines"/>
    <s v="Washington"/>
    <x v="0"/>
    <n v="98198"/>
    <s v="US"/>
    <s v="West"/>
    <s v="OFF-BI-10004224"/>
    <s v="Office Supplies"/>
    <s v="Binders"/>
    <s v="Catalog Binders with Expanding Posts"/>
    <n v="107648"/>
    <n v="2"/>
    <n v="2"/>
    <n v="3364"/>
    <n v="644"/>
    <s v="Medium"/>
    <d v="2011-03-07T00:00:00"/>
    <d v="2011-03-11T00:00:00"/>
    <x v="3"/>
  </r>
  <r>
    <n v="36851"/>
    <s v="US-2011-159618"/>
    <s v="Standard Class"/>
    <s v="DB-12970"/>
    <s v="Darren Budd"/>
    <s v="Corporate"/>
    <s v="Houston"/>
    <s v="Texas"/>
    <x v="0"/>
    <n v="77036"/>
    <s v="US"/>
    <s v="Central"/>
    <s v="FUR-BO-10004467"/>
    <s v="Furniture"/>
    <s v="Bookcases"/>
    <s v="Bestar Classic Bookcase"/>
    <n v="679932"/>
    <n v="1"/>
    <n v="32"/>
    <n v="-129987"/>
    <n v="644"/>
    <s v="Medium"/>
    <d v="2011-11-12T00:00:00"/>
    <d v="2011-11-16T00:00:00"/>
    <x v="3"/>
  </r>
  <r>
    <n v="37763"/>
    <s v="CA-2014-153080"/>
    <s v="Second Class"/>
    <s v="EH-13945"/>
    <s v="Eric Hoffmann"/>
    <s v="Consumer"/>
    <s v="Los Angeles"/>
    <s v="California"/>
    <x v="0"/>
    <n v="90008"/>
    <s v="US"/>
    <s v="West"/>
    <s v="TEC-AC-10002331"/>
    <s v="Technology"/>
    <s v="Accessories"/>
    <s v="Maxell 74 Minute CDR, 10/Pack"/>
    <n v="6846"/>
    <n v="7"/>
    <n v="0"/>
    <n v="253302"/>
    <n v="644"/>
    <s v="High"/>
    <d v="2014-05-23T00:00:00"/>
    <d v="2014-05-26T00:00:00"/>
    <x v="2"/>
  </r>
  <r>
    <n v="38186"/>
    <s v="CA-2014-164756"/>
    <s v="Standard Class"/>
    <s v="SS-20140"/>
    <s v="Saphhira Shifley"/>
    <s v="Corporate"/>
    <s v="Columbus"/>
    <s v="Georgia"/>
    <x v="0"/>
    <n v="31907"/>
    <s v="US"/>
    <s v="South"/>
    <s v="TEC-PH-10001552"/>
    <s v="Technology"/>
    <s v="Phones"/>
    <s v="I Need's 3d Hello Kitty Hybrid Silicone Case Cover for HTC One X 4g with 3d Hello Kitty Stylus Pen Green/pink"/>
    <n v="9568"/>
    <n v="8"/>
    <n v="0"/>
    <n v="267904"/>
    <n v="644"/>
    <s v="Medium"/>
    <d v="2014-09-19T00:00:00"/>
    <d v="2014-09-23T00:00:00"/>
    <x v="2"/>
  </r>
  <r>
    <n v="40143"/>
    <s v="CA-2014-156664"/>
    <s v="Standard Class"/>
    <s v="BP-11290"/>
    <s v="Beth Paige"/>
    <s v="Consumer"/>
    <s v="Columbus"/>
    <s v="Ohio"/>
    <x v="0"/>
    <n v="43229"/>
    <s v="US"/>
    <s v="East"/>
    <s v="OFF-PA-10002222"/>
    <s v="Office Supplies"/>
    <s v="Paper"/>
    <s v="Xerox Color Copier Paper, 11&quot; x 17&quot;, Ream"/>
    <n v="9136"/>
    <n v="5"/>
    <n v="2"/>
    <n v="29692"/>
    <n v="644"/>
    <s v="Medium"/>
    <d v="2014-12-19T00:00:00"/>
    <d v="2014-12-24T00:00:00"/>
    <x v="2"/>
  </r>
  <r>
    <n v="24463"/>
    <s v="IN-2013-61505"/>
    <s v="Standard Class"/>
    <s v="TG-21310"/>
    <s v="Toby Gnade"/>
    <s v="Consumer"/>
    <s v="Adelaide"/>
    <s v="South Australia"/>
    <x v="1"/>
    <n v="52601"/>
    <s v="APAC"/>
    <s v="Oceania"/>
    <s v="OFF-FA-10000974"/>
    <s v="Office Supplies"/>
    <s v="Fasteners"/>
    <s v="Stockwell Paper Clips, Bulk Pack"/>
    <n v="37827"/>
    <n v="3"/>
    <n v="1"/>
    <n v="12537"/>
    <n v="643"/>
    <s v="High"/>
    <d v="2013-08-10T00:00:00"/>
    <d v="2013-08-14T00:00:00"/>
    <x v="1"/>
  </r>
  <r>
    <n v="25953"/>
    <s v="IN-2013-38174"/>
    <s v="Standard Class"/>
    <s v="HA-14920"/>
    <s v="Helen Andreada"/>
    <s v="Consumer"/>
    <s v="Gold Coast"/>
    <s v="Queensland"/>
    <x v="1"/>
    <n v="19143"/>
    <s v="APAC"/>
    <s v="Oceania"/>
    <s v="TEC-AC-10001639"/>
    <s v="Technology"/>
    <s v="Accessories"/>
    <s v="Belkin Flash Drive, Erganomic"/>
    <n v="107325"/>
    <n v="3"/>
    <n v="1"/>
    <n v="9495"/>
    <n v="643"/>
    <s v="Medium"/>
    <d v="2013-04-26T00:00:00"/>
    <d v="2013-05-01T00:00:00"/>
    <x v="1"/>
  </r>
  <r>
    <n v="30291"/>
    <s v="IN-2011-33771"/>
    <s v="Standard Class"/>
    <s v="SC-20440"/>
    <s v="Shaun Chance"/>
    <s v="Corporate"/>
    <s v="Laiyang"/>
    <s v="Shandong"/>
    <x v="2"/>
    <n v="92683"/>
    <s v="APAC"/>
    <s v="North Asia"/>
    <s v="FUR-CH-10003419"/>
    <s v="Furniture"/>
    <s v="Chairs"/>
    <s v="Hon Steel Folding Chair, Black"/>
    <n v="7899"/>
    <n v="1"/>
    <n v="0"/>
    <n v="1104"/>
    <n v="643"/>
    <s v="Medium"/>
    <d v="2011-06-28T00:00:00"/>
    <d v="2011-07-02T00:00:00"/>
    <x v="3"/>
  </r>
  <r>
    <n v="31425"/>
    <s v="US-2013-125969"/>
    <s v="Second Class"/>
    <s v="LS-16975"/>
    <s v="Lindsay Shagiari"/>
    <s v="Home Office"/>
    <s v="Los Angeles"/>
    <s v="California"/>
    <x v="0"/>
    <n v="90004"/>
    <s v="US"/>
    <s v="West"/>
    <s v="FUR-CH-10001146"/>
    <s v="Furniture"/>
    <s v="Chairs"/>
    <s v="Global Task Chair, Black"/>
    <n v="81424"/>
    <n v="2"/>
    <n v="2"/>
    <n v="-91602"/>
    <n v="643"/>
    <s v="Medium"/>
    <d v="2013-11-07T00:00:00"/>
    <d v="2013-11-11T00:00:00"/>
    <x v="1"/>
  </r>
  <r>
    <n v="31566"/>
    <s v="US-2014-145366"/>
    <s v="Standard Class"/>
    <s v="CA-12310"/>
    <s v="Christine Abelman"/>
    <s v="Corporate"/>
    <s v="Cincinnati"/>
    <s v="Ohio"/>
    <x v="0"/>
    <n v="45231"/>
    <s v="US"/>
    <s v="East"/>
    <s v="OFF-EN-10004386"/>
    <s v="Office Supplies"/>
    <s v="Envelopes"/>
    <s v="Recycled Interoffice Envelopes with String and Button Closure, 10 x 13"/>
    <n v="57576"/>
    <n v="3"/>
    <n v="2"/>
    <n v="21591"/>
    <n v="643"/>
    <s v="Medium"/>
    <d v="2014-12-10T00:00:00"/>
    <d v="2014-12-14T00:00:00"/>
    <x v="2"/>
  </r>
  <r>
    <n v="32740"/>
    <s v="CA-2012-166135"/>
    <s v="Standard Class"/>
    <s v="SC-20440"/>
    <s v="Shaun Chance"/>
    <s v="Corporate"/>
    <s v="Aurora"/>
    <s v="Colorado"/>
    <x v="0"/>
    <n v="80013"/>
    <s v="US"/>
    <s v="West"/>
    <s v="OFF-ST-10002974"/>
    <s v="Office Supplies"/>
    <s v="Storage"/>
    <s v="Trav-L-File Heavy-Duty Shuttle II, Black"/>
    <n v="139424"/>
    <n v="4"/>
    <n v="2"/>
    <n v="17428"/>
    <n v="643"/>
    <s v="Medium"/>
    <d v="2012-10-01T00:00:00"/>
    <d v="2012-10-06T00:00:00"/>
    <x v="0"/>
  </r>
  <r>
    <n v="33482"/>
    <s v="CA-2014-124576"/>
    <s v="Second Class"/>
    <s v="HK-14890"/>
    <s v="Heather Kirkland"/>
    <s v="Corporate"/>
    <s v="Salinas"/>
    <s v="California"/>
    <x v="0"/>
    <n v="93905"/>
    <s v="US"/>
    <s v="West"/>
    <s v="OFF-BI-10002735"/>
    <s v="Office Supplies"/>
    <s v="Binders"/>
    <s v="GBC Prestige Therm-A-Bind Covers"/>
    <n v="54896"/>
    <n v="2"/>
    <n v="2"/>
    <n v="185274"/>
    <n v="643"/>
    <s v="Critical"/>
    <d v="2014-08-02T00:00:00"/>
    <d v="2014-08-05T00:00:00"/>
    <x v="2"/>
  </r>
  <r>
    <n v="34278"/>
    <s v="CA-2011-131310"/>
    <s v="Standard Class"/>
    <s v="CL-12565"/>
    <s v="Clay Ludtke"/>
    <s v="Consumer"/>
    <s v="Seattle"/>
    <s v="Washington"/>
    <x v="0"/>
    <n v="98115"/>
    <s v="US"/>
    <s v="West"/>
    <s v="FUR-CH-10001797"/>
    <s v="Furniture"/>
    <s v="Chairs"/>
    <s v="Safco Chair Connectors, 6/Carton"/>
    <n v="123136"/>
    <n v="4"/>
    <n v="2"/>
    <n v="138528"/>
    <n v="643"/>
    <s v="Medium"/>
    <d v="2011-07-12T00:00:00"/>
    <d v="2011-07-18T00:00:00"/>
    <x v="3"/>
  </r>
  <r>
    <n v="34641"/>
    <s v="CA-2013-145982"/>
    <s v="Second Class"/>
    <s v="TB-21055"/>
    <s v="Ted Butterfield"/>
    <s v="Consumer"/>
    <s v="Quincy"/>
    <s v="Massachusetts"/>
    <x v="0"/>
    <n v="2169"/>
    <s v="US"/>
    <s v="East"/>
    <s v="OFF-PA-10002666"/>
    <s v="Office Supplies"/>
    <s v="Paper"/>
    <s v="Southworth 25% Cotton Linen-Finish Paper &amp; Envelopes"/>
    <n v="8154"/>
    <n v="9"/>
    <n v="0"/>
    <n v="36693"/>
    <n v="643"/>
    <s v="Medium"/>
    <d v="2013-08-28T00:00:00"/>
    <d v="2013-09-02T00:00:00"/>
    <x v="1"/>
  </r>
  <r>
    <n v="37854"/>
    <s v="CA-2011-137092"/>
    <s v="Second Class"/>
    <s v="LS-16975"/>
    <s v="Lindsay Shagiari"/>
    <s v="Home Office"/>
    <s v="Chicago"/>
    <s v="Illinois"/>
    <x v="0"/>
    <n v="60653"/>
    <s v="US"/>
    <s v="Central"/>
    <s v="OFF-LA-10003510"/>
    <s v="Office Supplies"/>
    <s v="Labels"/>
    <s v="Avery 4027 File Folder Labels for Dot Matrix Printers, 5000 Labels per Box, White"/>
    <n v="24424"/>
    <n v="1"/>
    <n v="2"/>
    <n v="79378"/>
    <n v="643"/>
    <s v="Critical"/>
    <d v="2011-10-20T00:00:00"/>
    <d v="2011-10-22T00:00:00"/>
    <x v="3"/>
  </r>
  <r>
    <n v="10866"/>
    <s v="IT-2012-5774254"/>
    <s v="Standard Class"/>
    <s v="JE-15475"/>
    <s v="Jeremy Ellison"/>
    <s v="Consumer"/>
    <s v="Dundee"/>
    <s v="Scotland"/>
    <x v="3"/>
    <n v="76117"/>
    <s v="EU"/>
    <s v="North"/>
    <s v="FUR-FU-10004152"/>
    <s v="Furniture"/>
    <s v="Furnishings"/>
    <s v="Eldon Photo Frame, Erganomic"/>
    <n v="119133"/>
    <n v="3"/>
    <n v="3"/>
    <n v="6723"/>
    <n v="642"/>
    <s v="Medium"/>
    <d v="2012-03-05T00:00:00"/>
    <d v="2012-03-10T00:00:00"/>
    <x v="0"/>
  </r>
  <r>
    <n v="17837"/>
    <s v="ES-2014-2036598"/>
    <s v="Standard Class"/>
    <s v="TZ-21445"/>
    <s v="Tom Zandusky"/>
    <s v="Corporate"/>
    <s v="Portsmouth"/>
    <s v="England"/>
    <x v="3"/>
    <n v="43229"/>
    <s v="EU"/>
    <s v="North"/>
    <s v="OFF-ST-10003764"/>
    <s v="Office Supplies"/>
    <s v="Storage"/>
    <s v="Tenex Box, Industrial"/>
    <n v="6792"/>
    <n v="4"/>
    <n v="0"/>
    <n v="3192"/>
    <n v="642"/>
    <s v="Medium"/>
    <d v="2014-05-24T00:00:00"/>
    <d v="2014-05-28T00:00:00"/>
    <x v="2"/>
  </r>
  <r>
    <n v="20894"/>
    <s v="IN-2014-45762"/>
    <s v="Second Class"/>
    <s v="JL-15505"/>
    <s v="Jeremy Lonsdale"/>
    <s v="Consumer"/>
    <s v="Lianyuan"/>
    <s v="Hunan"/>
    <x v="2"/>
    <n v="92683"/>
    <s v="APAC"/>
    <s v="North Asia"/>
    <s v="OFF-PA-10000127"/>
    <s v="Office Supplies"/>
    <s v="Paper"/>
    <s v="SanDisk Parchment Paper, Multicolor"/>
    <n v="5436"/>
    <n v="3"/>
    <n v="0"/>
    <n v="2007"/>
    <n v="642"/>
    <s v="High"/>
    <d v="2014-08-19T00:00:00"/>
    <d v="2014-08-22T00:00:00"/>
    <x v="2"/>
  </r>
  <r>
    <n v="30471"/>
    <s v="IN-2014-83233"/>
    <s v="Standard Class"/>
    <s v="RP-19390"/>
    <s v="Resi Pölking"/>
    <s v="Consumer"/>
    <s v="Canberra"/>
    <s v="Australian Capital Territory"/>
    <x v="1"/>
    <n v="98103"/>
    <s v="APAC"/>
    <s v="Oceania"/>
    <s v="OFF-SU-10001066"/>
    <s v="Office Supplies"/>
    <s v="Supplies"/>
    <s v="Kleencut Box Cutter, Easy Grip"/>
    <n v="7254"/>
    <n v="2"/>
    <n v="0"/>
    <n v="792"/>
    <n v="642"/>
    <s v="Medium"/>
    <d v="2014-03-28T00:00:00"/>
    <d v="2014-04-01T00:00:00"/>
    <x v="2"/>
  </r>
  <r>
    <n v="32736"/>
    <s v="CA-2014-122735"/>
    <s v="Second Class"/>
    <s v="BD-11320"/>
    <s v="Bill Donatelli"/>
    <s v="Consumer"/>
    <s v="Providence"/>
    <s v="Rhode Island"/>
    <x v="0"/>
    <n v="2908"/>
    <s v="US"/>
    <s v="East"/>
    <s v="OFF-BI-10004364"/>
    <s v="Office Supplies"/>
    <s v="Binders"/>
    <s v="Storex Dura Pro Binders"/>
    <n v="297"/>
    <n v="5"/>
    <n v="0"/>
    <n v="13365"/>
    <n v="642"/>
    <s v="Critical"/>
    <d v="2014-04-13T00:00:00"/>
    <d v="2014-04-16T00:00:00"/>
    <x v="2"/>
  </r>
  <r>
    <n v="34382"/>
    <s v="CA-2014-118773"/>
    <s v="Standard Class"/>
    <s v="TP-21415"/>
    <s v="Tom Prescott"/>
    <s v="Consumer"/>
    <s v="Houston"/>
    <s v="Texas"/>
    <x v="0"/>
    <n v="77070"/>
    <s v="US"/>
    <s v="Central"/>
    <s v="TEC-AC-10002402"/>
    <s v="Technology"/>
    <s v="Accessories"/>
    <s v="Razer Kraken PRO Over Ear PC and Music Headset"/>
    <n v="127984"/>
    <n v="2"/>
    <n v="2"/>
    <n v="15998"/>
    <n v="642"/>
    <s v="Medium"/>
    <d v="2014-02-10T00:00:00"/>
    <d v="2014-02-15T00:00:00"/>
    <x v="2"/>
  </r>
  <r>
    <n v="34425"/>
    <s v="CA-2011-136399"/>
    <s v="First Class"/>
    <s v="CC-12100"/>
    <s v="Chad Cunningham"/>
    <s v="Home Office"/>
    <s v="Los Angeles"/>
    <s v="California"/>
    <x v="0"/>
    <n v="90049"/>
    <s v="US"/>
    <s v="West"/>
    <s v="FUR-FU-10004090"/>
    <s v="Furniture"/>
    <s v="Furnishings"/>
    <s v="Executive Impressions 14&quot; Contract Wall Clock"/>
    <n v="4446"/>
    <n v="2"/>
    <n v="0"/>
    <n v="146718"/>
    <n v="642"/>
    <s v="High"/>
    <d v="2011-12-16T00:00:00"/>
    <d v="2011-12-17T00:00:00"/>
    <x v="3"/>
  </r>
  <r>
    <n v="19947"/>
    <s v="ES-2014-2826329"/>
    <s v="Standard Class"/>
    <s v="JO-15550"/>
    <s v="Jesus Ocampo"/>
    <s v="Home Office"/>
    <s v="Hove"/>
    <s v="England"/>
    <x v="3"/>
    <n v="95661"/>
    <s v="EU"/>
    <s v="North"/>
    <s v="OFF-ST-10001460"/>
    <s v="Office Supplies"/>
    <s v="Storage"/>
    <s v="Smead Trays, Industrial"/>
    <n v="4896"/>
    <n v="1"/>
    <n v="0"/>
    <n v="1614"/>
    <n v="641"/>
    <s v="Low"/>
    <d v="2014-07-24T00:00:00"/>
    <d v="2014-07-31T00:00:00"/>
    <x v="2"/>
  </r>
  <r>
    <n v="23449"/>
    <s v="IN-2013-36557"/>
    <s v="Standard Class"/>
    <s v="RB-19330"/>
    <s v="Randy Bradley"/>
    <s v="Consumer"/>
    <s v="Changchun"/>
    <s v="Jilin"/>
    <x v="2"/>
    <n v="78745"/>
    <s v="APAC"/>
    <s v="North Asia"/>
    <s v="OFF-BI-10000590"/>
    <s v="Office Supplies"/>
    <s v="Binders"/>
    <s v="Wilson Jones Binding Machine, Clear"/>
    <n v="4842"/>
    <n v="1"/>
    <n v="0"/>
    <n v="918"/>
    <n v="641"/>
    <s v="High"/>
    <d v="2013-12-06T00:00:00"/>
    <d v="2013-12-10T00:00:00"/>
    <x v="1"/>
  </r>
  <r>
    <n v="25367"/>
    <s v="IN-2014-48079"/>
    <s v="Second Class"/>
    <s v="SS-20590"/>
    <s v="Sonia Sunley"/>
    <s v="Consumer"/>
    <s v="Perth"/>
    <s v="Western Australia"/>
    <x v="1"/>
    <n v="94122"/>
    <s v="APAC"/>
    <s v="Oceania"/>
    <s v="OFF-PA-10001968"/>
    <s v="Office Supplies"/>
    <s v="Paper"/>
    <s v="Eaton Computer Printout Paper, 8.5 x 11"/>
    <n v="55242"/>
    <n v="2"/>
    <n v="1"/>
    <n v="15342"/>
    <n v="641"/>
    <s v="High"/>
    <d v="2014-12-02T00:00:00"/>
    <d v="2014-12-06T00:00:00"/>
    <x v="2"/>
  </r>
  <r>
    <n v="34433"/>
    <s v="CA-2014-164168"/>
    <s v="Standard Class"/>
    <s v="LS-16975"/>
    <s v="Lindsay Shagiari"/>
    <s v="Home Office"/>
    <s v="Dallas"/>
    <s v="Texas"/>
    <x v="0"/>
    <n v="75081"/>
    <s v="US"/>
    <s v="Central"/>
    <s v="TEC-PH-10004908"/>
    <s v="Technology"/>
    <s v="Phones"/>
    <s v="Panasonic KX TS3282W Corded phone"/>
    <n v="67992"/>
    <n v="1"/>
    <n v="2"/>
    <n v="8499"/>
    <n v="641"/>
    <s v="Medium"/>
    <d v="2014-11-13T00:00:00"/>
    <d v="2014-11-19T00:00:00"/>
    <x v="2"/>
  </r>
  <r>
    <n v="39818"/>
    <s v="CA-2013-141887"/>
    <s v="Standard Class"/>
    <s v="MP-17470"/>
    <s v="Mark Packer"/>
    <s v="Home Office"/>
    <s v="Columbus"/>
    <s v="Ohio"/>
    <x v="0"/>
    <n v="43229"/>
    <s v="US"/>
    <s v="East"/>
    <s v="FUR-FU-10002268"/>
    <s v="Furniture"/>
    <s v="Furnishings"/>
    <s v="Ultra Door Push Plate"/>
    <n v="54992"/>
    <n v="14"/>
    <n v="2"/>
    <n v="89362"/>
    <n v="641"/>
    <s v="High"/>
    <d v="2013-01-11T00:00:00"/>
    <d v="2013-01-15T00:00:00"/>
    <x v="1"/>
  </r>
  <r>
    <n v="40562"/>
    <s v="US-2014-128118"/>
    <s v="Standard Class"/>
    <s v="MY-17380"/>
    <s v="Maribeth Yedwab"/>
    <s v="Corporate"/>
    <s v="Memphis"/>
    <s v="Tennessee"/>
    <x v="0"/>
    <n v="38109"/>
    <s v="US"/>
    <s v="South"/>
    <s v="OFF-EN-10003448"/>
    <s v="Office Supplies"/>
    <s v="Envelopes"/>
    <s v="Peel &amp; Seel Recycled Catalog Envelopes, Brown"/>
    <n v="64848"/>
    <n v="7"/>
    <n v="2"/>
    <n v="24318"/>
    <n v="641"/>
    <s v="Low"/>
    <d v="2014-11-25T00:00:00"/>
    <d v="2014-12-02T00:00:00"/>
    <x v="2"/>
  </r>
  <r>
    <n v="41195"/>
    <s v="CA-2013-112830"/>
    <s v="Standard Class"/>
    <s v="LP-17095"/>
    <s v="Liz Preis"/>
    <s v="Consumer"/>
    <s v="Fairfield"/>
    <s v="Ohio"/>
    <x v="0"/>
    <n v="45014"/>
    <s v="US"/>
    <s v="East"/>
    <s v="FUR-FU-10004845"/>
    <s v="Furniture"/>
    <s v="Furnishings"/>
    <s v="Deflect-o EconoMat Nonstudded, No Bevel Mat"/>
    <n v="8264"/>
    <n v="2"/>
    <n v="2"/>
    <n v="0"/>
    <n v="641"/>
    <s v="High"/>
    <d v="2013-06-07T00:00:00"/>
    <d v="2013-06-11T00:00:00"/>
    <x v="1"/>
  </r>
  <r>
    <n v="13179"/>
    <s v="ES-2013-2996255"/>
    <s v="Standard Class"/>
    <s v="LB-16735"/>
    <s v="Larry Blacks"/>
    <s v="Consumer"/>
    <s v="Gloucester"/>
    <s v="England"/>
    <x v="3"/>
    <n v="32303"/>
    <s v="EU"/>
    <s v="North"/>
    <s v="TEC-PH-10002565"/>
    <s v="Technology"/>
    <s v="Phones"/>
    <s v="Apple Audio Dock, with Caller ID"/>
    <n v="16689"/>
    <n v="1"/>
    <n v="0"/>
    <n v="2502"/>
    <n v="64"/>
    <s v="High"/>
    <d v="2013-11-25T00:00:00"/>
    <d v="2013-11-29T00:00:00"/>
    <x v="1"/>
  </r>
  <r>
    <n v="21100"/>
    <s v="IN-2014-49395"/>
    <s v="Standard Class"/>
    <s v="SD-20485"/>
    <s v="Shirley Daniels"/>
    <s v="Home Office"/>
    <s v="Adelaide"/>
    <s v="South Australia"/>
    <x v="1"/>
    <n v="22304"/>
    <s v="APAC"/>
    <s v="Oceania"/>
    <s v="FUR-BO-10001147"/>
    <s v="Furniture"/>
    <s v="Bookcases"/>
    <s v="Bush Floating Shelf Set, Metal"/>
    <n v="153657"/>
    <n v="1"/>
    <n v="1"/>
    <n v="27297"/>
    <n v="64"/>
    <s v="Medium"/>
    <d v="2014-04-04T00:00:00"/>
    <d v="2014-04-09T00:00:00"/>
    <x v="2"/>
  </r>
  <r>
    <n v="21979"/>
    <s v="IN-2012-66461"/>
    <s v="Standard Class"/>
    <s v="BP-11050"/>
    <s v="Barry Pond"/>
    <s v="Corporate"/>
    <s v="Xinxiang"/>
    <s v="Henan"/>
    <x v="2"/>
    <n v="2920"/>
    <s v="APAC"/>
    <s v="North Asia"/>
    <s v="TEC-PH-10003556"/>
    <s v="Technology"/>
    <s v="Phones"/>
    <s v="Samsung Speaker Phone, VoIP"/>
    <n v="12333"/>
    <n v="1"/>
    <n v="0"/>
    <n v="4314"/>
    <n v="64"/>
    <s v="Medium"/>
    <d v="2012-04-05T00:00:00"/>
    <d v="2012-04-12T00:00:00"/>
    <x v="0"/>
  </r>
  <r>
    <n v="27012"/>
    <s v="ID-2014-53266"/>
    <s v="First Class"/>
    <s v="ME-17725"/>
    <s v="Max Engle"/>
    <s v="Consumer"/>
    <s v="Gold Coast"/>
    <s v="Queensland"/>
    <x v="1"/>
    <n v="98105"/>
    <s v="APAC"/>
    <s v="Oceania"/>
    <s v="OFF-AR-10001134"/>
    <s v="Office Supplies"/>
    <s v="Art"/>
    <s v="Boston Pens, Easy-Erase"/>
    <n v="39123"/>
    <n v="3"/>
    <n v="1"/>
    <n v="-27"/>
    <n v="64"/>
    <s v="High"/>
    <d v="2014-03-18T00:00:00"/>
    <d v="2014-03-20T00:00:00"/>
    <x v="2"/>
  </r>
  <r>
    <n v="29633"/>
    <s v="IN-2012-32749"/>
    <s v="Standard Class"/>
    <s v="RF-19735"/>
    <s v="Roland Fjeld"/>
    <s v="Consumer"/>
    <s v="Sydney"/>
    <s v="New South Wales"/>
    <x v="1"/>
    <n v="95123"/>
    <s v="APAC"/>
    <s v="Oceania"/>
    <s v="TEC-CO-10001352"/>
    <s v="Technology"/>
    <s v="Copiers"/>
    <s v="HP Ink, Digital"/>
    <n v="115506"/>
    <n v="1"/>
    <n v="1"/>
    <n v="29496"/>
    <n v="64"/>
    <s v="Medium"/>
    <d v="2012-09-28T00:00:00"/>
    <d v="2012-10-03T00:00:00"/>
    <x v="0"/>
  </r>
  <r>
    <n v="32389"/>
    <s v="CA-2012-143490"/>
    <s v="Standard Class"/>
    <s v="NP-18325"/>
    <s v="Naresj Patel"/>
    <s v="Consumer"/>
    <s v="San Diego"/>
    <s v="California"/>
    <x v="0"/>
    <n v="92105"/>
    <s v="US"/>
    <s v="West"/>
    <s v="TEC-PH-10000576"/>
    <s v="Technology"/>
    <s v="Phones"/>
    <s v="AT&amp;T 1080 Corded phone"/>
    <n v="219184"/>
    <n v="2"/>
    <n v="2"/>
    <n v="191786"/>
    <n v="64"/>
    <s v="Medium"/>
    <d v="2012-12-06T00:00:00"/>
    <d v="2012-12-13T00:00:00"/>
    <x v="0"/>
  </r>
  <r>
    <n v="34407"/>
    <s v="CA-2013-121671"/>
    <s v="Standard Class"/>
    <s v="AA-10480"/>
    <s v="Andrew Allen"/>
    <s v="Consumer"/>
    <s v="Springfield"/>
    <s v="Missouri"/>
    <x v="0"/>
    <n v="65807"/>
    <s v="US"/>
    <s v="Central"/>
    <s v="OFF-PA-10001934"/>
    <s v="Office Supplies"/>
    <s v="Paper"/>
    <s v="Xerox 1993"/>
    <n v="5184"/>
    <n v="8"/>
    <n v="0"/>
    <n v="254016"/>
    <n v="64"/>
    <s v="Medium"/>
    <d v="2013-07-18T00:00:00"/>
    <d v="2013-07-23T00:00:00"/>
    <x v="1"/>
  </r>
  <r>
    <n v="7619"/>
    <s v="US-2011-162299"/>
    <s v="Standard Class"/>
    <s v="BC-11125"/>
    <s v="Becky Castell"/>
    <s v="Home Office"/>
    <s v="Mendoza"/>
    <s v="Mendoza"/>
    <x v="4"/>
    <n v="79762"/>
    <s v="LATAM"/>
    <s v="South"/>
    <s v="FUR-FU-10004338"/>
    <s v="Furniture"/>
    <s v="Furnishings"/>
    <s v="Tenex Light Bulb, Black"/>
    <n v="7572"/>
    <n v="10"/>
    <n v="4"/>
    <n v="-768"/>
    <n v="639"/>
    <s v="Medium"/>
    <d v="2011-11-07T00:00:00"/>
    <d v="2011-11-12T00:00:00"/>
    <x v="3"/>
  </r>
  <r>
    <n v="13118"/>
    <s v="ES-2011-2371090"/>
    <s v="First Class"/>
    <s v="BC-11125"/>
    <s v="Becky Castell"/>
    <s v="Home Office"/>
    <s v="Cheltenham"/>
    <s v="England"/>
    <x v="3"/>
    <n v="92020"/>
    <s v="EU"/>
    <s v="North"/>
    <s v="OFF-FA-10003462"/>
    <s v="Office Supplies"/>
    <s v="Fasteners"/>
    <s v="Stockwell Thumb Tacks, Assorted Sizes"/>
    <n v="4236"/>
    <n v="4"/>
    <n v="0"/>
    <n v="1176"/>
    <n v="639"/>
    <s v="Medium"/>
    <d v="2011-12-30T00:00:00"/>
    <d v="2012-01-01T00:00:00"/>
    <x v="3"/>
  </r>
  <r>
    <n v="18601"/>
    <s v="ES-2014-5664853"/>
    <s v="Second Class"/>
    <s v="BN-11515"/>
    <s v="Bradley Nguyen"/>
    <s v="Consumer"/>
    <s v="Bournemouth"/>
    <s v="England"/>
    <x v="3"/>
    <n v="98103"/>
    <s v="EU"/>
    <s v="North"/>
    <s v="OFF-EN-10001993"/>
    <s v="Office Supplies"/>
    <s v="Envelopes"/>
    <s v="GlobeWeis Manila Envelope, Set of 50"/>
    <n v="8217"/>
    <n v="3"/>
    <n v="0"/>
    <n v="2709"/>
    <n v="639"/>
    <s v="High"/>
    <d v="2014-12-11T00:00:00"/>
    <d v="2014-12-13T00:00:00"/>
    <x v="2"/>
  </r>
  <r>
    <n v="31710"/>
    <s v="CA-2014-117457"/>
    <s v="Standard Class"/>
    <s v="KH-16510"/>
    <s v="Keith Herrera"/>
    <s v="Consumer"/>
    <s v="San Francisco"/>
    <s v="California"/>
    <x v="0"/>
    <n v="94110"/>
    <s v="US"/>
    <s v="West"/>
    <s v="FUR-CH-10003956"/>
    <s v="Furniture"/>
    <s v="Chairs"/>
    <s v="Novimex High-Tech Fabric Mesh Task Chair"/>
    <n v="113568"/>
    <n v="2"/>
    <n v="2"/>
    <n v="-184548"/>
    <n v="639"/>
    <s v="Medium"/>
    <d v="2014-12-09T00:00:00"/>
    <d v="2014-12-13T00:00:00"/>
    <x v="2"/>
  </r>
  <r>
    <n v="33978"/>
    <s v="CA-2014-127026"/>
    <s v="Standard Class"/>
    <s v="MH-18115"/>
    <s v="Mick Hernandez"/>
    <s v="Home Office"/>
    <s v="Jackson"/>
    <s v="Michigan"/>
    <x v="0"/>
    <n v="49201"/>
    <s v="US"/>
    <s v="Central"/>
    <s v="OFF-BI-10001196"/>
    <s v="Office Supplies"/>
    <s v="Binders"/>
    <s v="Avery Flip-Chart Easel Binder, Black"/>
    <n v="8952"/>
    <n v="4"/>
    <n v="0"/>
    <n v="420744"/>
    <n v="639"/>
    <s v="Medium"/>
    <d v="2014-01-22T00:00:00"/>
    <d v="2014-01-28T00:00:00"/>
    <x v="2"/>
  </r>
  <r>
    <n v="39998"/>
    <s v="CA-2014-119284"/>
    <s v="Standard Class"/>
    <s v="TS-21205"/>
    <s v="Thomas Seio"/>
    <s v="Corporate"/>
    <s v="Nashville"/>
    <s v="Tennessee"/>
    <x v="0"/>
    <n v="37211"/>
    <s v="US"/>
    <s v="South"/>
    <s v="OFF-ST-10001490"/>
    <s v="Office Supplies"/>
    <s v="Storage"/>
    <s v="Hot File 7-Pocket, Floor Stand"/>
    <n v="142776"/>
    <n v="1"/>
    <n v="2"/>
    <n v="17847"/>
    <n v="639"/>
    <s v="Medium"/>
    <d v="2014-06-16T00:00:00"/>
    <d v="2014-06-21T00:00:00"/>
    <x v="2"/>
  </r>
  <r>
    <n v="23298"/>
    <s v="IN-2012-53483"/>
    <s v="Second Class"/>
    <s v="RS-19420"/>
    <s v="Ricardo Sperren"/>
    <s v="Corporate"/>
    <s v="Wollongong"/>
    <s v="New South Wales"/>
    <x v="1"/>
    <n v="6450"/>
    <s v="APAC"/>
    <s v="Oceania"/>
    <s v="OFF-FA-10000899"/>
    <s v="Office Supplies"/>
    <s v="Fasteners"/>
    <s v="Stockwell Clamps, 12 Pack"/>
    <n v="65772"/>
    <n v="4"/>
    <n v="1"/>
    <n v="29172"/>
    <n v="638"/>
    <s v="High"/>
    <d v="2012-06-01T00:00:00"/>
    <d v="2012-06-05T00:00:00"/>
    <x v="0"/>
  </r>
  <r>
    <n v="15262"/>
    <s v="ES-2014-2538935"/>
    <s v="Standard Class"/>
    <s v="TN-21040"/>
    <s v="Tanja Norvell"/>
    <s v="Home Office"/>
    <s v="Tamworth"/>
    <s v="England"/>
    <x v="3"/>
    <n v="95336"/>
    <s v="EU"/>
    <s v="North"/>
    <s v="OFF-AR-10001759"/>
    <s v="Office Supplies"/>
    <s v="Art"/>
    <s v="Sanford Sketch Pad, Fluorescent"/>
    <n v="9348"/>
    <n v="2"/>
    <n v="0"/>
    <n v="4392"/>
    <n v="637"/>
    <s v="Medium"/>
    <d v="2014-01-16T00:00:00"/>
    <d v="2014-01-20T00:00:00"/>
    <x v="2"/>
  </r>
  <r>
    <n v="22010"/>
    <s v="IN-2014-66188"/>
    <s v="Standard Class"/>
    <s v="SC-20440"/>
    <s v="Shaun Chance"/>
    <s v="Corporate"/>
    <s v="Sydney"/>
    <s v="New South Wales"/>
    <x v="1"/>
    <n v="92683"/>
    <s v="APAC"/>
    <s v="Oceania"/>
    <s v="OFF-SU-10001382"/>
    <s v="Office Supplies"/>
    <s v="Supplies"/>
    <s v="Acme Trimmer, Serrated"/>
    <n v="74304"/>
    <n v="2"/>
    <n v="1"/>
    <n v="13164"/>
    <n v="637"/>
    <s v="Medium"/>
    <d v="2014-06-11T00:00:00"/>
    <d v="2014-06-17T00:00:00"/>
    <x v="2"/>
  </r>
  <r>
    <n v="25654"/>
    <s v="IN-2013-79929"/>
    <s v="Standard Class"/>
    <s v="CC-12550"/>
    <s v="Clay Cheatham"/>
    <s v="Consumer"/>
    <s v="Broken Hill"/>
    <s v="New South Wales"/>
    <x v="1"/>
    <n v="94122"/>
    <s v="APAC"/>
    <s v="Oceania"/>
    <s v="TEC-AC-10004652"/>
    <s v="Technology"/>
    <s v="Accessories"/>
    <s v="Belkin Mouse, Erganomic"/>
    <n v="69336"/>
    <n v="2"/>
    <n v="1"/>
    <n v="9216"/>
    <n v="637"/>
    <s v="Medium"/>
    <d v="2013-02-27T00:00:00"/>
    <d v="2013-03-04T00:00:00"/>
    <x v="1"/>
  </r>
  <r>
    <n v="31824"/>
    <s v="CA-2014-113558"/>
    <s v="Standard Class"/>
    <s v="PH-18790"/>
    <s v="Patricia Hirasaki"/>
    <s v="Home Office"/>
    <s v="Lakeland"/>
    <s v="Florida"/>
    <x v="0"/>
    <n v="33801"/>
    <s v="US"/>
    <s v="South"/>
    <s v="FUR-FU-10001756"/>
    <s v="Furniture"/>
    <s v="Furnishings"/>
    <s v="Eldon Expressions Desk Accessory, Wood Photo Frame, Mahogany"/>
    <n v="45696"/>
    <n v="3"/>
    <n v="2"/>
    <n v="51408"/>
    <n v="637"/>
    <s v="High"/>
    <d v="2014-10-22T00:00:00"/>
    <d v="2014-10-27T00:00:00"/>
    <x v="2"/>
  </r>
  <r>
    <n v="33581"/>
    <s v="CA-2012-153108"/>
    <s v="Standard Class"/>
    <s v="SF-20200"/>
    <s v="Sarah Foster"/>
    <s v="Consumer"/>
    <s v="New Castle"/>
    <s v="Indiana"/>
    <x v="0"/>
    <n v="47362"/>
    <s v="US"/>
    <s v="Central"/>
    <s v="OFF-AP-10002222"/>
    <s v="Office Supplies"/>
    <s v="Appliances"/>
    <s v="Staples"/>
    <n v="6069"/>
    <n v="7"/>
    <n v="0"/>
    <n v="163863"/>
    <n v="637"/>
    <s v="Medium"/>
    <d v="2012-03-05T00:00:00"/>
    <d v="2012-03-09T00:00:00"/>
    <x v="0"/>
  </r>
  <r>
    <n v="34174"/>
    <s v="CA-2013-152072"/>
    <s v="Standard Class"/>
    <s v="Dp-13240"/>
    <s v="Dean percer"/>
    <s v="Home Office"/>
    <s v="Westfield"/>
    <s v="New Jersey"/>
    <x v="0"/>
    <n v="7090"/>
    <s v="US"/>
    <s v="East"/>
    <s v="OFF-EN-10003040"/>
    <s v="Office Supplies"/>
    <s v="Envelopes"/>
    <s v="Quality Park Security Envelopes"/>
    <n v="5234"/>
    <n v="2"/>
    <n v="0"/>
    <n v="245998"/>
    <n v="637"/>
    <s v="High"/>
    <d v="2013-01-15T00:00:00"/>
    <d v="2013-01-19T00:00:00"/>
    <x v="1"/>
  </r>
  <r>
    <n v="35723"/>
    <s v="CA-2014-159464"/>
    <s v="First Class"/>
    <s v="TB-21355"/>
    <s v="Todd Boyes"/>
    <s v="Corporate"/>
    <s v="Sandy Springs"/>
    <s v="Georgia"/>
    <x v="0"/>
    <n v="30328"/>
    <s v="US"/>
    <s v="South"/>
    <s v="TEC-PH-10002350"/>
    <s v="Technology"/>
    <s v="Phones"/>
    <s v="Apple EarPods with Remote and Mic"/>
    <n v="5598"/>
    <n v="2"/>
    <n v="0"/>
    <n v="156744"/>
    <n v="637"/>
    <s v="High"/>
    <d v="2014-05-19T00:00:00"/>
    <d v="2014-05-20T00:00:00"/>
    <x v="2"/>
  </r>
  <r>
    <n v="37213"/>
    <s v="US-2012-126977"/>
    <s v="Standard Class"/>
    <s v="PF-19120"/>
    <s v="Peter Fuller"/>
    <s v="Consumer"/>
    <s v="New York City"/>
    <s v="New York"/>
    <x v="0"/>
    <n v="10035"/>
    <s v="US"/>
    <s v="East"/>
    <s v="OFF-ST-10003058"/>
    <s v="Office Supplies"/>
    <s v="Storage"/>
    <s v="Eldon Mobile Mega Data Cart  Mega Stackable  Add-On Trays"/>
    <n v="946"/>
    <n v="4"/>
    <n v="0"/>
    <n v="27434"/>
    <n v="637"/>
    <s v="Medium"/>
    <d v="2012-09-17T00:00:00"/>
    <d v="2012-09-23T00:00:00"/>
    <x v="0"/>
  </r>
  <r>
    <n v="38526"/>
    <s v="CA-2011-157546"/>
    <s v="First Class"/>
    <s v="RD-19720"/>
    <s v="Roger Demir"/>
    <s v="Consumer"/>
    <s v="San Francisco"/>
    <s v="California"/>
    <x v="0"/>
    <n v="94122"/>
    <s v="US"/>
    <s v="West"/>
    <s v="OFF-PA-10004569"/>
    <s v="Office Supplies"/>
    <s v="Paper"/>
    <s v="Wirebound Message Books, Two 4 1/4&quot; x 5&quot; Forms per Page"/>
    <n v="2283"/>
    <n v="3"/>
    <n v="0"/>
    <n v="107301"/>
    <n v="637"/>
    <s v="High"/>
    <d v="2011-07-20T00:00:00"/>
    <d v="2011-07-22T00:00:00"/>
    <x v="3"/>
  </r>
  <r>
    <n v="40972"/>
    <s v="CA-2013-137393"/>
    <s v="Standard Class"/>
    <s v="GM-14500"/>
    <s v="Gene McClure"/>
    <s v="Consumer"/>
    <s v="Bakersfield"/>
    <s v="California"/>
    <x v="0"/>
    <n v="93309"/>
    <s v="US"/>
    <s v="West"/>
    <s v="FUR-FU-10001617"/>
    <s v="Furniture"/>
    <s v="Furnishings"/>
    <s v="Executive Impressions 8-1/2&quot; Career Panel/Partition Cubicle Clock"/>
    <n v="416"/>
    <n v="4"/>
    <n v="0"/>
    <n v="14144"/>
    <n v="637"/>
    <s v="High"/>
    <d v="2013-05-07T00:00:00"/>
    <d v="2013-05-11T00:00:00"/>
    <x v="1"/>
  </r>
  <r>
    <n v="28061"/>
    <s v="IN-2014-31559"/>
    <s v="Standard Class"/>
    <s v="BD-11770"/>
    <s v="Bryan Davis"/>
    <s v="Consumer"/>
    <s v="Baotou"/>
    <s v="Inner Mongolia"/>
    <x v="2"/>
    <n v="10011"/>
    <s v="APAC"/>
    <s v="North Asia"/>
    <s v="OFF-FA-10002011"/>
    <s v="Office Supplies"/>
    <s v="Fasteners"/>
    <s v="OIC Push Pins, Bulk Pack"/>
    <n v="13419"/>
    <n v="9"/>
    <n v="0"/>
    <n v="2538"/>
    <n v="636"/>
    <s v="Medium"/>
    <d v="2014-06-10T00:00:00"/>
    <d v="2014-06-16T00:00:00"/>
    <x v="2"/>
  </r>
  <r>
    <n v="34771"/>
    <s v="CA-2014-111815"/>
    <s v="Standard Class"/>
    <s v="EP-13915"/>
    <s v="Emily Phan"/>
    <s v="Consumer"/>
    <s v="Dearborn Heights"/>
    <s v="Michigan"/>
    <x v="0"/>
    <n v="48127"/>
    <s v="US"/>
    <s v="Central"/>
    <s v="TEC-AC-10002926"/>
    <s v="Technology"/>
    <s v="Accessories"/>
    <s v="Logitech Wireless Marathon Mouse M705"/>
    <n v="9998"/>
    <n v="2"/>
    <n v="0"/>
    <n v="429914"/>
    <n v="636"/>
    <s v="Medium"/>
    <d v="2014-03-04T00:00:00"/>
    <d v="2014-03-11T00:00:00"/>
    <x v="2"/>
  </r>
  <r>
    <n v="37108"/>
    <s v="US-2012-163279"/>
    <s v="Standard Class"/>
    <s v="JD-16150"/>
    <s v="Justin Deggeller"/>
    <s v="Corporate"/>
    <s v="San Diego"/>
    <s v="California"/>
    <x v="0"/>
    <n v="92037"/>
    <s v="US"/>
    <s v="West"/>
    <s v="FUR-FU-10000747"/>
    <s v="Furniture"/>
    <s v="Furnishings"/>
    <s v="Tenex B1-RE Series Chair Mats for Low Pile Carpets"/>
    <n v="9196"/>
    <n v="2"/>
    <n v="0"/>
    <n v="156332"/>
    <n v="636"/>
    <s v="Medium"/>
    <d v="2012-03-22T00:00:00"/>
    <d v="2012-03-26T00:00:00"/>
    <x v="0"/>
  </r>
  <r>
    <n v="37254"/>
    <s v="CA-2013-127138"/>
    <s v="Second Class"/>
    <s v="DK-13225"/>
    <s v="Dean Katz"/>
    <s v="Corporate"/>
    <s v="San Francisco"/>
    <s v="California"/>
    <x v="0"/>
    <n v="94109"/>
    <s v="US"/>
    <s v="West"/>
    <s v="OFF-AP-10003842"/>
    <s v="Office Supplies"/>
    <s v="Appliances"/>
    <s v="Euro-Pro Shark Turbo Vacuum"/>
    <n v="1549"/>
    <n v="5"/>
    <n v="0"/>
    <n v="40274"/>
    <n v="636"/>
    <s v="Medium"/>
    <d v="2013-03-13T00:00:00"/>
    <d v="2013-03-16T00:00:00"/>
    <x v="1"/>
  </r>
  <r>
    <n v="37305"/>
    <s v="CA-2012-135580"/>
    <s v="Standard Class"/>
    <s v="CL-12565"/>
    <s v="Clay Ludtke"/>
    <s v="Consumer"/>
    <s v="Los Angeles"/>
    <s v="California"/>
    <x v="0"/>
    <n v="90049"/>
    <s v="US"/>
    <s v="West"/>
    <s v="OFF-PA-10000595"/>
    <s v="Office Supplies"/>
    <s v="Paper"/>
    <s v="Xerox 1929"/>
    <n v="6852"/>
    <n v="3"/>
    <n v="0"/>
    <n v="315192"/>
    <n v="636"/>
    <s v="Medium"/>
    <d v="2012-12-30T00:00:00"/>
    <d v="2013-01-03T00:00:00"/>
    <x v="0"/>
  </r>
  <r>
    <n v="38527"/>
    <s v="CA-2014-153843"/>
    <s v="First Class"/>
    <s v="SC-20380"/>
    <s v="Shahid Collister"/>
    <s v="Consumer"/>
    <s v="Fairfield"/>
    <s v="Connecticut"/>
    <x v="0"/>
    <n v="6824"/>
    <s v="US"/>
    <s v="East"/>
    <s v="OFF-BI-10002353"/>
    <s v="Office Supplies"/>
    <s v="Binders"/>
    <s v="GBC VeloBind Cover Sets"/>
    <n v="3088"/>
    <n v="2"/>
    <n v="0"/>
    <n v="1544"/>
    <n v="636"/>
    <s v="Medium"/>
    <d v="2014-03-14T00:00:00"/>
    <d v="2014-03-16T00:00:00"/>
    <x v="2"/>
  </r>
  <r>
    <n v="19740"/>
    <s v="ES-2014-3352897"/>
    <s v="Standard Class"/>
    <s v="CW-11905"/>
    <s v="Carl Weiss"/>
    <s v="Home Office"/>
    <s v="London"/>
    <s v="England"/>
    <x v="3"/>
    <n v="77340"/>
    <s v="EU"/>
    <s v="North"/>
    <s v="OFF-EN-10003615"/>
    <s v="Office Supplies"/>
    <s v="Envelopes"/>
    <s v="GlobeWeis Interoffice Envelope, with clear poly window"/>
    <n v="184896"/>
    <n v="4"/>
    <n v="1"/>
    <n v="36936"/>
    <n v="635"/>
    <s v="Medium"/>
    <d v="2014-12-23T00:00:00"/>
    <d v="2014-12-29T00:00:00"/>
    <x v="2"/>
  </r>
  <r>
    <n v="22447"/>
    <s v="IN-2012-24916"/>
    <s v="Standard Class"/>
    <s v="JK-15325"/>
    <s v="Jason Klamczynski"/>
    <s v="Corporate"/>
    <s v="Perth"/>
    <s v="Western Australia"/>
    <x v="1"/>
    <n v="75081"/>
    <s v="APAC"/>
    <s v="Oceania"/>
    <s v="OFF-PA-10000127"/>
    <s v="Office Supplies"/>
    <s v="Paper"/>
    <s v="SanDisk Parchment Paper, Multicolor"/>
    <n v="65232"/>
    <n v="4"/>
    <n v="1"/>
    <n v="19512"/>
    <n v="635"/>
    <s v="High"/>
    <d v="2012-02-16T00:00:00"/>
    <d v="2012-02-20T00:00:00"/>
    <x v="0"/>
  </r>
  <r>
    <n v="31514"/>
    <s v="CA-2013-130162"/>
    <s v="Standard Class"/>
    <s v="JH-15910"/>
    <s v="Jonathan Howell"/>
    <s v="Consumer"/>
    <s v="Los Angeles"/>
    <s v="California"/>
    <x v="0"/>
    <n v="90032"/>
    <s v="US"/>
    <s v="West"/>
    <s v="OFF-ST-10001328"/>
    <s v="Office Supplies"/>
    <s v="Storage"/>
    <s v="Personal Filing Tote with Lid, Black/Gray"/>
    <n v="9306"/>
    <n v="6"/>
    <n v="0"/>
    <n v="260568"/>
    <n v="635"/>
    <s v="High"/>
    <d v="2013-10-29T00:00:00"/>
    <d v="2013-11-02T00:00:00"/>
    <x v="1"/>
  </r>
  <r>
    <n v="36772"/>
    <s v="CA-2014-169691"/>
    <s v="First Class"/>
    <s v="Dp-13240"/>
    <s v="Dean percer"/>
    <s v="Home Office"/>
    <s v="Maple Grove"/>
    <s v="Minnesota"/>
    <x v="0"/>
    <n v="55369"/>
    <s v="US"/>
    <s v="Central"/>
    <s v="OFF-LA-10002312"/>
    <s v="Office Supplies"/>
    <s v="Labels"/>
    <s v="Avery 490"/>
    <n v="444"/>
    <n v="3"/>
    <n v="0"/>
    <n v="222"/>
    <n v="635"/>
    <s v="Medium"/>
    <d v="2014-06-16T00:00:00"/>
    <d v="2014-06-19T00:00:00"/>
    <x v="2"/>
  </r>
  <r>
    <n v="10496"/>
    <s v="ES-2013-2354581"/>
    <s v="Second Class"/>
    <s v="SC-20095"/>
    <s v="Sanjit Chand"/>
    <s v="Consumer"/>
    <s v="Basildon"/>
    <s v="England"/>
    <x v="3"/>
    <n v="78501"/>
    <s v="EU"/>
    <s v="North"/>
    <s v="OFF-AR-10001216"/>
    <s v="Office Supplies"/>
    <s v="Art"/>
    <s v="BIC Pencil Sharpener, Easy-Erase"/>
    <n v="2928"/>
    <n v="1"/>
    <n v="0"/>
    <n v="144"/>
    <n v="634"/>
    <s v="Critical"/>
    <d v="2013-11-05T00:00:00"/>
    <d v="2013-11-07T00:00:00"/>
    <x v="1"/>
  </r>
  <r>
    <n v="15177"/>
    <s v="ES-2014-1995148"/>
    <s v="Standard Class"/>
    <s v="RB-19795"/>
    <s v="Ross Baird"/>
    <s v="Home Office"/>
    <s v="Hereford"/>
    <s v="England"/>
    <x v="3"/>
    <n v="28052"/>
    <s v="EU"/>
    <s v="North"/>
    <s v="OFF-SU-10001337"/>
    <s v="Office Supplies"/>
    <s v="Supplies"/>
    <s v="Fiskars Box Cutter, Easy Grip"/>
    <n v="7428"/>
    <n v="2"/>
    <n v="0"/>
    <n v="3342"/>
    <n v="634"/>
    <s v="Medium"/>
    <d v="2014-01-15T00:00:00"/>
    <d v="2014-01-20T00:00:00"/>
    <x v="2"/>
  </r>
  <r>
    <n v="16811"/>
    <s v="ES-2013-1603822"/>
    <s v="Second Class"/>
    <s v="TW-21025"/>
    <s v="Tamara Willingham"/>
    <s v="Home Office"/>
    <s v="Leeds"/>
    <s v="England"/>
    <x v="3"/>
    <n v="10011"/>
    <s v="EU"/>
    <s v="North"/>
    <s v="OFF-AR-10002037"/>
    <s v="Office Supplies"/>
    <s v="Art"/>
    <s v="Stanley Sketch Pad, Fluorescent"/>
    <n v="9138"/>
    <n v="2"/>
    <n v="0"/>
    <n v="1458"/>
    <n v="634"/>
    <s v="Medium"/>
    <d v="2013-06-17T00:00:00"/>
    <d v="2013-06-20T00:00:00"/>
    <x v="1"/>
  </r>
  <r>
    <n v="34743"/>
    <s v="CA-2013-158869"/>
    <s v="First Class"/>
    <s v="AH-10690"/>
    <s v="Anna Häberlin"/>
    <s v="Corporate"/>
    <s v="New York City"/>
    <s v="New York"/>
    <x v="0"/>
    <n v="10024"/>
    <s v="US"/>
    <s v="East"/>
    <s v="OFF-PA-10000474"/>
    <s v="Office Supplies"/>
    <s v="Paper"/>
    <s v="Staples"/>
    <n v="7088"/>
    <n v="2"/>
    <n v="0"/>
    <n v="333136"/>
    <n v="634"/>
    <s v="High"/>
    <d v="2013-08-07T00:00:00"/>
    <d v="2013-08-08T00:00:00"/>
    <x v="1"/>
  </r>
  <r>
    <n v="36367"/>
    <s v="CA-2011-124478"/>
    <s v="Standard Class"/>
    <s v="MA-17560"/>
    <s v="Matt Abelman"/>
    <s v="Home Office"/>
    <s v="Trenton"/>
    <s v="Michigan"/>
    <x v="0"/>
    <n v="48183"/>
    <s v="US"/>
    <s v="Central"/>
    <s v="OFF-EN-10002500"/>
    <s v="Office Supplies"/>
    <s v="Envelopes"/>
    <s v="Globe Weis Peel &amp; Seel First Class Envelopes"/>
    <n v="3834"/>
    <n v="3"/>
    <n v="0"/>
    <n v="17253"/>
    <n v="634"/>
    <s v="High"/>
    <d v="2011-08-08T00:00:00"/>
    <d v="2011-08-12T00:00:00"/>
    <x v="3"/>
  </r>
  <r>
    <n v="23146"/>
    <s v="IN-2014-56437"/>
    <s v="Standard Class"/>
    <s v="LH-17155"/>
    <s v="Logan Haushalter"/>
    <s v="Consumer"/>
    <s v="Mandurah"/>
    <s v="Western Australia"/>
    <x v="1"/>
    <n v="94109"/>
    <s v="APAC"/>
    <s v="Oceania"/>
    <s v="OFF-PA-10001006"/>
    <s v="Office Supplies"/>
    <s v="Paper"/>
    <s v="Eaton Message Books, Recycled"/>
    <n v="92205"/>
    <n v="5"/>
    <n v="1"/>
    <n v="32655"/>
    <n v="633"/>
    <s v="Medium"/>
    <d v="2014-10-17T00:00:00"/>
    <d v="2014-10-22T00:00:00"/>
    <x v="2"/>
  </r>
  <r>
    <n v="33141"/>
    <s v="US-2014-113852"/>
    <s v="Standard Class"/>
    <s v="GW-14605"/>
    <s v="Giulietta Weimer"/>
    <s v="Consumer"/>
    <s v="Seattle"/>
    <s v="Washington"/>
    <x v="0"/>
    <n v="98115"/>
    <s v="US"/>
    <s v="West"/>
    <s v="TEC-AC-10003027"/>
    <s v="Technology"/>
    <s v="Accessories"/>
    <s v="Imation 8GB Mini TravelDrive USB 2.0 Flash Drive"/>
    <n v="9057"/>
    <n v="3"/>
    <n v="0"/>
    <n v="117741"/>
    <n v="633"/>
    <s v="Medium"/>
    <d v="2014-07-30T00:00:00"/>
    <d v="2014-08-03T00:00:00"/>
    <x v="2"/>
  </r>
  <r>
    <n v="33298"/>
    <s v="CA-2014-166128"/>
    <s v="Standard Class"/>
    <s v="LW-17215"/>
    <s v="Luke Weiss"/>
    <s v="Consumer"/>
    <s v="Pasadena"/>
    <s v="California"/>
    <x v="0"/>
    <n v="91104"/>
    <s v="US"/>
    <s v="West"/>
    <s v="OFF-AR-10001221"/>
    <s v="Office Supplies"/>
    <s v="Art"/>
    <s v="Dixon Ticonderoga Erasable Colored Pencil Set, 12-Color"/>
    <n v="4186"/>
    <n v="7"/>
    <n v="0"/>
    <n v="142324"/>
    <n v="633"/>
    <s v="Low"/>
    <d v="2014-04-12T00:00:00"/>
    <d v="2014-04-19T00:00:00"/>
    <x v="2"/>
  </r>
  <r>
    <n v="34651"/>
    <s v="US-2011-150434"/>
    <s v="Standard Class"/>
    <s v="CA-12310"/>
    <s v="Christine Abelman"/>
    <s v="Corporate"/>
    <s v="Bristol"/>
    <s v="Connecticut"/>
    <x v="0"/>
    <n v="6010"/>
    <s v="US"/>
    <s v="East"/>
    <s v="FUR-TA-10004152"/>
    <s v="Furniture"/>
    <s v="Tables"/>
    <s v="Barricks 18&quot; x 48&quot; Non-Folding Utility Table with Bottom Storage Shelf"/>
    <n v="7056"/>
    <n v="1"/>
    <n v="3"/>
    <n v="-4032"/>
    <n v="633"/>
    <s v="Medium"/>
    <d v="2011-07-19T00:00:00"/>
    <d v="2011-07-24T00:00:00"/>
    <x v="3"/>
  </r>
  <r>
    <n v="35867"/>
    <s v="US-2012-152128"/>
    <s v="Second Class"/>
    <s v="NM-18445"/>
    <s v="Nathan Mautz"/>
    <s v="Home Office"/>
    <s v="Wichita"/>
    <s v="Kansas"/>
    <x v="0"/>
    <n v="67212"/>
    <s v="US"/>
    <s v="Central"/>
    <s v="OFF-AR-10002445"/>
    <s v="Office Supplies"/>
    <s v="Art"/>
    <s v="SANFORD Major Accent Highlighters"/>
    <n v="2124"/>
    <n v="3"/>
    <n v="0"/>
    <n v="80712"/>
    <n v="633"/>
    <s v="Critical"/>
    <d v="2012-05-25T00:00:00"/>
    <d v="2012-05-27T00:00:00"/>
    <x v="0"/>
  </r>
  <r>
    <n v="36528"/>
    <s v="CA-2014-124436"/>
    <s v="Second Class"/>
    <s v="SA-20830"/>
    <s v="Sue Ann Reed"/>
    <s v="Consumer"/>
    <s v="Fresno"/>
    <s v="California"/>
    <x v="0"/>
    <n v="93727"/>
    <s v="US"/>
    <s v="West"/>
    <s v="FUR-FU-10001185"/>
    <s v="Furniture"/>
    <s v="Furnishings"/>
    <s v="Advantus Employee of the Month Certificate Frame, 11 x 13-1/2"/>
    <n v="3093"/>
    <n v="1"/>
    <n v="0"/>
    <n v="126813"/>
    <n v="633"/>
    <s v="High"/>
    <d v="2014-03-20T00:00:00"/>
    <d v="2014-03-23T00:00:00"/>
    <x v="2"/>
  </r>
  <r>
    <n v="38966"/>
    <s v="CA-2012-130974"/>
    <s v="Second Class"/>
    <s v="MA-17560"/>
    <s v="Matt Abelman"/>
    <s v="Home Office"/>
    <s v="Everett"/>
    <s v="Massachusetts"/>
    <x v="0"/>
    <n v="2149"/>
    <s v="US"/>
    <s v="East"/>
    <s v="OFF-PA-10001019"/>
    <s v="Office Supplies"/>
    <s v="Paper"/>
    <s v="Xerox 1884"/>
    <n v="5994"/>
    <n v="3"/>
    <n v="0"/>
    <n v="281718"/>
    <n v="633"/>
    <s v="High"/>
    <d v="2012-11-27T00:00:00"/>
    <d v="2012-11-29T00:00:00"/>
    <x v="0"/>
  </r>
  <r>
    <n v="40036"/>
    <s v="US-2014-131961"/>
    <s v="First Class"/>
    <s v="MJ-17740"/>
    <s v="Max Jones"/>
    <s v="Consumer"/>
    <s v="Philadelphia"/>
    <s v="Pennsylvania"/>
    <x v="0"/>
    <n v="19140"/>
    <s v="US"/>
    <s v="East"/>
    <s v="TEC-PH-10001924"/>
    <s v="Technology"/>
    <s v="Phones"/>
    <s v="iHome FM Clock Radio with Lightning Dock"/>
    <n v="83988"/>
    <n v="2"/>
    <n v="4"/>
    <n v="-20997"/>
    <n v="633"/>
    <s v="Medium"/>
    <d v="2014-12-09T00:00:00"/>
    <d v="2014-12-12T00:00:00"/>
    <x v="2"/>
  </r>
  <r>
    <n v="3993"/>
    <s v="US-2013-124947"/>
    <s v="Standard Class"/>
    <s v="RP-19390"/>
    <s v="Resi Pölking"/>
    <s v="Consumer"/>
    <s v="Mendoza"/>
    <s v="Mendoza"/>
    <x v="4"/>
    <n v="10009"/>
    <s v="LATAM"/>
    <s v="South"/>
    <s v="TEC-AC-10004043"/>
    <s v="Technology"/>
    <s v="Accessories"/>
    <s v="Memorex Numeric Keypad, Erganomic"/>
    <n v="74736"/>
    <n v="4"/>
    <n v="4"/>
    <n v="-64"/>
    <n v="633"/>
    <s v="Medium"/>
    <d v="2013-04-15T00:00:00"/>
    <d v="2013-04-19T00:00:00"/>
    <x v="1"/>
  </r>
  <r>
    <n v="23540"/>
    <s v="IN-2013-13401"/>
    <s v="Standard Class"/>
    <s v="NF-18385"/>
    <s v="Natalie Fritzler"/>
    <s v="Consumer"/>
    <s v="Nanchang"/>
    <s v="Jiangxi"/>
    <x v="2"/>
    <n v="92105"/>
    <s v="APAC"/>
    <s v="North Asia"/>
    <s v="OFF-ST-10003810"/>
    <s v="Office Supplies"/>
    <s v="Storage"/>
    <s v="Tenex Box, Single Width"/>
    <n v="11571"/>
    <n v="7"/>
    <n v="0"/>
    <n v="4032"/>
    <n v="632"/>
    <s v="Medium"/>
    <d v="2013-08-07T00:00:00"/>
    <d v="2013-08-13T00:00:00"/>
    <x v="1"/>
  </r>
  <r>
    <n v="40488"/>
    <s v="US-2012-130512"/>
    <s v="Standard Class"/>
    <s v="SM-20320"/>
    <s v="Sean Miller"/>
    <s v="Home Office"/>
    <s v="Allentown"/>
    <s v="Pennsylvania"/>
    <x v="0"/>
    <n v="18103"/>
    <s v="US"/>
    <s v="East"/>
    <s v="OFF-PA-10003625"/>
    <s v="Office Supplies"/>
    <s v="Paper"/>
    <s v="Xerox 1979"/>
    <n v="49568"/>
    <n v="2"/>
    <n v="2"/>
    <n v="1549"/>
    <n v="632"/>
    <s v="High"/>
    <d v="2012-08-21T00:00:00"/>
    <d v="2012-08-25T00:00:00"/>
    <x v="0"/>
  </r>
  <r>
    <n v="28357"/>
    <s v="IN-2011-50564"/>
    <s v="Second Class"/>
    <s v="SP-20920"/>
    <s v="Susan Pistek"/>
    <s v="Consumer"/>
    <s v="Changchun"/>
    <s v="Jilin"/>
    <x v="2"/>
    <n v="43229"/>
    <s v="APAC"/>
    <s v="North Asia"/>
    <s v="OFF-BI-10003588"/>
    <s v="Office Supplies"/>
    <s v="Binders"/>
    <s v="Ibico Binder, Economy"/>
    <n v="4644"/>
    <n v="3"/>
    <n v="0"/>
    <n v="1161"/>
    <n v="631"/>
    <s v="High"/>
    <d v="2011-10-24T00:00:00"/>
    <d v="2011-10-26T00:00:00"/>
    <x v="3"/>
  </r>
  <r>
    <n v="32051"/>
    <s v="CA-2012-135272"/>
    <s v="Standard Class"/>
    <s v="MS-17830"/>
    <s v="Melanie Seite"/>
    <s v="Consumer"/>
    <s v="Los Angeles"/>
    <s v="California"/>
    <x v="0"/>
    <n v="90036"/>
    <s v="US"/>
    <s v="West"/>
    <s v="FUR-FU-10002759"/>
    <s v="Furniture"/>
    <s v="Furnishings"/>
    <s v="12-1/2 Diameter Round Wall Clock"/>
    <n v="7992"/>
    <n v="4"/>
    <n v="0"/>
    <n v="287712"/>
    <n v="631"/>
    <s v="Medium"/>
    <d v="2012-12-07T00:00:00"/>
    <d v="2012-12-12T00:00:00"/>
    <x v="0"/>
  </r>
  <r>
    <n v="34989"/>
    <s v="US-2012-131359"/>
    <s v="Second Class"/>
    <s v="FA-14230"/>
    <s v="Frank Atkinson"/>
    <s v="Corporate"/>
    <s v="Denver"/>
    <s v="Colorado"/>
    <x v="0"/>
    <n v="80219"/>
    <s v="US"/>
    <s v="West"/>
    <s v="TEC-PH-10004531"/>
    <s v="Technology"/>
    <s v="Phones"/>
    <s v="OtterBox Commuter Series Case - iPhone 5 &amp; 5s"/>
    <n v="8796"/>
    <n v="5"/>
    <n v="2"/>
    <n v="30786"/>
    <n v="631"/>
    <s v="Medium"/>
    <d v="2012-10-30T00:00:00"/>
    <d v="2012-11-02T00:00:00"/>
    <x v="0"/>
  </r>
  <r>
    <n v="39807"/>
    <s v="CA-2012-135853"/>
    <s v="First Class"/>
    <s v="CA-12775"/>
    <s v="Cynthia Arntzen"/>
    <s v="Consumer"/>
    <s v="Detroit"/>
    <s v="Michigan"/>
    <x v="0"/>
    <n v="48205"/>
    <s v="US"/>
    <s v="Central"/>
    <s v="OFF-BI-10004965"/>
    <s v="Office Supplies"/>
    <s v="Binders"/>
    <s v="Ibico Covers for Plastic or Wire Binding Elements"/>
    <n v="23"/>
    <n v="2"/>
    <n v="0"/>
    <n v="1035"/>
    <n v="631"/>
    <s v="Critical"/>
    <d v="2012-12-11T00:00:00"/>
    <d v="2012-12-14T00:00:00"/>
    <x v="0"/>
  </r>
  <r>
    <n v="40881"/>
    <s v="CA-2014-132584"/>
    <s v="First Class"/>
    <s v="HJ-14875"/>
    <s v="Heather Jas"/>
    <s v="Home Office"/>
    <s v="Detroit"/>
    <s v="Michigan"/>
    <x v="0"/>
    <n v="48234"/>
    <s v="US"/>
    <s v="Central"/>
    <s v="OFF-ST-10000344"/>
    <s v="Office Supplies"/>
    <s v="Storage"/>
    <s v="Neat Ideas Personal Hanging Folder Files, Black"/>
    <n v="5372"/>
    <n v="4"/>
    <n v="0"/>
    <n v="139672"/>
    <n v="631"/>
    <s v="Medium"/>
    <d v="2014-08-27T00:00:00"/>
    <d v="2014-08-28T00:00:00"/>
    <x v="2"/>
  </r>
  <r>
    <n v="41185"/>
    <s v="CA-2012-127544"/>
    <s v="Standard Class"/>
    <s v="RD-19585"/>
    <s v="Rob Dowd"/>
    <s v="Consumer"/>
    <s v="Utica"/>
    <s v="New York"/>
    <x v="0"/>
    <n v="13501"/>
    <s v="US"/>
    <s v="East"/>
    <s v="TEC-AC-10000736"/>
    <s v="Technology"/>
    <s v="Accessories"/>
    <s v="Logitech G600 MMO Gaming Mouse"/>
    <n v="7999"/>
    <n v="1"/>
    <n v="0"/>
    <n v="287964"/>
    <n v="631"/>
    <s v="Medium"/>
    <d v="2012-08-08T00:00:00"/>
    <d v="2012-08-12T00:00:00"/>
    <x v="0"/>
  </r>
  <r>
    <n v="19690"/>
    <s v="IT-2012-5214692"/>
    <s v="First Class"/>
    <s v="HR-14770"/>
    <s v="Hallie Redmond"/>
    <s v="Home Office"/>
    <s v="London"/>
    <s v="England"/>
    <x v="3"/>
    <n v="53209"/>
    <s v="EU"/>
    <s v="North"/>
    <s v="OFF-SU-10001813"/>
    <s v="Office Supplies"/>
    <s v="Supplies"/>
    <s v="Kleencut Ruler, Easy Grip"/>
    <n v="27324"/>
    <n v="2"/>
    <n v="1"/>
    <n v="-2436"/>
    <n v="63"/>
    <s v="High"/>
    <d v="2012-09-03T00:00:00"/>
    <d v="2012-09-06T00:00:00"/>
    <x v="0"/>
  </r>
  <r>
    <n v="25072"/>
    <s v="IN-2011-67784"/>
    <s v="Standard Class"/>
    <s v="AO-10810"/>
    <s v="Anthony O'Donnell"/>
    <s v="Corporate"/>
    <s v="Sydney"/>
    <s v="New South Wales"/>
    <x v="1"/>
    <n v="85281"/>
    <s v="APAC"/>
    <s v="Oceania"/>
    <s v="TEC-PH-10002138"/>
    <s v="Technology"/>
    <s v="Phones"/>
    <s v="Apple Audio Dock, Cordless"/>
    <n v="152766"/>
    <n v="1"/>
    <n v="1"/>
    <n v="-3414"/>
    <n v="63"/>
    <s v="Medium"/>
    <d v="2011-12-09T00:00:00"/>
    <d v="2011-12-14T00:00:00"/>
    <x v="3"/>
  </r>
  <r>
    <n v="34693"/>
    <s v="US-2014-148362"/>
    <s v="Standard Class"/>
    <s v="KF-16285"/>
    <s v="Karen Ferguson"/>
    <s v="Home Office"/>
    <s v="Indianapolis"/>
    <s v="Indiana"/>
    <x v="0"/>
    <n v="46203"/>
    <s v="US"/>
    <s v="Central"/>
    <s v="OFF-BI-10003656"/>
    <s v="Office Supplies"/>
    <s v="Binders"/>
    <s v="Fellowes PB200 Plastic Comb Binding Machine"/>
    <n v="16999"/>
    <n v="1"/>
    <n v="0"/>
    <n v="781954"/>
    <n v="63"/>
    <s v="Medium"/>
    <d v="2014-07-02T00:00:00"/>
    <d v="2014-07-09T00:00:00"/>
    <x v="2"/>
  </r>
  <r>
    <n v="34978"/>
    <s v="CA-2012-132626"/>
    <s v="Standard Class"/>
    <s v="BT-11680"/>
    <s v="Brian Thompson"/>
    <s v="Consumer"/>
    <s v="Clinton"/>
    <s v="Maryland"/>
    <x v="0"/>
    <n v="20735"/>
    <s v="US"/>
    <s v="East"/>
    <s v="OFF-BI-10002854"/>
    <s v="Office Supplies"/>
    <s v="Binders"/>
    <s v="Performers Binder/Pad Holder, Black"/>
    <n v="8409"/>
    <n v="3"/>
    <n v="0"/>
    <n v="42045"/>
    <n v="63"/>
    <s v="Medium"/>
    <d v="2012-07-09T00:00:00"/>
    <d v="2012-07-14T00:00:00"/>
    <x v="0"/>
  </r>
  <r>
    <n v="35075"/>
    <s v="US-2014-148768"/>
    <s v="Second Class"/>
    <s v="PN-18775"/>
    <s v="Parhena Norris"/>
    <s v="Home Office"/>
    <s v="Miami"/>
    <s v="Florida"/>
    <x v="0"/>
    <n v="33180"/>
    <s v="US"/>
    <s v="South"/>
    <s v="TEC-PH-10002564"/>
    <s v="Technology"/>
    <s v="Phones"/>
    <s v="OtterBox Defender Series Case - Samsung Galaxy S4"/>
    <n v="71976"/>
    <n v="3"/>
    <n v="2"/>
    <n v="8997"/>
    <n v="63"/>
    <s v="Medium"/>
    <d v="2014-12-01T00:00:00"/>
    <d v="2014-12-03T00:00:00"/>
    <x v="2"/>
  </r>
  <r>
    <n v="35157"/>
    <s v="CA-2014-154039"/>
    <s v="Standard Class"/>
    <s v="JK-16120"/>
    <s v="Julie Kriz"/>
    <s v="Home Office"/>
    <s v="Chicago"/>
    <s v="Illinois"/>
    <x v="0"/>
    <n v="60653"/>
    <s v="US"/>
    <s v="Central"/>
    <s v="TEC-PH-10002789"/>
    <s v="Technology"/>
    <s v="Phones"/>
    <s v="LG Exalt"/>
    <n v="124792"/>
    <n v="1"/>
    <n v="2"/>
    <n v="109193"/>
    <n v="63"/>
    <s v="Medium"/>
    <d v="2014-02-18T00:00:00"/>
    <d v="2014-02-23T00:00:00"/>
    <x v="2"/>
  </r>
  <r>
    <n v="36479"/>
    <s v="CA-2014-108749"/>
    <s v="First Class"/>
    <s v="DJ-13510"/>
    <s v="Don Jones"/>
    <s v="Corporate"/>
    <s v="Woonsocket"/>
    <s v="Rhode Island"/>
    <x v="0"/>
    <n v="2895"/>
    <s v="US"/>
    <s v="East"/>
    <s v="OFF-BI-10003707"/>
    <s v="Office Supplies"/>
    <s v="Binders"/>
    <s v="Aluminum Screw Posts"/>
    <n v="4578"/>
    <n v="3"/>
    <n v="0"/>
    <n v="2289"/>
    <n v="63"/>
    <s v="High"/>
    <d v="2014-09-13T00:00:00"/>
    <d v="2014-09-16T00:00:00"/>
    <x v="2"/>
  </r>
  <r>
    <n v="37332"/>
    <s v="US-2012-155369"/>
    <s v="Standard Class"/>
    <s v="PG-18820"/>
    <s v="Patrick Gardner"/>
    <s v="Consumer"/>
    <s v="Carrollton"/>
    <s v="Texas"/>
    <x v="0"/>
    <n v="75007"/>
    <s v="US"/>
    <s v="Central"/>
    <s v="OFF-BI-10003925"/>
    <s v="Office Supplies"/>
    <s v="Binders"/>
    <s v="Fellowes PB300 Plastic Comb Binding Machine"/>
    <n v="310392"/>
    <n v="4"/>
    <n v="8"/>
    <n v="-5121468"/>
    <n v="63"/>
    <s v="Medium"/>
    <d v="2012-04-19T00:00:00"/>
    <d v="2012-04-25T00:00:00"/>
    <x v="0"/>
  </r>
  <r>
    <n v="21330"/>
    <s v="IN-2012-44180"/>
    <s v="Standard Class"/>
    <s v="KH-16360"/>
    <s v="Katherine Hughes"/>
    <s v="Consumer"/>
    <s v="Sydney"/>
    <s v="New South Wales"/>
    <x v="1"/>
    <n v="77070"/>
    <s v="APAC"/>
    <s v="Oceania"/>
    <s v="OFF-ST-10003154"/>
    <s v="Office Supplies"/>
    <s v="Storage"/>
    <s v="Fellowes Shelving, Industrial"/>
    <n v="209952"/>
    <n v="4"/>
    <n v="1"/>
    <n v="11592"/>
    <n v="629"/>
    <s v="Medium"/>
    <d v="2012-02-22T00:00:00"/>
    <d v="2012-02-26T00:00:00"/>
    <x v="0"/>
  </r>
  <r>
    <n v="32968"/>
    <s v="CA-2013-107615"/>
    <s v="First Class"/>
    <s v="RB-19645"/>
    <s v="Robert Barroso"/>
    <s v="Corporate"/>
    <s v="North Las Vegas"/>
    <s v="Nevada"/>
    <x v="0"/>
    <n v="89031"/>
    <s v="US"/>
    <s v="West"/>
    <s v="TEC-AC-10001013"/>
    <s v="Technology"/>
    <s v="Accessories"/>
    <s v="Logitech ClearChat Comfort/USB Headset H390"/>
    <n v="5858"/>
    <n v="2"/>
    <n v="0"/>
    <n v="193314"/>
    <n v="629"/>
    <s v="Medium"/>
    <d v="2013-03-23T00:00:00"/>
    <d v="2013-03-26T00:00:00"/>
    <x v="1"/>
  </r>
  <r>
    <n v="35026"/>
    <s v="CA-2012-109575"/>
    <s v="Standard Class"/>
    <s v="KH-16630"/>
    <s v="Ken Heidel"/>
    <s v="Corporate"/>
    <s v="Clinton"/>
    <s v="Maryland"/>
    <x v="0"/>
    <n v="20735"/>
    <s v="US"/>
    <s v="East"/>
    <s v="OFF-ST-10004950"/>
    <s v="Office Supplies"/>
    <s v="Storage"/>
    <s v="Acco Perma 3000 Stacking Storage Drawers"/>
    <n v="4196"/>
    <n v="2"/>
    <n v="0"/>
    <n v="79724"/>
    <n v="629"/>
    <s v="High"/>
    <d v="2012-09-18T00:00:00"/>
    <d v="2012-09-23T00:00:00"/>
    <x v="0"/>
  </r>
  <r>
    <n v="40724"/>
    <s v="CA-2011-167486"/>
    <s v="Standard Class"/>
    <s v="JO-15145"/>
    <s v="Jack O'Briant"/>
    <s v="Corporate"/>
    <s v="Buffalo"/>
    <s v="New York"/>
    <x v="0"/>
    <n v="14215"/>
    <s v="US"/>
    <s v="East"/>
    <s v="FUR-FU-10003268"/>
    <s v="Furniture"/>
    <s v="Furnishings"/>
    <s v="Eldon Radial Chair Mat for Low to Medium Pile Carpets"/>
    <n v="1999"/>
    <n v="5"/>
    <n v="0"/>
    <n v="3998"/>
    <n v="629"/>
    <s v="Medium"/>
    <d v="2011-11-27T00:00:00"/>
    <d v="2011-12-01T00:00:00"/>
    <x v="3"/>
  </r>
  <r>
    <n v="16374"/>
    <s v="ES-2013-2229883"/>
    <s v="Standard Class"/>
    <s v="EA-14035"/>
    <s v="Erin Ashbrook"/>
    <s v="Corporate"/>
    <s v="London"/>
    <s v="England"/>
    <x v="3"/>
    <n v="43229"/>
    <s v="EU"/>
    <s v="North"/>
    <s v="OFF-BI-10002040"/>
    <s v="Office Supplies"/>
    <s v="Binders"/>
    <s v="Ibico 3-Hole Punch, Recycled"/>
    <n v="55458"/>
    <n v="2"/>
    <n v="1"/>
    <n v="11058"/>
    <n v="628"/>
    <s v="Medium"/>
    <d v="2013-06-01T00:00:00"/>
    <d v="2013-06-07T00:00:00"/>
    <x v="1"/>
  </r>
  <r>
    <n v="20956"/>
    <s v="IN-2011-49234"/>
    <s v="Standard Class"/>
    <s v="BM-11575"/>
    <s v="Brendan Murry"/>
    <s v="Corporate"/>
    <s v="Ningbo"/>
    <s v="Zhejiang"/>
    <x v="2"/>
    <n v="94110"/>
    <s v="APAC"/>
    <s v="North Asia"/>
    <s v="TEC-AC-10001352"/>
    <s v="Technology"/>
    <s v="Accessories"/>
    <s v="SanDisk Numeric Keypad, Bluetooth"/>
    <n v="2214"/>
    <n v="4"/>
    <n v="0"/>
    <n v="2424"/>
    <n v="628"/>
    <s v="Medium"/>
    <d v="2011-09-02T00:00:00"/>
    <d v="2011-09-07T00:00:00"/>
    <x v="3"/>
  </r>
  <r>
    <n v="21635"/>
    <s v="IN-2013-36193"/>
    <s v="Second Class"/>
    <s v="TZ-21445"/>
    <s v="Tom Zandusky"/>
    <s v="Corporate"/>
    <s v="Harbin"/>
    <s v="Heilongjiang"/>
    <x v="2"/>
    <n v="43229"/>
    <s v="APAC"/>
    <s v="North Asia"/>
    <s v="OFF-BI-10003779"/>
    <s v="Office Supplies"/>
    <s v="Binders"/>
    <s v="Cardinal 3-Hole Punch, Durable"/>
    <n v="606"/>
    <n v="2"/>
    <n v="0"/>
    <n v="2424"/>
    <n v="628"/>
    <s v="High"/>
    <d v="2013-10-15T00:00:00"/>
    <d v="2013-10-20T00:00:00"/>
    <x v="1"/>
  </r>
  <r>
    <n v="23689"/>
    <s v="IN-2014-76807"/>
    <s v="Standard Class"/>
    <s v="BP-11155"/>
    <s v="Becky Pak"/>
    <s v="Consumer"/>
    <s v="Mildura"/>
    <s v="Victoria"/>
    <x v="1"/>
    <n v="17602"/>
    <s v="APAC"/>
    <s v="Oceania"/>
    <s v="OFF-LA-10003381"/>
    <s v="Office Supplies"/>
    <s v="Labels"/>
    <s v="Novimex Removable Labels, Laser Printer Compatible"/>
    <n v="43605"/>
    <n v="5"/>
    <n v="1"/>
    <n v="19305"/>
    <n v="628"/>
    <s v="High"/>
    <d v="2014-11-29T00:00:00"/>
    <d v="2014-12-03T00:00:00"/>
    <x v="2"/>
  </r>
  <r>
    <n v="27211"/>
    <s v="IN-2013-13877"/>
    <s v="First Class"/>
    <s v="AM-10360"/>
    <s v="Alice McCarthy"/>
    <s v="Corporate"/>
    <s v="Broken Hill"/>
    <s v="New South Wales"/>
    <x v="1"/>
    <n v="19120"/>
    <s v="APAC"/>
    <s v="Oceania"/>
    <s v="OFF-ST-10002714"/>
    <s v="Office Supplies"/>
    <s v="Storage"/>
    <s v="Eldon Box, Industrial"/>
    <n v="19332"/>
    <n v="2"/>
    <n v="1"/>
    <n v="6612"/>
    <n v="628"/>
    <s v="Critical"/>
    <d v="2013-08-13T00:00:00"/>
    <d v="2013-08-14T00:00:00"/>
    <x v="1"/>
  </r>
  <r>
    <n v="32746"/>
    <s v="CA-2012-145821"/>
    <s v="Standard Class"/>
    <s v="JB-15400"/>
    <s v="Jennifer Braxton"/>
    <s v="Corporate"/>
    <s v="Los Angeles"/>
    <s v="California"/>
    <x v="0"/>
    <n v="90008"/>
    <s v="US"/>
    <s v="West"/>
    <s v="TEC-PH-10004348"/>
    <s v="Technology"/>
    <s v="Phones"/>
    <s v="OtterBox Defender Series Case - iPhone 5c"/>
    <n v="88752"/>
    <n v="3"/>
    <n v="2"/>
    <n v="11094"/>
    <n v="628"/>
    <s v="Medium"/>
    <d v="2012-05-01T00:00:00"/>
    <d v="2012-05-07T00:00:00"/>
    <x v="0"/>
  </r>
  <r>
    <n v="34534"/>
    <s v="CA-2013-146836"/>
    <s v="Same Day"/>
    <s v="CC-12475"/>
    <s v="Cindy Chapman"/>
    <s v="Consumer"/>
    <s v="New York City"/>
    <s v="New York"/>
    <x v="0"/>
    <n v="10024"/>
    <s v="US"/>
    <s v="East"/>
    <s v="OFF-BI-10000315"/>
    <s v="Office Supplies"/>
    <s v="Binders"/>
    <s v="Poly Designer Cover &amp; Back"/>
    <n v="45576"/>
    <n v="3"/>
    <n v="2"/>
    <n v="159516"/>
    <n v="628"/>
    <s v="High"/>
    <d v="2013-05-03T00:00:00"/>
    <d v="2013-05-03T00:00:00"/>
    <x v="1"/>
  </r>
  <r>
    <n v="39701"/>
    <s v="CA-2014-140480"/>
    <s v="Standard Class"/>
    <s v="HE-14800"/>
    <s v="Harold Engle"/>
    <s v="Corporate"/>
    <s v="Newark"/>
    <s v="Delaware"/>
    <x v="0"/>
    <n v="19711"/>
    <s v="US"/>
    <s v="East"/>
    <s v="FUR-FU-10003247"/>
    <s v="Furniture"/>
    <s v="Furnishings"/>
    <s v="36X48 HARDFLOOR CHAIRMAT"/>
    <n v="8392"/>
    <n v="4"/>
    <n v="0"/>
    <n v="58744"/>
    <n v="628"/>
    <s v="Medium"/>
    <d v="2014-07-09T00:00:00"/>
    <d v="2014-07-13T00:00:00"/>
    <x v="2"/>
  </r>
  <r>
    <n v="40883"/>
    <s v="CA-2013-108630"/>
    <s v="Same Day"/>
    <s v="BE-11410"/>
    <s v="Bobby Elias"/>
    <s v="Consumer"/>
    <s v="Concord"/>
    <s v="California"/>
    <x v="0"/>
    <n v="94521"/>
    <s v="US"/>
    <s v="West"/>
    <s v="OFF-BI-10002437"/>
    <s v="Office Supplies"/>
    <s v="Binders"/>
    <s v="Recycled Premium Regency Composition Covers"/>
    <n v="6112"/>
    <n v="5"/>
    <n v="2"/>
    <n v="22156"/>
    <n v="628"/>
    <s v="Medium"/>
    <d v="2013-11-19T00:00:00"/>
    <d v="2013-11-19T00:00:00"/>
    <x v="1"/>
  </r>
  <r>
    <n v="8182"/>
    <s v="US-2011-152856"/>
    <s v="Standard Class"/>
    <s v="TC-21535"/>
    <s v="Tracy Collins"/>
    <s v="Home Office"/>
    <s v="Córdoba"/>
    <s v="Córdoba"/>
    <x v="4"/>
    <n v="94110"/>
    <s v="LATAM"/>
    <s v="South"/>
    <s v="TEC-PH-10000788"/>
    <s v="Technology"/>
    <s v="Phones"/>
    <s v="Cisco Office Telephone, Full Size"/>
    <n v="654"/>
    <n v="2"/>
    <n v="4"/>
    <n v="-112"/>
    <n v="628"/>
    <s v="High"/>
    <d v="2011-11-05T00:00:00"/>
    <d v="2011-11-10T00:00:00"/>
    <x v="3"/>
  </r>
  <r>
    <n v="114"/>
    <s v="US-2013-130631"/>
    <s v="Second Class"/>
    <s v="SW-20275"/>
    <s v="Scott Williamson"/>
    <s v="Consumer"/>
    <s v="Resistencia"/>
    <s v="Chaco"/>
    <x v="4"/>
    <n v="92105"/>
    <s v="LATAM"/>
    <s v="South"/>
    <s v="OFF-PA-10002219"/>
    <s v="Office Supplies"/>
    <s v="Paper"/>
    <s v="SanDisk Parchment Paper, Multicolor"/>
    <n v="65232"/>
    <n v="9"/>
    <n v="4"/>
    <n v="8532"/>
    <n v="627"/>
    <s v="Medium"/>
    <d v="2013-09-16T00:00:00"/>
    <d v="2013-09-21T00:00:00"/>
    <x v="1"/>
  </r>
  <r>
    <n v="26033"/>
    <s v="IN-2011-73055"/>
    <s v="Standard Class"/>
    <s v="CC-12100"/>
    <s v="Chad Cunningham"/>
    <s v="Home Office"/>
    <s v="Dalian"/>
    <s v="Liaoning"/>
    <x v="2"/>
    <n v="90045"/>
    <s v="APAC"/>
    <s v="North Asia"/>
    <s v="OFF-LA-10003396"/>
    <s v="Office Supplies"/>
    <s v="Labels"/>
    <s v="Avery Color Coded Labels, Laser Printer Compatible"/>
    <n v="9303"/>
    <n v="7"/>
    <n v="0"/>
    <n v="2037"/>
    <n v="627"/>
    <s v="Medium"/>
    <d v="2011-12-31T00:00:00"/>
    <d v="2012-01-06T00:00:00"/>
    <x v="3"/>
  </r>
  <r>
    <n v="33076"/>
    <s v="CA-2013-124667"/>
    <s v="Standard Class"/>
    <s v="BD-11770"/>
    <s v="Bryan Davis"/>
    <s v="Consumer"/>
    <s v="New York City"/>
    <s v="New York"/>
    <x v="0"/>
    <n v="10011"/>
    <s v="US"/>
    <s v="East"/>
    <s v="TEC-AC-10003447"/>
    <s v="Technology"/>
    <s v="Accessories"/>
    <s v="Micropad Numeric Keypads"/>
    <n v="5997"/>
    <n v="3"/>
    <n v="0"/>
    <n v="149925"/>
    <n v="627"/>
    <s v="Medium"/>
    <d v="2013-11-12T00:00:00"/>
    <d v="2013-11-17T00:00:00"/>
    <x v="1"/>
  </r>
  <r>
    <n v="36893"/>
    <s v="CA-2012-159779"/>
    <s v="Standard Class"/>
    <s v="SB-20185"/>
    <s v="Sarah Brown"/>
    <s v="Consumer"/>
    <s v="Concord"/>
    <s v="New Hampshire"/>
    <x v="0"/>
    <n v="3301"/>
    <s v="US"/>
    <s v="East"/>
    <s v="OFF-BI-10002735"/>
    <s v="Office Supplies"/>
    <s v="Binders"/>
    <s v="GBC Prestige Therm-A-Bind Covers"/>
    <n v="6862"/>
    <n v="2"/>
    <n v="0"/>
    <n v="322514"/>
    <n v="627"/>
    <s v="Medium"/>
    <d v="2012-09-25T00:00:00"/>
    <d v="2012-09-29T00:00:00"/>
    <x v="0"/>
  </r>
  <r>
    <n v="39908"/>
    <s v="CA-2014-123624"/>
    <s v="Second Class"/>
    <s v="SE-20110"/>
    <s v="Sanjit Engle"/>
    <s v="Consumer"/>
    <s v="Oxnard"/>
    <s v="California"/>
    <x v="0"/>
    <n v="93030"/>
    <s v="US"/>
    <s v="West"/>
    <s v="TEC-AC-10000682"/>
    <s v="Technology"/>
    <s v="Accessories"/>
    <s v="Kensington K72356US Mouse-in-a-Box USB Desktop Mouse"/>
    <n v="8295"/>
    <n v="5"/>
    <n v="0"/>
    <n v="290325"/>
    <n v="627"/>
    <s v="High"/>
    <d v="2014-11-14T00:00:00"/>
    <d v="2014-11-18T00:00:00"/>
    <x v="2"/>
  </r>
  <r>
    <n v="20987"/>
    <s v="IN-2014-72747"/>
    <s v="Second Class"/>
    <s v="SC-20230"/>
    <s v="Scot Coram"/>
    <s v="Corporate"/>
    <s v="Nanyang"/>
    <s v="Henan"/>
    <x v="2"/>
    <n v="90004"/>
    <s v="APAC"/>
    <s v="North Asia"/>
    <s v="OFF-FA-10002360"/>
    <s v="Office Supplies"/>
    <s v="Fasteners"/>
    <s v="Advantus Staples, Bulk Pack"/>
    <n v="4344"/>
    <n v="4"/>
    <n v="0"/>
    <n v="1476"/>
    <n v="626"/>
    <s v="Medium"/>
    <d v="2014-02-05T00:00:00"/>
    <d v="2014-02-08T00:00:00"/>
    <x v="2"/>
  </r>
  <r>
    <n v="27809"/>
    <s v="IN-2014-56899"/>
    <s v="Standard Class"/>
    <s v="LM-17065"/>
    <s v="Liz MacKendrick"/>
    <s v="Consumer"/>
    <s v="Lanzhou"/>
    <s v="Gansu"/>
    <x v="2"/>
    <n v="45503"/>
    <s v="APAC"/>
    <s v="North Asia"/>
    <s v="OFF-AR-10003046"/>
    <s v="Office Supplies"/>
    <s v="Art"/>
    <s v="Sanford Sketch Pad, Fluorescent"/>
    <n v="9348"/>
    <n v="2"/>
    <n v="0"/>
    <n v="2802"/>
    <n v="626"/>
    <s v="High"/>
    <d v="2014-05-06T00:00:00"/>
    <d v="2014-05-11T00:00:00"/>
    <x v="2"/>
  </r>
  <r>
    <n v="31511"/>
    <s v="CA-2012-146262"/>
    <s v="Standard Class"/>
    <s v="VW-21775"/>
    <s v="Victoria Wilson"/>
    <s v="Corporate"/>
    <s v="Medina"/>
    <s v="Ohio"/>
    <x v="0"/>
    <n v="44256"/>
    <s v="US"/>
    <s v="East"/>
    <s v="TEC-PH-10002844"/>
    <s v="Technology"/>
    <s v="Phones"/>
    <s v="Speck Products Candyshell Flip Case"/>
    <n v="62982"/>
    <n v="3"/>
    <n v="4"/>
    <n v="-146958"/>
    <n v="626"/>
    <s v="Medium"/>
    <d v="2012-01-02T00:00:00"/>
    <d v="2012-01-09T00:00:00"/>
    <x v="0"/>
  </r>
  <r>
    <n v="35426"/>
    <s v="CA-2012-121272"/>
    <s v="Standard Class"/>
    <s v="DO-13435"/>
    <s v="Denny Ordway"/>
    <s v="Consumer"/>
    <s v="Seattle"/>
    <s v="Washington"/>
    <x v="0"/>
    <n v="98103"/>
    <s v="US"/>
    <s v="West"/>
    <s v="OFF-AP-10001947"/>
    <s v="Office Supplies"/>
    <s v="Appliances"/>
    <s v="Acco 6 Outlet Guardian Premium Plus Surge Suppressor"/>
    <n v="7328"/>
    <n v="4"/>
    <n v="0"/>
    <n v="212512"/>
    <n v="626"/>
    <s v="Medium"/>
    <d v="2012-03-29T00:00:00"/>
    <d v="2012-04-04T00:00:00"/>
    <x v="0"/>
  </r>
  <r>
    <n v="40218"/>
    <s v="CA-2013-145709"/>
    <s v="Standard Class"/>
    <s v="AH-10690"/>
    <s v="Anna Häberlin"/>
    <s v="Corporate"/>
    <s v="Coral Gables"/>
    <s v="Florida"/>
    <x v="0"/>
    <n v="33134"/>
    <s v="US"/>
    <s v="South"/>
    <s v="TEC-PH-10003095"/>
    <s v="Technology"/>
    <s v="Phones"/>
    <s v="Samsung HM1900 Bluetooth Headset"/>
    <n v="5268"/>
    <n v="3"/>
    <n v="2"/>
    <n v="19755"/>
    <n v="626"/>
    <s v="Medium"/>
    <d v="2013-10-05T00:00:00"/>
    <d v="2013-10-09T00:00:00"/>
    <x v="1"/>
  </r>
  <r>
    <n v="40597"/>
    <s v="US-2012-163433"/>
    <s v="Second Class"/>
    <s v="MP-17965"/>
    <s v="Michael Paige"/>
    <s v="Corporate"/>
    <s v="Mcallen"/>
    <s v="Texas"/>
    <x v="0"/>
    <n v="78501"/>
    <s v="US"/>
    <s v="Central"/>
    <s v="FUR-CH-10000225"/>
    <s v="Furniture"/>
    <s v="Chairs"/>
    <s v="Global Geo Office Task Chair, Gray"/>
    <n v="56686"/>
    <n v="1"/>
    <n v="3"/>
    <n v="-20245"/>
    <n v="626"/>
    <s v="High"/>
    <d v="2012-04-18T00:00:00"/>
    <d v="2012-04-22T00:00:00"/>
    <x v="0"/>
  </r>
  <r>
    <n v="41011"/>
    <s v="CA-2011-114251"/>
    <s v="Standard Class"/>
    <s v="MD-17350"/>
    <s v="Maribeth Dona"/>
    <s v="Consumer"/>
    <s v="Philadelphia"/>
    <s v="Pennsylvania"/>
    <x v="0"/>
    <n v="19143"/>
    <s v="US"/>
    <s v="East"/>
    <s v="TEC-AC-10004864"/>
    <s v="Technology"/>
    <s v="Accessories"/>
    <s v="Memorex Micro Travel Drive 32 GB"/>
    <n v="58416"/>
    <n v="2"/>
    <n v="2"/>
    <n v="167946"/>
    <n v="626"/>
    <s v="Medium"/>
    <d v="2011-11-05T00:00:00"/>
    <d v="2011-11-10T00:00:00"/>
    <x v="3"/>
  </r>
  <r>
    <n v="15847"/>
    <s v="ES-2014-5631536"/>
    <s v="Second Class"/>
    <s v="YS-21880"/>
    <s v="Yana Sorensen"/>
    <s v="Corporate"/>
    <s v="Kettering"/>
    <s v="England"/>
    <x v="3"/>
    <n v="36116"/>
    <s v="EU"/>
    <s v="North"/>
    <s v="OFF-EN-10000274"/>
    <s v="Office Supplies"/>
    <s v="Envelopes"/>
    <s v="Kraft Business Envelopes, Recycled"/>
    <n v="4572"/>
    <n v="3"/>
    <n v="0"/>
    <n v="1368"/>
    <n v="625"/>
    <s v="High"/>
    <d v="2014-06-17T00:00:00"/>
    <d v="2014-06-22T00:00:00"/>
    <x v="2"/>
  </r>
  <r>
    <n v="18619"/>
    <s v="ES-2014-2756281"/>
    <s v="Standard Class"/>
    <s v="MW-18220"/>
    <s v="Mitch Webber"/>
    <s v="Consumer"/>
    <s v="Hartlepool"/>
    <s v="England"/>
    <x v="3"/>
    <n v="19140"/>
    <s v="EU"/>
    <s v="North"/>
    <s v="OFF-FA-10001113"/>
    <s v="Office Supplies"/>
    <s v="Fasteners"/>
    <s v="OIC Push Pins, Assorted Sizes"/>
    <n v="618"/>
    <n v="5"/>
    <n v="0"/>
    <n v="123"/>
    <n v="625"/>
    <s v="High"/>
    <d v="2014-09-06T00:00:00"/>
    <d v="2014-09-10T00:00:00"/>
    <x v="2"/>
  </r>
  <r>
    <n v="20089"/>
    <s v="ES-2014-3319612"/>
    <s v="Standard Class"/>
    <s v="RF-19735"/>
    <s v="Roland Fjeld"/>
    <s v="Consumer"/>
    <s v="Leeds"/>
    <s v="England"/>
    <x v="3"/>
    <n v="95123"/>
    <s v="EU"/>
    <s v="North"/>
    <s v="OFF-ST-10003641"/>
    <s v="Office Supplies"/>
    <s v="Storage"/>
    <s v="Fellowes Trays, Wire Frame"/>
    <n v="11292"/>
    <n v="2"/>
    <n v="0"/>
    <n v="282"/>
    <n v="625"/>
    <s v="Medium"/>
    <d v="2014-07-03T00:00:00"/>
    <d v="2014-07-08T00:00:00"/>
    <x v="2"/>
  </r>
  <r>
    <n v="26183"/>
    <s v="IN-2013-61134"/>
    <s v="Standard Class"/>
    <s v="CK-12595"/>
    <s v="Clytie Kelty"/>
    <s v="Consumer"/>
    <s v="Perth"/>
    <s v="Western Australia"/>
    <x v="1"/>
    <n v="90032"/>
    <s v="APAC"/>
    <s v="Oceania"/>
    <s v="OFF-PA-10000344"/>
    <s v="Office Supplies"/>
    <s v="Paper"/>
    <s v="SanDisk Memo Slips, 8.5 x 11"/>
    <n v="114048"/>
    <n v="6"/>
    <n v="1"/>
    <n v="50688"/>
    <n v="625"/>
    <s v="Medium"/>
    <d v="2013-06-09T00:00:00"/>
    <d v="2013-06-13T00:00:00"/>
    <x v="1"/>
  </r>
  <r>
    <n v="27629"/>
    <s v="IN-2012-60441"/>
    <s v="Same Day"/>
    <s v="HF-14995"/>
    <s v="Herbert Flentye"/>
    <s v="Consumer"/>
    <s v="Melton"/>
    <s v="Victoria"/>
    <x v="1"/>
    <n v="19013"/>
    <s v="APAC"/>
    <s v="Oceania"/>
    <s v="OFF-EN-10002540"/>
    <s v="Office Supplies"/>
    <s v="Envelopes"/>
    <s v="GlobeWeis Clasp Envelope, with clear poly window"/>
    <n v="6048"/>
    <n v="5"/>
    <n v="1"/>
    <n v="1533"/>
    <n v="625"/>
    <s v="High"/>
    <d v="2012-02-28T00:00:00"/>
    <d v="2012-02-29T00:00:00"/>
    <x v="0"/>
  </r>
  <r>
    <n v="33170"/>
    <s v="CA-2014-142888"/>
    <s v="Standard Class"/>
    <s v="BP-11230"/>
    <s v="Benjamin Patterson"/>
    <s v="Consumer"/>
    <s v="Spokane"/>
    <s v="Washington"/>
    <x v="0"/>
    <n v="99207"/>
    <s v="US"/>
    <s v="West"/>
    <s v="FUR-TA-10004767"/>
    <s v="Furniture"/>
    <s v="Tables"/>
    <s v="Safco Drafting Table"/>
    <n v="7098"/>
    <n v="1"/>
    <n v="0"/>
    <n v="205842"/>
    <n v="625"/>
    <s v="High"/>
    <d v="2014-11-22T00:00:00"/>
    <d v="2014-11-26T00:00:00"/>
    <x v="2"/>
  </r>
  <r>
    <n v="34581"/>
    <s v="CA-2011-103702"/>
    <s v="Standard Class"/>
    <s v="AF-10885"/>
    <s v="Art Foster"/>
    <s v="Consumer"/>
    <s v="Fairfield"/>
    <s v="Ohio"/>
    <x v="0"/>
    <n v="45014"/>
    <s v="US"/>
    <s v="East"/>
    <s v="OFF-BI-10002429"/>
    <s v="Office Supplies"/>
    <s v="Binders"/>
    <s v="Premier Elliptical Ring Binder, Black"/>
    <n v="63924"/>
    <n v="7"/>
    <n v="7"/>
    <n v="-468776"/>
    <n v="625"/>
    <s v="Medium"/>
    <d v="2011-09-12T00:00:00"/>
    <d v="2011-09-17T00:00:00"/>
    <x v="3"/>
  </r>
  <r>
    <n v="40762"/>
    <s v="CA-2013-126858"/>
    <s v="Standard Class"/>
    <s v="JM-15265"/>
    <s v="Janet Molinari"/>
    <s v="Corporate"/>
    <s v="Seattle"/>
    <s v="Washington"/>
    <x v="0"/>
    <n v="98115"/>
    <s v="US"/>
    <s v="West"/>
    <s v="FUR-FU-10000448"/>
    <s v="Furniture"/>
    <s v="Furnishings"/>
    <s v="Tenex Chairmats For Use With Carpeted Floors"/>
    <n v="3196"/>
    <n v="2"/>
    <n v="0"/>
    <n v="1598"/>
    <n v="625"/>
    <s v="High"/>
    <d v="2013-11-20T00:00:00"/>
    <d v="2013-11-24T00:00:00"/>
    <x v="1"/>
  </r>
  <r>
    <n v="16394"/>
    <s v="ES-2011-5867278"/>
    <s v="First Class"/>
    <s v="RO-19780"/>
    <s v="Rose O'Brian"/>
    <s v="Consumer"/>
    <s v="Watford"/>
    <s v="England"/>
    <x v="3"/>
    <n v="30328"/>
    <s v="EU"/>
    <s v="North"/>
    <s v="OFF-FA-10001097"/>
    <s v="Office Supplies"/>
    <s v="Fasteners"/>
    <s v="Accos Paper Clips, Assorted Sizes"/>
    <n v="3447"/>
    <n v="3"/>
    <n v="0"/>
    <n v="27"/>
    <n v="624"/>
    <s v="High"/>
    <d v="2011-05-06T00:00:00"/>
    <d v="2011-05-08T00:00:00"/>
    <x v="3"/>
  </r>
  <r>
    <n v="24969"/>
    <s v="IN-2012-77430"/>
    <s v="Standard Class"/>
    <s v="TH-21115"/>
    <s v="Thea Hudgings"/>
    <s v="Corporate"/>
    <s v="Bunbury"/>
    <s v="Western Australia"/>
    <x v="1"/>
    <n v="19140"/>
    <s v="APAC"/>
    <s v="Oceania"/>
    <s v="OFF-SU-10002306"/>
    <s v="Office Supplies"/>
    <s v="Supplies"/>
    <s v="Elite Scissors, Steel"/>
    <n v="59211"/>
    <n v="3"/>
    <n v="1"/>
    <n v="8541"/>
    <n v="624"/>
    <s v="High"/>
    <d v="2012-10-01T00:00:00"/>
    <d v="2012-10-06T00:00:00"/>
    <x v="0"/>
  </r>
  <r>
    <n v="33781"/>
    <s v="CA-2014-126067"/>
    <s v="Standard Class"/>
    <s v="KN-16705"/>
    <s v="Kristina Nunn"/>
    <s v="Home Office"/>
    <s v="Seattle"/>
    <s v="Washington"/>
    <x v="0"/>
    <n v="98105"/>
    <s v="US"/>
    <s v="West"/>
    <s v="OFF-BI-10001658"/>
    <s v="Office Supplies"/>
    <s v="Binders"/>
    <s v="GBC Standard Therm-A-Bind Covers"/>
    <n v="9968"/>
    <n v="5"/>
    <n v="2"/>
    <n v="32396"/>
    <n v="624"/>
    <s v="Medium"/>
    <d v="2014-08-29T00:00:00"/>
    <d v="2014-09-04T00:00:00"/>
    <x v="2"/>
  </r>
  <r>
    <n v="34339"/>
    <s v="CA-2014-149559"/>
    <s v="Same Day"/>
    <s v="KF-16285"/>
    <s v="Karen Ferguson"/>
    <s v="Home Office"/>
    <s v="Long Beach"/>
    <s v="California"/>
    <x v="0"/>
    <n v="90805"/>
    <s v="US"/>
    <s v="West"/>
    <s v="OFF-EN-10002312"/>
    <s v="Office Supplies"/>
    <s v="Envelopes"/>
    <s v="#10 Self-Seal White Envelopes"/>
    <n v="2218"/>
    <n v="2"/>
    <n v="0"/>
    <n v="108682"/>
    <n v="624"/>
    <s v="Critical"/>
    <d v="2014-09-12T00:00:00"/>
    <d v="2014-09-13T00:00:00"/>
    <x v="2"/>
  </r>
  <r>
    <n v="37110"/>
    <s v="CA-2012-150196"/>
    <s v="First Class"/>
    <s v="SR-20740"/>
    <s v="Steven Roelle"/>
    <s v="Home Office"/>
    <s v="New York City"/>
    <s v="New York"/>
    <x v="0"/>
    <n v="10024"/>
    <s v="US"/>
    <s v="East"/>
    <s v="OFF-PA-10003797"/>
    <s v="Office Supplies"/>
    <s v="Paper"/>
    <s v="Xerox 209"/>
    <n v="1944"/>
    <n v="3"/>
    <n v="0"/>
    <n v="93312"/>
    <n v="624"/>
    <s v="Critical"/>
    <d v="2012-07-02T00:00:00"/>
    <d v="2012-07-03T00:00:00"/>
    <x v="0"/>
  </r>
  <r>
    <n v="15060"/>
    <s v="ES-2012-3217372"/>
    <s v="Standard Class"/>
    <s v="PW-19240"/>
    <s v="Pierre Wener"/>
    <s v="Consumer"/>
    <s v="Chesterfield"/>
    <s v="England"/>
    <x v="3"/>
    <n v="80027"/>
    <s v="EU"/>
    <s v="North"/>
    <s v="OFF-EN-10000056"/>
    <s v="Office Supplies"/>
    <s v="Envelopes"/>
    <s v="Ames Manila Envelope, Security-Tint"/>
    <n v="10836"/>
    <n v="4"/>
    <n v="0"/>
    <n v="4332"/>
    <n v="623"/>
    <s v="Medium"/>
    <d v="2012-08-07T00:00:00"/>
    <d v="2012-08-11T00:00:00"/>
    <x v="0"/>
  </r>
  <r>
    <n v="15696"/>
    <s v="IT-2011-4311428"/>
    <s v="Standard Class"/>
    <s v="Dp-13240"/>
    <s v="Dean percer"/>
    <s v="Home Office"/>
    <s v="Cumbernauld"/>
    <s v="Scotland"/>
    <x v="3"/>
    <n v="98115"/>
    <s v="EU"/>
    <s v="North"/>
    <s v="OFF-AR-10003651"/>
    <s v="Office Supplies"/>
    <s v="Art"/>
    <s v="Sanford Pencil Sharpener, Easy-Erase"/>
    <n v="8127"/>
    <n v="3"/>
    <n v="0"/>
    <n v="4059"/>
    <n v="623"/>
    <s v="Medium"/>
    <d v="2011-09-19T00:00:00"/>
    <d v="2011-09-24T00:00:00"/>
    <x v="3"/>
  </r>
  <r>
    <n v="31594"/>
    <s v="CA-2011-111451"/>
    <s v="First Class"/>
    <s v="KL-16555"/>
    <s v="Kelly Lampkin"/>
    <s v="Corporate"/>
    <s v="Colorado Springs"/>
    <s v="Colorado"/>
    <x v="0"/>
    <n v="80906"/>
    <s v="US"/>
    <s v="West"/>
    <s v="OFF-FA-10004854"/>
    <s v="Office Supplies"/>
    <s v="Fasteners"/>
    <s v="Vinyl Coated Wire Paper Clips in Organizer Box, 800/Box"/>
    <n v="27552"/>
    <n v="3"/>
    <n v="2"/>
    <n v="92988"/>
    <n v="623"/>
    <s v="Critical"/>
    <d v="2011-12-26T00:00:00"/>
    <d v="2011-12-28T00:00:00"/>
    <x v="3"/>
  </r>
  <r>
    <n v="32756"/>
    <s v="CA-2011-155271"/>
    <s v="Same Day"/>
    <s v="AA-10480"/>
    <s v="Andrew Allen"/>
    <s v="Consumer"/>
    <s v="Middletown"/>
    <s v="Connecticut"/>
    <x v="0"/>
    <n v="6457"/>
    <s v="US"/>
    <s v="East"/>
    <s v="FUR-FU-10001473"/>
    <s v="Furniture"/>
    <s v="Furnishings"/>
    <s v="DAX Wood Document Frame"/>
    <n v="2746"/>
    <n v="2"/>
    <n v="0"/>
    <n v="98856"/>
    <n v="623"/>
    <s v="High"/>
    <d v="2011-05-04T00:00:00"/>
    <d v="2011-05-04T00:00:00"/>
    <x v="3"/>
  </r>
  <r>
    <n v="35005"/>
    <s v="CA-2011-120544"/>
    <s v="Standard Class"/>
    <s v="SS-20140"/>
    <s v="Saphhira Shifley"/>
    <s v="Corporate"/>
    <s v="Mesquite"/>
    <s v="Texas"/>
    <x v="0"/>
    <n v="75150"/>
    <s v="US"/>
    <s v="Central"/>
    <s v="OFF-AP-10004336"/>
    <s v="Office Supplies"/>
    <s v="Appliances"/>
    <s v="Conquest 14 Commercial Heavy-Duty Upright Vacuum, Collection System, Accessory Kit"/>
    <n v="34176"/>
    <n v="3"/>
    <n v="8"/>
    <n v="-871488"/>
    <n v="623"/>
    <s v="High"/>
    <d v="2011-11-23T00:00:00"/>
    <d v="2011-11-27T00:00:00"/>
    <x v="3"/>
  </r>
  <r>
    <n v="37449"/>
    <s v="CA-2014-139437"/>
    <s v="Standard Class"/>
    <s v="RD-19585"/>
    <s v="Rob Dowd"/>
    <s v="Consumer"/>
    <s v="Los Angeles"/>
    <s v="California"/>
    <x v="0"/>
    <n v="90004"/>
    <s v="US"/>
    <s v="West"/>
    <s v="OFF-ST-10002485"/>
    <s v="Office Supplies"/>
    <s v="Storage"/>
    <s v="Rogers Deluxe File Chest"/>
    <n v="8792"/>
    <n v="4"/>
    <n v="0"/>
    <n v="8792"/>
    <n v="623"/>
    <s v="Medium"/>
    <d v="2014-07-04T00:00:00"/>
    <d v="2014-07-09T00:00:00"/>
    <x v="2"/>
  </r>
  <r>
    <n v="39425"/>
    <s v="CA-2014-157350"/>
    <s v="Standard Class"/>
    <s v="DP-13000"/>
    <s v="Darren Powers"/>
    <s v="Consumer"/>
    <s v="Chicago"/>
    <s v="Illinois"/>
    <x v="0"/>
    <n v="60610"/>
    <s v="US"/>
    <s v="Central"/>
    <s v="FUR-FU-10000222"/>
    <s v="Furniture"/>
    <s v="Furnishings"/>
    <s v="Seth Thomas 16&quot; Steel Case Clock"/>
    <n v="6496"/>
    <n v="5"/>
    <n v="6"/>
    <n v="-43848"/>
    <n v="623"/>
    <s v="Medium"/>
    <d v="2014-08-27T00:00:00"/>
    <d v="2014-09-02T00:00:00"/>
    <x v="2"/>
  </r>
  <r>
    <n v="39804"/>
    <s v="CA-2013-130400"/>
    <s v="Standard Class"/>
    <s v="SJ-20125"/>
    <s v="Sanjit Jacobs"/>
    <s v="Home Office"/>
    <s v="Dallas"/>
    <s v="Texas"/>
    <x v="0"/>
    <n v="75217"/>
    <s v="US"/>
    <s v="Central"/>
    <s v="OFF-EN-10001453"/>
    <s v="Office Supplies"/>
    <s v="Envelopes"/>
    <s v="Tyvek Interoffice Envelopes, 9 1/2&quot; x 12 1/2&quot;, 100/Box"/>
    <n v="146352"/>
    <n v="3"/>
    <n v="2"/>
    <n v="493938"/>
    <n v="623"/>
    <s v="Medium"/>
    <d v="2013-03-09T00:00:00"/>
    <d v="2013-03-13T00:00:00"/>
    <x v="1"/>
  </r>
  <r>
    <n v="12200"/>
    <s v="ES-2013-5588419"/>
    <s v="Second Class"/>
    <s v="RF-19840"/>
    <s v="Roy Französisch"/>
    <s v="Consumer"/>
    <s v="Solihull"/>
    <s v="England"/>
    <x v="3"/>
    <n v="10024"/>
    <s v="EU"/>
    <s v="North"/>
    <s v="OFF-BI-10002894"/>
    <s v="Office Supplies"/>
    <s v="Binders"/>
    <s v="Avery Binding Machine, Durable"/>
    <n v="15102"/>
    <n v="3"/>
    <n v="0"/>
    <n v="9"/>
    <n v="622"/>
    <s v="Medium"/>
    <d v="2013-02-14T00:00:00"/>
    <d v="2013-02-19T00:00:00"/>
    <x v="1"/>
  </r>
  <r>
    <n v="14456"/>
    <s v="ES-2012-3079444"/>
    <s v="First Class"/>
    <s v="PS-18760"/>
    <s v="Pamela Stobb"/>
    <s v="Consumer"/>
    <s v="Runcorn"/>
    <s v="England"/>
    <x v="3"/>
    <n v="78207"/>
    <s v="EU"/>
    <s v="North"/>
    <s v="OFF-BI-10003650"/>
    <s v="Office Supplies"/>
    <s v="Binders"/>
    <s v="Ibico Index Tab, Clear"/>
    <n v="1782"/>
    <n v="2"/>
    <n v="0"/>
    <n v="318"/>
    <n v="622"/>
    <s v="Critical"/>
    <d v="2012-01-20T00:00:00"/>
    <d v="2012-01-22T00:00:00"/>
    <x v="0"/>
  </r>
  <r>
    <n v="25315"/>
    <s v="IN-2014-66615"/>
    <s v="Standard Class"/>
    <s v="DB-13405"/>
    <s v="Denny Blanton"/>
    <s v="Consumer"/>
    <s v="Wuxi"/>
    <s v="Jiangsu"/>
    <x v="2"/>
    <n v="10011"/>
    <s v="APAC"/>
    <s v="North Asia"/>
    <s v="OFF-SU-10003592"/>
    <s v="Office Supplies"/>
    <s v="Supplies"/>
    <s v="Acme Ruler, High Speed"/>
    <n v="11697"/>
    <n v="7"/>
    <n v="0"/>
    <n v="462"/>
    <n v="622"/>
    <s v="High"/>
    <d v="2014-01-18T00:00:00"/>
    <d v="2014-01-23T00:00:00"/>
    <x v="2"/>
  </r>
  <r>
    <n v="29416"/>
    <s v="IN-2014-31475"/>
    <s v="Second Class"/>
    <s v="DA-13450"/>
    <s v="Dianna Arnett"/>
    <s v="Home Office"/>
    <s v="Tamworth"/>
    <s v="New South Wales"/>
    <x v="1"/>
    <n v="43130"/>
    <s v="APAC"/>
    <s v="Oceania"/>
    <s v="FUR-FU-10002362"/>
    <s v="Furniture"/>
    <s v="Furnishings"/>
    <s v="Advantus Door Stop, Black"/>
    <n v="40527"/>
    <n v="1"/>
    <n v="1"/>
    <n v="13947"/>
    <n v="622"/>
    <s v="Medium"/>
    <d v="2014-03-31T00:00:00"/>
    <d v="2014-04-04T00:00:00"/>
    <x v="2"/>
  </r>
  <r>
    <n v="31401"/>
    <s v="US-2012-156867"/>
    <s v="Standard Class"/>
    <s v="LC-16870"/>
    <s v="Lena Cacioppo"/>
    <s v="Consumer"/>
    <s v="Aurora"/>
    <s v="Colorado"/>
    <x v="0"/>
    <n v="80013"/>
    <s v="US"/>
    <s v="West"/>
    <s v="FUR-FU-10004006"/>
    <s v="Furniture"/>
    <s v="Furnishings"/>
    <s v="Deflect-o DuraMat Lighweight, Studded, Beveled Mat for Low Pile Carpeting"/>
    <n v="10236"/>
    <n v="3"/>
    <n v="2"/>
    <n v="-38385"/>
    <n v="622"/>
    <s v="Medium"/>
    <d v="2012-11-13T00:00:00"/>
    <d v="2012-11-17T00:00:00"/>
    <x v="0"/>
  </r>
  <r>
    <n v="31649"/>
    <s v="CA-2013-129714"/>
    <s v="First Class"/>
    <s v="AB-10060"/>
    <s v="Adam Bellavance"/>
    <s v="Home Office"/>
    <s v="New York City"/>
    <s v="New York"/>
    <x v="0"/>
    <n v="10009"/>
    <s v="US"/>
    <s v="East"/>
    <s v="OFF-PA-10001970"/>
    <s v="Office Supplies"/>
    <s v="Paper"/>
    <s v="Xerox 1881"/>
    <n v="4912"/>
    <n v="4"/>
    <n v="0"/>
    <n v="230864"/>
    <n v="622"/>
    <s v="Critical"/>
    <d v="2013-09-02T00:00:00"/>
    <d v="2013-09-04T00:00:00"/>
    <x v="1"/>
  </r>
  <r>
    <n v="35970"/>
    <s v="CA-2013-133550"/>
    <s v="Standard Class"/>
    <s v="KL-16645"/>
    <s v="Ken Lonsdale"/>
    <s v="Consumer"/>
    <s v="Detroit"/>
    <s v="Michigan"/>
    <x v="0"/>
    <n v="48205"/>
    <s v="US"/>
    <s v="Central"/>
    <s v="TEC-PH-10001079"/>
    <s v="Technology"/>
    <s v="Phones"/>
    <s v="Polycom SoundPoint Pro SE-225 Corded phone"/>
    <n v="11899"/>
    <n v="1"/>
    <n v="0"/>
    <n v="333172"/>
    <n v="622"/>
    <s v="Medium"/>
    <d v="2013-08-01T00:00:00"/>
    <d v="2013-08-07T00:00:00"/>
    <x v="1"/>
  </r>
  <r>
    <n v="37666"/>
    <s v="CA-2013-103919"/>
    <s v="Standard Class"/>
    <s v="TP-21565"/>
    <s v="Tracy Poddar"/>
    <s v="Corporate"/>
    <s v="Grand Prairie"/>
    <s v="Texas"/>
    <x v="0"/>
    <n v="75051"/>
    <s v="US"/>
    <s v="Central"/>
    <s v="FUR-FU-10001756"/>
    <s v="Furniture"/>
    <s v="Furnishings"/>
    <s v="Eldon Expressions Desk Accessory, Wood Photo Frame, Mahogany"/>
    <n v="3808"/>
    <n v="5"/>
    <n v="6"/>
    <n v="-29512"/>
    <n v="622"/>
    <s v="High"/>
    <d v="2013-10-04T00:00:00"/>
    <d v="2013-10-08T00:00:00"/>
    <x v="1"/>
  </r>
  <r>
    <n v="13805"/>
    <s v="ES-2011-4741318"/>
    <s v="Second Class"/>
    <s v="KB-16315"/>
    <s v="Karl Braun"/>
    <s v="Consumer"/>
    <s v="London"/>
    <s v="England"/>
    <x v="3"/>
    <n v="11520"/>
    <s v="EU"/>
    <s v="North"/>
    <s v="OFF-ST-10003414"/>
    <s v="Office Supplies"/>
    <s v="Storage"/>
    <s v="Tenex Shelving, Industrial"/>
    <n v="99252"/>
    <n v="2"/>
    <n v="1"/>
    <n v="9912"/>
    <n v="621"/>
    <s v="Medium"/>
    <d v="2011-06-16T00:00:00"/>
    <d v="2011-06-18T00:00:00"/>
    <x v="3"/>
  </r>
  <r>
    <n v="13821"/>
    <s v="ES-2013-5985266"/>
    <s v="Standard Class"/>
    <s v="CS-12400"/>
    <s v="Christopher Schild"/>
    <s v="Home Office"/>
    <s v="Waterlooville"/>
    <s v="England"/>
    <x v="3"/>
    <n v="19134"/>
    <s v="EU"/>
    <s v="North"/>
    <s v="OFF-PA-10003037"/>
    <s v="Office Supplies"/>
    <s v="Paper"/>
    <s v="Eaton Memo Slips, Multicolor"/>
    <n v="10605"/>
    <n v="7"/>
    <n v="0"/>
    <n v="1785"/>
    <n v="621"/>
    <s v="Medium"/>
    <d v="2013-06-03T00:00:00"/>
    <d v="2013-06-08T00:00:00"/>
    <x v="1"/>
  </r>
  <r>
    <n v="26847"/>
    <s v="IN-2012-58621"/>
    <s v="Standard Class"/>
    <s v="AO-10810"/>
    <s v="Anthony O'Donnell"/>
    <s v="Corporate"/>
    <s v="Gold Coast"/>
    <s v="Queensland"/>
    <x v="1"/>
    <n v="85281"/>
    <s v="APAC"/>
    <s v="Oceania"/>
    <s v="OFF-SU-10004304"/>
    <s v="Office Supplies"/>
    <s v="Supplies"/>
    <s v="Elite Letter Opener, Easy Grip"/>
    <n v="7371"/>
    <n v="3"/>
    <n v="1"/>
    <n v="1224"/>
    <n v="621"/>
    <s v="Medium"/>
    <d v="2012-05-04T00:00:00"/>
    <d v="2012-05-09T00:00:00"/>
    <x v="0"/>
  </r>
  <r>
    <n v="31159"/>
    <s v="ID-2011-82148"/>
    <s v="Standard Class"/>
    <s v="CA-12310"/>
    <s v="Christine Abelman"/>
    <s v="Corporate"/>
    <s v="Gold Coast"/>
    <s v="Queensland"/>
    <x v="1"/>
    <n v="92804"/>
    <s v="APAC"/>
    <s v="Oceania"/>
    <s v="TEC-AC-10004196"/>
    <s v="Technology"/>
    <s v="Accessories"/>
    <s v="Belkin Memory Card, USB"/>
    <n v="138024"/>
    <n v="2"/>
    <n v="4"/>
    <n v="-85116"/>
    <n v="621"/>
    <s v="Medium"/>
    <d v="2011-11-09T00:00:00"/>
    <d v="2011-11-14T00:00:00"/>
    <x v="3"/>
  </r>
  <r>
    <n v="33426"/>
    <s v="US-2011-114188"/>
    <s v="Second Class"/>
    <s v="RF-19345"/>
    <s v="Randy Ferguson"/>
    <s v="Corporate"/>
    <s v="Dover"/>
    <s v="New Hampshire"/>
    <x v="0"/>
    <n v="3820"/>
    <s v="US"/>
    <s v="East"/>
    <s v="OFF-AP-10000124"/>
    <s v="Office Supplies"/>
    <s v="Appliances"/>
    <s v="Acco 6 Outlet Guardian Basic Surge Suppressor"/>
    <n v="3328"/>
    <n v="4"/>
    <n v="0"/>
    <n v="93184"/>
    <n v="621"/>
    <s v="High"/>
    <d v="2011-05-20T00:00:00"/>
    <d v="2011-05-22T00:00:00"/>
    <x v="3"/>
  </r>
  <r>
    <n v="33793"/>
    <s v="CA-2012-122371"/>
    <s v="Standard Class"/>
    <s v="BS-11800"/>
    <s v="Bryan Spruell"/>
    <s v="Home Office"/>
    <s v="San Diego"/>
    <s v="California"/>
    <x v="0"/>
    <n v="92037"/>
    <s v="US"/>
    <s v="West"/>
    <s v="OFF-ST-10002370"/>
    <s v="Office Supplies"/>
    <s v="Storage"/>
    <s v="Sortfiler Multipurpose Personal File Organizer, Black"/>
    <n v="6417"/>
    <n v="3"/>
    <n v="0"/>
    <n v="186093"/>
    <n v="621"/>
    <s v="Medium"/>
    <d v="2012-09-26T00:00:00"/>
    <d v="2012-10-01T00:00:00"/>
    <x v="0"/>
  </r>
  <r>
    <n v="35127"/>
    <s v="CA-2014-141733"/>
    <s v="Standard Class"/>
    <s v="RW-19540"/>
    <s v="Rick Wilson"/>
    <s v="Corporate"/>
    <s v="Detroit"/>
    <s v="Michigan"/>
    <x v="0"/>
    <n v="48234"/>
    <s v="US"/>
    <s v="Central"/>
    <s v="OFF-AP-10001563"/>
    <s v="Office Supplies"/>
    <s v="Appliances"/>
    <s v="Belkin Premiere Surge Master II 8-outlet surge protector"/>
    <n v="87444"/>
    <n v="2"/>
    <n v="1"/>
    <n v="184604"/>
    <n v="621"/>
    <s v="High"/>
    <d v="2014-05-08T00:00:00"/>
    <d v="2014-05-12T00:00:00"/>
    <x v="2"/>
  </r>
  <r>
    <n v="36707"/>
    <s v="CA-2014-108854"/>
    <s v="Standard Class"/>
    <s v="DM-13345"/>
    <s v="Denise Monton"/>
    <s v="Corporate"/>
    <s v="San Francisco"/>
    <s v="California"/>
    <x v="0"/>
    <n v="94109"/>
    <s v="US"/>
    <s v="West"/>
    <s v="OFF-ST-10001837"/>
    <s v="Office Supplies"/>
    <s v="Storage"/>
    <s v="SAFCO Mobile Desk Side File, Wire Frame"/>
    <n v="4276"/>
    <n v="1"/>
    <n v="0"/>
    <n v="111176"/>
    <n v="621"/>
    <s v="Low"/>
    <d v="2014-12-09T00:00:00"/>
    <d v="2014-12-15T00:00:00"/>
    <x v="2"/>
  </r>
  <r>
    <n v="18461"/>
    <s v="ES-2012-2113350"/>
    <s v="Second Class"/>
    <s v="OT-18730"/>
    <s v="Olvera Toch"/>
    <s v="Consumer"/>
    <s v="London"/>
    <s v="England"/>
    <x v="3"/>
    <n v="18018"/>
    <s v="EU"/>
    <s v="North"/>
    <s v="OFF-AR-10001418"/>
    <s v="Office Supplies"/>
    <s v="Art"/>
    <s v="BIC Markers, Easy-Erase"/>
    <n v="9612"/>
    <n v="4"/>
    <n v="1"/>
    <n v="192"/>
    <n v="62"/>
    <s v="Medium"/>
    <d v="2012-07-24T00:00:00"/>
    <d v="2012-07-28T00:00:00"/>
    <x v="0"/>
  </r>
  <r>
    <n v="21474"/>
    <s v="IN-2013-79831"/>
    <s v="Standard Class"/>
    <s v="CS-12175"/>
    <s v="Charles Sheldon"/>
    <s v="Corporate"/>
    <s v="Quanzhou"/>
    <s v="Fujian"/>
    <x v="2"/>
    <n v="43229"/>
    <s v="APAC"/>
    <s v="North Asia"/>
    <s v="OFF-BI-10000340"/>
    <s v="Office Supplies"/>
    <s v="Binders"/>
    <s v="Avery Binding Machine, Clear"/>
    <n v="966"/>
    <n v="2"/>
    <n v="0"/>
    <n v="966"/>
    <n v="62"/>
    <s v="Medium"/>
    <d v="2013-11-30T00:00:00"/>
    <d v="2013-12-06T00:00:00"/>
    <x v="1"/>
  </r>
  <r>
    <n v="24428"/>
    <s v="IN-2012-59433"/>
    <s v="First Class"/>
    <s v="MZ-17335"/>
    <s v="Maria Zettner"/>
    <s v="Home Office"/>
    <s v="Gold Coast"/>
    <s v="Queensland"/>
    <x v="1"/>
    <n v="98105"/>
    <s v="APAC"/>
    <s v="Oceania"/>
    <s v="OFF-LA-10000668"/>
    <s v="Office Supplies"/>
    <s v="Labels"/>
    <s v="Smead Removable Labels, Adjustable"/>
    <n v="58806"/>
    <n v="6"/>
    <n v="1"/>
    <n v="26046"/>
    <n v="62"/>
    <s v="High"/>
    <d v="2012-03-07T00:00:00"/>
    <d v="2012-03-10T00:00:00"/>
    <x v="0"/>
  </r>
  <r>
    <n v="32947"/>
    <s v="CA-2011-135699"/>
    <s v="Same Day"/>
    <s v="HH-15010"/>
    <s v="Hilary Holden"/>
    <s v="Corporate"/>
    <s v="San Francisco"/>
    <s v="California"/>
    <x v="0"/>
    <n v="94110"/>
    <s v="US"/>
    <s v="West"/>
    <s v="OFF-PA-10004475"/>
    <s v="Office Supplies"/>
    <s v="Paper"/>
    <s v="Xerox 1940"/>
    <n v="10992"/>
    <n v="2"/>
    <n v="0"/>
    <n v="538608"/>
    <n v="62"/>
    <s v="Medium"/>
    <d v="2011-08-29T00:00:00"/>
    <d v="2011-08-29T00:00:00"/>
    <x v="3"/>
  </r>
  <r>
    <n v="26158"/>
    <s v="ID-2011-62884"/>
    <s v="Same Day"/>
    <s v="JE-15715"/>
    <s v="Joe Elijah"/>
    <s v="Consumer"/>
    <s v="Canberra"/>
    <s v="Australian Capital Territory"/>
    <x v="1"/>
    <n v="88001"/>
    <s v="APAC"/>
    <s v="Oceania"/>
    <s v="OFF-FA-10000353"/>
    <s v="Office Supplies"/>
    <s v="Fasteners"/>
    <s v="Stockwell Clamps, Assorted Sizes"/>
    <n v="29322"/>
    <n v="3"/>
    <n v="4"/>
    <n v="-6408"/>
    <n v="619"/>
    <s v="High"/>
    <d v="2011-05-30T00:00:00"/>
    <d v="2011-05-30T00:00:00"/>
    <x v="3"/>
  </r>
  <r>
    <n v="26666"/>
    <s v="ID-2014-77857"/>
    <s v="Standard Class"/>
    <s v="PF-19225"/>
    <s v="Phillip Flathmann"/>
    <s v="Consumer"/>
    <s v="Townsville"/>
    <s v="Queensland"/>
    <x v="1"/>
    <n v="90032"/>
    <s v="APAC"/>
    <s v="Oceania"/>
    <s v="OFF-FA-10003318"/>
    <s v="Office Supplies"/>
    <s v="Fasteners"/>
    <s v="Stockwell Clamps, Bulk Pack"/>
    <n v="51921"/>
    <n v="3"/>
    <n v="1"/>
    <n v="-639"/>
    <n v="619"/>
    <s v="High"/>
    <d v="2014-08-26T00:00:00"/>
    <d v="2014-08-31T00:00:00"/>
    <x v="2"/>
  </r>
  <r>
    <n v="37340"/>
    <s v="CA-2014-145702"/>
    <s v="Second Class"/>
    <s v="AH-10075"/>
    <s v="Adam Hart"/>
    <s v="Corporate"/>
    <s v="Knoxville"/>
    <s v="Tennessee"/>
    <x v="0"/>
    <n v="37918"/>
    <s v="US"/>
    <s v="South"/>
    <s v="FUR-CH-10001482"/>
    <s v="Furniture"/>
    <s v="Chairs"/>
    <s v="Office Star - Mesh Screen back chair with Vinyl seat"/>
    <n v="314352"/>
    <n v="3"/>
    <n v="2"/>
    <n v="-353646"/>
    <n v="619"/>
    <s v="Medium"/>
    <d v="2014-05-20T00:00:00"/>
    <d v="2014-05-25T00:00:00"/>
    <x v="2"/>
  </r>
  <r>
    <n v="20000"/>
    <s v="ES-2014-2331802"/>
    <s v="Second Class"/>
    <s v="SM-20005"/>
    <s v="Sally Matthias"/>
    <s v="Consumer"/>
    <s v="London"/>
    <s v="England"/>
    <x v="3"/>
    <n v="85254"/>
    <s v="EU"/>
    <s v="North"/>
    <s v="OFF-PA-10002338"/>
    <s v="Office Supplies"/>
    <s v="Paper"/>
    <s v="Green Bar Parchment Paper, Recycled"/>
    <n v="59724"/>
    <n v="4"/>
    <n v="1"/>
    <n v="23844"/>
    <n v="618"/>
    <s v="High"/>
    <d v="2014-05-14T00:00:00"/>
    <d v="2014-05-16T00:00:00"/>
    <x v="2"/>
  </r>
  <r>
    <n v="21904"/>
    <s v="IN-2014-33092"/>
    <s v="First Class"/>
    <s v="TC-20980"/>
    <s v="Tamara Chand"/>
    <s v="Corporate"/>
    <s v="Sydney"/>
    <s v="New South Wales"/>
    <x v="1"/>
    <n v="71901"/>
    <s v="APAC"/>
    <s v="Oceania"/>
    <s v="OFF-SU-10002709"/>
    <s v="Office Supplies"/>
    <s v="Supplies"/>
    <s v="Fiskars Letter Opener, Easy Grip"/>
    <n v="5319"/>
    <n v="2"/>
    <n v="1"/>
    <n v="1827"/>
    <n v="618"/>
    <s v="Medium"/>
    <d v="2014-12-04T00:00:00"/>
    <d v="2014-12-05T00:00:00"/>
    <x v="2"/>
  </r>
  <r>
    <n v="31691"/>
    <s v="CA-2014-102946"/>
    <s v="Standard Class"/>
    <s v="VP-21730"/>
    <s v="Victor Preis"/>
    <s v="Home Office"/>
    <s v="Las Vegas"/>
    <s v="Nevada"/>
    <x v="0"/>
    <n v="89115"/>
    <s v="US"/>
    <s v="West"/>
    <s v="OFF-BI-10004492"/>
    <s v="Office Supplies"/>
    <s v="Binders"/>
    <s v="Tuf-Vin Binders"/>
    <n v="75792"/>
    <n v="3"/>
    <n v="2"/>
    <n v="255798"/>
    <n v="618"/>
    <s v="Medium"/>
    <d v="2014-07-01T00:00:00"/>
    <d v="2014-07-06T00:00:00"/>
    <x v="2"/>
  </r>
  <r>
    <n v="32218"/>
    <s v="CA-2012-111164"/>
    <s v="Standard Class"/>
    <s v="SE-20110"/>
    <s v="Sanjit Engle"/>
    <s v="Consumer"/>
    <s v="New York City"/>
    <s v="New York"/>
    <x v="0"/>
    <n v="10009"/>
    <s v="US"/>
    <s v="East"/>
    <s v="TEC-AC-10002473"/>
    <s v="Technology"/>
    <s v="Accessories"/>
    <s v="Maxell 4.7GB DVD-R"/>
    <n v="8514"/>
    <n v="3"/>
    <n v="0"/>
    <n v="349074"/>
    <n v="618"/>
    <s v="Medium"/>
    <d v="2012-04-11T00:00:00"/>
    <d v="2012-04-15T00:00:00"/>
    <x v="0"/>
  </r>
  <r>
    <n v="32605"/>
    <s v="CA-2013-141397"/>
    <s v="First Class"/>
    <s v="RC-19825"/>
    <s v="Roy Collins"/>
    <s v="Consumer"/>
    <s v="Pasadena"/>
    <s v="California"/>
    <x v="0"/>
    <n v="91104"/>
    <s v="US"/>
    <s v="West"/>
    <s v="OFF-AP-10003971"/>
    <s v="Office Supplies"/>
    <s v="Appliances"/>
    <s v="Belkin 6 Outlet Metallic Surge Strip"/>
    <n v="2178"/>
    <n v="2"/>
    <n v="0"/>
    <n v="56628"/>
    <n v="618"/>
    <s v="Critical"/>
    <d v="2013-06-21T00:00:00"/>
    <d v="2013-06-22T00:00:00"/>
    <x v="1"/>
  </r>
  <r>
    <n v="41249"/>
    <s v="CA-2012-141593"/>
    <s v="Second Class"/>
    <s v="DB-12970"/>
    <s v="Darren Budd"/>
    <s v="Corporate"/>
    <s v="Los Angeles"/>
    <s v="California"/>
    <x v="0"/>
    <n v="90045"/>
    <s v="US"/>
    <s v="West"/>
    <s v="OFF-BI-10001153"/>
    <s v="Office Supplies"/>
    <s v="Binders"/>
    <s v="Ibico Recycled Grain-Textured Covers"/>
    <n v="55264"/>
    <n v="2"/>
    <n v="2"/>
    <n v="20724"/>
    <n v="618"/>
    <s v="High"/>
    <d v="2012-12-14T00:00:00"/>
    <d v="2012-12-16T00:00:00"/>
    <x v="0"/>
  </r>
  <r>
    <n v="22021"/>
    <s v="IN-2014-54050"/>
    <s v="Standard Class"/>
    <s v="HH-15010"/>
    <s v="Hilary Holden"/>
    <s v="Corporate"/>
    <s v="Jiaozuo"/>
    <s v="Henan"/>
    <x v="2"/>
    <n v="85281"/>
    <s v="APAC"/>
    <s v="North Asia"/>
    <s v="OFF-ST-10000344"/>
    <s v="Office Supplies"/>
    <s v="Storage"/>
    <s v="Fellowes Box, Industrial"/>
    <n v="6048"/>
    <n v="3"/>
    <n v="0"/>
    <n v="1629"/>
    <n v="617"/>
    <s v="Medium"/>
    <d v="2014-08-05T00:00:00"/>
    <d v="2014-08-09T00:00:00"/>
    <x v="2"/>
  </r>
  <r>
    <n v="22157"/>
    <s v="ID-2014-37894"/>
    <s v="Same Day"/>
    <s v="KL-16645"/>
    <s v="Ken Lonsdale"/>
    <s v="Consumer"/>
    <s v="Canberra"/>
    <s v="Australian Capital Territory"/>
    <x v="1"/>
    <n v="19711"/>
    <s v="APAC"/>
    <s v="Oceania"/>
    <s v="FUR-BO-10000112"/>
    <s v="Furniture"/>
    <s v="Bookcases"/>
    <s v="Dania Corner Shelving, Pine"/>
    <n v="148104"/>
    <n v="2"/>
    <n v="4"/>
    <n v="-29676"/>
    <n v="617"/>
    <s v="Medium"/>
    <d v="2014-07-17T00:00:00"/>
    <d v="2014-07-17T00:00:00"/>
    <x v="2"/>
  </r>
  <r>
    <n v="23028"/>
    <s v="IN-2014-61260"/>
    <s v="Standard Class"/>
    <s v="SC-20680"/>
    <s v="Steve Carroll"/>
    <s v="Home Office"/>
    <s v="Chengdu"/>
    <s v="Sichuan"/>
    <x v="2"/>
    <n v="19134"/>
    <s v="APAC"/>
    <s v="North Asia"/>
    <s v="OFF-LA-10004430"/>
    <s v="Office Supplies"/>
    <s v="Labels"/>
    <s v="Avery Shipping Labels, Laser Printer Compatible"/>
    <n v="5925"/>
    <n v="5"/>
    <n v="0"/>
    <n v="2775"/>
    <n v="617"/>
    <s v="Medium"/>
    <d v="2014-08-19T00:00:00"/>
    <d v="2014-08-24T00:00:00"/>
    <x v="2"/>
  </r>
  <r>
    <n v="21151"/>
    <s v="IN-2012-42668"/>
    <s v="Second Class"/>
    <s v="KH-16690"/>
    <s v="Kristen Hastings"/>
    <s v="Corporate"/>
    <s v="Perth"/>
    <s v="Western Australia"/>
    <x v="1"/>
    <n v="2895"/>
    <s v="APAC"/>
    <s v="Oceania"/>
    <s v="OFF-SU-10004177"/>
    <s v="Office Supplies"/>
    <s v="Supplies"/>
    <s v="Fiskars Box Cutter, Easy Grip"/>
    <n v="100278"/>
    <n v="3"/>
    <n v="1"/>
    <n v="13338"/>
    <n v="616"/>
    <s v="Medium"/>
    <d v="2012-06-12T00:00:00"/>
    <d v="2012-06-15T00:00:00"/>
    <x v="0"/>
  </r>
  <r>
    <n v="23573"/>
    <s v="IN-2012-40029"/>
    <s v="Standard Class"/>
    <s v="MY-18295"/>
    <s v="Muhammed Yedwab"/>
    <s v="Corporate"/>
    <s v="Xichang"/>
    <s v="Sichuan"/>
    <x v="2"/>
    <n v="76051"/>
    <s v="APAC"/>
    <s v="North Asia"/>
    <s v="FUR-FU-10004464"/>
    <s v="Furniture"/>
    <s v="Furnishings"/>
    <s v="Deflect-O Clock, Durable"/>
    <n v="9468"/>
    <n v="2"/>
    <n v="0"/>
    <n v="186"/>
    <n v="616"/>
    <s v="Medium"/>
    <d v="2012-01-27T00:00:00"/>
    <d v="2012-02-02T00:00:00"/>
    <x v="0"/>
  </r>
  <r>
    <n v="37652"/>
    <s v="CA-2011-110611"/>
    <s v="Standard Class"/>
    <s v="JD-16015"/>
    <s v="Joy Daniels"/>
    <s v="Consumer"/>
    <s v="Philadelphia"/>
    <s v="Pennsylvania"/>
    <x v="0"/>
    <n v="19120"/>
    <s v="US"/>
    <s v="East"/>
    <s v="OFF-ST-10000642"/>
    <s v="Office Supplies"/>
    <s v="Storage"/>
    <s v="Tennsco Lockers, Gray"/>
    <n v="8392"/>
    <n v="5"/>
    <n v="2"/>
    <n v="-13637"/>
    <n v="616"/>
    <s v="Medium"/>
    <d v="2011-10-06T00:00:00"/>
    <d v="2011-10-13T00:00:00"/>
    <x v="3"/>
  </r>
  <r>
    <n v="17652"/>
    <s v="ES-2013-1565126"/>
    <s v="Second Class"/>
    <s v="TC-20980"/>
    <s v="Tamara Chand"/>
    <s v="Corporate"/>
    <s v="Wolverhampton"/>
    <s v="England"/>
    <x v="3"/>
    <n v="35601"/>
    <s v="EU"/>
    <s v="North"/>
    <s v="OFF-SU-10004496"/>
    <s v="Office Supplies"/>
    <s v="Supplies"/>
    <s v="Kleencut Scissors, Easy Grip"/>
    <n v="7173"/>
    <n v="3"/>
    <n v="0"/>
    <n v="1575"/>
    <n v="615"/>
    <s v="Medium"/>
    <d v="2013-02-19T00:00:00"/>
    <d v="2013-02-24T00:00:00"/>
    <x v="1"/>
  </r>
  <r>
    <n v="17724"/>
    <s v="ES-2011-1698059"/>
    <s v="Standard Class"/>
    <s v="CR-12625"/>
    <s v="Corey Roper"/>
    <s v="Home Office"/>
    <s v="Portsmouth"/>
    <s v="England"/>
    <x v="3"/>
    <n v="85254"/>
    <s v="EU"/>
    <s v="North"/>
    <s v="OFF-PA-10002338"/>
    <s v="Office Supplies"/>
    <s v="Paper"/>
    <s v="Green Bar Parchment Paper, Recycled"/>
    <n v="1659"/>
    <n v="10"/>
    <n v="0"/>
    <n v="762"/>
    <n v="615"/>
    <s v="Medium"/>
    <d v="2011-12-22T00:00:00"/>
    <d v="2011-12-26T00:00:00"/>
    <x v="3"/>
  </r>
  <r>
    <n v="25391"/>
    <s v="IN-2011-67637"/>
    <s v="Standard Class"/>
    <s v="CL-11890"/>
    <s v="Carl Ludwig"/>
    <s v="Consumer"/>
    <s v="Zhaoyuan"/>
    <s v="Heilongjiang"/>
    <x v="2"/>
    <n v="19143"/>
    <s v="APAC"/>
    <s v="North Asia"/>
    <s v="OFF-AR-10000851"/>
    <s v="Office Supplies"/>
    <s v="Art"/>
    <s v="Sanford Sketch Pad, Blue"/>
    <n v="9096"/>
    <n v="2"/>
    <n v="0"/>
    <n v="1998"/>
    <n v="615"/>
    <s v="Medium"/>
    <d v="2011-07-06T00:00:00"/>
    <d v="2011-07-10T00:00:00"/>
    <x v="3"/>
  </r>
  <r>
    <n v="26290"/>
    <s v="IN-2011-36179"/>
    <s v="Second Class"/>
    <s v="AG-10270"/>
    <s v="Alejandro Grove"/>
    <s v="Consumer"/>
    <s v="Suzhou"/>
    <s v="Anhui"/>
    <x v="2"/>
    <n v="94109"/>
    <s v="APAC"/>
    <s v="North Asia"/>
    <s v="OFF-FA-10001246"/>
    <s v="Office Supplies"/>
    <s v="Fasteners"/>
    <s v="OIC Staples, Metal"/>
    <n v="8022"/>
    <n v="7"/>
    <n v="0"/>
    <n v="3843"/>
    <n v="615"/>
    <s v="Medium"/>
    <d v="2011-09-23T00:00:00"/>
    <d v="2011-09-28T00:00:00"/>
    <x v="3"/>
  </r>
  <r>
    <n v="27966"/>
    <s v="IN-2012-45608"/>
    <s v="Standard Class"/>
    <s v="TP-21565"/>
    <s v="Tracy Poddar"/>
    <s v="Corporate"/>
    <s v="Shenzhen"/>
    <s v="Guangdong"/>
    <x v="2"/>
    <n v="10011"/>
    <s v="APAC"/>
    <s v="North Asia"/>
    <s v="TEC-CO-10000660"/>
    <s v="Technology"/>
    <s v="Copiers"/>
    <s v="Brother Fax and Copier, Laser"/>
    <n v="38298"/>
    <n v="2"/>
    <n v="0"/>
    <n v="7272"/>
    <n v="615"/>
    <s v="Medium"/>
    <d v="2012-10-29T00:00:00"/>
    <d v="2012-11-02T00:00:00"/>
    <x v="0"/>
  </r>
  <r>
    <n v="32574"/>
    <s v="CA-2013-148698"/>
    <s v="Standard Class"/>
    <s v="BD-11770"/>
    <s v="Bryan Davis"/>
    <s v="Consumer"/>
    <s v="Houston"/>
    <s v="Texas"/>
    <x v="0"/>
    <n v="77070"/>
    <s v="US"/>
    <s v="Central"/>
    <s v="OFF-AR-10004022"/>
    <s v="Office Supplies"/>
    <s v="Art"/>
    <s v="Panasonic KP-380BK Classic Electric Pencil Sharpener"/>
    <n v="86352"/>
    <n v="3"/>
    <n v="2"/>
    <n v="5397"/>
    <n v="615"/>
    <s v="High"/>
    <d v="2013-05-03T00:00:00"/>
    <d v="2013-05-08T00:00:00"/>
    <x v="1"/>
  </r>
  <r>
    <n v="32748"/>
    <s v="CA-2013-133711"/>
    <s v="First Class"/>
    <s v="MC-17425"/>
    <s v="Mark Cousins"/>
    <s v="Corporate"/>
    <s v="Mobile"/>
    <s v="Alabama"/>
    <x v="0"/>
    <n v="36608"/>
    <s v="US"/>
    <s v="South"/>
    <s v="OFF-PA-10001685"/>
    <s v="Office Supplies"/>
    <s v="Paper"/>
    <s v="Staples"/>
    <n v="7098"/>
    <n v="7"/>
    <n v="0"/>
    <n v="347802"/>
    <n v="615"/>
    <s v="Medium"/>
    <d v="2013-11-27T00:00:00"/>
    <d v="2013-11-30T00:00:00"/>
    <x v="1"/>
  </r>
  <r>
    <n v="33875"/>
    <s v="US-2011-155502"/>
    <s v="Standard Class"/>
    <s v="SD-20485"/>
    <s v="Shirley Daniels"/>
    <s v="Home Office"/>
    <s v="Alexandria"/>
    <s v="Virginia"/>
    <x v="0"/>
    <n v="22304"/>
    <s v="US"/>
    <s v="South"/>
    <s v="FUR-FU-10004587"/>
    <s v="Furniture"/>
    <s v="Furnishings"/>
    <s v="GE General Use Halogen Bulbs, 100 Watts, 1 Bulb per Pack"/>
    <n v="6282"/>
    <n v="3"/>
    <n v="0"/>
    <n v="307818"/>
    <n v="615"/>
    <s v="Medium"/>
    <d v="2011-01-27T00:00:00"/>
    <d v="2011-02-01T00:00:00"/>
    <x v="3"/>
  </r>
  <r>
    <n v="34029"/>
    <s v="CA-2011-107594"/>
    <s v="Standard Class"/>
    <s v="EH-13945"/>
    <s v="Eric Hoffmann"/>
    <s v="Consumer"/>
    <s v="Plainfield"/>
    <s v="New Jersey"/>
    <x v="0"/>
    <n v="7060"/>
    <s v="US"/>
    <s v="East"/>
    <s v="TEC-PH-10002923"/>
    <s v="Technology"/>
    <s v="Phones"/>
    <s v="Logitech B530 USB Headset - headset - Full size, Binaural"/>
    <n v="7398"/>
    <n v="2"/>
    <n v="0"/>
    <n v="199746"/>
    <n v="615"/>
    <s v="Medium"/>
    <d v="2011-07-02T00:00:00"/>
    <d v="2011-07-06T00:00:00"/>
    <x v="3"/>
  </r>
  <r>
    <n v="35595"/>
    <s v="CA-2014-129021"/>
    <s v="Second Class"/>
    <s v="PO-18850"/>
    <s v="Patrick O'Brill"/>
    <s v="Consumer"/>
    <s v="Tallahassee"/>
    <s v="Florida"/>
    <x v="0"/>
    <n v="32303"/>
    <s v="US"/>
    <s v="South"/>
    <s v="OFF-PA-10000241"/>
    <s v="Office Supplies"/>
    <s v="Paper"/>
    <s v="IBM Multi-Purpose Copy Paper, 8 1/2 x 11&quot;, Case"/>
    <n v="49568"/>
    <n v="2"/>
    <n v="2"/>
    <n v="1549"/>
    <n v="615"/>
    <s v="Medium"/>
    <d v="2014-08-24T00:00:00"/>
    <d v="2014-08-27T00:00:00"/>
    <x v="2"/>
  </r>
  <r>
    <n v="36103"/>
    <s v="CA-2012-137708"/>
    <s v="Second Class"/>
    <s v="NG-18430"/>
    <s v="Nathan Gelder"/>
    <s v="Consumer"/>
    <s v="Los Angeles"/>
    <s v="California"/>
    <x v="0"/>
    <n v="90008"/>
    <s v="US"/>
    <s v="West"/>
    <s v="OFF-PA-10000327"/>
    <s v="Office Supplies"/>
    <s v="Paper"/>
    <s v="Xerox 1971"/>
    <n v="428"/>
    <n v="10"/>
    <n v="0"/>
    <n v="1926"/>
    <n v="615"/>
    <s v="High"/>
    <d v="2012-11-22T00:00:00"/>
    <d v="2012-11-25T00:00:00"/>
    <x v="0"/>
  </r>
  <r>
    <n v="39028"/>
    <s v="CA-2014-140508"/>
    <s v="First Class"/>
    <s v="PA-19060"/>
    <s v="Pete Armstrong"/>
    <s v="Home Office"/>
    <s v="Dallas"/>
    <s v="Texas"/>
    <x v="0"/>
    <n v="75220"/>
    <s v="US"/>
    <s v="Central"/>
    <s v="OFF-EN-10000927"/>
    <s v="Office Supplies"/>
    <s v="Envelopes"/>
    <s v="Jet-Pak Recycled Peel 'N' Seal Padded Mailers"/>
    <n v="114848"/>
    <n v="4"/>
    <n v="2"/>
    <n v="3589"/>
    <n v="615"/>
    <s v="Medium"/>
    <d v="2014-09-19T00:00:00"/>
    <d v="2014-09-22T00:00:00"/>
    <x v="2"/>
  </r>
  <r>
    <n v="40916"/>
    <s v="CA-2014-160633"/>
    <s v="Standard Class"/>
    <s v="BS-11380"/>
    <s v="Bill Stewart"/>
    <s v="Corporate"/>
    <s v="Bowling Green"/>
    <s v="Ohio"/>
    <x v="0"/>
    <n v="43402"/>
    <s v="US"/>
    <s v="East"/>
    <s v="TEC-AC-10002335"/>
    <s v="Technology"/>
    <s v="Accessories"/>
    <s v="Logitech Media Keyboard K200"/>
    <n v="13996"/>
    <n v="5"/>
    <n v="2"/>
    <n v="-17495"/>
    <n v="615"/>
    <s v="Medium"/>
    <d v="2014-11-17T00:00:00"/>
    <d v="2014-11-22T00:00:00"/>
    <x v="2"/>
  </r>
  <r>
    <n v="23783"/>
    <s v="IN-2014-24951"/>
    <s v="Standard Class"/>
    <s v="JD-16150"/>
    <s v="Justin Deggeller"/>
    <s v="Corporate"/>
    <s v="Anshan"/>
    <s v="Liaoning"/>
    <x v="2"/>
    <n v="90008"/>
    <s v="APAC"/>
    <s v="North Asia"/>
    <s v="OFF-PA-10000116"/>
    <s v="Office Supplies"/>
    <s v="Paper"/>
    <s v="Xerox Parchment Paper, Premium"/>
    <n v="663"/>
    <n v="5"/>
    <n v="0"/>
    <n v="138"/>
    <n v="614"/>
    <s v="Medium"/>
    <d v="2014-08-29T00:00:00"/>
    <d v="2014-09-05T00:00:00"/>
    <x v="2"/>
  </r>
  <r>
    <n v="26899"/>
    <s v="ID-2013-69170"/>
    <s v="Second Class"/>
    <s v="ML-17755"/>
    <s v="Max Ludwig"/>
    <s v="Home Office"/>
    <s v="Maryborough"/>
    <s v="Queensland"/>
    <x v="1"/>
    <n v="77095"/>
    <s v="APAC"/>
    <s v="Oceania"/>
    <s v="OFF-BI-10001650"/>
    <s v="Office Supplies"/>
    <s v="Binders"/>
    <s v="Avery 3-Hole Punch, Economy"/>
    <n v="50166"/>
    <n v="2"/>
    <n v="1"/>
    <n v="11106"/>
    <n v="614"/>
    <s v="High"/>
    <d v="2013-05-16T00:00:00"/>
    <d v="2013-05-20T00:00:00"/>
    <x v="1"/>
  </r>
  <r>
    <n v="35069"/>
    <s v="CA-2011-115357"/>
    <s v="Second Class"/>
    <s v="RF-19735"/>
    <s v="Roland Fjeld"/>
    <s v="Consumer"/>
    <s v="Columbia"/>
    <s v="South Carolina"/>
    <x v="0"/>
    <n v="29203"/>
    <s v="US"/>
    <s v="South"/>
    <s v="TEC-AC-10000023"/>
    <s v="Technology"/>
    <s v="Accessories"/>
    <s v="Maxell 74 Minute CD-R Spindle, 50/Pack"/>
    <n v="6291"/>
    <n v="3"/>
    <n v="0"/>
    <n v="226476"/>
    <n v="614"/>
    <s v="Medium"/>
    <d v="2011-08-06T00:00:00"/>
    <d v="2011-08-11T00:00:00"/>
    <x v="3"/>
  </r>
  <r>
    <n v="40738"/>
    <s v="CA-2011-165477"/>
    <s v="Second Class"/>
    <s v="RE-19405"/>
    <s v="Ricardo Emerson"/>
    <s v="Consumer"/>
    <s v="Kent"/>
    <s v="Ohio"/>
    <x v="0"/>
    <n v="44240"/>
    <s v="US"/>
    <s v="East"/>
    <s v="OFF-AP-10003281"/>
    <s v="Office Supplies"/>
    <s v="Appliances"/>
    <s v="Acco 6 Outlet Guardian Standard Surge Suppressor"/>
    <n v="4836"/>
    <n v="5"/>
    <n v="2"/>
    <n v="6045"/>
    <n v="614"/>
    <s v="High"/>
    <d v="2011-12-29T00:00:00"/>
    <d v="2011-12-31T00:00:00"/>
    <x v="3"/>
  </r>
  <r>
    <n v="29073"/>
    <s v="IN-2013-33974"/>
    <s v="Second Class"/>
    <s v="ES-14020"/>
    <s v="Erica Smith"/>
    <s v="Consumer"/>
    <s v="Shulan"/>
    <s v="Jilin"/>
    <x v="2"/>
    <n v="38301"/>
    <s v="APAC"/>
    <s v="North Asia"/>
    <s v="OFF-LA-10002806"/>
    <s v="Office Supplies"/>
    <s v="Labels"/>
    <s v="Novimex Shipping Labels, 5000 Label Set"/>
    <n v="3411"/>
    <n v="3"/>
    <n v="0"/>
    <n v="1665"/>
    <n v="613"/>
    <s v="High"/>
    <d v="2013-10-18T00:00:00"/>
    <d v="2013-10-21T00:00:00"/>
    <x v="1"/>
  </r>
  <r>
    <n v="32930"/>
    <s v="CA-2013-106530"/>
    <s v="Same Day"/>
    <s v="CL-12565"/>
    <s v="Clay Ludtke"/>
    <s v="Consumer"/>
    <s v="Cleveland"/>
    <s v="Ohio"/>
    <x v="0"/>
    <n v="44105"/>
    <s v="US"/>
    <s v="East"/>
    <s v="OFF-ST-10000649"/>
    <s v="Office Supplies"/>
    <s v="Storage"/>
    <s v="Hanging Personal Folder File"/>
    <n v="2512"/>
    <n v="2"/>
    <n v="2"/>
    <n v="157"/>
    <n v="613"/>
    <s v="Critical"/>
    <d v="2013-05-09T00:00:00"/>
    <d v="2013-05-09T00:00:00"/>
    <x v="1"/>
  </r>
  <r>
    <n v="20986"/>
    <s v="IN-2014-72747"/>
    <s v="Second Class"/>
    <s v="SC-20230"/>
    <s v="Scot Coram"/>
    <s v="Corporate"/>
    <s v="Nanyang"/>
    <s v="Henan"/>
    <x v="2"/>
    <n v="76017"/>
    <s v="APAC"/>
    <s v="North Asia"/>
    <s v="OFF-AR-10000242"/>
    <s v="Office Supplies"/>
    <s v="Art"/>
    <s v="BIC Pencil Sharpener, Blue"/>
    <n v="8703"/>
    <n v="3"/>
    <n v="0"/>
    <n v="1566"/>
    <n v="612"/>
    <s v="Medium"/>
    <d v="2014-02-05T00:00:00"/>
    <d v="2014-02-08T00:00:00"/>
    <x v="2"/>
  </r>
  <r>
    <n v="30357"/>
    <s v="ID-2012-82428"/>
    <s v="Standard Class"/>
    <s v="KM-16225"/>
    <s v="Kalyca Meade"/>
    <s v="Corporate"/>
    <s v="Caloundra"/>
    <s v="Queensland"/>
    <x v="1"/>
    <n v="94086"/>
    <s v="APAC"/>
    <s v="Oceania"/>
    <s v="OFF-ST-10000884"/>
    <s v="Office Supplies"/>
    <s v="Storage"/>
    <s v="Smead Folders, Blue"/>
    <n v="83952"/>
    <n v="8"/>
    <n v="4"/>
    <n v="-11328"/>
    <n v="612"/>
    <s v="Medium"/>
    <d v="2012-05-08T00:00:00"/>
    <d v="2012-05-14T00:00:00"/>
    <x v="0"/>
  </r>
  <r>
    <n v="31678"/>
    <s v="CA-2013-134775"/>
    <s v="First Class"/>
    <s v="AS-10285"/>
    <s v="Alejandro Savely"/>
    <s v="Corporate"/>
    <s v="San Francisco"/>
    <s v="California"/>
    <x v="0"/>
    <n v="94109"/>
    <s v="US"/>
    <s v="West"/>
    <s v="OFF-PA-10004734"/>
    <s v="Office Supplies"/>
    <s v="Paper"/>
    <s v="Southworth Structures Collection"/>
    <n v="5096"/>
    <n v="7"/>
    <n v="0"/>
    <n v="2548"/>
    <n v="612"/>
    <s v="High"/>
    <d v="2013-10-29T00:00:00"/>
    <d v="2013-10-30T00:00:00"/>
    <x v="1"/>
  </r>
  <r>
    <n v="37737"/>
    <s v="CA-2013-101161"/>
    <s v="Standard Class"/>
    <s v="BW-11110"/>
    <s v="Bart Watters"/>
    <s v="Corporate"/>
    <s v="New York City"/>
    <s v="New York"/>
    <x v="0"/>
    <n v="10024"/>
    <s v="US"/>
    <s v="East"/>
    <s v="OFF-AR-10001860"/>
    <s v="Office Supplies"/>
    <s v="Art"/>
    <s v="BIC Liqua Brite Liner"/>
    <n v="347"/>
    <n v="5"/>
    <n v="0"/>
    <n v="12492"/>
    <n v="612"/>
    <s v="Low"/>
    <d v="2013-10-14T00:00:00"/>
    <d v="2013-10-21T00:00:00"/>
    <x v="1"/>
  </r>
  <r>
    <n v="39809"/>
    <s v="CA-2013-144645"/>
    <s v="Standard Class"/>
    <s v="NS-18640"/>
    <s v="Noel Staavos"/>
    <s v="Corporate"/>
    <s v="Houston"/>
    <s v="Texas"/>
    <x v="0"/>
    <n v="77041"/>
    <s v="US"/>
    <s v="Central"/>
    <s v="FUR-FU-10003601"/>
    <s v="Furniture"/>
    <s v="Furnishings"/>
    <s v="Deflect-o RollaMat Studded, Beveled Mat for Medium Pile Carpeting"/>
    <n v="73784"/>
    <n v="2"/>
    <n v="6"/>
    <n v="-774732"/>
    <n v="612"/>
    <s v="Medium"/>
    <d v="2013-02-02T00:00:00"/>
    <d v="2013-02-08T00:00:00"/>
    <x v="1"/>
  </r>
  <r>
    <n v="40127"/>
    <s v="CA-2013-167983"/>
    <s v="Second Class"/>
    <s v="RP-19270"/>
    <s v="Rachel Payne"/>
    <s v="Corporate"/>
    <s v="Seattle"/>
    <s v="Washington"/>
    <x v="0"/>
    <n v="98115"/>
    <s v="US"/>
    <s v="West"/>
    <s v="OFF-BI-10003727"/>
    <s v="Office Supplies"/>
    <s v="Binders"/>
    <s v="Avery Durable Slant Ring Binders With Label Holder"/>
    <n v="3344"/>
    <n v="10"/>
    <n v="2"/>
    <n v="11704"/>
    <n v="612"/>
    <s v="High"/>
    <d v="2013-08-22T00:00:00"/>
    <d v="2013-08-25T00:00:00"/>
    <x v="1"/>
  </r>
  <r>
    <n v="28463"/>
    <s v="IN-2013-55891"/>
    <s v="Standard Class"/>
    <s v="TH-21115"/>
    <s v="Thea Hudgings"/>
    <s v="Corporate"/>
    <s v="Melbourne"/>
    <s v="Victoria"/>
    <x v="1"/>
    <n v="19140"/>
    <s v="APAC"/>
    <s v="Oceania"/>
    <s v="OFF-FA-10002635"/>
    <s v="Office Supplies"/>
    <s v="Fasteners"/>
    <s v="Accos Thumb Tacks, Metal"/>
    <n v="3726"/>
    <n v="3"/>
    <n v="1"/>
    <n v="531"/>
    <n v="611"/>
    <s v="High"/>
    <d v="2013-01-16T00:00:00"/>
    <d v="2013-01-21T00:00:00"/>
    <x v="1"/>
  </r>
  <r>
    <n v="36842"/>
    <s v="CA-2014-102967"/>
    <s v="Standard Class"/>
    <s v="MG-17890"/>
    <s v="Michael Granlund"/>
    <s v="Home Office"/>
    <s v="Concord"/>
    <s v="New Hampshire"/>
    <x v="0"/>
    <n v="3301"/>
    <s v="US"/>
    <s v="East"/>
    <s v="OFF-ST-10001590"/>
    <s v="Office Supplies"/>
    <s v="Storage"/>
    <s v="Tenex Personal Project File with Scoop Front Design, Black"/>
    <n v="674"/>
    <n v="5"/>
    <n v="0"/>
    <n v="17524"/>
    <n v="611"/>
    <s v="Medium"/>
    <d v="2014-09-23T00:00:00"/>
    <d v="2014-09-27T00:00:00"/>
    <x v="2"/>
  </r>
  <r>
    <n v="38148"/>
    <s v="US-2013-100461"/>
    <s v="Standard Class"/>
    <s v="JO-15145"/>
    <s v="Jack O'Briant"/>
    <s v="Corporate"/>
    <s v="Franklin"/>
    <s v="Wisconsin"/>
    <x v="0"/>
    <n v="53132"/>
    <s v="US"/>
    <s v="Central"/>
    <s v="OFF-BI-10001460"/>
    <s v="Office Supplies"/>
    <s v="Binders"/>
    <s v="Plastic Binding Combs"/>
    <n v="10605"/>
    <n v="7"/>
    <n v="0"/>
    <n v="498435"/>
    <n v="611"/>
    <s v="Medium"/>
    <d v="2013-01-08T00:00:00"/>
    <d v="2013-01-12T00:00:00"/>
    <x v="1"/>
  </r>
  <r>
    <n v="28229"/>
    <s v="ID-2013-16180"/>
    <s v="Standard Class"/>
    <s v="AB-10105"/>
    <s v="Adrian Barton"/>
    <s v="Consumer"/>
    <s v="Caloundra"/>
    <s v="Queensland"/>
    <x v="1"/>
    <n v="85023"/>
    <s v="APAC"/>
    <s v="Oceania"/>
    <s v="OFF-EN-10000224"/>
    <s v="Office Supplies"/>
    <s v="Envelopes"/>
    <s v="Cameo Clasp Envelope, Recycled"/>
    <n v="52353"/>
    <n v="7"/>
    <n v="1"/>
    <n v="5733"/>
    <n v="61"/>
    <s v="Medium"/>
    <d v="2013-05-30T00:00:00"/>
    <d v="2013-06-03T00:00:00"/>
    <x v="1"/>
  </r>
  <r>
    <n v="34503"/>
    <s v="CA-2011-158372"/>
    <s v="Standard Class"/>
    <s v="RD-19900"/>
    <s v="Ruben Dartt"/>
    <s v="Consumer"/>
    <s v="San Diego"/>
    <s v="California"/>
    <x v="0"/>
    <n v="92037"/>
    <s v="US"/>
    <s v="West"/>
    <s v="FUR-FU-10001867"/>
    <s v="Furniture"/>
    <s v="Furnishings"/>
    <s v="Eldon Expressions Punched Metal &amp; Wood Desk Accessories, Pewter &amp; Cherry"/>
    <n v="532"/>
    <n v="5"/>
    <n v="0"/>
    <n v="14896"/>
    <n v="61"/>
    <s v="Low"/>
    <d v="2011-11-10T00:00:00"/>
    <d v="2011-11-16T00:00:00"/>
    <x v="3"/>
  </r>
  <r>
    <n v="35559"/>
    <s v="CA-2014-123351"/>
    <s v="Standard Class"/>
    <s v="KT-16480"/>
    <s v="Kean Thornton"/>
    <s v="Consumer"/>
    <s v="Columbus"/>
    <s v="Georgia"/>
    <x v="0"/>
    <n v="31907"/>
    <s v="US"/>
    <s v="South"/>
    <s v="OFF-AP-10001242"/>
    <s v="Office Supplies"/>
    <s v="Appliances"/>
    <s v="APC 7 Outlet Network SurgeArrest Surge Protector"/>
    <n v="8048"/>
    <n v="1"/>
    <n v="0"/>
    <n v="24144"/>
    <n v="61"/>
    <s v="Medium"/>
    <d v="2014-09-22T00:00:00"/>
    <d v="2014-09-26T00:00:00"/>
    <x v="2"/>
  </r>
  <r>
    <n v="36358"/>
    <s v="CA-2012-136798"/>
    <s v="Standard Class"/>
    <s v="DL-12925"/>
    <s v="Daniel Lacy"/>
    <s v="Consumer"/>
    <s v="Minneapolis"/>
    <s v="Minnesota"/>
    <x v="0"/>
    <n v="55407"/>
    <s v="US"/>
    <s v="Central"/>
    <s v="OFF-BI-10003684"/>
    <s v="Office Supplies"/>
    <s v="Binders"/>
    <s v="Wilson Jones Legal Size Ring Binders"/>
    <n v="4398"/>
    <n v="2"/>
    <n v="0"/>
    <n v="2199"/>
    <n v="61"/>
    <s v="High"/>
    <d v="2012-05-08T00:00:00"/>
    <d v="2012-05-12T00:00:00"/>
    <x v="0"/>
  </r>
  <r>
    <n v="37015"/>
    <s v="CA-2012-124107"/>
    <s v="Second Class"/>
    <s v="BM-11650"/>
    <s v="Brian Moss"/>
    <s v="Corporate"/>
    <s v="Ann Arbor"/>
    <s v="Michigan"/>
    <x v="0"/>
    <n v="48104"/>
    <s v="US"/>
    <s v="Central"/>
    <s v="OFF-AP-10003971"/>
    <s v="Office Supplies"/>
    <s v="Appliances"/>
    <s v="Belkin 6 Outlet Metallic Surge Strip"/>
    <n v="29403"/>
    <n v="3"/>
    <n v="1"/>
    <n v="52272"/>
    <n v="61"/>
    <s v="Critical"/>
    <d v="2012-10-09T00:00:00"/>
    <d v="2012-10-12T00:00:00"/>
    <x v="0"/>
  </r>
  <r>
    <n v="31129"/>
    <s v="ID-2013-80279"/>
    <s v="First Class"/>
    <s v="JM-15535"/>
    <s v="Jessica Myrick"/>
    <s v="Consumer"/>
    <s v="Ballarat"/>
    <s v="Victoria"/>
    <x v="1"/>
    <n v="93309"/>
    <s v="APAC"/>
    <s v="Oceania"/>
    <s v="OFF-FA-10003266"/>
    <s v="Office Supplies"/>
    <s v="Fasteners"/>
    <s v="Stockwell Clamps, Assorted Sizes"/>
    <n v="39096"/>
    <n v="4"/>
    <n v="4"/>
    <n v="-8544"/>
    <n v="609"/>
    <s v="Medium"/>
    <d v="2013-05-10T00:00:00"/>
    <d v="2013-05-13T00:00:00"/>
    <x v="1"/>
  </r>
  <r>
    <n v="37533"/>
    <s v="CA-2013-144400"/>
    <s v="Standard Class"/>
    <s v="AC-10420"/>
    <s v="Alyssa Crouse"/>
    <s v="Corporate"/>
    <s v="Philadelphia"/>
    <s v="Pennsylvania"/>
    <x v="0"/>
    <n v="19120"/>
    <s v="US"/>
    <s v="East"/>
    <s v="OFF-EN-10004386"/>
    <s v="Office Supplies"/>
    <s v="Envelopes"/>
    <s v="Recycled Interoffice Envelopes with String and Button Closure, 10 x 13"/>
    <n v="57576"/>
    <n v="3"/>
    <n v="2"/>
    <n v="21591"/>
    <n v="609"/>
    <s v="High"/>
    <d v="2013-02-23T00:00:00"/>
    <d v="2013-02-27T00:00:00"/>
    <x v="1"/>
  </r>
  <r>
    <n v="38629"/>
    <s v="CA-2014-115119"/>
    <s v="Standard Class"/>
    <s v="SC-20440"/>
    <s v="Shaun Chance"/>
    <s v="Corporate"/>
    <s v="Lancaster"/>
    <s v="Pennsylvania"/>
    <x v="0"/>
    <n v="17602"/>
    <s v="US"/>
    <s v="East"/>
    <s v="OFF-BI-10003007"/>
    <s v="Office Supplies"/>
    <s v="Binders"/>
    <s v="Premium Transparent Presentation Covers, No Pattern/Clear, 8 1/2&quot; x 11&quot;"/>
    <n v="81438"/>
    <n v="7"/>
    <n v="7"/>
    <n v="-651504"/>
    <n v="609"/>
    <s v="Medium"/>
    <d v="2014-10-27T00:00:00"/>
    <d v="2014-10-31T00:00:00"/>
    <x v="2"/>
  </r>
  <r>
    <n v="17661"/>
    <s v="ES-2014-4612740"/>
    <s v="Standard Class"/>
    <s v="ON-18715"/>
    <s v="Odella Nelson"/>
    <s v="Corporate"/>
    <s v="Halifax"/>
    <s v="England"/>
    <x v="3"/>
    <n v="92399"/>
    <s v="EU"/>
    <s v="North"/>
    <s v="OFF-FA-10004139"/>
    <s v="Office Supplies"/>
    <s v="Fasteners"/>
    <s v="Advantus Thumb Tacks, 12 Pack"/>
    <n v="7812"/>
    <n v="6"/>
    <n v="0"/>
    <n v="306"/>
    <n v="608"/>
    <s v="Medium"/>
    <d v="2014-04-26T00:00:00"/>
    <d v="2014-05-01T00:00:00"/>
    <x v="2"/>
  </r>
  <r>
    <n v="40612"/>
    <s v="CA-2013-161907"/>
    <s v="Standard Class"/>
    <s v="JH-16180"/>
    <s v="Justin Hirsh"/>
    <s v="Consumer"/>
    <s v="Philadelphia"/>
    <s v="Pennsylvania"/>
    <x v="0"/>
    <n v="19140"/>
    <s v="US"/>
    <s v="East"/>
    <s v="TEC-PH-10000141"/>
    <s v="Technology"/>
    <s v="Phones"/>
    <s v="Clearsounds A400"/>
    <n v="118782"/>
    <n v="3"/>
    <n v="4"/>
    <n v="-277158"/>
    <n v="608"/>
    <s v="Medium"/>
    <d v="2013-04-06T00:00:00"/>
    <d v="2013-04-10T00:00:00"/>
    <x v="1"/>
  </r>
  <r>
    <n v="28127"/>
    <s v="IN-2014-70507"/>
    <s v="Standard Class"/>
    <s v="SV-20365"/>
    <s v="Seth Vernon"/>
    <s v="Consumer"/>
    <s v="Sunbury"/>
    <s v="Victoria"/>
    <x v="1"/>
    <n v="10035"/>
    <s v="APAC"/>
    <s v="Oceania"/>
    <s v="OFF-AR-10000097"/>
    <s v="Office Supplies"/>
    <s v="Art"/>
    <s v="BIC Sketch Pad, Blue"/>
    <n v="131382"/>
    <n v="3"/>
    <n v="1"/>
    <n v="-10278"/>
    <n v="607"/>
    <s v="Medium"/>
    <d v="2014-10-05T00:00:00"/>
    <d v="2014-10-11T00:00:00"/>
    <x v="2"/>
  </r>
  <r>
    <n v="36591"/>
    <s v="CA-2014-144883"/>
    <s v="Standard Class"/>
    <s v="BO-11350"/>
    <s v="Bill Overfelt"/>
    <s v="Corporate"/>
    <s v="Roseville"/>
    <s v="Minnesota"/>
    <x v="0"/>
    <n v="55113"/>
    <s v="US"/>
    <s v="Central"/>
    <s v="OFF-LA-10000305"/>
    <s v="Office Supplies"/>
    <s v="Labels"/>
    <s v="Avery 495"/>
    <n v="504"/>
    <n v="8"/>
    <n v="0"/>
    <n v="23184"/>
    <n v="607"/>
    <s v="High"/>
    <d v="2014-08-16T00:00:00"/>
    <d v="2014-08-20T00:00:00"/>
    <x v="2"/>
  </r>
  <r>
    <n v="39527"/>
    <s v="CA-2013-162355"/>
    <s v="Second Class"/>
    <s v="PF-19165"/>
    <s v="Philip Fox"/>
    <s v="Consumer"/>
    <s v="Sandy Springs"/>
    <s v="Georgia"/>
    <x v="0"/>
    <n v="30328"/>
    <s v="US"/>
    <s v="South"/>
    <s v="OFF-AR-10004344"/>
    <s v="Office Supplies"/>
    <s v="Art"/>
    <s v="Bulldog Vacuum Base Pencil Sharpener"/>
    <n v="3597"/>
    <n v="3"/>
    <n v="0"/>
    <n v="97119"/>
    <n v="607"/>
    <s v="Critical"/>
    <d v="2013-07-01T00:00:00"/>
    <d v="2013-07-03T00:00:00"/>
    <x v="1"/>
  </r>
  <r>
    <n v="40667"/>
    <s v="CA-2012-111339"/>
    <s v="First Class"/>
    <s v="VP-21760"/>
    <s v="Victoria Pisteka"/>
    <s v="Corporate"/>
    <s v="Columbus"/>
    <s v="Ohio"/>
    <x v="0"/>
    <n v="43229"/>
    <s v="US"/>
    <s v="East"/>
    <s v="FUR-FU-10002506"/>
    <s v="Furniture"/>
    <s v="Furnishings"/>
    <s v="Tensor &quot;Hersey Kiss&quot; Styled Floor Lamp"/>
    <n v="41568"/>
    <n v="4"/>
    <n v="2"/>
    <n v="-41568"/>
    <n v="607"/>
    <s v="Medium"/>
    <d v="2012-05-29T00:00:00"/>
    <d v="2012-05-31T00:00:00"/>
    <x v="0"/>
  </r>
  <r>
    <n v="41012"/>
    <s v="CA-2013-116379"/>
    <s v="Standard Class"/>
    <s v="LD-17005"/>
    <s v="Lisa DeCherney"/>
    <s v="Consumer"/>
    <s v="San Francisco"/>
    <s v="California"/>
    <x v="0"/>
    <n v="94122"/>
    <s v="US"/>
    <s v="West"/>
    <s v="OFF-BI-10001543"/>
    <s v="Office Supplies"/>
    <s v="Binders"/>
    <s v="GBC VeloBinder Manual Binding System"/>
    <n v="57584"/>
    <n v="2"/>
    <n v="2"/>
    <n v="201544"/>
    <n v="607"/>
    <s v="High"/>
    <d v="2013-11-08T00:00:00"/>
    <d v="2013-11-13T00:00:00"/>
    <x v="1"/>
  </r>
  <r>
    <n v="19940"/>
    <s v="ES-2013-2309485"/>
    <s v="Standard Class"/>
    <s v="MS-17770"/>
    <s v="Maxwell Schwartz"/>
    <s v="Consumer"/>
    <s v="Dudley"/>
    <s v="England"/>
    <x v="3"/>
    <n v="43229"/>
    <s v="EU"/>
    <s v="North"/>
    <s v="OFF-BI-10003917"/>
    <s v="Office Supplies"/>
    <s v="Binders"/>
    <s v="Wilson Jones 3-Hole Punch, Recycled"/>
    <n v="567"/>
    <n v="2"/>
    <n v="0"/>
    <n v="1698"/>
    <n v="606"/>
    <s v="Medium"/>
    <d v="2013-11-02T00:00:00"/>
    <d v="2013-11-09T00:00:00"/>
    <x v="1"/>
  </r>
  <r>
    <n v="20850"/>
    <s v="IN-2013-41870"/>
    <s v="Standard Class"/>
    <s v="MG-17680"/>
    <s v="Maureen Gastineau"/>
    <s v="Home Office"/>
    <s v="Melbourne"/>
    <s v="Victoria"/>
    <x v="1"/>
    <n v="60076"/>
    <s v="APAC"/>
    <s v="Oceania"/>
    <s v="OFF-AR-10001922"/>
    <s v="Office Supplies"/>
    <s v="Art"/>
    <s v="Sanford Pens, Blue"/>
    <n v="2997"/>
    <n v="3"/>
    <n v="1"/>
    <n v="261"/>
    <n v="606"/>
    <s v="High"/>
    <d v="2013-06-24T00:00:00"/>
    <d v="2013-06-28T00:00:00"/>
    <x v="1"/>
  </r>
  <r>
    <n v="23280"/>
    <s v="IN-2011-33183"/>
    <s v="Second Class"/>
    <s v="SB-20170"/>
    <s v="Sarah Bern"/>
    <s v="Consumer"/>
    <s v="Huaibei"/>
    <s v="Anhui"/>
    <x v="2"/>
    <n v="27604"/>
    <s v="APAC"/>
    <s v="North Asia"/>
    <s v="OFF-PA-10004286"/>
    <s v="Office Supplies"/>
    <s v="Paper"/>
    <s v="Enermax Cards &amp; Envelopes, Recycled"/>
    <n v="9402"/>
    <n v="2"/>
    <n v="0"/>
    <n v="2442"/>
    <n v="606"/>
    <s v="Medium"/>
    <d v="2011-10-27T00:00:00"/>
    <d v="2011-10-29T00:00:00"/>
    <x v="3"/>
  </r>
  <r>
    <n v="25719"/>
    <s v="IN-2014-13296"/>
    <s v="Standard Class"/>
    <s v="DK-13375"/>
    <s v="Dennis Kane"/>
    <s v="Consumer"/>
    <s v="Haikou"/>
    <s v="Hainan"/>
    <x v="2"/>
    <n v="17602"/>
    <s v="APAC"/>
    <s v="North Asia"/>
    <s v="OFF-LA-10002020"/>
    <s v="Office Supplies"/>
    <s v="Labels"/>
    <s v="Novimex Color Coded Labels, 5000 Label Set"/>
    <n v="7686"/>
    <n v="6"/>
    <n v="0"/>
    <n v="1764"/>
    <n v="606"/>
    <s v="Medium"/>
    <d v="2014-01-17T00:00:00"/>
    <d v="2014-01-22T00:00:00"/>
    <x v="2"/>
  </r>
  <r>
    <n v="26920"/>
    <s v="ID-2013-34051"/>
    <s v="Second Class"/>
    <s v="DC-12850"/>
    <s v="Dan Campbell"/>
    <s v="Consumer"/>
    <s v="Wuhan"/>
    <s v="Hubei"/>
    <x v="2"/>
    <n v="48066"/>
    <s v="APAC"/>
    <s v="North Asia"/>
    <s v="FUR-CH-10004312"/>
    <s v="Furniture"/>
    <s v="Chairs"/>
    <s v="Hon Bag Chairs, Set of Two"/>
    <n v="474"/>
    <n v="2"/>
    <n v="5"/>
    <n v="-2466"/>
    <n v="606"/>
    <s v="Medium"/>
    <d v="2013-05-15T00:00:00"/>
    <d v="2013-05-18T00:00:00"/>
    <x v="1"/>
  </r>
  <r>
    <n v="37046"/>
    <s v="CA-2014-104913"/>
    <s v="Standard Class"/>
    <s v="DK-13090"/>
    <s v="Dave Kipp"/>
    <s v="Consumer"/>
    <s v="Long Beach"/>
    <s v="New York"/>
    <x v="0"/>
    <n v="11561"/>
    <s v="US"/>
    <s v="East"/>
    <s v="TEC-PH-10000923"/>
    <s v="Technology"/>
    <s v="Phones"/>
    <s v="Belkin SportFit Armband For iPhone 5s/5c, Fuchsia"/>
    <n v="7495"/>
    <n v="5"/>
    <n v="0"/>
    <n v="367255"/>
    <n v="606"/>
    <s v="High"/>
    <d v="2014-11-19T00:00:00"/>
    <d v="2014-11-23T00:00:00"/>
    <x v="2"/>
  </r>
  <r>
    <n v="21477"/>
    <s v="ID-2014-35374"/>
    <s v="Second Class"/>
    <s v="LT-17110"/>
    <s v="Liz Thompson"/>
    <s v="Consumer"/>
    <s v="Perth"/>
    <s v="Western Australia"/>
    <x v="1"/>
    <n v="61701"/>
    <s v="APAC"/>
    <s v="Oceania"/>
    <s v="OFF-ST-10004496"/>
    <s v="Office Supplies"/>
    <s v="Storage"/>
    <s v="Tenex Box, Blue"/>
    <n v="7425"/>
    <n v="5"/>
    <n v="1"/>
    <n v="-585"/>
    <n v="605"/>
    <s v="Medium"/>
    <d v="2014-02-10T00:00:00"/>
    <d v="2014-02-14T00:00:00"/>
    <x v="2"/>
  </r>
  <r>
    <n v="25731"/>
    <s v="ID-2012-62513"/>
    <s v="First Class"/>
    <s v="CY-12745"/>
    <s v="Craig Yedwab"/>
    <s v="Corporate"/>
    <s v="Perth"/>
    <s v="Western Australia"/>
    <x v="1"/>
    <n v="38401"/>
    <s v="APAC"/>
    <s v="Oceania"/>
    <s v="OFF-PA-10003416"/>
    <s v="Office Supplies"/>
    <s v="Paper"/>
    <s v="Green Bar Parchment Paper, Recycled"/>
    <n v="29862"/>
    <n v="2"/>
    <n v="1"/>
    <n v="-18"/>
    <n v="605"/>
    <s v="High"/>
    <d v="2012-06-16T00:00:00"/>
    <d v="2012-06-18T00:00:00"/>
    <x v="0"/>
  </r>
  <r>
    <n v="35741"/>
    <s v="US-2011-147704"/>
    <s v="Standard Class"/>
    <s v="SR-20740"/>
    <s v="Steven Roelle"/>
    <s v="Home Office"/>
    <s v="Bloomington"/>
    <s v="Indiana"/>
    <x v="0"/>
    <n v="47401"/>
    <s v="US"/>
    <s v="Central"/>
    <s v="OFF-EN-10004483"/>
    <s v="Office Supplies"/>
    <s v="Envelopes"/>
    <s v="#10 White Business Envelopes,4 1/8 x 9 1/2"/>
    <n v="7835"/>
    <n v="5"/>
    <n v="0"/>
    <n v="368245"/>
    <n v="605"/>
    <s v="Medium"/>
    <d v="2011-11-16T00:00:00"/>
    <d v="2011-11-21T00:00:00"/>
    <x v="3"/>
  </r>
  <r>
    <n v="36858"/>
    <s v="CA-2014-133263"/>
    <s v="Second Class"/>
    <s v="JE-15610"/>
    <s v="Jim Epp"/>
    <s v="Corporate"/>
    <s v="Atlanta"/>
    <s v="Georgia"/>
    <x v="0"/>
    <n v="30318"/>
    <s v="US"/>
    <s v="South"/>
    <s v="OFF-BI-10001153"/>
    <s v="Office Supplies"/>
    <s v="Binders"/>
    <s v="Ibico Recycled Grain-Textured Covers"/>
    <n v="3454"/>
    <n v="1"/>
    <n v="0"/>
    <n v="1727"/>
    <n v="605"/>
    <s v="High"/>
    <d v="2014-04-01T00:00:00"/>
    <d v="2014-04-03T00:00:00"/>
    <x v="2"/>
  </r>
  <r>
    <n v="37496"/>
    <s v="CA-2012-149909"/>
    <s v="Standard Class"/>
    <s v="RA-19915"/>
    <s v="Russell Applegate"/>
    <s v="Consumer"/>
    <s v="Columbus"/>
    <s v="Indiana"/>
    <x v="0"/>
    <n v="47201"/>
    <s v="US"/>
    <s v="Central"/>
    <s v="OFF-PA-10001790"/>
    <s v="Office Supplies"/>
    <s v="Paper"/>
    <s v="Xerox 1910"/>
    <n v="9608"/>
    <n v="2"/>
    <n v="0"/>
    <n v="461184"/>
    <n v="605"/>
    <s v="Medium"/>
    <d v="2012-11-13T00:00:00"/>
    <d v="2012-11-17T00:00:00"/>
    <x v="0"/>
  </r>
  <r>
    <n v="38539"/>
    <s v="CA-2014-136651"/>
    <s v="Second Class"/>
    <s v="JF-15355"/>
    <s v="Jay Fein"/>
    <s v="Consumer"/>
    <s v="Pasadena"/>
    <s v="California"/>
    <x v="0"/>
    <n v="91104"/>
    <s v="US"/>
    <s v="West"/>
    <s v="FUR-FU-10004864"/>
    <s v="Furniture"/>
    <s v="Furnishings"/>
    <s v="Eldon 500 Class Desk Accessories"/>
    <n v="2414"/>
    <n v="2"/>
    <n v="0"/>
    <n v="79662"/>
    <n v="605"/>
    <s v="High"/>
    <d v="2014-04-24T00:00:00"/>
    <d v="2014-04-26T00:00:00"/>
    <x v="2"/>
  </r>
  <r>
    <n v="38922"/>
    <s v="CA-2012-136805"/>
    <s v="Second Class"/>
    <s v="NM-18445"/>
    <s v="Nathan Mautz"/>
    <s v="Home Office"/>
    <s v="Detroit"/>
    <s v="Michigan"/>
    <x v="0"/>
    <n v="48234"/>
    <s v="US"/>
    <s v="Central"/>
    <s v="FUR-FU-10003724"/>
    <s v="Furniture"/>
    <s v="Furnishings"/>
    <s v="Westinghouse Clip-On Gooseneck Lamps"/>
    <n v="7533"/>
    <n v="9"/>
    <n v="0"/>
    <n v="195858"/>
    <n v="605"/>
    <s v="High"/>
    <d v="2012-05-23T00:00:00"/>
    <d v="2012-05-27T00:00:00"/>
    <x v="0"/>
  </r>
  <r>
    <n v="33966"/>
    <s v="US-2012-139759"/>
    <s v="Standard Class"/>
    <s v="NL-18310"/>
    <s v="Nancy Lomonaco"/>
    <s v="Home Office"/>
    <s v="Los Angeles"/>
    <s v="California"/>
    <x v="0"/>
    <n v="90045"/>
    <s v="US"/>
    <s v="West"/>
    <s v="OFF-AP-10002765"/>
    <s v="Office Supplies"/>
    <s v="Appliances"/>
    <s v="Fellowes Advanced Computer Series Surge Protectors"/>
    <n v="10596"/>
    <n v="4"/>
    <n v="0"/>
    <n v="296688"/>
    <n v="604"/>
    <s v="Medium"/>
    <d v="2012-08-25T00:00:00"/>
    <d v="2012-08-30T00:00:00"/>
    <x v="0"/>
  </r>
  <r>
    <n v="37412"/>
    <s v="CA-2013-133802"/>
    <s v="Standard Class"/>
    <s v="SP-20650"/>
    <s v="Stephanie Phelps"/>
    <s v="Corporate"/>
    <s v="Redwood City"/>
    <s v="California"/>
    <x v="0"/>
    <n v="94061"/>
    <s v="US"/>
    <s v="West"/>
    <s v="OFF-BI-10003291"/>
    <s v="Office Supplies"/>
    <s v="Binders"/>
    <s v="Wilson Jones Leather-Like Binders with DublLock Round Rings"/>
    <n v="41904"/>
    <n v="6"/>
    <n v="2"/>
    <n v="141426"/>
    <n v="604"/>
    <s v="Low"/>
    <d v="2013-03-15T00:00:00"/>
    <d v="2013-03-21T00:00:00"/>
    <x v="1"/>
  </r>
  <r>
    <n v="37589"/>
    <s v="CA-2012-151253"/>
    <s v="Standard Class"/>
    <s v="AZ-10750"/>
    <s v="Annie Zypern"/>
    <s v="Consumer"/>
    <s v="Los Angeles"/>
    <s v="California"/>
    <x v="0"/>
    <n v="90008"/>
    <s v="US"/>
    <s v="West"/>
    <s v="TEC-PH-10002923"/>
    <s v="Technology"/>
    <s v="Phones"/>
    <s v="Logitech B530 USB Headset - headset - Full size, Binaural"/>
    <n v="88776"/>
    <n v="3"/>
    <n v="2"/>
    <n v="77679"/>
    <n v="604"/>
    <s v="High"/>
    <d v="2012-04-22T00:00:00"/>
    <d v="2012-04-26T00:00:00"/>
    <x v="0"/>
  </r>
  <r>
    <n v="38236"/>
    <s v="CA-2014-107132"/>
    <s v="Standard Class"/>
    <s v="SC-20260"/>
    <s v="Scott Cohen"/>
    <s v="Corporate"/>
    <s v="New York City"/>
    <s v="New York"/>
    <x v="0"/>
    <n v="10009"/>
    <s v="US"/>
    <s v="East"/>
    <s v="OFF-BI-10001071"/>
    <s v="Office Supplies"/>
    <s v="Binders"/>
    <s v="GBC ProClick Punch Binding System"/>
    <n v="102368"/>
    <n v="2"/>
    <n v="2"/>
    <n v="371084"/>
    <n v="604"/>
    <s v="High"/>
    <d v="2014-06-27T00:00:00"/>
    <d v="2014-07-01T00:00:00"/>
    <x v="2"/>
  </r>
  <r>
    <n v="40898"/>
    <s v="CA-2013-117604"/>
    <s v="Standard Class"/>
    <s v="JP-15520"/>
    <s v="Jeremy Pistek"/>
    <s v="Consumer"/>
    <s v="Jonesboro"/>
    <s v="Arkansas"/>
    <x v="0"/>
    <n v="72401"/>
    <s v="US"/>
    <s v="South"/>
    <s v="OFF-PA-10001357"/>
    <s v="Office Supplies"/>
    <s v="Paper"/>
    <s v="Xerox 1886"/>
    <n v="2395"/>
    <n v="5"/>
    <n v="0"/>
    <n v="11496"/>
    <n v="604"/>
    <s v="Medium"/>
    <d v="2013-09-05T00:00:00"/>
    <d v="2013-09-10T00:00:00"/>
    <x v="1"/>
  </r>
  <r>
    <n v="21295"/>
    <s v="ID-2014-64165"/>
    <s v="Second Class"/>
    <s v="CG-12520"/>
    <s v="Claire Gute"/>
    <s v="Consumer"/>
    <s v="Darwin"/>
    <s v="Northern Territory"/>
    <x v="1"/>
    <n v="42420"/>
    <s v="APAC"/>
    <s v="Oceania"/>
    <s v="OFF-EN-10000296"/>
    <s v="Office Supplies"/>
    <s v="Envelopes"/>
    <s v="Cameo Business Envelopes, Security-Tint"/>
    <n v="9153"/>
    <n v="6"/>
    <n v="1"/>
    <n v="-207"/>
    <n v="603"/>
    <s v="High"/>
    <d v="2014-12-03T00:00:00"/>
    <d v="2014-12-05T00:00:00"/>
    <x v="2"/>
  </r>
  <r>
    <n v="21369"/>
    <s v="IN-2013-16544"/>
    <s v="Standard Class"/>
    <s v="BW-11065"/>
    <s v="Barry Weirich"/>
    <s v="Consumer"/>
    <s v="Murray Bridge"/>
    <s v="South Australia"/>
    <x v="1"/>
    <n v="10035"/>
    <s v="APAC"/>
    <s v="Oceania"/>
    <s v="TEC-AC-10000860"/>
    <s v="Technology"/>
    <s v="Accessories"/>
    <s v="Enermax Numeric Keypad, USB"/>
    <n v="148878"/>
    <n v="3"/>
    <n v="1"/>
    <n v="3258"/>
    <n v="603"/>
    <s v="Medium"/>
    <d v="2013-11-20T00:00:00"/>
    <d v="2013-11-25T00:00:00"/>
    <x v="1"/>
  </r>
  <r>
    <n v="29215"/>
    <s v="ID-2012-60567"/>
    <s v="Same Day"/>
    <s v="WB-21850"/>
    <s v="William Brown"/>
    <s v="Consumer"/>
    <s v="Melbourne"/>
    <s v="Victoria"/>
    <x v="1"/>
    <n v="92804"/>
    <s v="APAC"/>
    <s v="Oceania"/>
    <s v="OFF-ST-10001824"/>
    <s v="Office Supplies"/>
    <s v="Storage"/>
    <s v="Rogers Box, Single Width"/>
    <n v="432"/>
    <n v="2"/>
    <n v="1"/>
    <n v="-192"/>
    <n v="603"/>
    <s v="High"/>
    <d v="2012-08-25T00:00:00"/>
    <d v="2012-08-25T00:00:00"/>
    <x v="0"/>
  </r>
  <r>
    <n v="31580"/>
    <s v="CA-2012-130883"/>
    <s v="Standard Class"/>
    <s v="TB-21520"/>
    <s v="Tracy Blumstein"/>
    <s v="Consumer"/>
    <s v="Portland"/>
    <s v="Oregon"/>
    <x v="0"/>
    <n v="97206"/>
    <s v="US"/>
    <s v="West"/>
    <s v="OFF-PA-10000474"/>
    <s v="Office Supplies"/>
    <s v="Paper"/>
    <s v="Staples"/>
    <n v="14176"/>
    <n v="5"/>
    <n v="2"/>
    <n v="47844"/>
    <n v="603"/>
    <s v="Medium"/>
    <d v="2012-09-26T00:00:00"/>
    <d v="2012-10-02T00:00:00"/>
    <x v="0"/>
  </r>
  <r>
    <n v="32719"/>
    <s v="CA-2012-124800"/>
    <s v="Standard Class"/>
    <s v="RW-19540"/>
    <s v="Rick Wilson"/>
    <s v="Corporate"/>
    <s v="Mesa"/>
    <s v="Arizona"/>
    <x v="0"/>
    <n v="85204"/>
    <s v="US"/>
    <s v="West"/>
    <s v="OFF-BI-10003984"/>
    <s v="Office Supplies"/>
    <s v="Binders"/>
    <s v="Lock-Up Easel 'Spel-Binder'"/>
    <n v="77031"/>
    <n v="9"/>
    <n v="7"/>
    <n v="-590571"/>
    <n v="603"/>
    <s v="Medium"/>
    <d v="2012-09-26T00:00:00"/>
    <d v="2012-09-30T00:00:00"/>
    <x v="0"/>
  </r>
  <r>
    <n v="33473"/>
    <s v="CA-2013-125738"/>
    <s v="Standard Class"/>
    <s v="PB-18805"/>
    <s v="Patrick Bzostek"/>
    <s v="Home Office"/>
    <s v="Salt Lake City"/>
    <s v="Utah"/>
    <x v="0"/>
    <n v="84106"/>
    <s v="US"/>
    <s v="West"/>
    <s v="OFF-PA-10003001"/>
    <s v="Office Supplies"/>
    <s v="Paper"/>
    <s v="Xerox 1986"/>
    <n v="6012"/>
    <n v="9"/>
    <n v="0"/>
    <n v="288576"/>
    <n v="603"/>
    <s v="Medium"/>
    <d v="2013-10-16T00:00:00"/>
    <d v="2013-10-22T00:00:00"/>
    <x v="1"/>
  </r>
  <r>
    <n v="34204"/>
    <s v="CA-2014-121615"/>
    <s v="Standard Class"/>
    <s v="DL-12925"/>
    <s v="Daniel Lacy"/>
    <s v="Consumer"/>
    <s v="Eagan"/>
    <s v="Minnesota"/>
    <x v="0"/>
    <n v="55122"/>
    <s v="US"/>
    <s v="Central"/>
    <s v="OFF-ST-10001325"/>
    <s v="Office Supplies"/>
    <s v="Storage"/>
    <s v="Sterilite Officeware Hinged File Box"/>
    <n v="524"/>
    <n v="5"/>
    <n v="0"/>
    <n v="14148"/>
    <n v="603"/>
    <s v="Low"/>
    <d v="2014-11-04T00:00:00"/>
    <d v="2014-11-10T00:00:00"/>
    <x v="2"/>
  </r>
  <r>
    <n v="36759"/>
    <s v="CA-2011-146591"/>
    <s v="First Class"/>
    <s v="TS-21340"/>
    <s v="Toby Swindell"/>
    <s v="Consumer"/>
    <s v="Scottsdale"/>
    <s v="Arizona"/>
    <x v="0"/>
    <n v="85254"/>
    <s v="US"/>
    <s v="West"/>
    <s v="OFF-BI-10003676"/>
    <s v="Office Supplies"/>
    <s v="Binders"/>
    <s v="GBC Standard Recycled Report Covers, Clear Plastic Sheets"/>
    <n v="3234"/>
    <n v="10"/>
    <n v="7"/>
    <n v="-23716"/>
    <n v="603"/>
    <s v="Medium"/>
    <d v="2011-01-20T00:00:00"/>
    <d v="2011-01-21T00:00:00"/>
    <x v="3"/>
  </r>
  <r>
    <n v="37451"/>
    <s v="CA-2014-151484"/>
    <s v="First Class"/>
    <s v="CV-12805"/>
    <s v="Cynthia Voltz"/>
    <s v="Corporate"/>
    <s v="Philadelphia"/>
    <s v="Pennsylvania"/>
    <x v="0"/>
    <n v="19120"/>
    <s v="US"/>
    <s v="East"/>
    <s v="OFF-ST-10002370"/>
    <s v="Office Supplies"/>
    <s v="Storage"/>
    <s v="Sortfiler Multipurpose Personal File Organizer, Black"/>
    <n v="51336"/>
    <n v="3"/>
    <n v="2"/>
    <n v="57753"/>
    <n v="603"/>
    <s v="Medium"/>
    <d v="2014-04-21T00:00:00"/>
    <d v="2014-04-24T00:00:00"/>
    <x v="2"/>
  </r>
  <r>
    <n v="12852"/>
    <s v="ES-2014-1083419"/>
    <s v="Standard Class"/>
    <s v="FH-14350"/>
    <s v="Fred Harton"/>
    <s v="Consumer"/>
    <s v="Plymouth"/>
    <s v="England"/>
    <x v="3"/>
    <n v="30318"/>
    <s v="EU"/>
    <s v="North"/>
    <s v="OFF-ST-10004046"/>
    <s v="Office Supplies"/>
    <s v="Storage"/>
    <s v="Fellowes Box, Single Width"/>
    <n v="3942"/>
    <n v="2"/>
    <n v="0"/>
    <n v="234"/>
    <n v="602"/>
    <s v="High"/>
    <d v="2014-12-30T00:00:00"/>
    <d v="2015-01-03T00:00:00"/>
    <x v="2"/>
  </r>
  <r>
    <n v="26776"/>
    <s v="IN-2013-66314"/>
    <s v="Second Class"/>
    <s v="JS-16030"/>
    <s v="Joy Smith"/>
    <s v="Consumer"/>
    <s v="Brisbane"/>
    <s v="Queensland"/>
    <x v="1"/>
    <n v="39401"/>
    <s v="APAC"/>
    <s v="Oceania"/>
    <s v="OFF-EN-10004941"/>
    <s v="Office Supplies"/>
    <s v="Envelopes"/>
    <s v="GlobeWeis Manila Envelope, Recycled"/>
    <n v="47142"/>
    <n v="2"/>
    <n v="1"/>
    <n v="8862"/>
    <n v="602"/>
    <s v="High"/>
    <d v="2013-09-25T00:00:00"/>
    <d v="2013-09-29T00:00:00"/>
    <x v="1"/>
  </r>
  <r>
    <n v="27952"/>
    <s v="IN-2011-75547"/>
    <s v="Standard Class"/>
    <s v="LE-16810"/>
    <s v="Laurel Elliston"/>
    <s v="Consumer"/>
    <s v="Gawler"/>
    <s v="South Australia"/>
    <x v="1"/>
    <n v="60653"/>
    <s v="APAC"/>
    <s v="Oceania"/>
    <s v="OFF-AR-10002800"/>
    <s v="Office Supplies"/>
    <s v="Art"/>
    <s v="Binney &amp; Smith Pencil Sharpener, Water Color"/>
    <n v="80595"/>
    <n v="3"/>
    <n v="1"/>
    <n v="15165"/>
    <n v="602"/>
    <s v="Medium"/>
    <d v="2011-10-21T00:00:00"/>
    <d v="2011-10-27T00:00:00"/>
    <x v="3"/>
  </r>
  <r>
    <n v="28272"/>
    <s v="IN-2014-51222"/>
    <s v="First Class"/>
    <s v="MO-17800"/>
    <s v="Meg O'Connel"/>
    <s v="Home Office"/>
    <s v="Leshan"/>
    <s v="Sichuan"/>
    <x v="2"/>
    <n v="10024"/>
    <s v="APAC"/>
    <s v="North Asia"/>
    <s v="OFF-PA-10000951"/>
    <s v="Office Supplies"/>
    <s v="Paper"/>
    <s v="Enermax Note Cards, Multicolor"/>
    <n v="9792"/>
    <n v="3"/>
    <n v="0"/>
    <n v="585"/>
    <n v="602"/>
    <s v="Medium"/>
    <d v="2014-11-03T00:00:00"/>
    <d v="2014-11-06T00:00:00"/>
    <x v="2"/>
  </r>
  <r>
    <n v="33338"/>
    <s v="CA-2012-122287"/>
    <s v="Standard Class"/>
    <s v="SN-20560"/>
    <s v="Skye Norling"/>
    <s v="Home Office"/>
    <s v="Peoria"/>
    <s v="Arizona"/>
    <x v="0"/>
    <n v="85345"/>
    <s v="US"/>
    <s v="West"/>
    <s v="FUR-FU-10004973"/>
    <s v="Furniture"/>
    <s v="Furnishings"/>
    <s v="Flat Face Poster Frame"/>
    <n v="7536"/>
    <n v="5"/>
    <n v="2"/>
    <n v="20724"/>
    <n v="602"/>
    <s v="Medium"/>
    <d v="2012-06-18T00:00:00"/>
    <d v="2012-06-23T00:00:00"/>
    <x v="0"/>
  </r>
  <r>
    <n v="40708"/>
    <s v="CA-2013-108959"/>
    <s v="Second Class"/>
    <s v="MH-17785"/>
    <s v="Maya Herman"/>
    <s v="Corporate"/>
    <s v="Glendale"/>
    <s v="Arizona"/>
    <x v="0"/>
    <n v="85301"/>
    <s v="US"/>
    <s v="West"/>
    <s v="OFF-ST-10001272"/>
    <s v="Office Supplies"/>
    <s v="Storage"/>
    <s v="Mini 13-1/2 Capacity Data Binder Rack, Pearl"/>
    <n v="104696"/>
    <n v="1"/>
    <n v="2"/>
    <n v="65435"/>
    <n v="602"/>
    <s v="Medium"/>
    <d v="2013-03-11T00:00:00"/>
    <d v="2013-03-15T00:00:00"/>
    <x v="1"/>
  </r>
  <r>
    <n v="2251"/>
    <s v="US-2013-149804"/>
    <s v="Second Class"/>
    <s v="MS-17980"/>
    <s v="Michael Stewart"/>
    <s v="Corporate"/>
    <s v="Buenos Aires"/>
    <s v="Buenos Aires"/>
    <x v="4"/>
    <n v="19134"/>
    <s v="LATAM"/>
    <s v="South"/>
    <s v="OFF-SU-10003739"/>
    <s v="Office Supplies"/>
    <s v="Supplies"/>
    <s v="Elite Scissors, Easy Grip"/>
    <n v="3864"/>
    <n v="4"/>
    <n v="4"/>
    <n v="-1872"/>
    <n v="601"/>
    <s v="Medium"/>
    <d v="2013-04-19T00:00:00"/>
    <d v="2013-04-22T00:00:00"/>
    <x v="1"/>
  </r>
  <r>
    <n v="21717"/>
    <s v="ID-2014-11098"/>
    <s v="Standard Class"/>
    <s v="ND-18460"/>
    <s v="Neil Ducich"/>
    <s v="Corporate"/>
    <s v="Perth"/>
    <s v="Western Australia"/>
    <x v="1"/>
    <n v="57103"/>
    <s v="APAC"/>
    <s v="Oceania"/>
    <s v="OFF-FA-10001072"/>
    <s v="Office Supplies"/>
    <s v="Fasteners"/>
    <s v="Advantus Clamps, 12 Pack"/>
    <n v="8424"/>
    <n v="5"/>
    <n v="1"/>
    <n v="1494"/>
    <n v="601"/>
    <s v="Medium"/>
    <d v="2014-06-20T00:00:00"/>
    <d v="2014-06-25T00:00:00"/>
    <x v="2"/>
  </r>
  <r>
    <n v="31356"/>
    <s v="CA-2013-111682"/>
    <s v="First Class"/>
    <s v="TB-21055"/>
    <s v="Ted Butterfield"/>
    <s v="Consumer"/>
    <s v="Troy"/>
    <s v="New York"/>
    <x v="0"/>
    <n v="12180"/>
    <s v="US"/>
    <s v="East"/>
    <s v="TEC-AC-10002167"/>
    <s v="Technology"/>
    <s v="Accessories"/>
    <s v="Imation 8gb Micro Traveldrive Usb 2.0 Flash Drive"/>
    <n v="30"/>
    <n v="2"/>
    <n v="0"/>
    <n v="33"/>
    <n v="601"/>
    <s v="Critical"/>
    <d v="2013-06-18T00:00:00"/>
    <d v="2013-06-19T00:00:00"/>
    <x v="1"/>
  </r>
  <r>
    <n v="33327"/>
    <s v="CA-2012-117961"/>
    <s v="Standard Class"/>
    <s v="GP-14740"/>
    <s v="Guy Phonely"/>
    <s v="Corporate"/>
    <s v="Leominster"/>
    <s v="Massachusetts"/>
    <x v="0"/>
    <n v="1453"/>
    <s v="US"/>
    <s v="East"/>
    <s v="OFF-BI-10003707"/>
    <s v="Office Supplies"/>
    <s v="Binders"/>
    <s v="Aluminum Screw Posts"/>
    <n v="6104"/>
    <n v="4"/>
    <n v="0"/>
    <n v="3052"/>
    <n v="601"/>
    <s v="High"/>
    <d v="2012-11-26T00:00:00"/>
    <d v="2012-11-30T00:00:00"/>
    <x v="0"/>
  </r>
  <r>
    <n v="6343"/>
    <s v="MX-2012-138597"/>
    <s v="Standard Class"/>
    <s v="CS-11845"/>
    <s v="Cari Sayre"/>
    <s v="Corporate"/>
    <s v="Concepción del Uruguay"/>
    <s v="Entre Ríos"/>
    <x v="4"/>
    <n v="48073"/>
    <s v="LATAM"/>
    <s v="South"/>
    <s v="OFF-PA-10002237"/>
    <s v="Office Supplies"/>
    <s v="Paper"/>
    <s v="Enermax Memo Slips, 8.5 x 11"/>
    <n v="2376"/>
    <n v="3"/>
    <n v="4"/>
    <n v="312"/>
    <n v="601"/>
    <s v="High"/>
    <d v="2012-06-08T00:00:00"/>
    <d v="2012-06-12T00:00:00"/>
    <x v="0"/>
  </r>
  <r>
    <n v="33916"/>
    <s v="CA-2014-115931"/>
    <s v="Standard Class"/>
    <s v="JM-15655"/>
    <s v="Jim Mitchum"/>
    <s v="Corporate"/>
    <s v="Carlsbad"/>
    <s v="New Mexico"/>
    <x v="0"/>
    <n v="88220"/>
    <s v="US"/>
    <s v="West"/>
    <s v="TEC-PH-10001300"/>
    <s v="Technology"/>
    <s v="Phones"/>
    <s v="iKross Bluetooth Portable Keyboard + Cell Phone Stand Holder + Brush for Apple iPhone 5S 5C 5, 4S 4"/>
    <n v="6704"/>
    <n v="4"/>
    <n v="2"/>
    <n v="6704"/>
    <n v="6"/>
    <s v="Medium"/>
    <d v="2014-12-23T00:00:00"/>
    <d v="2014-12-27T00:00:00"/>
    <x v="2"/>
  </r>
  <r>
    <n v="34564"/>
    <s v="CA-2011-143840"/>
    <s v="Standard Class"/>
    <s v="EH-14185"/>
    <s v="Evan Henry"/>
    <s v="Consumer"/>
    <s v="Decatur"/>
    <s v="Alabama"/>
    <x v="0"/>
    <n v="35601"/>
    <s v="US"/>
    <s v="South"/>
    <s v="TEC-PH-10002660"/>
    <s v="Technology"/>
    <s v="Phones"/>
    <s v="Nortel Networks T7316 E Nt8 B27"/>
    <n v="13598"/>
    <n v="2"/>
    <n v="0"/>
    <n v="33995"/>
    <n v="6"/>
    <s v="Medium"/>
    <d v="2011-05-22T00:00:00"/>
    <d v="2011-05-29T00:00:00"/>
    <x v="3"/>
  </r>
  <r>
    <n v="13205"/>
    <s v="IT-2012-5647122"/>
    <s v="Standard Class"/>
    <s v="AB-10255"/>
    <s v="Alejandro Ballentine"/>
    <s v="Home Office"/>
    <s v="London"/>
    <s v="England"/>
    <x v="3"/>
    <n v="75023"/>
    <s v="EU"/>
    <s v="North"/>
    <s v="OFF-AR-10003113"/>
    <s v="Office Supplies"/>
    <s v="Art"/>
    <s v="Binney &amp; Smith Pens, Blue"/>
    <n v="42984"/>
    <n v="4"/>
    <n v="1"/>
    <n v="15264"/>
    <n v="599"/>
    <s v="Low"/>
    <d v="2012-10-30T00:00:00"/>
    <d v="2012-11-05T00:00:00"/>
    <x v="0"/>
  </r>
  <r>
    <n v="28201"/>
    <s v="IN-2011-33351"/>
    <s v="Standard Class"/>
    <s v="DB-13660"/>
    <s v="Duane Benoit"/>
    <s v="Consumer"/>
    <s v="Zhenjiang"/>
    <s v="Jiangsu"/>
    <x v="2"/>
    <n v="77095"/>
    <s v="APAC"/>
    <s v="North Asia"/>
    <s v="OFF-LA-10001672"/>
    <s v="Office Supplies"/>
    <s v="Labels"/>
    <s v="Avery Legal Exhibit Labels, Alphabetical"/>
    <n v="6696"/>
    <n v="6"/>
    <n v="0"/>
    <n v="792"/>
    <n v="599"/>
    <s v="Medium"/>
    <d v="2011-02-07T00:00:00"/>
    <d v="2011-02-13T00:00:00"/>
    <x v="3"/>
  </r>
  <r>
    <n v="28674"/>
    <s v="IN-2011-51215"/>
    <s v="Second Class"/>
    <s v="NF-18475"/>
    <s v="Neil Französisch"/>
    <s v="Home Office"/>
    <s v="Zhangjiakou"/>
    <s v="Hebei"/>
    <x v="2"/>
    <n v="92374"/>
    <s v="APAC"/>
    <s v="North Asia"/>
    <s v="FUR-FU-10000816"/>
    <s v="Furniture"/>
    <s v="Furnishings"/>
    <s v="Tenex Clock, Erganomic"/>
    <n v="4887"/>
    <n v="1"/>
    <n v="0"/>
    <n v="1659"/>
    <n v="599"/>
    <s v="Medium"/>
    <d v="2011-11-05T00:00:00"/>
    <d v="2011-11-09T00:00:00"/>
    <x v="3"/>
  </r>
  <r>
    <n v="28896"/>
    <s v="IN-2013-42311"/>
    <s v="First Class"/>
    <s v="MH-17785"/>
    <s v="Maya Herman"/>
    <s v="Corporate"/>
    <s v="Tianjin"/>
    <s v="Tianjin"/>
    <x v="2"/>
    <n v="13440"/>
    <s v="APAC"/>
    <s v="North Asia"/>
    <s v="OFF-AR-10004068"/>
    <s v="Office Supplies"/>
    <s v="Art"/>
    <s v="Boston Markers, Fluorescent"/>
    <n v="8289"/>
    <n v="3"/>
    <n v="0"/>
    <n v="3645"/>
    <n v="599"/>
    <s v="High"/>
    <d v="2013-02-27T00:00:00"/>
    <d v="2013-02-28T00:00:00"/>
    <x v="1"/>
  </r>
  <r>
    <n v="31552"/>
    <s v="US-2012-159982"/>
    <s v="Standard Class"/>
    <s v="DR-12880"/>
    <s v="Dan Reichenbach"/>
    <s v="Corporate"/>
    <s v="Chicago"/>
    <s v="Illinois"/>
    <x v="0"/>
    <n v="60623"/>
    <s v="US"/>
    <s v="Central"/>
    <s v="OFF-ST-10004804"/>
    <s v="Office Supplies"/>
    <s v="Storage"/>
    <s v="Belkin 19&quot; Vented Equipment Shelf, Black"/>
    <n v="82368"/>
    <n v="2"/>
    <n v="2"/>
    <n v="-195624"/>
    <n v="599"/>
    <s v="Medium"/>
    <d v="2012-11-28T00:00:00"/>
    <d v="2012-12-04T00:00:00"/>
    <x v="0"/>
  </r>
  <r>
    <n v="34965"/>
    <s v="CA-2011-129364"/>
    <s v="Standard Class"/>
    <s v="TB-21250"/>
    <s v="Tim Brockman"/>
    <s v="Consumer"/>
    <s v="Salem"/>
    <s v="Oregon"/>
    <x v="0"/>
    <n v="97301"/>
    <s v="US"/>
    <s v="West"/>
    <s v="TEC-AC-10004227"/>
    <s v="Technology"/>
    <s v="Accessories"/>
    <s v="SanDisk Ultra 16 GB MicroSDHC Class 10 Memory Card"/>
    <n v="10392"/>
    <n v="10"/>
    <n v="2"/>
    <n v="-18186"/>
    <n v="599"/>
    <s v="Medium"/>
    <d v="2011-12-08T00:00:00"/>
    <d v="2011-12-13T00:00:00"/>
    <x v="3"/>
  </r>
  <r>
    <n v="38302"/>
    <s v="CA-2012-141740"/>
    <s v="Standard Class"/>
    <s v="JF-15490"/>
    <s v="Jeremy Farry"/>
    <s v="Consumer"/>
    <s v="New York City"/>
    <s v="New York"/>
    <x v="0"/>
    <n v="10009"/>
    <s v="US"/>
    <s v="East"/>
    <s v="FUR-CH-10001545"/>
    <s v="Furniture"/>
    <s v="Chairs"/>
    <s v="Hon Comfortask Task/Swivel Chairs"/>
    <n v="205164"/>
    <n v="2"/>
    <n v="1"/>
    <n v="136776"/>
    <n v="599"/>
    <s v="Medium"/>
    <d v="2012-11-01T00:00:00"/>
    <d v="2012-11-05T00:00:00"/>
    <x v="0"/>
  </r>
  <r>
    <n v="13052"/>
    <s v="ES-2013-3679101"/>
    <s v="First Class"/>
    <s v="TZ-21445"/>
    <s v="Tom Zandusky"/>
    <s v="Corporate"/>
    <s v="London"/>
    <s v="England"/>
    <x v="3"/>
    <n v="43229"/>
    <s v="EU"/>
    <s v="North"/>
    <s v="OFF-EN-10000142"/>
    <s v="Office Supplies"/>
    <s v="Envelopes"/>
    <s v="Ames Business Envelopes, Security-Tint"/>
    <n v="39528"/>
    <n v="3"/>
    <n v="1"/>
    <n v="10458"/>
    <n v="598"/>
    <s v="High"/>
    <d v="2013-08-09T00:00:00"/>
    <d v="2013-08-11T00:00:00"/>
    <x v="1"/>
  </r>
  <r>
    <n v="22508"/>
    <s v="IN-2013-34583"/>
    <s v="Standard Class"/>
    <s v="DL-13330"/>
    <s v="Denise Leinenbach"/>
    <s v="Consumer"/>
    <s v="Wagga Wagga"/>
    <s v="New South Wales"/>
    <x v="1"/>
    <n v="46226"/>
    <s v="APAC"/>
    <s v="Oceania"/>
    <s v="OFF-BI-10004589"/>
    <s v="Office Supplies"/>
    <s v="Binders"/>
    <s v="Avery Binding Machine, Economy"/>
    <n v="21978"/>
    <n v="5"/>
    <n v="1"/>
    <n v="963"/>
    <n v="598"/>
    <s v="Medium"/>
    <d v="2013-06-24T00:00:00"/>
    <d v="2013-06-30T00:00:00"/>
    <x v="1"/>
  </r>
  <r>
    <n v="22842"/>
    <s v="IN-2014-15263"/>
    <s v="Standard Class"/>
    <s v="BE-11335"/>
    <s v="Bill Eplett"/>
    <s v="Home Office"/>
    <s v="Liaocheng"/>
    <s v="Shandong"/>
    <x v="2"/>
    <n v="22153"/>
    <s v="APAC"/>
    <s v="North Asia"/>
    <s v="OFF-BI-10004078"/>
    <s v="Office Supplies"/>
    <s v="Binders"/>
    <s v="Wilson Jones 3-Hole Punch, Clear"/>
    <n v="549"/>
    <n v="2"/>
    <n v="0"/>
    <n v="876"/>
    <n v="598"/>
    <s v="Medium"/>
    <d v="2014-09-29T00:00:00"/>
    <d v="2014-10-03T00:00:00"/>
    <x v="2"/>
  </r>
  <r>
    <n v="25333"/>
    <s v="IN-2013-71249"/>
    <s v="First Class"/>
    <s v="CR-12730"/>
    <s v="Craig Reiter"/>
    <s v="Consumer"/>
    <s v="Brisbane"/>
    <s v="Queensland"/>
    <x v="1"/>
    <n v="43229"/>
    <s v="APAC"/>
    <s v="Oceania"/>
    <s v="OFF-FA-10003161"/>
    <s v="Office Supplies"/>
    <s v="Fasteners"/>
    <s v="OIC Paper Clips, Assorted Sizes"/>
    <n v="64152"/>
    <n v="6"/>
    <n v="1"/>
    <n v="22032"/>
    <n v="598"/>
    <s v="Medium"/>
    <d v="2013-10-17T00:00:00"/>
    <d v="2013-10-18T00:00:00"/>
    <x v="1"/>
  </r>
  <r>
    <n v="33735"/>
    <s v="CA-2011-164210"/>
    <s v="Second Class"/>
    <s v="PW-19240"/>
    <s v="Pierre Wener"/>
    <s v="Consumer"/>
    <s v="Louisville"/>
    <s v="Colorado"/>
    <x v="0"/>
    <n v="80027"/>
    <s v="US"/>
    <s v="West"/>
    <s v="OFF-PA-10002259"/>
    <s v="Office Supplies"/>
    <s v="Paper"/>
    <s v="Geographics Note Cards, Blank, White, 8 1/2&quot; x 11&quot;"/>
    <n v="35808"/>
    <n v="4"/>
    <n v="2"/>
    <n v="125328"/>
    <n v="598"/>
    <s v="High"/>
    <d v="2011-11-18T00:00:00"/>
    <d v="2011-11-20T00:00:00"/>
    <x v="3"/>
  </r>
  <r>
    <n v="18302"/>
    <s v="ES-2011-4585835"/>
    <s v="Standard Class"/>
    <s v="BF-11275"/>
    <s v="Beth Fritzler"/>
    <s v="Corporate"/>
    <s v="Stockport"/>
    <s v="England"/>
    <x v="3"/>
    <n v="85705"/>
    <s v="EU"/>
    <s v="North"/>
    <s v="OFF-ST-10000520"/>
    <s v="Office Supplies"/>
    <s v="Storage"/>
    <s v="Eldon Folders, Blue"/>
    <n v="5094"/>
    <n v="3"/>
    <n v="0"/>
    <n v="864"/>
    <n v="597"/>
    <s v="Low"/>
    <d v="2011-11-09T00:00:00"/>
    <d v="2011-11-16T00:00:00"/>
    <x v="3"/>
  </r>
  <r>
    <n v="20707"/>
    <s v="ID-2012-24048"/>
    <s v="Standard Class"/>
    <s v="JM-15265"/>
    <s v="Janet Molinari"/>
    <s v="Corporate"/>
    <s v="Geelong"/>
    <s v="Victoria"/>
    <x v="1"/>
    <n v="60653"/>
    <s v="APAC"/>
    <s v="Oceania"/>
    <s v="OFF-SU-10001573"/>
    <s v="Office Supplies"/>
    <s v="Supplies"/>
    <s v="Kleencut Shears, Serrated"/>
    <n v="78246"/>
    <n v="2"/>
    <n v="1"/>
    <n v="-3534"/>
    <n v="597"/>
    <s v="Medium"/>
    <d v="2012-11-20T00:00:00"/>
    <d v="2012-11-26T00:00:00"/>
    <x v="0"/>
  </r>
  <r>
    <n v="24313"/>
    <s v="IN-2014-24853"/>
    <s v="Standard Class"/>
    <s v="MM-18055"/>
    <s v="Michelle Moray"/>
    <s v="Consumer"/>
    <s v="Gold Coast"/>
    <s v="Queensland"/>
    <x v="1"/>
    <n v="10024"/>
    <s v="APAC"/>
    <s v="Oceania"/>
    <s v="TEC-MA-10002242"/>
    <s v="Technology"/>
    <s v="Machines"/>
    <s v="StarTech Calculator, Durable"/>
    <n v="108216"/>
    <n v="3"/>
    <n v="1"/>
    <n v="-12024"/>
    <n v="597"/>
    <s v="Medium"/>
    <d v="2014-12-05T00:00:00"/>
    <d v="2014-12-11T00:00:00"/>
    <x v="2"/>
  </r>
  <r>
    <n v="24840"/>
    <s v="IN-2012-12435"/>
    <s v="Standard Class"/>
    <s v="PC-19000"/>
    <s v="Pauline Chand"/>
    <s v="Home Office"/>
    <s v="Huizhou"/>
    <s v="Guangdong"/>
    <x v="2"/>
    <n v="90004"/>
    <s v="APAC"/>
    <s v="North Asia"/>
    <s v="OFF-ST-10004365"/>
    <s v="Office Supplies"/>
    <s v="Storage"/>
    <s v="Fellowes Shelving, Wire Frame"/>
    <n v="22764"/>
    <n v="4"/>
    <n v="0"/>
    <n v="10692"/>
    <n v="597"/>
    <s v="Medium"/>
    <d v="2012-08-23T00:00:00"/>
    <d v="2012-08-28T00:00:00"/>
    <x v="0"/>
  </r>
  <r>
    <n v="25456"/>
    <s v="IN-2012-37474"/>
    <s v="Standard Class"/>
    <s v="MS-17830"/>
    <s v="Melanie Seite"/>
    <s v="Consumer"/>
    <s v="Weifang"/>
    <s v="Shandong"/>
    <x v="2"/>
    <n v="10024"/>
    <s v="APAC"/>
    <s v="North Asia"/>
    <s v="TEC-MA-10003330"/>
    <s v="Technology"/>
    <s v="Machines"/>
    <s v="Panasonic Receipt Printer, Wireless"/>
    <n v="1209"/>
    <n v="1"/>
    <n v="0"/>
    <n v="723"/>
    <n v="597"/>
    <s v="Medium"/>
    <d v="2012-06-22T00:00:00"/>
    <d v="2012-06-26T00:00:00"/>
    <x v="0"/>
  </r>
  <r>
    <n v="25626"/>
    <s v="IN-2013-71263"/>
    <s v="Standard Class"/>
    <s v="MD-17350"/>
    <s v="Maribeth Dona"/>
    <s v="Consumer"/>
    <s v="Canberra"/>
    <s v="Australian Capital Territory"/>
    <x v="1"/>
    <n v="19143"/>
    <s v="APAC"/>
    <s v="Oceania"/>
    <s v="OFF-AR-10000387"/>
    <s v="Office Supplies"/>
    <s v="Art"/>
    <s v="Sanford Highlighters, Water Color"/>
    <n v="45432"/>
    <n v="4"/>
    <n v="4"/>
    <n v="3672"/>
    <n v="597"/>
    <s v="High"/>
    <d v="2013-08-21T00:00:00"/>
    <d v="2013-08-26T00:00:00"/>
    <x v="1"/>
  </r>
  <r>
    <n v="26812"/>
    <s v="ID-2011-60833"/>
    <s v="Same Day"/>
    <s v="TC-21295"/>
    <s v="Toby Carlisle"/>
    <s v="Consumer"/>
    <s v="Wuhan"/>
    <s v="Hubei"/>
    <x v="2"/>
    <n v="2149"/>
    <s v="APAC"/>
    <s v="North Asia"/>
    <s v="OFF-BI-10001067"/>
    <s v="Office Supplies"/>
    <s v="Binders"/>
    <s v="Avery Binder, Recycled"/>
    <n v="3978"/>
    <n v="6"/>
    <n v="5"/>
    <n v="-216"/>
    <n v="597"/>
    <s v="Medium"/>
    <d v="2011-08-17T00:00:00"/>
    <d v="2011-08-17T00:00:00"/>
    <x v="3"/>
  </r>
  <r>
    <n v="38450"/>
    <s v="CA-2012-106208"/>
    <s v="Standard Class"/>
    <s v="JW-16075"/>
    <s v="Julia West"/>
    <s v="Consumer"/>
    <s v="Chicago"/>
    <s v="Illinois"/>
    <x v="0"/>
    <n v="60610"/>
    <s v="US"/>
    <s v="Central"/>
    <s v="OFF-AP-10004980"/>
    <s v="Office Supplies"/>
    <s v="Appliances"/>
    <s v="3M Replacement Filter for Office Air Cleaner for 20' x 33' Room"/>
    <n v="53088"/>
    <n v="7"/>
    <n v="8"/>
    <n v="-1088304"/>
    <n v="597"/>
    <s v="High"/>
    <d v="2012-12-10T00:00:00"/>
    <d v="2012-12-15T00:00:00"/>
    <x v="0"/>
  </r>
  <r>
    <n v="39746"/>
    <s v="CA-2014-125451"/>
    <s v="First Class"/>
    <s v="AH-10075"/>
    <s v="Adam Hart"/>
    <s v="Corporate"/>
    <s v="Cranston"/>
    <s v="Rhode Island"/>
    <x v="0"/>
    <n v="2920"/>
    <s v="US"/>
    <s v="East"/>
    <s v="OFF-PA-10003724"/>
    <s v="Office Supplies"/>
    <s v="Paper"/>
    <s v="Wirebound Message Book, 4 per Page"/>
    <n v="4344"/>
    <n v="8"/>
    <n v="0"/>
    <n v="212856"/>
    <n v="597"/>
    <s v="Critical"/>
    <d v="2014-10-24T00:00:00"/>
    <d v="2014-10-25T00:00:00"/>
    <x v="2"/>
  </r>
  <r>
    <n v="39838"/>
    <s v="CA-2012-157287"/>
    <s v="First Class"/>
    <s v="HR-14830"/>
    <s v="Harold Ryan"/>
    <s v="Corporate"/>
    <s v="Philadelphia"/>
    <s v="Pennsylvania"/>
    <x v="0"/>
    <n v="19140"/>
    <s v="US"/>
    <s v="East"/>
    <s v="OFF-ST-10001172"/>
    <s v="Office Supplies"/>
    <s v="Storage"/>
    <s v="Tennsco Lockers, Sand"/>
    <n v="33568"/>
    <n v="2"/>
    <n v="2"/>
    <n v="16784"/>
    <n v="597"/>
    <s v="Critical"/>
    <d v="2012-12-22T00:00:00"/>
    <d v="2012-12-23T00:00:00"/>
    <x v="0"/>
  </r>
  <r>
    <n v="40138"/>
    <s v="US-2013-112396"/>
    <s v="Standard Class"/>
    <s v="JR-16210"/>
    <s v="Justin Ritter"/>
    <s v="Corporate"/>
    <s v="San Francisco"/>
    <s v="California"/>
    <x v="0"/>
    <n v="94110"/>
    <s v="US"/>
    <s v="West"/>
    <s v="TEC-AC-10003628"/>
    <s v="Technology"/>
    <s v="Accessories"/>
    <s v="Logitech 910-002974 M325 Wireless Mouse for Web Scrolling"/>
    <n v="8997"/>
    <n v="3"/>
    <n v="0"/>
    <n v="395868"/>
    <n v="597"/>
    <s v="Medium"/>
    <d v="2013-02-09T00:00:00"/>
    <d v="2013-02-13T00:00:00"/>
    <x v="1"/>
  </r>
  <r>
    <n v="40288"/>
    <s v="US-2014-139577"/>
    <s v="Standard Class"/>
    <s v="TN-21040"/>
    <s v="Tanja Norvell"/>
    <s v="Home Office"/>
    <s v="San Francisco"/>
    <s v="California"/>
    <x v="0"/>
    <n v="94110"/>
    <s v="US"/>
    <s v="West"/>
    <s v="TEC-AC-10004708"/>
    <s v="Technology"/>
    <s v="Accessories"/>
    <s v="Sony 32GB Class 10 Micro SDHC R40 Memory Card"/>
    <n v="10475"/>
    <n v="5"/>
    <n v="0"/>
    <n v="219975"/>
    <n v="597"/>
    <s v="Medium"/>
    <d v="2014-10-02T00:00:00"/>
    <d v="2014-10-07T00:00:00"/>
    <x v="2"/>
  </r>
  <r>
    <n v="14427"/>
    <s v="ES-2011-4253699"/>
    <s v="Standard Class"/>
    <s v="BS-11590"/>
    <s v="Brendan Sweed"/>
    <s v="Corporate"/>
    <s v="Brighton"/>
    <s v="England"/>
    <x v="3"/>
    <n v="43229"/>
    <s v="EU"/>
    <s v="North"/>
    <s v="TEC-PH-10002296"/>
    <s v="Technology"/>
    <s v="Phones"/>
    <s v="Nokia Signal Booster, with Caller ID"/>
    <n v="273"/>
    <n v="2"/>
    <n v="0"/>
    <n v="7914"/>
    <n v="596"/>
    <s v="Medium"/>
    <d v="2011-11-19T00:00:00"/>
    <d v="2011-11-25T00:00:00"/>
    <x v="3"/>
  </r>
  <r>
    <n v="18211"/>
    <s v="ES-2014-4401973"/>
    <s v="Standard Class"/>
    <s v="LB-16795"/>
    <s v="Laurel Beltran"/>
    <s v="Home Office"/>
    <s v="Sheffield"/>
    <s v="England"/>
    <x v="3"/>
    <n v="93030"/>
    <s v="EU"/>
    <s v="North"/>
    <s v="OFF-ST-10000580"/>
    <s v="Office Supplies"/>
    <s v="Storage"/>
    <s v="Fellowes Trays, Industrial"/>
    <n v="86805"/>
    <n v="3"/>
    <n v="5"/>
    <n v="-45225"/>
    <n v="596"/>
    <s v="Medium"/>
    <d v="2014-11-22T00:00:00"/>
    <d v="2014-11-27T00:00:00"/>
    <x v="2"/>
  </r>
  <r>
    <n v="20423"/>
    <s v="IN-2012-14010"/>
    <s v="Standard Class"/>
    <s v="KC-16255"/>
    <s v="Karen Carlisle"/>
    <s v="Corporate"/>
    <s v="Shenzhen"/>
    <s v="Guangdong"/>
    <x v="2"/>
    <n v="75701"/>
    <s v="APAC"/>
    <s v="North Asia"/>
    <s v="OFF-AR-10004456"/>
    <s v="Office Supplies"/>
    <s v="Art"/>
    <s v="Binney &amp; Smith Markers, Blue"/>
    <n v="9636"/>
    <n v="4"/>
    <n v="0"/>
    <n v="1248"/>
    <n v="596"/>
    <s v="Medium"/>
    <d v="2012-03-31T00:00:00"/>
    <d v="2012-04-05T00:00:00"/>
    <x v="0"/>
  </r>
  <r>
    <n v="34823"/>
    <s v="CA-2014-148922"/>
    <s v="Second Class"/>
    <s v="SU-20665"/>
    <s v="Stephanie Ulpright"/>
    <s v="Home Office"/>
    <s v="Jackson"/>
    <s v="Mississippi"/>
    <x v="0"/>
    <n v="39212"/>
    <s v="US"/>
    <s v="South"/>
    <s v="TEC-PH-10000148"/>
    <s v="Technology"/>
    <s v="Phones"/>
    <s v="Cyber Acoustics AC-202b Speech Recognition Stereo Headset"/>
    <n v="3897"/>
    <n v="3"/>
    <n v="0"/>
    <n v="7794"/>
    <n v="596"/>
    <s v="Medium"/>
    <d v="2014-12-11T00:00:00"/>
    <d v="2014-12-16T00:00:00"/>
    <x v="2"/>
  </r>
  <r>
    <n v="35107"/>
    <s v="CA-2012-113628"/>
    <s v="Standard Class"/>
    <s v="AH-10690"/>
    <s v="Anna Häberlin"/>
    <s v="Corporate"/>
    <s v="Plantation"/>
    <s v="Florida"/>
    <x v="0"/>
    <n v="33317"/>
    <s v="US"/>
    <s v="South"/>
    <s v="TEC-PH-10000441"/>
    <s v="Technology"/>
    <s v="Phones"/>
    <s v="VTech DS6151"/>
    <n v="100792"/>
    <n v="1"/>
    <n v="2"/>
    <n v="100792"/>
    <n v="596"/>
    <s v="Medium"/>
    <d v="2012-11-12T00:00:00"/>
    <d v="2012-11-19T00:00:00"/>
    <x v="0"/>
  </r>
  <r>
    <n v="35540"/>
    <s v="CA-2013-159142"/>
    <s v="First Class"/>
    <s v="ME-17320"/>
    <s v="Maria Etezadi"/>
    <s v="Home Office"/>
    <s v="Springfield"/>
    <s v="Virginia"/>
    <x v="0"/>
    <n v="22153"/>
    <s v="US"/>
    <s v="South"/>
    <s v="OFF-PA-10001776"/>
    <s v="Office Supplies"/>
    <s v="Paper"/>
    <s v="Wirebound Message Books, Four 2 3/4&quot; x 5&quot; Forms per Page, 600 Sets per Book"/>
    <n v="2781"/>
    <n v="3"/>
    <n v="0"/>
    <n v="130707"/>
    <n v="596"/>
    <s v="High"/>
    <d v="2013-04-05T00:00:00"/>
    <d v="2013-04-06T00:00:00"/>
    <x v="1"/>
  </r>
  <r>
    <n v="35744"/>
    <s v="US-2011-147704"/>
    <s v="Standard Class"/>
    <s v="SR-20740"/>
    <s v="Steven Roelle"/>
    <s v="Home Office"/>
    <s v="Bloomington"/>
    <s v="Indiana"/>
    <x v="0"/>
    <n v="47401"/>
    <s v="US"/>
    <s v="Central"/>
    <s v="OFF-ST-10000675"/>
    <s v="Office Supplies"/>
    <s v="Storage"/>
    <s v="File Shuttle II and Handi-File, Black"/>
    <n v="16945"/>
    <n v="5"/>
    <n v="0"/>
    <n v="423625"/>
    <n v="596"/>
    <s v="Medium"/>
    <d v="2011-11-16T00:00:00"/>
    <d v="2011-11-21T00:00:00"/>
    <x v="3"/>
  </r>
  <r>
    <n v="40749"/>
    <s v="CA-2012-129546"/>
    <s v="Standard Class"/>
    <s v="RP-19855"/>
    <s v="Roy Phan"/>
    <s v="Corporate"/>
    <s v="Los Angeles"/>
    <s v="California"/>
    <x v="0"/>
    <n v="90032"/>
    <s v="US"/>
    <s v="West"/>
    <s v="OFF-BI-10004001"/>
    <s v="Office Supplies"/>
    <s v="Binders"/>
    <s v="GBC Recycled VeloBinder Covers"/>
    <n v="81792"/>
    <n v="6"/>
    <n v="2"/>
    <n v="265824"/>
    <n v="596"/>
    <s v="Medium"/>
    <d v="2012-09-28T00:00:00"/>
    <d v="2012-10-05T00:00:00"/>
    <x v="0"/>
  </r>
  <r>
    <n v="38990"/>
    <s v="CA-2011-102330"/>
    <s v="Standard Class"/>
    <s v="AI-10855"/>
    <s v="Arianne Irving"/>
    <s v="Consumer"/>
    <s v="Brentwood"/>
    <s v="California"/>
    <x v="0"/>
    <n v="94513"/>
    <s v="US"/>
    <s v="West"/>
    <s v="TEC-PH-10001051"/>
    <s v="Technology"/>
    <s v="Phones"/>
    <s v="HTC One"/>
    <n v="319968"/>
    <n v="4"/>
    <n v="2"/>
    <n v="359964"/>
    <n v="2401"/>
    <s v="Medium"/>
    <d v="2011-12-29T00:00:00"/>
    <d v="2012-01-03T00:00:00"/>
    <x v="3"/>
  </r>
  <r>
    <n v="35757"/>
    <s v="US-2014-125717"/>
    <s v="First Class"/>
    <s v="DS-13030"/>
    <s v="Darrin Sayre"/>
    <s v="Home Office"/>
    <s v="Aurora"/>
    <s v="Colorado"/>
    <x v="0"/>
    <n v="80013"/>
    <s v="US"/>
    <s v="West"/>
    <s v="OFF-ST-10001522"/>
    <s v="Office Supplies"/>
    <s v="Storage"/>
    <s v="Gould Plastics 18-Pocket Panel Bin, 34w x 5-1/4d x 20-1/2h"/>
    <n v="147184"/>
    <n v="2"/>
    <n v="2"/>
    <n v="-294368"/>
    <n v="2397"/>
    <s v="Medium"/>
    <d v="2014-09-29T00:00:00"/>
    <d v="2014-10-02T00:00:00"/>
    <x v="2"/>
  </r>
  <r>
    <n v="20611"/>
    <s v="IN-2014-61932"/>
    <s v="Same Day"/>
    <s v="HA-14920"/>
    <s v="Helen Andreada"/>
    <s v="Consumer"/>
    <s v="Wuhai"/>
    <s v="Inner Mongolia"/>
    <x v="2"/>
    <n v="94110"/>
    <s v="APAC"/>
    <s v="North Asia"/>
    <s v="FUR-FU-10004820"/>
    <s v="Furniture"/>
    <s v="Furnishings"/>
    <s v="Advantus Photo Frame, Erganomic"/>
    <n v="1032"/>
    <n v="2"/>
    <n v="0"/>
    <n v="4434"/>
    <n v="2396"/>
    <s v="Critical"/>
    <d v="2014-04-17T00:00:00"/>
    <d v="2014-04-17T00:00:00"/>
    <x v="2"/>
  </r>
  <r>
    <n v="22880"/>
    <s v="IN-2014-78627"/>
    <s v="Standard Class"/>
    <s v="MG-17695"/>
    <s v="Maureen Gnade"/>
    <s v="Consumer"/>
    <s v="Jilin"/>
    <s v="Jilin"/>
    <x v="2"/>
    <n v="60610"/>
    <s v="APAC"/>
    <s v="North Asia"/>
    <s v="TEC-AC-10003750"/>
    <s v="Technology"/>
    <s v="Accessories"/>
    <s v="Memorex Memory Card, Erganomic"/>
    <n v="30024"/>
    <n v="3"/>
    <n v="0"/>
    <n v="8406"/>
    <n v="2396"/>
    <s v="Medium"/>
    <d v="2014-12-31T00:00:00"/>
    <d v="2015-01-04T00:00:00"/>
    <x v="2"/>
  </r>
  <r>
    <n v="26774"/>
    <s v="IN-2013-66314"/>
    <s v="Second Class"/>
    <s v="JS-16030"/>
    <s v="Joy Smith"/>
    <s v="Consumer"/>
    <s v="Brisbane"/>
    <s v="Queensland"/>
    <x v="1"/>
    <n v="39401"/>
    <s v="APAC"/>
    <s v="Oceania"/>
    <s v="FUR-CH-10000825"/>
    <s v="Furniture"/>
    <s v="Chairs"/>
    <s v="SAFCO Chairmat, Red"/>
    <n v="161514"/>
    <n v="3"/>
    <n v="1"/>
    <n v="51984"/>
    <n v="2396"/>
    <s v="High"/>
    <d v="2013-09-25T00:00:00"/>
    <d v="2013-09-29T00:00:00"/>
    <x v="1"/>
  </r>
  <r>
    <n v="27242"/>
    <s v="IN-2013-15865"/>
    <s v="Standard Class"/>
    <s v="HG-15025"/>
    <s v="Hunter Glantz"/>
    <s v="Consumer"/>
    <s v="Melbourne"/>
    <s v="Victoria"/>
    <x v="1"/>
    <n v="55044"/>
    <s v="APAC"/>
    <s v="Oceania"/>
    <s v="TEC-MA-10004298"/>
    <s v="Technology"/>
    <s v="Machines"/>
    <s v="Panasonic Calculator, Durable"/>
    <n v="36288"/>
    <n v="8"/>
    <n v="1"/>
    <n v="-3648"/>
    <n v="2396"/>
    <s v="Medium"/>
    <d v="2013-08-23T00:00:00"/>
    <d v="2013-08-27T00:00:00"/>
    <x v="1"/>
  </r>
  <r>
    <n v="34472"/>
    <s v="US-2014-132059"/>
    <s v="Standard Class"/>
    <s v="AP-10915"/>
    <s v="Arthur Prichep"/>
    <s v="Consumer"/>
    <s v="Fort Collins"/>
    <s v="Colorado"/>
    <x v="0"/>
    <n v="80525"/>
    <s v="US"/>
    <s v="West"/>
    <s v="FUR-BO-10001811"/>
    <s v="Furniture"/>
    <s v="Bookcases"/>
    <s v="Atlantic Metals Mobile 5-Shelf Bookcases, Custom Colors"/>
    <n v="180588"/>
    <n v="2"/>
    <n v="7"/>
    <n v="-240784"/>
    <n v="2396"/>
    <s v="Low"/>
    <d v="2014-09-24T00:00:00"/>
    <d v="2014-09-30T00:00:00"/>
    <x v="2"/>
  </r>
  <r>
    <n v="35600"/>
    <s v="CA-2013-121601"/>
    <s v="Same Day"/>
    <s v="MO-17500"/>
    <s v="Mary O'Rourke"/>
    <s v="Consumer"/>
    <s v="The Colony"/>
    <s v="Texas"/>
    <x v="0"/>
    <n v="75056"/>
    <s v="US"/>
    <s v="Central"/>
    <s v="OFF-EN-10003862"/>
    <s v="Office Supplies"/>
    <s v="Envelopes"/>
    <s v="Laser &amp; Ink Jet Business Envelopes"/>
    <n v="59752"/>
    <n v="7"/>
    <n v="2"/>
    <n v="194194"/>
    <n v="2393"/>
    <s v="Critical"/>
    <d v="2013-10-05T00:00:00"/>
    <d v="2013-10-05T00:00:00"/>
    <x v="1"/>
  </r>
  <r>
    <n v="27496"/>
    <s v="IN-2014-67308"/>
    <s v="Second Class"/>
    <s v="ON-18715"/>
    <s v="Odella Nelson"/>
    <s v="Corporate"/>
    <s v="Pingnan"/>
    <s v="Guangxi"/>
    <x v="2"/>
    <n v="85281"/>
    <s v="APAC"/>
    <s v="North Asia"/>
    <s v="OFF-FA-10000294"/>
    <s v="Office Supplies"/>
    <s v="Fasteners"/>
    <s v="Advantus Clamps, Metal"/>
    <n v="9705"/>
    <n v="5"/>
    <n v="0"/>
    <n v="252"/>
    <n v="2392"/>
    <s v="High"/>
    <d v="2014-06-26T00:00:00"/>
    <d v="2014-06-28T00:00:00"/>
    <x v="2"/>
  </r>
  <r>
    <n v="26704"/>
    <s v="IN-2012-72684"/>
    <s v="Standard Class"/>
    <s v="CM-12235"/>
    <s v="Chris McAfee"/>
    <s v="Consumer"/>
    <s v="Mount Gambier"/>
    <s v="South Australia"/>
    <x v="1"/>
    <n v="72209"/>
    <s v="APAC"/>
    <s v="Oceania"/>
    <s v="TEC-AC-10000258"/>
    <s v="Technology"/>
    <s v="Accessories"/>
    <s v="Belkin Numeric Keypad, Bluetooth"/>
    <n v="208656"/>
    <n v="4"/>
    <n v="1"/>
    <n v="88056"/>
    <n v="2391"/>
    <s v="High"/>
    <d v="2012-03-27T00:00:00"/>
    <d v="2012-04-01T00:00:00"/>
    <x v="0"/>
  </r>
  <r>
    <n v="10688"/>
    <s v="ES-2014-1931896"/>
    <s v="Standard Class"/>
    <s v="GP-14740"/>
    <s v="Guy Phonely"/>
    <s v="Corporate"/>
    <s v="Burnley"/>
    <s v="England"/>
    <x v="3"/>
    <n v="1453"/>
    <s v="EU"/>
    <s v="North"/>
    <s v="TEC-PH-10002907"/>
    <s v="Technology"/>
    <s v="Phones"/>
    <s v="Motorola Headset, VoIP"/>
    <n v="47898"/>
    <n v="6"/>
    <n v="0"/>
    <n v="10044"/>
    <n v="239"/>
    <s v="Medium"/>
    <d v="2014-12-23T00:00:00"/>
    <d v="2014-12-28T00:00:00"/>
    <x v="2"/>
  </r>
  <r>
    <n v="38193"/>
    <s v="CA-2014-164756"/>
    <s v="Standard Class"/>
    <s v="SS-20140"/>
    <s v="Saphhira Shifley"/>
    <s v="Corporate"/>
    <s v="Columbus"/>
    <s v="Georgia"/>
    <x v="0"/>
    <n v="31907"/>
    <s v="US"/>
    <s v="South"/>
    <s v="OFF-PA-10003228"/>
    <s v="Office Supplies"/>
    <s v="Paper"/>
    <s v="Xerox 1917"/>
    <n v="24455"/>
    <n v="5"/>
    <n v="0"/>
    <n v="1149385"/>
    <n v="2389"/>
    <s v="Medium"/>
    <d v="2014-09-19T00:00:00"/>
    <d v="2014-09-23T00:00:00"/>
    <x v="2"/>
  </r>
  <r>
    <n v="39861"/>
    <s v="US-2014-108315"/>
    <s v="Standard Class"/>
    <s v="MH-18115"/>
    <s v="Mick Hernandez"/>
    <s v="Home Office"/>
    <s v="Sanford"/>
    <s v="Florida"/>
    <x v="0"/>
    <n v="32771"/>
    <s v="US"/>
    <s v="South"/>
    <s v="FUR-FU-10000747"/>
    <s v="Furniture"/>
    <s v="Furnishings"/>
    <s v="Tenex B1-RE Series Chair Mats for Low Pile Carpets"/>
    <n v="220704"/>
    <n v="6"/>
    <n v="2"/>
    <n v="-82764"/>
    <n v="2389"/>
    <s v="High"/>
    <d v="2014-05-01T00:00:00"/>
    <d v="2014-05-05T00:00:00"/>
    <x v="2"/>
  </r>
  <r>
    <n v="36701"/>
    <s v="US-2013-143280"/>
    <s v="Standard Class"/>
    <s v="TZ-21580"/>
    <s v="Tracy Zic"/>
    <s v="Consumer"/>
    <s v="Los Angeles"/>
    <s v="California"/>
    <x v="0"/>
    <n v="90045"/>
    <s v="US"/>
    <s v="West"/>
    <s v="TEC-PH-10002398"/>
    <s v="Technology"/>
    <s v="Phones"/>
    <s v="AT&amp;T 1070 Corded Phone"/>
    <n v="44596"/>
    <n v="5"/>
    <n v="2"/>
    <n v="55745"/>
    <n v="2388"/>
    <s v="Medium"/>
    <d v="2013-02-22T00:00:00"/>
    <d v="2013-02-26T00:00:00"/>
    <x v="1"/>
  </r>
  <r>
    <n v="40425"/>
    <s v="US-2014-147655"/>
    <s v="First Class"/>
    <s v="AS-10045"/>
    <s v="Aaron Smayling"/>
    <s v="Corporate"/>
    <s v="Redmond"/>
    <s v="Oregon"/>
    <x v="0"/>
    <n v="97756"/>
    <s v="US"/>
    <s v="West"/>
    <s v="OFF-BI-10002931"/>
    <s v="Office Supplies"/>
    <s v="Binders"/>
    <s v="Avery Trapezoid Extra Heavy Duty 4&quot; Binders"/>
    <n v="88074"/>
    <n v="7"/>
    <n v="7"/>
    <n v="-58716"/>
    <n v="2388"/>
    <s v="High"/>
    <d v="2014-09-05T00:00:00"/>
    <d v="2014-09-06T00:00:00"/>
    <x v="2"/>
  </r>
  <r>
    <n v="22990"/>
    <s v="IN-2013-14437"/>
    <s v="Standard Class"/>
    <s v="NG-18355"/>
    <s v="Nat Gilpin"/>
    <s v="Corporate"/>
    <s v="Handan"/>
    <s v="Hebei"/>
    <x v="2"/>
    <n v="10011"/>
    <s v="APAC"/>
    <s v="North Asia"/>
    <s v="FUR-FU-10001096"/>
    <s v="Furniture"/>
    <s v="Furnishings"/>
    <s v="Advantus Clock, Black"/>
    <n v="20556"/>
    <n v="4"/>
    <n v="0"/>
    <n v="5748"/>
    <n v="2386"/>
    <s v="Medium"/>
    <d v="2013-08-12T00:00:00"/>
    <d v="2013-08-19T00:00:00"/>
    <x v="1"/>
  </r>
  <r>
    <n v="40893"/>
    <s v="CA-2014-104619"/>
    <s v="Standard Class"/>
    <s v="KD-16495"/>
    <s v="Keith Dawkins"/>
    <s v="Corporate"/>
    <s v="San Jose"/>
    <s v="California"/>
    <x v="0"/>
    <n v="95123"/>
    <s v="US"/>
    <s v="West"/>
    <s v="OFF-BI-10004318"/>
    <s v="Office Supplies"/>
    <s v="Binders"/>
    <s v="Ibico EB-19 Dual Function Manual Binding System"/>
    <n v="276784"/>
    <n v="2"/>
    <n v="2"/>
    <n v="899548"/>
    <n v="2386"/>
    <s v="Medium"/>
    <d v="2014-01-25T00:00:00"/>
    <d v="2014-01-30T00:00:00"/>
    <x v="2"/>
  </r>
  <r>
    <n v="24111"/>
    <s v="IN-2012-11014"/>
    <s v="Second Class"/>
    <s v="MD-17860"/>
    <s v="Michael Dominguez"/>
    <s v="Corporate"/>
    <s v="Lanxi"/>
    <s v="Zhejiang"/>
    <x v="2"/>
    <n v="46203"/>
    <s v="APAC"/>
    <s v="North Asia"/>
    <s v="OFF-FA-10002241"/>
    <s v="Office Supplies"/>
    <s v="Fasteners"/>
    <s v="Stockwell Clamps, Bulk Pack"/>
    <n v="22608"/>
    <n v="12"/>
    <n v="0"/>
    <n v="7668"/>
    <n v="2385"/>
    <s v="Medium"/>
    <d v="2012-06-04T00:00:00"/>
    <d v="2012-06-09T00:00:00"/>
    <x v="0"/>
  </r>
  <r>
    <n v="32085"/>
    <s v="CA-2012-115938"/>
    <s v="Standard Class"/>
    <s v="SA-20830"/>
    <s v="Sue Ann Reed"/>
    <s v="Consumer"/>
    <s v="Richmond"/>
    <s v="Virginia"/>
    <x v="0"/>
    <n v="23223"/>
    <s v="US"/>
    <s v="South"/>
    <s v="OFF-BI-10001543"/>
    <s v="Office Supplies"/>
    <s v="Binders"/>
    <s v="GBC VeloBinder Manual Binding System"/>
    <n v="14396"/>
    <n v="4"/>
    <n v="0"/>
    <n v="691008"/>
    <n v="2384"/>
    <s v="High"/>
    <d v="2012-06-26T00:00:00"/>
    <d v="2012-06-30T00:00:00"/>
    <x v="0"/>
  </r>
  <r>
    <n v="34674"/>
    <s v="CA-2013-100671"/>
    <s v="First Class"/>
    <s v="CS-12490"/>
    <s v="Cindy Schnelling"/>
    <s v="Corporate"/>
    <s v="Conroe"/>
    <s v="Texas"/>
    <x v="0"/>
    <n v="77301"/>
    <s v="US"/>
    <s v="Central"/>
    <s v="OFF-ST-10004950"/>
    <s v="Office Supplies"/>
    <s v="Storage"/>
    <s v="Tenex Personal Filing Tote With Secure Closure Lid, Black/Frost"/>
    <n v="111672"/>
    <n v="9"/>
    <n v="2"/>
    <n v="69795"/>
    <n v="2384"/>
    <s v="Critical"/>
    <d v="2013-11-02T00:00:00"/>
    <d v="2013-11-05T00:00:00"/>
    <x v="1"/>
  </r>
  <r>
    <n v="35347"/>
    <s v="CA-2014-136350"/>
    <s v="Second Class"/>
    <s v="GA-14515"/>
    <s v="George Ashbrook"/>
    <s v="Consumer"/>
    <s v="New York City"/>
    <s v="New York"/>
    <x v="0"/>
    <n v="10011"/>
    <s v="US"/>
    <s v="East"/>
    <s v="FUR-CH-10001891"/>
    <s v="Furniture"/>
    <s v="Chairs"/>
    <s v="Global Deluxe Office Fabric Chairs"/>
    <n v="172764"/>
    <n v="2"/>
    <n v="1"/>
    <n v="326332"/>
    <n v="2384"/>
    <s v="Critical"/>
    <d v="2014-06-25T00:00:00"/>
    <d v="2014-06-27T00:00:00"/>
    <x v="2"/>
  </r>
  <r>
    <n v="39653"/>
    <s v="CA-2013-163174"/>
    <s v="Standard Class"/>
    <s v="XP-21865"/>
    <s v="Xylona Preis"/>
    <s v="Consumer"/>
    <s v="Athens"/>
    <s v="Georgia"/>
    <x v="0"/>
    <n v="30605"/>
    <s v="US"/>
    <s v="South"/>
    <s v="FUR-FU-10000308"/>
    <s v="Furniture"/>
    <s v="Furnishings"/>
    <s v="Deflect-o Glass Clear Studded Chair Mats"/>
    <n v="18654"/>
    <n v="3"/>
    <n v="0"/>
    <n v="410388"/>
    <n v="2384"/>
    <s v="High"/>
    <d v="2013-08-27T00:00:00"/>
    <d v="2013-08-31T00:00:00"/>
    <x v="1"/>
  </r>
  <r>
    <n v="24620"/>
    <s v="IN-2012-17888"/>
    <s v="First Class"/>
    <s v="TP-21565"/>
    <s v="Tracy Poddar"/>
    <s v="Corporate"/>
    <s v="Guilin"/>
    <s v="Guangxi"/>
    <x v="2"/>
    <n v="97405"/>
    <s v="APAC"/>
    <s v="North Asia"/>
    <s v="FUR-FU-10003052"/>
    <s v="Furniture"/>
    <s v="Furnishings"/>
    <s v="Advantus Photo Frame, Duo Pack"/>
    <n v="37128"/>
    <n v="7"/>
    <n v="0"/>
    <n v="14091"/>
    <n v="2382"/>
    <s v="Medium"/>
    <d v="2012-09-19T00:00:00"/>
    <d v="2012-09-21T00:00:00"/>
    <x v="0"/>
  </r>
  <r>
    <n v="37220"/>
    <s v="CA-2013-130288"/>
    <s v="Second Class"/>
    <s v="DK-13225"/>
    <s v="Dean Katz"/>
    <s v="Corporate"/>
    <s v="New York City"/>
    <s v="New York"/>
    <x v="0"/>
    <n v="10011"/>
    <s v="US"/>
    <s v="East"/>
    <s v="FUR-TA-10002958"/>
    <s v="Furniture"/>
    <s v="Tables"/>
    <s v="Bevis Oval Conference Table, Walnut"/>
    <n v="313176"/>
    <n v="2"/>
    <n v="4"/>
    <n v="-1200508"/>
    <n v="2382"/>
    <s v="Medium"/>
    <d v="2013-11-27T00:00:00"/>
    <d v="2013-12-01T00:00:00"/>
    <x v="1"/>
  </r>
  <r>
    <n v="26295"/>
    <s v="IN-2013-53056"/>
    <s v="Second Class"/>
    <s v="AC-10615"/>
    <s v="Ann Chong"/>
    <s v="Corporate"/>
    <s v="Gold Coast"/>
    <s v="Queensland"/>
    <x v="1"/>
    <n v="10009"/>
    <s v="APAC"/>
    <s v="Oceania"/>
    <s v="OFF-EN-10001491"/>
    <s v="Office Supplies"/>
    <s v="Envelopes"/>
    <s v="Jiffy Interoffice Envelope, Set of 50"/>
    <n v="167184"/>
    <n v="4"/>
    <n v="1"/>
    <n v="18504"/>
    <n v="238"/>
    <s v="High"/>
    <d v="2013-12-28T00:00:00"/>
    <d v="2013-12-31T00:00:00"/>
    <x v="1"/>
  </r>
  <r>
    <n v="11773"/>
    <s v="ES-2014-2280822"/>
    <s v="Second Class"/>
    <s v="RP-19855"/>
    <s v="Roy Phan"/>
    <s v="Corporate"/>
    <s v="Cardiff"/>
    <s v="Wales"/>
    <x v="3"/>
    <n v="53142"/>
    <s v="EU"/>
    <s v="North"/>
    <s v="OFF-ST-10002271"/>
    <s v="Office Supplies"/>
    <s v="Storage"/>
    <s v="Rogers Shelving, Wire Frame"/>
    <n v="1836"/>
    <n v="3"/>
    <n v="0"/>
    <n v="5688"/>
    <n v="2377"/>
    <s v="High"/>
    <d v="2014-02-28T00:00:00"/>
    <d v="2014-03-02T00:00:00"/>
    <x v="2"/>
  </r>
  <r>
    <n v="29957"/>
    <s v="IN-2013-22298"/>
    <s v="Standard Class"/>
    <s v="EB-14170"/>
    <s v="Evan Bailliet"/>
    <s v="Consumer"/>
    <s v="Lianzhou"/>
    <s v="Guangdong"/>
    <x v="2"/>
    <n v="78041"/>
    <s v="APAC"/>
    <s v="North Asia"/>
    <s v="TEC-PH-10004559"/>
    <s v="Technology"/>
    <s v="Phones"/>
    <s v="Nokia Speaker Phone, with Caller ID"/>
    <n v="36945"/>
    <n v="3"/>
    <n v="0"/>
    <n v="8496"/>
    <n v="2376"/>
    <s v="Medium"/>
    <d v="2013-11-24T00:00:00"/>
    <d v="2013-11-28T00:00:00"/>
    <x v="1"/>
  </r>
  <r>
    <n v="27392"/>
    <s v="IN-2013-64984"/>
    <s v="Second Class"/>
    <s v="MK-17905"/>
    <s v="Michael Kennedy"/>
    <s v="Corporate"/>
    <s v="Shanghai"/>
    <s v="Shanghai"/>
    <x v="2"/>
    <n v="6040"/>
    <s v="APAC"/>
    <s v="North Asia"/>
    <s v="OFF-EN-10002679"/>
    <s v="Office Supplies"/>
    <s v="Envelopes"/>
    <s v="Kraft Mailers, with clear poly window"/>
    <n v="16476"/>
    <n v="4"/>
    <n v="0"/>
    <n v="7908"/>
    <n v="2374"/>
    <s v="Medium"/>
    <d v="2013-02-05T00:00:00"/>
    <d v="2013-02-09T00:00:00"/>
    <x v="1"/>
  </r>
  <r>
    <n v="36650"/>
    <s v="US-2013-101616"/>
    <s v="First Class"/>
    <s v="CY-12745"/>
    <s v="Craig Yedwab"/>
    <s v="Corporate"/>
    <s v="Monroe"/>
    <s v="Louisiana"/>
    <x v="0"/>
    <n v="71203"/>
    <s v="US"/>
    <s v="South"/>
    <s v="OFF-BI-10000014"/>
    <s v="Office Supplies"/>
    <s v="Binders"/>
    <s v="Heavy-Duty E-Z-D Binders"/>
    <n v="8728"/>
    <n v="8"/>
    <n v="0"/>
    <n v="410216"/>
    <n v="2374"/>
    <s v="High"/>
    <d v="2013-09-04T00:00:00"/>
    <d v="2013-09-07T00:00:00"/>
    <x v="1"/>
  </r>
  <r>
    <n v="38244"/>
    <s v="CA-2012-130365"/>
    <s v="Standard Class"/>
    <s v="ZC-21910"/>
    <s v="Zuschuss Carroll"/>
    <s v="Consumer"/>
    <s v="Aurora"/>
    <s v="Illinois"/>
    <x v="0"/>
    <n v="60505"/>
    <s v="US"/>
    <s v="Central"/>
    <s v="OFF-ST-10002574"/>
    <s v="Office Supplies"/>
    <s v="Storage"/>
    <s v="SAFCO Commercial Wire Shelving, Black"/>
    <n v="221024"/>
    <n v="2"/>
    <n v="2"/>
    <n v="-55256"/>
    <n v="2373"/>
    <s v="High"/>
    <d v="2012-04-25T00:00:00"/>
    <d v="2012-04-29T00:00:00"/>
    <x v="0"/>
  </r>
  <r>
    <n v="23656"/>
    <s v="ID-2012-39749"/>
    <s v="Standard Class"/>
    <s v="KN-16450"/>
    <s v="Kean Nguyen"/>
    <s v="Corporate"/>
    <s v="Cessnock"/>
    <s v="New South Wales"/>
    <x v="1"/>
    <n v="75220"/>
    <s v="APAC"/>
    <s v="Oceania"/>
    <s v="OFF-AR-10004749"/>
    <s v="Office Supplies"/>
    <s v="Art"/>
    <s v="BIC Canvas, Blue"/>
    <n v="28998"/>
    <n v="6"/>
    <n v="1"/>
    <n v="-2592"/>
    <n v="2372"/>
    <s v="Medium"/>
    <d v="2012-06-28T00:00:00"/>
    <d v="2012-07-04T00:00:00"/>
    <x v="0"/>
  </r>
  <r>
    <n v="39260"/>
    <s v="CA-2014-104864"/>
    <s v="Second Class"/>
    <s v="JS-15685"/>
    <s v="Jim Sink"/>
    <s v="Corporate"/>
    <s v="Miramar"/>
    <s v="Florida"/>
    <x v="0"/>
    <n v="33023"/>
    <s v="US"/>
    <s v="South"/>
    <s v="OFF-AP-10002684"/>
    <s v="Office Supplies"/>
    <s v="Appliances"/>
    <s v="Acco 7-Outlet Masterpiece Power Center, Wihtout Fax/Phone Line Protection"/>
    <n v="389056"/>
    <n v="4"/>
    <n v="2"/>
    <n v="48632"/>
    <n v="2372"/>
    <s v="Medium"/>
    <d v="2014-11-19T00:00:00"/>
    <d v="2014-11-24T00:00:00"/>
    <x v="2"/>
  </r>
  <r>
    <n v="11837"/>
    <s v="ES-2014-4089082"/>
    <s v="Standard Class"/>
    <s v="AS-10090"/>
    <s v="Adam Shillingsburg"/>
    <s v="Consumer"/>
    <s v="Huddersfield"/>
    <s v="England"/>
    <x v="3"/>
    <n v="10035"/>
    <s v="EU"/>
    <s v="North"/>
    <s v="TEC-AC-10001636"/>
    <s v="Technology"/>
    <s v="Accessories"/>
    <s v="Belkin Mouse, Erganomic"/>
    <n v="15408"/>
    <n v="4"/>
    <n v="0"/>
    <n v="2616"/>
    <n v="2371"/>
    <s v="High"/>
    <d v="2014-02-27T00:00:00"/>
    <d v="2014-03-03T00:00:00"/>
    <x v="2"/>
  </r>
  <r>
    <n v="39600"/>
    <s v="US-2011-120313"/>
    <s v="Second Class"/>
    <s v="NL-18310"/>
    <s v="Nancy Lomonaco"/>
    <s v="Home Office"/>
    <s v="San Francisco"/>
    <s v="California"/>
    <x v="0"/>
    <n v="94110"/>
    <s v="US"/>
    <s v="West"/>
    <s v="TEC-PH-10003092"/>
    <s v="Technology"/>
    <s v="Phones"/>
    <s v="Motorola L804"/>
    <n v="73584"/>
    <n v="2"/>
    <n v="2"/>
    <n v="82782"/>
    <n v="237"/>
    <s v="Critical"/>
    <d v="2011-10-31T00:00:00"/>
    <d v="2011-11-02T00:00:00"/>
    <x v="3"/>
  </r>
  <r>
    <n v="27967"/>
    <s v="IN-2012-45608"/>
    <s v="Standard Class"/>
    <s v="TP-21565"/>
    <s v="Tracy Poddar"/>
    <s v="Corporate"/>
    <s v="Shenzhen"/>
    <s v="Guangdong"/>
    <x v="2"/>
    <n v="97405"/>
    <s v="APAC"/>
    <s v="North Asia"/>
    <s v="TEC-PH-10002070"/>
    <s v="Technology"/>
    <s v="Phones"/>
    <s v="Apple Headset, with Caller ID"/>
    <n v="29304"/>
    <n v="4"/>
    <n v="0"/>
    <n v="4092"/>
    <n v="2369"/>
    <s v="Medium"/>
    <d v="2012-10-29T00:00:00"/>
    <d v="2012-11-02T00:00:00"/>
    <x v="0"/>
  </r>
  <r>
    <n v="38454"/>
    <s v="CA-2013-131380"/>
    <s v="Second Class"/>
    <s v="CC-12220"/>
    <s v="Chris Cortes"/>
    <s v="Consumer"/>
    <s v="Los Angeles"/>
    <s v="California"/>
    <x v="0"/>
    <n v="90032"/>
    <s v="US"/>
    <s v="West"/>
    <s v="OFF-ST-10002485"/>
    <s v="Office Supplies"/>
    <s v="Storage"/>
    <s v="Rogers Deluxe File Chest"/>
    <n v="8792"/>
    <n v="4"/>
    <n v="0"/>
    <n v="8792"/>
    <n v="2369"/>
    <s v="Critical"/>
    <d v="2013-03-29T00:00:00"/>
    <d v="2013-04-01T00:00:00"/>
    <x v="1"/>
  </r>
  <r>
    <n v="39387"/>
    <s v="CA-2011-101392"/>
    <s v="Standard Class"/>
    <s v="AS-10630"/>
    <s v="Ann Steele"/>
    <s v="Home Office"/>
    <s v="Seattle"/>
    <s v="Washington"/>
    <x v="0"/>
    <n v="98103"/>
    <s v="US"/>
    <s v="West"/>
    <s v="OFF-ST-10000532"/>
    <s v="Office Supplies"/>
    <s v="Storage"/>
    <s v="Advantus Rolling Drawer Organizers"/>
    <n v="26936"/>
    <n v="7"/>
    <n v="0"/>
    <n v="700336"/>
    <n v="2368"/>
    <s v="Medium"/>
    <d v="2011-12-07T00:00:00"/>
    <d v="2011-12-13T00:00:00"/>
    <x v="3"/>
  </r>
  <r>
    <n v="39200"/>
    <s v="CA-2014-128363"/>
    <s v="Standard Class"/>
    <s v="DC-12850"/>
    <s v="Dan Campbell"/>
    <s v="Consumer"/>
    <s v="Memphis"/>
    <s v="Tennessee"/>
    <x v="0"/>
    <n v="38109"/>
    <s v="US"/>
    <s v="South"/>
    <s v="FUR-CH-10002073"/>
    <s v="Furniture"/>
    <s v="Chairs"/>
    <s v="Hon Olson Stacker Chairs"/>
    <n v="423648"/>
    <n v="2"/>
    <n v="2"/>
    <n v="476604"/>
    <n v="2366"/>
    <s v="Medium"/>
    <d v="2014-08-14T00:00:00"/>
    <d v="2014-08-19T00:00:00"/>
    <x v="2"/>
  </r>
  <r>
    <n v="32865"/>
    <s v="US-2014-152002"/>
    <s v="Same Day"/>
    <s v="DV-13465"/>
    <s v="Dianna Vittorini"/>
    <s v="Consumer"/>
    <s v="Los Angeles"/>
    <s v="California"/>
    <x v="0"/>
    <n v="90004"/>
    <s v="US"/>
    <s v="West"/>
    <s v="OFF-PA-10000357"/>
    <s v="Office Supplies"/>
    <s v="Paper"/>
    <s v="White Dual Perf Computer Printout Paper, 2700 Sheets, 1 Part, Heavyweight, 20 lbs., 14 7/8 x 11"/>
    <n v="12297"/>
    <n v="3"/>
    <n v="0"/>
    <n v="602553"/>
    <n v="2365"/>
    <s v="Medium"/>
    <d v="2014-06-12T00:00:00"/>
    <d v="2014-06-12T00:00:00"/>
    <x v="2"/>
  </r>
  <r>
    <n v="34416"/>
    <s v="CA-2012-121720"/>
    <s v="First Class"/>
    <s v="JE-15610"/>
    <s v="Jim Epp"/>
    <s v="Corporate"/>
    <s v="Lakeland"/>
    <s v="Florida"/>
    <x v="0"/>
    <n v="33801"/>
    <s v="US"/>
    <s v="South"/>
    <s v="TEC-PH-10002496"/>
    <s v="Technology"/>
    <s v="Phones"/>
    <s v="Cisco SPA301"/>
    <n v="249584"/>
    <n v="2"/>
    <n v="2"/>
    <n v="31198"/>
    <n v="2365"/>
    <s v="Medium"/>
    <d v="2012-06-11T00:00:00"/>
    <d v="2012-06-12T00:00:00"/>
    <x v="0"/>
  </r>
  <r>
    <n v="16984"/>
    <s v="IT-2014-3393466"/>
    <s v="Second Class"/>
    <s v="LD-17005"/>
    <s v="Lisa DeCherney"/>
    <s v="Consumer"/>
    <s v="Sheffield"/>
    <s v="England"/>
    <x v="3"/>
    <n v="94109"/>
    <s v="EU"/>
    <s v="North"/>
    <s v="OFF-SU-10000925"/>
    <s v="Office Supplies"/>
    <s v="Supplies"/>
    <s v="Acme Shears, Easy Grip"/>
    <n v="12885"/>
    <n v="5"/>
    <n v="5"/>
    <n v="-7485"/>
    <n v="2363"/>
    <s v="High"/>
    <d v="2014-02-24T00:00:00"/>
    <d v="2014-02-27T00:00:00"/>
    <x v="2"/>
  </r>
  <r>
    <n v="33321"/>
    <s v="US-2014-111241"/>
    <s v="Second Class"/>
    <s v="GM-14500"/>
    <s v="Gene McClure"/>
    <s v="Consumer"/>
    <s v="Fresno"/>
    <s v="California"/>
    <x v="0"/>
    <n v="93727"/>
    <s v="US"/>
    <s v="West"/>
    <s v="OFF-BI-10002867"/>
    <s v="Office Supplies"/>
    <s v="Binders"/>
    <s v="GBC Recycled Regency Composition Covers"/>
    <n v="23912"/>
    <n v="5"/>
    <n v="2"/>
    <n v="77714"/>
    <n v="2363"/>
    <s v="Medium"/>
    <d v="2014-08-21T00:00:00"/>
    <d v="2014-08-23T00:00:00"/>
    <x v="2"/>
  </r>
  <r>
    <n v="23563"/>
    <s v="IN-2013-77423"/>
    <s v="Second Class"/>
    <s v="NW-18400"/>
    <s v="Natalie Webber"/>
    <s v="Consumer"/>
    <s v="Gold Coast"/>
    <s v="Queensland"/>
    <x v="1"/>
    <n v="89115"/>
    <s v="APAC"/>
    <s v="Oceania"/>
    <s v="TEC-AC-10003750"/>
    <s v="Technology"/>
    <s v="Accessories"/>
    <s v="Memorex Memory Card, Erganomic"/>
    <n v="180144"/>
    <n v="2"/>
    <n v="1"/>
    <n v="36024"/>
    <n v="2362"/>
    <s v="Medium"/>
    <d v="2013-08-28T00:00:00"/>
    <d v="2013-09-02T00:00:00"/>
    <x v="1"/>
  </r>
  <r>
    <n v="37288"/>
    <s v="US-2014-163300"/>
    <s v="Standard Class"/>
    <s v="ES-14020"/>
    <s v="Erica Smith"/>
    <s v="Consumer"/>
    <s v="Los Angeles"/>
    <s v="California"/>
    <x v="0"/>
    <n v="90049"/>
    <s v="US"/>
    <s v="West"/>
    <s v="TEC-PH-10001700"/>
    <s v="Technology"/>
    <s v="Phones"/>
    <s v="Panasonic KX-TG6844B Expandable Digital Cordless Telephone"/>
    <n v="369544"/>
    <n v="7"/>
    <n v="2"/>
    <n v="323351"/>
    <n v="2362"/>
    <s v="Medium"/>
    <d v="2014-09-16T00:00:00"/>
    <d v="2014-09-22T00:00:00"/>
    <x v="2"/>
  </r>
  <r>
    <n v="40030"/>
    <s v="CA-2014-116988"/>
    <s v="Second Class"/>
    <s v="PW-19030"/>
    <s v="Pauline Webber"/>
    <s v="Corporate"/>
    <s v="Seattle"/>
    <s v="Washington"/>
    <x v="0"/>
    <n v="98105"/>
    <s v="US"/>
    <s v="West"/>
    <s v="FUR-FU-10001290"/>
    <s v="Furniture"/>
    <s v="Furnishings"/>
    <s v="Executive Impressions Supervisor Wall Clock"/>
    <n v="1263"/>
    <n v="3"/>
    <n v="0"/>
    <n v="40416"/>
    <n v="2361"/>
    <s v="High"/>
    <d v="2014-06-28T00:00:00"/>
    <d v="2014-06-30T00:00:00"/>
    <x v="2"/>
  </r>
  <r>
    <n v="40661"/>
    <s v="CA-2014-111591"/>
    <s v="Standard Class"/>
    <s v="PS-18970"/>
    <s v="Paul Stevenson"/>
    <s v="Home Office"/>
    <s v="Seattle"/>
    <s v="Washington"/>
    <x v="0"/>
    <n v="98105"/>
    <s v="US"/>
    <s v="West"/>
    <s v="OFF-ST-10001809"/>
    <s v="Office Supplies"/>
    <s v="Storage"/>
    <s v="Fellowes Officeware Wire Shelving"/>
    <n v="35932"/>
    <n v="4"/>
    <n v="0"/>
    <n v="71864"/>
    <n v="2361"/>
    <s v="Medium"/>
    <d v="2014-03-22T00:00:00"/>
    <d v="2014-03-26T00:00:00"/>
    <x v="2"/>
  </r>
  <r>
    <n v="22537"/>
    <s v="IN-2013-63101"/>
    <s v="Second Class"/>
    <s v="CA-12055"/>
    <s v="Cathy Armstrong"/>
    <s v="Home Office"/>
    <s v="Sydney"/>
    <s v="New South Wales"/>
    <x v="1"/>
    <n v="44105"/>
    <s v="APAC"/>
    <s v="Oceania"/>
    <s v="TEC-CO-10003901"/>
    <s v="Technology"/>
    <s v="Copiers"/>
    <s v="HP Copy Machine, Color"/>
    <n v="217701"/>
    <n v="1"/>
    <n v="1"/>
    <n v="94311"/>
    <n v="236"/>
    <s v="Medium"/>
    <d v="2013-12-16T00:00:00"/>
    <d v="2013-12-20T00:00:00"/>
    <x v="1"/>
  </r>
  <r>
    <n v="30141"/>
    <s v="IN-2014-67504"/>
    <s v="Standard Class"/>
    <s v="CB-12535"/>
    <s v="Claudia Bergmann"/>
    <s v="Corporate"/>
    <s v="Gold Coast"/>
    <s v="Queensland"/>
    <x v="1"/>
    <n v="38671"/>
    <s v="APAC"/>
    <s v="Oceania"/>
    <s v="FUR-BO-10002204"/>
    <s v="Furniture"/>
    <s v="Bookcases"/>
    <s v="Bush Corner Shelving, Traditional"/>
    <n v="334773"/>
    <n v="3"/>
    <n v="1"/>
    <n v="133893"/>
    <n v="2359"/>
    <s v="Medium"/>
    <d v="2014-11-19T00:00:00"/>
    <d v="2014-11-24T00:00:00"/>
    <x v="2"/>
  </r>
  <r>
    <n v="38041"/>
    <s v="CA-2014-111269"/>
    <s v="Second Class"/>
    <s v="CS-12355"/>
    <s v="Christine Sundaresam"/>
    <s v="Consumer"/>
    <s v="Dublin"/>
    <s v="Ohio"/>
    <x v="0"/>
    <n v="43017"/>
    <s v="US"/>
    <s v="East"/>
    <s v="TEC-AC-10001606"/>
    <s v="Technology"/>
    <s v="Accessories"/>
    <s v="Logitech Wireless Performance Mouse MX for PC and Mac"/>
    <n v="479952"/>
    <n v="6"/>
    <n v="2"/>
    <n v="1079892"/>
    <n v="2359"/>
    <s v="Medium"/>
    <d v="2014-06-17T00:00:00"/>
    <d v="2014-06-19T00:00:00"/>
    <x v="2"/>
  </r>
  <r>
    <n v="23931"/>
    <s v="IN-2013-51075"/>
    <s v="Second Class"/>
    <s v="FO-14305"/>
    <s v="Frank Olsen"/>
    <s v="Consumer"/>
    <s v="Shanghai"/>
    <s v="Shanghai"/>
    <x v="2"/>
    <n v="19143"/>
    <s v="APAC"/>
    <s v="North Asia"/>
    <s v="OFF-PA-10001327"/>
    <s v="Office Supplies"/>
    <s v="Paper"/>
    <s v="SanDisk Cards &amp; Envelopes, Recycled"/>
    <n v="14499"/>
    <n v="3"/>
    <n v="0"/>
    <n v="1296"/>
    <n v="2358"/>
    <s v="High"/>
    <d v="2013-07-03T00:00:00"/>
    <d v="2013-07-05T00:00:00"/>
    <x v="1"/>
  </r>
  <r>
    <n v="11359"/>
    <s v="ES-2012-5681163"/>
    <s v="First Class"/>
    <s v="PL-18925"/>
    <s v="Paul Lucas"/>
    <s v="Home Office"/>
    <s v="Nottingham"/>
    <s v="England"/>
    <x v="3"/>
    <n v="98115"/>
    <s v="EU"/>
    <s v="North"/>
    <s v="OFF-AR-10001216"/>
    <s v="Office Supplies"/>
    <s v="Art"/>
    <s v="BIC Pencil Sharpener, Easy-Erase"/>
    <n v="11712"/>
    <n v="4"/>
    <n v="0"/>
    <n v="576"/>
    <n v="2355"/>
    <s v="High"/>
    <d v="2012-05-16T00:00:00"/>
    <d v="2012-05-18T00:00:00"/>
    <x v="0"/>
  </r>
  <r>
    <n v="24931"/>
    <s v="IN-2014-34723"/>
    <s v="Standard Class"/>
    <s v="XP-21865"/>
    <s v="Xylona Preis"/>
    <s v="Consumer"/>
    <s v="Gold Coast"/>
    <s v="Queensland"/>
    <x v="1"/>
    <n v="48185"/>
    <s v="APAC"/>
    <s v="Oceania"/>
    <s v="FUR-CH-10003009"/>
    <s v="Furniture"/>
    <s v="Chairs"/>
    <s v="Novimex Swivel Stool, Adjustable"/>
    <n v="30051"/>
    <n v="2"/>
    <n v="1"/>
    <n v="5007"/>
    <n v="2355"/>
    <s v="Medium"/>
    <d v="2014-08-23T00:00:00"/>
    <d v="2014-08-28T00:00:00"/>
    <x v="2"/>
  </r>
  <r>
    <n v="31515"/>
    <s v="CA-2013-130162"/>
    <s v="Standard Class"/>
    <s v="JH-15910"/>
    <s v="Jonathan Howell"/>
    <s v="Consumer"/>
    <s v="Los Angeles"/>
    <s v="California"/>
    <x v="0"/>
    <n v="90032"/>
    <s v="US"/>
    <s v="West"/>
    <s v="TEC-PH-10002563"/>
    <s v="Technology"/>
    <s v="Phones"/>
    <s v="Adtran 1202752G1"/>
    <n v="302376"/>
    <n v="3"/>
    <n v="2"/>
    <n v="226782"/>
    <n v="2355"/>
    <s v="High"/>
    <d v="2013-10-29T00:00:00"/>
    <d v="2013-11-02T00:00:00"/>
    <x v="1"/>
  </r>
  <r>
    <n v="36322"/>
    <s v="US-2014-130953"/>
    <s v="Standard Class"/>
    <s v="RF-19735"/>
    <s v="Roland Fjeld"/>
    <s v="Consumer"/>
    <s v="Oklahoma City"/>
    <s v="Oklahoma"/>
    <x v="0"/>
    <n v="73120"/>
    <s v="US"/>
    <s v="Central"/>
    <s v="TEC-PH-10003012"/>
    <s v="Technology"/>
    <s v="Phones"/>
    <s v="Nortel Meridian M3904 Professional Digital phone"/>
    <n v="46197"/>
    <n v="3"/>
    <n v="0"/>
    <n v="1339713"/>
    <n v="2354"/>
    <s v="Medium"/>
    <d v="2014-07-30T00:00:00"/>
    <d v="2014-08-04T00:00:00"/>
    <x v="2"/>
  </r>
  <r>
    <n v="25256"/>
    <s v="ID-2012-29424"/>
    <s v="Standard Class"/>
    <s v="EM-13825"/>
    <s v="Elizabeth Moffitt"/>
    <s v="Corporate"/>
    <s v="Launceston"/>
    <s v="Tasmania"/>
    <x v="1"/>
    <n v="90049"/>
    <s v="APAC"/>
    <s v="Oceania"/>
    <s v="TEC-PH-10002904"/>
    <s v="Technology"/>
    <s v="Phones"/>
    <s v="Motorola Office Telephone, Cordless"/>
    <n v="201447"/>
    <n v="3"/>
    <n v="1"/>
    <n v="26847"/>
    <n v="2353"/>
    <s v="Medium"/>
    <d v="2012-06-11T00:00:00"/>
    <d v="2012-06-15T00:00:00"/>
    <x v="0"/>
  </r>
  <r>
    <n v="28273"/>
    <s v="IN-2014-51222"/>
    <s v="First Class"/>
    <s v="MO-17800"/>
    <s v="Meg O'Connel"/>
    <s v="Home Office"/>
    <s v="Leshan"/>
    <s v="Sichuan"/>
    <x v="2"/>
    <n v="10024"/>
    <s v="APAC"/>
    <s v="North Asia"/>
    <s v="FUR-FU-10000306"/>
    <s v="Furniture"/>
    <s v="Furnishings"/>
    <s v="Rubbermaid Clock, Duo Pack"/>
    <n v="15066"/>
    <n v="3"/>
    <n v="0"/>
    <n v="9"/>
    <n v="2353"/>
    <s v="Medium"/>
    <d v="2014-11-03T00:00:00"/>
    <d v="2014-11-06T00:00:00"/>
    <x v="2"/>
  </r>
  <r>
    <n v="30678"/>
    <s v="IN-2014-85921"/>
    <s v="Standard Class"/>
    <s v="RD-19810"/>
    <s v="Ross DeVincentis"/>
    <s v="Home Office"/>
    <s v="Wollongong"/>
    <s v="New South Wales"/>
    <x v="1"/>
    <n v="28314"/>
    <s v="APAC"/>
    <s v="Oceania"/>
    <s v="TEC-MA-10003154"/>
    <s v="Technology"/>
    <s v="Machines"/>
    <s v="Panasonic Printer, Red"/>
    <n v="26364"/>
    <n v="1"/>
    <n v="0"/>
    <n v="0"/>
    <n v="2353"/>
    <s v="Medium"/>
    <d v="2014-11-17T00:00:00"/>
    <d v="2014-11-22T00:00:00"/>
    <x v="2"/>
  </r>
  <r>
    <n v="12225"/>
    <s v="IT-2014-2537559"/>
    <s v="Standard Class"/>
    <s v="ON-18715"/>
    <s v="Odella Nelson"/>
    <s v="Corporate"/>
    <s v="Birmingham"/>
    <s v="England"/>
    <x v="3"/>
    <n v="20735"/>
    <s v="EU"/>
    <s v="North"/>
    <s v="OFF-AP-10004511"/>
    <s v="Office Supplies"/>
    <s v="Appliances"/>
    <s v="Cuisinart Refrigerator, Black"/>
    <n v="49551"/>
    <n v="2"/>
    <n v="5"/>
    <n v="-7929"/>
    <n v="2351"/>
    <s v="Medium"/>
    <d v="2014-08-20T00:00:00"/>
    <d v="2014-08-25T00:00:00"/>
    <x v="2"/>
  </r>
  <r>
    <n v="20520"/>
    <s v="IN-2014-39735"/>
    <s v="Second Class"/>
    <s v="BE-11455"/>
    <s v="Brad Eason"/>
    <s v="Home Office"/>
    <s v="Sydney"/>
    <s v="New South Wales"/>
    <x v="1"/>
    <n v="2908"/>
    <s v="APAC"/>
    <s v="Oceania"/>
    <s v="OFF-AP-10000043"/>
    <s v="Office Supplies"/>
    <s v="Appliances"/>
    <s v="Cuisinart Toaster, Silver"/>
    <n v="195156"/>
    <n v="4"/>
    <n v="1"/>
    <n v="64956"/>
    <n v="2351"/>
    <s v="Medium"/>
    <d v="2014-03-17T00:00:00"/>
    <d v="2014-03-22T00:00:00"/>
    <x v="2"/>
  </r>
  <r>
    <n v="15242"/>
    <s v="ES-2013-3845157"/>
    <s v="Standard Class"/>
    <s v="DJ-13420"/>
    <s v="Denny Joy"/>
    <s v="Corporate"/>
    <s v="Liverpool"/>
    <s v="England"/>
    <x v="3"/>
    <n v="94110"/>
    <s v="EU"/>
    <s v="North"/>
    <s v="OFF-EN-10003069"/>
    <s v="Office Supplies"/>
    <s v="Envelopes"/>
    <s v="Ames Mailers, Set of 50"/>
    <n v="2151"/>
    <n v="6"/>
    <n v="0"/>
    <n v="3006"/>
    <n v="235"/>
    <s v="Low"/>
    <d v="2013-10-15T00:00:00"/>
    <d v="2013-10-21T00:00:00"/>
    <x v="1"/>
  </r>
  <r>
    <n v="21556"/>
    <s v="IN-2014-20499"/>
    <s v="Second Class"/>
    <s v="GW-14605"/>
    <s v="Giulietta Weimer"/>
    <s v="Consumer"/>
    <s v="Luoyang"/>
    <s v="Guangdong"/>
    <x v="2"/>
    <n v="42420"/>
    <s v="APAC"/>
    <s v="North Asia"/>
    <s v="FUR-FU-10000306"/>
    <s v="Furniture"/>
    <s v="Furnishings"/>
    <s v="Rubbermaid Clock, Duo Pack"/>
    <n v="15066"/>
    <n v="3"/>
    <n v="0"/>
    <n v="9"/>
    <n v="2349"/>
    <s v="High"/>
    <d v="2014-03-26T00:00:00"/>
    <d v="2014-03-29T00:00:00"/>
    <x v="2"/>
  </r>
  <r>
    <n v="23631"/>
    <s v="IN-2013-20177"/>
    <s v="First Class"/>
    <s v="RW-19690"/>
    <s v="Robert Waldorf"/>
    <s v="Consumer"/>
    <s v="Xiamen"/>
    <s v="Fujian"/>
    <x v="2"/>
    <n v="65807"/>
    <s v="APAC"/>
    <s v="North Asia"/>
    <s v="FUR-FU-10003012"/>
    <s v="Furniture"/>
    <s v="Furnishings"/>
    <s v="Rubbermaid Stacking Tray, Durable"/>
    <n v="10056"/>
    <n v="4"/>
    <n v="0"/>
    <n v="3516"/>
    <n v="2349"/>
    <s v="High"/>
    <d v="2013-05-04T00:00:00"/>
    <d v="2013-05-06T00:00:00"/>
    <x v="1"/>
  </r>
  <r>
    <n v="25950"/>
    <s v="ID-2011-42493"/>
    <s v="Standard Class"/>
    <s v="SV-20935"/>
    <s v="Susan Vittorini"/>
    <s v="Consumer"/>
    <s v="Melbourne"/>
    <s v="Victoria"/>
    <x v="1"/>
    <n v="90036"/>
    <s v="APAC"/>
    <s v="Oceania"/>
    <s v="TEC-PH-10004618"/>
    <s v="Technology"/>
    <s v="Phones"/>
    <s v="Motorola Speaker Phone, VoIP"/>
    <n v="350649"/>
    <n v="3"/>
    <n v="1"/>
    <n v="31149"/>
    <n v="2349"/>
    <s v="Medium"/>
    <d v="2011-06-03T00:00:00"/>
    <d v="2011-06-08T00:00:00"/>
    <x v="3"/>
  </r>
  <r>
    <n v="14457"/>
    <s v="ES-2014-2400163"/>
    <s v="Standard Class"/>
    <s v="JJ-15445"/>
    <s v="Jennifer Jackson"/>
    <s v="Consumer"/>
    <s v="Oldham"/>
    <s v="England"/>
    <x v="3"/>
    <n v="60623"/>
    <s v="EU"/>
    <s v="North"/>
    <s v="OFF-AR-10002165"/>
    <s v="Office Supplies"/>
    <s v="Art"/>
    <s v="Boston Sketch Pad, Fluorescent"/>
    <n v="29916"/>
    <n v="6"/>
    <n v="0"/>
    <n v="0"/>
    <n v="2347"/>
    <s v="Medium"/>
    <d v="2014-09-26T00:00:00"/>
    <d v="2014-10-01T00:00:00"/>
    <x v="2"/>
  </r>
  <r>
    <n v="23857"/>
    <s v="IN-2012-55387"/>
    <s v="Standard Class"/>
    <s v="NZ-18565"/>
    <s v="Nick Zandusky"/>
    <s v="Home Office"/>
    <s v="Jinan"/>
    <s v="Shandong"/>
    <x v="2"/>
    <n v="43229"/>
    <s v="APAC"/>
    <s v="North Asia"/>
    <s v="TEC-CO-10003992"/>
    <s v="Technology"/>
    <s v="Copiers"/>
    <s v="HP Ink, Color"/>
    <n v="39042"/>
    <n v="3"/>
    <n v="0"/>
    <n v="2727"/>
    <n v="2347"/>
    <s v="High"/>
    <d v="2012-07-04T00:00:00"/>
    <d v="2012-07-09T00:00:00"/>
    <x v="0"/>
  </r>
  <r>
    <n v="30170"/>
    <s v="IN-2014-59069"/>
    <s v="Second Class"/>
    <s v="TT-21220"/>
    <s v="Thomas Thornton"/>
    <s v="Consumer"/>
    <s v="Gold Coast"/>
    <s v="Queensland"/>
    <x v="1"/>
    <n v="19901"/>
    <s v="APAC"/>
    <s v="Oceania"/>
    <s v="FUR-FU-10001674"/>
    <s v="Furniture"/>
    <s v="Furnishings"/>
    <s v="Deflect-O Clock, Duo Pack"/>
    <n v="317331"/>
    <n v="7"/>
    <n v="1"/>
    <n v="123291"/>
    <n v="2346"/>
    <s v="Medium"/>
    <d v="2014-09-19T00:00:00"/>
    <d v="2014-09-24T00:00:00"/>
    <x v="2"/>
  </r>
  <r>
    <n v="34359"/>
    <s v="CA-2012-145184"/>
    <s v="First Class"/>
    <s v="JD-16150"/>
    <s v="Justin Deggeller"/>
    <s v="Corporate"/>
    <s v="Newark"/>
    <s v="Delaware"/>
    <x v="0"/>
    <n v="19711"/>
    <s v="US"/>
    <s v="East"/>
    <s v="TEC-PH-10002350"/>
    <s v="Technology"/>
    <s v="Phones"/>
    <s v="Apple EarPods with Remote and Mic"/>
    <n v="8397"/>
    <n v="3"/>
    <n v="0"/>
    <n v="235116"/>
    <n v="2346"/>
    <s v="Critical"/>
    <d v="2012-11-27T00:00:00"/>
    <d v="2012-11-29T00:00:00"/>
    <x v="0"/>
  </r>
  <r>
    <n v="38289"/>
    <s v="CA-2012-109386"/>
    <s v="Second Class"/>
    <s v="RH-19600"/>
    <s v="Rob Haberlin"/>
    <s v="Consumer"/>
    <s v="Hampton"/>
    <s v="Virginia"/>
    <x v="0"/>
    <n v="23666"/>
    <s v="US"/>
    <s v="South"/>
    <s v="FUR-FU-10000308"/>
    <s v="Furniture"/>
    <s v="Furnishings"/>
    <s v="Deflect-o Glass Clear Studded Chair Mats"/>
    <n v="18654"/>
    <n v="3"/>
    <n v="0"/>
    <n v="410388"/>
    <n v="2346"/>
    <s v="Medium"/>
    <d v="2012-11-08T00:00:00"/>
    <d v="2012-11-13T00:00:00"/>
    <x v="0"/>
  </r>
  <r>
    <n v="18810"/>
    <s v="ES-2013-1319533"/>
    <s v="Standard Class"/>
    <s v="MB-18085"/>
    <s v="Mick Brown"/>
    <s v="Consumer"/>
    <s v="Plymouth"/>
    <s v="England"/>
    <x v="3"/>
    <n v="28205"/>
    <s v="EU"/>
    <s v="North"/>
    <s v="TEC-PH-10002932"/>
    <s v="Technology"/>
    <s v="Phones"/>
    <s v="Samsung Speaker Phone, VoIP"/>
    <n v="24666"/>
    <n v="2"/>
    <n v="0"/>
    <n v="6906"/>
    <n v="2343"/>
    <s v="High"/>
    <d v="2013-11-13T00:00:00"/>
    <d v="2013-11-17T00:00:00"/>
    <x v="1"/>
  </r>
  <r>
    <n v="35092"/>
    <s v="US-2011-117163"/>
    <s v="Standard Class"/>
    <s v="EJ-13720"/>
    <s v="Ed Jacobs"/>
    <s v="Consumer"/>
    <s v="San Diego"/>
    <s v="California"/>
    <x v="0"/>
    <n v="92037"/>
    <s v="US"/>
    <s v="West"/>
    <s v="FUR-TA-10003469"/>
    <s v="Furniture"/>
    <s v="Tables"/>
    <s v="Balt Split Level Computer Training Table"/>
    <n v="333"/>
    <n v="3"/>
    <n v="2"/>
    <n v="-1665"/>
    <n v="2343"/>
    <s v="Medium"/>
    <d v="2011-01-28T00:00:00"/>
    <d v="2011-02-03T00:00:00"/>
    <x v="3"/>
  </r>
  <r>
    <n v="35165"/>
    <s v="CA-2012-132486"/>
    <s v="Second Class"/>
    <s v="JF-15355"/>
    <s v="Jay Fein"/>
    <s v="Consumer"/>
    <s v="San Diego"/>
    <s v="California"/>
    <x v="0"/>
    <n v="92105"/>
    <s v="US"/>
    <s v="West"/>
    <s v="FUR-CH-10004495"/>
    <s v="Furniture"/>
    <s v="Chairs"/>
    <s v="Global Leather and Oak Executive Chair, Black"/>
    <n v="240784"/>
    <n v="1"/>
    <n v="2"/>
    <n v="270882"/>
    <n v="2343"/>
    <s v="High"/>
    <d v="2012-10-23T00:00:00"/>
    <d v="2012-10-27T00:00:00"/>
    <x v="0"/>
  </r>
  <r>
    <n v="38006"/>
    <s v="CA-2012-123141"/>
    <s v="Standard Class"/>
    <s v="GZ-14470"/>
    <s v="Gary Zandusky"/>
    <s v="Consumer"/>
    <s v="Rio Rancho"/>
    <s v="New Mexico"/>
    <x v="0"/>
    <n v="87124"/>
    <s v="US"/>
    <s v="West"/>
    <s v="FUR-CH-10001891"/>
    <s v="Furniture"/>
    <s v="Chairs"/>
    <s v="Global Deluxe Office Fabric Chairs"/>
    <n v="230352"/>
    <n v="3"/>
    <n v="2"/>
    <n v="201558"/>
    <n v="2343"/>
    <s v="Medium"/>
    <d v="2012-11-14T00:00:00"/>
    <d v="2012-11-19T00:00:00"/>
    <x v="0"/>
  </r>
  <r>
    <n v="39451"/>
    <s v="US-2014-143770"/>
    <s v="Standard Class"/>
    <s v="RD-19720"/>
    <s v="Roger Demir"/>
    <s v="Consumer"/>
    <s v="Middletown"/>
    <s v="Connecticut"/>
    <x v="0"/>
    <n v="6457"/>
    <s v="US"/>
    <s v="East"/>
    <s v="TEC-AC-10002842"/>
    <s v="Technology"/>
    <s v="Accessories"/>
    <s v="WD My Passport Ultra 2TB Portable External Hard Drive"/>
    <n v="238"/>
    <n v="2"/>
    <n v="0"/>
    <n v="3808"/>
    <n v="2343"/>
    <s v="High"/>
    <d v="2014-03-21T00:00:00"/>
    <d v="2014-03-25T00:00:00"/>
    <x v="2"/>
  </r>
  <r>
    <n v="10856"/>
    <s v="ES-2012-2376278"/>
    <s v="Standard Class"/>
    <s v="JE-15715"/>
    <s v="Joe Elijah"/>
    <s v="Consumer"/>
    <s v="Luton"/>
    <s v="England"/>
    <x v="3"/>
    <n v="19134"/>
    <s v="EU"/>
    <s v="North"/>
    <s v="OFF-ST-10001025"/>
    <s v="Office Supplies"/>
    <s v="Storage"/>
    <s v="Tenex Trays, Single Width"/>
    <n v="32544"/>
    <n v="6"/>
    <n v="0"/>
    <n v="12366"/>
    <n v="2342"/>
    <s v="Medium"/>
    <d v="2012-11-06T00:00:00"/>
    <d v="2012-11-12T00:00:00"/>
    <x v="0"/>
  </r>
  <r>
    <n v="39522"/>
    <s v="CA-2014-104136"/>
    <s v="Second Class"/>
    <s v="SF-20065"/>
    <s v="Sandra Flanagan"/>
    <s v="Consumer"/>
    <s v="Everett"/>
    <s v="Massachusetts"/>
    <x v="0"/>
    <n v="2149"/>
    <s v="US"/>
    <s v="East"/>
    <s v="OFF-PA-10004243"/>
    <s v="Office Supplies"/>
    <s v="Paper"/>
    <s v="Xerox 1939"/>
    <n v="1897"/>
    <n v="10"/>
    <n v="0"/>
    <n v="91056"/>
    <n v="2342"/>
    <s v="High"/>
    <d v="2014-11-02T00:00:00"/>
    <d v="2014-11-05T00:00:00"/>
    <x v="2"/>
  </r>
  <r>
    <n v="16228"/>
    <s v="IT-2014-4652290"/>
    <s v="First Class"/>
    <s v="AR-10345"/>
    <s v="Alex Russell"/>
    <s v="Corporate"/>
    <s v="Birmingham"/>
    <s v="England"/>
    <x v="3"/>
    <n v="78745"/>
    <s v="EU"/>
    <s v="North"/>
    <s v="FUR-BO-10000034"/>
    <s v="Furniture"/>
    <s v="Bookcases"/>
    <s v="Safco Classic Bookcase, Pine"/>
    <n v="4395"/>
    <n v="2"/>
    <n v="5"/>
    <n v="-40434"/>
    <n v="2341"/>
    <s v="High"/>
    <d v="2014-04-22T00:00:00"/>
    <d v="2014-04-23T00:00:00"/>
    <x v="2"/>
  </r>
  <r>
    <n v="39359"/>
    <s v="CA-2013-132997"/>
    <s v="First Class"/>
    <s v="LW-17215"/>
    <s v="Luke Weiss"/>
    <s v="Consumer"/>
    <s v="Rochester"/>
    <s v="New York"/>
    <x v="0"/>
    <n v="14609"/>
    <s v="US"/>
    <s v="East"/>
    <s v="TEC-PH-10000586"/>
    <s v="Technology"/>
    <s v="Phones"/>
    <s v="AT&amp;T SB67148 SynJ"/>
    <n v="26396"/>
    <n v="4"/>
    <n v="0"/>
    <n v="712692"/>
    <n v="2341"/>
    <s v="Medium"/>
    <d v="2013-11-08T00:00:00"/>
    <d v="2013-11-10T00:00:00"/>
    <x v="1"/>
  </r>
  <r>
    <n v="25762"/>
    <s v="IN-2012-52524"/>
    <s v="Second Class"/>
    <s v="JG-15310"/>
    <s v="Jason Gross"/>
    <s v="Corporate"/>
    <s v="Tianjin"/>
    <s v="Tianjin"/>
    <x v="2"/>
    <n v="19711"/>
    <s v="APAC"/>
    <s v="North Asia"/>
    <s v="TEC-AC-10001352"/>
    <s v="Technology"/>
    <s v="Accessories"/>
    <s v="SanDisk Numeric Keypad, Bluetooth"/>
    <n v="16605"/>
    <n v="3"/>
    <n v="0"/>
    <n v="1818"/>
    <n v="234"/>
    <s v="High"/>
    <d v="2012-11-24T00:00:00"/>
    <d v="2012-11-28T00:00:00"/>
    <x v="0"/>
  </r>
  <r>
    <n v="38392"/>
    <s v="CA-2013-101980"/>
    <s v="First Class"/>
    <s v="RP-19390"/>
    <s v="Resi Pölking"/>
    <s v="Consumer"/>
    <s v="New York City"/>
    <s v="New York"/>
    <x v="0"/>
    <n v="10009"/>
    <s v="US"/>
    <s v="East"/>
    <s v="OFF-BI-10000666"/>
    <s v="Office Supplies"/>
    <s v="Binders"/>
    <s v="Surelock Post Binders"/>
    <n v="146688"/>
    <n v="6"/>
    <n v="2"/>
    <n v="55008"/>
    <n v="234"/>
    <s v="Medium"/>
    <d v="2013-08-20T00:00:00"/>
    <d v="2013-08-21T00:00:00"/>
    <x v="1"/>
  </r>
  <r>
    <n v="30084"/>
    <s v="IN-2014-59426"/>
    <s v="Same Day"/>
    <s v="CC-12550"/>
    <s v="Clay Cheatham"/>
    <s v="Consumer"/>
    <s v="Whyalla"/>
    <s v="South Australia"/>
    <x v="1"/>
    <n v="77036"/>
    <s v="APAC"/>
    <s v="Oceania"/>
    <s v="OFF-PA-10000731"/>
    <s v="Office Supplies"/>
    <s v="Paper"/>
    <s v="Enermax Parchment Paper, 8.5 x 11"/>
    <n v="52731"/>
    <n v="3"/>
    <n v="1"/>
    <n v="9891"/>
    <n v="2339"/>
    <s v="Critical"/>
    <d v="2014-02-11T00:00:00"/>
    <d v="2014-02-11T00:00:00"/>
    <x v="2"/>
  </r>
  <r>
    <n v="37342"/>
    <s v="CA-2012-113215"/>
    <s v="Standard Class"/>
    <s v="CP-12085"/>
    <s v="Cathy Prescott"/>
    <s v="Corporate"/>
    <s v="Tucson"/>
    <s v="Arizona"/>
    <x v="0"/>
    <n v="85705"/>
    <s v="US"/>
    <s v="West"/>
    <s v="FUR-FU-10002937"/>
    <s v="Furniture"/>
    <s v="Furnishings"/>
    <s v="GE 48&quot; Fluorescent Tube, Cool White Energy Saver, 34 Watts, 30/Box"/>
    <n v="238152"/>
    <n v="3"/>
    <n v="2"/>
    <n v="89307"/>
    <n v="2339"/>
    <s v="Medium"/>
    <d v="2012-09-03T00:00:00"/>
    <d v="2012-09-08T00:00:00"/>
    <x v="0"/>
  </r>
  <r>
    <n v="20767"/>
    <s v="ID-2014-58600"/>
    <s v="Standard Class"/>
    <s v="ZC-21910"/>
    <s v="Zuschuss Carroll"/>
    <s v="Consumer"/>
    <s v="Melbourne"/>
    <s v="Victoria"/>
    <x v="1"/>
    <n v="60505"/>
    <s v="APAC"/>
    <s v="Oceania"/>
    <s v="OFF-ST-10001638"/>
    <s v="Office Supplies"/>
    <s v="Storage"/>
    <s v="Tenex File Cart, Single Width"/>
    <n v="484596"/>
    <n v="4"/>
    <n v="1"/>
    <n v="102276"/>
    <n v="2338"/>
    <s v="Medium"/>
    <d v="2014-11-20T00:00:00"/>
    <d v="2014-11-24T00:00:00"/>
    <x v="2"/>
  </r>
  <r>
    <n v="22322"/>
    <s v="IN-2014-20198"/>
    <s v="Second Class"/>
    <s v="DJ-13630"/>
    <s v="Doug Jacobs"/>
    <s v="Consumer"/>
    <s v="Kunming"/>
    <s v="Yunnan"/>
    <x v="2"/>
    <n v="49201"/>
    <s v="APAC"/>
    <s v="North Asia"/>
    <s v="FUR-CH-10000258"/>
    <s v="Furniture"/>
    <s v="Chairs"/>
    <s v="Office Star Steel Folding Chair, Red"/>
    <n v="27513"/>
    <n v="3"/>
    <n v="0"/>
    <n v="1647"/>
    <n v="2338"/>
    <s v="Medium"/>
    <d v="2014-05-01T00:00:00"/>
    <d v="2014-05-04T00:00:00"/>
    <x v="2"/>
  </r>
  <r>
    <n v="30374"/>
    <s v="ID-2012-85053"/>
    <s v="Second Class"/>
    <s v="TS-21505"/>
    <s v="Tony Sayre"/>
    <s v="Consumer"/>
    <s v="Traralgon"/>
    <s v="Victoria"/>
    <x v="1"/>
    <n v="88101"/>
    <s v="APAC"/>
    <s v="Oceania"/>
    <s v="OFF-BI-10003452"/>
    <s v="Office Supplies"/>
    <s v="Binders"/>
    <s v="Acco Binding Machine, Economy"/>
    <n v="122616"/>
    <n v="4"/>
    <n v="4"/>
    <n v="-59304"/>
    <n v="2338"/>
    <s v="High"/>
    <d v="2012-11-21T00:00:00"/>
    <d v="2012-11-23T00:00:00"/>
    <x v="0"/>
  </r>
  <r>
    <n v="27250"/>
    <s v="IN-2013-58999"/>
    <s v="Standard Class"/>
    <s v="FP-14320"/>
    <s v="Frank Preis"/>
    <s v="Consumer"/>
    <s v="Korla"/>
    <s v="Xinjiang Uygur"/>
    <x v="2"/>
    <n v="77340"/>
    <s v="APAC"/>
    <s v="North Asia"/>
    <s v="FUR-CH-10001832"/>
    <s v="Furniture"/>
    <s v="Chairs"/>
    <s v="Novimex Rocking Chair, Red"/>
    <n v="26286"/>
    <n v="2"/>
    <n v="0"/>
    <n v="21"/>
    <n v="2337"/>
    <s v="Low"/>
    <d v="2013-02-22T00:00:00"/>
    <d v="2013-02-28T00:00:00"/>
    <x v="1"/>
  </r>
  <r>
    <n v="38622"/>
    <s v="US-2014-128447"/>
    <s v="Standard Class"/>
    <s v="MC-17845"/>
    <s v="Michael Chen"/>
    <s v="Consumer"/>
    <s v="Pasco"/>
    <s v="Washington"/>
    <x v="0"/>
    <n v="99301"/>
    <s v="US"/>
    <s v="West"/>
    <s v="OFF-AP-10004540"/>
    <s v="Office Supplies"/>
    <s v="Appliances"/>
    <s v="Eureka The Boss Lite 10-Amp Upright Vacuum, Blue"/>
    <n v="4008"/>
    <n v="5"/>
    <n v="0"/>
    <n v="112224"/>
    <n v="2336"/>
    <s v="Medium"/>
    <d v="2014-11-11T00:00:00"/>
    <d v="2014-11-18T00:00:00"/>
    <x v="2"/>
  </r>
  <r>
    <n v="33700"/>
    <s v="US-2013-110170"/>
    <s v="Standard Class"/>
    <s v="HM-14860"/>
    <s v="Harry Marie"/>
    <s v="Corporate"/>
    <s v="Huntsville"/>
    <s v="Texas"/>
    <x v="0"/>
    <n v="77340"/>
    <s v="US"/>
    <s v="Central"/>
    <s v="FUR-BO-10000780"/>
    <s v="Furniture"/>
    <s v="Bookcases"/>
    <s v="O'Sullivan Plantations 2-Door Library in Landvery Oak"/>
    <n v="9566648"/>
    <n v="7"/>
    <n v="32"/>
    <n v="-2250976"/>
    <n v="2335"/>
    <s v="Medium"/>
    <d v="2013-09-28T00:00:00"/>
    <d v="2013-10-04T00:00:00"/>
    <x v="1"/>
  </r>
  <r>
    <n v="25803"/>
    <s v="IN-2014-79425"/>
    <s v="Second Class"/>
    <s v="AR-10405"/>
    <s v="Allen Rosenblatt"/>
    <s v="Corporate"/>
    <s v="Melbourne"/>
    <s v="Victoria"/>
    <x v="1"/>
    <n v="2038"/>
    <s v="APAC"/>
    <s v="Oceania"/>
    <s v="TEC-AC-10001022"/>
    <s v="Technology"/>
    <s v="Accessories"/>
    <s v="SanDisk Flash Drive, USB"/>
    <n v="178875"/>
    <n v="5"/>
    <n v="1"/>
    <n v="19875"/>
    <n v="2332"/>
    <s v="High"/>
    <d v="2014-01-15T00:00:00"/>
    <d v="2014-01-17T00:00:00"/>
    <x v="2"/>
  </r>
  <r>
    <n v="34788"/>
    <s v="CA-2012-157322"/>
    <s v="Standard Class"/>
    <s v="RH-19600"/>
    <s v="Rob Haberlin"/>
    <s v="Consumer"/>
    <s v="Carol Stream"/>
    <s v="Illinois"/>
    <x v="0"/>
    <n v="60188"/>
    <s v="US"/>
    <s v="Central"/>
    <s v="OFF-ST-10003208"/>
    <s v="Office Supplies"/>
    <s v="Storage"/>
    <s v="Adjustable Depth Letter/Legal Cart"/>
    <n v="435504"/>
    <n v="3"/>
    <n v="2"/>
    <n v="489942"/>
    <n v="2332"/>
    <s v="Medium"/>
    <d v="2012-07-02T00:00:00"/>
    <d v="2012-07-06T00:00:00"/>
    <x v="0"/>
  </r>
  <r>
    <n v="23854"/>
    <s v="IN-2012-55387"/>
    <s v="Standard Class"/>
    <s v="NZ-18565"/>
    <s v="Nick Zandusky"/>
    <s v="Home Office"/>
    <s v="Jinan"/>
    <s v="Shandong"/>
    <x v="2"/>
    <n v="94110"/>
    <s v="APAC"/>
    <s v="North Asia"/>
    <s v="FUR-FU-10000339"/>
    <s v="Furniture"/>
    <s v="Furnishings"/>
    <s v="Tenex Frame, Black"/>
    <n v="32994"/>
    <n v="3"/>
    <n v="0"/>
    <n v="1314"/>
    <n v="2331"/>
    <s v="High"/>
    <d v="2012-07-04T00:00:00"/>
    <d v="2012-07-09T00:00:00"/>
    <x v="0"/>
  </r>
  <r>
    <n v="16300"/>
    <s v="ES-2014-5979556"/>
    <s v="Standard Class"/>
    <s v="HM-14860"/>
    <s v="Harry Marie"/>
    <s v="Corporate"/>
    <s v="Sunderland"/>
    <s v="England"/>
    <x v="3"/>
    <n v="77340"/>
    <s v="EU"/>
    <s v="North"/>
    <s v="OFF-ST-10002720"/>
    <s v="Office Supplies"/>
    <s v="Storage"/>
    <s v="Rogers Shelving, Blue"/>
    <n v="31065"/>
    <n v="5"/>
    <n v="0"/>
    <n v="1545"/>
    <n v="233"/>
    <s v="Medium"/>
    <d v="2014-06-26T00:00:00"/>
    <d v="2014-07-02T00:00:00"/>
    <x v="2"/>
  </r>
  <r>
    <n v="21436"/>
    <s v="IN-2014-18917"/>
    <s v="Second Class"/>
    <s v="AG-10270"/>
    <s v="Alejandro Grove"/>
    <s v="Consumer"/>
    <s v="Suzhou"/>
    <s v="Gansu"/>
    <x v="2"/>
    <n v="94109"/>
    <s v="APAC"/>
    <s v="North Asia"/>
    <s v="OFF-BI-10004181"/>
    <s v="Office Supplies"/>
    <s v="Binders"/>
    <s v="Avery 3-Hole Punch, Clear"/>
    <n v="10932"/>
    <n v="4"/>
    <n v="0"/>
    <n v="12"/>
    <n v="233"/>
    <s v="High"/>
    <d v="2014-10-27T00:00:00"/>
    <d v="2014-10-29T00:00:00"/>
    <x v="2"/>
  </r>
  <r>
    <n v="23773"/>
    <s v="ID-2012-37047"/>
    <s v="Standard Class"/>
    <s v="AG-10675"/>
    <s v="Anna Gayman"/>
    <s v="Consumer"/>
    <s v="Traralgon"/>
    <s v="Victoria"/>
    <x v="1"/>
    <n v="31907"/>
    <s v="APAC"/>
    <s v="Oceania"/>
    <s v="FUR-CH-10001695"/>
    <s v="Furniture"/>
    <s v="Chairs"/>
    <s v="Harbour Creations Chairmat, Set of Two"/>
    <n v="334125"/>
    <n v="5"/>
    <n v="1"/>
    <n v="-33525"/>
    <n v="233"/>
    <s v="Medium"/>
    <d v="2012-11-22T00:00:00"/>
    <d v="2012-11-29T00:00:00"/>
    <x v="0"/>
  </r>
  <r>
    <n v="37178"/>
    <s v="CA-2013-133935"/>
    <s v="Standard Class"/>
    <s v="JW-15220"/>
    <s v="Jane Waco"/>
    <s v="Corporate"/>
    <s v="San Diego"/>
    <s v="California"/>
    <x v="0"/>
    <n v="92105"/>
    <s v="US"/>
    <s v="West"/>
    <s v="OFF-PA-10000100"/>
    <s v="Office Supplies"/>
    <s v="Paper"/>
    <s v="Xerox 1945"/>
    <n v="36891"/>
    <n v="9"/>
    <n v="0"/>
    <n v="1807659"/>
    <n v="233"/>
    <s v="High"/>
    <d v="2013-09-19T00:00:00"/>
    <d v="2013-09-23T00:00:00"/>
    <x v="1"/>
  </r>
  <r>
    <n v="26149"/>
    <s v="IN-2011-67616"/>
    <s v="Second Class"/>
    <s v="NC-18625"/>
    <s v="Noah Childs"/>
    <s v="Corporate"/>
    <s v="Wollongong"/>
    <s v="New South Wales"/>
    <x v="1"/>
    <n v="80013"/>
    <s v="APAC"/>
    <s v="Oceania"/>
    <s v="OFF-ST-10001631"/>
    <s v="Office Supplies"/>
    <s v="Storage"/>
    <s v="Tenex Trays, Blue"/>
    <n v="341523"/>
    <n v="7"/>
    <n v="1"/>
    <n v="129003"/>
    <n v="2329"/>
    <s v="Medium"/>
    <d v="2011-12-15T00:00:00"/>
    <d v="2011-12-20T00:00:00"/>
    <x v="3"/>
  </r>
  <r>
    <n v="29909"/>
    <s v="IN-2014-78522"/>
    <s v="Second Class"/>
    <s v="DW-13195"/>
    <s v="David Wiener"/>
    <s v="Corporate"/>
    <s v="Toowoomba"/>
    <s v="Queensland"/>
    <x v="1"/>
    <n v="97756"/>
    <s v="APAC"/>
    <s v="Oceania"/>
    <s v="FUR-CH-10004580"/>
    <s v="Furniture"/>
    <s v="Chairs"/>
    <s v="Office Star Bag Chairs, Adjustable"/>
    <n v="208548"/>
    <n v="4"/>
    <n v="1"/>
    <n v="48588"/>
    <n v="2329"/>
    <s v="Medium"/>
    <d v="2014-12-25T00:00:00"/>
    <d v="2014-12-29T00:00:00"/>
    <x v="2"/>
  </r>
  <r>
    <n v="25757"/>
    <s v="IN-2014-19232"/>
    <s v="Second Class"/>
    <s v="JS-15685"/>
    <s v="Jim Sink"/>
    <s v="Corporate"/>
    <s v="Wollongong"/>
    <s v="New South Wales"/>
    <x v="1"/>
    <n v="90036"/>
    <s v="APAC"/>
    <s v="Oceania"/>
    <s v="TEC-CO-10000791"/>
    <s v="Technology"/>
    <s v="Copiers"/>
    <s v="Sharp Personal Copier, Laser"/>
    <n v="216"/>
    <n v="2"/>
    <n v="1"/>
    <n v="648"/>
    <n v="2328"/>
    <s v="Medium"/>
    <d v="2014-10-25T00:00:00"/>
    <d v="2014-10-30T00:00:00"/>
    <x v="2"/>
  </r>
  <r>
    <n v="29783"/>
    <s v="IN-2011-60791"/>
    <s v="First Class"/>
    <s v="HA-14905"/>
    <s v="Helen Abelman"/>
    <s v="Consumer"/>
    <s v="Qingdao"/>
    <s v="Shandong"/>
    <x v="2"/>
    <n v="60610"/>
    <s v="APAC"/>
    <s v="North Asia"/>
    <s v="OFF-EN-10004495"/>
    <s v="Office Supplies"/>
    <s v="Envelopes"/>
    <s v="Kraft Peel and Seal, Security-Tint"/>
    <n v="11445"/>
    <n v="5"/>
    <n v="0"/>
    <n v="1245"/>
    <n v="2328"/>
    <s v="Medium"/>
    <d v="2011-10-07T00:00:00"/>
    <d v="2011-10-10T00:00:00"/>
    <x v="3"/>
  </r>
  <r>
    <n v="33830"/>
    <s v="CA-2011-111500"/>
    <s v="Standard Class"/>
    <s v="DJ-13510"/>
    <s v="Don Jones"/>
    <s v="Corporate"/>
    <s v="Little Rock"/>
    <s v="Arkansas"/>
    <x v="0"/>
    <n v="72209"/>
    <s v="US"/>
    <s v="South"/>
    <s v="TEC-AC-10000844"/>
    <s v="Technology"/>
    <s v="Accessories"/>
    <s v="Logitech Gaming G510s - Keyboard"/>
    <n v="33996"/>
    <n v="4"/>
    <n v="0"/>
    <n v="1223856"/>
    <n v="2328"/>
    <s v="Medium"/>
    <d v="2011-08-17T00:00:00"/>
    <d v="2011-08-21T00:00:00"/>
    <x v="3"/>
  </r>
  <r>
    <n v="28238"/>
    <s v="ID-2012-34884"/>
    <s v="Standard Class"/>
    <s v="SC-20305"/>
    <s v="Sean Christensen"/>
    <s v="Consumer"/>
    <s v="Adelaide"/>
    <s v="South Australia"/>
    <x v="1"/>
    <n v="19140"/>
    <s v="APAC"/>
    <s v="Oceania"/>
    <s v="OFF-ST-10000752"/>
    <s v="Office Supplies"/>
    <s v="Storage"/>
    <s v="Fellowes File Cart, Wire Frame"/>
    <n v="368226"/>
    <n v="3"/>
    <n v="1"/>
    <n v="126756"/>
    <n v="2327"/>
    <s v="Medium"/>
    <d v="2012-08-02T00:00:00"/>
    <d v="2012-08-08T00:00:00"/>
    <x v="0"/>
  </r>
  <r>
    <n v="32749"/>
    <s v="CA-2013-133711"/>
    <s v="First Class"/>
    <s v="MC-17425"/>
    <s v="Mark Cousins"/>
    <s v="Corporate"/>
    <s v="Mobile"/>
    <s v="Alabama"/>
    <x v="0"/>
    <n v="36608"/>
    <s v="US"/>
    <s v="South"/>
    <s v="OFF-BI-10000666"/>
    <s v="Office Supplies"/>
    <s v="Binders"/>
    <s v="Surelock Post Binders"/>
    <n v="9168"/>
    <n v="3"/>
    <n v="0"/>
    <n v="4584"/>
    <n v="2327"/>
    <s v="Medium"/>
    <d v="2013-11-27T00:00:00"/>
    <d v="2013-11-30T00:00:00"/>
    <x v="1"/>
  </r>
  <r>
    <n v="3577"/>
    <s v="US-2014-147501"/>
    <s v="Standard Class"/>
    <s v="KL-16555"/>
    <s v="Kelly Lampkin"/>
    <s v="Corporate"/>
    <s v="Córdoba"/>
    <s v="Córdoba"/>
    <x v="4"/>
    <n v="32216"/>
    <s v="LATAM"/>
    <s v="South"/>
    <s v="FUR-CH-10002542"/>
    <s v="Furniture"/>
    <s v="Chairs"/>
    <s v="Office Star Steel Folding Chair, Set of Two"/>
    <n v="112752"/>
    <n v="3"/>
    <n v="4"/>
    <n v="-48888"/>
    <n v="2326"/>
    <s v="High"/>
    <d v="2014-10-07T00:00:00"/>
    <d v="2014-10-11T00:00:00"/>
    <x v="2"/>
  </r>
  <r>
    <n v="18719"/>
    <s v="ES-2013-1787717"/>
    <s v="Second Class"/>
    <s v="TS-21340"/>
    <s v="Toby Swindell"/>
    <s v="Consumer"/>
    <s v="Hereford"/>
    <s v="England"/>
    <x v="3"/>
    <n v="90036"/>
    <s v="EU"/>
    <s v="North"/>
    <s v="OFF-AR-10004825"/>
    <s v="Office Supplies"/>
    <s v="Art"/>
    <s v="BIC Canvas, Fluorescent"/>
    <n v="16488"/>
    <n v="3"/>
    <n v="0"/>
    <n v="5769"/>
    <n v="2325"/>
    <s v="High"/>
    <d v="2013-01-07T00:00:00"/>
    <d v="2013-01-12T00:00:00"/>
    <x v="1"/>
  </r>
  <r>
    <n v="33362"/>
    <s v="CA-2011-106439"/>
    <s v="Standard Class"/>
    <s v="GG-14650"/>
    <s v="Greg Guthrie"/>
    <s v="Corporate"/>
    <s v="Los Angeles"/>
    <s v="California"/>
    <x v="0"/>
    <n v="90049"/>
    <s v="US"/>
    <s v="West"/>
    <s v="FUR-CH-10003833"/>
    <s v="Furniture"/>
    <s v="Chairs"/>
    <s v="Novimex Fabric Task Chair"/>
    <n v="146352"/>
    <n v="3"/>
    <n v="2"/>
    <n v="-9147"/>
    <n v="2323"/>
    <s v="High"/>
    <d v="2011-10-31T00:00:00"/>
    <d v="2011-11-04T00:00:00"/>
    <x v="3"/>
  </r>
  <r>
    <n v="37679"/>
    <s v="CA-2013-127236"/>
    <s v="Standard Class"/>
    <s v="TB-21595"/>
    <s v="Troy Blackwell"/>
    <s v="Consumer"/>
    <s v="Springfield"/>
    <s v="Ohio"/>
    <x v="0"/>
    <n v="45503"/>
    <s v="US"/>
    <s v="East"/>
    <s v="TEC-PH-10000141"/>
    <s v="Technology"/>
    <s v="Phones"/>
    <s v="Clearsounds A400"/>
    <n v="158376"/>
    <n v="4"/>
    <n v="4"/>
    <n v="-369544"/>
    <n v="2322"/>
    <s v="High"/>
    <d v="2013-03-30T00:00:00"/>
    <d v="2013-04-03T00:00:00"/>
    <x v="1"/>
  </r>
  <r>
    <n v="37942"/>
    <s v="US-2012-156496"/>
    <s v="Standard Class"/>
    <s v="WB-21850"/>
    <s v="William Brown"/>
    <s v="Consumer"/>
    <s v="Redmond"/>
    <s v="Oregon"/>
    <x v="0"/>
    <n v="97756"/>
    <s v="US"/>
    <s v="West"/>
    <s v="OFF-AP-10001469"/>
    <s v="Office Supplies"/>
    <s v="Appliances"/>
    <s v="Fellowes 8 Outlet Superior Workstation Surge Protector"/>
    <n v="133472"/>
    <n v="4"/>
    <n v="2"/>
    <n v="150156"/>
    <n v="2322"/>
    <s v="Low"/>
    <d v="2012-08-10T00:00:00"/>
    <d v="2012-08-16T00:00:00"/>
    <x v="0"/>
  </r>
  <r>
    <n v="31366"/>
    <s v="CA-2013-119823"/>
    <s v="First Class"/>
    <s v="KD-16270"/>
    <s v="Karen Daniels"/>
    <s v="Consumer"/>
    <s v="Springfield"/>
    <s v="Virginia"/>
    <x v="0"/>
    <n v="22153"/>
    <s v="US"/>
    <s v="South"/>
    <s v="OFF-PA-10000482"/>
    <s v="Office Supplies"/>
    <s v="Paper"/>
    <s v="Snap-A-Way Black Print Carbonless Ruled Speed Letter, Triplicate"/>
    <n v="7588"/>
    <n v="2"/>
    <n v="0"/>
    <n v="356636"/>
    <n v="2321"/>
    <s v="High"/>
    <d v="2013-06-05T00:00:00"/>
    <d v="2013-06-07T00:00:00"/>
    <x v="1"/>
  </r>
  <r>
    <n v="34611"/>
    <s v="CA-2014-169978"/>
    <s v="Standard Class"/>
    <s v="HG-15025"/>
    <s v="Hunter Glantz"/>
    <s v="Consumer"/>
    <s v="Oceanside"/>
    <s v="New York"/>
    <x v="0"/>
    <n v="11572"/>
    <s v="US"/>
    <s v="East"/>
    <s v="FUR-CH-10002602"/>
    <s v="Furniture"/>
    <s v="Chairs"/>
    <s v="DMI Arturo Collection Mission-style Design Wood Chair"/>
    <n v="271764"/>
    <n v="2"/>
    <n v="1"/>
    <n v="483136"/>
    <n v="232"/>
    <s v="Medium"/>
    <d v="2014-12-25T00:00:00"/>
    <d v="2014-12-29T00:00:00"/>
    <x v="2"/>
  </r>
  <r>
    <n v="35327"/>
    <s v="CA-2014-124296"/>
    <s v="Standard Class"/>
    <s v="CS-12355"/>
    <s v="Christine Sundaresam"/>
    <s v="Consumer"/>
    <s v="Lafayette"/>
    <s v="Louisiana"/>
    <x v="0"/>
    <n v="70506"/>
    <s v="US"/>
    <s v="South"/>
    <s v="FUR-CH-10002439"/>
    <s v="Furniture"/>
    <s v="Chairs"/>
    <s v="Iceberg Nesting Folding Chair, 19w x 6d x 43h"/>
    <n v="23288"/>
    <n v="4"/>
    <n v="0"/>
    <n v="605488"/>
    <n v="232"/>
    <s v="Medium"/>
    <d v="2014-12-25T00:00:00"/>
    <d v="2014-12-29T00:00:00"/>
    <x v="2"/>
  </r>
  <r>
    <n v="27108"/>
    <s v="IN-2014-12743"/>
    <s v="First Class"/>
    <s v="LH-16750"/>
    <s v="Larry Hughes"/>
    <s v="Consumer"/>
    <s v="Griffith"/>
    <s v="New South Wales"/>
    <x v="1"/>
    <n v="94109"/>
    <s v="APAC"/>
    <s v="Oceania"/>
    <s v="OFF-LA-10003338"/>
    <s v="Office Supplies"/>
    <s v="Labels"/>
    <s v="Novimex Legal Exhibit Labels, Alphabetical"/>
    <n v="46305"/>
    <n v="5"/>
    <n v="1"/>
    <n v="16905"/>
    <n v="2319"/>
    <s v="Critical"/>
    <d v="2014-11-14T00:00:00"/>
    <d v="2014-11-15T00:00:00"/>
    <x v="2"/>
  </r>
  <r>
    <n v="26501"/>
    <s v="IN-2014-43571"/>
    <s v="Standard Class"/>
    <s v="RP-19855"/>
    <s v="Roy Phan"/>
    <s v="Corporate"/>
    <s v="Wagga Wagga"/>
    <s v="New South Wales"/>
    <x v="1"/>
    <n v="53142"/>
    <s v="APAC"/>
    <s v="Oceania"/>
    <s v="OFF-AP-10002057"/>
    <s v="Office Supplies"/>
    <s v="Appliances"/>
    <s v="Breville Coffee Grinder, Black"/>
    <n v="330966"/>
    <n v="6"/>
    <n v="1"/>
    <n v="73386"/>
    <n v="2317"/>
    <s v="Medium"/>
    <d v="2014-11-29T00:00:00"/>
    <d v="2014-12-03T00:00:00"/>
    <x v="2"/>
  </r>
  <r>
    <n v="36818"/>
    <s v="CA-2014-117667"/>
    <s v="Standard Class"/>
    <s v="MS-17980"/>
    <s v="Michael Stewart"/>
    <s v="Corporate"/>
    <s v="Philadelphia"/>
    <s v="Pennsylvania"/>
    <x v="0"/>
    <n v="19134"/>
    <s v="US"/>
    <s v="East"/>
    <s v="TEC-AC-10000580"/>
    <s v="Technology"/>
    <s v="Accessories"/>
    <s v="Logitech G13 Programmable Gameboard with LCD Display"/>
    <n v="255968"/>
    <n v="4"/>
    <n v="2"/>
    <n v="-287964"/>
    <n v="2317"/>
    <s v="Medium"/>
    <d v="2014-12-05T00:00:00"/>
    <d v="2014-12-10T00:00:00"/>
    <x v="2"/>
  </r>
  <r>
    <n v="16628"/>
    <s v="ES-2013-5002794"/>
    <s v="Standard Class"/>
    <s v="GH-14665"/>
    <s v="Greg Hansen"/>
    <s v="Consumer"/>
    <s v="London"/>
    <s v="England"/>
    <x v="3"/>
    <n v="92627"/>
    <s v="EU"/>
    <s v="North"/>
    <s v="OFF-ST-10001222"/>
    <s v="Office Supplies"/>
    <s v="Storage"/>
    <s v="Eldon Shelving, Single Width"/>
    <n v="26163"/>
    <n v="6"/>
    <n v="1"/>
    <n v="-2907"/>
    <n v="2316"/>
    <s v="Medium"/>
    <d v="2013-05-08T00:00:00"/>
    <d v="2013-05-13T00:00:00"/>
    <x v="1"/>
  </r>
  <r>
    <n v="35328"/>
    <s v="CA-2013-169957"/>
    <s v="Standard Class"/>
    <s v="SN-20710"/>
    <s v="Steve Nguyen"/>
    <s v="Home Office"/>
    <s v="Covington"/>
    <s v="Washington"/>
    <x v="0"/>
    <n v="98042"/>
    <s v="US"/>
    <s v="West"/>
    <s v="OFF-AP-10000576"/>
    <s v="Office Supplies"/>
    <s v="Appliances"/>
    <s v="Belkin 7 Outlet SurgeMaster II"/>
    <n v="23688"/>
    <n v="6"/>
    <n v="0"/>
    <n v="663264"/>
    <n v="2316"/>
    <s v="Medium"/>
    <d v="2013-09-27T00:00:00"/>
    <d v="2013-10-01T00:00:00"/>
    <x v="1"/>
  </r>
  <r>
    <n v="25081"/>
    <s v="IN-2014-54981"/>
    <s v="Second Class"/>
    <s v="HW-14935"/>
    <s v="Helen Wasserman"/>
    <s v="Corporate"/>
    <s v="Mandurah"/>
    <s v="Western Australia"/>
    <x v="1"/>
    <n v="74133"/>
    <s v="APAC"/>
    <s v="Oceania"/>
    <s v="FUR-CH-10002966"/>
    <s v="Furniture"/>
    <s v="Chairs"/>
    <s v="Harbour Creations Swivel Stool, Red"/>
    <n v="324216"/>
    <n v="2"/>
    <n v="1"/>
    <n v="-25224"/>
    <n v="2314"/>
    <s v="Medium"/>
    <d v="2014-10-11T00:00:00"/>
    <d v="2014-10-16T00:00:00"/>
    <x v="2"/>
  </r>
  <r>
    <n v="37139"/>
    <s v="CA-2012-126725"/>
    <s v="Standard Class"/>
    <s v="BS-11665"/>
    <s v="Brian Stugart"/>
    <s v="Consumer"/>
    <s v="San Diego"/>
    <s v="California"/>
    <x v="0"/>
    <n v="92105"/>
    <s v="US"/>
    <s v="West"/>
    <s v="OFF-ST-10001418"/>
    <s v="Office Supplies"/>
    <s v="Storage"/>
    <s v="Carina Media Storage Towers in Natural &amp; Black"/>
    <n v="3049"/>
    <n v="5"/>
    <n v="0"/>
    <n v="6098"/>
    <n v="2314"/>
    <s v="High"/>
    <d v="2012-11-17T00:00:00"/>
    <d v="2012-11-21T00:00:00"/>
    <x v="0"/>
  </r>
  <r>
    <n v="36747"/>
    <s v="US-2011-119081"/>
    <s v="Standard Class"/>
    <s v="TA-21385"/>
    <s v="Tom Ashbrook"/>
    <s v="Home Office"/>
    <s v="Olathe"/>
    <s v="Kansas"/>
    <x v="0"/>
    <n v="66062"/>
    <s v="US"/>
    <s v="Central"/>
    <s v="OFF-BI-10004519"/>
    <s v="Office Supplies"/>
    <s v="Binders"/>
    <s v="GBC DocuBind P100 Manual Binding Machine"/>
    <n v="33196"/>
    <n v="2"/>
    <n v="0"/>
    <n v="149382"/>
    <n v="2313"/>
    <s v="Medium"/>
    <d v="2011-09-12T00:00:00"/>
    <d v="2011-09-19T00:00:00"/>
    <x v="3"/>
  </r>
  <r>
    <n v="24889"/>
    <s v="IN-2012-56682"/>
    <s v="Standard Class"/>
    <s v="KH-16330"/>
    <s v="Katharine Harms"/>
    <s v="Corporate"/>
    <s v="Wollongong"/>
    <s v="New South Wales"/>
    <x v="1"/>
    <n v="10035"/>
    <s v="APAC"/>
    <s v="Oceania"/>
    <s v="OFF-ST-10003020"/>
    <s v="Office Supplies"/>
    <s v="Storage"/>
    <s v="Tenex Lockers, Industrial"/>
    <n v="184167"/>
    <n v="1"/>
    <n v="1"/>
    <n v="30687"/>
    <n v="2312"/>
    <s v="High"/>
    <d v="2012-06-05T00:00:00"/>
    <d v="2012-06-09T00:00:00"/>
    <x v="0"/>
  </r>
  <r>
    <n v="31426"/>
    <s v="US-2013-125969"/>
    <s v="Second Class"/>
    <s v="LS-16975"/>
    <s v="Lindsay Shagiari"/>
    <s v="Home Office"/>
    <s v="Los Angeles"/>
    <s v="California"/>
    <x v="0"/>
    <n v="90004"/>
    <s v="US"/>
    <s v="West"/>
    <s v="FUR-FU-10003773"/>
    <s v="Furniture"/>
    <s v="Furnishings"/>
    <s v="Eldon Cleatmat Plus Chair Mats for High Pile Carpets"/>
    <n v="23856"/>
    <n v="3"/>
    <n v="0"/>
    <n v="262416"/>
    <n v="2312"/>
    <s v="Medium"/>
    <d v="2013-11-07T00:00:00"/>
    <d v="2013-11-11T00:00:00"/>
    <x v="1"/>
  </r>
  <r>
    <n v="25085"/>
    <s v="ID-2014-56983"/>
    <s v="Standard Class"/>
    <s v="BV-11245"/>
    <s v="Benjamin Venier"/>
    <s v="Corporate"/>
    <s v="Xiaogan"/>
    <s v="Hubei"/>
    <x v="2"/>
    <n v="11572"/>
    <s v="APAC"/>
    <s v="North Asia"/>
    <s v="TEC-AC-10001090"/>
    <s v="Technology"/>
    <s v="Accessories"/>
    <s v="Enermax Mouse, Programmable"/>
    <n v="20895"/>
    <n v="5"/>
    <n v="0"/>
    <n v="918"/>
    <n v="2311"/>
    <s v="Low"/>
    <d v="2014-08-16T00:00:00"/>
    <d v="2014-08-22T00:00:00"/>
    <x v="2"/>
  </r>
  <r>
    <n v="29918"/>
    <s v="IN-2012-66398"/>
    <s v="Second Class"/>
    <s v="SG-20080"/>
    <s v="Sandra Glassco"/>
    <s v="Consumer"/>
    <s v="Newcastle"/>
    <s v="New South Wales"/>
    <x v="1"/>
    <n v="64055"/>
    <s v="APAC"/>
    <s v="Oceania"/>
    <s v="OFF-BI-10000328"/>
    <s v="Office Supplies"/>
    <s v="Binders"/>
    <s v="Acco Binding Machine, Clear"/>
    <n v="136485"/>
    <n v="3"/>
    <n v="1"/>
    <n v="37845"/>
    <n v="2311"/>
    <s v="High"/>
    <d v="2012-03-07T00:00:00"/>
    <d v="2012-03-09T00:00:00"/>
    <x v="0"/>
  </r>
  <r>
    <n v="32950"/>
    <s v="US-2014-132444"/>
    <s v="First Class"/>
    <s v="CD-12280"/>
    <s v="Christina DeMoss"/>
    <s v="Consumer"/>
    <s v="Seattle"/>
    <s v="Washington"/>
    <x v="0"/>
    <n v="98105"/>
    <s v="US"/>
    <s v="West"/>
    <s v="TEC-AC-10003832"/>
    <s v="Technology"/>
    <s v="Accessories"/>
    <s v="Imation 16GB Mini TravelDrive USB 2.0 Flash Drive"/>
    <n v="13252"/>
    <n v="4"/>
    <n v="0"/>
    <n v="543332"/>
    <n v="2311"/>
    <s v="High"/>
    <d v="2014-11-19T00:00:00"/>
    <d v="2014-11-22T00:00:00"/>
    <x v="2"/>
  </r>
  <r>
    <n v="11421"/>
    <s v="ES-2013-3062379"/>
    <s v="Standard Class"/>
    <s v="PK-19075"/>
    <s v="Pete Kriz"/>
    <s v="Consumer"/>
    <s v="Barnsley"/>
    <s v="England"/>
    <x v="3"/>
    <n v="94110"/>
    <s v="EU"/>
    <s v="North"/>
    <s v="FUR-FU-10004516"/>
    <s v="Furniture"/>
    <s v="Furnishings"/>
    <s v="Deflect-O Frame, Black"/>
    <n v="231084"/>
    <n v="3"/>
    <n v="3"/>
    <n v="46134"/>
    <n v="231"/>
    <s v="High"/>
    <d v="2013-06-11T00:00:00"/>
    <d v="2013-06-15T00:00:00"/>
    <x v="1"/>
  </r>
  <r>
    <n v="24154"/>
    <s v="ID-2014-19813"/>
    <s v="First Class"/>
    <s v="TB-21400"/>
    <s v="Tom Boeckenhauer"/>
    <s v="Consumer"/>
    <s v="Toowoomba"/>
    <s v="Queensland"/>
    <x v="1"/>
    <n v="98103"/>
    <s v="APAC"/>
    <s v="Oceania"/>
    <s v="OFF-ST-10002834"/>
    <s v="Office Supplies"/>
    <s v="Storage"/>
    <s v="Smead File Cart, Single Width"/>
    <n v="115992"/>
    <n v="1"/>
    <n v="1"/>
    <n v="14172"/>
    <n v="231"/>
    <s v="High"/>
    <d v="2014-11-14T00:00:00"/>
    <d v="2014-11-16T00:00:00"/>
    <x v="2"/>
  </r>
  <r>
    <n v="33155"/>
    <s v="CA-2012-121608"/>
    <s v="First Class"/>
    <s v="JB-15400"/>
    <s v="Jennifer Braxton"/>
    <s v="Corporate"/>
    <s v="Bristol"/>
    <s v="Connecticut"/>
    <x v="0"/>
    <n v="6010"/>
    <s v="US"/>
    <s v="East"/>
    <s v="OFF-AP-10002311"/>
    <s v="Office Supplies"/>
    <s v="Appliances"/>
    <s v="Holmes Replacement Filter for HEPA Air Cleaner, Very Large Room, HEPA Filter"/>
    <n v="13762"/>
    <n v="2"/>
    <n v="0"/>
    <n v="605528"/>
    <n v="231"/>
    <s v="High"/>
    <d v="2012-09-03T00:00:00"/>
    <d v="2012-09-05T00:00:00"/>
    <x v="0"/>
  </r>
  <r>
    <n v="36933"/>
    <s v="CA-2014-123022"/>
    <s v="Standard Class"/>
    <s v="SC-20050"/>
    <s v="Sample Company A"/>
    <s v="Home Office"/>
    <s v="La Mesa"/>
    <s v="California"/>
    <x v="0"/>
    <n v="91941"/>
    <s v="US"/>
    <s v="West"/>
    <s v="TEC-AC-10000474"/>
    <s v="Technology"/>
    <s v="Accessories"/>
    <s v="Kensington Expert Mouse Optical USB Trackball for PC or Mac"/>
    <n v="28497"/>
    <n v="3"/>
    <n v="0"/>
    <n v="85491"/>
    <n v="231"/>
    <s v="Medium"/>
    <d v="2014-09-04T00:00:00"/>
    <d v="2014-09-09T00:00:00"/>
    <x v="2"/>
  </r>
  <r>
    <n v="31424"/>
    <s v="US-2014-107272"/>
    <s v="Standard Class"/>
    <s v="TS-21610"/>
    <s v="Troy Staebel"/>
    <s v="Consumer"/>
    <s v="Phoenix"/>
    <s v="Arizona"/>
    <x v="0"/>
    <n v="85023"/>
    <s v="US"/>
    <s v="West"/>
    <s v="OFF-ST-10002974"/>
    <s v="Office Supplies"/>
    <s v="Storage"/>
    <s v="Trav-L-File Heavy-Duty Shuttle II, Black"/>
    <n v="243992"/>
    <n v="7"/>
    <n v="2"/>
    <n v="30499"/>
    <n v="2309"/>
    <s v="Low"/>
    <d v="2014-11-06T00:00:00"/>
    <d v="2014-11-13T00:00:00"/>
    <x v="2"/>
  </r>
  <r>
    <n v="14306"/>
    <s v="ES-2013-3296199"/>
    <s v="Standard Class"/>
    <s v="CS-12175"/>
    <s v="Charles Sheldon"/>
    <s v="Corporate"/>
    <s v="Gloucester"/>
    <s v="England"/>
    <x v="3"/>
    <n v="38401"/>
    <s v="EU"/>
    <s v="North"/>
    <s v="FUR-CH-10000667"/>
    <s v="Furniture"/>
    <s v="Chairs"/>
    <s v="Novimex Chairmat, Black"/>
    <n v="21564"/>
    <n v="4"/>
    <n v="0"/>
    <n v="474"/>
    <n v="2308"/>
    <s v="High"/>
    <d v="2013-08-28T00:00:00"/>
    <d v="2013-09-01T00:00:00"/>
    <x v="1"/>
  </r>
  <r>
    <n v="5130"/>
    <s v="US-2014-154095"/>
    <s v="Standard Class"/>
    <s v="SS-20875"/>
    <s v="Sung Shariari"/>
    <s v="Consumer"/>
    <s v="Buenos Aires"/>
    <s v="Buenos Aires"/>
    <x v="4"/>
    <n v="1453"/>
    <s v="LATAM"/>
    <s v="South"/>
    <s v="TEC-CO-10004306"/>
    <s v="Technology"/>
    <s v="Copiers"/>
    <s v="HP Copy Machine, Color"/>
    <n v="28930044"/>
    <n v="3"/>
    <n v="402"/>
    <n v="-10261956"/>
    <n v="2308"/>
    <s v="High"/>
    <d v="2014-07-19T00:00:00"/>
    <d v="2014-07-23T00:00:00"/>
    <x v="2"/>
  </r>
  <r>
    <n v="24799"/>
    <s v="IN-2014-52097"/>
    <s v="Standard Class"/>
    <s v="JG-15115"/>
    <s v="Jack Garza"/>
    <s v="Consumer"/>
    <s v="Gold Coast"/>
    <s v="Queensland"/>
    <x v="1"/>
    <n v="28540"/>
    <s v="APAC"/>
    <s v="Oceania"/>
    <s v="FUR-FU-10001078"/>
    <s v="Furniture"/>
    <s v="Furnishings"/>
    <s v="Advantus Clock, Durable"/>
    <n v="21789"/>
    <n v="5"/>
    <n v="1"/>
    <n v="5559"/>
    <n v="2307"/>
    <s v="High"/>
    <d v="2014-01-31T00:00:00"/>
    <d v="2014-02-05T00:00:00"/>
    <x v="2"/>
  </r>
  <r>
    <n v="34156"/>
    <s v="CA-2014-138975"/>
    <s v="Standard Class"/>
    <s v="SC-20380"/>
    <s v="Shahid Collister"/>
    <s v="Consumer"/>
    <s v="Atlanta"/>
    <s v="Georgia"/>
    <x v="0"/>
    <n v="30318"/>
    <s v="US"/>
    <s v="South"/>
    <s v="TEC-PH-10004389"/>
    <s v="Technology"/>
    <s v="Phones"/>
    <s v="Nokia Lumia 925"/>
    <n v="37797"/>
    <n v="3"/>
    <n v="0"/>
    <n v="982722"/>
    <n v="2307"/>
    <s v="Medium"/>
    <d v="2014-05-20T00:00:00"/>
    <d v="2014-05-24T00:00:00"/>
    <x v="2"/>
  </r>
  <r>
    <n v="36532"/>
    <s v="CA-2013-111143"/>
    <s v="First Class"/>
    <s v="TT-21265"/>
    <s v="Tim Taslimi"/>
    <s v="Corporate"/>
    <s v="Indianapolis"/>
    <s v="Indiana"/>
    <x v="0"/>
    <n v="46203"/>
    <s v="US"/>
    <s v="Central"/>
    <s v="OFF-AP-10001947"/>
    <s v="Office Supplies"/>
    <s v="Appliances"/>
    <s v="Acco 6 Outlet Guardian Premium Plus Surge Suppressor"/>
    <n v="5496"/>
    <n v="3"/>
    <n v="0"/>
    <n v="159384"/>
    <n v="2307"/>
    <s v="Critical"/>
    <d v="2013-11-20T00:00:00"/>
    <d v="2013-11-23T00:00:00"/>
    <x v="1"/>
  </r>
  <r>
    <n v="41175"/>
    <s v="US-2014-166324"/>
    <s v="First Class"/>
    <s v="BE-11455"/>
    <s v="Brad Eason"/>
    <s v="Home Office"/>
    <s v="Cleveland"/>
    <s v="Ohio"/>
    <x v="0"/>
    <n v="44105"/>
    <s v="US"/>
    <s v="East"/>
    <s v="TEC-PH-10004080"/>
    <s v="Technology"/>
    <s v="Phones"/>
    <s v="Avaya 5410 Digital phone"/>
    <n v="122382"/>
    <n v="3"/>
    <n v="4"/>
    <n v="-244764"/>
    <n v="2307"/>
    <s v="Medium"/>
    <d v="2014-04-21T00:00:00"/>
    <d v="2014-04-22T00:00:00"/>
    <x v="2"/>
  </r>
  <r>
    <n v="20467"/>
    <s v="ID-2014-13940"/>
    <s v="Second Class"/>
    <s v="DK-13375"/>
    <s v="Dennis Kane"/>
    <s v="Consumer"/>
    <s v="Newcastle"/>
    <s v="New South Wales"/>
    <x v="1"/>
    <n v="98105"/>
    <s v="APAC"/>
    <s v="Oceania"/>
    <s v="FUR-BO-10002682"/>
    <s v="Furniture"/>
    <s v="Bookcases"/>
    <s v="Safco Stackable Bookrack, Mobile"/>
    <n v="402246"/>
    <n v="3"/>
    <n v="1"/>
    <n v="8856"/>
    <n v="2304"/>
    <s v="Medium"/>
    <d v="2014-10-07T00:00:00"/>
    <d v="2014-10-12T00:00:00"/>
    <x v="2"/>
  </r>
  <r>
    <n v="23959"/>
    <s v="IN-2011-34478"/>
    <s v="Same Day"/>
    <s v="BF-10975"/>
    <s v="Barbara Fisher"/>
    <s v="Corporate"/>
    <s v="Guangzhou"/>
    <s v="Guangdong"/>
    <x v="2"/>
    <n v="19120"/>
    <s v="APAC"/>
    <s v="North Asia"/>
    <s v="FUR-FU-10000889"/>
    <s v="Furniture"/>
    <s v="Furnishings"/>
    <s v="Rubbermaid Clock, Black"/>
    <n v="15048"/>
    <n v="3"/>
    <n v="0"/>
    <n v="5112"/>
    <n v="2303"/>
    <s v="Medium"/>
    <d v="2011-08-08T00:00:00"/>
    <d v="2011-08-08T00:00:00"/>
    <x v="3"/>
  </r>
  <r>
    <n v="13293"/>
    <s v="ES-2014-2603261"/>
    <s v="Standard Class"/>
    <s v="TM-21490"/>
    <s v="Tony Molinari"/>
    <s v="Consumer"/>
    <s v="Coventry"/>
    <s v="England"/>
    <x v="3"/>
    <n v="10701"/>
    <s v="EU"/>
    <s v="North"/>
    <s v="OFF-AR-10001482"/>
    <s v="Office Supplies"/>
    <s v="Art"/>
    <s v="Stanley Markers, Easy-Erase"/>
    <n v="17976"/>
    <n v="8"/>
    <n v="0"/>
    <n v="0"/>
    <n v="2302"/>
    <s v="High"/>
    <d v="2014-08-07T00:00:00"/>
    <d v="2014-08-12T00:00:00"/>
    <x v="2"/>
  </r>
  <r>
    <n v="26494"/>
    <s v="IN-2012-34310"/>
    <s v="Standard Class"/>
    <s v="JK-16120"/>
    <s v="Julie Kriz"/>
    <s v="Home Office"/>
    <s v="Chengjiang"/>
    <s v="Jiangsu"/>
    <x v="2"/>
    <n v="92105"/>
    <s v="APAC"/>
    <s v="North Asia"/>
    <s v="FUR-BO-10002204"/>
    <s v="Furniture"/>
    <s v="Bookcases"/>
    <s v="Bush Corner Shelving, Traditional"/>
    <n v="99192"/>
    <n v="8"/>
    <n v="0"/>
    <n v="45624"/>
    <n v="2301"/>
    <s v="High"/>
    <d v="2012-08-28T00:00:00"/>
    <d v="2012-09-01T00:00:00"/>
    <x v="0"/>
  </r>
  <r>
    <n v="22421"/>
    <s v="IN-2013-62093"/>
    <s v="Second Class"/>
    <s v="BG-11035"/>
    <s v="Barry Gonzalez"/>
    <s v="Consumer"/>
    <s v="Sydney"/>
    <s v="New South Wales"/>
    <x v="1"/>
    <n v="97477"/>
    <s v="APAC"/>
    <s v="Oceania"/>
    <s v="FUR-FU-10004704"/>
    <s v="Furniture"/>
    <s v="Furnishings"/>
    <s v="Deflect-O Door Stop, Black"/>
    <n v="15822"/>
    <n v="4"/>
    <n v="1"/>
    <n v="2634"/>
    <n v="2299"/>
    <s v="High"/>
    <d v="2013-04-06T00:00:00"/>
    <d v="2013-04-10T00:00:00"/>
    <x v="1"/>
  </r>
  <r>
    <n v="34627"/>
    <s v="CA-2011-165309"/>
    <s v="Standard Class"/>
    <s v="KD-16270"/>
    <s v="Karen Daniels"/>
    <s v="Consumer"/>
    <s v="Houston"/>
    <s v="Texas"/>
    <x v="0"/>
    <n v="77095"/>
    <s v="US"/>
    <s v="Central"/>
    <s v="TEC-PH-10004959"/>
    <s v="Technology"/>
    <s v="Phones"/>
    <s v="Classic Ivory Antique Telephone ZL1810"/>
    <n v="241176"/>
    <n v="3"/>
    <n v="2"/>
    <n v="150735"/>
    <n v="2297"/>
    <s v="Medium"/>
    <d v="2011-11-11T00:00:00"/>
    <d v="2011-11-15T00:00:00"/>
    <x v="3"/>
  </r>
  <r>
    <n v="14730"/>
    <s v="ES-2012-2084881"/>
    <s v="Second Class"/>
    <s v="ST-20530"/>
    <s v="Shui Tom"/>
    <s v="Consumer"/>
    <s v="West Bromwich"/>
    <s v="England"/>
    <x v="3"/>
    <n v="34952"/>
    <s v="EU"/>
    <s v="North"/>
    <s v="OFF-ST-10002042"/>
    <s v="Office Supplies"/>
    <s v="Storage"/>
    <s v="Fellowes Folders, Industrial"/>
    <n v="1344"/>
    <n v="5"/>
    <n v="0"/>
    <n v="309"/>
    <n v="2296"/>
    <s v="High"/>
    <d v="2012-03-27T00:00:00"/>
    <d v="2012-03-29T00:00:00"/>
    <x v="0"/>
  </r>
  <r>
    <n v="38707"/>
    <s v="CA-2011-103058"/>
    <s v="First Class"/>
    <s v="AG-10270"/>
    <s v="Alejandro Grove"/>
    <s v="Consumer"/>
    <s v="New York City"/>
    <s v="New York"/>
    <x v="0"/>
    <n v="10011"/>
    <s v="US"/>
    <s v="East"/>
    <s v="TEC-AC-10001314"/>
    <s v="Technology"/>
    <s v="Accessories"/>
    <s v="Case Logic 2.4GHz Wireless Keyboard"/>
    <n v="9998"/>
    <n v="2"/>
    <n v="0"/>
    <n v="79984"/>
    <n v="2293"/>
    <s v="Critical"/>
    <d v="2011-07-23T00:00:00"/>
    <d v="2011-07-24T00:00:00"/>
    <x v="3"/>
  </r>
  <r>
    <n v="36684"/>
    <s v="CA-2014-164707"/>
    <s v="Second Class"/>
    <s v="CV-12805"/>
    <s v="Cynthia Voltz"/>
    <s v="Corporate"/>
    <s v="Los Angeles"/>
    <s v="California"/>
    <x v="0"/>
    <n v="90045"/>
    <s v="US"/>
    <s v="West"/>
    <s v="TEC-PH-10001924"/>
    <s v="Technology"/>
    <s v="Phones"/>
    <s v="iHome FM Clock Radio with Lightning Dock"/>
    <n v="167976"/>
    <n v="3"/>
    <n v="2"/>
    <n v="104985"/>
    <n v="2292"/>
    <s v="High"/>
    <d v="2014-02-19T00:00:00"/>
    <d v="2014-02-22T00:00:00"/>
    <x v="2"/>
  </r>
  <r>
    <n v="37265"/>
    <s v="CA-2011-141726"/>
    <s v="First Class"/>
    <s v="CC-12145"/>
    <s v="Charles Crestani"/>
    <s v="Consumer"/>
    <s v="San Diego"/>
    <s v="California"/>
    <x v="0"/>
    <n v="92105"/>
    <s v="US"/>
    <s v="West"/>
    <s v="OFF-PA-10000418"/>
    <s v="Office Supplies"/>
    <s v="Paper"/>
    <s v="Xerox 189"/>
    <n v="10485"/>
    <n v="1"/>
    <n v="0"/>
    <n v="50328"/>
    <n v="2292"/>
    <s v="Medium"/>
    <d v="2011-07-20T00:00:00"/>
    <d v="2011-07-22T00:00:00"/>
    <x v="3"/>
  </r>
  <r>
    <n v="32084"/>
    <s v="CA-2012-154620"/>
    <s v="Standard Class"/>
    <s v="LT-17110"/>
    <s v="Liz Thompson"/>
    <s v="Consumer"/>
    <s v="Lancaster"/>
    <s v="California"/>
    <x v="0"/>
    <n v="93534"/>
    <s v="US"/>
    <s v="West"/>
    <s v="FUR-CH-10004675"/>
    <s v="Furniture"/>
    <s v="Chairs"/>
    <s v="Lifetime Advantage Folding Chairs, 4/Carton"/>
    <n v="348928"/>
    <n v="2"/>
    <n v="2"/>
    <n v="348928"/>
    <n v="2291"/>
    <s v="Medium"/>
    <d v="2012-12-12T00:00:00"/>
    <d v="2012-12-16T00:00:00"/>
    <x v="0"/>
  </r>
  <r>
    <n v="34725"/>
    <s v="US-2014-111024"/>
    <s v="Second Class"/>
    <s v="SZ-20035"/>
    <s v="Sam Zeldin"/>
    <s v="Home Office"/>
    <s v="Lancaster"/>
    <s v="Ohio"/>
    <x v="0"/>
    <n v="43130"/>
    <s v="US"/>
    <s v="East"/>
    <s v="FUR-TA-10002041"/>
    <s v="Furniture"/>
    <s v="Tables"/>
    <s v="Bevis Round Conference Table Top, X-Base"/>
    <n v="215148"/>
    <n v="2"/>
    <n v="4"/>
    <n v="-1039882"/>
    <n v="2291"/>
    <s v="Medium"/>
    <d v="2014-07-04T00:00:00"/>
    <d v="2014-07-07T00:00:00"/>
    <x v="2"/>
  </r>
  <r>
    <n v="38525"/>
    <s v="CA-2011-157546"/>
    <s v="First Class"/>
    <s v="RD-19720"/>
    <s v="Roger Demir"/>
    <s v="Consumer"/>
    <s v="San Francisco"/>
    <s v="California"/>
    <x v="0"/>
    <n v="94122"/>
    <s v="US"/>
    <s v="West"/>
    <s v="OFF-BI-10002498"/>
    <s v="Office Supplies"/>
    <s v="Binders"/>
    <s v="Clear Mylar Reinforcing Strips"/>
    <n v="89712"/>
    <n v="6"/>
    <n v="2"/>
    <n v="302778"/>
    <n v="229"/>
    <s v="High"/>
    <d v="2011-07-20T00:00:00"/>
    <d v="2011-07-22T00:00:00"/>
    <x v="3"/>
  </r>
  <r>
    <n v="36238"/>
    <s v="CA-2012-156482"/>
    <s v="Standard Class"/>
    <s v="IL-15100"/>
    <s v="Ivan Liston"/>
    <s v="Consumer"/>
    <s v="Wilmington"/>
    <s v="Delaware"/>
    <x v="0"/>
    <n v="19805"/>
    <s v="US"/>
    <s v="East"/>
    <s v="FUR-BO-10002598"/>
    <s v="Furniture"/>
    <s v="Bookcases"/>
    <s v="Hon Metal Bookcases, Putty"/>
    <n v="28392"/>
    <n v="4"/>
    <n v="0"/>
    <n v="823368"/>
    <n v="2289"/>
    <s v="Low"/>
    <d v="2012-02-06T00:00:00"/>
    <d v="2012-02-13T00:00:00"/>
    <x v="0"/>
  </r>
  <r>
    <n v="39728"/>
    <s v="CA-2014-155621"/>
    <s v="Standard Class"/>
    <s v="KN-16450"/>
    <s v="Kean Nguyen"/>
    <s v="Corporate"/>
    <s v="Baltimore"/>
    <s v="Maryland"/>
    <x v="0"/>
    <n v="21215"/>
    <s v="US"/>
    <s v="East"/>
    <s v="FUR-FU-10003535"/>
    <s v="Furniture"/>
    <s v="Furnishings"/>
    <s v="Howard Miller Distant Time Traveler Alarm Clock"/>
    <n v="2742"/>
    <n v="10"/>
    <n v="0"/>
    <n v="112422"/>
    <n v="2289"/>
    <s v="High"/>
    <d v="2014-11-09T00:00:00"/>
    <d v="2014-11-14T00:00:00"/>
    <x v="2"/>
  </r>
  <r>
    <n v="26992"/>
    <s v="IN-2012-26652"/>
    <s v="First Class"/>
    <s v="HJ-14875"/>
    <s v="Heather Jas"/>
    <s v="Home Office"/>
    <s v="Katoomba"/>
    <s v="New South Wales"/>
    <x v="1"/>
    <n v="85204"/>
    <s v="APAC"/>
    <s v="Oceania"/>
    <s v="OFF-ST-10003547"/>
    <s v="Office Supplies"/>
    <s v="Storage"/>
    <s v="Smead Shelving, Blue"/>
    <n v="176148"/>
    <n v="4"/>
    <n v="1"/>
    <n v="66468"/>
    <n v="2288"/>
    <s v="High"/>
    <d v="2012-08-25T00:00:00"/>
    <d v="2012-08-27T00:00:00"/>
    <x v="0"/>
  </r>
  <r>
    <n v="20198"/>
    <s v="ES-2014-5297510"/>
    <s v="Standard Class"/>
    <s v="TT-21220"/>
    <s v="Thomas Thornton"/>
    <s v="Consumer"/>
    <s v="Colchester"/>
    <s v="England"/>
    <x v="3"/>
    <n v="90045"/>
    <s v="EU"/>
    <s v="North"/>
    <s v="FUR-CH-10000133"/>
    <s v="Furniture"/>
    <s v="Chairs"/>
    <s v="Harbour Creations Steel Folding Chair, Black"/>
    <n v="66822"/>
    <n v="7"/>
    <n v="0"/>
    <n v="10689"/>
    <n v="2287"/>
    <s v="Medium"/>
    <d v="2014-11-14T00:00:00"/>
    <d v="2014-11-20T00:00:00"/>
    <x v="2"/>
  </r>
  <r>
    <n v="23361"/>
    <s v="IN-2011-12526"/>
    <s v="Standard Class"/>
    <s v="RR-19315"/>
    <s v="Ralph Ritter"/>
    <s v="Consumer"/>
    <s v="Gold Coast"/>
    <s v="Queensland"/>
    <x v="1"/>
    <n v="60505"/>
    <s v="APAC"/>
    <s v="Oceania"/>
    <s v="FUR-FU-10001770"/>
    <s v="Furniture"/>
    <s v="Furnishings"/>
    <s v="Deflect-O Clock, Erganomic"/>
    <n v="132111"/>
    <n v="3"/>
    <n v="1"/>
    <n v="58671"/>
    <n v="2287"/>
    <s v="High"/>
    <d v="2011-06-22T00:00:00"/>
    <d v="2011-06-27T00:00:00"/>
    <x v="3"/>
  </r>
  <r>
    <n v="20664"/>
    <s v="IN-2011-72614"/>
    <s v="Second Class"/>
    <s v="PJ-18835"/>
    <s v="Patrick Jones"/>
    <s v="Corporate"/>
    <s v="Wuxi"/>
    <s v="Hunan"/>
    <x v="2"/>
    <n v="22153"/>
    <s v="APAC"/>
    <s v="North Asia"/>
    <s v="OFF-AR-10001952"/>
    <s v="Office Supplies"/>
    <s v="Art"/>
    <s v="BIC Canvas, Easy-Erase"/>
    <n v="16191"/>
    <n v="3"/>
    <n v="0"/>
    <n v="4365"/>
    <n v="2286"/>
    <s v="Medium"/>
    <d v="2011-06-20T00:00:00"/>
    <d v="2011-06-22T00:00:00"/>
    <x v="3"/>
  </r>
  <r>
    <n v="22624"/>
    <s v="IN-2012-50207"/>
    <s v="Standard Class"/>
    <s v="GH-14425"/>
    <s v="Gary Hwang"/>
    <s v="Consumer"/>
    <s v="Bendigo"/>
    <s v="Victoria"/>
    <x v="1"/>
    <n v="85705"/>
    <s v="APAC"/>
    <s v="Oceania"/>
    <s v="OFF-BI-10004869"/>
    <s v="Office Supplies"/>
    <s v="Binders"/>
    <s v="Avery 3-Hole Punch, Recycled"/>
    <n v="177849"/>
    <n v="7"/>
    <n v="1"/>
    <n v="74949"/>
    <n v="2285"/>
    <s v="High"/>
    <d v="2012-08-03T00:00:00"/>
    <d v="2012-08-08T00:00:00"/>
    <x v="0"/>
  </r>
  <r>
    <n v="25618"/>
    <s v="IN-2014-71956"/>
    <s v="Standard Class"/>
    <s v="ME-17320"/>
    <s v="Maria Etezadi"/>
    <s v="Home Office"/>
    <s v="Wuhan"/>
    <s v="Hubei"/>
    <x v="2"/>
    <n v="90049"/>
    <s v="APAC"/>
    <s v="North Asia"/>
    <s v="FUR-BO-10004529"/>
    <s v="Furniture"/>
    <s v="Bookcases"/>
    <s v="Sauder 3-Shelf Cabinet, Pine"/>
    <n v="252045"/>
    <n v="3"/>
    <n v="5"/>
    <n v="-191565"/>
    <n v="2285"/>
    <s v="Medium"/>
    <d v="2014-10-06T00:00:00"/>
    <d v="2014-10-12T00:00:00"/>
    <x v="2"/>
  </r>
  <r>
    <n v="27731"/>
    <s v="IN-2014-34163"/>
    <s v="Standard Class"/>
    <s v="JM-15250"/>
    <s v="Janet Martin"/>
    <s v="Consumer"/>
    <s v="Donghai"/>
    <s v="Guangdong"/>
    <x v="2"/>
    <n v="28314"/>
    <s v="APAC"/>
    <s v="North Asia"/>
    <s v="TEC-AC-10001616"/>
    <s v="Technology"/>
    <s v="Accessories"/>
    <s v="SanDisk Numeric Keypad, Erganomic"/>
    <n v="51165"/>
    <n v="9"/>
    <n v="0"/>
    <n v="5103"/>
    <n v="2285"/>
    <s v="Medium"/>
    <d v="2014-11-26T00:00:00"/>
    <d v="2014-12-03T00:00:00"/>
    <x v="2"/>
  </r>
  <r>
    <n v="28973"/>
    <s v="IN-2013-38671"/>
    <s v="First Class"/>
    <s v="BT-11680"/>
    <s v="Brian Thompson"/>
    <s v="Consumer"/>
    <s v="Anshan"/>
    <s v="Liaoning"/>
    <x v="2"/>
    <n v="6460"/>
    <s v="APAC"/>
    <s v="North Asia"/>
    <s v="OFF-PA-10004943"/>
    <s v="Office Supplies"/>
    <s v="Paper"/>
    <s v="Enermax Memo Slips, 8.5 x 11"/>
    <n v="1386"/>
    <n v="7"/>
    <n v="0"/>
    <n v="5943"/>
    <n v="2285"/>
    <s v="High"/>
    <d v="2013-06-25T00:00:00"/>
    <d v="2013-06-26T00:00:00"/>
    <x v="1"/>
  </r>
  <r>
    <n v="26289"/>
    <s v="IN-2011-36179"/>
    <s v="Second Class"/>
    <s v="AG-10270"/>
    <s v="Alejandro Grove"/>
    <s v="Consumer"/>
    <s v="Suzhou"/>
    <s v="Anhui"/>
    <x v="2"/>
    <n v="68104"/>
    <s v="APAC"/>
    <s v="North Asia"/>
    <s v="OFF-ST-10003334"/>
    <s v="Office Supplies"/>
    <s v="Storage"/>
    <s v="Smead Trays, Wire Frame"/>
    <n v="1902"/>
    <n v="4"/>
    <n v="0"/>
    <n v="342"/>
    <n v="2282"/>
    <s v="Medium"/>
    <d v="2011-09-23T00:00:00"/>
    <d v="2011-09-28T00:00:00"/>
    <x v="3"/>
  </r>
  <r>
    <n v="28452"/>
    <s v="IN-2012-49731"/>
    <s v="Standard Class"/>
    <s v="HR-14770"/>
    <s v="Hallie Redmond"/>
    <s v="Home Office"/>
    <s v="Melbourne"/>
    <s v="Victoria"/>
    <x v="1"/>
    <n v="32216"/>
    <s v="APAC"/>
    <s v="Oceania"/>
    <s v="TEC-PH-10002152"/>
    <s v="Technology"/>
    <s v="Phones"/>
    <s v="Apple Headset, Cordless"/>
    <n v="342495"/>
    <n v="5"/>
    <n v="1"/>
    <n v="79845"/>
    <n v="2279"/>
    <s v="Medium"/>
    <d v="2012-03-21T00:00:00"/>
    <d v="2012-03-27T00:00:00"/>
    <x v="0"/>
  </r>
  <r>
    <n v="25251"/>
    <s v="IN-2014-25147"/>
    <s v="Second Class"/>
    <s v="BF-11080"/>
    <s v="Bart Folk"/>
    <s v="Consumer"/>
    <s v="Newcastle"/>
    <s v="New South Wales"/>
    <x v="1"/>
    <n v="10024"/>
    <s v="APAC"/>
    <s v="Oceania"/>
    <s v="OFF-BI-10000006"/>
    <s v="Office Supplies"/>
    <s v="Binders"/>
    <s v="Ibico Binder, Durable"/>
    <n v="137538"/>
    <n v="9"/>
    <n v="1"/>
    <n v="16578"/>
    <n v="2278"/>
    <s v="Medium"/>
    <d v="2014-10-20T00:00:00"/>
    <d v="2014-10-24T00:00:00"/>
    <x v="2"/>
  </r>
  <r>
    <n v="26429"/>
    <s v="IN-2014-18784"/>
    <s v="Standard Class"/>
    <s v="NC-18340"/>
    <s v="Nat Carroll"/>
    <s v="Consumer"/>
    <s v="Wollongong"/>
    <s v="New South Wales"/>
    <x v="1"/>
    <n v="58103"/>
    <s v="APAC"/>
    <s v="Oceania"/>
    <s v="FUR-CH-10002510"/>
    <s v="Furniture"/>
    <s v="Chairs"/>
    <s v="Office Star Steel Folding Chair, Adjustable"/>
    <n v="33912"/>
    <n v="4"/>
    <n v="1"/>
    <n v="1356"/>
    <n v="2278"/>
    <s v="High"/>
    <d v="2014-05-31T00:00:00"/>
    <d v="2014-06-05T00:00:00"/>
    <x v="2"/>
  </r>
  <r>
    <n v="28220"/>
    <s v="IN-2011-31020"/>
    <s v="Second Class"/>
    <s v="TB-21520"/>
    <s v="Tracy Blumstein"/>
    <s v="Consumer"/>
    <s v="Geelong"/>
    <s v="Victoria"/>
    <x v="1"/>
    <n v="77705"/>
    <s v="APAC"/>
    <s v="Oceania"/>
    <s v="OFF-SU-10003221"/>
    <s v="Office Supplies"/>
    <s v="Supplies"/>
    <s v="Acme Trimmer, Easy Grip"/>
    <n v="16632"/>
    <n v="4"/>
    <n v="1"/>
    <n v="-744"/>
    <n v="2278"/>
    <s v="Medium"/>
    <d v="2011-06-24T00:00:00"/>
    <d v="2011-06-29T00:00:00"/>
    <x v="3"/>
  </r>
  <r>
    <n v="29538"/>
    <s v="IN-2012-28486"/>
    <s v="Standard Class"/>
    <s v="DL-13495"/>
    <s v="Dionis Lloyd"/>
    <s v="Corporate"/>
    <s v="Queanbeyan"/>
    <s v="New South Wales"/>
    <x v="1"/>
    <n v="48227"/>
    <s v="APAC"/>
    <s v="Oceania"/>
    <s v="OFF-ST-10001567"/>
    <s v="Office Supplies"/>
    <s v="Storage"/>
    <s v="Smead File Cart, Single Width"/>
    <n v="809109"/>
    <n v="7"/>
    <n v="1"/>
    <n v="287679"/>
    <n v="2277"/>
    <s v="Medium"/>
    <d v="2012-05-30T00:00:00"/>
    <d v="2012-06-05T00:00:00"/>
    <x v="0"/>
  </r>
  <r>
    <n v="37175"/>
    <s v="CA-2011-152443"/>
    <s v="Standard Class"/>
    <s v="FG-14260"/>
    <s v="Frank Gastineau"/>
    <s v="Home Office"/>
    <s v="Lawrence"/>
    <s v="Massachusetts"/>
    <x v="0"/>
    <n v="1841"/>
    <s v="US"/>
    <s v="East"/>
    <s v="OFF-AP-10001293"/>
    <s v="Office Supplies"/>
    <s v="Appliances"/>
    <s v="Belkin 8 Outlet Surge Protector"/>
    <n v="24588"/>
    <n v="6"/>
    <n v="0"/>
    <n v="688464"/>
    <n v="2276"/>
    <s v="Medium"/>
    <d v="2011-05-21T00:00:00"/>
    <d v="2011-05-26T00:00:00"/>
    <x v="3"/>
  </r>
  <r>
    <n v="31336"/>
    <s v="CA-2012-117415"/>
    <s v="Standard Class"/>
    <s v="SN-20710"/>
    <s v="Steve Nguyen"/>
    <s v="Home Office"/>
    <s v="Houston"/>
    <s v="Texas"/>
    <x v="0"/>
    <n v="77041"/>
    <s v="US"/>
    <s v="Central"/>
    <s v="FUR-CH-10004218"/>
    <s v="Furniture"/>
    <s v="Chairs"/>
    <s v="Global Fabric Manager's Chair, Dark Gray"/>
    <n v="212058"/>
    <n v="3"/>
    <n v="3"/>
    <n v="-15147"/>
    <n v="2275"/>
    <s v="Medium"/>
    <d v="2012-12-27T00:00:00"/>
    <d v="2012-12-31T00:00:00"/>
    <x v="0"/>
  </r>
  <r>
    <n v="25453"/>
    <s v="IN-2014-36186"/>
    <s v="Same Day"/>
    <s v="JL-15835"/>
    <s v="John Lee"/>
    <s v="Consumer"/>
    <s v="Kaiyuan"/>
    <s v="Liaoning"/>
    <x v="2"/>
    <n v="92691"/>
    <s v="APAC"/>
    <s v="North Asia"/>
    <s v="FUR-FU-10004283"/>
    <s v="Furniture"/>
    <s v="Furnishings"/>
    <s v="Tenex Door Stop, Duo Pack"/>
    <n v="21975"/>
    <n v="5"/>
    <n v="0"/>
    <n v="351"/>
    <n v="2274"/>
    <s v="High"/>
    <d v="2014-09-11T00:00:00"/>
    <d v="2014-09-11T00:00:00"/>
    <x v="2"/>
  </r>
  <r>
    <n v="39224"/>
    <s v="CA-2014-120404"/>
    <s v="Second Class"/>
    <s v="KH-16330"/>
    <s v="Katharine Harms"/>
    <s v="Corporate"/>
    <s v="New York City"/>
    <s v="New York"/>
    <x v="0"/>
    <n v="10035"/>
    <s v="US"/>
    <s v="East"/>
    <s v="TEC-PH-10001363"/>
    <s v="Technology"/>
    <s v="Phones"/>
    <s v="Apple iPhone 5S"/>
    <n v="56999"/>
    <n v="1"/>
    <n v="0"/>
    <n v="170997"/>
    <n v="2274"/>
    <s v="Medium"/>
    <d v="2014-11-21T00:00:00"/>
    <d v="2014-11-25T00:00:00"/>
    <x v="2"/>
  </r>
  <r>
    <n v="41087"/>
    <s v="CA-2014-144491"/>
    <s v="Standard Class"/>
    <s v="CJ-12010"/>
    <s v="Caroline Jumper"/>
    <s v="Consumer"/>
    <s v="Houston"/>
    <s v="Texas"/>
    <x v="0"/>
    <n v="77070"/>
    <s v="US"/>
    <s v="Central"/>
    <s v="FUR-CH-10001714"/>
    <s v="Furniture"/>
    <s v="Chairs"/>
    <s v="Global Leather &amp; Oak Executive Chair, Burgundy"/>
    <n v="211246"/>
    <n v="2"/>
    <n v="3"/>
    <n v="-663916"/>
    <n v="2273"/>
    <s v="High"/>
    <d v="2014-03-28T00:00:00"/>
    <d v="2014-04-02T00:00:00"/>
    <x v="2"/>
  </r>
  <r>
    <n v="28210"/>
    <s v="IN-2013-50130"/>
    <s v="Standard Class"/>
    <s v="SH-20635"/>
    <s v="Stefanie Holloman"/>
    <s v="Corporate"/>
    <s v="Bijie"/>
    <s v="Guizhou"/>
    <x v="2"/>
    <n v="10024"/>
    <s v="APAC"/>
    <s v="North Asia"/>
    <s v="OFF-AR-10001965"/>
    <s v="Office Supplies"/>
    <s v="Art"/>
    <s v="BIC Markers, Easy-Erase"/>
    <n v="1068"/>
    <n v="4"/>
    <n v="0"/>
    <n v="234"/>
    <n v="2272"/>
    <s v="High"/>
    <d v="2013-08-07T00:00:00"/>
    <d v="2013-08-11T00:00:00"/>
    <x v="1"/>
  </r>
  <r>
    <n v="28426"/>
    <s v="IN-2014-68190"/>
    <s v="Second Class"/>
    <s v="BS-11365"/>
    <s v="Bill Shonely"/>
    <s v="Corporate"/>
    <s v="Brisbane"/>
    <s v="Queensland"/>
    <x v="1"/>
    <n v="98105"/>
    <s v="APAC"/>
    <s v="Oceania"/>
    <s v="OFF-PA-10002618"/>
    <s v="Office Supplies"/>
    <s v="Paper"/>
    <s v="Eaton Memo Slips, Multicolor"/>
    <n v="10908"/>
    <n v="8"/>
    <n v="1"/>
    <n v="2532"/>
    <n v="2271"/>
    <s v="Critical"/>
    <d v="2014-05-17T00:00:00"/>
    <d v="2014-05-19T00:00:00"/>
    <x v="2"/>
  </r>
  <r>
    <n v="16340"/>
    <s v="ES-2012-3239309"/>
    <s v="Second Class"/>
    <s v="JM-15865"/>
    <s v="John Murray"/>
    <s v="Consumer"/>
    <s v="Stoke-on-Trent"/>
    <s v="England"/>
    <x v="3"/>
    <n v="14701"/>
    <s v="EU"/>
    <s v="North"/>
    <s v="TEC-PH-10001382"/>
    <s v="Technology"/>
    <s v="Phones"/>
    <s v="Apple Office Telephone, Cordless"/>
    <n v="34065"/>
    <n v="5"/>
    <n v="0"/>
    <n v="17025"/>
    <n v="227"/>
    <s v="Medium"/>
    <d v="2012-03-27T00:00:00"/>
    <d v="2012-04-01T00:00:00"/>
    <x v="0"/>
  </r>
  <r>
    <n v="39055"/>
    <s v="CA-2014-112844"/>
    <s v="Second Class"/>
    <s v="SP-20620"/>
    <s v="Stefania Perrino"/>
    <s v="Corporate"/>
    <s v="Buffalo"/>
    <s v="New York"/>
    <x v="0"/>
    <n v="14215"/>
    <s v="US"/>
    <s v="East"/>
    <s v="FUR-FU-10004845"/>
    <s v="Furniture"/>
    <s v="Furnishings"/>
    <s v="Deflect-o EconoMat Nonstudded, No Bevel Mat"/>
    <n v="15495"/>
    <n v="3"/>
    <n v="0"/>
    <n v="3099"/>
    <n v="227"/>
    <s v="High"/>
    <d v="2014-11-14T00:00:00"/>
    <d v="2014-11-17T00:00:00"/>
    <x v="2"/>
  </r>
  <r>
    <n v="34122"/>
    <s v="US-2011-112914"/>
    <s v="Standard Class"/>
    <s v="MT-18070"/>
    <s v="Michelle Tran"/>
    <s v="Home Office"/>
    <s v="Houston"/>
    <s v="Texas"/>
    <x v="0"/>
    <n v="77041"/>
    <s v="US"/>
    <s v="Central"/>
    <s v="FUR-BO-10003272"/>
    <s v="Furniture"/>
    <s v="Bookcases"/>
    <s v="O'Sullivan Living Dimensions 5-Shelf Bookcases"/>
    <n v="3005328"/>
    <n v="2"/>
    <n v="32"/>
    <n v="-972312"/>
    <n v="2269"/>
    <s v="Medium"/>
    <d v="2011-09-25T00:00:00"/>
    <d v="2011-09-30T00:00:00"/>
    <x v="3"/>
  </r>
  <r>
    <n v="24992"/>
    <s v="ID-2013-78795"/>
    <s v="Standard Class"/>
    <s v="BF-10975"/>
    <s v="Barbara Fisher"/>
    <s v="Corporate"/>
    <s v="Newcastle"/>
    <s v="New South Wales"/>
    <x v="1"/>
    <n v="30076"/>
    <s v="APAC"/>
    <s v="Oceania"/>
    <s v="FUR-BO-10003913"/>
    <s v="Furniture"/>
    <s v="Bookcases"/>
    <s v="Safco Stackable Bookrack, Pine"/>
    <n v="270594"/>
    <n v="2"/>
    <n v="1"/>
    <n v="-6"/>
    <n v="2268"/>
    <s v="Low"/>
    <d v="2013-07-22T00:00:00"/>
    <d v="2013-07-29T00:00:00"/>
    <x v="1"/>
  </r>
  <r>
    <n v="25686"/>
    <s v="IN-2012-22914"/>
    <s v="Standard Class"/>
    <s v="RD-19810"/>
    <s v="Ross DeVincentis"/>
    <s v="Home Office"/>
    <s v="Adelaide"/>
    <s v="South Australia"/>
    <x v="1"/>
    <n v="40475"/>
    <s v="APAC"/>
    <s v="Oceania"/>
    <s v="OFF-PA-10004115"/>
    <s v="Office Supplies"/>
    <s v="Paper"/>
    <s v="Green Bar Computer Printout Paper, 8.5 x 11"/>
    <n v="33561"/>
    <n v="11"/>
    <n v="1"/>
    <n v="594"/>
    <n v="2268"/>
    <s v="Medium"/>
    <d v="2012-06-11T00:00:00"/>
    <d v="2012-06-17T00:00:00"/>
    <x v="0"/>
  </r>
  <r>
    <n v="11491"/>
    <s v="ES-2013-5699059"/>
    <s v="Standard Class"/>
    <s v="MG-18205"/>
    <s v="Mitch Gastineau"/>
    <s v="Corporate"/>
    <s v="Newcastle upon Tyne"/>
    <s v="England"/>
    <x v="3"/>
    <n v="79762"/>
    <s v="EU"/>
    <s v="North"/>
    <s v="FUR-FU-10001086"/>
    <s v="Furniture"/>
    <s v="Furnishings"/>
    <s v="Advantus Frame, Black"/>
    <n v="233352"/>
    <n v="3"/>
    <n v="3"/>
    <n v="-33408"/>
    <n v="2267"/>
    <s v="High"/>
    <d v="2013-08-16T00:00:00"/>
    <d v="2013-08-20T00:00:00"/>
    <x v="1"/>
  </r>
  <r>
    <n v="31116"/>
    <s v="IN-2013-82617"/>
    <s v="First Class"/>
    <s v="CM-12385"/>
    <s v="Christopher Martinez"/>
    <s v="Consumer"/>
    <s v="Murray Bridge"/>
    <s v="South Australia"/>
    <x v="1"/>
    <n v="30318"/>
    <s v="APAC"/>
    <s v="Oceania"/>
    <s v="OFF-SU-10003428"/>
    <s v="Office Supplies"/>
    <s v="Supplies"/>
    <s v="Kleencut Box Cutter, High Speed"/>
    <n v="693"/>
    <n v="2"/>
    <n v="0"/>
    <n v="1662"/>
    <n v="2267"/>
    <s v="Critical"/>
    <d v="2013-12-20T00:00:00"/>
    <d v="2013-12-22T00:00:00"/>
    <x v="1"/>
  </r>
  <r>
    <n v="33222"/>
    <s v="CA-2014-102834"/>
    <s v="Standard Class"/>
    <s v="LW-16990"/>
    <s v="Lindsay Williams"/>
    <s v="Corporate"/>
    <s v="San Francisco"/>
    <s v="California"/>
    <x v="0"/>
    <n v="94110"/>
    <s v="US"/>
    <s v="West"/>
    <s v="TEC-AC-10001908"/>
    <s v="Technology"/>
    <s v="Accessories"/>
    <s v="Logitech Wireless Headset h800"/>
    <n v="19998"/>
    <n v="2"/>
    <n v="0"/>
    <n v="69993"/>
    <n v="2267"/>
    <s v="High"/>
    <d v="2014-03-10T00:00:00"/>
    <d v="2014-03-14T00:00:00"/>
    <x v="2"/>
  </r>
  <r>
    <n v="11395"/>
    <s v="ES-2013-3851418"/>
    <s v="Standard Class"/>
    <s v="LD-16855"/>
    <s v="Lela Donovan"/>
    <s v="Corporate"/>
    <s v="Swindon"/>
    <s v="England"/>
    <x v="3"/>
    <n v="60653"/>
    <s v="EU"/>
    <s v="North"/>
    <s v="FUR-BO-10002812"/>
    <s v="Furniture"/>
    <s v="Bookcases"/>
    <s v="Sauder 3-Shelf Cabinet, Pine"/>
    <n v="33606"/>
    <n v="2"/>
    <n v="0"/>
    <n v="7728"/>
    <n v="2266"/>
    <s v="Medium"/>
    <d v="2013-09-14T00:00:00"/>
    <d v="2013-09-18T00:00:00"/>
    <x v="1"/>
  </r>
  <r>
    <n v="35482"/>
    <s v="CA-2013-111493"/>
    <s v="First Class"/>
    <s v="CM-12160"/>
    <s v="Charles McCrossin"/>
    <s v="Consumer"/>
    <s v="Baltimore"/>
    <s v="Maryland"/>
    <x v="0"/>
    <n v="21215"/>
    <s v="US"/>
    <s v="East"/>
    <s v="TEC-AC-10004510"/>
    <s v="Technology"/>
    <s v="Accessories"/>
    <s v="Logitech Desktop MK120 Mouse and keyboard Combo"/>
    <n v="9816"/>
    <n v="6"/>
    <n v="0"/>
    <n v="9816"/>
    <n v="2266"/>
    <s v="High"/>
    <d v="2013-10-22T00:00:00"/>
    <d v="2013-10-23T00:00:00"/>
    <x v="1"/>
  </r>
  <r>
    <n v="24987"/>
    <s v="IN-2013-59958"/>
    <s v="Standard Class"/>
    <s v="DL-12865"/>
    <s v="Dan Lawera"/>
    <s v="Consumer"/>
    <s v="Nanchong"/>
    <s v="Sichuan"/>
    <x v="2"/>
    <n v="19140"/>
    <s v="APAC"/>
    <s v="North Asia"/>
    <s v="OFF-BI-10000328"/>
    <s v="Office Supplies"/>
    <s v="Binders"/>
    <s v="Acco Binding Machine, Clear"/>
    <n v="2022"/>
    <n v="4"/>
    <n v="0"/>
    <n v="7068"/>
    <n v="2265"/>
    <s v="Low"/>
    <d v="2013-03-16T00:00:00"/>
    <d v="2013-03-22T00:00:00"/>
    <x v="1"/>
  </r>
  <r>
    <n v="26795"/>
    <s v="IN-2013-38902"/>
    <s v="Standard Class"/>
    <s v="AB-10060"/>
    <s v="Adam Bellavance"/>
    <s v="Home Office"/>
    <s v="Datong"/>
    <s v="Shanxi"/>
    <x v="2"/>
    <n v="10009"/>
    <s v="APAC"/>
    <s v="North Asia"/>
    <s v="TEC-PH-10000358"/>
    <s v="Technology"/>
    <s v="Phones"/>
    <s v="Samsung Headset, with Caller ID"/>
    <n v="1464"/>
    <n v="2"/>
    <n v="0"/>
    <n v="102"/>
    <n v="2265"/>
    <s v="High"/>
    <d v="2013-09-10T00:00:00"/>
    <d v="2013-09-15T00:00:00"/>
    <x v="1"/>
  </r>
  <r>
    <n v="32520"/>
    <s v="CA-2013-126004"/>
    <s v="First Class"/>
    <s v="BM-11140"/>
    <s v="Becky Martin"/>
    <s v="Consumer"/>
    <s v="New York City"/>
    <s v="New York"/>
    <x v="0"/>
    <n v="10024"/>
    <s v="US"/>
    <s v="East"/>
    <s v="TEC-AC-10001432"/>
    <s v="Technology"/>
    <s v="Accessories"/>
    <s v="Enermax Aurora Lite Keyboard"/>
    <n v="7815"/>
    <n v="1"/>
    <n v="0"/>
    <n v="34386"/>
    <n v="2265"/>
    <s v="High"/>
    <d v="2013-12-05T00:00:00"/>
    <d v="2013-12-06T00:00:00"/>
    <x v="1"/>
  </r>
  <r>
    <n v="27606"/>
    <s v="IN-2013-51712"/>
    <s v="Standard Class"/>
    <s v="CC-12610"/>
    <s v="Corey Catlett"/>
    <s v="Corporate"/>
    <s v="Sydney"/>
    <s v="New South Wales"/>
    <x v="1"/>
    <n v="27707"/>
    <s v="APAC"/>
    <s v="Oceania"/>
    <s v="OFF-EN-10003231"/>
    <s v="Office Supplies"/>
    <s v="Envelopes"/>
    <s v="Jiffy Business Envelopes, Set of 50"/>
    <n v="15795"/>
    <n v="9"/>
    <n v="1"/>
    <n v="1566"/>
    <n v="2263"/>
    <s v="High"/>
    <d v="2013-10-03T00:00:00"/>
    <d v="2013-10-07T00:00:00"/>
    <x v="1"/>
  </r>
  <r>
    <n v="32208"/>
    <s v="CA-2014-137596"/>
    <s v="Standard Class"/>
    <s v="BE-11335"/>
    <s v="Bill Eplett"/>
    <s v="Home Office"/>
    <s v="Jackson"/>
    <s v="Michigan"/>
    <x v="0"/>
    <n v="49201"/>
    <s v="US"/>
    <s v="Central"/>
    <s v="OFF-ST-10003816"/>
    <s v="Office Supplies"/>
    <s v="Storage"/>
    <s v="Fellowes High-Stak Drawer Files"/>
    <n v="35238"/>
    <n v="2"/>
    <n v="0"/>
    <n v="810474"/>
    <n v="2263"/>
    <s v="Medium"/>
    <d v="2014-09-03T00:00:00"/>
    <d v="2014-09-08T00:00:00"/>
    <x v="2"/>
  </r>
  <r>
    <n v="33602"/>
    <s v="CA-2013-115574"/>
    <s v="First Class"/>
    <s v="BP-11185"/>
    <s v="Ben Peterman"/>
    <s v="Corporate"/>
    <s v="Chicago"/>
    <s v="Illinois"/>
    <x v="0"/>
    <n v="60623"/>
    <s v="US"/>
    <s v="Central"/>
    <s v="FUR-BO-10003441"/>
    <s v="Furniture"/>
    <s v="Bookcases"/>
    <s v="Bush Westfield Collection Bookcases, Fully Assembled"/>
    <n v="141372"/>
    <n v="2"/>
    <n v="3"/>
    <n v="-141372"/>
    <n v="2262"/>
    <s v="High"/>
    <d v="2013-12-24T00:00:00"/>
    <d v="2013-12-25T00:00:00"/>
    <x v="1"/>
  </r>
  <r>
    <n v="32030"/>
    <s v="CA-2014-131954"/>
    <s v="Standard Class"/>
    <s v="DS-13030"/>
    <s v="Darrin Sayre"/>
    <s v="Home Office"/>
    <s v="Seattle"/>
    <s v="Washington"/>
    <x v="0"/>
    <n v="98115"/>
    <s v="US"/>
    <s v="West"/>
    <s v="TEC-AC-10003610"/>
    <s v="Technology"/>
    <s v="Accessories"/>
    <s v="Logitech Illuminated - Keyboard"/>
    <n v="17997"/>
    <n v="3"/>
    <n v="0"/>
    <n v="863856"/>
    <n v="226"/>
    <s v="High"/>
    <d v="2014-01-22T00:00:00"/>
    <d v="2014-01-26T00:00:00"/>
    <x v="2"/>
  </r>
  <r>
    <n v="38498"/>
    <s v="CA-2013-104276"/>
    <s v="Standard Class"/>
    <s v="HF-14995"/>
    <s v="Herbert Flentye"/>
    <s v="Consumer"/>
    <s v="Fort Lauderdale"/>
    <s v="Florida"/>
    <x v="0"/>
    <n v="33311"/>
    <s v="US"/>
    <s v="South"/>
    <s v="FUR-TA-10001039"/>
    <s v="Furniture"/>
    <s v="Tables"/>
    <s v="KI Adjustable-Height Table"/>
    <n v="331023"/>
    <n v="7"/>
    <n v="45"/>
    <n v="-1143534"/>
    <n v="2259"/>
    <s v="Medium"/>
    <d v="2013-11-28T00:00:00"/>
    <d v="2013-12-04T00:00:00"/>
    <x v="1"/>
  </r>
  <r>
    <n v="33413"/>
    <s v="CA-2012-159786"/>
    <s v="Second Class"/>
    <s v="RK-19300"/>
    <s v="Ralph Kennedy"/>
    <s v="Consumer"/>
    <s v="Rochester"/>
    <s v="New York"/>
    <x v="0"/>
    <n v="14609"/>
    <s v="US"/>
    <s v="East"/>
    <s v="FUR-TA-10001307"/>
    <s v="Furniture"/>
    <s v="Tables"/>
    <s v="SAFCO PlanMaster Heigh-Adjustable Drafting Table Base, 43w x 30d x 30-37h, Black"/>
    <n v="20967"/>
    <n v="1"/>
    <n v="4"/>
    <n v="-13978"/>
    <n v="2258"/>
    <s v="Medium"/>
    <d v="2012-10-12T00:00:00"/>
    <d v="2012-10-17T00:00:00"/>
    <x v="0"/>
  </r>
  <r>
    <n v="37685"/>
    <s v="CA-2011-134103"/>
    <s v="Standard Class"/>
    <s v="MV-18190"/>
    <s v="Mike Vittorini"/>
    <s v="Consumer"/>
    <s v="Detroit"/>
    <s v="Michigan"/>
    <x v="0"/>
    <n v="48234"/>
    <s v="US"/>
    <s v="Central"/>
    <s v="OFF-ST-10000991"/>
    <s v="Office Supplies"/>
    <s v="Storage"/>
    <s v="Space Solutions HD Industrial Steel Shelving."/>
    <n v="22994"/>
    <n v="2"/>
    <n v="0"/>
    <n v="68982"/>
    <n v="2258"/>
    <s v="High"/>
    <d v="2011-01-31T00:00:00"/>
    <d v="2011-02-05T00:00:00"/>
    <x v="3"/>
  </r>
  <r>
    <n v="40380"/>
    <s v="CA-2012-104038"/>
    <s v="First Class"/>
    <s v="LO-17170"/>
    <s v="Lori Olson"/>
    <s v="Corporate"/>
    <s v="Suffolk"/>
    <s v="Virginia"/>
    <x v="0"/>
    <n v="23434"/>
    <s v="US"/>
    <s v="South"/>
    <s v="OFF-ST-10002554"/>
    <s v="Office Supplies"/>
    <s v="Storage"/>
    <s v="Tennsco Industrial Shelving"/>
    <n v="14673"/>
    <n v="3"/>
    <n v="0"/>
    <n v="29346"/>
    <n v="2258"/>
    <s v="Medium"/>
    <d v="2012-02-06T00:00:00"/>
    <d v="2012-02-08T00:00:00"/>
    <x v="0"/>
  </r>
  <r>
    <n v="32019"/>
    <s v="CA-2013-142335"/>
    <s v="Standard Class"/>
    <s v="MP-17965"/>
    <s v="Michael Paige"/>
    <s v="Corporate"/>
    <s v="Detroit"/>
    <s v="Michigan"/>
    <x v="0"/>
    <n v="48205"/>
    <s v="US"/>
    <s v="Central"/>
    <s v="OFF-ST-10000036"/>
    <s v="Office Supplies"/>
    <s v="Storage"/>
    <s v="Recycled Data-Pak for Archival Bound Computer Printouts, 12-1/2 x 12-1/2 x 16"/>
    <n v="29637"/>
    <n v="3"/>
    <n v="0"/>
    <n v="800199"/>
    <n v="2256"/>
    <s v="Medium"/>
    <d v="2013-12-16T00:00:00"/>
    <d v="2013-12-20T00:00:00"/>
    <x v="1"/>
  </r>
  <r>
    <n v="37014"/>
    <s v="CA-2012-124107"/>
    <s v="Second Class"/>
    <s v="BM-11650"/>
    <s v="Brian Moss"/>
    <s v="Corporate"/>
    <s v="Ann Arbor"/>
    <s v="Michigan"/>
    <x v="0"/>
    <n v="48104"/>
    <s v="US"/>
    <s v="Central"/>
    <s v="OFF-EN-10003286"/>
    <s v="Office Supplies"/>
    <s v="Envelopes"/>
    <s v="Staples"/>
    <n v="5796"/>
    <n v="7"/>
    <n v="0"/>
    <n v="272412"/>
    <n v="2256"/>
    <s v="Critical"/>
    <d v="2012-10-09T00:00:00"/>
    <d v="2012-10-12T00:00:00"/>
    <x v="0"/>
  </r>
  <r>
    <n v="39503"/>
    <s v="CA-2012-122266"/>
    <s v="Standard Class"/>
    <s v="SA-20830"/>
    <s v="Sue Ann Reed"/>
    <s v="Consumer"/>
    <s v="Daytona Beach"/>
    <s v="Florida"/>
    <x v="0"/>
    <n v="32114"/>
    <s v="US"/>
    <s v="South"/>
    <s v="FUR-TA-10000577"/>
    <s v="Furniture"/>
    <s v="Tables"/>
    <s v="Bretford CR4500 Series Slim Rectangular Table"/>
    <n v="1915155"/>
    <n v="1"/>
    <n v="45"/>
    <n v="-766062"/>
    <n v="2256"/>
    <s v="Medium"/>
    <d v="2012-04-26T00:00:00"/>
    <d v="2012-04-30T00:00:00"/>
    <x v="0"/>
  </r>
  <r>
    <n v="20536"/>
    <s v="IN-2011-31398"/>
    <s v="Same Day"/>
    <s v="JD-16060"/>
    <s v="Julia Dunbar"/>
    <s v="Consumer"/>
    <s v="Changchun"/>
    <s v="Jilin"/>
    <x v="2"/>
    <n v="32303"/>
    <s v="APAC"/>
    <s v="North Asia"/>
    <s v="FUR-CH-10003551"/>
    <s v="Furniture"/>
    <s v="Chairs"/>
    <s v="Hon Swivel Stool, Black"/>
    <n v="64488"/>
    <n v="4"/>
    <n v="0"/>
    <n v="30948"/>
    <n v="2255"/>
    <s v="High"/>
    <d v="2011-12-02T00:00:00"/>
    <d v="2011-12-02T00:00:00"/>
    <x v="3"/>
  </r>
  <r>
    <n v="28243"/>
    <s v="IN-2012-27597"/>
    <s v="Standard Class"/>
    <s v="JB-15925"/>
    <s v="Joni Blumstein"/>
    <s v="Consumer"/>
    <s v="Shenzhen"/>
    <s v="Guangdong"/>
    <x v="2"/>
    <n v="43017"/>
    <s v="APAC"/>
    <s v="North Asia"/>
    <s v="FUR-CH-10003282"/>
    <s v="Furniture"/>
    <s v="Chairs"/>
    <s v="SAFCO Bag Chairs, Black"/>
    <n v="23505"/>
    <n v="5"/>
    <n v="0"/>
    <n v="822"/>
    <n v="2255"/>
    <s v="Medium"/>
    <d v="2012-01-19T00:00:00"/>
    <d v="2012-01-25T00:00:00"/>
    <x v="0"/>
  </r>
  <r>
    <n v="30106"/>
    <s v="IN-2014-77276"/>
    <s v="Second Class"/>
    <s v="AH-10690"/>
    <s v="Anna Häberlin"/>
    <s v="Corporate"/>
    <s v="Melbourne"/>
    <s v="Victoria"/>
    <x v="1"/>
    <n v="22153"/>
    <s v="APAC"/>
    <s v="Oceania"/>
    <s v="OFF-PA-10001653"/>
    <s v="Office Supplies"/>
    <s v="Paper"/>
    <s v="Green Bar Memo Slips, Multicolor"/>
    <n v="66096"/>
    <n v="4"/>
    <n v="1"/>
    <n v="2856"/>
    <n v="2253"/>
    <s v="Critical"/>
    <d v="2014-08-08T00:00:00"/>
    <d v="2014-08-10T00:00:00"/>
    <x v="2"/>
  </r>
  <r>
    <n v="31422"/>
    <s v="US-2011-134614"/>
    <s v="Standard Class"/>
    <s v="PF-19165"/>
    <s v="Philip Fox"/>
    <s v="Consumer"/>
    <s v="Bloomington"/>
    <s v="Illinois"/>
    <x v="0"/>
    <n v="61701"/>
    <s v="US"/>
    <s v="Central"/>
    <s v="FUR-TA-10004534"/>
    <s v="Furniture"/>
    <s v="Tables"/>
    <s v="Bevis 44 x 96 Conference Tables"/>
    <n v="6177"/>
    <n v="6"/>
    <n v="5"/>
    <n v="-407682"/>
    <n v="2253"/>
    <s v="Medium"/>
    <d v="2011-09-20T00:00:00"/>
    <d v="2011-09-25T00:00:00"/>
    <x v="3"/>
  </r>
  <r>
    <n v="26359"/>
    <s v="IN-2012-71284"/>
    <s v="Standard Class"/>
    <s v="NC-18340"/>
    <s v="Nat Carroll"/>
    <s v="Consumer"/>
    <s v="Chongqing"/>
    <s v="Chongqing"/>
    <x v="2"/>
    <n v="58103"/>
    <s v="APAC"/>
    <s v="North Asia"/>
    <s v="OFF-SU-10004306"/>
    <s v="Office Supplies"/>
    <s v="Supplies"/>
    <s v="Kleencut Trimmer, Steel"/>
    <n v="36747"/>
    <n v="9"/>
    <n v="0"/>
    <n v="1458"/>
    <n v="2252"/>
    <s v="Medium"/>
    <d v="2012-06-05T00:00:00"/>
    <d v="2012-06-09T00:00:00"/>
    <x v="0"/>
  </r>
  <r>
    <n v="3840"/>
    <s v="US-2014-128118"/>
    <s v="Standard Class"/>
    <s v="ME-17320"/>
    <s v="Maria Etezadi"/>
    <s v="Home Office"/>
    <s v="Buenos Aires"/>
    <s v="Buenos Aires"/>
    <x v="4"/>
    <n v="22153"/>
    <s v="LATAM"/>
    <s v="South"/>
    <s v="TEC-PH-10000087"/>
    <s v="Technology"/>
    <s v="Phones"/>
    <s v="Apple Signal Booster, Cordless"/>
    <n v="3348"/>
    <n v="6"/>
    <n v="4"/>
    <n v="-18972"/>
    <n v="2251"/>
    <s v="Medium"/>
    <d v="2014-04-21T00:00:00"/>
    <d v="2014-04-25T00:00:00"/>
    <x v="2"/>
  </r>
  <r>
    <n v="11490"/>
    <s v="ES-2013-5699059"/>
    <s v="Standard Class"/>
    <s v="MG-18205"/>
    <s v="Mitch Gastineau"/>
    <s v="Corporate"/>
    <s v="Newcastle upon Tyne"/>
    <s v="England"/>
    <x v="3"/>
    <n v="79762"/>
    <s v="EU"/>
    <s v="North"/>
    <s v="TEC-AC-10004117"/>
    <s v="Technology"/>
    <s v="Accessories"/>
    <s v="Logitech Flash Drive, Programmable"/>
    <n v="25608"/>
    <n v="8"/>
    <n v="0"/>
    <n v="12024"/>
    <n v="2249"/>
    <s v="High"/>
    <d v="2013-08-16T00:00:00"/>
    <d v="2013-08-20T00:00:00"/>
    <x v="1"/>
  </r>
  <r>
    <n v="23292"/>
    <s v="IN-2014-59146"/>
    <s v="Standard Class"/>
    <s v="NF-18595"/>
    <s v="Nicole Fjeld"/>
    <s v="Home Office"/>
    <s v="Perth"/>
    <s v="Western Australia"/>
    <x v="1"/>
    <n v="10009"/>
    <s v="APAC"/>
    <s v="Oceania"/>
    <s v="OFF-PA-10003744"/>
    <s v="Office Supplies"/>
    <s v="Paper"/>
    <s v="Green Bar Parchment Paper, Multicolor"/>
    <n v="130248"/>
    <n v="8"/>
    <n v="1"/>
    <n v="31608"/>
    <n v="2249"/>
    <s v="High"/>
    <d v="2014-05-26T00:00:00"/>
    <d v="2014-05-30T00:00:00"/>
    <x v="2"/>
  </r>
  <r>
    <n v="23885"/>
    <s v="ID-2014-43060"/>
    <s v="Standard Class"/>
    <s v="DS-13180"/>
    <s v="David Smith"/>
    <s v="Corporate"/>
    <s v="Sydney"/>
    <s v="New South Wales"/>
    <x v="1"/>
    <n v="78207"/>
    <s v="APAC"/>
    <s v="Oceania"/>
    <s v="TEC-AC-10001600"/>
    <s v="Technology"/>
    <s v="Accessories"/>
    <s v="Belkin Numeric Keypad, Bluetooth"/>
    <n v="259875"/>
    <n v="5"/>
    <n v="1"/>
    <n v="95175"/>
    <n v="2249"/>
    <s v="Medium"/>
    <d v="2014-09-04T00:00:00"/>
    <d v="2014-09-08T00:00:00"/>
    <x v="2"/>
  </r>
  <r>
    <n v="32241"/>
    <s v="CA-2012-120880"/>
    <s v="Standard Class"/>
    <s v="JL-15850"/>
    <s v="John Lucas"/>
    <s v="Consumer"/>
    <s v="Seattle"/>
    <s v="Washington"/>
    <x v="0"/>
    <n v="98105"/>
    <s v="US"/>
    <s v="West"/>
    <s v="OFF-ST-10001496"/>
    <s v="Office Supplies"/>
    <s v="Storage"/>
    <s v="Standard Rollaway File with Lock"/>
    <n v="54057"/>
    <n v="3"/>
    <n v="0"/>
    <n v="1405482"/>
    <n v="2249"/>
    <s v="Medium"/>
    <d v="2012-05-29T00:00:00"/>
    <d v="2012-06-03T00:00:00"/>
    <x v="0"/>
  </r>
  <r>
    <n v="32964"/>
    <s v="CA-2013-128531"/>
    <s v="Second Class"/>
    <s v="NS-18505"/>
    <s v="Neola Schneider"/>
    <s v="Consumer"/>
    <s v="Dallas"/>
    <s v="Texas"/>
    <x v="0"/>
    <n v="75217"/>
    <s v="US"/>
    <s v="Central"/>
    <s v="OFF-PA-10000167"/>
    <s v="Office Supplies"/>
    <s v="Paper"/>
    <s v="Xerox 1925"/>
    <n v="74352"/>
    <n v="3"/>
    <n v="2"/>
    <n v="23235"/>
    <n v="2249"/>
    <s v="Critical"/>
    <d v="2013-11-25T00:00:00"/>
    <d v="2013-11-27T00:00:00"/>
    <x v="1"/>
  </r>
  <r>
    <n v="31351"/>
    <s v="CA-2013-105816"/>
    <s v="Standard Class"/>
    <s v="JM-15265"/>
    <s v="Janet Molinari"/>
    <s v="Corporate"/>
    <s v="New York City"/>
    <s v="New York"/>
    <x v="0"/>
    <n v="10024"/>
    <s v="US"/>
    <s v="East"/>
    <s v="TEC-PH-10002447"/>
    <s v="Technology"/>
    <s v="Phones"/>
    <s v="AT&amp;T CL83451 4-Handset Telephone"/>
    <n v="102995"/>
    <n v="5"/>
    <n v="0"/>
    <n v="2986855"/>
    <n v="2248"/>
    <s v="Medium"/>
    <d v="2013-12-12T00:00:00"/>
    <d v="2013-12-18T00:00:00"/>
    <x v="1"/>
  </r>
  <r>
    <n v="35676"/>
    <s v="CA-2012-140830"/>
    <s v="Second Class"/>
    <s v="PS-18970"/>
    <s v="Paul Stevenson"/>
    <s v="Home Office"/>
    <s v="Henderson"/>
    <s v="Kentucky"/>
    <x v="0"/>
    <n v="42420"/>
    <s v="US"/>
    <s v="South"/>
    <s v="OFF-EN-10002831"/>
    <s v="Office Supplies"/>
    <s v="Envelopes"/>
    <s v="Tyvek  Top-Opening Peel &amp; Seel  Envelopes, Gray"/>
    <n v="7188"/>
    <n v="2"/>
    <n v="0"/>
    <n v="32346"/>
    <n v="2247"/>
    <s v="Critical"/>
    <d v="2012-11-30T00:00:00"/>
    <d v="2012-12-02T00:00:00"/>
    <x v="0"/>
  </r>
  <r>
    <n v="36836"/>
    <s v="US-2014-150595"/>
    <s v="Standard Class"/>
    <s v="LE-16810"/>
    <s v="Laurel Elliston"/>
    <s v="Consumer"/>
    <s v="Chicago"/>
    <s v="Illinois"/>
    <x v="0"/>
    <n v="60653"/>
    <s v="US"/>
    <s v="Central"/>
    <s v="FUR-CH-10000513"/>
    <s v="Furniture"/>
    <s v="Chairs"/>
    <s v="High-Back Leather Manager's Chair"/>
    <n v="181986"/>
    <n v="2"/>
    <n v="3"/>
    <n v="-545958"/>
    <n v="2247"/>
    <s v="High"/>
    <d v="2014-05-23T00:00:00"/>
    <d v="2014-05-27T00:00:00"/>
    <x v="2"/>
  </r>
  <r>
    <n v="3572"/>
    <s v="US-2014-147501"/>
    <s v="Standard Class"/>
    <s v="KL-16555"/>
    <s v="Kelly Lampkin"/>
    <s v="Corporate"/>
    <s v="Córdoba"/>
    <s v="Córdoba"/>
    <x v="4"/>
    <n v="32216"/>
    <s v="LATAM"/>
    <s v="South"/>
    <s v="TEC-MA-10002080"/>
    <s v="Technology"/>
    <s v="Machines"/>
    <s v="Epson Printer, Durable"/>
    <n v="210192"/>
    <n v="2"/>
    <n v="4"/>
    <n v="-59568"/>
    <n v="2247"/>
    <s v="High"/>
    <d v="2014-10-07T00:00:00"/>
    <d v="2014-10-11T00:00:00"/>
    <x v="2"/>
  </r>
  <r>
    <n v="24578"/>
    <s v="IN-2012-69821"/>
    <s v="Second Class"/>
    <s v="ZC-21910"/>
    <s v="Zuschuss Carroll"/>
    <s v="Consumer"/>
    <s v="Weifang"/>
    <s v="Shandong"/>
    <x v="2"/>
    <n v="19711"/>
    <s v="APAC"/>
    <s v="North Asia"/>
    <s v="OFF-ST-10004496"/>
    <s v="Office Supplies"/>
    <s v="Storage"/>
    <s v="Tenex Box, Blue"/>
    <n v="1485"/>
    <n v="9"/>
    <n v="0"/>
    <n v="432"/>
    <n v="2246"/>
    <s v="High"/>
    <d v="2012-05-16T00:00:00"/>
    <d v="2012-05-18T00:00:00"/>
    <x v="0"/>
  </r>
  <r>
    <n v="34172"/>
    <s v="US-2013-167339"/>
    <s v="Second Class"/>
    <s v="TD-20995"/>
    <s v="Tamara Dahlen"/>
    <s v="Consumer"/>
    <s v="San Diego"/>
    <s v="California"/>
    <x v="0"/>
    <n v="92037"/>
    <s v="US"/>
    <s v="West"/>
    <s v="FUR-CH-10004289"/>
    <s v="Furniture"/>
    <s v="Chairs"/>
    <s v="Global Super Steno Chair"/>
    <n v="153568"/>
    <n v="2"/>
    <n v="2"/>
    <n v="-57588"/>
    <n v="2244"/>
    <s v="High"/>
    <d v="2013-01-21T00:00:00"/>
    <d v="2013-01-23T00:00:00"/>
    <x v="1"/>
  </r>
  <r>
    <n v="32025"/>
    <s v="US-2013-150861"/>
    <s v="First Class"/>
    <s v="EG-13900"/>
    <s v="Emily Grady"/>
    <s v="Consumer"/>
    <s v="Oceanside"/>
    <s v="New York"/>
    <x v="0"/>
    <n v="11572"/>
    <s v="US"/>
    <s v="East"/>
    <s v="FUR-TA-10002228"/>
    <s v="Furniture"/>
    <s v="Tables"/>
    <s v="Bevis Traditional Conference Table Top, Plinth Base"/>
    <n v="400032"/>
    <n v="2"/>
    <n v="4"/>
    <n v="-1533456"/>
    <n v="2243"/>
    <s v="Medium"/>
    <d v="2013-12-04T00:00:00"/>
    <d v="2013-12-07T00:00:00"/>
    <x v="1"/>
  </r>
  <r>
    <n v="8646"/>
    <s v="US-2014-118794"/>
    <s v="First Class"/>
    <s v="SH-20635"/>
    <s v="Stefanie Holloman"/>
    <s v="Corporate"/>
    <s v="Rosario"/>
    <s v="Santa Fe"/>
    <x v="4"/>
    <n v="10024"/>
    <s v="LATAM"/>
    <s v="South"/>
    <s v="TEC-AC-10001246"/>
    <s v="Technology"/>
    <s v="Accessories"/>
    <s v="Enermax Numeric Keypad, Erganomic"/>
    <n v="94128"/>
    <n v="4"/>
    <n v="4"/>
    <n v="-29872"/>
    <n v="2241"/>
    <s v="High"/>
    <d v="2014-09-09T00:00:00"/>
    <d v="2014-09-12T00:00:00"/>
    <x v="2"/>
  </r>
  <r>
    <n v="32475"/>
    <s v="CA-2013-113621"/>
    <s v="Standard Class"/>
    <s v="JE-15745"/>
    <s v="Joel Eaton"/>
    <s v="Consumer"/>
    <s v="Rockville"/>
    <s v="Maryland"/>
    <x v="0"/>
    <n v="20852"/>
    <s v="US"/>
    <s v="East"/>
    <s v="TEC-PH-10003931"/>
    <s v="Technology"/>
    <s v="Phones"/>
    <s v="JBL Micro Wireless Portable Bluetooth Speaker"/>
    <n v="17997"/>
    <n v="3"/>
    <n v="0"/>
    <n v="449925"/>
    <n v="2241"/>
    <s v="Medium"/>
    <d v="2013-12-02T00:00:00"/>
    <d v="2013-12-06T00:00:00"/>
    <x v="1"/>
  </r>
  <r>
    <n v="26588"/>
    <s v="IN-2014-73048"/>
    <s v="Second Class"/>
    <s v="AC-10615"/>
    <s v="Ann Chong"/>
    <s v="Corporate"/>
    <s v="Changzhou"/>
    <s v="Jiangsu"/>
    <x v="2"/>
    <n v="10009"/>
    <s v="APAC"/>
    <s v="North Asia"/>
    <s v="TEC-PH-10001614"/>
    <s v="Technology"/>
    <s v="Phones"/>
    <s v="Motorola Audio Dock, VoIP"/>
    <n v="34692"/>
    <n v="2"/>
    <n v="0"/>
    <n v="9708"/>
    <n v="224"/>
    <s v="Medium"/>
    <d v="2014-02-14T00:00:00"/>
    <d v="2014-02-16T00:00:00"/>
    <x v="2"/>
  </r>
  <r>
    <n v="26973"/>
    <s v="IN-2013-13786"/>
    <s v="Standard Class"/>
    <s v="JG-15310"/>
    <s v="Jason Gross"/>
    <s v="Corporate"/>
    <s v="Huangshi"/>
    <s v="Hubei"/>
    <x v="2"/>
    <n v="19143"/>
    <s v="APAC"/>
    <s v="North Asia"/>
    <s v="FUR-CH-10004049"/>
    <s v="Furniture"/>
    <s v="Chairs"/>
    <s v="SAFCO Bag Chairs, Set of Two"/>
    <n v="15507"/>
    <n v="3"/>
    <n v="0"/>
    <n v="6039"/>
    <n v="224"/>
    <s v="Low"/>
    <d v="2013-12-20T00:00:00"/>
    <d v="2013-12-26T00:00:00"/>
    <x v="1"/>
  </r>
  <r>
    <n v="35759"/>
    <s v="US-2014-125717"/>
    <s v="First Class"/>
    <s v="DS-13030"/>
    <s v="Darrin Sayre"/>
    <s v="Home Office"/>
    <s v="Aurora"/>
    <s v="Colorado"/>
    <x v="0"/>
    <n v="80013"/>
    <s v="US"/>
    <s v="West"/>
    <s v="OFF-BI-10001718"/>
    <s v="Office Supplies"/>
    <s v="Binders"/>
    <s v="GBC DocuBind P50 Personal Binding Machine"/>
    <n v="76776"/>
    <n v="4"/>
    <n v="7"/>
    <n v="-588616"/>
    <n v="224"/>
    <s v="Medium"/>
    <d v="2014-09-29T00:00:00"/>
    <d v="2014-10-02T00:00:00"/>
    <x v="2"/>
  </r>
  <r>
    <n v="23578"/>
    <s v="IN-2012-71088"/>
    <s v="Standard Class"/>
    <s v="HM-14860"/>
    <s v="Harry Marie"/>
    <s v="Corporate"/>
    <s v="Beijing"/>
    <s v="Beijing"/>
    <x v="2"/>
    <n v="92704"/>
    <s v="APAC"/>
    <s v="North Asia"/>
    <s v="OFF-AR-10003582"/>
    <s v="Office Supplies"/>
    <s v="Art"/>
    <s v="BIC Pencil Sharpener, Water Color"/>
    <n v="22533"/>
    <n v="7"/>
    <n v="0"/>
    <n v="1113"/>
    <n v="2239"/>
    <s v="Medium"/>
    <d v="2012-11-19T00:00:00"/>
    <d v="2012-11-24T00:00:00"/>
    <x v="0"/>
  </r>
  <r>
    <n v="26112"/>
    <s v="IN-2011-52125"/>
    <s v="First Class"/>
    <s v="RH-19495"/>
    <s v="Rick Hansen"/>
    <s v="Consumer"/>
    <s v="Shangzhi"/>
    <s v="Heilongjiang"/>
    <x v="2"/>
    <n v="75081"/>
    <s v="APAC"/>
    <s v="North Asia"/>
    <s v="FUR-CH-10000110"/>
    <s v="Furniture"/>
    <s v="Chairs"/>
    <s v="Hon Bag Chairs, Red"/>
    <n v="903"/>
    <n v="2"/>
    <n v="0"/>
    <n v="3882"/>
    <n v="2238"/>
    <s v="High"/>
    <d v="2011-08-02T00:00:00"/>
    <d v="2011-08-03T00:00:00"/>
    <x v="3"/>
  </r>
  <r>
    <n v="39817"/>
    <s v="CA-2014-118003"/>
    <s v="Standard Class"/>
    <s v="DO-13645"/>
    <s v="Doug O'Connell"/>
    <s v="Consumer"/>
    <s v="Paterson"/>
    <s v="New Jersey"/>
    <x v="0"/>
    <n v="7501"/>
    <s v="US"/>
    <s v="East"/>
    <s v="FUR-CH-10004860"/>
    <s v="Furniture"/>
    <s v="Chairs"/>
    <s v="Global Low Back Tilter Chair"/>
    <n v="30294"/>
    <n v="3"/>
    <n v="0"/>
    <n v="181764"/>
    <n v="2238"/>
    <s v="Medium"/>
    <d v="2014-12-05T00:00:00"/>
    <d v="2014-12-11T00:00:00"/>
    <x v="2"/>
  </r>
  <r>
    <n v="28828"/>
    <s v="IN-2013-17188"/>
    <s v="Standard Class"/>
    <s v="TD-20995"/>
    <s v="Tamara Dahlen"/>
    <s v="Consumer"/>
    <s v="Newcastle"/>
    <s v="New South Wales"/>
    <x v="1"/>
    <n v="97206"/>
    <s v="APAC"/>
    <s v="Oceania"/>
    <s v="TEC-CO-10003353"/>
    <s v="Technology"/>
    <s v="Copiers"/>
    <s v="HP Personal Copier, High-Speed"/>
    <n v="440964"/>
    <n v="4"/>
    <n v="1"/>
    <n v="-44196"/>
    <n v="2237"/>
    <s v="Medium"/>
    <d v="2013-06-24T00:00:00"/>
    <d v="2013-06-29T00:00:00"/>
    <x v="1"/>
  </r>
  <r>
    <n v="29943"/>
    <s v="IN-2013-19428"/>
    <s v="Standard Class"/>
    <s v="BT-11305"/>
    <s v="Beth Thompson"/>
    <s v="Home Office"/>
    <s v="Darwin"/>
    <s v="Northern Territory"/>
    <x v="1"/>
    <n v="91776"/>
    <s v="APAC"/>
    <s v="Oceania"/>
    <s v="FUR-CH-10002626"/>
    <s v="Furniture"/>
    <s v="Chairs"/>
    <s v="Hon Steel Folding Chair, Adjustable"/>
    <n v="226557"/>
    <n v="3"/>
    <n v="1"/>
    <n v="98127"/>
    <n v="2236"/>
    <s v="Medium"/>
    <d v="2013-08-15T00:00:00"/>
    <d v="2013-08-19T00:00:00"/>
    <x v="1"/>
  </r>
  <r>
    <n v="21122"/>
    <s v="ID-2014-30404"/>
    <s v="Second Class"/>
    <s v="FM-14215"/>
    <s v="Filia McAdams"/>
    <s v="Corporate"/>
    <s v="Ballarat"/>
    <s v="Victoria"/>
    <x v="1"/>
    <n v="90032"/>
    <s v="APAC"/>
    <s v="Oceania"/>
    <s v="TEC-MA-10003486"/>
    <s v="Technology"/>
    <s v="Machines"/>
    <s v="StarTech Phone, White"/>
    <n v="131274"/>
    <n v="2"/>
    <n v="1"/>
    <n v="-2946"/>
    <n v="2235"/>
    <s v="High"/>
    <d v="2014-04-15T00:00:00"/>
    <d v="2014-04-20T00:00:00"/>
    <x v="2"/>
  </r>
  <r>
    <n v="24421"/>
    <s v="IN-2014-41786"/>
    <s v="Standard Class"/>
    <s v="BN-11470"/>
    <s v="Brad Norvell"/>
    <s v="Corporate"/>
    <s v="Shenyang"/>
    <s v="Liaoning"/>
    <x v="2"/>
    <n v="85224"/>
    <s v="APAC"/>
    <s v="North Asia"/>
    <s v="FUR-FU-10001477"/>
    <s v="Furniture"/>
    <s v="Furnishings"/>
    <s v="Deflect-O Frame, Erganomic"/>
    <n v="21732"/>
    <n v="2"/>
    <n v="0"/>
    <n v="369"/>
    <n v="2235"/>
    <s v="Medium"/>
    <d v="2014-07-04T00:00:00"/>
    <d v="2014-07-08T00:00:00"/>
    <x v="2"/>
  </r>
  <r>
    <n v="37790"/>
    <s v="CA-2013-113845"/>
    <s v="Standard Class"/>
    <s v="FA-14230"/>
    <s v="Frank Atkinson"/>
    <s v="Corporate"/>
    <s v="Orlando"/>
    <s v="Florida"/>
    <x v="0"/>
    <n v="32839"/>
    <s v="US"/>
    <s v="South"/>
    <s v="TEC-PH-10003357"/>
    <s v="Technology"/>
    <s v="Phones"/>
    <s v="Grandstream GXP2100 Mainstream Business Phone"/>
    <n v="244768"/>
    <n v="4"/>
    <n v="2"/>
    <n v="244768"/>
    <n v="2235"/>
    <s v="Medium"/>
    <d v="2013-11-21T00:00:00"/>
    <d v="2013-11-26T00:00:00"/>
    <x v="1"/>
  </r>
  <r>
    <n v="21779"/>
    <s v="IN-2013-28325"/>
    <s v="Standard Class"/>
    <s v="ML-17755"/>
    <s v="Max Ludwig"/>
    <s v="Home Office"/>
    <s v="Hobart"/>
    <s v="Tasmania"/>
    <x v="1"/>
    <n v="23434"/>
    <s v="APAC"/>
    <s v="Oceania"/>
    <s v="OFF-SU-10004306"/>
    <s v="Office Supplies"/>
    <s v="Supplies"/>
    <s v="Kleencut Trimmer, Steel"/>
    <n v="24498"/>
    <n v="10"/>
    <n v="4"/>
    <n v="-14712"/>
    <n v="2234"/>
    <s v="Medium"/>
    <d v="2013-10-10T00:00:00"/>
    <d v="2013-10-14T00:00:00"/>
    <x v="1"/>
  </r>
  <r>
    <n v="25970"/>
    <s v="ID-2012-35276"/>
    <s v="Same Day"/>
    <s v="DL-13330"/>
    <s v="Denise Leinenbach"/>
    <s v="Consumer"/>
    <s v="Brisbane"/>
    <s v="Queensland"/>
    <x v="1"/>
    <n v="94109"/>
    <s v="APAC"/>
    <s v="Oceania"/>
    <s v="FUR-FU-10001477"/>
    <s v="Furniture"/>
    <s v="Furnishings"/>
    <s v="Deflect-O Frame, Erganomic"/>
    <n v="293382"/>
    <n v="3"/>
    <n v="1"/>
    <n v="22752"/>
    <n v="2233"/>
    <s v="High"/>
    <d v="2012-12-18T00:00:00"/>
    <d v="2012-12-18T00:00:00"/>
    <x v="0"/>
  </r>
  <r>
    <n v="32942"/>
    <s v="CA-2012-111829"/>
    <s v="First Class"/>
    <s v="FH-14365"/>
    <s v="Fred Hopkins"/>
    <s v="Corporate"/>
    <s v="Seattle"/>
    <s v="Washington"/>
    <x v="0"/>
    <n v="98115"/>
    <s v="US"/>
    <s v="West"/>
    <s v="OFF-PA-10004359"/>
    <s v="Office Supplies"/>
    <s v="Paper"/>
    <s v="Multicolor Computer Printout Paper"/>
    <n v="2097"/>
    <n v="2"/>
    <n v="0"/>
    <n v="100656"/>
    <n v="2231"/>
    <s v="High"/>
    <d v="2012-03-19T00:00:00"/>
    <d v="2012-03-20T00:00:00"/>
    <x v="0"/>
  </r>
  <r>
    <n v="20506"/>
    <s v="IN-2014-59363"/>
    <s v="Second Class"/>
    <s v="TB-21595"/>
    <s v="Troy Blackwell"/>
    <s v="Consumer"/>
    <s v="Wuhan"/>
    <s v="Hubei"/>
    <x v="2"/>
    <n v="45503"/>
    <s v="APAC"/>
    <s v="North Asia"/>
    <s v="FUR-BO-10001753"/>
    <s v="Furniture"/>
    <s v="Bookcases"/>
    <s v="Dania Stackable Bookrack, Traditional"/>
    <n v="302625"/>
    <n v="5"/>
    <n v="5"/>
    <n v="-36375"/>
    <n v="223"/>
    <s v="High"/>
    <d v="2014-10-09T00:00:00"/>
    <d v="2014-10-11T00:00:00"/>
    <x v="2"/>
  </r>
  <r>
    <n v="36366"/>
    <s v="CA-2011-124478"/>
    <s v="Standard Class"/>
    <s v="MA-17560"/>
    <s v="Matt Abelman"/>
    <s v="Home Office"/>
    <s v="Trenton"/>
    <s v="Michigan"/>
    <x v="0"/>
    <n v="48183"/>
    <s v="US"/>
    <s v="Central"/>
    <s v="OFF-AP-10002495"/>
    <s v="Office Supplies"/>
    <s v="Appliances"/>
    <s v="Acco Smartsocket Table Surge Protector, 6 Color-Coded Adapter Outlets"/>
    <n v="167535"/>
    <n v="3"/>
    <n v="1"/>
    <n v="3723"/>
    <n v="2229"/>
    <s v="High"/>
    <d v="2011-08-08T00:00:00"/>
    <d v="2011-08-12T00:00:00"/>
    <x v="3"/>
  </r>
  <r>
    <n v="1139"/>
    <s v="MX-2012-100741"/>
    <s v="Second Class"/>
    <s v="MS-17830"/>
    <s v="Melanie Seite"/>
    <s v="Consumer"/>
    <s v="Santiago del Estero"/>
    <s v="Santiago del Estero"/>
    <x v="4"/>
    <n v="90036"/>
    <s v="LATAM"/>
    <s v="South"/>
    <s v="TEC-PH-10004184"/>
    <s v="Technology"/>
    <s v="Phones"/>
    <s v="Motorola Headset, with Caller ID"/>
    <n v="255168"/>
    <n v="8"/>
    <n v="4"/>
    <n v="38208"/>
    <n v="2228"/>
    <s v="Critical"/>
    <d v="2012-08-01T00:00:00"/>
    <d v="2012-08-03T00:00:00"/>
    <x v="0"/>
  </r>
  <r>
    <n v="4300"/>
    <s v="US-2013-137932"/>
    <s v="Standard Class"/>
    <s v="AJ-10945"/>
    <s v="Ashley Jarboe"/>
    <s v="Consumer"/>
    <s v="Buenos Aires"/>
    <s v="Buenos Aires"/>
    <x v="4"/>
    <n v="90045"/>
    <s v="LATAM"/>
    <s v="South"/>
    <s v="FUR-TA-10003926"/>
    <s v="Furniture"/>
    <s v="Tables"/>
    <s v="Lesro Conference Table, Adjustable Height"/>
    <n v="515862"/>
    <n v="3"/>
    <n v="7"/>
    <n v="-773838"/>
    <n v="2228"/>
    <s v="Medium"/>
    <d v="2013-08-13T00:00:00"/>
    <d v="2013-08-19T00:00:00"/>
    <x v="1"/>
  </r>
  <r>
    <n v="35980"/>
    <s v="CA-2013-159912"/>
    <s v="Standard Class"/>
    <s v="GB-14530"/>
    <s v="George Bell"/>
    <s v="Corporate"/>
    <s v="Philadelphia"/>
    <s v="Pennsylvania"/>
    <x v="0"/>
    <n v="19120"/>
    <s v="US"/>
    <s v="East"/>
    <s v="FUR-TA-10004152"/>
    <s v="Furniture"/>
    <s v="Tables"/>
    <s v="Barricks 18&quot; x 48&quot; Non-Folding Utility Table with Bottom Storage Shelf"/>
    <n v="24192"/>
    <n v="4"/>
    <n v="4"/>
    <n v="-56448"/>
    <n v="2228"/>
    <s v="Medium"/>
    <d v="2013-08-30T00:00:00"/>
    <d v="2013-09-04T00:00:00"/>
    <x v="1"/>
  </r>
  <r>
    <n v="41089"/>
    <s v="CA-2011-127166"/>
    <s v="Second Class"/>
    <s v="KH-16360"/>
    <s v="Katherine Hughes"/>
    <s v="Consumer"/>
    <s v="Houston"/>
    <s v="Texas"/>
    <x v="0"/>
    <n v="77070"/>
    <s v="US"/>
    <s v="Central"/>
    <s v="FUR-CH-10003396"/>
    <s v="Furniture"/>
    <s v="Chairs"/>
    <s v="Global Deluxe Steno Chair"/>
    <n v="107772"/>
    <n v="2"/>
    <n v="3"/>
    <n v="-292524"/>
    <n v="2228"/>
    <s v="Critical"/>
    <d v="2011-05-21T00:00:00"/>
    <d v="2011-05-23T00:00:00"/>
    <x v="3"/>
  </r>
  <r>
    <n v="21447"/>
    <s v="IN-2013-34107"/>
    <s v="Second Class"/>
    <s v="MJ-17740"/>
    <s v="Max Jones"/>
    <s v="Consumer"/>
    <s v="Qidong"/>
    <s v="Jiangsu"/>
    <x v="2"/>
    <n v="33801"/>
    <s v="APAC"/>
    <s v="North Asia"/>
    <s v="FUR-CH-10004082"/>
    <s v="Furniture"/>
    <s v="Chairs"/>
    <s v="Office Star Chairmat, Black"/>
    <n v="19017"/>
    <n v="3"/>
    <n v="0"/>
    <n v="684"/>
    <n v="2227"/>
    <s v="High"/>
    <d v="2013-10-08T00:00:00"/>
    <d v="2013-10-10T00:00:00"/>
    <x v="1"/>
  </r>
  <r>
    <n v="20342"/>
    <s v="IN-2011-38202"/>
    <s v="Standard Class"/>
    <s v="DV-13045"/>
    <s v="Darrin Van Huff"/>
    <s v="Corporate"/>
    <s v="Perth"/>
    <s v="Western Australia"/>
    <x v="1"/>
    <n v="19143"/>
    <s v="APAC"/>
    <s v="Oceania"/>
    <s v="TEC-CO-10000786"/>
    <s v="Technology"/>
    <s v="Copiers"/>
    <s v="Canon Fax Machine, Color"/>
    <n v="287847"/>
    <n v="1"/>
    <n v="1"/>
    <n v="28767"/>
    <n v="2222"/>
    <s v="Medium"/>
    <d v="2011-08-17T00:00:00"/>
    <d v="2011-08-23T00:00:00"/>
    <x v="3"/>
  </r>
  <r>
    <n v="31924"/>
    <s v="CA-2014-153787"/>
    <s v="Standard Class"/>
    <s v="AT-10735"/>
    <s v="Annie Thurman"/>
    <s v="Consumer"/>
    <s v="Seattle"/>
    <s v="Washington"/>
    <x v="0"/>
    <n v="98115"/>
    <s v="US"/>
    <s v="West"/>
    <s v="OFF-AP-10001563"/>
    <s v="Office Supplies"/>
    <s v="Appliances"/>
    <s v="Belkin Premiere Surge Master II 8-outlet surge protector"/>
    <n v="9716"/>
    <n v="2"/>
    <n v="0"/>
    <n v="281764"/>
    <n v="222"/>
    <s v="High"/>
    <d v="2014-05-20T00:00:00"/>
    <d v="2014-05-24T00:00:00"/>
    <x v="2"/>
  </r>
  <r>
    <n v="10817"/>
    <s v="ES-2011-1679370"/>
    <s v="Standard Class"/>
    <s v="RA-19885"/>
    <s v="Ruben Ausman"/>
    <s v="Corporate"/>
    <s v="Huddersfield"/>
    <s v="England"/>
    <x v="3"/>
    <n v="32216"/>
    <s v="EU"/>
    <s v="North"/>
    <s v="FUR-CH-10001802"/>
    <s v="Furniture"/>
    <s v="Chairs"/>
    <s v="Novimex Rocking Chair, Black"/>
    <n v="387"/>
    <n v="3"/>
    <n v="0"/>
    <n v="4644"/>
    <n v="2218"/>
    <s v="Medium"/>
    <d v="2011-08-03T00:00:00"/>
    <d v="2011-08-07T00:00:00"/>
    <x v="3"/>
  </r>
  <r>
    <n v="28244"/>
    <s v="IN-2012-27597"/>
    <s v="Standard Class"/>
    <s v="JB-15925"/>
    <s v="Joni Blumstein"/>
    <s v="Consumer"/>
    <s v="Shenzhen"/>
    <s v="Guangdong"/>
    <x v="2"/>
    <n v="43017"/>
    <s v="APAC"/>
    <s v="North Asia"/>
    <s v="OFF-EN-10003000"/>
    <s v="Office Supplies"/>
    <s v="Envelopes"/>
    <s v="Cameo Mailers, Recycled"/>
    <n v="33264"/>
    <n v="9"/>
    <n v="0"/>
    <n v="13284"/>
    <n v="2218"/>
    <s v="Medium"/>
    <d v="2012-01-19T00:00:00"/>
    <d v="2012-01-25T00:00:00"/>
    <x v="0"/>
  </r>
  <r>
    <n v="33020"/>
    <s v="US-2012-123218"/>
    <s v="Standard Class"/>
    <s v="KD-16345"/>
    <s v="Katherine Ducich"/>
    <s v="Consumer"/>
    <s v="Chicago"/>
    <s v="Illinois"/>
    <x v="0"/>
    <n v="60623"/>
    <s v="US"/>
    <s v="Central"/>
    <s v="FUR-BO-10003966"/>
    <s v="Furniture"/>
    <s v="Bookcases"/>
    <s v="Sauder Facets Collection Library, Sky Alder Finish"/>
    <n v="359058"/>
    <n v="3"/>
    <n v="3"/>
    <n v="-718116"/>
    <n v="2218"/>
    <s v="Medium"/>
    <d v="2012-12-20T00:00:00"/>
    <d v="2012-12-25T00:00:00"/>
    <x v="0"/>
  </r>
  <r>
    <n v="38121"/>
    <s v="CA-2012-154291"/>
    <s v="Standard Class"/>
    <s v="YS-21880"/>
    <s v="Yana Sorensen"/>
    <s v="Corporate"/>
    <s v="Montgomery"/>
    <s v="Alabama"/>
    <x v="0"/>
    <n v="36116"/>
    <s v="US"/>
    <s v="South"/>
    <s v="FUR-TA-10002041"/>
    <s v="Furniture"/>
    <s v="Tables"/>
    <s v="Bevis Round Conference Table Top, X-Base"/>
    <n v="35858"/>
    <n v="2"/>
    <n v="0"/>
    <n v="394438"/>
    <n v="2218"/>
    <s v="Medium"/>
    <d v="2012-07-25T00:00:00"/>
    <d v="2012-07-29T00:00:00"/>
    <x v="0"/>
  </r>
  <r>
    <n v="23363"/>
    <s v="IN-2011-12526"/>
    <s v="Standard Class"/>
    <s v="RR-19315"/>
    <s v="Ralph Ritter"/>
    <s v="Consumer"/>
    <s v="Gold Coast"/>
    <s v="Queensland"/>
    <x v="1"/>
    <n v="60505"/>
    <s v="APAC"/>
    <s v="Oceania"/>
    <s v="TEC-PH-10001884"/>
    <s v="Technology"/>
    <s v="Phones"/>
    <s v="Nokia Office Telephone, Full Size"/>
    <n v="239112"/>
    <n v="4"/>
    <n v="1"/>
    <n v="-16008"/>
    <n v="2217"/>
    <s v="High"/>
    <d v="2011-06-22T00:00:00"/>
    <d v="2011-06-27T00:00:00"/>
    <x v="3"/>
  </r>
  <r>
    <n v="29676"/>
    <s v="IN-2012-72600"/>
    <s v="Standard Class"/>
    <s v="LH-16900"/>
    <s v="Lena Hernandez"/>
    <s v="Consumer"/>
    <s v="Wollongong"/>
    <s v="New South Wales"/>
    <x v="1"/>
    <n v="27834"/>
    <s v="APAC"/>
    <s v="Oceania"/>
    <s v="FUR-BO-10002510"/>
    <s v="Furniture"/>
    <s v="Bookcases"/>
    <s v="Safco 3-Shelf Cabinet, Traditional"/>
    <n v="455868"/>
    <n v="3"/>
    <n v="1"/>
    <n v="45558"/>
    <n v="2217"/>
    <s v="Medium"/>
    <d v="2012-12-30T00:00:00"/>
    <d v="2013-01-03T00:00:00"/>
    <x v="0"/>
  </r>
  <r>
    <n v="35023"/>
    <s v="CA-2013-165169"/>
    <s v="Standard Class"/>
    <s v="JL-15235"/>
    <s v="Janet Lee"/>
    <s v="Consumer"/>
    <s v="Newark"/>
    <s v="Delaware"/>
    <x v="0"/>
    <n v="19711"/>
    <s v="US"/>
    <s v="East"/>
    <s v="OFF-ST-10001496"/>
    <s v="Office Supplies"/>
    <s v="Storage"/>
    <s v="Standard Rollaway File with Lock"/>
    <n v="36038"/>
    <n v="2"/>
    <n v="0"/>
    <n v="936988"/>
    <n v="2217"/>
    <s v="Medium"/>
    <d v="2013-06-06T00:00:00"/>
    <d v="2013-06-12T00:00:00"/>
    <x v="1"/>
  </r>
  <r>
    <n v="14999"/>
    <s v="ES-2012-3239309"/>
    <s v="Standard Class"/>
    <s v="BK-11260"/>
    <s v="Berenike Kampe"/>
    <s v="Consumer"/>
    <s v="Leicester"/>
    <s v="England"/>
    <x v="3"/>
    <n v="60610"/>
    <s v="EU"/>
    <s v="North"/>
    <s v="FUR-FU-10000368"/>
    <s v="Furniture"/>
    <s v="Furnishings"/>
    <s v="Deflect-O Frame, Durable"/>
    <n v="149898"/>
    <n v="2"/>
    <n v="3"/>
    <n v="23538"/>
    <n v="2216"/>
    <s v="High"/>
    <d v="2012-11-27T00:00:00"/>
    <d v="2012-12-02T00:00:00"/>
    <x v="0"/>
  </r>
  <r>
    <n v="32460"/>
    <s v="CA-2011-127964"/>
    <s v="Standard Class"/>
    <s v="AP-10720"/>
    <s v="Anne Pryor"/>
    <s v="Home Office"/>
    <s v="New York City"/>
    <s v="New York"/>
    <x v="0"/>
    <n v="10035"/>
    <s v="US"/>
    <s v="East"/>
    <s v="OFF-BI-10004593"/>
    <s v="Office Supplies"/>
    <s v="Binders"/>
    <s v="Ibico Laser Imprintable Binding System Covers"/>
    <n v="12576"/>
    <n v="3"/>
    <n v="2"/>
    <n v="40872"/>
    <n v="2216"/>
    <s v="High"/>
    <d v="2011-03-03T00:00:00"/>
    <d v="2011-03-08T00:00:00"/>
    <x v="3"/>
  </r>
  <r>
    <n v="35551"/>
    <s v="CA-2014-163160"/>
    <s v="First Class"/>
    <s v="TS-21610"/>
    <s v="Troy Staebel"/>
    <s v="Consumer"/>
    <s v="Freeport"/>
    <s v="Illinois"/>
    <x v="0"/>
    <n v="61032"/>
    <s v="US"/>
    <s v="Central"/>
    <s v="OFF-PA-10003127"/>
    <s v="Office Supplies"/>
    <s v="Paper"/>
    <s v="Staples"/>
    <n v="63312"/>
    <n v="3"/>
    <n v="2"/>
    <n v="205764"/>
    <n v="2216"/>
    <s v="Critical"/>
    <d v="2014-10-14T00:00:00"/>
    <d v="2014-10-17T00:00:00"/>
    <x v="2"/>
  </r>
  <r>
    <n v="21197"/>
    <s v="ID-2014-20569"/>
    <s v="Second Class"/>
    <s v="CB-12025"/>
    <s v="Cassandra Brandow"/>
    <s v="Consumer"/>
    <s v="Launceston"/>
    <s v="Tasmania"/>
    <x v="1"/>
    <n v="76017"/>
    <s v="APAC"/>
    <s v="Oceania"/>
    <s v="OFF-SU-10004462"/>
    <s v="Office Supplies"/>
    <s v="Supplies"/>
    <s v="Stiletto Scissors, Serrated"/>
    <n v="109674"/>
    <n v="6"/>
    <n v="1"/>
    <n v="-7326"/>
    <n v="2215"/>
    <s v="Critical"/>
    <d v="2014-07-08T00:00:00"/>
    <d v="2014-07-10T00:00:00"/>
    <x v="2"/>
  </r>
  <r>
    <n v="35783"/>
    <s v="CA-2013-109365"/>
    <s v="Standard Class"/>
    <s v="XP-21865"/>
    <s v="Xylona Preis"/>
    <s v="Consumer"/>
    <s v="Los Angeles"/>
    <s v="California"/>
    <x v="0"/>
    <n v="90049"/>
    <s v="US"/>
    <s v="West"/>
    <s v="OFF-PA-10004359"/>
    <s v="Office Supplies"/>
    <s v="Paper"/>
    <s v="Multicolor Computer Printout Paper"/>
    <n v="31455"/>
    <n v="3"/>
    <n v="0"/>
    <n v="150984"/>
    <n v="2215"/>
    <s v="Medium"/>
    <d v="2013-11-04T00:00:00"/>
    <d v="2013-11-09T00:00:00"/>
    <x v="1"/>
  </r>
  <r>
    <n v="29663"/>
    <s v="IN-2013-44404"/>
    <s v="First Class"/>
    <s v="AA-10480"/>
    <s v="Andrew Allen"/>
    <s v="Consumer"/>
    <s v="Adelaide"/>
    <s v="South Australia"/>
    <x v="1"/>
    <n v="48234"/>
    <s v="APAC"/>
    <s v="Oceania"/>
    <s v="TEC-CO-10004981"/>
    <s v="Technology"/>
    <s v="Copiers"/>
    <s v="Canon Copy Machine, High-Speed"/>
    <n v="117153"/>
    <n v="5"/>
    <n v="1"/>
    <n v="19518"/>
    <n v="2214"/>
    <s v="Medium"/>
    <d v="2013-10-29T00:00:00"/>
    <d v="2013-11-01T00:00:00"/>
    <x v="1"/>
  </r>
  <r>
    <n v="33332"/>
    <s v="CA-2014-162481"/>
    <s v="Standard Class"/>
    <s v="CT-11995"/>
    <s v="Carol Triggs"/>
    <s v="Consumer"/>
    <s v="Rochester"/>
    <s v="Minnesota"/>
    <x v="0"/>
    <n v="55901"/>
    <s v="US"/>
    <s v="Central"/>
    <s v="FUR-CH-10003061"/>
    <s v="Furniture"/>
    <s v="Chairs"/>
    <s v="Global Leather Task Chair, Black"/>
    <n v="26997"/>
    <n v="3"/>
    <n v="0"/>
    <n v="512943"/>
    <n v="2214"/>
    <s v="High"/>
    <d v="2014-09-26T00:00:00"/>
    <d v="2014-09-30T00:00:00"/>
    <x v="2"/>
  </r>
  <r>
    <n v="31094"/>
    <s v="IN-2014-85823"/>
    <s v="First Class"/>
    <s v="EM-13960"/>
    <s v="Eric Murdock"/>
    <s v="Consumer"/>
    <s v="Newcastle"/>
    <s v="New South Wales"/>
    <x v="1"/>
    <n v="10035"/>
    <s v="APAC"/>
    <s v="Oceania"/>
    <s v="OFF-SU-10001512"/>
    <s v="Office Supplies"/>
    <s v="Supplies"/>
    <s v="Stiletto Shears, Easy Grip"/>
    <n v="9942"/>
    <n v="2"/>
    <n v="0"/>
    <n v="318"/>
    <n v="2213"/>
    <s v="Medium"/>
    <d v="2014-05-06T00:00:00"/>
    <d v="2014-05-09T00:00:00"/>
    <x v="2"/>
  </r>
  <r>
    <n v="40577"/>
    <s v="CA-2013-166772"/>
    <s v="Standard Class"/>
    <s v="HJ-14875"/>
    <s v="Heather Jas"/>
    <s v="Home Office"/>
    <s v="Seattle"/>
    <s v="Washington"/>
    <x v="0"/>
    <n v="98105"/>
    <s v="US"/>
    <s v="West"/>
    <s v="FUR-BO-10002853"/>
    <s v="Furniture"/>
    <s v="Bookcases"/>
    <s v="O'Sullivan 5-Shelf Heavy-Duty Bookcases"/>
    <n v="16388"/>
    <n v="2"/>
    <n v="0"/>
    <n v="4097"/>
    <n v="2213"/>
    <s v="High"/>
    <d v="2013-09-21T00:00:00"/>
    <d v="2013-09-25T00:00:00"/>
    <x v="1"/>
  </r>
  <r>
    <n v="22279"/>
    <s v="IN-2012-18434"/>
    <s v="Second Class"/>
    <s v="CR-12625"/>
    <s v="Corey Roper"/>
    <s v="Home Office"/>
    <s v="Yichun"/>
    <s v="Jiangxi"/>
    <x v="2"/>
    <n v="47201"/>
    <s v="APAC"/>
    <s v="North Asia"/>
    <s v="OFF-BI-10004589"/>
    <s v="Office Supplies"/>
    <s v="Binders"/>
    <s v="Avery Binding Machine, Economy"/>
    <n v="9768"/>
    <n v="2"/>
    <n v="0"/>
    <n v="1362"/>
    <n v="2212"/>
    <s v="Critical"/>
    <d v="2012-10-05T00:00:00"/>
    <d v="2012-10-08T00:00:00"/>
    <x v="0"/>
  </r>
  <r>
    <n v="24464"/>
    <s v="IN-2013-37803"/>
    <s v="Standard Class"/>
    <s v="AB-10015"/>
    <s v="Aaron Bergman"/>
    <s v="Consumer"/>
    <s v="Mackay"/>
    <s v="Queensland"/>
    <x v="1"/>
    <n v="98103"/>
    <s v="APAC"/>
    <s v="Oceania"/>
    <s v="FUR-CH-10004163"/>
    <s v="Furniture"/>
    <s v="Chairs"/>
    <s v="Novimex Steel Folding Chair, Adjustable"/>
    <n v="152496"/>
    <n v="2"/>
    <n v="1"/>
    <n v="16896"/>
    <n v="2212"/>
    <s v="High"/>
    <d v="2013-06-25T00:00:00"/>
    <d v="2013-06-29T00:00:00"/>
    <x v="1"/>
  </r>
  <r>
    <n v="28724"/>
    <s v="IN-2011-19295"/>
    <s v="Standard Class"/>
    <s v="PJ-18835"/>
    <s v="Patrick Jones"/>
    <s v="Corporate"/>
    <s v="Geelong"/>
    <s v="Victoria"/>
    <x v="1"/>
    <n v="22153"/>
    <s v="APAC"/>
    <s v="Oceania"/>
    <s v="OFF-ST-10003206"/>
    <s v="Office Supplies"/>
    <s v="Storage"/>
    <s v="Eldon Shelving, Blue"/>
    <n v="261468"/>
    <n v="6"/>
    <n v="1"/>
    <n v="107388"/>
    <n v="2212"/>
    <s v="Medium"/>
    <d v="2011-10-21T00:00:00"/>
    <d v="2011-10-25T00:00:00"/>
    <x v="3"/>
  </r>
  <r>
    <n v="36547"/>
    <s v="US-2013-169369"/>
    <s v="Standard Class"/>
    <s v="EC-14050"/>
    <s v="Erin Creighton"/>
    <s v="Consumer"/>
    <s v="Columbus"/>
    <s v="Georgia"/>
    <x v="0"/>
    <n v="31907"/>
    <s v="US"/>
    <s v="South"/>
    <s v="TEC-AC-10001314"/>
    <s v="Technology"/>
    <s v="Accessories"/>
    <s v="Case Logic 2.4GHz Wireless Keyboard"/>
    <n v="24995"/>
    <n v="5"/>
    <n v="0"/>
    <n v="19996"/>
    <n v="2211"/>
    <s v="Medium"/>
    <d v="2013-12-13T00:00:00"/>
    <d v="2013-12-19T00:00:00"/>
    <x v="1"/>
  </r>
  <r>
    <n v="6867"/>
    <s v="US-2011-130379"/>
    <s v="Standard Class"/>
    <s v="SG-20890"/>
    <s v="Susan Gilcrest"/>
    <s v="Corporate"/>
    <s v="Buenos Aires"/>
    <s v="Buenos Aires"/>
    <x v="4"/>
    <n v="78501"/>
    <s v="LATAM"/>
    <s v="South"/>
    <s v="OFF-AR-10001850"/>
    <s v="Office Supplies"/>
    <s v="Art"/>
    <s v="Boston Sketch Pad, Water Color"/>
    <n v="289968"/>
    <n v="14"/>
    <n v="4"/>
    <n v="-164472"/>
    <n v="2211"/>
    <s v="Medium"/>
    <d v="2011-05-23T00:00:00"/>
    <d v="2011-05-28T00:00:00"/>
    <x v="3"/>
  </r>
  <r>
    <n v="3578"/>
    <s v="US-2014-147501"/>
    <s v="Standard Class"/>
    <s v="KL-16555"/>
    <s v="Kelly Lampkin"/>
    <s v="Corporate"/>
    <s v="Córdoba"/>
    <s v="Córdoba"/>
    <x v="4"/>
    <n v="32216"/>
    <s v="LATAM"/>
    <s v="South"/>
    <s v="FUR-CH-10001130"/>
    <s v="Furniture"/>
    <s v="Chairs"/>
    <s v="Harbour Creations Swivel Stool, Set of Two"/>
    <n v="145896"/>
    <n v="2"/>
    <n v="4"/>
    <n v="-65664"/>
    <n v="2211"/>
    <s v="High"/>
    <d v="2014-10-07T00:00:00"/>
    <d v="2014-10-11T00:00:00"/>
    <x v="2"/>
  </r>
  <r>
    <n v="13281"/>
    <s v="ES-2011-3897276"/>
    <s v="Standard Class"/>
    <s v="BD-11320"/>
    <s v="Bill Donatelli"/>
    <s v="Consumer"/>
    <s v="Lowestoft"/>
    <s v="England"/>
    <x v="3"/>
    <n v="90004"/>
    <s v="EU"/>
    <s v="North"/>
    <s v="TEC-MA-10003185"/>
    <s v="Technology"/>
    <s v="Machines"/>
    <s v="Epson Phone, Red"/>
    <n v="23436"/>
    <n v="3"/>
    <n v="0"/>
    <n v="351"/>
    <n v="221"/>
    <s v="High"/>
    <d v="2011-04-22T00:00:00"/>
    <d v="2011-04-26T00:00:00"/>
    <x v="3"/>
  </r>
  <r>
    <n v="32706"/>
    <s v="US-2013-122245"/>
    <s v="Standard Class"/>
    <s v="AB-10105"/>
    <s v="Adrian Barton"/>
    <s v="Consumer"/>
    <s v="Phoenix"/>
    <s v="Arizona"/>
    <x v="0"/>
    <n v="85023"/>
    <s v="US"/>
    <s v="West"/>
    <s v="FUR-TA-10002356"/>
    <s v="Furniture"/>
    <s v="Tables"/>
    <s v="Bevis Boat-Shaped Conference Table"/>
    <n v="393165"/>
    <n v="3"/>
    <n v="5"/>
    <n v="-2044458"/>
    <n v="221"/>
    <s v="Medium"/>
    <d v="2013-09-26T00:00:00"/>
    <d v="2013-10-01T00:00:00"/>
    <x v="1"/>
  </r>
  <r>
    <n v="34505"/>
    <s v="CA-2013-108882"/>
    <s v="Standard Class"/>
    <s v="LA-16780"/>
    <s v="Laura Armstrong"/>
    <s v="Corporate"/>
    <s v="Fresno"/>
    <s v="California"/>
    <x v="0"/>
    <n v="93727"/>
    <s v="US"/>
    <s v="West"/>
    <s v="TEC-AC-10000420"/>
    <s v="Technology"/>
    <s v="Accessories"/>
    <s v="Logitech G500s Laser Gaming Mouse with Adjustable Weight Tuning"/>
    <n v="34995"/>
    <n v="5"/>
    <n v="0"/>
    <n v="118983"/>
    <n v="221"/>
    <s v="Medium"/>
    <d v="2013-01-09T00:00:00"/>
    <d v="2013-01-15T00:00:00"/>
    <x v="1"/>
  </r>
  <r>
    <n v="36647"/>
    <s v="US-2014-103814"/>
    <s v="Standard Class"/>
    <s v="LH-16900"/>
    <s v="Lena Hernandez"/>
    <s v="Consumer"/>
    <s v="Park Ridge"/>
    <s v="Illinois"/>
    <x v="0"/>
    <n v="60068"/>
    <s v="US"/>
    <s v="Central"/>
    <s v="OFF-PA-10001019"/>
    <s v="Office Supplies"/>
    <s v="Paper"/>
    <s v="Xerox 1884"/>
    <n v="143856"/>
    <n v="9"/>
    <n v="2"/>
    <n v="485514"/>
    <n v="221"/>
    <s v="Low"/>
    <d v="2014-12-10T00:00:00"/>
    <d v="2014-12-17T00:00:00"/>
    <x v="2"/>
  </r>
  <r>
    <n v="36966"/>
    <s v="CA-2013-142405"/>
    <s v="Standard Class"/>
    <s v="SE-20110"/>
    <s v="Sanjit Engle"/>
    <s v="Consumer"/>
    <s v="Seattle"/>
    <s v="Washington"/>
    <x v="0"/>
    <n v="98103"/>
    <s v="US"/>
    <s v="West"/>
    <s v="TEC-AC-10003095"/>
    <s v="Technology"/>
    <s v="Accessories"/>
    <s v="Logitech G35 7.1-Channel Surround Sound Headset"/>
    <n v="38997"/>
    <n v="3"/>
    <n v="0"/>
    <n v="1325898"/>
    <n v="221"/>
    <s v="Medium"/>
    <d v="2013-06-12T00:00:00"/>
    <d v="2013-06-16T00:00:00"/>
    <x v="1"/>
  </r>
  <r>
    <n v="39586"/>
    <s v="CA-2011-156244"/>
    <s v="Standard Class"/>
    <s v="DH-13675"/>
    <s v="Duane Huffman"/>
    <s v="Home Office"/>
    <s v="Miami"/>
    <s v="Florida"/>
    <x v="0"/>
    <n v="33180"/>
    <s v="US"/>
    <s v="South"/>
    <s v="OFF-AP-10002403"/>
    <s v="Office Supplies"/>
    <s v="Appliances"/>
    <s v="Acco Smartsocket Color-Coded Six-Outlet AC Adapter Model Surge Protectors"/>
    <n v="211248"/>
    <n v="6"/>
    <n v="2"/>
    <n v="158436"/>
    <n v="221"/>
    <s v="High"/>
    <d v="2011-08-12T00:00:00"/>
    <d v="2011-08-16T00:00:00"/>
    <x v="3"/>
  </r>
  <r>
    <n v="40856"/>
    <s v="CA-2013-129280"/>
    <s v="First Class"/>
    <s v="SM-20905"/>
    <s v="Susan MacKendrick"/>
    <s v="Consumer"/>
    <s v="Newark"/>
    <s v="Ohio"/>
    <x v="0"/>
    <n v="43055"/>
    <s v="US"/>
    <s v="East"/>
    <s v="OFF-ST-10002554"/>
    <s v="Office Supplies"/>
    <s v="Storage"/>
    <s v="Tennsco Industrial Shelving"/>
    <n v="19564"/>
    <n v="5"/>
    <n v="2"/>
    <n v="-44019"/>
    <n v="221"/>
    <s v="High"/>
    <d v="2013-05-04T00:00:00"/>
    <d v="2013-05-06T00:00:00"/>
    <x v="1"/>
  </r>
  <r>
    <n v="20957"/>
    <s v="IN-2011-49234"/>
    <s v="Standard Class"/>
    <s v="BM-11575"/>
    <s v="Brendan Murry"/>
    <s v="Corporate"/>
    <s v="Ningbo"/>
    <s v="Zhejiang"/>
    <x v="2"/>
    <n v="20877"/>
    <s v="APAC"/>
    <s v="North Asia"/>
    <s v="TEC-AC-10003861"/>
    <s v="Technology"/>
    <s v="Accessories"/>
    <s v="Enermax Keyboard, Erganomic"/>
    <n v="24381"/>
    <n v="3"/>
    <n v="0"/>
    <n v="2673"/>
    <n v="2209"/>
    <s v="Medium"/>
    <d v="2011-09-02T00:00:00"/>
    <d v="2011-09-07T00:00:00"/>
    <x v="3"/>
  </r>
  <r>
    <n v="37500"/>
    <s v="CA-2013-133669"/>
    <s v="Standard Class"/>
    <s v="SV-20935"/>
    <s v="Susan Vittorini"/>
    <s v="Consumer"/>
    <s v="Columbus"/>
    <s v="Ohio"/>
    <x v="0"/>
    <n v="43229"/>
    <s v="US"/>
    <s v="East"/>
    <s v="TEC-PH-10001305"/>
    <s v="Technology"/>
    <s v="Phones"/>
    <s v="Panasonic KX TS208W Corded phone"/>
    <n v="235152"/>
    <n v="8"/>
    <n v="4"/>
    <n v="-470304"/>
    <n v="2209"/>
    <s v="Low"/>
    <d v="2013-10-22T00:00:00"/>
    <d v="2013-10-28T00:00:00"/>
    <x v="1"/>
  </r>
  <r>
    <n v="30037"/>
    <s v="ID-2013-78144"/>
    <s v="Standard Class"/>
    <s v="FC-14335"/>
    <s v="Fred Chung"/>
    <s v="Corporate"/>
    <s v="Caloundra"/>
    <s v="Queensland"/>
    <x v="1"/>
    <n v="90503"/>
    <s v="APAC"/>
    <s v="Oceania"/>
    <s v="FUR-CH-10001895"/>
    <s v="Furniture"/>
    <s v="Chairs"/>
    <s v="Hon Chairmat, Adjustable"/>
    <n v="156654"/>
    <n v="3"/>
    <n v="1"/>
    <n v="69624"/>
    <n v="2208"/>
    <s v="High"/>
    <d v="2013-06-27T00:00:00"/>
    <d v="2013-07-01T00:00:00"/>
    <x v="1"/>
  </r>
  <r>
    <n v="38575"/>
    <s v="CA-2013-157217"/>
    <s v="First Class"/>
    <s v="TC-21535"/>
    <s v="Tracy Collins"/>
    <s v="Home Office"/>
    <s v="San Francisco"/>
    <s v="California"/>
    <x v="0"/>
    <n v="94110"/>
    <s v="US"/>
    <s v="West"/>
    <s v="TEC-AC-10003095"/>
    <s v="Technology"/>
    <s v="Accessories"/>
    <s v="Logitech G35 7.1-Channel Surround Sound Headset"/>
    <n v="38997"/>
    <n v="3"/>
    <n v="0"/>
    <n v="1325898"/>
    <n v="2208"/>
    <s v="Medium"/>
    <d v="2013-07-20T00:00:00"/>
    <d v="2013-07-22T00:00:00"/>
    <x v="1"/>
  </r>
  <r>
    <n v="33737"/>
    <s v="CA-2013-146934"/>
    <s v="Standard Class"/>
    <s v="AF-10870"/>
    <s v="Art Ferguson"/>
    <s v="Consumer"/>
    <s v="Passaic"/>
    <s v="New Jersey"/>
    <x v="0"/>
    <n v="7055"/>
    <s v="US"/>
    <s v="East"/>
    <s v="TEC-PH-10004614"/>
    <s v="Technology"/>
    <s v="Phones"/>
    <s v="AT&amp;T 841000 Phone"/>
    <n v="345"/>
    <n v="5"/>
    <n v="0"/>
    <n v="8625"/>
    <n v="2207"/>
    <s v="Medium"/>
    <d v="2013-05-23T00:00:00"/>
    <d v="2013-05-28T00:00:00"/>
    <x v="1"/>
  </r>
  <r>
    <n v="20761"/>
    <s v="IN-2011-24727"/>
    <s v="Standard Class"/>
    <s v="NF-18475"/>
    <s v="Neil Französisch"/>
    <s v="Home Office"/>
    <s v="Luoyang"/>
    <s v="Guangdong"/>
    <x v="2"/>
    <n v="77036"/>
    <s v="APAC"/>
    <s v="North Asia"/>
    <s v="OFF-ST-10000220"/>
    <s v="Office Supplies"/>
    <s v="Storage"/>
    <s v="Rogers Shelving, Industrial"/>
    <n v="12522"/>
    <n v="2"/>
    <n v="0"/>
    <n v="225"/>
    <n v="2206"/>
    <s v="High"/>
    <d v="2011-04-18T00:00:00"/>
    <d v="2011-04-22T00:00:00"/>
    <x v="3"/>
  </r>
  <r>
    <n v="36007"/>
    <s v="CA-2014-138149"/>
    <s v="First Class"/>
    <s v="WB-21850"/>
    <s v="William Brown"/>
    <s v="Consumer"/>
    <s v="Los Angeles"/>
    <s v="California"/>
    <x v="0"/>
    <n v="90049"/>
    <s v="US"/>
    <s v="West"/>
    <s v="TEC-AC-10001284"/>
    <s v="Technology"/>
    <s v="Accessories"/>
    <s v="Enermax Briskie RF Wireless Keyboard and Mouse Combo"/>
    <n v="6231"/>
    <n v="3"/>
    <n v="0"/>
    <n v="224316"/>
    <n v="2206"/>
    <s v="High"/>
    <d v="2014-06-30T00:00:00"/>
    <d v="2014-07-01T00:00:00"/>
    <x v="2"/>
  </r>
  <r>
    <n v="30637"/>
    <s v="IN-2014-84948"/>
    <s v="First Class"/>
    <s v="PN-18775"/>
    <s v="Parhena Norris"/>
    <s v="Home Office"/>
    <s v="Canberra"/>
    <s v="Australian Capital Territory"/>
    <x v="1"/>
    <n v="10011"/>
    <s v="APAC"/>
    <s v="Oceania"/>
    <s v="OFF-EN-10000826"/>
    <s v="Office Supplies"/>
    <s v="Envelopes"/>
    <s v="GlobeWeis Manila Envelope, Set of 50"/>
    <n v="38346"/>
    <n v="14"/>
    <n v="0"/>
    <n v="11466"/>
    <n v="2204"/>
    <s v="Medium"/>
    <d v="2014-05-15T00:00:00"/>
    <d v="2014-05-18T00:00:00"/>
    <x v="2"/>
  </r>
  <r>
    <n v="33842"/>
    <s v="CA-2014-108070"/>
    <s v="Standard Class"/>
    <s v="JE-15745"/>
    <s v="Joel Eaton"/>
    <s v="Consumer"/>
    <s v="San Jose"/>
    <s v="California"/>
    <x v="0"/>
    <n v="95123"/>
    <s v="US"/>
    <s v="West"/>
    <s v="OFF-ST-10004804"/>
    <s v="Office Supplies"/>
    <s v="Storage"/>
    <s v="Belkin 19&quot; Vented Equipment Shelf, Black"/>
    <n v="20592"/>
    <n v="4"/>
    <n v="0"/>
    <n v="20592"/>
    <n v="2203"/>
    <s v="High"/>
    <d v="2014-04-17T00:00:00"/>
    <d v="2014-04-21T00:00:00"/>
    <x v="2"/>
  </r>
  <r>
    <n v="37905"/>
    <s v="CA-2013-148852"/>
    <s v="Standard Class"/>
    <s v="SV-20785"/>
    <s v="Stewart Visinsky"/>
    <s v="Consumer"/>
    <s v="Santa Ana"/>
    <s v="California"/>
    <x v="0"/>
    <n v="92704"/>
    <s v="US"/>
    <s v="West"/>
    <s v="TEC-MA-10002428"/>
    <s v="Technology"/>
    <s v="Machines"/>
    <s v="Fellowes Powershred HS-440 4-Sheet High Security Shredder"/>
    <n v="371976"/>
    <n v="3"/>
    <n v="2"/>
    <n v="1162425"/>
    <n v="2203"/>
    <s v="Medium"/>
    <d v="2013-05-27T00:00:00"/>
    <d v="2013-06-01T00:00:00"/>
    <x v="1"/>
  </r>
  <r>
    <n v="40082"/>
    <s v="CA-2014-145765"/>
    <s v="Standard Class"/>
    <s v="CM-11815"/>
    <s v="Candace McMahon"/>
    <s v="Corporate"/>
    <s v="Phoenix"/>
    <s v="Arizona"/>
    <x v="0"/>
    <n v="85023"/>
    <s v="US"/>
    <s v="West"/>
    <s v="TEC-PH-10001305"/>
    <s v="Technology"/>
    <s v="Phones"/>
    <s v="Panasonic KX TS208W Corded phone"/>
    <n v="19596"/>
    <n v="5"/>
    <n v="2"/>
    <n v="19596"/>
    <n v="2202"/>
    <s v="Medium"/>
    <d v="2014-05-29T00:00:00"/>
    <d v="2014-06-03T00:00:00"/>
    <x v="2"/>
  </r>
  <r>
    <n v="9134"/>
    <s v="MX-2014-143693"/>
    <s v="Second Class"/>
    <s v="RB-19465"/>
    <s v="Rick Bensley"/>
    <s v="Home Office"/>
    <s v="La Plata"/>
    <s v="Provincia de Buenos Aires"/>
    <x v="4"/>
    <n v="74133"/>
    <s v="LATAM"/>
    <s v="South"/>
    <s v="TEC-PH-10001298"/>
    <s v="Technology"/>
    <s v="Phones"/>
    <s v="Motorola Office Telephone, VoIP"/>
    <n v="17244"/>
    <n v="6"/>
    <n v="4"/>
    <n v="-9492"/>
    <n v="2201"/>
    <s v="Medium"/>
    <d v="2014-11-14T00:00:00"/>
    <d v="2014-11-18T00:00:00"/>
    <x v="2"/>
  </r>
  <r>
    <n v="25903"/>
    <s v="IN-2013-39231"/>
    <s v="Second Class"/>
    <s v="KB-16585"/>
    <s v="Ken Black"/>
    <s v="Corporate"/>
    <s v="Devonport"/>
    <s v="Tasmania"/>
    <x v="1"/>
    <n v="40475"/>
    <s v="APAC"/>
    <s v="Oceania"/>
    <s v="TEC-MA-10002340"/>
    <s v="Technology"/>
    <s v="Machines"/>
    <s v="Konica Receipt Printer, White"/>
    <n v="217188"/>
    <n v="2"/>
    <n v="1"/>
    <n v="57888"/>
    <n v="2201"/>
    <s v="Medium"/>
    <d v="2013-06-19T00:00:00"/>
    <d v="2013-06-24T00:00:00"/>
    <x v="1"/>
  </r>
  <r>
    <n v="39236"/>
    <s v="CA-2014-166093"/>
    <s v="Standard Class"/>
    <s v="RW-19540"/>
    <s v="Rick Wilson"/>
    <s v="Corporate"/>
    <s v="Brentwood"/>
    <s v="California"/>
    <x v="0"/>
    <n v="94513"/>
    <s v="US"/>
    <s v="West"/>
    <s v="OFF-BI-10004230"/>
    <s v="Office Supplies"/>
    <s v="Binders"/>
    <s v="GBC Recycled Grain Textured Covers"/>
    <n v="221056"/>
    <n v="8"/>
    <n v="2"/>
    <n v="773696"/>
    <n v="2201"/>
    <s v="Medium"/>
    <d v="2014-08-18T00:00:00"/>
    <d v="2014-08-25T00:00:00"/>
    <x v="2"/>
  </r>
  <r>
    <n v="39926"/>
    <s v="CA-2012-164084"/>
    <s v="Standard Class"/>
    <s v="AG-10525"/>
    <s v="Andy Gerbode"/>
    <s v="Corporate"/>
    <s v="New York City"/>
    <s v="New York"/>
    <x v="0"/>
    <n v="10011"/>
    <s v="US"/>
    <s v="East"/>
    <s v="FUR-TA-10003569"/>
    <s v="Furniture"/>
    <s v="Tables"/>
    <s v="Bretford CR8500 Series Meeting Room Furniture"/>
    <n v="481176"/>
    <n v="2"/>
    <n v="4"/>
    <n v="-120294"/>
    <n v="2201"/>
    <s v="Medium"/>
    <d v="2012-09-07T00:00:00"/>
    <d v="2012-09-12T00:00:00"/>
    <x v="0"/>
  </r>
  <r>
    <n v="27087"/>
    <s v="IN-2011-54533"/>
    <s v="Standard Class"/>
    <s v="NC-18415"/>
    <s v="Nathan Cano"/>
    <s v="Consumer"/>
    <s v="Xintai"/>
    <s v="Shandong"/>
    <x v="2"/>
    <n v="77095"/>
    <s v="APAC"/>
    <s v="North Asia"/>
    <s v="OFF-SU-10001407"/>
    <s v="Office Supplies"/>
    <s v="Supplies"/>
    <s v="Fiskars Trimmer, Easy Grip"/>
    <n v="26352"/>
    <n v="6"/>
    <n v="0"/>
    <n v="6048"/>
    <n v="22"/>
    <s v="Medium"/>
    <d v="2011-09-15T00:00:00"/>
    <d v="2011-09-20T00:00:00"/>
    <x v="3"/>
  </r>
  <r>
    <n v="29232"/>
    <s v="IN-2013-42465"/>
    <s v="Same Day"/>
    <s v="GW-14605"/>
    <s v="Giulietta Weimer"/>
    <s v="Consumer"/>
    <s v="Rockhampton"/>
    <s v="Queensland"/>
    <x v="1"/>
    <n v="42420"/>
    <s v="APAC"/>
    <s v="Oceania"/>
    <s v="OFF-LA-10002630"/>
    <s v="Office Supplies"/>
    <s v="Labels"/>
    <s v="Novimex Legal Exhibit Labels, Laser Printer Compatible"/>
    <n v="75384"/>
    <n v="8"/>
    <n v="1"/>
    <n v="4104"/>
    <n v="22"/>
    <s v="Critical"/>
    <d v="2013-07-13T00:00:00"/>
    <d v="2013-07-13T00:00:00"/>
    <x v="1"/>
  </r>
  <r>
    <n v="39331"/>
    <s v="CA-2012-119690"/>
    <s v="First Class"/>
    <s v="MV-17485"/>
    <s v="Mark Van Huff"/>
    <s v="Consumer"/>
    <s v="Houston"/>
    <s v="Texas"/>
    <x v="0"/>
    <n v="77041"/>
    <s v="US"/>
    <s v="Central"/>
    <s v="FUR-FU-10004587"/>
    <s v="Furniture"/>
    <s v="Furnishings"/>
    <s v="GE General Use Halogen Bulbs, 100 Watts, 1 Bulb per Pack"/>
    <n v="75384"/>
    <n v="9"/>
    <n v="6"/>
    <n v="-207306"/>
    <n v="22"/>
    <s v="High"/>
    <d v="2012-06-25T00:00:00"/>
    <d v="2012-06-28T00:00:00"/>
    <x v="0"/>
  </r>
  <r>
    <n v="23996"/>
    <s v="IN-2012-35850"/>
    <s v="First Class"/>
    <s v="JM-15265"/>
    <s v="Janet Molinari"/>
    <s v="Corporate"/>
    <s v="Sydney"/>
    <s v="New South Wales"/>
    <x v="1"/>
    <n v="48187"/>
    <s v="APAC"/>
    <s v="Oceania"/>
    <s v="OFF-AR-10001278"/>
    <s v="Office Supplies"/>
    <s v="Art"/>
    <s v="Binney &amp; Smith Pens, Water Color"/>
    <n v="95256"/>
    <n v="7"/>
    <n v="1"/>
    <n v="31626"/>
    <n v="2199"/>
    <s v="High"/>
    <d v="2012-05-09T00:00:00"/>
    <d v="2012-05-12T00:00:00"/>
    <x v="0"/>
  </r>
  <r>
    <n v="39127"/>
    <s v="CA-2012-137302"/>
    <s v="Standard Class"/>
    <s v="BW-11110"/>
    <s v="Bart Watters"/>
    <s v="Corporate"/>
    <s v="San Diego"/>
    <s v="California"/>
    <x v="0"/>
    <n v="92105"/>
    <s v="US"/>
    <s v="West"/>
    <s v="TEC-PH-10003174"/>
    <s v="Technology"/>
    <s v="Phones"/>
    <s v="RCA ViSYS 25825 Wireless digital phone"/>
    <n v="311976"/>
    <n v="3"/>
    <n v="2"/>
    <n v="38997"/>
    <n v="2199"/>
    <s v="Medium"/>
    <d v="2012-04-26T00:00:00"/>
    <d v="2012-05-01T00:00:00"/>
    <x v="0"/>
  </r>
  <r>
    <n v="40382"/>
    <s v="CA-2013-126102"/>
    <s v="Second Class"/>
    <s v="DV-13465"/>
    <s v="Dianna Vittorini"/>
    <s v="Consumer"/>
    <s v="Los Angeles"/>
    <s v="California"/>
    <x v="0"/>
    <n v="90049"/>
    <s v="US"/>
    <s v="West"/>
    <s v="OFF-BI-10004318"/>
    <s v="Office Supplies"/>
    <s v="Binders"/>
    <s v="Ibico EB-19 Dual Function Manual Binding System"/>
    <n v="276784"/>
    <n v="2"/>
    <n v="2"/>
    <n v="899548"/>
    <n v="2199"/>
    <s v="High"/>
    <d v="2013-09-11T00:00:00"/>
    <d v="2013-09-13T00:00:00"/>
    <x v="1"/>
  </r>
  <r>
    <n v="29926"/>
    <s v="IN-2013-70283"/>
    <s v="Second Class"/>
    <s v="BD-11620"/>
    <s v="Brian DeCherney"/>
    <s v="Consumer"/>
    <s v="Shenyang"/>
    <s v="Liaoning"/>
    <x v="2"/>
    <n v="19120"/>
    <s v="APAC"/>
    <s v="North Asia"/>
    <s v="OFF-BI-10000328"/>
    <s v="Office Supplies"/>
    <s v="Binders"/>
    <s v="Acco Binding Machine, Clear"/>
    <n v="15165"/>
    <n v="3"/>
    <n v="0"/>
    <n v="5301"/>
    <n v="2197"/>
    <s v="High"/>
    <d v="2013-06-01T00:00:00"/>
    <d v="2013-06-03T00:00:00"/>
    <x v="1"/>
  </r>
  <r>
    <n v="31772"/>
    <s v="CA-2011-144666"/>
    <s v="Second Class"/>
    <s v="JP-15520"/>
    <s v="Jeremy Pistek"/>
    <s v="Consumer"/>
    <s v="San Francisco"/>
    <s v="California"/>
    <x v="0"/>
    <n v="94110"/>
    <s v="US"/>
    <s v="West"/>
    <s v="OFF-PA-10001509"/>
    <s v="Office Supplies"/>
    <s v="Paper"/>
    <s v="Recycled Desk Saver Line &quot;While You Were Out&quot; Book, 5 1/2&quot; X 4&quot;"/>
    <n v="6265"/>
    <n v="7"/>
    <n v="0"/>
    <n v="28819"/>
    <n v="2197"/>
    <s v="Critical"/>
    <d v="2011-11-09T00:00:00"/>
    <d v="2011-11-11T00:00:00"/>
    <x v="3"/>
  </r>
  <r>
    <n v="34598"/>
    <s v="US-2011-159926"/>
    <s v="Standard Class"/>
    <s v="CS-11950"/>
    <s v="Carlos Soltero"/>
    <s v="Consumer"/>
    <s v="Philadelphia"/>
    <s v="Pennsylvania"/>
    <x v="0"/>
    <n v="19140"/>
    <s v="US"/>
    <s v="East"/>
    <s v="TEC-PH-10001128"/>
    <s v="Technology"/>
    <s v="Phones"/>
    <s v="Motorola Droid Maxx"/>
    <n v="539964"/>
    <n v="6"/>
    <n v="4"/>
    <n v="-1079928"/>
    <n v="2197"/>
    <s v="High"/>
    <d v="2011-11-18T00:00:00"/>
    <d v="2011-11-22T00:00:00"/>
    <x v="3"/>
  </r>
  <r>
    <n v="38530"/>
    <s v="CA-2013-137337"/>
    <s v="Standard Class"/>
    <s v="GB-14575"/>
    <s v="Giulietta Baptist"/>
    <s v="Consumer"/>
    <s v="New York City"/>
    <s v="New York"/>
    <x v="0"/>
    <n v="10011"/>
    <s v="US"/>
    <s v="East"/>
    <s v="FUR-FU-10003347"/>
    <s v="Furniture"/>
    <s v="Furnishings"/>
    <s v="Coloredge Poster Frame"/>
    <n v="1136"/>
    <n v="8"/>
    <n v="0"/>
    <n v="44304"/>
    <n v="2196"/>
    <s v="High"/>
    <d v="2013-03-09T00:00:00"/>
    <d v="2013-03-13T00:00:00"/>
    <x v="1"/>
  </r>
  <r>
    <n v="25548"/>
    <s v="IN-2013-69387"/>
    <s v="First Class"/>
    <s v="AW-10930"/>
    <s v="Arthur Wiediger"/>
    <s v="Home Office"/>
    <s v="Brisbane"/>
    <s v="Queensland"/>
    <x v="1"/>
    <n v="73120"/>
    <s v="APAC"/>
    <s v="Oceania"/>
    <s v="OFF-FA-10003050"/>
    <s v="Office Supplies"/>
    <s v="Fasteners"/>
    <s v="Stockwell Paper Clips, Metal"/>
    <n v="104733"/>
    <n v="9"/>
    <n v="1"/>
    <n v="-5967"/>
    <n v="2195"/>
    <s v="High"/>
    <d v="2013-08-17T00:00:00"/>
    <d v="2013-08-19T00:00:00"/>
    <x v="1"/>
  </r>
  <r>
    <n v="36042"/>
    <s v="CA-2014-168123"/>
    <s v="Same Day"/>
    <s v="JD-16060"/>
    <s v="Julia Dunbar"/>
    <s v="Consumer"/>
    <s v="Rochester"/>
    <s v="Minnesota"/>
    <x v="0"/>
    <n v="55901"/>
    <s v="US"/>
    <s v="Central"/>
    <s v="OFF-BI-10001071"/>
    <s v="Office Supplies"/>
    <s v="Binders"/>
    <s v="GBC ProClick Punch Binding System"/>
    <n v="12796"/>
    <n v="2"/>
    <n v="0"/>
    <n v="627004"/>
    <n v="2195"/>
    <s v="Medium"/>
    <d v="2014-03-06T00:00:00"/>
    <d v="2014-03-06T00:00:00"/>
    <x v="2"/>
  </r>
  <r>
    <n v="39293"/>
    <s v="US-2014-105998"/>
    <s v="First Class"/>
    <s v="CR-12580"/>
    <s v="Clay Rozendal"/>
    <s v="Home Office"/>
    <s v="San Diego"/>
    <s v="California"/>
    <x v="0"/>
    <n v="92037"/>
    <s v="US"/>
    <s v="West"/>
    <s v="TEC-AC-10004469"/>
    <s v="Technology"/>
    <s v="Accessories"/>
    <s v="Microsoft Sculpt Comfort Mouse"/>
    <n v="19975"/>
    <n v="5"/>
    <n v="0"/>
    <n v="8789"/>
    <n v="2195"/>
    <s v="Medium"/>
    <d v="2014-11-04T00:00:00"/>
    <d v="2014-11-06T00:00:00"/>
    <x v="2"/>
  </r>
  <r>
    <n v="21248"/>
    <s v="IN-2013-60812"/>
    <s v="First Class"/>
    <s v="RO-19780"/>
    <s v="Rose O'Brian"/>
    <s v="Consumer"/>
    <s v="Melbourne"/>
    <s v="Victoria"/>
    <x v="1"/>
    <n v="98115"/>
    <s v="APAC"/>
    <s v="Oceania"/>
    <s v="OFF-EN-10002757"/>
    <s v="Office Supplies"/>
    <s v="Envelopes"/>
    <s v="Ames Interoffice Envelope, Security-Tint"/>
    <n v="128304"/>
    <n v="3"/>
    <n v="1"/>
    <n v="5634"/>
    <n v="2193"/>
    <s v="Medium"/>
    <d v="2013-06-10T00:00:00"/>
    <d v="2013-06-12T00:00:00"/>
    <x v="1"/>
  </r>
  <r>
    <n v="21870"/>
    <s v="IN-2013-44796"/>
    <s v="First Class"/>
    <s v="SG-20890"/>
    <s v="Susan Gilcrest"/>
    <s v="Corporate"/>
    <s v="Wenzhou"/>
    <s v="Zhejiang"/>
    <x v="2"/>
    <n v="78501"/>
    <s v="APAC"/>
    <s v="North Asia"/>
    <s v="TEC-PH-10000896"/>
    <s v="Technology"/>
    <s v="Phones"/>
    <s v="Cisco Signal Booster, VoIP"/>
    <n v="15192"/>
    <n v="1"/>
    <n v="0"/>
    <n v="5163"/>
    <n v="2193"/>
    <s v="High"/>
    <d v="2013-06-27T00:00:00"/>
    <d v="2013-06-29T00:00:00"/>
    <x v="1"/>
  </r>
  <r>
    <n v="36464"/>
    <s v="CA-2011-121006"/>
    <s v="Standard Class"/>
    <s v="SC-20020"/>
    <s v="Sam Craven"/>
    <s v="Consumer"/>
    <s v="Midland"/>
    <s v="Michigan"/>
    <x v="0"/>
    <n v="48640"/>
    <s v="US"/>
    <s v="Central"/>
    <s v="FUR-CH-10004997"/>
    <s v="Furniture"/>
    <s v="Chairs"/>
    <s v="Hon Every-Day Series Multi-Task Chairs"/>
    <n v="56394"/>
    <n v="3"/>
    <n v="0"/>
    <n v="112788"/>
    <n v="2192"/>
    <s v="Medium"/>
    <d v="2011-11-10T00:00:00"/>
    <d v="2011-11-16T00:00:00"/>
    <x v="3"/>
  </r>
  <r>
    <n v="36666"/>
    <s v="CA-2014-147403"/>
    <s v="First Class"/>
    <s v="KH-16630"/>
    <s v="Ken Heidel"/>
    <s v="Corporate"/>
    <s v="Akron"/>
    <s v="Ohio"/>
    <x v="0"/>
    <n v="44312"/>
    <s v="US"/>
    <s v="East"/>
    <s v="OFF-PA-10003302"/>
    <s v="Office Supplies"/>
    <s v="Paper"/>
    <s v="Xerox 1906"/>
    <n v="85056"/>
    <n v="3"/>
    <n v="2"/>
    <n v="287064"/>
    <n v="219"/>
    <s v="High"/>
    <d v="2014-09-11T00:00:00"/>
    <d v="2014-09-14T00:00:00"/>
    <x v="2"/>
  </r>
  <r>
    <n v="39866"/>
    <s v="CA-2013-162390"/>
    <s v="Standard Class"/>
    <s v="DP-13105"/>
    <s v="Dave Poirier"/>
    <s v="Corporate"/>
    <s v="Hempstead"/>
    <s v="New York"/>
    <x v="0"/>
    <n v="11550"/>
    <s v="US"/>
    <s v="East"/>
    <s v="OFF-BI-10001721"/>
    <s v="Office Supplies"/>
    <s v="Binders"/>
    <s v="Trimflex Flexible Post Binders"/>
    <n v="222352"/>
    <n v="13"/>
    <n v="2"/>
    <n v="778232"/>
    <n v="219"/>
    <s v="Medium"/>
    <d v="2013-12-07T00:00:00"/>
    <d v="2013-12-13T00:00:00"/>
    <x v="1"/>
  </r>
  <r>
    <n v="31385"/>
    <s v="CA-2013-159695"/>
    <s v="Second Class"/>
    <s v="GM-14455"/>
    <s v="Gary Mitchum"/>
    <s v="Home Office"/>
    <s v="Houston"/>
    <s v="Texas"/>
    <x v="0"/>
    <n v="77095"/>
    <s v="US"/>
    <s v="Central"/>
    <s v="OFF-ST-10003442"/>
    <s v="Office Supplies"/>
    <s v="Storage"/>
    <s v="Eldon Portable Mobile Manager"/>
    <n v="158368"/>
    <n v="7"/>
    <n v="2"/>
    <n v="138572"/>
    <n v="2189"/>
    <s v="Medium"/>
    <d v="2013-04-06T00:00:00"/>
    <d v="2013-04-11T00:00:00"/>
    <x v="1"/>
  </r>
  <r>
    <n v="21793"/>
    <s v="IN-2012-76408"/>
    <s v="Standard Class"/>
    <s v="DL-12925"/>
    <s v="Daniel Lacy"/>
    <s v="Consumer"/>
    <s v="Wollongong"/>
    <s v="New South Wales"/>
    <x v="1"/>
    <n v="46060"/>
    <s v="APAC"/>
    <s v="Oceania"/>
    <s v="OFF-LA-10003338"/>
    <s v="Office Supplies"/>
    <s v="Labels"/>
    <s v="Harbour Creations Removable Labels, 5000 Label Set"/>
    <n v="13041"/>
    <n v="14"/>
    <n v="1"/>
    <n v="2877"/>
    <n v="2188"/>
    <s v="High"/>
    <d v="2012-05-24T00:00:00"/>
    <d v="2012-05-28T00:00:00"/>
    <x v="0"/>
  </r>
  <r>
    <n v="36931"/>
    <s v="CA-2012-134943"/>
    <s v="First Class"/>
    <s v="SU-20665"/>
    <s v="Stephanie Ulpright"/>
    <s v="Home Office"/>
    <s v="Ann Arbor"/>
    <s v="Michigan"/>
    <x v="0"/>
    <n v="48104"/>
    <s v="US"/>
    <s v="Central"/>
    <s v="OFF-BI-10000666"/>
    <s v="Office Supplies"/>
    <s v="Binders"/>
    <s v="Surelock Post Binders"/>
    <n v="1528"/>
    <n v="5"/>
    <n v="0"/>
    <n v="764"/>
    <n v="2187"/>
    <s v="Medium"/>
    <d v="2012-12-05T00:00:00"/>
    <d v="2012-12-06T00:00:00"/>
    <x v="0"/>
  </r>
  <r>
    <n v="33599"/>
    <s v="CA-2013-106558"/>
    <s v="Standard Class"/>
    <s v="DL-13495"/>
    <s v="Dionis Lloyd"/>
    <s v="Corporate"/>
    <s v="Columbus"/>
    <s v="Georgia"/>
    <x v="0"/>
    <n v="31907"/>
    <s v="US"/>
    <s v="South"/>
    <s v="TEC-AC-10001142"/>
    <s v="Technology"/>
    <s v="Accessories"/>
    <s v="First Data FD10 PIN Pad"/>
    <n v="316"/>
    <n v="4"/>
    <n v="0"/>
    <n v="316"/>
    <n v="2185"/>
    <s v="Medium"/>
    <d v="2013-01-17T00:00:00"/>
    <d v="2013-01-21T00:00:00"/>
    <x v="1"/>
  </r>
  <r>
    <n v="36298"/>
    <s v="CA-2013-136126"/>
    <s v="Same Day"/>
    <s v="EH-14125"/>
    <s v="Eugene Hildebrand"/>
    <s v="Home Office"/>
    <s v="Newport News"/>
    <s v="Virginia"/>
    <x v="0"/>
    <n v="23602"/>
    <s v="US"/>
    <s v="South"/>
    <s v="OFF-SU-10000898"/>
    <s v="Office Supplies"/>
    <s v="Supplies"/>
    <s v="Acme Hot Forged Carbon Steel Scissors with Nickel-Plated Handles, 3 7/8&quot; Cut, 8&quot;L"/>
    <n v="695"/>
    <n v="5"/>
    <n v="0"/>
    <n v="20155"/>
    <n v="2185"/>
    <s v="Critical"/>
    <d v="2013-05-25T00:00:00"/>
    <d v="2013-05-25T00:00:00"/>
    <x v="1"/>
  </r>
  <r>
    <n v="24378"/>
    <s v="IN-2013-65901"/>
    <s v="Same Day"/>
    <s v="AH-10120"/>
    <s v="Adrian Hane"/>
    <s v="Home Office"/>
    <s v="Perth"/>
    <s v="Western Australia"/>
    <x v="1"/>
    <n v="97301"/>
    <s v="APAC"/>
    <s v="Oceania"/>
    <s v="TEC-AC-10000887"/>
    <s v="Technology"/>
    <s v="Accessories"/>
    <s v="Enermax Flash Drive, Bluetooth"/>
    <n v="112104"/>
    <n v="3"/>
    <n v="1"/>
    <n v="13644"/>
    <n v="2184"/>
    <s v="High"/>
    <d v="2013-01-09T00:00:00"/>
    <d v="2013-01-09T00:00:00"/>
    <x v="1"/>
  </r>
  <r>
    <n v="34716"/>
    <s v="CA-2012-150791"/>
    <s v="Standard Class"/>
    <s v="CC-12430"/>
    <s v="Chuck Clark"/>
    <s v="Home Office"/>
    <s v="New York City"/>
    <s v="New York"/>
    <x v="0"/>
    <n v="10024"/>
    <s v="US"/>
    <s v="East"/>
    <s v="FUR-CH-10000665"/>
    <s v="Furniture"/>
    <s v="Chairs"/>
    <s v="Global Airflow Leather Mesh Back Chair, Black"/>
    <n v="271764"/>
    <n v="2"/>
    <n v="1"/>
    <n v="60392"/>
    <n v="2184"/>
    <s v="Medium"/>
    <d v="2012-09-06T00:00:00"/>
    <d v="2012-09-13T00:00:00"/>
    <x v="0"/>
  </r>
  <r>
    <n v="33205"/>
    <s v="CA-2012-157959"/>
    <s v="First Class"/>
    <s v="RW-19540"/>
    <s v="Rick Wilson"/>
    <s v="Corporate"/>
    <s v="Los Angeles"/>
    <s v="California"/>
    <x v="0"/>
    <n v="90008"/>
    <s v="US"/>
    <s v="West"/>
    <s v="FUR-FU-10004093"/>
    <s v="Furniture"/>
    <s v="Furnishings"/>
    <s v="Hand-Finished Solid Wood Document Frame"/>
    <n v="13692"/>
    <n v="4"/>
    <n v="0"/>
    <n v="41076"/>
    <n v="2182"/>
    <s v="Medium"/>
    <d v="2012-02-03T00:00:00"/>
    <d v="2012-02-04T00:00:00"/>
    <x v="0"/>
  </r>
  <r>
    <n v="39610"/>
    <s v="CA-2011-161508"/>
    <s v="Standard Class"/>
    <s v="PV-18985"/>
    <s v="Paul Van Hugh"/>
    <s v="Home Office"/>
    <s v="League City"/>
    <s v="Texas"/>
    <x v="0"/>
    <n v="77573"/>
    <s v="US"/>
    <s v="Central"/>
    <s v="FUR-CH-10002126"/>
    <s v="Furniture"/>
    <s v="Chairs"/>
    <s v="Hon Deluxe Fabric Upholstered Stacking Chairs"/>
    <n v="512358"/>
    <n v="3"/>
    <n v="3"/>
    <n v="-146388"/>
    <n v="2181"/>
    <s v="Medium"/>
    <d v="2011-07-12T00:00:00"/>
    <d v="2011-07-16T00:00:00"/>
    <x v="3"/>
  </r>
  <r>
    <n v="16209"/>
    <s v="ES-2013-3845157"/>
    <s v="Second Class"/>
    <s v="VP-21730"/>
    <s v="Victor Preis"/>
    <s v="Home Office"/>
    <s v="Leeds"/>
    <s v="England"/>
    <x v="3"/>
    <n v="7601"/>
    <s v="EU"/>
    <s v="North"/>
    <s v="TEC-MA-10002043"/>
    <s v="Technology"/>
    <s v="Machines"/>
    <s v="Epson Receipt Printer, White"/>
    <n v="23088"/>
    <n v="2"/>
    <n v="0"/>
    <n v="9924"/>
    <n v="2178"/>
    <s v="Medium"/>
    <d v="2013-09-10T00:00:00"/>
    <d v="2013-09-14T00:00:00"/>
    <x v="1"/>
  </r>
  <r>
    <n v="23428"/>
    <s v="IN-2012-55408"/>
    <s v="Standard Class"/>
    <s v="CS-12175"/>
    <s v="Charles Sheldon"/>
    <s v="Corporate"/>
    <s v="Toowoomba"/>
    <s v="Queensland"/>
    <x v="1"/>
    <n v="94122"/>
    <s v="APAC"/>
    <s v="Oceania"/>
    <s v="TEC-AC-10002255"/>
    <s v="Technology"/>
    <s v="Accessories"/>
    <s v="Memorex Keyboard, Erganomic"/>
    <n v="12447"/>
    <n v="2"/>
    <n v="1"/>
    <n v="3867"/>
    <n v="2178"/>
    <s v="High"/>
    <d v="2012-04-30T00:00:00"/>
    <d v="2012-05-05T00:00:00"/>
    <x v="0"/>
  </r>
  <r>
    <n v="31130"/>
    <s v="ID-2013-80279"/>
    <s v="First Class"/>
    <s v="JM-15535"/>
    <s v="Jessica Myrick"/>
    <s v="Consumer"/>
    <s v="Ballarat"/>
    <s v="Victoria"/>
    <x v="1"/>
    <n v="10011"/>
    <s v="APAC"/>
    <s v="Oceania"/>
    <s v="OFF-SU-10003688"/>
    <s v="Office Supplies"/>
    <s v="Supplies"/>
    <s v="Acme Shears, High Speed"/>
    <n v="119808"/>
    <n v="4"/>
    <n v="4"/>
    <n v="-10032"/>
    <n v="2178"/>
    <s v="Medium"/>
    <d v="2013-05-10T00:00:00"/>
    <d v="2013-05-13T00:00:00"/>
    <x v="1"/>
  </r>
  <r>
    <n v="21105"/>
    <s v="IN-2014-76688"/>
    <s v="Standard Class"/>
    <s v="SB-20290"/>
    <s v="Sean Braxton"/>
    <s v="Corporate"/>
    <s v="Aksu"/>
    <s v="Xinjiang Uygur"/>
    <x v="2"/>
    <n v="92024"/>
    <s v="APAC"/>
    <s v="North Asia"/>
    <s v="TEC-MA-10001372"/>
    <s v="Technology"/>
    <s v="Machines"/>
    <s v="Konica Card Printer, White"/>
    <n v="17358"/>
    <n v="1"/>
    <n v="0"/>
    <n v="6942"/>
    <n v="2177"/>
    <s v="Low"/>
    <d v="2014-07-16T00:00:00"/>
    <d v="2014-07-23T00:00:00"/>
    <x v="2"/>
  </r>
  <r>
    <n v="25756"/>
    <s v="ID-2014-52545"/>
    <s v="Standard Class"/>
    <s v="LE-16810"/>
    <s v="Laurel Elliston"/>
    <s v="Consumer"/>
    <s v="Canberra"/>
    <s v="Australian Capital Territory"/>
    <x v="1"/>
    <n v="19711"/>
    <s v="APAC"/>
    <s v="Oceania"/>
    <s v="TEC-AC-10001352"/>
    <s v="Technology"/>
    <s v="Accessories"/>
    <s v="SanDisk Numeric Keypad, Bluetooth"/>
    <n v="23247"/>
    <n v="7"/>
    <n v="4"/>
    <n v="-11256"/>
    <n v="2175"/>
    <s v="High"/>
    <d v="2014-01-24T00:00:00"/>
    <d v="2014-01-28T00:00:00"/>
    <x v="2"/>
  </r>
  <r>
    <n v="24086"/>
    <s v="IN-2014-25952"/>
    <s v="First Class"/>
    <s v="RD-19900"/>
    <s v="Ruben Dartt"/>
    <s v="Consumer"/>
    <s v="Mackay"/>
    <s v="Queensland"/>
    <x v="1"/>
    <n v="47401"/>
    <s v="APAC"/>
    <s v="Oceania"/>
    <s v="FUR-CH-10001895"/>
    <s v="Furniture"/>
    <s v="Chairs"/>
    <s v="Hon Chairmat, Adjustable"/>
    <n v="104436"/>
    <n v="2"/>
    <n v="1"/>
    <n v="46416"/>
    <n v="2174"/>
    <s v="High"/>
    <d v="2014-04-01T00:00:00"/>
    <d v="2014-04-04T00:00:00"/>
    <x v="2"/>
  </r>
  <r>
    <n v="37860"/>
    <s v="CA-2011-166086"/>
    <s v="Standard Class"/>
    <s v="CT-11995"/>
    <s v="Carol Triggs"/>
    <s v="Consumer"/>
    <s v="Lawrence"/>
    <s v="Massachusetts"/>
    <x v="0"/>
    <n v="1841"/>
    <s v="US"/>
    <s v="East"/>
    <s v="FUR-TA-10003469"/>
    <s v="Furniture"/>
    <s v="Tables"/>
    <s v="Balt Split Level Computer Training Table"/>
    <n v="19425"/>
    <n v="2"/>
    <n v="3"/>
    <n v="-3885"/>
    <n v="2173"/>
    <s v="High"/>
    <d v="2011-05-07T00:00:00"/>
    <d v="2011-05-12T00:00:00"/>
    <x v="3"/>
  </r>
  <r>
    <n v="41230"/>
    <s v="CA-2011-166555"/>
    <s v="First Class"/>
    <s v="JK-15205"/>
    <s v="Jamie Kunitz"/>
    <s v="Consumer"/>
    <s v="Niagara Falls"/>
    <s v="New York"/>
    <x v="0"/>
    <n v="14304"/>
    <s v="US"/>
    <s v="East"/>
    <s v="TEC-PH-10004912"/>
    <s v="Technology"/>
    <s v="Phones"/>
    <s v="Cisco SPA112 2 Port Phone Adapter"/>
    <n v="16485"/>
    <n v="3"/>
    <n v="0"/>
    <n v="478065"/>
    <n v="2173"/>
    <s v="Medium"/>
    <d v="2011-07-11T00:00:00"/>
    <d v="2011-07-14T00:00:00"/>
    <x v="3"/>
  </r>
  <r>
    <n v="38667"/>
    <s v="CA-2011-107769"/>
    <s v="Standard Class"/>
    <s v="BT-11395"/>
    <s v="Bill Tyler"/>
    <s v="Corporate"/>
    <s v="Garden City"/>
    <s v="Kansas"/>
    <x v="0"/>
    <n v="67846"/>
    <s v="US"/>
    <s v="Central"/>
    <s v="TEC-PH-10001336"/>
    <s v="Technology"/>
    <s v="Phones"/>
    <s v="Digium D40 VoIP phone"/>
    <n v="25798"/>
    <n v="2"/>
    <n v="0"/>
    <n v="748142"/>
    <n v="2172"/>
    <s v="High"/>
    <d v="2011-10-28T00:00:00"/>
    <d v="2011-11-01T00:00:00"/>
    <x v="3"/>
  </r>
  <r>
    <n v="38344"/>
    <s v="CA-2011-150581"/>
    <s v="Standard Class"/>
    <s v="NM-18445"/>
    <s v="Nathan Mautz"/>
    <s v="Home Office"/>
    <s v="Concord"/>
    <s v="California"/>
    <x v="0"/>
    <n v="94521"/>
    <s v="US"/>
    <s v="West"/>
    <s v="TEC-AC-10001908"/>
    <s v="Technology"/>
    <s v="Accessories"/>
    <s v="Logitech Wireless Headset h800"/>
    <n v="39996"/>
    <n v="4"/>
    <n v="0"/>
    <n v="139986"/>
    <n v="217"/>
    <s v="Medium"/>
    <d v="2011-04-08T00:00:00"/>
    <d v="2011-04-12T00:00:00"/>
    <x v="3"/>
  </r>
  <r>
    <n v="24968"/>
    <s v="IN-2012-77430"/>
    <s v="Standard Class"/>
    <s v="TH-21115"/>
    <s v="Thea Hudgings"/>
    <s v="Corporate"/>
    <s v="Bunbury"/>
    <s v="Western Australia"/>
    <x v="1"/>
    <n v="19140"/>
    <s v="APAC"/>
    <s v="Oceania"/>
    <s v="TEC-AC-10004897"/>
    <s v="Technology"/>
    <s v="Accessories"/>
    <s v="Logitech Keyboard, Programmable"/>
    <n v="13311"/>
    <n v="2"/>
    <n v="1"/>
    <n v="2067"/>
    <n v="2168"/>
    <s v="High"/>
    <d v="2012-10-01T00:00:00"/>
    <d v="2012-10-06T00:00:00"/>
    <x v="0"/>
  </r>
  <r>
    <n v="36898"/>
    <s v="CA-2011-108903"/>
    <s v="Same Day"/>
    <s v="DO-13435"/>
    <s v="Denny Ordway"/>
    <s v="Consumer"/>
    <s v="Columbus"/>
    <s v="Ohio"/>
    <x v="0"/>
    <n v="43229"/>
    <s v="US"/>
    <s v="East"/>
    <s v="TEC-AC-10003023"/>
    <s v="Technology"/>
    <s v="Accessories"/>
    <s v="Logitech G105 Gaming Keyboard"/>
    <n v="142488"/>
    <n v="3"/>
    <n v="2"/>
    <n v="-35622"/>
    <n v="2168"/>
    <s v="High"/>
    <d v="2011-10-03T00:00:00"/>
    <d v="2011-10-03T00:00:00"/>
    <x v="3"/>
  </r>
  <r>
    <n v="37271"/>
    <s v="CA-2013-135636"/>
    <s v="Standard Class"/>
    <s v="DB-13615"/>
    <s v="Doug Bickford"/>
    <s v="Consumer"/>
    <s v="Charlotte"/>
    <s v="North Carolina"/>
    <x v="0"/>
    <n v="28205"/>
    <s v="US"/>
    <s v="South"/>
    <s v="OFF-ST-10000676"/>
    <s v="Office Supplies"/>
    <s v="Storage"/>
    <s v="Fellowes Econo/Stor Drawers"/>
    <n v="38772"/>
    <n v="5"/>
    <n v="2"/>
    <n v="-67851"/>
    <n v="2168"/>
    <s v="Medium"/>
    <d v="2013-10-09T00:00:00"/>
    <d v="2013-10-14T00:00:00"/>
    <x v="1"/>
  </r>
  <r>
    <n v="22042"/>
    <s v="IN-2013-25539"/>
    <s v="Standard Class"/>
    <s v="PO-19180"/>
    <s v="Philisse Overcash"/>
    <s v="Home Office"/>
    <s v="Jinan"/>
    <s v="Shandong"/>
    <x v="2"/>
    <n v="77520"/>
    <s v="APAC"/>
    <s v="North Asia"/>
    <s v="OFF-EN-10004744"/>
    <s v="Office Supplies"/>
    <s v="Envelopes"/>
    <s v="GlobeWeis Mailers, with clear poly window"/>
    <n v="12627"/>
    <n v="3"/>
    <n v="0"/>
    <n v="252"/>
    <n v="2165"/>
    <s v="High"/>
    <d v="2013-12-13T00:00:00"/>
    <d v="2013-12-17T00:00:00"/>
    <x v="1"/>
  </r>
  <r>
    <n v="40302"/>
    <s v="CA-2014-107825"/>
    <s v="Same Day"/>
    <s v="NB-18655"/>
    <s v="Nona Balk"/>
    <s v="Corporate"/>
    <s v="Milwaukee"/>
    <s v="Wisconsin"/>
    <x v="0"/>
    <n v="53209"/>
    <s v="US"/>
    <s v="Central"/>
    <s v="OFF-ST-10001321"/>
    <s v="Office Supplies"/>
    <s v="Storage"/>
    <s v="Decoflex Hanging Personal Folder File, Blue"/>
    <n v="9252"/>
    <n v="6"/>
    <n v="0"/>
    <n v="249804"/>
    <n v="2165"/>
    <s v="High"/>
    <d v="2014-11-19T00:00:00"/>
    <d v="2014-11-19T00:00:00"/>
    <x v="2"/>
  </r>
  <r>
    <n v="38617"/>
    <s v="CA-2014-100097"/>
    <s v="Second Class"/>
    <s v="MN-17935"/>
    <s v="Michael Nguyen"/>
    <s v="Consumer"/>
    <s v="New York City"/>
    <s v="New York"/>
    <x v="0"/>
    <n v="10009"/>
    <s v="US"/>
    <s v="East"/>
    <s v="FUR-FU-10003623"/>
    <s v="Furniture"/>
    <s v="Furnishings"/>
    <s v="DataProducts Ampli Magnifier Task Lamp, Black,"/>
    <n v="1353"/>
    <n v="5"/>
    <n v="0"/>
    <n v="37884"/>
    <n v="2164"/>
    <s v="High"/>
    <d v="2014-11-27T00:00:00"/>
    <d v="2014-11-30T00:00:00"/>
    <x v="2"/>
  </r>
  <r>
    <n v="39906"/>
    <s v="CA-2011-151946"/>
    <s v="Standard Class"/>
    <s v="BT-11440"/>
    <s v="Bobby Trafton"/>
    <s v="Consumer"/>
    <s v="New York City"/>
    <s v="New York"/>
    <x v="0"/>
    <n v="10035"/>
    <s v="US"/>
    <s v="East"/>
    <s v="FUR-BO-10003272"/>
    <s v="Furniture"/>
    <s v="Bookcases"/>
    <s v="O'Sullivan Living Dimensions 5-Shelf Bookcases"/>
    <n v="353568"/>
    <n v="2"/>
    <n v="2"/>
    <n v="-44196"/>
    <n v="2164"/>
    <s v="Medium"/>
    <d v="2011-06-04T00:00:00"/>
    <d v="2011-06-09T00:00:00"/>
    <x v="3"/>
  </r>
  <r>
    <n v="24444"/>
    <s v="IN-2013-29410"/>
    <s v="Standard Class"/>
    <s v="JM-15535"/>
    <s v="Jessica Myrick"/>
    <s v="Consumer"/>
    <s v="Xinzhou"/>
    <s v="Shanxi"/>
    <x v="2"/>
    <n v="93309"/>
    <s v="APAC"/>
    <s v="North Asia"/>
    <s v="TEC-CO-10002674"/>
    <s v="Technology"/>
    <s v="Copiers"/>
    <s v="Sharp Fax and Copier, High-Speed"/>
    <n v="3336"/>
    <n v="2"/>
    <n v="0"/>
    <n v="1998"/>
    <n v="2163"/>
    <s v="High"/>
    <d v="2013-05-01T00:00:00"/>
    <d v="2013-05-05T00:00:00"/>
    <x v="1"/>
  </r>
  <r>
    <n v="22435"/>
    <s v="IN-2014-68008"/>
    <s v="Standard Class"/>
    <s v="FM-14290"/>
    <s v="Frank Merwin"/>
    <s v="Home Office"/>
    <s v="Shenzhen"/>
    <s v="Guangdong"/>
    <x v="2"/>
    <n v="40475"/>
    <s v="APAC"/>
    <s v="North Asia"/>
    <s v="TEC-AC-10002996"/>
    <s v="Technology"/>
    <s v="Accessories"/>
    <s v="Enermax Mouse, Erganomic"/>
    <n v="1905"/>
    <n v="5"/>
    <n v="0"/>
    <n v="6465"/>
    <n v="2162"/>
    <s v="Medium"/>
    <d v="2014-09-17T00:00:00"/>
    <d v="2014-09-22T00:00:00"/>
    <x v="2"/>
  </r>
  <r>
    <n v="41077"/>
    <s v="CA-2013-153178"/>
    <s v="Standard Class"/>
    <s v="CL-12565"/>
    <s v="Clay Ludtke"/>
    <s v="Consumer"/>
    <s v="Long Beach"/>
    <s v="New York"/>
    <x v="0"/>
    <n v="11561"/>
    <s v="US"/>
    <s v="East"/>
    <s v="TEC-PH-10001944"/>
    <s v="Technology"/>
    <s v="Phones"/>
    <s v="Wi-Ex zBoost YX540 Cellular Phone Signal Booster"/>
    <n v="43785"/>
    <n v="3"/>
    <n v="0"/>
    <n v="131355"/>
    <n v="2161"/>
    <s v="Medium"/>
    <d v="2013-09-15T00:00:00"/>
    <d v="2013-09-19T00:00:00"/>
    <x v="1"/>
  </r>
  <r>
    <n v="24006"/>
    <s v="IN-2012-12981"/>
    <s v="Standard Class"/>
    <s v="JL-15235"/>
    <s v="Janet Lee"/>
    <s v="Consumer"/>
    <s v="Wodonga"/>
    <s v="Victoria"/>
    <x v="1"/>
    <n v="37130"/>
    <s v="APAC"/>
    <s v="Oceania"/>
    <s v="OFF-AP-10001191"/>
    <s v="Office Supplies"/>
    <s v="Appliances"/>
    <s v="Hoover Blender, White"/>
    <n v="44064"/>
    <n v="5"/>
    <n v="1"/>
    <n v="3909"/>
    <n v="216"/>
    <s v="Medium"/>
    <d v="2012-01-31T00:00:00"/>
    <d v="2012-02-05T00:00:00"/>
    <x v="0"/>
  </r>
  <r>
    <n v="25713"/>
    <s v="IN-2011-54680"/>
    <s v="Same Day"/>
    <s v="HD-14785"/>
    <s v="Harold Dahlen"/>
    <s v="Home Office"/>
    <s v="Hobart"/>
    <s v="Tasmania"/>
    <x v="1"/>
    <n v="2138"/>
    <s v="APAC"/>
    <s v="Oceania"/>
    <s v="OFF-EN-10000968"/>
    <s v="Office Supplies"/>
    <s v="Envelopes"/>
    <s v="Kraft Mailers, Recycled"/>
    <n v="15309"/>
    <n v="7"/>
    <n v="4"/>
    <n v="-6909"/>
    <n v="216"/>
    <s v="Critical"/>
    <d v="2011-09-14T00:00:00"/>
    <d v="2011-09-14T00:00:00"/>
    <x v="3"/>
  </r>
  <r>
    <n v="33488"/>
    <s v="CA-2013-128412"/>
    <s v="Standard Class"/>
    <s v="AP-10915"/>
    <s v="Arthur Prichep"/>
    <s v="Consumer"/>
    <s v="Seattle"/>
    <s v="Washington"/>
    <x v="0"/>
    <n v="98105"/>
    <s v="US"/>
    <s v="West"/>
    <s v="OFF-BI-10001718"/>
    <s v="Office Supplies"/>
    <s v="Binders"/>
    <s v="GBC DocuBind P50 Personal Binding Machine"/>
    <n v="153552"/>
    <n v="3"/>
    <n v="2"/>
    <n v="518238"/>
    <n v="216"/>
    <s v="Low"/>
    <d v="2013-12-11T00:00:00"/>
    <d v="2013-12-18T00:00:00"/>
    <x v="1"/>
  </r>
  <r>
    <n v="34050"/>
    <s v="CA-2012-155306"/>
    <s v="Standard Class"/>
    <s v="GA-14515"/>
    <s v="George Ashbrook"/>
    <s v="Consumer"/>
    <s v="San Francisco"/>
    <s v="California"/>
    <x v="0"/>
    <n v="94122"/>
    <s v="US"/>
    <s v="West"/>
    <s v="TEC-AC-10003174"/>
    <s v="Technology"/>
    <s v="Accessories"/>
    <s v="Plantronics S12 Corded Telephone Headset System"/>
    <n v="32337"/>
    <n v="3"/>
    <n v="0"/>
    <n v="129348"/>
    <n v="216"/>
    <s v="High"/>
    <d v="2012-04-17T00:00:00"/>
    <d v="2012-04-21T00:00:00"/>
    <x v="0"/>
  </r>
  <r>
    <n v="37569"/>
    <s v="CA-2014-149706"/>
    <s v="First Class"/>
    <s v="AS-10285"/>
    <s v="Alejandro Savely"/>
    <s v="Corporate"/>
    <s v="Palatine"/>
    <s v="Illinois"/>
    <x v="0"/>
    <n v="60067"/>
    <s v="US"/>
    <s v="Central"/>
    <s v="TEC-AC-10001284"/>
    <s v="Technology"/>
    <s v="Accessories"/>
    <s v="Enermax Briskie RF Wireless Keyboard and Mouse Combo"/>
    <n v="116312"/>
    <n v="7"/>
    <n v="2"/>
    <n v="232624"/>
    <n v="216"/>
    <s v="Medium"/>
    <d v="2014-12-12T00:00:00"/>
    <d v="2014-12-13T00:00:00"/>
    <x v="2"/>
  </r>
  <r>
    <n v="34702"/>
    <s v="US-2011-150119"/>
    <s v="Standard Class"/>
    <s v="LB-16795"/>
    <s v="Laurel Beltran"/>
    <s v="Home Office"/>
    <s v="Columbus"/>
    <s v="Ohio"/>
    <x v="0"/>
    <n v="43229"/>
    <s v="US"/>
    <s v="East"/>
    <s v="FUR-CH-10002965"/>
    <s v="Furniture"/>
    <s v="Chairs"/>
    <s v="Global Leather Highback Executive Chair with Pneumatic Height Adjustment, Black"/>
    <n v="281372"/>
    <n v="2"/>
    <n v="3"/>
    <n v="-120588"/>
    <n v="2159"/>
    <s v="Medium"/>
    <d v="2011-04-23T00:00:00"/>
    <d v="2011-04-27T00:00:00"/>
    <x v="3"/>
  </r>
  <r>
    <n v="35614"/>
    <s v="CA-2012-136735"/>
    <s v="Standard Class"/>
    <s v="HA-14920"/>
    <s v="Helen Andreada"/>
    <s v="Consumer"/>
    <s v="San Francisco"/>
    <s v="California"/>
    <x v="0"/>
    <n v="94110"/>
    <s v="US"/>
    <s v="West"/>
    <s v="OFF-EN-10002230"/>
    <s v="Office Supplies"/>
    <s v="Envelopes"/>
    <s v="Airmail Envelopes"/>
    <n v="16786"/>
    <n v="2"/>
    <n v="0"/>
    <n v="788942"/>
    <n v="2159"/>
    <s v="Low"/>
    <d v="2012-07-26T00:00:00"/>
    <d v="2012-08-02T00:00:00"/>
    <x v="0"/>
  </r>
  <r>
    <n v="35688"/>
    <s v="CA-2014-111556"/>
    <s v="First Class"/>
    <s v="CD-11920"/>
    <s v="Carlos Daly"/>
    <s v="Consumer"/>
    <s v="New York City"/>
    <s v="New York"/>
    <x v="0"/>
    <n v="10035"/>
    <s v="US"/>
    <s v="East"/>
    <s v="OFF-AR-10004602"/>
    <s v="Office Supplies"/>
    <s v="Art"/>
    <s v="Boston KS Multi-Size Manual Pencil Sharpener"/>
    <n v="6897"/>
    <n v="3"/>
    <n v="0"/>
    <n v="193116"/>
    <n v="2157"/>
    <s v="Critical"/>
    <d v="2014-11-21T00:00:00"/>
    <d v="2014-11-23T00:00:00"/>
    <x v="2"/>
  </r>
  <r>
    <n v="36080"/>
    <s v="US-2014-147984"/>
    <s v="Standard Class"/>
    <s v="GB-14575"/>
    <s v="Giulietta Baptist"/>
    <s v="Consumer"/>
    <s v="Wichita"/>
    <s v="Kansas"/>
    <x v="0"/>
    <n v="67212"/>
    <s v="US"/>
    <s v="Central"/>
    <s v="OFF-PA-10000806"/>
    <s v="Office Supplies"/>
    <s v="Paper"/>
    <s v="Xerox 1934"/>
    <n v="2799"/>
    <n v="5"/>
    <n v="0"/>
    <n v="137151"/>
    <n v="2157"/>
    <s v="Medium"/>
    <d v="2014-01-29T00:00:00"/>
    <d v="2014-02-02T00:00:00"/>
    <x v="2"/>
  </r>
  <r>
    <n v="38503"/>
    <s v="CA-2014-137414"/>
    <s v="Standard Class"/>
    <s v="CM-12115"/>
    <s v="Chad McGuire"/>
    <s v="Consumer"/>
    <s v="San Francisco"/>
    <s v="California"/>
    <x v="0"/>
    <n v="94109"/>
    <s v="US"/>
    <s v="West"/>
    <s v="TEC-MA-10002930"/>
    <s v="Technology"/>
    <s v="Machines"/>
    <s v="Ricoh - Ink Collector Unit for GX3000 Series Printers"/>
    <n v="36916"/>
    <n v="11"/>
    <n v="2"/>
    <n v="323015"/>
    <n v="2157"/>
    <s v="Medium"/>
    <d v="2014-10-03T00:00:00"/>
    <d v="2014-10-07T00:00:00"/>
    <x v="2"/>
  </r>
  <r>
    <n v="30358"/>
    <s v="ID-2012-82428"/>
    <s v="Standard Class"/>
    <s v="KM-16225"/>
    <s v="Kalyca Meade"/>
    <s v="Corporate"/>
    <s v="Caloundra"/>
    <s v="Queensland"/>
    <x v="1"/>
    <n v="94086"/>
    <s v="APAC"/>
    <s v="Oceania"/>
    <s v="TEC-PH-10000342"/>
    <s v="Technology"/>
    <s v="Phones"/>
    <s v="Samsung Office Telephone, Full Size"/>
    <n v="239436"/>
    <n v="6"/>
    <n v="4"/>
    <n v="-127764"/>
    <n v="2156"/>
    <s v="Medium"/>
    <d v="2012-05-08T00:00:00"/>
    <d v="2012-05-14T00:00:00"/>
    <x v="0"/>
  </r>
  <r>
    <n v="13818"/>
    <s v="ES-2012-3241112"/>
    <s v="Standard Class"/>
    <s v="AH-10120"/>
    <s v="Adrian Hane"/>
    <s v="Home Office"/>
    <s v="London"/>
    <s v="England"/>
    <x v="3"/>
    <n v="97301"/>
    <s v="EU"/>
    <s v="North"/>
    <s v="OFF-SU-10001909"/>
    <s v="Office Supplies"/>
    <s v="Supplies"/>
    <s v="Fiskars Scissors, Steel"/>
    <n v="284256"/>
    <n v="14"/>
    <n v="1"/>
    <n v="122976"/>
    <n v="2155"/>
    <s v="Medium"/>
    <d v="2012-06-28T00:00:00"/>
    <d v="2012-07-03T00:00:00"/>
    <x v="0"/>
  </r>
  <r>
    <n v="20749"/>
    <s v="IN-2013-48114"/>
    <s v="Standard Class"/>
    <s v="MF-18250"/>
    <s v="Monica Federle"/>
    <s v="Corporate"/>
    <s v="Newcastle"/>
    <s v="New South Wales"/>
    <x v="1"/>
    <n v="10035"/>
    <s v="APAC"/>
    <s v="Oceania"/>
    <s v="TEC-AC-10000596"/>
    <s v="Technology"/>
    <s v="Accessories"/>
    <s v="Enermax Memory Card, Erganomic"/>
    <n v="20196"/>
    <n v="2"/>
    <n v="1"/>
    <n v="7176"/>
    <n v="2155"/>
    <s v="Medium"/>
    <d v="2013-10-10T00:00:00"/>
    <d v="2013-10-17T00:00:00"/>
    <x v="1"/>
  </r>
  <r>
    <n v="35141"/>
    <s v="CA-2011-101931"/>
    <s v="First Class"/>
    <s v="TS-21370"/>
    <s v="Todd Sumrall"/>
    <s v="Corporate"/>
    <s v="Los Angeles"/>
    <s v="California"/>
    <x v="0"/>
    <n v="90049"/>
    <s v="US"/>
    <s v="West"/>
    <s v="OFF-SU-10000646"/>
    <s v="Office Supplies"/>
    <s v="Supplies"/>
    <s v="Premier Automatic Letter Opener"/>
    <n v="48074"/>
    <n v="2"/>
    <n v="0"/>
    <n v="144222"/>
    <n v="2155"/>
    <s v="High"/>
    <d v="2011-10-28T00:00:00"/>
    <d v="2011-10-31T00:00:00"/>
    <x v="3"/>
  </r>
  <r>
    <n v="40524"/>
    <s v="CA-2014-140515"/>
    <s v="Standard Class"/>
    <s v="GZ-14545"/>
    <s v="George Zrebassa"/>
    <s v="Corporate"/>
    <s v="Los Angeles"/>
    <s v="California"/>
    <x v="0"/>
    <n v="90008"/>
    <s v="US"/>
    <s v="West"/>
    <s v="OFF-AP-10001205"/>
    <s v="Office Supplies"/>
    <s v="Appliances"/>
    <s v="Belkin 5 Outlet SurgeMaster Power Centers"/>
    <n v="38136"/>
    <n v="7"/>
    <n v="0"/>
    <n v="1067808"/>
    <n v="2155"/>
    <s v="Medium"/>
    <d v="2014-03-20T00:00:00"/>
    <d v="2014-03-25T00:00:00"/>
    <x v="2"/>
  </r>
  <r>
    <n v="35298"/>
    <s v="CA-2011-116834"/>
    <s v="Standard Class"/>
    <s v="Dp-13240"/>
    <s v="Dean percer"/>
    <s v="Home Office"/>
    <s v="Seattle"/>
    <s v="Washington"/>
    <x v="0"/>
    <n v="98115"/>
    <s v="US"/>
    <s v="West"/>
    <s v="TEC-AC-10002942"/>
    <s v="Technology"/>
    <s v="Accessories"/>
    <s v="WD My Passport Ultra 1TB Portable External Hard Drive"/>
    <n v="345"/>
    <n v="5"/>
    <n v="0"/>
    <n v="5865"/>
    <n v="2154"/>
    <s v="Medium"/>
    <d v="2011-10-11T00:00:00"/>
    <d v="2011-10-16T00:00:00"/>
    <x v="3"/>
  </r>
  <r>
    <n v="35897"/>
    <s v="CA-2012-146948"/>
    <s v="Standard Class"/>
    <s v="MG-17890"/>
    <s v="Michael Granlund"/>
    <s v="Home Office"/>
    <s v="Baltimore"/>
    <s v="Maryland"/>
    <x v="0"/>
    <n v="21215"/>
    <s v="US"/>
    <s v="East"/>
    <s v="OFF-EN-10000483"/>
    <s v="Office Supplies"/>
    <s v="Envelopes"/>
    <s v="White Envelopes, White Envelopes with Clear Poly Window"/>
    <n v="13725"/>
    <n v="9"/>
    <n v="0"/>
    <n v="63135"/>
    <n v="2154"/>
    <s v="High"/>
    <d v="2012-07-16T00:00:00"/>
    <d v="2012-07-20T00:00:00"/>
    <x v="0"/>
  </r>
  <r>
    <n v="13328"/>
    <s v="ES-2014-4963892"/>
    <s v="Standard Class"/>
    <s v="DB-13210"/>
    <s v="Dean Braden"/>
    <s v="Consumer"/>
    <s v="Birmingham"/>
    <s v="England"/>
    <x v="3"/>
    <n v="19134"/>
    <s v="EU"/>
    <s v="North"/>
    <s v="OFF-ST-10001460"/>
    <s v="Office Supplies"/>
    <s v="Storage"/>
    <s v="Smead Trays, Industrial"/>
    <n v="19584"/>
    <n v="8"/>
    <n v="5"/>
    <n v="-6672"/>
    <n v="2153"/>
    <s v="High"/>
    <d v="2014-10-22T00:00:00"/>
    <d v="2014-10-26T00:00:00"/>
    <x v="2"/>
  </r>
  <r>
    <n v="36087"/>
    <s v="CA-2012-104346"/>
    <s v="Standard Class"/>
    <s v="IM-15070"/>
    <s v="Irene Maddox"/>
    <s v="Consumer"/>
    <s v="Colorado Springs"/>
    <s v="Colorado"/>
    <x v="0"/>
    <n v="80906"/>
    <s v="US"/>
    <s v="West"/>
    <s v="FUR-TA-10000849"/>
    <s v="Furniture"/>
    <s v="Tables"/>
    <s v="Bevis Rectangular Conference Tables"/>
    <n v="36495"/>
    <n v="5"/>
    <n v="5"/>
    <n v="-248166"/>
    <n v="2153"/>
    <s v="Medium"/>
    <d v="2012-12-11T00:00:00"/>
    <d v="2012-12-16T00:00:00"/>
    <x v="0"/>
  </r>
  <r>
    <n v="37568"/>
    <s v="CA-2014-102379"/>
    <s v="Standard Class"/>
    <s v="BB-11545"/>
    <s v="Brenda Bowman"/>
    <s v="Corporate"/>
    <s v="Oakland"/>
    <s v="California"/>
    <x v="0"/>
    <n v="94601"/>
    <s v="US"/>
    <s v="West"/>
    <s v="OFF-AR-10004022"/>
    <s v="Office Supplies"/>
    <s v="Art"/>
    <s v="Panasonic KP-380BK Classic Electric Pencil Sharpener"/>
    <n v="1799"/>
    <n v="5"/>
    <n v="0"/>
    <n v="44975"/>
    <n v="2153"/>
    <s v="High"/>
    <d v="2014-12-03T00:00:00"/>
    <d v="2014-12-07T00:00:00"/>
    <x v="2"/>
  </r>
  <r>
    <n v="15024"/>
    <s v="ES-2012-5709491"/>
    <s v="Standard Class"/>
    <s v="LP-17080"/>
    <s v="Liz Pelletier"/>
    <s v="Consumer"/>
    <s v="Edinburgh"/>
    <s v="Scotland"/>
    <x v="3"/>
    <n v="98103"/>
    <s v="EU"/>
    <s v="North"/>
    <s v="OFF-ST-10003641"/>
    <s v="Office Supplies"/>
    <s v="Storage"/>
    <s v="Fellowes Trays, Wire Frame"/>
    <n v="16938"/>
    <n v="3"/>
    <n v="0"/>
    <n v="423"/>
    <n v="2152"/>
    <s v="High"/>
    <d v="2012-02-07T00:00:00"/>
    <d v="2012-02-11T00:00:00"/>
    <x v="0"/>
  </r>
  <r>
    <n v="33745"/>
    <s v="CA-2012-128027"/>
    <s v="Second Class"/>
    <s v="CM-12385"/>
    <s v="Christopher Martinez"/>
    <s v="Consumer"/>
    <s v="North Charleston"/>
    <s v="South Carolina"/>
    <x v="0"/>
    <n v="29406"/>
    <s v="US"/>
    <s v="South"/>
    <s v="OFF-ST-10001809"/>
    <s v="Office Supplies"/>
    <s v="Storage"/>
    <s v="Fellowes Officeware Wire Shelving"/>
    <n v="26949"/>
    <n v="3"/>
    <n v="0"/>
    <n v="53898"/>
    <n v="2152"/>
    <s v="Medium"/>
    <d v="2012-09-14T00:00:00"/>
    <d v="2012-09-17T00:00:00"/>
    <x v="0"/>
  </r>
  <r>
    <n v="37749"/>
    <s v="US-2012-110261"/>
    <s v="Second Class"/>
    <s v="PR-18880"/>
    <s v="Patrick Ryan"/>
    <s v="Consumer"/>
    <s v="Glenview"/>
    <s v="Illinois"/>
    <x v="0"/>
    <n v="60025"/>
    <s v="US"/>
    <s v="Central"/>
    <s v="TEC-PH-10001750"/>
    <s v="Technology"/>
    <s v="Phones"/>
    <s v="Samsung Rugby III"/>
    <n v="158376"/>
    <n v="3"/>
    <n v="2"/>
    <n v="138579"/>
    <n v="2152"/>
    <s v="High"/>
    <d v="2012-12-19T00:00:00"/>
    <d v="2012-12-23T00:00:00"/>
    <x v="0"/>
  </r>
  <r>
    <n v="29412"/>
    <s v="ID-2014-69023"/>
    <s v="Standard Class"/>
    <s v="IG-15085"/>
    <s v="Ivan Gibson"/>
    <s v="Consumer"/>
    <s v="Canberra"/>
    <s v="Australian Capital Territory"/>
    <x v="1"/>
    <n v="32839"/>
    <s v="APAC"/>
    <s v="Oceania"/>
    <s v="OFF-AP-10001504"/>
    <s v="Office Supplies"/>
    <s v="Appliances"/>
    <s v="Cuisinart Blender, Black"/>
    <n v="119556"/>
    <n v="3"/>
    <n v="4"/>
    <n v="-15984"/>
    <n v="215"/>
    <s v="High"/>
    <d v="2014-12-10T00:00:00"/>
    <d v="2014-12-14T00:00:00"/>
    <x v="2"/>
  </r>
  <r>
    <n v="32515"/>
    <s v="US-2014-118087"/>
    <s v="Standard Class"/>
    <s v="SP-20620"/>
    <s v="Stefania Perrino"/>
    <s v="Corporate"/>
    <s v="Philadelphia"/>
    <s v="Pennsylvania"/>
    <x v="0"/>
    <n v="19134"/>
    <s v="US"/>
    <s v="East"/>
    <s v="TEC-AC-10003174"/>
    <s v="Technology"/>
    <s v="Accessories"/>
    <s v="Plantronics S12 Corded Telephone Headset System"/>
    <n v="258696"/>
    <n v="3"/>
    <n v="2"/>
    <n v="64674"/>
    <n v="215"/>
    <s v="Medium"/>
    <d v="2014-09-10T00:00:00"/>
    <d v="2014-09-14T00:00:00"/>
    <x v="2"/>
  </r>
  <r>
    <n v="38310"/>
    <s v="CA-2014-141201"/>
    <s v="Second Class"/>
    <s v="DB-12910"/>
    <s v="Daniel Byrd"/>
    <s v="Home Office"/>
    <s v="Salinas"/>
    <s v="California"/>
    <x v="0"/>
    <n v="93905"/>
    <s v="US"/>
    <s v="West"/>
    <s v="FUR-BO-10001519"/>
    <s v="Furniture"/>
    <s v="Bookcases"/>
    <s v="O'Sullivan 3-Shelf Heavy-Duty Bookcases"/>
    <n v="148257"/>
    <n v="3"/>
    <n v="15"/>
    <n v="156978"/>
    <n v="215"/>
    <s v="High"/>
    <d v="2014-12-10T00:00:00"/>
    <d v="2014-12-12T00:00:00"/>
    <x v="2"/>
  </r>
  <r>
    <n v="41022"/>
    <s v="CA-2014-142293"/>
    <s v="First Class"/>
    <s v="SC-20380"/>
    <s v="Shahid Collister"/>
    <s v="Consumer"/>
    <s v="Boise"/>
    <s v="Idaho"/>
    <x v="0"/>
    <n v="83704"/>
    <s v="US"/>
    <s v="West"/>
    <s v="TEC-AC-10001109"/>
    <s v="Technology"/>
    <s v="Accessories"/>
    <s v="Logitech Trackman Marble Mouse"/>
    <n v="8997"/>
    <n v="3"/>
    <n v="0"/>
    <n v="377874"/>
    <n v="215"/>
    <s v="High"/>
    <d v="2014-09-18T00:00:00"/>
    <d v="2014-09-21T00:00:00"/>
    <x v="2"/>
  </r>
  <r>
    <n v="23855"/>
    <s v="IN-2012-55387"/>
    <s v="Standard Class"/>
    <s v="NZ-18565"/>
    <s v="Nick Zandusky"/>
    <s v="Home Office"/>
    <s v="Jinan"/>
    <s v="Shandong"/>
    <x v="2"/>
    <n v="43229"/>
    <s v="APAC"/>
    <s v="North Asia"/>
    <s v="OFF-PA-10003449"/>
    <s v="Office Supplies"/>
    <s v="Paper"/>
    <s v="Green Bar Computer Printout Paper, Premium"/>
    <n v="1488"/>
    <n v="5"/>
    <n v="0"/>
    <n v="699"/>
    <n v="2149"/>
    <s v="High"/>
    <d v="2012-07-04T00:00:00"/>
    <d v="2012-07-09T00:00:00"/>
    <x v="0"/>
  </r>
  <r>
    <n v="30354"/>
    <s v="IN-2012-83380"/>
    <s v="Standard Class"/>
    <s v="CS-12175"/>
    <s v="Charles Sheldon"/>
    <s v="Corporate"/>
    <s v="Hobart"/>
    <s v="Tasmania"/>
    <x v="1"/>
    <n v="38401"/>
    <s v="APAC"/>
    <s v="Oceania"/>
    <s v="TEC-PH-10001087"/>
    <s v="Technology"/>
    <s v="Phones"/>
    <s v="Apple Signal Booster, Cordless"/>
    <n v="558"/>
    <n v="4"/>
    <n v="0"/>
    <n v="4464"/>
    <n v="2149"/>
    <s v="Medium"/>
    <d v="2012-08-27T00:00:00"/>
    <d v="2012-09-01T00:00:00"/>
    <x v="0"/>
  </r>
  <r>
    <n v="20636"/>
    <s v="ID-2013-69534"/>
    <s v="Second Class"/>
    <s v="DB-13210"/>
    <s v="Dean Braden"/>
    <s v="Consumer"/>
    <s v="Hobart"/>
    <s v="Tasmania"/>
    <x v="1"/>
    <n v="28540"/>
    <s v="APAC"/>
    <s v="Oceania"/>
    <s v="TEC-CO-10003448"/>
    <s v="Technology"/>
    <s v="Copiers"/>
    <s v="Canon Ink, Laser"/>
    <n v="26487"/>
    <n v="3"/>
    <n v="4"/>
    <n v="2646"/>
    <n v="2148"/>
    <s v="High"/>
    <d v="2013-10-22T00:00:00"/>
    <d v="2013-10-24T00:00:00"/>
    <x v="1"/>
  </r>
  <r>
    <n v="21581"/>
    <s v="IN-2011-44803"/>
    <s v="First Class"/>
    <s v="JK-15325"/>
    <s v="Jason Klamczynski"/>
    <s v="Corporate"/>
    <s v="Suzhou"/>
    <s v="Anhui"/>
    <x v="2"/>
    <n v="90032"/>
    <s v="APAC"/>
    <s v="North Asia"/>
    <s v="OFF-SU-10001869"/>
    <s v="Office Supplies"/>
    <s v="Supplies"/>
    <s v="Stiletto Scissors, Steel"/>
    <n v="11505"/>
    <n v="5"/>
    <n v="0"/>
    <n v="225"/>
    <n v="2148"/>
    <s v="Critical"/>
    <d v="2011-05-02T00:00:00"/>
    <d v="2011-05-03T00:00:00"/>
    <x v="3"/>
  </r>
  <r>
    <n v="33876"/>
    <s v="US-2011-155502"/>
    <s v="Standard Class"/>
    <s v="SD-20485"/>
    <s v="Shirley Daniels"/>
    <s v="Home Office"/>
    <s v="Alexandria"/>
    <s v="Virginia"/>
    <x v="0"/>
    <n v="22304"/>
    <s v="US"/>
    <s v="South"/>
    <s v="OFF-ST-10004337"/>
    <s v="Office Supplies"/>
    <s v="Storage"/>
    <s v="SAFCO Commercial Wire Shelving, 72h"/>
    <n v="48992"/>
    <n v="8"/>
    <n v="0"/>
    <n v="0"/>
    <n v="2148"/>
    <s v="Medium"/>
    <d v="2011-01-27T00:00:00"/>
    <d v="2011-02-01T00:00:00"/>
    <x v="3"/>
  </r>
  <r>
    <n v="40818"/>
    <s v="CA-2011-169446"/>
    <s v="Standard Class"/>
    <s v="SG-20605"/>
    <s v="Speros Goranitis"/>
    <s v="Consumer"/>
    <s v="Chicago"/>
    <s v="Illinois"/>
    <x v="0"/>
    <n v="60623"/>
    <s v="US"/>
    <s v="Central"/>
    <s v="TEC-PH-10002817"/>
    <s v="Technology"/>
    <s v="Phones"/>
    <s v="RCA ViSYS 25425RE1 Corded phone"/>
    <n v="323976"/>
    <n v="3"/>
    <n v="2"/>
    <n v="364473"/>
    <n v="2147"/>
    <s v="Medium"/>
    <d v="2011-12-19T00:00:00"/>
    <d v="2011-12-25T00:00:00"/>
    <x v="3"/>
  </r>
  <r>
    <n v="26072"/>
    <s v="ID-2014-33582"/>
    <s v="Standard Class"/>
    <s v="JL-15505"/>
    <s v="Jeremy Lonsdale"/>
    <s v="Consumer"/>
    <s v="Canberra"/>
    <s v="Australian Capital Territory"/>
    <x v="1"/>
    <n v="92683"/>
    <s v="APAC"/>
    <s v="Oceania"/>
    <s v="FUR-CH-10003419"/>
    <s v="Furniture"/>
    <s v="Chairs"/>
    <s v="Hon Steel Folding Chair, Black"/>
    <n v="23697"/>
    <n v="5"/>
    <n v="4"/>
    <n v="-10278"/>
    <n v="2146"/>
    <s v="Medium"/>
    <d v="2014-06-20T00:00:00"/>
    <d v="2014-06-24T00:00:00"/>
    <x v="2"/>
  </r>
  <r>
    <n v="31697"/>
    <s v="CA-2013-108987"/>
    <s v="Second Class"/>
    <s v="AG-10675"/>
    <s v="Anna Gayman"/>
    <s v="Consumer"/>
    <s v="Houston"/>
    <s v="Texas"/>
    <x v="0"/>
    <n v="77036"/>
    <s v="US"/>
    <s v="Central"/>
    <s v="OFF-ST-10000934"/>
    <s v="Office Supplies"/>
    <s v="Storage"/>
    <s v="Contico 72&quot;H Heavy-Duty Storage System"/>
    <n v="131136"/>
    <n v="4"/>
    <n v="2"/>
    <n v="-32784"/>
    <n v="2146"/>
    <s v="Critical"/>
    <d v="2013-09-09T00:00:00"/>
    <d v="2013-09-11T00:00:00"/>
    <x v="1"/>
  </r>
  <r>
    <n v="35207"/>
    <s v="CA-2012-167010"/>
    <s v="Standard Class"/>
    <s v="VT-21700"/>
    <s v="Valerie Takahito"/>
    <s v="Home Office"/>
    <s v="Philadelphia"/>
    <s v="Pennsylvania"/>
    <x v="0"/>
    <n v="19143"/>
    <s v="US"/>
    <s v="East"/>
    <s v="FUR-BO-10004218"/>
    <s v="Furniture"/>
    <s v="Bookcases"/>
    <s v="Bush Heritage Pine Collection 5-Shelf Bookcase, Albany Pine Finish, *Special Order"/>
    <n v="35245"/>
    <n v="5"/>
    <n v="5"/>
    <n v="-21147"/>
    <n v="2145"/>
    <s v="Medium"/>
    <d v="2012-04-05T00:00:00"/>
    <d v="2012-04-10T00:00:00"/>
    <x v="0"/>
  </r>
  <r>
    <n v="19597"/>
    <s v="ES-2013-2141906"/>
    <s v="Standard Class"/>
    <s v="SP-20620"/>
    <s v="Stefania Perrino"/>
    <s v="Corporate"/>
    <s v="York"/>
    <s v="England"/>
    <x v="3"/>
    <n v="11561"/>
    <s v="EU"/>
    <s v="North"/>
    <s v="FUR-CH-10003249"/>
    <s v="Furniture"/>
    <s v="Chairs"/>
    <s v="Office Star Steel Folding Chair, Black"/>
    <n v="26784"/>
    <n v="3"/>
    <n v="0"/>
    <n v="0"/>
    <n v="2144"/>
    <s v="Medium"/>
    <d v="2013-01-22T00:00:00"/>
    <d v="2013-01-26T00:00:00"/>
    <x v="1"/>
  </r>
  <r>
    <n v="23525"/>
    <s v="ID-2012-38209"/>
    <s v="Standard Class"/>
    <s v="KA-16525"/>
    <s v="Kelly Andreada"/>
    <s v="Consumer"/>
    <s v="Perth"/>
    <s v="Western Australia"/>
    <x v="1"/>
    <n v="10035"/>
    <s v="APAC"/>
    <s v="Oceania"/>
    <s v="TEC-PH-10003491"/>
    <s v="Technology"/>
    <s v="Phones"/>
    <s v="Samsung Office Telephone, Full Size"/>
    <n v="299295"/>
    <n v="5"/>
    <n v="1"/>
    <n v="-6705"/>
    <n v="2144"/>
    <s v="High"/>
    <d v="2012-11-22T00:00:00"/>
    <d v="2012-11-26T00:00:00"/>
    <x v="0"/>
  </r>
  <r>
    <n v="24613"/>
    <s v="IN-2011-70269"/>
    <s v="Standard Class"/>
    <s v="BD-11725"/>
    <s v="Bruce Degenhardt"/>
    <s v="Consumer"/>
    <s v="Wollongong"/>
    <s v="New South Wales"/>
    <x v="1"/>
    <n v="43055"/>
    <s v="APAC"/>
    <s v="Oceania"/>
    <s v="OFF-BI-10004986"/>
    <s v="Office Supplies"/>
    <s v="Binders"/>
    <s v="Ibico 3-Hole Punch, Recycled"/>
    <n v="138645"/>
    <n v="5"/>
    <n v="1"/>
    <n v="56895"/>
    <n v="2144"/>
    <s v="High"/>
    <d v="2011-08-31T00:00:00"/>
    <d v="2011-09-04T00:00:00"/>
    <x v="3"/>
  </r>
  <r>
    <n v="21472"/>
    <s v="IN-2011-12764"/>
    <s v="Standard Class"/>
    <s v="CM-12235"/>
    <s v="Chris McAfee"/>
    <s v="Consumer"/>
    <s v="Nanning"/>
    <s v="Guangxi"/>
    <x v="2"/>
    <n v="72209"/>
    <s v="APAC"/>
    <s v="North Asia"/>
    <s v="TEC-AC-10004249"/>
    <s v="Technology"/>
    <s v="Accessories"/>
    <s v="Logitech Flash Drive, USB"/>
    <n v="24576"/>
    <n v="8"/>
    <n v="0"/>
    <n v="1032"/>
    <n v="2142"/>
    <s v="Medium"/>
    <d v="2011-12-06T00:00:00"/>
    <d v="2011-12-11T00:00:00"/>
    <x v="3"/>
  </r>
  <r>
    <n v="28499"/>
    <s v="IN-2013-55814"/>
    <s v="Standard Class"/>
    <s v="TB-21190"/>
    <s v="Thomas Brumley"/>
    <s v="Home Office"/>
    <s v="Sydney"/>
    <s v="New South Wales"/>
    <x v="1"/>
    <n v="90045"/>
    <s v="APAC"/>
    <s v="Oceania"/>
    <s v="FUR-TA-10002957"/>
    <s v="Furniture"/>
    <s v="Tables"/>
    <s v="Bevis Training Table, Fully Assembled"/>
    <n v="235515"/>
    <n v="1"/>
    <n v="3"/>
    <n v="26895"/>
    <n v="2142"/>
    <s v="Medium"/>
    <d v="2013-09-24T00:00:00"/>
    <d v="2013-09-30T00:00:00"/>
    <x v="1"/>
  </r>
  <r>
    <n v="37246"/>
    <s v="CA-2014-161046"/>
    <s v="Same Day"/>
    <s v="CB-12535"/>
    <s v="Claudia Bergmann"/>
    <s v="Corporate"/>
    <s v="Southaven"/>
    <s v="Mississippi"/>
    <x v="0"/>
    <n v="38671"/>
    <s v="US"/>
    <s v="South"/>
    <s v="TEC-AC-10004571"/>
    <s v="Technology"/>
    <s v="Accessories"/>
    <s v="Logitech G700s Rechargeable Gaming Mouse"/>
    <n v="29997"/>
    <n v="3"/>
    <n v="0"/>
    <n v="1259874"/>
    <n v="2142"/>
    <s v="Medium"/>
    <d v="2014-03-06T00:00:00"/>
    <d v="2014-03-06T00:00:00"/>
    <x v="2"/>
  </r>
  <r>
    <n v="37774"/>
    <s v="CA-2014-140872"/>
    <s v="Standard Class"/>
    <s v="NR-18550"/>
    <s v="Nick Radford"/>
    <s v="Consumer"/>
    <s v="Pembroke Pines"/>
    <s v="Florida"/>
    <x v="0"/>
    <n v="33024"/>
    <s v="US"/>
    <s v="South"/>
    <s v="TEC-AC-10003832"/>
    <s v="Technology"/>
    <s v="Accessories"/>
    <s v="Logitech P710e Mobile Speakerphone"/>
    <n v="205992"/>
    <n v="1"/>
    <n v="2"/>
    <n v="-25749"/>
    <n v="2142"/>
    <s v="Medium"/>
    <d v="2014-06-04T00:00:00"/>
    <d v="2014-06-11T00:00:00"/>
    <x v="2"/>
  </r>
  <r>
    <n v="24505"/>
    <s v="IN-2014-73657"/>
    <s v="Standard Class"/>
    <s v="ME-17725"/>
    <s v="Max Engle"/>
    <s v="Consumer"/>
    <s v="Hobart"/>
    <s v="Tasmania"/>
    <x v="1"/>
    <n v="98105"/>
    <s v="APAC"/>
    <s v="Oceania"/>
    <s v="TEC-CO-10003574"/>
    <s v="Technology"/>
    <s v="Copiers"/>
    <s v="Brother Personal Copier, High-Speed"/>
    <n v="169308"/>
    <n v="2"/>
    <n v="4"/>
    <n v="8448"/>
    <n v="2141"/>
    <s v="High"/>
    <d v="2014-01-11T00:00:00"/>
    <d v="2014-01-15T00:00:00"/>
    <x v="2"/>
  </r>
  <r>
    <n v="30472"/>
    <s v="IN-2014-83233"/>
    <s v="Standard Class"/>
    <s v="RP-19390"/>
    <s v="Resi Pölking"/>
    <s v="Consumer"/>
    <s v="Canberra"/>
    <s v="Australian Capital Territory"/>
    <x v="1"/>
    <n v="98103"/>
    <s v="APAC"/>
    <s v="Oceania"/>
    <s v="FUR-BO-10003713"/>
    <s v="Furniture"/>
    <s v="Bookcases"/>
    <s v="Sauder Corner Shelving, Mobile"/>
    <n v="59928"/>
    <n v="4"/>
    <n v="0"/>
    <n v="1788"/>
    <n v="2141"/>
    <s v="Medium"/>
    <d v="2014-03-28T00:00:00"/>
    <d v="2014-04-01T00:00:00"/>
    <x v="2"/>
  </r>
  <r>
    <n v="32524"/>
    <s v="CA-2013-126004"/>
    <s v="First Class"/>
    <s v="BM-11140"/>
    <s v="Becky Martin"/>
    <s v="Consumer"/>
    <s v="New York City"/>
    <s v="New York"/>
    <x v="0"/>
    <n v="10024"/>
    <s v="US"/>
    <s v="East"/>
    <s v="OFF-ST-10000676"/>
    <s v="Office Supplies"/>
    <s v="Storage"/>
    <s v="Fellowes Econo/Stor Drawers"/>
    <n v="19386"/>
    <n v="2"/>
    <n v="0"/>
    <n v="116316"/>
    <n v="2138"/>
    <s v="High"/>
    <d v="2013-12-05T00:00:00"/>
    <d v="2013-12-06T00:00:00"/>
    <x v="1"/>
  </r>
  <r>
    <n v="36717"/>
    <s v="US-2013-151827"/>
    <s v="Second Class"/>
    <s v="CS-11950"/>
    <s v="Carlos Soltero"/>
    <s v="Consumer"/>
    <s v="Philadelphia"/>
    <s v="Pennsylvania"/>
    <x v="0"/>
    <n v="19134"/>
    <s v="US"/>
    <s v="East"/>
    <s v="TEC-PH-10002789"/>
    <s v="Technology"/>
    <s v="Phones"/>
    <s v="LG Exalt"/>
    <n v="280782"/>
    <n v="3"/>
    <n v="4"/>
    <n v="-608361"/>
    <n v="2138"/>
    <s v="Medium"/>
    <d v="2013-04-01T00:00:00"/>
    <d v="2013-04-03T00:00:00"/>
    <x v="1"/>
  </r>
  <r>
    <n v="30039"/>
    <s v="ID-2013-14087"/>
    <s v="Standard Class"/>
    <s v="JJ-15445"/>
    <s v="Jennifer Jackson"/>
    <s v="Consumer"/>
    <s v="Armidale"/>
    <s v="New South Wales"/>
    <x v="1"/>
    <n v="94122"/>
    <s v="APAC"/>
    <s v="Oceania"/>
    <s v="OFF-EN-10000904"/>
    <s v="Office Supplies"/>
    <s v="Envelopes"/>
    <s v="Ames Mailers, with clear poly window"/>
    <n v="212706"/>
    <n v="6"/>
    <n v="1"/>
    <n v="28206"/>
    <n v="2137"/>
    <s v="Medium"/>
    <d v="2013-08-16T00:00:00"/>
    <d v="2013-08-20T00:00:00"/>
    <x v="1"/>
  </r>
  <r>
    <n v="38780"/>
    <s v="CA-2011-129938"/>
    <s v="Second Class"/>
    <s v="EB-13705"/>
    <s v="Ed Braxton"/>
    <s v="Corporate"/>
    <s v="Philadelphia"/>
    <s v="Pennsylvania"/>
    <x v="0"/>
    <n v="19140"/>
    <s v="US"/>
    <s v="East"/>
    <s v="FUR-CH-10003774"/>
    <s v="Furniture"/>
    <s v="Chairs"/>
    <s v="Global Wood Trimmed Manager's Task Chair, Khaki"/>
    <n v="445802"/>
    <n v="7"/>
    <n v="3"/>
    <n v="-1082662"/>
    <n v="2136"/>
    <s v="Medium"/>
    <d v="2011-12-15T00:00:00"/>
    <d v="2011-12-17T00:00:00"/>
    <x v="3"/>
  </r>
  <r>
    <n v="40741"/>
    <s v="CA-2012-104052"/>
    <s v="First Class"/>
    <s v="TP-21565"/>
    <s v="Tracy Poddar"/>
    <s v="Corporate"/>
    <s v="Coppell"/>
    <s v="Texas"/>
    <x v="0"/>
    <n v="75019"/>
    <s v="US"/>
    <s v="Central"/>
    <s v="TEC-PH-10003215"/>
    <s v="Technology"/>
    <s v="Phones"/>
    <s v="Jackery Bar Premium Fast-charging Portable Charger"/>
    <n v="9584"/>
    <n v="4"/>
    <n v="2"/>
    <n v="34742"/>
    <n v="2136"/>
    <s v="Critical"/>
    <d v="2012-03-01T00:00:00"/>
    <d v="2012-03-02T00:00:00"/>
    <x v="0"/>
  </r>
  <r>
    <n v="26336"/>
    <s v="IN-2011-47596"/>
    <s v="Standard Class"/>
    <s v="PO-19195"/>
    <s v="Phillina Ober"/>
    <s v="Home Office"/>
    <s v="Jining"/>
    <s v="Shandong"/>
    <x v="2"/>
    <n v="19140"/>
    <s v="APAC"/>
    <s v="North Asia"/>
    <s v="OFF-SU-10002543"/>
    <s v="Office Supplies"/>
    <s v="Supplies"/>
    <s v="Stiletto Scissors, Easy Grip"/>
    <n v="17661"/>
    <n v="7"/>
    <n v="0"/>
    <n v="105"/>
    <n v="2135"/>
    <s v="High"/>
    <d v="2011-10-19T00:00:00"/>
    <d v="2011-10-24T00:00:00"/>
    <x v="3"/>
  </r>
  <r>
    <n v="13976"/>
    <s v="ES-2012-3613797"/>
    <s v="Second Class"/>
    <s v="JG-15310"/>
    <s v="Jason Gross"/>
    <s v="Corporate"/>
    <s v="Poole"/>
    <s v="England"/>
    <x v="3"/>
    <n v="79762"/>
    <s v="EU"/>
    <s v="North"/>
    <s v="OFF-BI-10003705"/>
    <s v="Office Supplies"/>
    <s v="Binders"/>
    <s v="Wilson Jones Binding Machine, Recycled"/>
    <n v="14796"/>
    <n v="3"/>
    <n v="0"/>
    <n v="162"/>
    <n v="2134"/>
    <s v="Medium"/>
    <d v="2012-03-20T00:00:00"/>
    <d v="2012-03-25T00:00:00"/>
    <x v="0"/>
  </r>
  <r>
    <n v="29231"/>
    <s v="IN-2014-45601"/>
    <s v="Second Class"/>
    <s v="MO-17800"/>
    <s v="Meg O'Connel"/>
    <s v="Home Office"/>
    <s v="Jincheng"/>
    <s v="Shanxi"/>
    <x v="2"/>
    <n v="60653"/>
    <s v="APAC"/>
    <s v="North Asia"/>
    <s v="FUR-CH-10002060"/>
    <s v="Furniture"/>
    <s v="Chairs"/>
    <s v="SAFCO Rocking Chair, Adjustable"/>
    <n v="4122"/>
    <n v="3"/>
    <n v="0"/>
    <n v="7002"/>
    <n v="2134"/>
    <s v="Medium"/>
    <d v="2014-02-21T00:00:00"/>
    <d v="2014-02-26T00:00:00"/>
    <x v="2"/>
  </r>
  <r>
    <n v="34994"/>
    <s v="CA-2012-151680"/>
    <s v="Second Class"/>
    <s v="TC-21475"/>
    <s v="Tony Chapman"/>
    <s v="Home Office"/>
    <s v="Seattle"/>
    <s v="Washington"/>
    <x v="0"/>
    <n v="98115"/>
    <s v="US"/>
    <s v="West"/>
    <s v="FUR-FU-10000305"/>
    <s v="Furniture"/>
    <s v="Furnishings"/>
    <s v="Tenex V2T-RE Standard Weight Series Chair Mat, 45&quot; x 53&quot;, Lip 25&quot; x 12&quot;"/>
    <n v="14196"/>
    <n v="2"/>
    <n v="0"/>
    <n v="227136"/>
    <n v="2134"/>
    <s v="High"/>
    <d v="2012-11-19T00:00:00"/>
    <d v="2012-11-21T00:00:00"/>
    <x v="0"/>
  </r>
  <r>
    <n v="12548"/>
    <s v="ES-2012-5238758"/>
    <s v="Standard Class"/>
    <s v="SJ-20125"/>
    <s v="Sanjit Jacobs"/>
    <s v="Home Office"/>
    <s v="London"/>
    <s v="England"/>
    <x v="3"/>
    <n v="77036"/>
    <s v="EU"/>
    <s v="North"/>
    <s v="OFF-AR-10000399"/>
    <s v="Office Supplies"/>
    <s v="Art"/>
    <s v="Stanley Canvas, Water Color"/>
    <n v="331695"/>
    <n v="7"/>
    <n v="1"/>
    <n v="125265"/>
    <n v="2133"/>
    <s v="Medium"/>
    <d v="2012-12-17T00:00:00"/>
    <d v="2012-12-23T00:00:00"/>
    <x v="0"/>
  </r>
  <r>
    <n v="2036"/>
    <s v="US-2013-154977"/>
    <s v="Second Class"/>
    <s v="HP-14815"/>
    <s v="Harold Pawlan"/>
    <s v="Home Office"/>
    <s v="Buenos Aires"/>
    <s v="Buenos Aires"/>
    <x v="4"/>
    <n v="23464"/>
    <s v="LATAM"/>
    <s v="South"/>
    <s v="FUR-CH-10000953"/>
    <s v="Furniture"/>
    <s v="Chairs"/>
    <s v="Harbour Creations Swivel Stool, Black"/>
    <n v="213228"/>
    <n v="3"/>
    <n v="4"/>
    <n v="-120852"/>
    <n v="2132"/>
    <s v="Medium"/>
    <d v="2013-09-24T00:00:00"/>
    <d v="2013-09-29T00:00:00"/>
    <x v="1"/>
  </r>
  <r>
    <n v="24391"/>
    <s v="IN-2011-70171"/>
    <s v="First Class"/>
    <s v="MG-17875"/>
    <s v="Michael Grace"/>
    <s v="Home Office"/>
    <s v="Melbourne"/>
    <s v="Victoria"/>
    <x v="1"/>
    <n v="43229"/>
    <s v="APAC"/>
    <s v="Oceania"/>
    <s v="OFF-BI-10000340"/>
    <s v="Office Supplies"/>
    <s v="Binders"/>
    <s v="Avery Binding Machine, Clear"/>
    <n v="17388"/>
    <n v="4"/>
    <n v="1"/>
    <n v="0"/>
    <n v="2132"/>
    <s v="Medium"/>
    <d v="2011-04-14T00:00:00"/>
    <d v="2011-04-17T00:00:00"/>
    <x v="3"/>
  </r>
  <r>
    <n v="28448"/>
    <s v="IN-2012-49731"/>
    <s v="Standard Class"/>
    <s v="HR-14770"/>
    <s v="Hallie Redmond"/>
    <s v="Home Office"/>
    <s v="Melbourne"/>
    <s v="Victoria"/>
    <x v="1"/>
    <n v="53209"/>
    <s v="APAC"/>
    <s v="Oceania"/>
    <s v="FUR-FU-10003427"/>
    <s v="Furniture"/>
    <s v="Furnishings"/>
    <s v="Rubbermaid Frame, Erganomic"/>
    <n v="292977"/>
    <n v="3"/>
    <n v="1"/>
    <n v="65097"/>
    <n v="213"/>
    <s v="Medium"/>
    <d v="2012-03-21T00:00:00"/>
    <d v="2012-03-27T00:00:00"/>
    <x v="0"/>
  </r>
  <r>
    <n v="22112"/>
    <s v="IN-2011-74490"/>
    <s v="First Class"/>
    <s v="PS-19045"/>
    <s v="Penelope Sewall"/>
    <s v="Home Office"/>
    <s v="Jieyang"/>
    <s v="Guangdong"/>
    <x v="2"/>
    <n v="4240"/>
    <s v="APAC"/>
    <s v="North Asia"/>
    <s v="TEC-AC-10002221"/>
    <s v="Technology"/>
    <s v="Accessories"/>
    <s v="Memorex Mouse, Bluetooth"/>
    <n v="16902"/>
    <n v="6"/>
    <n v="0"/>
    <n v="2016"/>
    <n v="2129"/>
    <s v="High"/>
    <d v="2011-04-16T00:00:00"/>
    <d v="2011-04-17T00:00:00"/>
    <x v="3"/>
  </r>
  <r>
    <n v="32144"/>
    <s v="CA-2012-114300"/>
    <s v="Standard Class"/>
    <s v="AF-10885"/>
    <s v="Art Foster"/>
    <s v="Consumer"/>
    <s v="Louisville"/>
    <s v="Kentucky"/>
    <x v="0"/>
    <n v="40214"/>
    <s v="US"/>
    <s v="South"/>
    <s v="FUR-CH-10001891"/>
    <s v="Furniture"/>
    <s v="Chairs"/>
    <s v="Global Deluxe Office Fabric Chairs"/>
    <n v="28794"/>
    <n v="3"/>
    <n v="0"/>
    <n v="777438"/>
    <n v="2129"/>
    <s v="Medium"/>
    <d v="2012-10-13T00:00:00"/>
    <d v="2012-10-17T00:00:00"/>
    <x v="0"/>
  </r>
  <r>
    <n v="30717"/>
    <s v="ID-2012-86523"/>
    <s v="Second Class"/>
    <s v="DW-13540"/>
    <s v="Don Weiss"/>
    <s v="Consumer"/>
    <s v="Toowoomba"/>
    <s v="Queensland"/>
    <x v="1"/>
    <n v="75220"/>
    <s v="APAC"/>
    <s v="Oceania"/>
    <s v="TEC-PH-10003796"/>
    <s v="Technology"/>
    <s v="Phones"/>
    <s v="Apple Headset, with Caller ID"/>
    <n v="263736"/>
    <n v="6"/>
    <n v="4"/>
    <n v="-114444"/>
    <n v="2128"/>
    <s v="Medium"/>
    <d v="2012-03-07T00:00:00"/>
    <d v="2012-03-12T00:00:00"/>
    <x v="0"/>
  </r>
  <r>
    <n v="36216"/>
    <s v="CA-2013-160304"/>
    <s v="Standard Class"/>
    <s v="BM-11575"/>
    <s v="Brendan Murry"/>
    <s v="Corporate"/>
    <s v="Gaithersburg"/>
    <s v="Maryland"/>
    <x v="0"/>
    <n v="20877"/>
    <s v="US"/>
    <s v="East"/>
    <s v="TEC-PH-10000455"/>
    <s v="Technology"/>
    <s v="Phones"/>
    <s v="GE 30522EE2"/>
    <n v="23198"/>
    <n v="2"/>
    <n v="0"/>
    <n v="672742"/>
    <n v="2128"/>
    <s v="Medium"/>
    <d v="2013-01-02T00:00:00"/>
    <d v="2013-01-07T00:00:00"/>
    <x v="1"/>
  </r>
  <r>
    <n v="36839"/>
    <s v="CA-2013-134936"/>
    <s v="Standard Class"/>
    <s v="ES-14080"/>
    <s v="Erin Smith"/>
    <s v="Corporate"/>
    <s v="Tucson"/>
    <s v="Arizona"/>
    <x v="0"/>
    <n v="85705"/>
    <s v="US"/>
    <s v="West"/>
    <s v="FUR-TA-10001086"/>
    <s v="Furniture"/>
    <s v="Tables"/>
    <s v="SAFCO PlanMaster Boards, 60w x 37-1/2d, White Melamine"/>
    <n v="45597"/>
    <n v="6"/>
    <n v="5"/>
    <n v="-2188656"/>
    <n v="2128"/>
    <s v="Medium"/>
    <d v="2013-12-20T00:00:00"/>
    <d v="2013-12-26T00:00:00"/>
    <x v="1"/>
  </r>
  <r>
    <n v="40153"/>
    <s v="CA-2014-135909"/>
    <s v="Standard Class"/>
    <s v="JW-15220"/>
    <s v="Jane Waco"/>
    <s v="Corporate"/>
    <s v="Sacramento"/>
    <s v="California"/>
    <x v="0"/>
    <n v="95823"/>
    <s v="US"/>
    <s v="West"/>
    <s v="TEC-AC-10002335"/>
    <s v="Technology"/>
    <s v="Accessories"/>
    <s v="Logitech Media Keyboard K200"/>
    <n v="20994"/>
    <n v="6"/>
    <n v="0"/>
    <n v="398886"/>
    <n v="2128"/>
    <s v="Low"/>
    <d v="2014-10-14T00:00:00"/>
    <d v="2014-10-21T00:00:00"/>
    <x v="2"/>
  </r>
  <r>
    <n v="19076"/>
    <s v="ES-2014-3371188"/>
    <s v="Second Class"/>
    <s v="BW-11110"/>
    <s v="Bart Watters"/>
    <s v="Corporate"/>
    <s v="London"/>
    <s v="England"/>
    <x v="3"/>
    <n v="27405"/>
    <s v="EU"/>
    <s v="North"/>
    <s v="OFF-ST-10000710"/>
    <s v="Office Supplies"/>
    <s v="Storage"/>
    <s v="Smead Shelving, Blue"/>
    <n v="220185"/>
    <n v="5"/>
    <n v="1"/>
    <n v="48885"/>
    <n v="2127"/>
    <s v="High"/>
    <d v="2014-01-27T00:00:00"/>
    <d v="2014-01-29T00:00:00"/>
    <x v="2"/>
  </r>
  <r>
    <n v="40308"/>
    <s v="CA-2012-137071"/>
    <s v="First Class"/>
    <s v="ED-13885"/>
    <s v="Emily Ducich"/>
    <s v="Home Office"/>
    <s v="Houston"/>
    <s v="Texas"/>
    <x v="0"/>
    <n v="77036"/>
    <s v="US"/>
    <s v="Central"/>
    <s v="TEC-AC-10004353"/>
    <s v="Technology"/>
    <s v="Accessories"/>
    <s v="Hypercom P1300 Pinpad"/>
    <n v="1008"/>
    <n v="2"/>
    <n v="2"/>
    <n v="2142"/>
    <n v="2127"/>
    <s v="High"/>
    <d v="2012-12-20T00:00:00"/>
    <d v="2012-12-21T00:00:00"/>
    <x v="0"/>
  </r>
  <r>
    <n v="23519"/>
    <s v="IN-2014-40386"/>
    <s v="Second Class"/>
    <s v="BG-11035"/>
    <s v="Barry Gonzalez"/>
    <s v="Consumer"/>
    <s v="Hobart"/>
    <s v="Tasmania"/>
    <x v="1"/>
    <n v="38109"/>
    <s v="APAC"/>
    <s v="Oceania"/>
    <s v="OFF-SU-10003259"/>
    <s v="Office Supplies"/>
    <s v="Supplies"/>
    <s v="Elite Trimmer, Easy Grip"/>
    <n v="181818"/>
    <n v="7"/>
    <n v="4"/>
    <n v="-27342"/>
    <n v="2126"/>
    <s v="High"/>
    <d v="2014-09-03T00:00:00"/>
    <d v="2014-09-05T00:00:00"/>
    <x v="2"/>
  </r>
  <r>
    <n v="38955"/>
    <s v="CA-2014-155740"/>
    <s v="First Class"/>
    <s v="TC-21475"/>
    <s v="Tony Chapman"/>
    <s v="Home Office"/>
    <s v="Lakewood"/>
    <s v="Ohio"/>
    <x v="0"/>
    <n v="44107"/>
    <s v="US"/>
    <s v="East"/>
    <s v="OFF-BI-10001071"/>
    <s v="Office Supplies"/>
    <s v="Binders"/>
    <s v="GBC ProClick Punch Binding System"/>
    <n v="76776"/>
    <n v="4"/>
    <n v="7"/>
    <n v="-537432"/>
    <n v="2126"/>
    <s v="High"/>
    <d v="2014-07-31T00:00:00"/>
    <d v="2014-08-03T00:00:00"/>
    <x v="2"/>
  </r>
  <r>
    <n v="38428"/>
    <s v="CA-2014-141439"/>
    <s v="Standard Class"/>
    <s v="TT-21460"/>
    <s v="Tonja Turnell"/>
    <s v="Home Office"/>
    <s v="Richmond"/>
    <s v="Indiana"/>
    <x v="0"/>
    <n v="47374"/>
    <s v="US"/>
    <s v="Central"/>
    <s v="FUR-TA-10001039"/>
    <s v="Furniture"/>
    <s v="Tables"/>
    <s v="KI Adjustable-Height Table"/>
    <n v="25794"/>
    <n v="3"/>
    <n v="0"/>
    <n v="670644"/>
    <n v="2124"/>
    <s v="Medium"/>
    <d v="2014-11-27T00:00:00"/>
    <d v="2014-12-02T00:00:00"/>
    <x v="2"/>
  </r>
  <r>
    <n v="24141"/>
    <s v="IN-2014-31321"/>
    <s v="Standard Class"/>
    <s v="JR-16210"/>
    <s v="Justin Ritter"/>
    <s v="Corporate"/>
    <s v="Perth"/>
    <s v="Western Australia"/>
    <x v="1"/>
    <n v="68104"/>
    <s v="APAC"/>
    <s v="Oceania"/>
    <s v="TEC-PH-10000822"/>
    <s v="Technology"/>
    <s v="Phones"/>
    <s v="Apple Speaker Phone, Full Size"/>
    <n v="224262"/>
    <n v="2"/>
    <n v="1"/>
    <n v="34842"/>
    <n v="2123"/>
    <s v="Medium"/>
    <d v="2014-10-27T00:00:00"/>
    <d v="2014-11-03T00:00:00"/>
    <x v="2"/>
  </r>
  <r>
    <n v="27103"/>
    <s v="IN-2014-62303"/>
    <s v="Second Class"/>
    <s v="SC-20380"/>
    <s v="Shahid Collister"/>
    <s v="Consumer"/>
    <s v="Taiyuan"/>
    <s v="Shanxi"/>
    <x v="2"/>
    <n v="33021"/>
    <s v="APAC"/>
    <s v="North Asia"/>
    <s v="OFF-PA-10003511"/>
    <s v="Office Supplies"/>
    <s v="Paper"/>
    <s v="Green Bar Memo Slips, 8.5 x 11"/>
    <n v="16872"/>
    <n v="8"/>
    <n v="0"/>
    <n v="8424"/>
    <n v="2123"/>
    <s v="High"/>
    <d v="2014-01-04T00:00:00"/>
    <d v="2014-01-07T00:00:00"/>
    <x v="2"/>
  </r>
  <r>
    <n v="23505"/>
    <s v="IN-2011-49563"/>
    <s v="Second Class"/>
    <s v="CA-12265"/>
    <s v="Christina Anderson"/>
    <s v="Consumer"/>
    <s v="Shenzhen"/>
    <s v="Guangdong"/>
    <x v="2"/>
    <n v="37421"/>
    <s v="APAC"/>
    <s v="North Asia"/>
    <s v="OFF-AR-10002665"/>
    <s v="Office Supplies"/>
    <s v="Art"/>
    <s v="Binney &amp; Smith Markers, Easy-Erase"/>
    <n v="14616"/>
    <n v="6"/>
    <n v="0"/>
    <n v="864"/>
    <n v="2121"/>
    <s v="High"/>
    <d v="2011-08-30T00:00:00"/>
    <d v="2011-09-01T00:00:00"/>
    <x v="3"/>
  </r>
  <r>
    <n v="29444"/>
    <s v="IN-2013-61274"/>
    <s v="Standard Class"/>
    <s v="GM-14680"/>
    <s v="Greg Matthias"/>
    <s v="Consumer"/>
    <s v="Perth"/>
    <s v="Western Australia"/>
    <x v="1"/>
    <n v="95123"/>
    <s v="APAC"/>
    <s v="Oceania"/>
    <s v="OFF-ST-10004346"/>
    <s v="Office Supplies"/>
    <s v="Storage"/>
    <s v="Tenex Shelving, Single Width"/>
    <n v="246105"/>
    <n v="5"/>
    <n v="1"/>
    <n v="8055"/>
    <n v="2121"/>
    <s v="High"/>
    <d v="2013-09-09T00:00:00"/>
    <d v="2013-09-13T00:00:00"/>
    <x v="1"/>
  </r>
  <r>
    <n v="27509"/>
    <s v="IN-2012-18546"/>
    <s v="Standard Class"/>
    <s v="RK-19300"/>
    <s v="Ralph Kennedy"/>
    <s v="Consumer"/>
    <s v="Adelaide"/>
    <s v="South Australia"/>
    <x v="1"/>
    <n v="46614"/>
    <s v="APAC"/>
    <s v="Oceania"/>
    <s v="OFF-FA-10003020"/>
    <s v="Office Supplies"/>
    <s v="Fasteners"/>
    <s v="Accos Paper Clips, Bulk Pack"/>
    <n v="25488"/>
    <n v="2"/>
    <n v="1"/>
    <n v="1368"/>
    <n v="154"/>
    <s v="Medium"/>
    <d v="2012-11-08T00:00:00"/>
    <d v="2012-11-13T00:00:00"/>
    <x v="0"/>
  </r>
  <r>
    <n v="31379"/>
    <s v="CA-2011-139451"/>
    <s v="Standard Class"/>
    <s v="DN-13690"/>
    <s v="Duane Noonan"/>
    <s v="Consumer"/>
    <s v="San Francisco"/>
    <s v="California"/>
    <x v="0"/>
    <n v="94122"/>
    <s v="US"/>
    <s v="West"/>
    <s v="OFF-ST-10002370"/>
    <s v="Office Supplies"/>
    <s v="Storage"/>
    <s v="Sortfiler Multipurpose Personal File Organizer, Black"/>
    <n v="2139"/>
    <n v="1"/>
    <n v="0"/>
    <n v="62031"/>
    <n v="154"/>
    <s v="Medium"/>
    <d v="2011-10-12T00:00:00"/>
    <d v="2011-10-16T00:00:00"/>
    <x v="3"/>
  </r>
  <r>
    <n v="31485"/>
    <s v="CA-2013-157000"/>
    <s v="Standard Class"/>
    <s v="AM-10360"/>
    <s v="Alice McCarthy"/>
    <s v="Corporate"/>
    <s v="Grand Prairie"/>
    <s v="Texas"/>
    <x v="0"/>
    <n v="75051"/>
    <s v="US"/>
    <s v="Central"/>
    <s v="OFF-PA-10001950"/>
    <s v="Office Supplies"/>
    <s v="Paper"/>
    <s v="Southworth 25% Cotton Antique Laid Paper &amp; Envelopes"/>
    <n v="20016"/>
    <n v="3"/>
    <n v="2"/>
    <n v="6255"/>
    <n v="154"/>
    <s v="Medium"/>
    <d v="2013-07-17T00:00:00"/>
    <d v="2013-07-23T00:00:00"/>
    <x v="1"/>
  </r>
  <r>
    <n v="31977"/>
    <s v="CA-2013-164511"/>
    <s v="Standard Class"/>
    <s v="DJ-13630"/>
    <s v="Doug Jacobs"/>
    <s v="Consumer"/>
    <s v="New York City"/>
    <s v="New York"/>
    <x v="0"/>
    <n v="10024"/>
    <s v="US"/>
    <s v="East"/>
    <s v="OFF-BI-10003305"/>
    <s v="Office Supplies"/>
    <s v="Binders"/>
    <s v="Avery Hanging File Binders"/>
    <n v="14352"/>
    <n v="3"/>
    <n v="2"/>
    <n v="46644"/>
    <n v="154"/>
    <s v="High"/>
    <d v="2013-11-20T00:00:00"/>
    <d v="2013-11-25T00:00:00"/>
    <x v="1"/>
  </r>
  <r>
    <n v="32514"/>
    <s v="US-2014-118087"/>
    <s v="Standard Class"/>
    <s v="SP-20620"/>
    <s v="Stefania Perrino"/>
    <s v="Corporate"/>
    <s v="Philadelphia"/>
    <s v="Pennsylvania"/>
    <x v="0"/>
    <n v="19134"/>
    <s v="US"/>
    <s v="East"/>
    <s v="FUR-FU-10001867"/>
    <s v="Furniture"/>
    <s v="Furnishings"/>
    <s v="Eldon Expressions Punched Metal &amp; Wood Desk Accessories, Pewter &amp; Cherry"/>
    <n v="17024"/>
    <n v="2"/>
    <n v="2"/>
    <n v="17024"/>
    <n v="154"/>
    <s v="Medium"/>
    <d v="2014-09-10T00:00:00"/>
    <d v="2014-09-14T00:00:00"/>
    <x v="2"/>
  </r>
  <r>
    <n v="32553"/>
    <s v="CA-2014-144638"/>
    <s v="Standard Class"/>
    <s v="MH-18115"/>
    <s v="Mick Hernandez"/>
    <s v="Home Office"/>
    <s v="Chester"/>
    <s v="Pennsylvania"/>
    <x v="0"/>
    <n v="19013"/>
    <s v="US"/>
    <s v="East"/>
    <s v="FUR-FU-10003535"/>
    <s v="Furniture"/>
    <s v="Furnishings"/>
    <s v="Howard Miller Distant Time Traveler Alarm Clock"/>
    <n v="43872"/>
    <n v="2"/>
    <n v="2"/>
    <n v="115164"/>
    <n v="154"/>
    <s v="Medium"/>
    <d v="2014-03-11T00:00:00"/>
    <d v="2014-03-15T00:00:00"/>
    <x v="2"/>
  </r>
  <r>
    <n v="32897"/>
    <s v="CA-2014-158876"/>
    <s v="Second Class"/>
    <s v="AB-10150"/>
    <s v="Aimee Bixby"/>
    <s v="Consumer"/>
    <s v="Carrollton"/>
    <s v="Texas"/>
    <x v="0"/>
    <n v="75007"/>
    <s v="US"/>
    <s v="Central"/>
    <s v="FUR-FU-10001967"/>
    <s v="Furniture"/>
    <s v="Furnishings"/>
    <s v="Telescoping Adjustable Floor Lamp"/>
    <n v="15992"/>
    <n v="2"/>
    <n v="6"/>
    <n v="-13993"/>
    <n v="154"/>
    <s v="Medium"/>
    <d v="2014-11-20T00:00:00"/>
    <d v="2014-11-22T00:00:00"/>
    <x v="2"/>
  </r>
  <r>
    <n v="33255"/>
    <s v="CA-2014-110905"/>
    <s v="Second Class"/>
    <s v="RW-19690"/>
    <s v="Robert Waldorf"/>
    <s v="Consumer"/>
    <s v="Springfield"/>
    <s v="Missouri"/>
    <x v="0"/>
    <n v="65807"/>
    <s v="US"/>
    <s v="Central"/>
    <s v="OFF-BI-10003669"/>
    <s v="Office Supplies"/>
    <s v="Binders"/>
    <s v="3M Organizer Strips"/>
    <n v="162"/>
    <n v="3"/>
    <n v="0"/>
    <n v="7776"/>
    <n v="154"/>
    <s v="Medium"/>
    <d v="2014-09-11T00:00:00"/>
    <d v="2014-09-16T00:00:00"/>
    <x v="2"/>
  </r>
  <r>
    <n v="33912"/>
    <s v="CA-2011-147298"/>
    <s v="Standard Class"/>
    <s v="AG-10300"/>
    <s v="Aleksandra Gannaway"/>
    <s v="Corporate"/>
    <s v="Los Angeles"/>
    <s v="California"/>
    <x v="0"/>
    <n v="90049"/>
    <s v="US"/>
    <s v="West"/>
    <s v="OFF-BI-10001525"/>
    <s v="Office Supplies"/>
    <s v="Binders"/>
    <s v="Acco Pressboard Covers with Storage Hooks, 14 7/8&quot; x 11&quot;, Executive Red"/>
    <n v="18288"/>
    <n v="6"/>
    <n v="2"/>
    <n v="5715"/>
    <n v="154"/>
    <s v="Low"/>
    <d v="2011-04-26T00:00:00"/>
    <d v="2011-05-03T00:00:00"/>
    <x v="3"/>
  </r>
  <r>
    <n v="34855"/>
    <s v="CA-2014-152737"/>
    <s v="Standard Class"/>
    <s v="TS-21505"/>
    <s v="Tony Sayre"/>
    <s v="Consumer"/>
    <s v="San Francisco"/>
    <s v="California"/>
    <x v="0"/>
    <n v="94122"/>
    <s v="US"/>
    <s v="West"/>
    <s v="OFF-BI-10002982"/>
    <s v="Office Supplies"/>
    <s v="Binders"/>
    <s v="Avery Self-Adhesive Photo Pockets for Polaroid Photos"/>
    <n v="21792"/>
    <n v="4"/>
    <n v="2"/>
    <n v="76272"/>
    <n v="154"/>
    <s v="Medium"/>
    <d v="2014-11-08T00:00:00"/>
    <d v="2014-11-13T00:00:00"/>
    <x v="2"/>
  </r>
  <r>
    <n v="36198"/>
    <s v="CA-2014-120936"/>
    <s v="Standard Class"/>
    <s v="CA-12310"/>
    <s v="Christine Abelman"/>
    <s v="Corporate"/>
    <s v="Anaheim"/>
    <s v="California"/>
    <x v="0"/>
    <n v="92804"/>
    <s v="US"/>
    <s v="West"/>
    <s v="OFF-SU-10002557"/>
    <s v="Office Supplies"/>
    <s v="Supplies"/>
    <s v="Fiskars Spring-Action Scissors"/>
    <n v="1398"/>
    <n v="1"/>
    <n v="0"/>
    <n v="36348"/>
    <n v="154"/>
    <s v="High"/>
    <d v="2014-12-18T00:00:00"/>
    <d v="2014-12-22T00:00:00"/>
    <x v="2"/>
  </r>
  <r>
    <n v="36304"/>
    <s v="CA-2012-169796"/>
    <s v="Standard Class"/>
    <s v="Dp-13240"/>
    <s v="Dean percer"/>
    <s v="Home Office"/>
    <s v="New York City"/>
    <s v="New York"/>
    <x v="0"/>
    <n v="10035"/>
    <s v="US"/>
    <s v="East"/>
    <s v="OFF-ST-10001505"/>
    <s v="Office Supplies"/>
    <s v="Storage"/>
    <s v="Perma STOR-ALL Hanging File Box, 13 1/8&quot;W x 12 1/4&quot;D x 10 1/2&quot;H"/>
    <n v="1794"/>
    <n v="3"/>
    <n v="0"/>
    <n v="30498"/>
    <n v="154"/>
    <s v="High"/>
    <d v="2012-11-09T00:00:00"/>
    <d v="2012-11-14T00:00:00"/>
    <x v="0"/>
  </r>
  <r>
    <n v="36396"/>
    <s v="CA-2012-141936"/>
    <s v="Standard Class"/>
    <s v="PN-18775"/>
    <s v="Parhena Norris"/>
    <s v="Home Office"/>
    <s v="Bakersfield"/>
    <s v="California"/>
    <x v="0"/>
    <n v="93309"/>
    <s v="US"/>
    <s v="West"/>
    <s v="OFF-BI-10002194"/>
    <s v="Office Supplies"/>
    <s v="Binders"/>
    <s v="Cardinal Hold-It CD Pocket"/>
    <n v="19152"/>
    <n v="3"/>
    <n v="2"/>
    <n v="64638"/>
    <n v="154"/>
    <s v="Medium"/>
    <d v="2012-08-07T00:00:00"/>
    <d v="2012-08-12T00:00:00"/>
    <x v="0"/>
  </r>
  <r>
    <n v="36786"/>
    <s v="CA-2014-134495"/>
    <s v="Second Class"/>
    <s v="BF-11020"/>
    <s v="Barry Französisch"/>
    <s v="Corporate"/>
    <s v="Jacksonville"/>
    <s v="Florida"/>
    <x v="0"/>
    <n v="32216"/>
    <s v="US"/>
    <s v="South"/>
    <s v="OFF-AP-10002222"/>
    <s v="Office Supplies"/>
    <s v="Appliances"/>
    <s v="Staples"/>
    <n v="20808"/>
    <n v="3"/>
    <n v="2"/>
    <n v="18207"/>
    <n v="154"/>
    <s v="Medium"/>
    <d v="2014-04-02T00:00:00"/>
    <d v="2014-04-05T00:00:00"/>
    <x v="2"/>
  </r>
  <r>
    <n v="38507"/>
    <s v="US-2013-119046"/>
    <s v="Standard Class"/>
    <s v="EH-13765"/>
    <s v="Edward Hooks"/>
    <s v="Corporate"/>
    <s v="Seattle"/>
    <s v="Washington"/>
    <x v="0"/>
    <n v="98115"/>
    <s v="US"/>
    <s v="West"/>
    <s v="OFF-PA-10000246"/>
    <s v="Office Supplies"/>
    <s v="Paper"/>
    <s v="Riverleaf Stik-Withit Designer Note Cubes"/>
    <n v="3018"/>
    <n v="3"/>
    <n v="0"/>
    <n v="138828"/>
    <n v="154"/>
    <s v="High"/>
    <d v="2013-06-03T00:00:00"/>
    <d v="2013-06-07T00:00:00"/>
    <x v="1"/>
  </r>
  <r>
    <n v="39648"/>
    <s v="CA-2014-132199"/>
    <s v="Standard Class"/>
    <s v="BO-11350"/>
    <s v="Bill Overfelt"/>
    <s v="Corporate"/>
    <s v="Philadelphia"/>
    <s v="Pennsylvania"/>
    <x v="0"/>
    <n v="19134"/>
    <s v="US"/>
    <s v="East"/>
    <s v="FUR-FU-10004245"/>
    <s v="Furniture"/>
    <s v="Furnishings"/>
    <s v="Career Cubicle Clock, 8 1/4&quot;, Black"/>
    <n v="32448"/>
    <n v="2"/>
    <n v="2"/>
    <n v="73008"/>
    <n v="154"/>
    <s v="Medium"/>
    <d v="2014-05-04T00:00:00"/>
    <d v="2014-05-09T00:00:00"/>
    <x v="2"/>
  </r>
  <r>
    <n v="40266"/>
    <s v="CA-2014-157469"/>
    <s v="Standard Class"/>
    <s v="ES-14080"/>
    <s v="Erin Smith"/>
    <s v="Corporate"/>
    <s v="Lakewood"/>
    <s v="Ohio"/>
    <x v="0"/>
    <n v="44107"/>
    <s v="US"/>
    <s v="East"/>
    <s v="OFF-AR-10001662"/>
    <s v="Office Supplies"/>
    <s v="Art"/>
    <s v="Rogers Handheld Barrel Pencil Sharpener"/>
    <n v="19728"/>
    <n v="9"/>
    <n v="2"/>
    <n v="17262"/>
    <n v="154"/>
    <s v="Medium"/>
    <d v="2014-12-03T00:00:00"/>
    <d v="2014-12-08T00:00:00"/>
    <x v="2"/>
  </r>
  <r>
    <n v="40966"/>
    <s v="CA-2014-145275"/>
    <s v="Standard Class"/>
    <s v="AH-10465"/>
    <s v="Amy Hunt"/>
    <s v="Consumer"/>
    <s v="Decatur"/>
    <s v="Alabama"/>
    <x v="0"/>
    <n v="35601"/>
    <s v="US"/>
    <s v="South"/>
    <s v="OFF-LA-10001569"/>
    <s v="Office Supplies"/>
    <s v="Labels"/>
    <s v="Avery 499"/>
    <n v="1494"/>
    <n v="3"/>
    <n v="0"/>
    <n v="68724"/>
    <n v="154"/>
    <s v="High"/>
    <d v="2014-04-03T00:00:00"/>
    <d v="2014-04-07T00:00:00"/>
    <x v="2"/>
  </r>
  <r>
    <n v="1737"/>
    <s v="US-2014-161403"/>
    <s v="Second Class"/>
    <s v="JF-15295"/>
    <s v="Jason Fortune-"/>
    <s v="Consumer"/>
    <s v="Quilmes"/>
    <s v="Provincia de Buenos Aires"/>
    <x v="4"/>
    <n v="84321"/>
    <s v="LATAM"/>
    <s v="South"/>
    <s v="TEC-CO-10001893"/>
    <s v="Technology"/>
    <s v="Copiers"/>
    <s v="HP Wireless Fax, Color"/>
    <n v="1441778"/>
    <n v="1"/>
    <n v="402"/>
    <n v="-125422"/>
    <n v="154"/>
    <s v="High"/>
    <d v="2014-06-13T00:00:00"/>
    <d v="2014-06-15T00:00:00"/>
    <x v="2"/>
  </r>
  <r>
    <n v="11522"/>
    <s v="IT-2014-1229866"/>
    <s v="Standard Class"/>
    <s v="IM-15070"/>
    <s v="Irene Maddox"/>
    <s v="Consumer"/>
    <s v="London"/>
    <s v="England"/>
    <x v="3"/>
    <n v="80906"/>
    <s v="EU"/>
    <s v="North"/>
    <s v="OFF-LA-10003699"/>
    <s v="Office Supplies"/>
    <s v="Labels"/>
    <s v="Smead File Folder Labels, Adjustable"/>
    <n v="24408"/>
    <n v="4"/>
    <n v="1"/>
    <n v="-1152"/>
    <n v="153"/>
    <s v="Medium"/>
    <d v="2014-08-18T00:00:00"/>
    <d v="2014-08-24T00:00:00"/>
    <x v="2"/>
  </r>
  <r>
    <n v="23118"/>
    <s v="IN-2014-56920"/>
    <s v="Standard Class"/>
    <s v="GM-14695"/>
    <s v="Greg Maxwell"/>
    <s v="Corporate"/>
    <s v="Melbourne"/>
    <s v="Victoria"/>
    <x v="1"/>
    <n v="94122"/>
    <s v="APAC"/>
    <s v="Oceania"/>
    <s v="OFF-LA-10004894"/>
    <s v="Office Supplies"/>
    <s v="Labels"/>
    <s v="Hon Shipping Labels, Alphabetical"/>
    <n v="20142"/>
    <n v="2"/>
    <n v="1"/>
    <n v="7782"/>
    <n v="153"/>
    <s v="Medium"/>
    <d v="2014-07-11T00:00:00"/>
    <d v="2014-07-18T00:00:00"/>
    <x v="2"/>
  </r>
  <r>
    <n v="24749"/>
    <s v="IN-2012-39777"/>
    <s v="Standard Class"/>
    <s v="AI-10855"/>
    <s v="Arianne Irving"/>
    <s v="Consumer"/>
    <s v="Sydney"/>
    <s v="New South Wales"/>
    <x v="1"/>
    <n v="94513"/>
    <s v="APAC"/>
    <s v="Oceania"/>
    <s v="OFF-FA-10004523"/>
    <s v="Office Supplies"/>
    <s v="Fasteners"/>
    <s v="OIC Thumb Tacks, Bulk Pack"/>
    <n v="12663"/>
    <n v="1"/>
    <n v="1"/>
    <n v="2373"/>
    <n v="153"/>
    <s v="Low"/>
    <d v="2012-06-30T00:00:00"/>
    <d v="2012-07-06T00:00:00"/>
    <x v="0"/>
  </r>
  <r>
    <n v="25818"/>
    <s v="IN-2011-47211"/>
    <s v="Standard Class"/>
    <s v="Dp-13240"/>
    <s v="Dean percer"/>
    <s v="Home Office"/>
    <s v="Port Macquarie"/>
    <s v="New South Wales"/>
    <x v="1"/>
    <n v="37918"/>
    <s v="APAC"/>
    <s v="Oceania"/>
    <s v="OFF-LA-10001191"/>
    <s v="Office Supplies"/>
    <s v="Labels"/>
    <s v="Harbour Creations File Folder Labels, Alphabetical"/>
    <n v="7695"/>
    <n v="1"/>
    <n v="1"/>
    <n v="2295"/>
    <n v="153"/>
    <s v="High"/>
    <d v="2011-09-13T00:00:00"/>
    <d v="2011-09-17T00:00:00"/>
    <x v="3"/>
  </r>
  <r>
    <n v="28748"/>
    <s v="IN-2011-76758"/>
    <s v="Standard Class"/>
    <s v="AG-10495"/>
    <s v="Andrew Gjertsen"/>
    <s v="Corporate"/>
    <s v="Xiangtan"/>
    <s v="Hunan"/>
    <x v="2"/>
    <n v="48234"/>
    <s v="APAC"/>
    <s v="North Asia"/>
    <s v="OFF-BI-10003142"/>
    <s v="Office Supplies"/>
    <s v="Binders"/>
    <s v="Acco Binder Covers, Clear"/>
    <n v="2556"/>
    <n v="2"/>
    <n v="0"/>
    <n v="0"/>
    <n v="153"/>
    <s v="Medium"/>
    <d v="2011-12-06T00:00:00"/>
    <d v="2011-12-13T00:00:00"/>
    <x v="3"/>
  </r>
  <r>
    <n v="30981"/>
    <s v="IN-2013-81504"/>
    <s v="Standard Class"/>
    <s v="AB-10600"/>
    <s v="Ann Blume"/>
    <s v="Corporate"/>
    <s v="Wollongong"/>
    <s v="New South Wales"/>
    <x v="1"/>
    <n v="85705"/>
    <s v="APAC"/>
    <s v="Oceania"/>
    <s v="OFF-FA-10003429"/>
    <s v="Office Supplies"/>
    <s v="Fasteners"/>
    <s v="Accos Paper Clips, Metal"/>
    <n v="1347"/>
    <n v="1"/>
    <n v="0"/>
    <n v="12"/>
    <n v="153"/>
    <s v="Medium"/>
    <d v="2013-03-27T00:00:00"/>
    <d v="2013-04-01T00:00:00"/>
    <x v="1"/>
  </r>
  <r>
    <n v="31717"/>
    <s v="CA-2014-110478"/>
    <s v="Standard Class"/>
    <s v="SP-20860"/>
    <s v="Sung Pak"/>
    <s v="Corporate"/>
    <s v="Los Angeles"/>
    <s v="California"/>
    <x v="0"/>
    <n v="90045"/>
    <s v="US"/>
    <s v="West"/>
    <s v="OFF-EN-10000483"/>
    <s v="Office Supplies"/>
    <s v="Envelopes"/>
    <s v="White Envelopes, White Envelopes with Clear Poly Window"/>
    <n v="1525"/>
    <n v="1"/>
    <n v="0"/>
    <n v="7015"/>
    <n v="153"/>
    <s v="Medium"/>
    <d v="2014-03-05T00:00:00"/>
    <d v="2014-03-10T00:00:00"/>
    <x v="2"/>
  </r>
  <r>
    <n v="32247"/>
    <s v="US-2014-110576"/>
    <s v="Standard Class"/>
    <s v="RB-19795"/>
    <s v="Ross Baird"/>
    <s v="Home Office"/>
    <s v="Philadelphia"/>
    <s v="Pennsylvania"/>
    <x v="0"/>
    <n v="19120"/>
    <s v="US"/>
    <s v="East"/>
    <s v="OFF-PA-10000788"/>
    <s v="Office Supplies"/>
    <s v="Paper"/>
    <s v="Xerox 210"/>
    <n v="15552"/>
    <n v="3"/>
    <n v="2"/>
    <n v="54432"/>
    <n v="153"/>
    <s v="High"/>
    <d v="2014-11-29T00:00:00"/>
    <d v="2014-12-03T00:00:00"/>
    <x v="2"/>
  </r>
  <r>
    <n v="33877"/>
    <s v="US-2011-155502"/>
    <s v="Standard Class"/>
    <s v="SD-20485"/>
    <s v="Shirley Daniels"/>
    <s v="Home Office"/>
    <s v="Alexandria"/>
    <s v="Virginia"/>
    <x v="0"/>
    <n v="22304"/>
    <s v="US"/>
    <s v="South"/>
    <s v="OFF-PA-10003072"/>
    <s v="Office Supplies"/>
    <s v="Paper"/>
    <s v="Eureka Recycled Copy Paper 8 1/2&quot; x 11&quot;, Ream"/>
    <n v="1944"/>
    <n v="3"/>
    <n v="0"/>
    <n v="93312"/>
    <n v="153"/>
    <s v="Medium"/>
    <d v="2011-01-27T00:00:00"/>
    <d v="2011-02-01T00:00:00"/>
    <x v="3"/>
  </r>
  <r>
    <n v="34250"/>
    <s v="CA-2014-134915"/>
    <s v="Same Day"/>
    <s v="EM-14140"/>
    <s v="Eugene Moren"/>
    <s v="Home Office"/>
    <s v="Glendale"/>
    <s v="Arizona"/>
    <x v="0"/>
    <n v="85301"/>
    <s v="US"/>
    <s v="West"/>
    <s v="TEC-PH-10000347"/>
    <s v="Technology"/>
    <s v="Phones"/>
    <s v="Cush Cases Heavy Duty Rugged Cover Case for Samsung Galaxy S5 - Purple"/>
    <n v="792"/>
    <n v="2"/>
    <n v="2"/>
    <n v="693"/>
    <n v="153"/>
    <s v="Medium"/>
    <d v="2014-11-13T00:00:00"/>
    <d v="2014-11-13T00:00:00"/>
    <x v="2"/>
  </r>
  <r>
    <n v="34444"/>
    <s v="CA-2011-109218"/>
    <s v="Second Class"/>
    <s v="AR-10825"/>
    <s v="Anthony Rawles"/>
    <s v="Corporate"/>
    <s v="Los Angeles"/>
    <s v="California"/>
    <x v="0"/>
    <n v="90004"/>
    <s v="US"/>
    <s v="West"/>
    <s v="OFF-AR-10001374"/>
    <s v="Office Supplies"/>
    <s v="Art"/>
    <s v="BIC Brite Liner Highlighters, Chisel Tip"/>
    <n v="324"/>
    <n v="5"/>
    <n v="0"/>
    <n v="10368"/>
    <n v="153"/>
    <s v="Medium"/>
    <d v="2011-06-30T00:00:00"/>
    <d v="2011-07-03T00:00:00"/>
    <x v="3"/>
  </r>
  <r>
    <n v="35003"/>
    <s v="CA-2014-160087"/>
    <s v="Standard Class"/>
    <s v="EN-13780"/>
    <s v="Edward Nazzal"/>
    <s v="Consumer"/>
    <s v="Dallas"/>
    <s v="Texas"/>
    <x v="0"/>
    <n v="75220"/>
    <s v="US"/>
    <s v="Central"/>
    <s v="OFF-AR-10001915"/>
    <s v="Office Supplies"/>
    <s v="Art"/>
    <s v="Peel-Off China Markers"/>
    <n v="23832"/>
    <n v="3"/>
    <n v="2"/>
    <n v="65538"/>
    <n v="153"/>
    <s v="Medium"/>
    <d v="2014-03-19T00:00:00"/>
    <d v="2014-03-23T00:00:00"/>
    <x v="2"/>
  </r>
  <r>
    <n v="35504"/>
    <s v="CA-2011-145387"/>
    <s v="Second Class"/>
    <s v="AM-10705"/>
    <s v="Anne McFarland"/>
    <s v="Consumer"/>
    <s v="Cranston"/>
    <s v="Rhode Island"/>
    <x v="0"/>
    <n v="2920"/>
    <s v="US"/>
    <s v="East"/>
    <s v="FUR-FU-10000023"/>
    <s v="Furniture"/>
    <s v="Furnishings"/>
    <s v="Eldon Wave Desk Accessories"/>
    <n v="1767"/>
    <n v="3"/>
    <n v="0"/>
    <n v="77748"/>
    <n v="153"/>
    <s v="Medium"/>
    <d v="2011-10-31T00:00:00"/>
    <d v="2011-11-02T00:00:00"/>
    <x v="3"/>
  </r>
  <r>
    <n v="39930"/>
    <s v="CA-2013-107783"/>
    <s v="First Class"/>
    <s v="OT-18730"/>
    <s v="Olvera Toch"/>
    <s v="Consumer"/>
    <s v="Bethlehem"/>
    <s v="Pennsylvania"/>
    <x v="0"/>
    <n v="18018"/>
    <s v="US"/>
    <s v="East"/>
    <s v="OFF-AP-10004052"/>
    <s v="Office Supplies"/>
    <s v="Appliances"/>
    <s v="Hoover Replacement Belts For Soft Guard &amp; Commercial Ltweight Upright Vacs, 2/Pk"/>
    <n v="948"/>
    <n v="3"/>
    <n v="2"/>
    <n v="711"/>
    <n v="153"/>
    <s v="High"/>
    <d v="2013-07-29T00:00:00"/>
    <d v="2013-07-30T00:00:00"/>
    <x v="1"/>
  </r>
  <r>
    <n v="40109"/>
    <s v="US-2013-140172"/>
    <s v="Standard Class"/>
    <s v="SP-20650"/>
    <s v="Stephanie Phelps"/>
    <s v="Corporate"/>
    <s v="Jackson"/>
    <s v="Michigan"/>
    <x v="0"/>
    <n v="49201"/>
    <s v="US"/>
    <s v="Central"/>
    <s v="OFF-AR-10002766"/>
    <s v="Office Supplies"/>
    <s v="Art"/>
    <s v="Prang Drawing Pencil Set"/>
    <n v="139"/>
    <n v="5"/>
    <n v="0"/>
    <n v="3753"/>
    <n v="153"/>
    <s v="High"/>
    <d v="2013-03-09T00:00:00"/>
    <d v="2013-03-14T00:00:00"/>
    <x v="1"/>
  </r>
  <r>
    <n v="41251"/>
    <s v="CA-2012-141593"/>
    <s v="Second Class"/>
    <s v="DB-12970"/>
    <s v="Darren Budd"/>
    <s v="Corporate"/>
    <s v="Los Angeles"/>
    <s v="California"/>
    <x v="0"/>
    <n v="90045"/>
    <s v="US"/>
    <s v="West"/>
    <s v="OFF-BI-10000948"/>
    <s v="Office Supplies"/>
    <s v="Binders"/>
    <s v="GBC Laser Imprintable Binding System Covers, Desert Sand"/>
    <n v="34248"/>
    <n v="3"/>
    <n v="2"/>
    <n v="115587"/>
    <n v="153"/>
    <s v="High"/>
    <d v="2012-12-14T00:00:00"/>
    <d v="2012-12-16T00:00:00"/>
    <x v="0"/>
  </r>
  <r>
    <n v="6868"/>
    <s v="US-2011-130379"/>
    <s v="Standard Class"/>
    <s v="SG-20890"/>
    <s v="Susan Gilcrest"/>
    <s v="Corporate"/>
    <s v="Buenos Aires"/>
    <s v="Buenos Aires"/>
    <x v="4"/>
    <n v="78501"/>
    <s v="LATAM"/>
    <s v="South"/>
    <s v="TEC-MA-10000122"/>
    <s v="Technology"/>
    <s v="Machines"/>
    <s v="Okidata Calculator, Red"/>
    <n v="39552"/>
    <n v="2"/>
    <n v="4"/>
    <n v="-11888"/>
    <n v="152"/>
    <s v="Medium"/>
    <d v="2011-05-23T00:00:00"/>
    <d v="2011-05-28T00:00:00"/>
    <x v="3"/>
  </r>
  <r>
    <n v="12642"/>
    <s v="IT-2012-4853510"/>
    <s v="Second Class"/>
    <s v="JR-16210"/>
    <s v="Justin Ritter"/>
    <s v="Corporate"/>
    <s v="Birmingham"/>
    <s v="England"/>
    <x v="3"/>
    <n v="47201"/>
    <s v="EU"/>
    <s v="North"/>
    <s v="OFF-LA-10001676"/>
    <s v="Office Supplies"/>
    <s v="Labels"/>
    <s v="Hon Removable Labels, Adjustable"/>
    <n v="1224"/>
    <n v="3"/>
    <n v="5"/>
    <n v="-882"/>
    <n v="152"/>
    <s v="High"/>
    <d v="2012-07-13T00:00:00"/>
    <d v="2012-07-15T00:00:00"/>
    <x v="0"/>
  </r>
  <r>
    <n v="22728"/>
    <s v="IN-2011-36494"/>
    <s v="Standard Class"/>
    <s v="BP-11095"/>
    <s v="Bart Pistole"/>
    <s v="Corporate"/>
    <s v="Jiangmen"/>
    <s v="Guangdong"/>
    <x v="2"/>
    <n v="93030"/>
    <s v="APAC"/>
    <s v="North Asia"/>
    <s v="FUR-FU-10000482"/>
    <s v="Furniture"/>
    <s v="Furnishings"/>
    <s v="Eldon Photo Frame, Duo Pack"/>
    <n v="5817"/>
    <n v="1"/>
    <n v="0"/>
    <n v="1569"/>
    <n v="152"/>
    <s v="Medium"/>
    <d v="2011-02-08T00:00:00"/>
    <d v="2011-02-13T00:00:00"/>
    <x v="3"/>
  </r>
  <r>
    <n v="25564"/>
    <s v="IN-2014-13044"/>
    <s v="Second Class"/>
    <s v="KB-16240"/>
    <s v="Karen Bern"/>
    <s v="Corporate"/>
    <s v="Canberra"/>
    <s v="Australian Capital Territory"/>
    <x v="1"/>
    <n v="79762"/>
    <s v="APAC"/>
    <s v="Oceania"/>
    <s v="FUR-CH-10002749"/>
    <s v="Furniture"/>
    <s v="Chairs"/>
    <s v="SAFCO Chairmat, Black"/>
    <n v="34434"/>
    <n v="1"/>
    <n v="4"/>
    <n v="-13206"/>
    <n v="152"/>
    <s v="Medium"/>
    <d v="2014-09-26T00:00:00"/>
    <d v="2014-09-30T00:00:00"/>
    <x v="2"/>
  </r>
  <r>
    <n v="30184"/>
    <s v="IN-2012-76401"/>
    <s v="Second Class"/>
    <s v="DW-13480"/>
    <s v="Dianna Wilson"/>
    <s v="Home Office"/>
    <s v="Albury"/>
    <s v="New South Wales"/>
    <x v="1"/>
    <n v="77041"/>
    <s v="APAC"/>
    <s v="Oceania"/>
    <s v="OFF-LA-10003381"/>
    <s v="Office Supplies"/>
    <s v="Labels"/>
    <s v="Novimex Removable Labels, Laser Printer Compatible"/>
    <n v="17442"/>
    <n v="2"/>
    <n v="1"/>
    <n v="7722"/>
    <n v="152"/>
    <s v="High"/>
    <d v="2012-05-10T00:00:00"/>
    <d v="2012-05-12T00:00:00"/>
    <x v="0"/>
  </r>
  <r>
    <n v="31667"/>
    <s v="CA-2014-104745"/>
    <s v="Standard Class"/>
    <s v="GT-14755"/>
    <s v="Guy Thornton"/>
    <s v="Consumer"/>
    <s v="Harlingen"/>
    <s v="Texas"/>
    <x v="0"/>
    <n v="78550"/>
    <s v="US"/>
    <s v="Central"/>
    <s v="OFF-PA-10002036"/>
    <s v="Office Supplies"/>
    <s v="Paper"/>
    <s v="Xerox 1930"/>
    <n v="2592"/>
    <n v="5"/>
    <n v="2"/>
    <n v="9396"/>
    <n v="152"/>
    <s v="Low"/>
    <d v="2014-05-30T00:00:00"/>
    <d v="2014-06-05T00:00:00"/>
    <x v="2"/>
  </r>
  <r>
    <n v="32354"/>
    <s v="CA-2014-167150"/>
    <s v="Standard Class"/>
    <s v="BP-11185"/>
    <s v="Ben Peterman"/>
    <s v="Corporate"/>
    <s v="San Diego"/>
    <s v="California"/>
    <x v="0"/>
    <n v="92037"/>
    <s v="US"/>
    <s v="West"/>
    <s v="OFF-BI-10001097"/>
    <s v="Office Supplies"/>
    <s v="Binders"/>
    <s v="Avery Hole Reinforcements"/>
    <n v="19936"/>
    <n v="4"/>
    <n v="2"/>
    <n v="72268"/>
    <n v="152"/>
    <s v="Medium"/>
    <d v="2014-12-11T00:00:00"/>
    <d v="2014-12-18T00:00:00"/>
    <x v="2"/>
  </r>
  <r>
    <n v="33927"/>
    <s v="CA-2012-168186"/>
    <s v="Standard Class"/>
    <s v="AB-10150"/>
    <s v="Aimee Bixby"/>
    <s v="Consumer"/>
    <s v="Tulsa"/>
    <s v="Oklahoma"/>
    <x v="0"/>
    <n v="74133"/>
    <s v="US"/>
    <s v="Central"/>
    <s v="OFF-PA-10000477"/>
    <s v="Office Supplies"/>
    <s v="Paper"/>
    <s v="Xerox 1952"/>
    <n v="1494"/>
    <n v="3"/>
    <n v="0"/>
    <n v="70218"/>
    <n v="152"/>
    <s v="High"/>
    <d v="2012-09-10T00:00:00"/>
    <d v="2012-09-15T00:00:00"/>
    <x v="0"/>
  </r>
  <r>
    <n v="35463"/>
    <s v="CA-2012-160213"/>
    <s v="Standard Class"/>
    <s v="AR-10825"/>
    <s v="Anthony Rawles"/>
    <s v="Corporate"/>
    <s v="Long Beach"/>
    <s v="New York"/>
    <x v="0"/>
    <n v="11561"/>
    <s v="US"/>
    <s v="East"/>
    <s v="OFF-PA-10003848"/>
    <s v="Office Supplies"/>
    <s v="Paper"/>
    <s v="Xerox 1997"/>
    <n v="1944"/>
    <n v="3"/>
    <n v="0"/>
    <n v="93312"/>
    <n v="152"/>
    <s v="Medium"/>
    <d v="2012-03-08T00:00:00"/>
    <d v="2012-03-13T00:00:00"/>
    <x v="0"/>
  </r>
  <r>
    <n v="35813"/>
    <s v="US-2013-128678"/>
    <s v="Standard Class"/>
    <s v="RB-19570"/>
    <s v="Rob Beeghly"/>
    <s v="Consumer"/>
    <s v="Seattle"/>
    <s v="Washington"/>
    <x v="0"/>
    <n v="98105"/>
    <s v="US"/>
    <s v="West"/>
    <s v="OFF-PA-10000807"/>
    <s v="Office Supplies"/>
    <s v="Paper"/>
    <s v="TOPS &quot;Important Message&quot; Pads, Canary, 4-1/4 x 5-1/2, 50 Sheets per Pad"/>
    <n v="214"/>
    <n v="5"/>
    <n v="0"/>
    <n v="10058"/>
    <n v="152"/>
    <s v="Medium"/>
    <d v="2013-09-16T00:00:00"/>
    <d v="2013-09-21T00:00:00"/>
    <x v="1"/>
  </r>
  <r>
    <n v="36629"/>
    <s v="CA-2013-123120"/>
    <s v="Standard Class"/>
    <s v="CV-12295"/>
    <s v="Christina VanderZanden"/>
    <s v="Consumer"/>
    <s v="New York City"/>
    <s v="New York"/>
    <x v="0"/>
    <n v="10011"/>
    <s v="US"/>
    <s v="East"/>
    <s v="OFF-SU-10002503"/>
    <s v="Office Supplies"/>
    <s v="Supplies"/>
    <s v="Acme Preferred Stainless Steel Scissors"/>
    <n v="2272"/>
    <n v="4"/>
    <n v="0"/>
    <n v="65888"/>
    <n v="152"/>
    <s v="Medium"/>
    <d v="2013-09-05T00:00:00"/>
    <d v="2013-09-09T00:00:00"/>
    <x v="1"/>
  </r>
  <r>
    <n v="36953"/>
    <s v="CA-2013-145261"/>
    <s v="First Class"/>
    <s v="AH-10120"/>
    <s v="Adrian Hane"/>
    <s v="Home Office"/>
    <s v="Salem"/>
    <s v="Oregon"/>
    <x v="0"/>
    <n v="97301"/>
    <s v="US"/>
    <s v="West"/>
    <s v="OFF-PA-10003036"/>
    <s v="Office Supplies"/>
    <s v="Paper"/>
    <s v="Black Print Carbonless 8 1/2&quot; x 8 1/4&quot; Rapid Memo Book"/>
    <n v="11648"/>
    <n v="2"/>
    <n v="2"/>
    <n v="37856"/>
    <n v="152"/>
    <s v="Medium"/>
    <d v="2013-12-19T00:00:00"/>
    <d v="2013-12-22T00:00:00"/>
    <x v="1"/>
  </r>
  <r>
    <n v="37278"/>
    <s v="CA-2011-117765"/>
    <s v="Standard Class"/>
    <s v="RB-19465"/>
    <s v="Rick Bensley"/>
    <s v="Home Office"/>
    <s v="Tulsa"/>
    <s v="Oklahoma"/>
    <x v="0"/>
    <n v="74133"/>
    <s v="US"/>
    <s v="Central"/>
    <s v="OFF-ST-10003327"/>
    <s v="Office Supplies"/>
    <s v="Storage"/>
    <s v="Akro-Mils 12-Gallon Tote"/>
    <n v="1986"/>
    <n v="2"/>
    <n v="0"/>
    <n v="57594"/>
    <n v="152"/>
    <s v="Medium"/>
    <d v="2011-09-07T00:00:00"/>
    <d v="2011-09-13T00:00:00"/>
    <x v="3"/>
  </r>
  <r>
    <n v="37279"/>
    <s v="CA-2013-114895"/>
    <s v="Standard Class"/>
    <s v="MV-18190"/>
    <s v="Mike Vittorini"/>
    <s v="Consumer"/>
    <s v="New York City"/>
    <s v="New York"/>
    <x v="0"/>
    <n v="10035"/>
    <s v="US"/>
    <s v="East"/>
    <s v="OFF-PA-10000232"/>
    <s v="Office Supplies"/>
    <s v="Paper"/>
    <s v="Xerox 1975"/>
    <n v="1296"/>
    <n v="2"/>
    <n v="0"/>
    <n v="63504"/>
    <n v="152"/>
    <s v="Low"/>
    <d v="2013-11-22T00:00:00"/>
    <d v="2013-11-29T00:00:00"/>
    <x v="1"/>
  </r>
  <r>
    <n v="38035"/>
    <s v="CA-2013-123358"/>
    <s v="Standard Class"/>
    <s v="BT-11680"/>
    <s v="Brian Thompson"/>
    <s v="Consumer"/>
    <s v="San Francisco"/>
    <s v="California"/>
    <x v="0"/>
    <n v="94122"/>
    <s v="US"/>
    <s v="West"/>
    <s v="OFF-BI-10000069"/>
    <s v="Office Supplies"/>
    <s v="Binders"/>
    <s v="GBC Prepunched Paper, 19-Hole, for Binding Systems, 24-lb"/>
    <n v="48032"/>
    <n v="4"/>
    <n v="2"/>
    <n v="156104"/>
    <n v="152"/>
    <s v="Medium"/>
    <d v="2013-04-11T00:00:00"/>
    <d v="2013-04-18T00:00:00"/>
    <x v="1"/>
  </r>
  <r>
    <n v="38184"/>
    <s v="CA-2014-120222"/>
    <s v="Standard Class"/>
    <s v="LL-16840"/>
    <s v="Lauren Leatherbury"/>
    <s v="Consumer"/>
    <s v="Los Angeles"/>
    <s v="California"/>
    <x v="0"/>
    <n v="90032"/>
    <s v="US"/>
    <s v="West"/>
    <s v="OFF-PA-10004675"/>
    <s v="Office Supplies"/>
    <s v="Paper"/>
    <s v="Telephone Message Books with Fax/Mobile Section, 5 1/2&quot; x 3 3/16&quot;"/>
    <n v="1905"/>
    <n v="3"/>
    <n v="0"/>
    <n v="8763"/>
    <n v="152"/>
    <s v="Medium"/>
    <d v="2014-04-26T00:00:00"/>
    <d v="2014-05-03T00:00:00"/>
    <x v="2"/>
  </r>
  <r>
    <n v="40508"/>
    <s v="CA-2012-167479"/>
    <s v="Standard Class"/>
    <s v="AI-10855"/>
    <s v="Arianne Irving"/>
    <s v="Consumer"/>
    <s v="Roseville"/>
    <s v="California"/>
    <x v="0"/>
    <n v="95661"/>
    <s v="US"/>
    <s v="West"/>
    <s v="OFF-PA-10002105"/>
    <s v="Office Supplies"/>
    <s v="Paper"/>
    <s v="Xerox 223"/>
    <n v="1944"/>
    <n v="3"/>
    <n v="0"/>
    <n v="93312"/>
    <n v="152"/>
    <s v="Medium"/>
    <d v="2012-03-14T00:00:00"/>
    <d v="2012-03-19T00:00:00"/>
    <x v="0"/>
  </r>
  <r>
    <n v="40917"/>
    <s v="CA-2011-115133"/>
    <s v="Standard Class"/>
    <s v="DA-13450"/>
    <s v="Dianna Arnett"/>
    <s v="Home Office"/>
    <s v="Lancaster"/>
    <s v="Ohio"/>
    <x v="0"/>
    <n v="43130"/>
    <s v="US"/>
    <s v="East"/>
    <s v="OFF-AP-10001634"/>
    <s v="Office Supplies"/>
    <s v="Appliances"/>
    <s v="Hoover Commercial Lightweight Upright Vacuum"/>
    <n v="16704"/>
    <n v="6"/>
    <n v="2"/>
    <n v="12528"/>
    <n v="152"/>
    <s v="Medium"/>
    <d v="2011-09-26T00:00:00"/>
    <d v="2011-09-30T00:00:00"/>
    <x v="3"/>
  </r>
  <r>
    <n v="41050"/>
    <s v="CA-2014-113705"/>
    <s v="Second Class"/>
    <s v="LC-16870"/>
    <s v="Lena Cacioppo"/>
    <s v="Consumer"/>
    <s v="Richmond"/>
    <s v="Virginia"/>
    <x v="0"/>
    <n v="23223"/>
    <s v="US"/>
    <s v="South"/>
    <s v="OFF-LA-10000476"/>
    <s v="Office Supplies"/>
    <s v="Labels"/>
    <s v="Avery 05222 Permanent Self-Adhesive File Folder Labels for Typewriters, on Rolls, White, 250/Roll"/>
    <n v="826"/>
    <n v="2"/>
    <n v="0"/>
    <n v="37996"/>
    <n v="152"/>
    <s v="High"/>
    <d v="2014-03-28T00:00:00"/>
    <d v="2014-03-30T00:00:00"/>
    <x v="2"/>
  </r>
  <r>
    <n v="41167"/>
    <s v="CA-2011-114195"/>
    <s v="First Class"/>
    <s v="EA-14035"/>
    <s v="Erin Ashbrook"/>
    <s v="Corporate"/>
    <s v="Mason"/>
    <s v="Ohio"/>
    <x v="0"/>
    <n v="45040"/>
    <s v="US"/>
    <s v="East"/>
    <s v="OFF-BI-10001658"/>
    <s v="Office Supplies"/>
    <s v="Binders"/>
    <s v="GBC Standard Therm-A-Bind Covers"/>
    <n v="22428"/>
    <n v="3"/>
    <n v="7"/>
    <n v="-179424"/>
    <n v="152"/>
    <s v="Medium"/>
    <d v="2011-11-01T00:00:00"/>
    <d v="2011-11-03T00:00:00"/>
    <x v="3"/>
  </r>
  <r>
    <n v="20283"/>
    <s v="ES-2014-5488768"/>
    <s v="First Class"/>
    <s v="SN-20710"/>
    <s v="Steve Nguyen"/>
    <s v="Home Office"/>
    <s v="Northampton"/>
    <s v="England"/>
    <x v="3"/>
    <n v="77506"/>
    <s v="EU"/>
    <s v="North"/>
    <s v="OFF-BI-10002986"/>
    <s v="Office Supplies"/>
    <s v="Binders"/>
    <s v="Avery Binder Covers, Recycled"/>
    <n v="2286"/>
    <n v="2"/>
    <n v="0"/>
    <n v="822"/>
    <n v="151"/>
    <s v="High"/>
    <d v="2014-02-07T00:00:00"/>
    <d v="2014-02-10T00:00:00"/>
    <x v="2"/>
  </r>
  <r>
    <n v="20689"/>
    <s v="IN-2013-27226"/>
    <s v="Second Class"/>
    <s v="MS-17830"/>
    <s v="Melanie Seite"/>
    <s v="Consumer"/>
    <s v="Perth"/>
    <s v="Western Australia"/>
    <x v="1"/>
    <n v="14609"/>
    <s v="APAC"/>
    <s v="Oceania"/>
    <s v="TEC-AC-10002221"/>
    <s v="Technology"/>
    <s v="Accessories"/>
    <s v="Memorex Mouse, Bluetooth"/>
    <n v="25353"/>
    <n v="1"/>
    <n v="1"/>
    <n v="543"/>
    <n v="151"/>
    <s v="Medium"/>
    <d v="2013-09-27T00:00:00"/>
    <d v="2013-09-30T00:00:00"/>
    <x v="1"/>
  </r>
  <r>
    <n v="22484"/>
    <s v="IN-2011-40568"/>
    <s v="Second Class"/>
    <s v="RR-19525"/>
    <s v="Rick Reed"/>
    <s v="Corporate"/>
    <s v="Shanghai"/>
    <s v="Shanghai"/>
    <x v="2"/>
    <n v="10035"/>
    <s v="APAC"/>
    <s v="North Asia"/>
    <s v="OFF-FA-10003615"/>
    <s v="Office Supplies"/>
    <s v="Fasteners"/>
    <s v="Stockwell Staples, Assorted Sizes"/>
    <n v="1572"/>
    <n v="2"/>
    <n v="0"/>
    <n v="36"/>
    <n v="151"/>
    <s v="High"/>
    <d v="2011-09-11T00:00:00"/>
    <d v="2011-09-13T00:00:00"/>
    <x v="3"/>
  </r>
  <r>
    <n v="28794"/>
    <s v="IN-2014-22137"/>
    <s v="Standard Class"/>
    <s v="AD-10180"/>
    <s v="Alan Dominguez"/>
    <s v="Home Office"/>
    <s v="Puyang"/>
    <s v="Henan"/>
    <x v="2"/>
    <n v="59405"/>
    <s v="APAC"/>
    <s v="North Asia"/>
    <s v="OFF-LA-10000244"/>
    <s v="Office Supplies"/>
    <s v="Labels"/>
    <s v="Hon Legal Exhibit Labels, Alphabetical"/>
    <n v="6408"/>
    <n v="6"/>
    <n v="0"/>
    <n v="2106"/>
    <n v="151"/>
    <s v="Medium"/>
    <d v="2014-05-21T00:00:00"/>
    <d v="2014-05-27T00:00:00"/>
    <x v="2"/>
  </r>
  <r>
    <n v="31004"/>
    <s v="ID-2012-85711"/>
    <s v="Standard Class"/>
    <s v="AF-10885"/>
    <s v="Art Foster"/>
    <s v="Consumer"/>
    <s v="Mandurah"/>
    <s v="Western Australia"/>
    <x v="1"/>
    <n v="19134"/>
    <s v="APAC"/>
    <s v="Oceania"/>
    <s v="OFF-ST-10001799"/>
    <s v="Office Supplies"/>
    <s v="Storage"/>
    <s v="Fellowes Box, Single Width"/>
    <n v="23652"/>
    <n v="2"/>
    <n v="4"/>
    <n v="-12648"/>
    <n v="151"/>
    <s v="Medium"/>
    <d v="2012-04-06T00:00:00"/>
    <d v="2012-04-11T00:00:00"/>
    <x v="0"/>
  </r>
  <r>
    <n v="31360"/>
    <s v="CA-2012-135545"/>
    <s v="Standard Class"/>
    <s v="KM-16720"/>
    <s v="Kunst Miller"/>
    <s v="Consumer"/>
    <s v="Los Angeles"/>
    <s v="California"/>
    <x v="0"/>
    <n v="90004"/>
    <s v="US"/>
    <s v="West"/>
    <s v="OFF-BI-10001078"/>
    <s v="Office Supplies"/>
    <s v="Binders"/>
    <s v="Acco PRESSTEX Data Binder with Storage Hooks, Dark Blue, 14 7/8&quot; X 11&quot;"/>
    <n v="25824"/>
    <n v="6"/>
    <n v="2"/>
    <n v="93612"/>
    <n v="151"/>
    <s v="Medium"/>
    <d v="2012-11-24T00:00:00"/>
    <d v="2012-11-30T00:00:00"/>
    <x v="0"/>
  </r>
  <r>
    <n v="31534"/>
    <s v="CA-2013-157749"/>
    <s v="Second Class"/>
    <s v="KL-16645"/>
    <s v="Ken Lonsdale"/>
    <s v="Consumer"/>
    <s v="Chicago"/>
    <s v="Illinois"/>
    <x v="0"/>
    <n v="60610"/>
    <s v="US"/>
    <s v="Central"/>
    <s v="OFF-PA-10003349"/>
    <s v="Office Supplies"/>
    <s v="Paper"/>
    <s v="Xerox 1957"/>
    <n v="2592"/>
    <n v="5"/>
    <n v="2"/>
    <n v="9396"/>
    <n v="151"/>
    <s v="Medium"/>
    <d v="2013-06-05T00:00:00"/>
    <d v="2013-06-10T00:00:00"/>
    <x v="1"/>
  </r>
  <r>
    <n v="32806"/>
    <s v="CA-2014-103611"/>
    <s v="First Class"/>
    <s v="JM-15535"/>
    <s v="Jessica Myrick"/>
    <s v="Consumer"/>
    <s v="Los Angeles"/>
    <s v="California"/>
    <x v="0"/>
    <n v="90036"/>
    <s v="US"/>
    <s v="West"/>
    <s v="FUR-FU-10004270"/>
    <s v="Furniture"/>
    <s v="Furnishings"/>
    <s v="Eldon Image Series Desk Accessories, Burgundy"/>
    <n v="836"/>
    <n v="2"/>
    <n v="0"/>
    <n v="30096"/>
    <n v="151"/>
    <s v="Medium"/>
    <d v="2014-09-13T00:00:00"/>
    <d v="2014-09-16T00:00:00"/>
    <x v="2"/>
  </r>
  <r>
    <n v="32864"/>
    <s v="CA-2012-129112"/>
    <s v="First Class"/>
    <s v="AW-10840"/>
    <s v="Anthony Witt"/>
    <s v="Consumer"/>
    <s v="Allen"/>
    <s v="Texas"/>
    <x v="0"/>
    <n v="75002"/>
    <s v="US"/>
    <s v="Central"/>
    <s v="OFF-BI-10000088"/>
    <s v="Office Supplies"/>
    <s v="Binders"/>
    <s v="GBC Imprintable Covers"/>
    <n v="8784"/>
    <n v="4"/>
    <n v="8"/>
    <n v="-136152"/>
    <n v="151"/>
    <s v="Critical"/>
    <d v="2012-11-29T00:00:00"/>
    <d v="2012-11-30T00:00:00"/>
    <x v="0"/>
  </r>
  <r>
    <n v="33450"/>
    <s v="CA-2013-117282"/>
    <s v="Standard Class"/>
    <s v="DR-12880"/>
    <s v="Dan Reichenbach"/>
    <s v="Corporate"/>
    <s v="New York City"/>
    <s v="New York"/>
    <x v="0"/>
    <n v="10009"/>
    <s v="US"/>
    <s v="East"/>
    <s v="OFF-BI-10004094"/>
    <s v="Office Supplies"/>
    <s v="Binders"/>
    <s v="GBC Standard Plastic Binding Systems Combs"/>
    <n v="1416"/>
    <n v="2"/>
    <n v="2"/>
    <n v="5133"/>
    <n v="151"/>
    <s v="Medium"/>
    <d v="2013-07-15T00:00:00"/>
    <d v="2013-07-19T00:00:00"/>
    <x v="1"/>
  </r>
  <r>
    <n v="34189"/>
    <s v="CA-2014-139913"/>
    <s v="Standard Class"/>
    <s v="JC-16105"/>
    <s v="Julie Creighton"/>
    <s v="Corporate"/>
    <s v="Rochester"/>
    <s v="New York"/>
    <x v="0"/>
    <n v="14609"/>
    <s v="US"/>
    <s v="East"/>
    <s v="OFF-PA-10003739"/>
    <s v="Office Supplies"/>
    <s v="Paper"/>
    <s v="Xerox 1969"/>
    <n v="1156"/>
    <n v="2"/>
    <n v="0"/>
    <n v="56644"/>
    <n v="151"/>
    <s v="Low"/>
    <d v="2014-10-24T00:00:00"/>
    <d v="2014-10-30T00:00:00"/>
    <x v="2"/>
  </r>
  <r>
    <n v="35177"/>
    <s v="CA-2012-129896"/>
    <s v="Standard Class"/>
    <s v="PF-19120"/>
    <s v="Peter Fuller"/>
    <s v="Consumer"/>
    <s v="Gilbert"/>
    <s v="Arizona"/>
    <x v="0"/>
    <n v="85234"/>
    <s v="US"/>
    <s v="West"/>
    <s v="OFF-PA-10002245"/>
    <s v="Office Supplies"/>
    <s v="Paper"/>
    <s v="Xerox 1895"/>
    <n v="9568"/>
    <n v="2"/>
    <n v="2"/>
    <n v="299"/>
    <n v="151"/>
    <s v="High"/>
    <d v="2012-06-15T00:00:00"/>
    <d v="2012-06-20T00:00:00"/>
    <x v="0"/>
  </r>
  <r>
    <n v="35198"/>
    <s v="CA-2012-151043"/>
    <s v="Standard Class"/>
    <s v="MG-17680"/>
    <s v="Maureen Gastineau"/>
    <s v="Home Office"/>
    <s v="Philadelphia"/>
    <s v="Pennsylvania"/>
    <x v="0"/>
    <n v="19143"/>
    <s v="US"/>
    <s v="East"/>
    <s v="TEC-AC-10001090"/>
    <s v="Technology"/>
    <s v="Accessories"/>
    <s v="Micro Innovations Wireless Classic Keyboard with Mouse"/>
    <n v="47984"/>
    <n v="2"/>
    <n v="2"/>
    <n v="-11996"/>
    <n v="151"/>
    <s v="Medium"/>
    <d v="2012-11-14T00:00:00"/>
    <d v="2012-11-20T00:00:00"/>
    <x v="0"/>
  </r>
  <r>
    <n v="36543"/>
    <s v="CA-2013-156265"/>
    <s v="Second Class"/>
    <s v="BF-11020"/>
    <s v="Barry Französisch"/>
    <s v="Corporate"/>
    <s v="Los Angeles"/>
    <s v="California"/>
    <x v="0"/>
    <n v="90032"/>
    <s v="US"/>
    <s v="West"/>
    <s v="OFF-BI-10000285"/>
    <s v="Office Supplies"/>
    <s v="Binders"/>
    <s v="XtraLife ClearVue Slant-D Ring Binders by Cardinal"/>
    <n v="12544"/>
    <n v="2"/>
    <n v="2"/>
    <n v="4704"/>
    <n v="151"/>
    <s v="Critical"/>
    <d v="2013-08-03T00:00:00"/>
    <d v="2013-08-05T00:00:00"/>
    <x v="1"/>
  </r>
  <r>
    <n v="36817"/>
    <s v="CA-2014-117667"/>
    <s v="Standard Class"/>
    <s v="MS-17980"/>
    <s v="Michael Stewart"/>
    <s v="Corporate"/>
    <s v="Philadelphia"/>
    <s v="Pennsylvania"/>
    <x v="0"/>
    <n v="19134"/>
    <s v="US"/>
    <s v="East"/>
    <s v="OFF-PA-10002709"/>
    <s v="Office Supplies"/>
    <s v="Paper"/>
    <s v="Xerox 1956"/>
    <n v="2392"/>
    <n v="5"/>
    <n v="2"/>
    <n v="8671"/>
    <n v="151"/>
    <s v="Medium"/>
    <d v="2014-12-05T00:00:00"/>
    <d v="2014-12-10T00:00:00"/>
    <x v="2"/>
  </r>
  <r>
    <n v="38415"/>
    <s v="CA-2014-104906"/>
    <s v="Standard Class"/>
    <s v="JP-15460"/>
    <s v="Jennifer Patt"/>
    <s v="Corporate"/>
    <s v="New York City"/>
    <s v="New York"/>
    <x v="0"/>
    <n v="10009"/>
    <s v="US"/>
    <s v="East"/>
    <s v="OFF-PA-10001184"/>
    <s v="Office Supplies"/>
    <s v="Paper"/>
    <s v="Xerox 1903"/>
    <n v="1794"/>
    <n v="3"/>
    <n v="0"/>
    <n v="87906"/>
    <n v="151"/>
    <s v="Medium"/>
    <d v="2014-02-14T00:00:00"/>
    <d v="2014-02-18T00:00:00"/>
    <x v="2"/>
  </r>
  <r>
    <n v="39570"/>
    <s v="CA-2012-104059"/>
    <s v="Second Class"/>
    <s v="FC-14245"/>
    <s v="Frank Carlisle"/>
    <s v="Home Office"/>
    <s v="Springfield"/>
    <s v="Ohio"/>
    <x v="0"/>
    <n v="45503"/>
    <s v="US"/>
    <s v="East"/>
    <s v="OFF-AR-10000634"/>
    <s v="Office Supplies"/>
    <s v="Art"/>
    <s v="Newell 320"/>
    <n v="3424"/>
    <n v="1"/>
    <n v="2"/>
    <n v="2996"/>
    <n v="151"/>
    <s v="Critical"/>
    <d v="2012-06-13T00:00:00"/>
    <d v="2012-06-15T00:00:00"/>
    <x v="0"/>
  </r>
  <r>
    <n v="39888"/>
    <s v="CA-2014-101700"/>
    <s v="First Class"/>
    <s v="SO-20335"/>
    <s v="Sean O'Donnell"/>
    <s v="Consumer"/>
    <s v="Greeley"/>
    <s v="Colorado"/>
    <x v="0"/>
    <n v="80634"/>
    <s v="US"/>
    <s v="West"/>
    <s v="OFF-EN-10003134"/>
    <s v="Office Supplies"/>
    <s v="Envelopes"/>
    <s v="Staples"/>
    <n v="18688"/>
    <n v="2"/>
    <n v="2"/>
    <n v="7008"/>
    <n v="151"/>
    <s v="Medium"/>
    <d v="2014-04-24T00:00:00"/>
    <d v="2014-04-27T00:00:00"/>
    <x v="2"/>
  </r>
  <r>
    <n v="40485"/>
    <s v="US-2012-130512"/>
    <s v="Standard Class"/>
    <s v="SM-20320"/>
    <s v="Sean Miller"/>
    <s v="Home Office"/>
    <s v="Allentown"/>
    <s v="Pennsylvania"/>
    <x v="0"/>
    <n v="18103"/>
    <s v="US"/>
    <s v="East"/>
    <s v="TEC-AC-10000290"/>
    <s v="Technology"/>
    <s v="Accessories"/>
    <s v="Sabrent 4-Port USB 2.0 Hub"/>
    <n v="21728"/>
    <n v="4"/>
    <n v="2"/>
    <n v="38024"/>
    <n v="151"/>
    <s v="High"/>
    <d v="2012-08-21T00:00:00"/>
    <d v="2012-08-25T00:00:00"/>
    <x v="0"/>
  </r>
  <r>
    <n v="20490"/>
    <s v="IN-2012-55289"/>
    <s v="Standard Class"/>
    <s v="MG-17695"/>
    <s v="Maureen Gnade"/>
    <s v="Consumer"/>
    <s v="Melbourne"/>
    <s v="Victoria"/>
    <x v="1"/>
    <n v="19134"/>
    <s v="APAC"/>
    <s v="Oceania"/>
    <s v="OFF-LA-10004430"/>
    <s v="Office Supplies"/>
    <s v="Labels"/>
    <s v="Avery Shipping Labels, Laser Printer Compatible"/>
    <n v="31995"/>
    <n v="3"/>
    <n v="1"/>
    <n v="13095"/>
    <n v="15"/>
    <s v="High"/>
    <d v="2012-04-25T00:00:00"/>
    <d v="2012-04-29T00:00:00"/>
    <x v="0"/>
  </r>
  <r>
    <n v="22760"/>
    <s v="IN-2014-49402"/>
    <s v="Standard Class"/>
    <s v="MC-17845"/>
    <s v="Michael Chen"/>
    <s v="Consumer"/>
    <s v="Townsville"/>
    <s v="Queensland"/>
    <x v="1"/>
    <n v="39212"/>
    <s v="APAC"/>
    <s v="Oceania"/>
    <s v="OFF-LA-10002876"/>
    <s v="Office Supplies"/>
    <s v="Labels"/>
    <s v="Hon Legal Exhibit Labels, Adjustable"/>
    <n v="23652"/>
    <n v="3"/>
    <n v="1"/>
    <n v="8622"/>
    <n v="15"/>
    <s v="Medium"/>
    <d v="2014-09-25T00:00:00"/>
    <d v="2014-09-29T00:00:00"/>
    <x v="2"/>
  </r>
  <r>
    <n v="29500"/>
    <s v="IN-2012-38622"/>
    <s v="Second Class"/>
    <s v="SC-20575"/>
    <s v="Sonia Cooley"/>
    <s v="Consumer"/>
    <s v="Beijing"/>
    <s v="Beijing"/>
    <x v="2"/>
    <n v="33178"/>
    <s v="APAC"/>
    <s v="North Asia"/>
    <s v="OFF-EN-10002464"/>
    <s v="Office Supplies"/>
    <s v="Envelopes"/>
    <s v="Cameo Peel and Seal, Security-Tint"/>
    <n v="468"/>
    <n v="2"/>
    <n v="0"/>
    <n v="888"/>
    <n v="15"/>
    <s v="Medium"/>
    <d v="2012-05-23T00:00:00"/>
    <d v="2012-05-27T00:00:00"/>
    <x v="0"/>
  </r>
  <r>
    <n v="32100"/>
    <s v="CA-2013-115504"/>
    <s v="Standard Class"/>
    <s v="MC-18130"/>
    <s v="Mike Caudle"/>
    <s v="Corporate"/>
    <s v="Monroe"/>
    <s v="Louisiana"/>
    <x v="0"/>
    <n v="71203"/>
    <s v="US"/>
    <s v="South"/>
    <s v="OFF-PA-10003953"/>
    <s v="Office Supplies"/>
    <s v="Paper"/>
    <s v="Xerox 218"/>
    <n v="1296"/>
    <n v="2"/>
    <n v="0"/>
    <n v="62208"/>
    <n v="15"/>
    <s v="High"/>
    <d v="2013-03-13T00:00:00"/>
    <d v="2013-03-18T00:00:00"/>
    <x v="1"/>
  </r>
  <r>
    <n v="34985"/>
    <s v="CA-2014-140760"/>
    <s v="Second Class"/>
    <s v="DO-13435"/>
    <s v="Denny Ordway"/>
    <s v="Consumer"/>
    <s v="Mesa"/>
    <s v="Arizona"/>
    <x v="0"/>
    <n v="85204"/>
    <s v="US"/>
    <s v="West"/>
    <s v="OFF-PA-10002479"/>
    <s v="Office Supplies"/>
    <s v="Paper"/>
    <s v="Xerox 4200 Series MultiUse Premium Copy Paper (20Lb. and 84 Bright)"/>
    <n v="25344"/>
    <n v="6"/>
    <n v="2"/>
    <n v="792"/>
    <n v="15"/>
    <s v="Medium"/>
    <d v="2014-06-03T00:00:00"/>
    <d v="2014-06-06T00:00:00"/>
    <x v="2"/>
  </r>
  <r>
    <n v="35577"/>
    <s v="CA-2011-166989"/>
    <s v="Standard Class"/>
    <s v="RM-19675"/>
    <s v="Robert Marley"/>
    <s v="Home Office"/>
    <s v="New York City"/>
    <s v="New York"/>
    <x v="0"/>
    <n v="10011"/>
    <s v="US"/>
    <s v="East"/>
    <s v="OFF-PA-10004470"/>
    <s v="Office Supplies"/>
    <s v="Paper"/>
    <s v="Adams Write n' Stick Phone Message Book, 11&quot; X 5 1/4&quot;, 200 Messages"/>
    <n v="1136"/>
    <n v="2"/>
    <n v="0"/>
    <n v="52256"/>
    <n v="15"/>
    <s v="High"/>
    <d v="2011-11-14T00:00:00"/>
    <d v="2011-11-18T00:00:00"/>
    <x v="3"/>
  </r>
  <r>
    <n v="35587"/>
    <s v="CA-2014-102407"/>
    <s v="Second Class"/>
    <s v="AT-10435"/>
    <s v="Alyssa Tate"/>
    <s v="Home Office"/>
    <s v="Los Angeles"/>
    <s v="California"/>
    <x v="0"/>
    <n v="90004"/>
    <s v="US"/>
    <s v="West"/>
    <s v="OFF-AR-10000122"/>
    <s v="Office Supplies"/>
    <s v="Art"/>
    <s v="Newell 314"/>
    <n v="1116"/>
    <n v="2"/>
    <n v="0"/>
    <n v="279"/>
    <n v="15"/>
    <s v="Medium"/>
    <d v="2014-12-10T00:00:00"/>
    <d v="2014-12-14T00:00:00"/>
    <x v="2"/>
  </r>
  <r>
    <n v="35739"/>
    <s v="US-2013-111290"/>
    <s v="Standard Class"/>
    <s v="DK-13375"/>
    <s v="Dennis Kane"/>
    <s v="Consumer"/>
    <s v="Westland"/>
    <s v="Michigan"/>
    <x v="0"/>
    <n v="48185"/>
    <s v="US"/>
    <s v="Central"/>
    <s v="OFF-AR-10001761"/>
    <s v="Office Supplies"/>
    <s v="Art"/>
    <s v="Avery Hi-Liter Smear-Safe Highlighters"/>
    <n v="292"/>
    <n v="5"/>
    <n v="0"/>
    <n v="10512"/>
    <n v="15"/>
    <s v="Medium"/>
    <d v="2013-07-23T00:00:00"/>
    <d v="2013-07-27T00:00:00"/>
    <x v="1"/>
  </r>
  <r>
    <n v="37520"/>
    <s v="CA-2014-140627"/>
    <s v="Standard Class"/>
    <s v="DK-12985"/>
    <s v="Darren Koutras"/>
    <s v="Consumer"/>
    <s v="Hendersonville"/>
    <s v="Tennessee"/>
    <x v="0"/>
    <n v="37075"/>
    <s v="US"/>
    <s v="South"/>
    <s v="OFF-AR-10000422"/>
    <s v="Office Supplies"/>
    <s v="Art"/>
    <s v="Pencil and Crayon Sharpener"/>
    <n v="12264"/>
    <n v="7"/>
    <n v="2"/>
    <n v="10731"/>
    <n v="15"/>
    <s v="High"/>
    <d v="2014-12-24T00:00:00"/>
    <d v="2014-12-28T00:00:00"/>
    <x v="2"/>
  </r>
  <r>
    <n v="37877"/>
    <s v="CA-2013-169887"/>
    <s v="Same Day"/>
    <s v="MS-17530"/>
    <s v="MaryBeth Skach"/>
    <s v="Consumer"/>
    <s v="Seattle"/>
    <s v="Washington"/>
    <x v="0"/>
    <n v="98105"/>
    <s v="US"/>
    <s v="West"/>
    <s v="OFF-AR-10002766"/>
    <s v="Office Supplies"/>
    <s v="Art"/>
    <s v="Prang Drawing Pencil Set"/>
    <n v="834"/>
    <n v="3"/>
    <n v="0"/>
    <n v="22518"/>
    <n v="15"/>
    <s v="Critical"/>
    <d v="2013-10-23T00:00:00"/>
    <d v="2013-10-23T00:00:00"/>
    <x v="1"/>
  </r>
  <r>
    <n v="40703"/>
    <s v="CA-2011-152618"/>
    <s v="First Class"/>
    <s v="RB-19465"/>
    <s v="Rick Bensley"/>
    <s v="Home Office"/>
    <s v="Chicago"/>
    <s v="Illinois"/>
    <x v="0"/>
    <n v="60653"/>
    <s v="US"/>
    <s v="Central"/>
    <s v="OFF-PA-10001215"/>
    <s v="Office Supplies"/>
    <s v="Paper"/>
    <s v="Xerox 1963"/>
    <n v="8448"/>
    <n v="2"/>
    <n v="2"/>
    <n v="264"/>
    <n v="15"/>
    <s v="Medium"/>
    <d v="2011-03-14T00:00:00"/>
    <d v="2011-03-17T00:00:00"/>
    <x v="3"/>
  </r>
  <r>
    <n v="13844"/>
    <s v="IT-2013-1961543"/>
    <s v="Standard Class"/>
    <s v="BD-11635"/>
    <s v="Brian Derr"/>
    <s v="Consumer"/>
    <s v="Slough"/>
    <s v="England"/>
    <x v="3"/>
    <n v="10009"/>
    <s v="EU"/>
    <s v="North"/>
    <s v="OFF-BI-10000042"/>
    <s v="Office Supplies"/>
    <s v="Binders"/>
    <s v="Cardinal Index Tab, Clear"/>
    <n v="2178"/>
    <n v="3"/>
    <n v="0"/>
    <n v="756"/>
    <n v="149"/>
    <s v="Medium"/>
    <d v="2013-09-05T00:00:00"/>
    <d v="2013-09-11T00:00:00"/>
    <x v="1"/>
  </r>
  <r>
    <n v="18410"/>
    <s v="ES-2014-3931503"/>
    <s v="Standard Class"/>
    <s v="MW-18235"/>
    <s v="Mitch Willingham"/>
    <s v="Corporate"/>
    <s v="Redditch"/>
    <s v="England"/>
    <x v="3"/>
    <n v="23464"/>
    <s v="EU"/>
    <s v="North"/>
    <s v="OFF-SU-10002346"/>
    <s v="Office Supplies"/>
    <s v="Supplies"/>
    <s v="Elite Ruler, High Speed"/>
    <n v="138"/>
    <n v="1"/>
    <n v="0"/>
    <n v="108"/>
    <n v="149"/>
    <s v="Low"/>
    <d v="2014-06-18T00:00:00"/>
    <d v="2014-06-24T00:00:00"/>
    <x v="2"/>
  </r>
  <r>
    <n v="32336"/>
    <s v="CA-2014-121818"/>
    <s v="First Class"/>
    <s v="JH-15430"/>
    <s v="Jennifer Halladay"/>
    <s v="Consumer"/>
    <s v="Burlington"/>
    <s v="North Carolina"/>
    <x v="0"/>
    <n v="27217"/>
    <s v="US"/>
    <s v="South"/>
    <s v="OFF-AR-10004790"/>
    <s v="Office Supplies"/>
    <s v="Art"/>
    <s v="Staples"/>
    <n v="28728"/>
    <n v="3"/>
    <n v="2"/>
    <n v="17955"/>
    <n v="149"/>
    <s v="High"/>
    <d v="2014-11-21T00:00:00"/>
    <d v="2014-11-22T00:00:00"/>
    <x v="2"/>
  </r>
  <r>
    <n v="32437"/>
    <s v="CA-2013-152170"/>
    <s v="Second Class"/>
    <s v="FH-14275"/>
    <s v="Frank Hawley"/>
    <s v="Corporate"/>
    <s v="La Porte"/>
    <s v="Indiana"/>
    <x v="0"/>
    <n v="46350"/>
    <s v="US"/>
    <s v="Central"/>
    <s v="OFF-BI-10002072"/>
    <s v="Office Supplies"/>
    <s v="Binders"/>
    <s v="Cardinal Slant-D Ring Binders"/>
    <n v="1738"/>
    <n v="2"/>
    <n v="0"/>
    <n v="869"/>
    <n v="149"/>
    <s v="High"/>
    <d v="2013-11-13T00:00:00"/>
    <d v="2013-11-16T00:00:00"/>
    <x v="1"/>
  </r>
  <r>
    <n v="33585"/>
    <s v="CA-2014-143343"/>
    <s v="First Class"/>
    <s v="BW-11200"/>
    <s v="Ben Wallace"/>
    <s v="Consumer"/>
    <s v="Los Angeles"/>
    <s v="California"/>
    <x v="0"/>
    <n v="90032"/>
    <s v="US"/>
    <s v="West"/>
    <s v="OFF-AR-10002375"/>
    <s v="Office Supplies"/>
    <s v="Art"/>
    <s v="Newell 351"/>
    <n v="164"/>
    <n v="5"/>
    <n v="0"/>
    <n v="4756"/>
    <n v="149"/>
    <s v="Medium"/>
    <d v="2014-06-11T00:00:00"/>
    <d v="2014-06-14T00:00:00"/>
    <x v="2"/>
  </r>
  <r>
    <n v="34720"/>
    <s v="CA-2013-134803"/>
    <s v="Standard Class"/>
    <s v="CL-12565"/>
    <s v="Clay Ludtke"/>
    <s v="Consumer"/>
    <s v="Los Angeles"/>
    <s v="California"/>
    <x v="0"/>
    <n v="90004"/>
    <s v="US"/>
    <s v="West"/>
    <s v="OFF-BI-10002215"/>
    <s v="Office Supplies"/>
    <s v="Binders"/>
    <s v="Wilson Jones Hanging View Binder, White, 1&quot;"/>
    <n v="2272"/>
    <n v="4"/>
    <n v="2"/>
    <n v="7384"/>
    <n v="149"/>
    <s v="Low"/>
    <d v="2013-05-29T00:00:00"/>
    <d v="2013-06-04T00:00:00"/>
    <x v="1"/>
  </r>
  <r>
    <n v="34799"/>
    <s v="CA-2014-125115"/>
    <s v="Same Day"/>
    <s v="RD-19930"/>
    <s v="Russell D'Ascenzo"/>
    <s v="Consumer"/>
    <s v="Austin"/>
    <s v="Texas"/>
    <x v="0"/>
    <n v="78745"/>
    <s v="US"/>
    <s v="Central"/>
    <s v="OFF-PA-10004101"/>
    <s v="Office Supplies"/>
    <s v="Paper"/>
    <s v="Xerox 1894"/>
    <n v="10368"/>
    <n v="2"/>
    <n v="2"/>
    <n v="36288"/>
    <n v="149"/>
    <s v="High"/>
    <d v="2014-04-11T00:00:00"/>
    <d v="2014-04-11T00:00:00"/>
    <x v="2"/>
  </r>
  <r>
    <n v="36126"/>
    <s v="CA-2013-152408"/>
    <s v="Standard Class"/>
    <s v="TT-21220"/>
    <s v="Thomas Thornton"/>
    <s v="Consumer"/>
    <s v="New York City"/>
    <s v="New York"/>
    <x v="0"/>
    <n v="10035"/>
    <s v="US"/>
    <s v="East"/>
    <s v="OFF-BI-10002393"/>
    <s v="Office Supplies"/>
    <s v="Binders"/>
    <s v="Binder Posts"/>
    <n v="13776"/>
    <n v="3"/>
    <n v="2"/>
    <n v="44772"/>
    <n v="149"/>
    <s v="Medium"/>
    <d v="2013-05-16T00:00:00"/>
    <d v="2013-05-22T00:00:00"/>
    <x v="1"/>
  </r>
  <r>
    <n v="37915"/>
    <s v="US-2014-167402"/>
    <s v="Second Class"/>
    <s v="CP-12085"/>
    <s v="Cathy Prescott"/>
    <s v="Corporate"/>
    <s v="Springfield"/>
    <s v="Missouri"/>
    <x v="0"/>
    <n v="65807"/>
    <s v="US"/>
    <s v="Central"/>
    <s v="OFF-PA-10004983"/>
    <s v="Office Supplies"/>
    <s v="Paper"/>
    <s v="Xerox 23"/>
    <n v="324"/>
    <n v="5"/>
    <n v="0"/>
    <n v="15552"/>
    <n v="149"/>
    <s v="Medium"/>
    <d v="2014-01-14T00:00:00"/>
    <d v="2014-01-19T00:00:00"/>
    <x v="2"/>
  </r>
  <r>
    <n v="38139"/>
    <s v="CA-2013-123946"/>
    <s v="Standard Class"/>
    <s v="AJ-10795"/>
    <s v="Anthony Johnson"/>
    <s v="Corporate"/>
    <s v="Springfield"/>
    <s v="Virginia"/>
    <x v="0"/>
    <n v="22153"/>
    <s v="US"/>
    <s v="South"/>
    <s v="OFF-FA-10002975"/>
    <s v="Office Supplies"/>
    <s v="Fasteners"/>
    <s v="Staples"/>
    <n v="1134"/>
    <n v="3"/>
    <n v="0"/>
    <n v="52164"/>
    <n v="149"/>
    <s v="Medium"/>
    <d v="2013-09-13T00:00:00"/>
    <d v="2013-09-18T00:00:00"/>
    <x v="1"/>
  </r>
  <r>
    <n v="38568"/>
    <s v="CA-2013-123337"/>
    <s v="Standard Class"/>
    <s v="KD-16495"/>
    <s v="Keith Dawkins"/>
    <s v="Corporate"/>
    <s v="San Jose"/>
    <s v="California"/>
    <x v="0"/>
    <n v="95123"/>
    <s v="US"/>
    <s v="West"/>
    <s v="OFF-AP-10002287"/>
    <s v="Office Supplies"/>
    <s v="Appliances"/>
    <s v="Eureka Sanitaire  Multi-Pro Heavy-Duty Upright, Disposable Bags"/>
    <n v="1748"/>
    <n v="4"/>
    <n v="0"/>
    <n v="45448"/>
    <n v="149"/>
    <s v="Medium"/>
    <d v="2013-09-17T00:00:00"/>
    <d v="2013-09-23T00:00:00"/>
    <x v="1"/>
  </r>
  <r>
    <n v="39770"/>
    <s v="CA-2012-169733"/>
    <s v="Second Class"/>
    <s v="GM-14500"/>
    <s v="Gene McClure"/>
    <s v="Consumer"/>
    <s v="Hollywood"/>
    <s v="Florida"/>
    <x v="0"/>
    <n v="33021"/>
    <s v="US"/>
    <s v="South"/>
    <s v="OFF-ST-10000876"/>
    <s v="Office Supplies"/>
    <s v="Storage"/>
    <s v="Eldon Simplefile Box Office"/>
    <n v="9952"/>
    <n v="1"/>
    <n v="2"/>
    <n v="9952"/>
    <n v="149"/>
    <s v="High"/>
    <d v="2012-10-22T00:00:00"/>
    <d v="2012-10-26T00:00:00"/>
    <x v="0"/>
  </r>
  <r>
    <n v="39903"/>
    <s v="CA-2014-162936"/>
    <s v="Standard Class"/>
    <s v="CM-12160"/>
    <s v="Charles McCrossin"/>
    <s v="Consumer"/>
    <s v="New Bedford"/>
    <s v="Massachusetts"/>
    <x v="0"/>
    <n v="2740"/>
    <s v="US"/>
    <s v="East"/>
    <s v="TEC-AC-10003614"/>
    <s v="Technology"/>
    <s v="Accessories"/>
    <s v="Verbatim 25 GB 6x Blu-ray Single Layer Recordable Disc, 10/Pack"/>
    <n v="2318"/>
    <n v="2"/>
    <n v="0"/>
    <n v="76494"/>
    <n v="149"/>
    <s v="Medium"/>
    <d v="2014-08-19T00:00:00"/>
    <d v="2014-08-23T00:00:00"/>
    <x v="2"/>
  </r>
  <r>
    <n v="40805"/>
    <s v="CA-2011-149104"/>
    <s v="Second Class"/>
    <s v="RD-19900"/>
    <s v="Ruben Dartt"/>
    <s v="Consumer"/>
    <s v="Dearborn Heights"/>
    <s v="Michigan"/>
    <x v="0"/>
    <n v="48127"/>
    <s v="US"/>
    <s v="Central"/>
    <s v="OFF-AR-10004685"/>
    <s v="Office Supplies"/>
    <s v="Art"/>
    <s v="Binney &amp; Smith Crayola Metallic Colored Pencils, 8-Color Set"/>
    <n v="1389"/>
    <n v="3"/>
    <n v="0"/>
    <n v="45837"/>
    <n v="149"/>
    <s v="High"/>
    <d v="2011-04-05T00:00:00"/>
    <d v="2011-04-07T00:00:00"/>
    <x v="3"/>
  </r>
  <r>
    <n v="11694"/>
    <s v="ES-2013-2374863"/>
    <s v="Standard Class"/>
    <s v="IM-15070"/>
    <s v="Irene Maddox"/>
    <s v="Consumer"/>
    <s v="Leeds"/>
    <s v="England"/>
    <x v="3"/>
    <n v="92105"/>
    <s v="EU"/>
    <s v="North"/>
    <s v="OFF-AR-10000316"/>
    <s v="Office Supplies"/>
    <s v="Art"/>
    <s v="Stanley Pens, Blue"/>
    <n v="402"/>
    <n v="4"/>
    <n v="0"/>
    <n v="1968"/>
    <n v="148"/>
    <s v="Medium"/>
    <d v="2013-06-19T00:00:00"/>
    <d v="2013-06-24T00:00:00"/>
    <x v="1"/>
  </r>
  <r>
    <n v="11742"/>
    <s v="ES-2013-2219658"/>
    <s v="Standard Class"/>
    <s v="JM-15655"/>
    <s v="Jim Mitchum"/>
    <s v="Corporate"/>
    <s v="York"/>
    <s v="England"/>
    <x v="3"/>
    <n v="88220"/>
    <s v="EU"/>
    <s v="North"/>
    <s v="OFF-BI-10000081"/>
    <s v="Office Supplies"/>
    <s v="Binders"/>
    <s v="Ibico Index Tab, Clear"/>
    <n v="2511"/>
    <n v="3"/>
    <n v="0"/>
    <n v="927"/>
    <n v="148"/>
    <s v="Medium"/>
    <d v="2013-05-01T00:00:00"/>
    <d v="2013-05-05T00:00:00"/>
    <x v="1"/>
  </r>
  <r>
    <n v="12952"/>
    <s v="ES-2012-3637062"/>
    <s v="Second Class"/>
    <s v="IG-15085"/>
    <s v="Ivan Gibson"/>
    <s v="Consumer"/>
    <s v="Swindon"/>
    <s v="England"/>
    <x v="3"/>
    <n v="77070"/>
    <s v="EU"/>
    <s v="North"/>
    <s v="OFF-BI-10003999"/>
    <s v="Office Supplies"/>
    <s v="Binders"/>
    <s v="Avery Hole Reinforcements, Clear"/>
    <n v="1161"/>
    <n v="3"/>
    <n v="0"/>
    <n v="108"/>
    <n v="148"/>
    <s v="Medium"/>
    <d v="2012-09-04T00:00:00"/>
    <d v="2012-09-06T00:00:00"/>
    <x v="0"/>
  </r>
  <r>
    <n v="17692"/>
    <s v="ES-2014-1197792"/>
    <s v="First Class"/>
    <s v="LC-16930"/>
    <s v="Linda Cazamias"/>
    <s v="Corporate"/>
    <s v="London"/>
    <s v="England"/>
    <x v="3"/>
    <n v="95823"/>
    <s v="EU"/>
    <s v="North"/>
    <s v="OFF-LA-10004929"/>
    <s v="Office Supplies"/>
    <s v="Labels"/>
    <s v="Novimex Color Coded Labels, Laser Printer Compatible"/>
    <n v="33534"/>
    <n v="3"/>
    <n v="1"/>
    <n v="5184"/>
    <n v="148"/>
    <s v="Medium"/>
    <d v="2014-01-27T00:00:00"/>
    <d v="2014-01-29T00:00:00"/>
    <x v="2"/>
  </r>
  <r>
    <n v="29955"/>
    <s v="IN-2014-49150"/>
    <s v="Standard Class"/>
    <s v="CC-12475"/>
    <s v="Cindy Chapman"/>
    <s v="Consumer"/>
    <s v="Newcastle"/>
    <s v="New South Wales"/>
    <x v="1"/>
    <n v="77070"/>
    <s v="APAC"/>
    <s v="Oceania"/>
    <s v="OFF-LA-10002180"/>
    <s v="Office Supplies"/>
    <s v="Labels"/>
    <s v="Hon Color Coded Labels, 5000 Label Set"/>
    <n v="2376"/>
    <n v="2"/>
    <n v="1"/>
    <n v="576"/>
    <n v="148"/>
    <s v="Medium"/>
    <d v="2014-05-08T00:00:00"/>
    <d v="2014-05-13T00:00:00"/>
    <x v="2"/>
  </r>
  <r>
    <n v="32468"/>
    <s v="US-2011-100279"/>
    <s v="Standard Class"/>
    <s v="SW-20275"/>
    <s v="Scott Williamson"/>
    <s v="Consumer"/>
    <s v="Royal Oak"/>
    <s v="Michigan"/>
    <x v="0"/>
    <n v="48073"/>
    <s v="US"/>
    <s v="Central"/>
    <s v="OFF-PA-10002259"/>
    <s v="Office Supplies"/>
    <s v="Paper"/>
    <s v="Geographics Note Cards, Blank, White, 8 1/2&quot; x 11&quot;"/>
    <n v="2238"/>
    <n v="2"/>
    <n v="0"/>
    <n v="107424"/>
    <n v="148"/>
    <s v="Medium"/>
    <d v="2011-03-10T00:00:00"/>
    <d v="2011-03-14T00:00:00"/>
    <x v="3"/>
  </r>
  <r>
    <n v="35191"/>
    <s v="US-2011-112200"/>
    <s v="Standard Class"/>
    <s v="TC-21475"/>
    <s v="Tony Chapman"/>
    <s v="Home Office"/>
    <s v="Bolingbrook"/>
    <s v="Illinois"/>
    <x v="0"/>
    <n v="60440"/>
    <s v="US"/>
    <s v="Central"/>
    <s v="OFF-BI-10002571"/>
    <s v="Office Supplies"/>
    <s v="Binders"/>
    <s v="Avery Framed View Binder, EZD Ring (Locking), Navy, 1 1/2&quot;"/>
    <n v="998"/>
    <n v="5"/>
    <n v="8"/>
    <n v="-16467"/>
    <n v="148"/>
    <s v="Low"/>
    <d v="2011-11-22T00:00:00"/>
    <d v="2011-11-28T00:00:00"/>
    <x v="3"/>
  </r>
  <r>
    <n v="35651"/>
    <s v="CA-2014-153654"/>
    <s v="Second Class"/>
    <s v="MD-17860"/>
    <s v="Michael Dominguez"/>
    <s v="Corporate"/>
    <s v="Asheville"/>
    <s v="North Carolina"/>
    <x v="0"/>
    <n v="28806"/>
    <s v="US"/>
    <s v="South"/>
    <s v="OFF-BI-10004465"/>
    <s v="Office Supplies"/>
    <s v="Binders"/>
    <s v="Avery Durable Slant Ring Binders"/>
    <n v="19008"/>
    <n v="8"/>
    <n v="7"/>
    <n v="-12672"/>
    <n v="148"/>
    <s v="Medium"/>
    <d v="2014-11-25T00:00:00"/>
    <d v="2014-11-27T00:00:00"/>
    <x v="2"/>
  </r>
  <r>
    <n v="35684"/>
    <s v="CA-2013-156811"/>
    <s v="Standard Class"/>
    <s v="BP-11095"/>
    <s v="Bart Pistole"/>
    <s v="Corporate"/>
    <s v="San Francisco"/>
    <s v="California"/>
    <x v="0"/>
    <n v="94122"/>
    <s v="US"/>
    <s v="West"/>
    <s v="OFF-BI-10001628"/>
    <s v="Office Supplies"/>
    <s v="Binders"/>
    <s v="Acco Data Flex Cable Posts For Top &amp; Bottom Load Binders, 6&quot; Capacity"/>
    <n v="25032"/>
    <n v="3"/>
    <n v="2"/>
    <n v="78225"/>
    <n v="148"/>
    <s v="Medium"/>
    <d v="2013-10-28T00:00:00"/>
    <d v="2013-11-03T00:00:00"/>
    <x v="1"/>
  </r>
  <r>
    <n v="37101"/>
    <s v="CA-2014-113873"/>
    <s v="Standard Class"/>
    <s v="KE-16420"/>
    <s v="Katrina Edelman"/>
    <s v="Corporate"/>
    <s v="Dallas"/>
    <s v="Texas"/>
    <x v="0"/>
    <n v="75220"/>
    <s v="US"/>
    <s v="Central"/>
    <s v="OFF-ST-10000943"/>
    <s v="Office Supplies"/>
    <s v="Storage"/>
    <s v="Eldon ProFile File 'N Store Portable File Tub Letter/Legal Size Black"/>
    <n v="61792"/>
    <n v="4"/>
    <n v="2"/>
    <n v="61792"/>
    <n v="148"/>
    <s v="Medium"/>
    <d v="2014-11-14T00:00:00"/>
    <d v="2014-11-20T00:00:00"/>
    <x v="2"/>
  </r>
  <r>
    <n v="37151"/>
    <s v="CA-2012-112214"/>
    <s v="Standard Class"/>
    <s v="AH-10690"/>
    <s v="Anna Häberlin"/>
    <s v="Corporate"/>
    <s v="Dallas"/>
    <s v="Texas"/>
    <x v="0"/>
    <n v="75220"/>
    <s v="US"/>
    <s v="Central"/>
    <s v="OFF-ST-10001505"/>
    <s v="Office Supplies"/>
    <s v="Storage"/>
    <s v="Perma STOR-ALL Hanging File Box, 13 1/8&quot;W x 12 1/4&quot;D x 10 1/2&quot;H"/>
    <n v="33488"/>
    <n v="7"/>
    <n v="2"/>
    <n v="-12558"/>
    <n v="148"/>
    <s v="Medium"/>
    <d v="2012-08-05T00:00:00"/>
    <d v="2012-08-11T00:00:00"/>
    <x v="0"/>
  </r>
  <r>
    <n v="38133"/>
    <s v="CA-2014-142643"/>
    <s v="Standard Class"/>
    <s v="DL-13495"/>
    <s v="Dionis Lloyd"/>
    <s v="Corporate"/>
    <s v="Thousand Oaks"/>
    <s v="California"/>
    <x v="0"/>
    <n v="91360"/>
    <s v="US"/>
    <s v="West"/>
    <s v="FUR-FU-10000087"/>
    <s v="Furniture"/>
    <s v="Furnishings"/>
    <s v="Executive Impressions 14&quot; Two-Color Numerals Wall Clock"/>
    <n v="2272"/>
    <n v="1"/>
    <n v="0"/>
    <n v="93152"/>
    <n v="148"/>
    <s v="Medium"/>
    <d v="2014-10-16T00:00:00"/>
    <d v="2014-10-21T00:00:00"/>
    <x v="2"/>
  </r>
  <r>
    <n v="38143"/>
    <s v="US-2013-159093"/>
    <s v="Standard Class"/>
    <s v="RS-19420"/>
    <s v="Ricardo Sperren"/>
    <s v="Corporate"/>
    <s v="Los Angeles"/>
    <s v="California"/>
    <x v="0"/>
    <n v="90036"/>
    <s v="US"/>
    <s v="West"/>
    <s v="OFF-PA-10001260"/>
    <s v="Office Supplies"/>
    <s v="Paper"/>
    <s v="TOPS Money Receipt Book, Consecutively Numbered in Red,"/>
    <n v="3204"/>
    <n v="4"/>
    <n v="0"/>
    <n v="14418"/>
    <n v="148"/>
    <s v="Medium"/>
    <d v="2013-05-10T00:00:00"/>
    <d v="2013-05-15T00:00:00"/>
    <x v="1"/>
  </r>
  <r>
    <n v="39022"/>
    <s v="CA-2013-113978"/>
    <s v="Standard Class"/>
    <s v="TS-21505"/>
    <s v="Tony Sayre"/>
    <s v="Consumer"/>
    <s v="Cleveland"/>
    <s v="Ohio"/>
    <x v="0"/>
    <n v="44105"/>
    <s v="US"/>
    <s v="East"/>
    <s v="OFF-ST-10004963"/>
    <s v="Office Supplies"/>
    <s v="Storage"/>
    <s v="Eldon Gobal File Keepers"/>
    <n v="24224"/>
    <n v="2"/>
    <n v="2"/>
    <n v="-48448"/>
    <n v="148"/>
    <s v="Medium"/>
    <d v="2013-09-26T00:00:00"/>
    <d v="2013-09-30T00:00:00"/>
    <x v="1"/>
  </r>
  <r>
    <n v="40016"/>
    <s v="CA-2013-120824"/>
    <s v="Second Class"/>
    <s v="AW-10930"/>
    <s v="Arthur Wiediger"/>
    <s v="Home Office"/>
    <s v="Houston"/>
    <s v="Texas"/>
    <x v="0"/>
    <n v="77070"/>
    <s v="US"/>
    <s v="Central"/>
    <s v="OFF-PA-10000232"/>
    <s v="Office Supplies"/>
    <s v="Paper"/>
    <s v="Xerox 1975"/>
    <n v="15552"/>
    <n v="3"/>
    <n v="2"/>
    <n v="56376"/>
    <n v="148"/>
    <s v="Medium"/>
    <d v="2013-06-13T00:00:00"/>
    <d v="2013-06-17T00:00:00"/>
    <x v="1"/>
  </r>
  <r>
    <n v="40258"/>
    <s v="CA-2014-150266"/>
    <s v="Standard Class"/>
    <s v="RO-19780"/>
    <s v="Rose O'Brian"/>
    <s v="Consumer"/>
    <s v="Houston"/>
    <s v="Texas"/>
    <x v="0"/>
    <n v="77070"/>
    <s v="US"/>
    <s v="Central"/>
    <s v="OFF-AR-10001761"/>
    <s v="Office Supplies"/>
    <s v="Art"/>
    <s v="Avery Hi-Liter Smear-Safe Highlighters"/>
    <n v="18688"/>
    <n v="4"/>
    <n v="2"/>
    <n v="37376"/>
    <n v="148"/>
    <s v="Medium"/>
    <d v="2014-11-26T00:00:00"/>
    <d v="2014-12-01T00:00:00"/>
    <x v="2"/>
  </r>
  <r>
    <n v="14990"/>
    <s v="IT-2011-3643140"/>
    <s v="Standard Class"/>
    <s v="DK-12985"/>
    <s v="Darren Koutras"/>
    <s v="Consumer"/>
    <s v="Bolton"/>
    <s v="England"/>
    <x v="3"/>
    <n v="42420"/>
    <s v="EU"/>
    <s v="North"/>
    <s v="OFF-AR-10002672"/>
    <s v="Office Supplies"/>
    <s v="Art"/>
    <s v="Boston Highlighters, Blue"/>
    <n v="1887"/>
    <n v="1"/>
    <n v="0"/>
    <n v="471"/>
    <n v="147"/>
    <s v="Medium"/>
    <d v="2011-11-14T00:00:00"/>
    <d v="2011-11-18T00:00:00"/>
    <x v="3"/>
  </r>
  <r>
    <n v="20817"/>
    <s v="IN-2014-35157"/>
    <s v="Second Class"/>
    <s v="NF-18385"/>
    <s v="Natalie Fritzler"/>
    <s v="Consumer"/>
    <s v="Xinzhou"/>
    <s v="Shanxi"/>
    <x v="2"/>
    <n v="23320"/>
    <s v="APAC"/>
    <s v="North Asia"/>
    <s v="OFF-FA-10004527"/>
    <s v="Office Supplies"/>
    <s v="Fasteners"/>
    <s v="Advantus Thumb Tacks, Bulk Pack"/>
    <n v="2718"/>
    <n v="2"/>
    <n v="0"/>
    <n v="486"/>
    <n v="147"/>
    <s v="Medium"/>
    <d v="2014-11-21T00:00:00"/>
    <d v="2014-11-23T00:00:00"/>
    <x v="2"/>
  </r>
  <r>
    <n v="26399"/>
    <s v="ID-2013-13072"/>
    <s v="Standard Class"/>
    <s v="GT-14710"/>
    <s v="Greg Tran"/>
    <s v="Consumer"/>
    <s v="Sydney"/>
    <s v="New South Wales"/>
    <x v="1"/>
    <n v="20016"/>
    <s v="APAC"/>
    <s v="Oceania"/>
    <s v="OFF-EN-10003398"/>
    <s v="Office Supplies"/>
    <s v="Envelopes"/>
    <s v="Jiffy Peel and Seal, Security-Tint"/>
    <n v="40338"/>
    <n v="2"/>
    <n v="1"/>
    <n v="12978"/>
    <n v="147"/>
    <s v="Medium"/>
    <d v="2013-12-30T00:00:00"/>
    <d v="2014-01-03T00:00:00"/>
    <x v="1"/>
  </r>
  <r>
    <n v="28112"/>
    <s v="IN-2013-22571"/>
    <s v="Standard Class"/>
    <s v="NC-18415"/>
    <s v="Nathan Cano"/>
    <s v="Consumer"/>
    <s v="Yushu"/>
    <s v="Jilin"/>
    <x v="2"/>
    <n v="77095"/>
    <s v="APAC"/>
    <s v="North Asia"/>
    <s v="OFF-FA-10004298"/>
    <s v="Office Supplies"/>
    <s v="Fasteners"/>
    <s v="Stockwell Staples, Bulk Pack"/>
    <n v="216"/>
    <n v="2"/>
    <n v="0"/>
    <n v="798"/>
    <n v="147"/>
    <s v="Medium"/>
    <d v="2013-10-30T00:00:00"/>
    <d v="2013-11-04T00:00:00"/>
    <x v="1"/>
  </r>
  <r>
    <n v="29302"/>
    <s v="IN-2012-36907"/>
    <s v="Standard Class"/>
    <s v="CC-12670"/>
    <s v="Craig Carreira"/>
    <s v="Consumer"/>
    <s v="Newcastle"/>
    <s v="New South Wales"/>
    <x v="1"/>
    <n v="33614"/>
    <s v="APAC"/>
    <s v="Oceania"/>
    <s v="OFF-BI-10002853"/>
    <s v="Office Supplies"/>
    <s v="Binders"/>
    <s v="Avery Binder Covers, Recycled"/>
    <n v="20574"/>
    <n v="2"/>
    <n v="1"/>
    <n v="8454"/>
    <n v="147"/>
    <s v="High"/>
    <d v="2012-05-09T00:00:00"/>
    <d v="2012-05-13T00:00:00"/>
    <x v="0"/>
  </r>
  <r>
    <n v="31299"/>
    <s v="CA-2013-138688"/>
    <s v="Second Class"/>
    <s v="DV-13045"/>
    <s v="Darrin Van Huff"/>
    <s v="Corporate"/>
    <s v="Los Angeles"/>
    <s v="California"/>
    <x v="0"/>
    <n v="90036"/>
    <s v="US"/>
    <s v="West"/>
    <s v="OFF-LA-10000240"/>
    <s v="Office Supplies"/>
    <s v="Labels"/>
    <s v="Self-Adhesive Address Labels for Typewriters by Universal"/>
    <n v="1462"/>
    <n v="2"/>
    <n v="0"/>
    <n v="68714"/>
    <n v="147"/>
    <s v="High"/>
    <d v="2013-06-13T00:00:00"/>
    <d v="2013-06-17T00:00:00"/>
    <x v="1"/>
  </r>
  <r>
    <n v="34205"/>
    <s v="CA-2014-121615"/>
    <s v="Standard Class"/>
    <s v="DL-12925"/>
    <s v="Daniel Lacy"/>
    <s v="Consumer"/>
    <s v="Eagan"/>
    <s v="Minnesota"/>
    <x v="0"/>
    <n v="55122"/>
    <s v="US"/>
    <s v="Central"/>
    <s v="OFF-LA-10001771"/>
    <s v="Office Supplies"/>
    <s v="Labels"/>
    <s v="Avery 513"/>
    <n v="1494"/>
    <n v="3"/>
    <n v="0"/>
    <n v="68724"/>
    <n v="147"/>
    <s v="Low"/>
    <d v="2014-11-04T00:00:00"/>
    <d v="2014-11-10T00:00:00"/>
    <x v="2"/>
  </r>
  <r>
    <n v="35701"/>
    <s v="CA-2012-164336"/>
    <s v="Standard Class"/>
    <s v="MW-18220"/>
    <s v="Mitch Webber"/>
    <s v="Consumer"/>
    <s v="Philadelphia"/>
    <s v="Pennsylvania"/>
    <x v="0"/>
    <n v="19140"/>
    <s v="US"/>
    <s v="East"/>
    <s v="TEC-AC-10002345"/>
    <s v="Technology"/>
    <s v="Accessories"/>
    <s v="HP Standard 104 key PS/2 Keyboard"/>
    <n v="348"/>
    <n v="3"/>
    <n v="2"/>
    <n v="2175"/>
    <n v="147"/>
    <s v="Medium"/>
    <d v="2012-07-05T00:00:00"/>
    <d v="2012-07-10T00:00:00"/>
    <x v="0"/>
  </r>
  <r>
    <n v="36929"/>
    <s v="CA-2011-127614"/>
    <s v="Standard Class"/>
    <s v="NF-18385"/>
    <s v="Natalie Fritzler"/>
    <s v="Consumer"/>
    <s v="Chesapeake"/>
    <s v="Virginia"/>
    <x v="0"/>
    <n v="23320"/>
    <s v="US"/>
    <s v="South"/>
    <s v="OFF-BI-10003291"/>
    <s v="Office Supplies"/>
    <s v="Binders"/>
    <s v="Wilson Jones Leather-Like Binders with DublLock Round Rings"/>
    <n v="1746"/>
    <n v="2"/>
    <n v="0"/>
    <n v="82062"/>
    <n v="147"/>
    <s v="High"/>
    <d v="2011-02-12T00:00:00"/>
    <d v="2011-02-16T00:00:00"/>
    <x v="3"/>
  </r>
  <r>
    <n v="36969"/>
    <s v="CA-2014-127922"/>
    <s v="Standard Class"/>
    <s v="SH-19975"/>
    <s v="Sally Hughsby"/>
    <s v="Corporate"/>
    <s v="Dallas"/>
    <s v="Texas"/>
    <x v="0"/>
    <n v="75081"/>
    <s v="US"/>
    <s v="Central"/>
    <s v="OFF-EN-10003068"/>
    <s v="Office Supplies"/>
    <s v="Envelopes"/>
    <s v="#6 3/4 Gummed Flap White Envelopes"/>
    <n v="1584"/>
    <n v="2"/>
    <n v="2"/>
    <n v="5544"/>
    <n v="147"/>
    <s v="Medium"/>
    <d v="2014-10-28T00:00:00"/>
    <d v="2014-11-04T00:00:00"/>
    <x v="2"/>
  </r>
  <r>
    <n v="37296"/>
    <s v="US-2011-112991"/>
    <s v="Standard Class"/>
    <s v="SH-19975"/>
    <s v="Sally Hughsby"/>
    <s v="Corporate"/>
    <s v="Caldwell"/>
    <s v="Idaho"/>
    <x v="0"/>
    <n v="83605"/>
    <s v="US"/>
    <s v="West"/>
    <s v="OFF-PA-10000019"/>
    <s v="Office Supplies"/>
    <s v="Paper"/>
    <s v="Xerox 1931"/>
    <n v="2592"/>
    <n v="4"/>
    <n v="0"/>
    <n v="124416"/>
    <n v="147"/>
    <s v="Medium"/>
    <d v="2011-12-10T00:00:00"/>
    <d v="2011-12-14T00:00:00"/>
    <x v="3"/>
  </r>
  <r>
    <n v="38704"/>
    <s v="CA-2014-152079"/>
    <s v="First Class"/>
    <s v="ML-17410"/>
    <s v="Maris LaWare"/>
    <s v="Consumer"/>
    <s v="Chicago"/>
    <s v="Illinois"/>
    <x v="0"/>
    <n v="60653"/>
    <s v="US"/>
    <s v="Central"/>
    <s v="OFF-LA-10001613"/>
    <s v="Office Supplies"/>
    <s v="Labels"/>
    <s v="Avery File Folder Labels"/>
    <n v="1152"/>
    <n v="5"/>
    <n v="2"/>
    <n v="4176"/>
    <n v="147"/>
    <s v="Medium"/>
    <d v="2014-01-21T00:00:00"/>
    <d v="2014-01-22T00:00:00"/>
    <x v="2"/>
  </r>
  <r>
    <n v="38852"/>
    <s v="CA-2011-114181"/>
    <s v="Second Class"/>
    <s v="AF-10885"/>
    <s v="Art Foster"/>
    <s v="Consumer"/>
    <s v="Philadelphia"/>
    <s v="Pennsylvania"/>
    <x v="0"/>
    <n v="19134"/>
    <s v="US"/>
    <s v="East"/>
    <s v="OFF-AR-10000716"/>
    <s v="Office Supplies"/>
    <s v="Art"/>
    <s v="DIXON Ticonderoga Erasable Checking Pencils"/>
    <n v="2232"/>
    <n v="5"/>
    <n v="2"/>
    <n v="5301"/>
    <n v="147"/>
    <s v="Medium"/>
    <d v="2011-05-10T00:00:00"/>
    <d v="2011-05-14T00:00:00"/>
    <x v="3"/>
  </r>
  <r>
    <n v="39006"/>
    <s v="CA-2011-139542"/>
    <s v="Standard Class"/>
    <s v="EH-14185"/>
    <s v="Evan Henry"/>
    <s v="Consumer"/>
    <s v="Philadelphia"/>
    <s v="Pennsylvania"/>
    <x v="0"/>
    <n v="19120"/>
    <s v="US"/>
    <s v="East"/>
    <s v="OFF-BI-10000309"/>
    <s v="Office Supplies"/>
    <s v="Binders"/>
    <s v="GBC Twin Loop Wire Binding Elements, 9/16&quot; Spine, Black"/>
    <n v="13698"/>
    <n v="3"/>
    <n v="7"/>
    <n v="-95886"/>
    <n v="147"/>
    <s v="Medium"/>
    <d v="2011-10-25T00:00:00"/>
    <d v="2011-10-29T00:00:00"/>
    <x v="3"/>
  </r>
  <r>
    <n v="16278"/>
    <s v="ES-2011-2695590"/>
    <s v="Standard Class"/>
    <s v="KS-16300"/>
    <s v="Karen Seio"/>
    <s v="Corporate"/>
    <s v="Harrow"/>
    <s v="England"/>
    <x v="3"/>
    <n v="27604"/>
    <s v="EU"/>
    <s v="North"/>
    <s v="OFF-LA-10004148"/>
    <s v="Office Supplies"/>
    <s v="Labels"/>
    <s v="Smead File Folder Labels, 5000 Label Set"/>
    <n v="2781"/>
    <n v="3"/>
    <n v="0"/>
    <n v="1278"/>
    <n v="146"/>
    <s v="Medium"/>
    <d v="2011-08-09T00:00:00"/>
    <d v="2011-08-15T00:00:00"/>
    <x v="3"/>
  </r>
  <r>
    <n v="26187"/>
    <s v="ID-2014-23201"/>
    <s v="Standard Class"/>
    <s v="SG-20890"/>
    <s v="Susan Gilcrest"/>
    <s v="Corporate"/>
    <s v="Wollongong"/>
    <s v="New South Wales"/>
    <x v="1"/>
    <n v="28314"/>
    <s v="APAC"/>
    <s v="Oceania"/>
    <s v="OFF-AR-10003673"/>
    <s v="Office Supplies"/>
    <s v="Art"/>
    <s v="Sanford Markers, Fluorescent"/>
    <n v="22059"/>
    <n v="1"/>
    <n v="1"/>
    <n v="-1971"/>
    <n v="146"/>
    <s v="Medium"/>
    <d v="2014-01-31T00:00:00"/>
    <d v="2014-02-05T00:00:00"/>
    <x v="2"/>
  </r>
  <r>
    <n v="27320"/>
    <s v="IN-2012-61638"/>
    <s v="Second Class"/>
    <s v="SS-20410"/>
    <s v="Shahid Shariari"/>
    <s v="Consumer"/>
    <s v="Chengdu"/>
    <s v="Sichuan"/>
    <x v="2"/>
    <n v="60543"/>
    <s v="APAC"/>
    <s v="North Asia"/>
    <s v="OFF-ST-10002714"/>
    <s v="Office Supplies"/>
    <s v="Storage"/>
    <s v="Eldon Box, Industrial"/>
    <n v="2148"/>
    <n v="2"/>
    <n v="0"/>
    <n v="876"/>
    <n v="146"/>
    <s v="Medium"/>
    <d v="2012-02-25T00:00:00"/>
    <d v="2012-03-01T00:00:00"/>
    <x v="0"/>
  </r>
  <r>
    <n v="28741"/>
    <s v="IN-2011-53469"/>
    <s v="Standard Class"/>
    <s v="CC-12430"/>
    <s v="Chuck Clark"/>
    <s v="Home Office"/>
    <s v="Bendigo"/>
    <s v="Victoria"/>
    <x v="1"/>
    <n v="52001"/>
    <s v="APAC"/>
    <s v="Oceania"/>
    <s v="OFF-AR-10002340"/>
    <s v="Office Supplies"/>
    <s v="Art"/>
    <s v="Stanley Markers, Water Color"/>
    <n v="45684"/>
    <n v="2"/>
    <n v="1"/>
    <n v="4524"/>
    <n v="146"/>
    <s v="Medium"/>
    <d v="2011-03-02T00:00:00"/>
    <d v="2011-03-07T00:00:00"/>
    <x v="3"/>
  </r>
  <r>
    <n v="30060"/>
    <s v="ID-2012-40743"/>
    <s v="Standard Class"/>
    <s v="GZ-14470"/>
    <s v="Gary Zandusky"/>
    <s v="Consumer"/>
    <s v="Caloundra"/>
    <s v="Queensland"/>
    <x v="1"/>
    <n v="21044"/>
    <s v="APAC"/>
    <s v="Oceania"/>
    <s v="OFF-AR-10002105"/>
    <s v="Office Supplies"/>
    <s v="Art"/>
    <s v="Boston Highlighters, Fluorescent"/>
    <n v="36234"/>
    <n v="2"/>
    <n v="1"/>
    <n v="354"/>
    <n v="146"/>
    <s v="Medium"/>
    <d v="2012-07-12T00:00:00"/>
    <d v="2012-07-16T00:00:00"/>
    <x v="0"/>
  </r>
  <r>
    <n v="32053"/>
    <s v="CA-2011-106803"/>
    <s v="Standard Class"/>
    <s v="DC-13285"/>
    <s v="Debra Catini"/>
    <s v="Consumer"/>
    <s v="Cottage Grove"/>
    <s v="Minnesota"/>
    <x v="0"/>
    <n v="55016"/>
    <s v="US"/>
    <s v="Central"/>
    <s v="OFF-ST-10002444"/>
    <s v="Office Supplies"/>
    <s v="Storage"/>
    <s v="Recycled Eldon Regeneration Jumbo File"/>
    <n v="2456"/>
    <n v="2"/>
    <n v="0"/>
    <n v="68768"/>
    <n v="146"/>
    <s v="Medium"/>
    <d v="2011-12-29T00:00:00"/>
    <d v="2012-01-02T00:00:00"/>
    <x v="3"/>
  </r>
  <r>
    <n v="33051"/>
    <s v="CA-2014-116715"/>
    <s v="First Class"/>
    <s v="VW-21775"/>
    <s v="Victoria Wilson"/>
    <s v="Corporate"/>
    <s v="San Francisco"/>
    <s v="California"/>
    <x v="0"/>
    <n v="94122"/>
    <s v="US"/>
    <s v="West"/>
    <s v="OFF-PA-10003893"/>
    <s v="Office Supplies"/>
    <s v="Paper"/>
    <s v="Xerox 1962"/>
    <n v="856"/>
    <n v="2"/>
    <n v="0"/>
    <n v="3852"/>
    <n v="146"/>
    <s v="High"/>
    <d v="2014-12-03T00:00:00"/>
    <d v="2014-12-06T00:00:00"/>
    <x v="2"/>
  </r>
  <r>
    <n v="34219"/>
    <s v="US-2012-141453"/>
    <s v="Second Class"/>
    <s v="DB-13270"/>
    <s v="Deborah Brumfield"/>
    <s v="Home Office"/>
    <s v="Austin"/>
    <s v="Texas"/>
    <x v="0"/>
    <n v="78745"/>
    <s v="US"/>
    <s v="Central"/>
    <s v="OFF-BI-10000301"/>
    <s v="Office Supplies"/>
    <s v="Binders"/>
    <s v="GBC Instant Report Kit"/>
    <n v="3882"/>
    <n v="3"/>
    <n v="8"/>
    <n v="-5823"/>
    <n v="146"/>
    <s v="Critical"/>
    <d v="2012-11-30T00:00:00"/>
    <d v="2012-12-03T00:00:00"/>
    <x v="0"/>
  </r>
  <r>
    <n v="34860"/>
    <s v="CA-2014-109757"/>
    <s v="Second Class"/>
    <s v="MD-17350"/>
    <s v="Maribeth Dona"/>
    <s v="Consumer"/>
    <s v="Akron"/>
    <s v="Ohio"/>
    <x v="0"/>
    <n v="44312"/>
    <s v="US"/>
    <s v="East"/>
    <s v="OFF-PA-10000007"/>
    <s v="Office Supplies"/>
    <s v="Paper"/>
    <s v="Telephone Message Books with Fax/Mobile Section, 4 1/4&quot; x 6&quot;"/>
    <n v="1152"/>
    <n v="4"/>
    <n v="2"/>
    <n v="3744"/>
    <n v="146"/>
    <s v="Medium"/>
    <d v="2014-09-05T00:00:00"/>
    <d v="2014-09-10T00:00:00"/>
    <x v="2"/>
  </r>
  <r>
    <n v="35884"/>
    <s v="US-2014-163790"/>
    <s v="Second Class"/>
    <s v="NL-18310"/>
    <s v="Nancy Lomonaco"/>
    <s v="Home Office"/>
    <s v="Danville"/>
    <s v="California"/>
    <x v="0"/>
    <n v="94526"/>
    <s v="US"/>
    <s v="West"/>
    <s v="OFF-FA-10004838"/>
    <s v="Office Supplies"/>
    <s v="Fasteners"/>
    <s v="Super Bands, 12/Pack"/>
    <n v="558"/>
    <n v="3"/>
    <n v="0"/>
    <n v="1674"/>
    <n v="146"/>
    <s v="Critical"/>
    <d v="2014-11-03T00:00:00"/>
    <d v="2014-11-05T00:00:00"/>
    <x v="2"/>
  </r>
  <r>
    <n v="37861"/>
    <s v="CA-2011-166086"/>
    <s v="Standard Class"/>
    <s v="CT-11995"/>
    <s v="Carol Triggs"/>
    <s v="Consumer"/>
    <s v="Lawrence"/>
    <s v="Massachusetts"/>
    <x v="0"/>
    <n v="1841"/>
    <s v="US"/>
    <s v="East"/>
    <s v="OFF-AR-10002578"/>
    <s v="Office Supplies"/>
    <s v="Art"/>
    <s v="Newell 335"/>
    <n v="864"/>
    <n v="3"/>
    <n v="0"/>
    <n v="25056"/>
    <n v="146"/>
    <s v="High"/>
    <d v="2011-05-07T00:00:00"/>
    <d v="2011-05-12T00:00:00"/>
    <x v="3"/>
  </r>
  <r>
    <n v="37954"/>
    <s v="CA-2014-135937"/>
    <s v="Standard Class"/>
    <s v="KM-16375"/>
    <s v="Katherine Murray"/>
    <s v="Home Office"/>
    <s v="Gilbert"/>
    <s v="Arizona"/>
    <x v="0"/>
    <n v="85234"/>
    <s v="US"/>
    <s v="West"/>
    <s v="OFF-EN-10004846"/>
    <s v="Office Supplies"/>
    <s v="Envelopes"/>
    <s v="Letter or Legal Size Expandable Poly String Tie Envelopes"/>
    <n v="1064"/>
    <n v="5"/>
    <n v="2"/>
    <n v="3857"/>
    <n v="146"/>
    <s v="Low"/>
    <d v="2014-02-21T00:00:00"/>
    <d v="2014-02-28T00:00:00"/>
    <x v="2"/>
  </r>
  <r>
    <n v="40925"/>
    <s v="CA-2011-118192"/>
    <s v="Standard Class"/>
    <s v="MM-17920"/>
    <s v="Michael Moore"/>
    <s v="Consumer"/>
    <s v="Newark"/>
    <s v="Ohio"/>
    <x v="0"/>
    <n v="43055"/>
    <s v="US"/>
    <s v="East"/>
    <s v="OFF-PA-10002947"/>
    <s v="Office Supplies"/>
    <s v="Paper"/>
    <s v="Xerox 1923"/>
    <n v="37408"/>
    <n v="7"/>
    <n v="2"/>
    <n v="130928"/>
    <n v="146"/>
    <s v="Medium"/>
    <d v="2011-01-14T00:00:00"/>
    <d v="2011-01-19T00:00:00"/>
    <x v="3"/>
  </r>
  <r>
    <n v="22786"/>
    <s v="IN-2014-15725"/>
    <s v="Standard Class"/>
    <s v="EH-14005"/>
    <s v="Erica Hernandez"/>
    <s v="Home Office"/>
    <s v="Chongqing"/>
    <s v="Chongqing"/>
    <x v="2"/>
    <n v="48911"/>
    <s v="APAC"/>
    <s v="North Asia"/>
    <s v="OFF-SU-10000932"/>
    <s v="Office Supplies"/>
    <s v="Supplies"/>
    <s v="Fiskars Ruler, High Speed"/>
    <n v="1443"/>
    <n v="1"/>
    <n v="0"/>
    <n v="216"/>
    <n v="145"/>
    <s v="Medium"/>
    <d v="2014-09-29T00:00:00"/>
    <d v="2014-10-03T00:00:00"/>
    <x v="2"/>
  </r>
  <r>
    <n v="29347"/>
    <s v="IN-2011-54435"/>
    <s v="Standard Class"/>
    <s v="HG-14845"/>
    <s v="Harry Greene"/>
    <s v="Consumer"/>
    <s v="Suzhou"/>
    <s v="Gansu"/>
    <x v="2"/>
    <n v="10024"/>
    <s v="APAC"/>
    <s v="North Asia"/>
    <s v="FUR-FU-10004730"/>
    <s v="Furniture"/>
    <s v="Furnishings"/>
    <s v="Rubbermaid Light Bulb, Erganomic"/>
    <n v="1746"/>
    <n v="1"/>
    <n v="0"/>
    <n v="51"/>
    <n v="145"/>
    <s v="Medium"/>
    <d v="2011-10-07T00:00:00"/>
    <d v="2011-10-13T00:00:00"/>
    <x v="3"/>
  </r>
  <r>
    <n v="31491"/>
    <s v="CA-2012-131457"/>
    <s v="Standard Class"/>
    <s v="MZ-17515"/>
    <s v="Mary Zewe"/>
    <s v="Corporate"/>
    <s v="Redlands"/>
    <s v="California"/>
    <x v="0"/>
    <n v="92374"/>
    <s v="US"/>
    <s v="West"/>
    <s v="OFF-EN-10001509"/>
    <s v="Office Supplies"/>
    <s v="Envelopes"/>
    <s v="Poly String Tie Envelopes"/>
    <n v="1428"/>
    <n v="7"/>
    <n v="0"/>
    <n v="67116"/>
    <n v="145"/>
    <s v="Low"/>
    <d v="2012-10-31T00:00:00"/>
    <d v="2012-11-06T00:00:00"/>
    <x v="0"/>
  </r>
  <r>
    <n v="32377"/>
    <s v="CA-2012-110016"/>
    <s v="Standard Class"/>
    <s v="BT-11395"/>
    <s v="Bill Tyler"/>
    <s v="Corporate"/>
    <s v="Detroit"/>
    <s v="Michigan"/>
    <x v="0"/>
    <n v="48227"/>
    <s v="US"/>
    <s v="Central"/>
    <s v="OFF-PA-10000349"/>
    <s v="Office Supplies"/>
    <s v="Paper"/>
    <s v="Staples"/>
    <n v="1992"/>
    <n v="4"/>
    <n v="0"/>
    <n v="93624"/>
    <n v="145"/>
    <s v="High"/>
    <d v="2012-11-29T00:00:00"/>
    <d v="2012-12-04T00:00:00"/>
    <x v="0"/>
  </r>
  <r>
    <n v="33044"/>
    <s v="CA-2013-155670"/>
    <s v="Second Class"/>
    <s v="EM-14065"/>
    <s v="Erin Mull"/>
    <s v="Consumer"/>
    <s v="Jacksonville"/>
    <s v="North Carolina"/>
    <x v="0"/>
    <n v="28540"/>
    <s v="US"/>
    <s v="South"/>
    <s v="OFF-PA-10004947"/>
    <s v="Office Supplies"/>
    <s v="Paper"/>
    <s v="Staples"/>
    <n v="10272"/>
    <n v="3"/>
    <n v="2"/>
    <n v="321"/>
    <n v="145"/>
    <s v="Medium"/>
    <d v="2013-08-14T00:00:00"/>
    <d v="2013-08-18T00:00:00"/>
    <x v="1"/>
  </r>
  <r>
    <n v="35017"/>
    <s v="CA-2013-151155"/>
    <s v="Standard Class"/>
    <s v="AB-10255"/>
    <s v="Alejandro Ballentine"/>
    <s v="Home Office"/>
    <s v="Jackson"/>
    <s v="Mississippi"/>
    <x v="0"/>
    <n v="39212"/>
    <s v="US"/>
    <s v="South"/>
    <s v="FUR-FU-10001918"/>
    <s v="Furniture"/>
    <s v="Furnishings"/>
    <s v="C-Line Cubicle Keepers Polyproplyene Holder With Velcro Backings"/>
    <n v="1892"/>
    <n v="4"/>
    <n v="0"/>
    <n v="73788"/>
    <n v="145"/>
    <s v="High"/>
    <d v="2013-12-21T00:00:00"/>
    <d v="2013-12-25T00:00:00"/>
    <x v="1"/>
  </r>
  <r>
    <n v="35022"/>
    <s v="CA-2013-151512"/>
    <s v="Standard Class"/>
    <s v="SH-19975"/>
    <s v="Sally Hughsby"/>
    <s v="Corporate"/>
    <s v="Denver"/>
    <s v="Colorado"/>
    <x v="0"/>
    <n v="80219"/>
    <s v="US"/>
    <s v="West"/>
    <s v="OFF-AP-10000252"/>
    <s v="Office Supplies"/>
    <s v="Appliances"/>
    <s v="Harmony HEPA Quiet Air Purifiers"/>
    <n v="1872"/>
    <n v="2"/>
    <n v="2"/>
    <n v="351"/>
    <n v="145"/>
    <s v="Medium"/>
    <d v="2013-12-27T00:00:00"/>
    <d v="2014-01-03T00:00:00"/>
    <x v="1"/>
  </r>
  <r>
    <n v="35070"/>
    <s v="US-2011-102715"/>
    <s v="Second Class"/>
    <s v="JK-15370"/>
    <s v="Jay Kimmel"/>
    <s v="Consumer"/>
    <s v="Miami"/>
    <s v="Florida"/>
    <x v="0"/>
    <n v="33180"/>
    <s v="US"/>
    <s v="South"/>
    <s v="OFF-FA-10001332"/>
    <s v="Office Supplies"/>
    <s v="Fasteners"/>
    <s v="Acco Banker's Clasps, 5 3/4&quot;-Long"/>
    <n v="6912"/>
    <n v="3"/>
    <n v="2"/>
    <n v="23328"/>
    <n v="145"/>
    <s v="Critical"/>
    <d v="2011-04-11T00:00:00"/>
    <d v="2011-04-13T00:00:00"/>
    <x v="3"/>
  </r>
  <r>
    <n v="37700"/>
    <s v="CA-2014-125472"/>
    <s v="First Class"/>
    <s v="BD-11725"/>
    <s v="Bruce Degenhardt"/>
    <s v="Consumer"/>
    <s v="Lafayette"/>
    <s v="Louisiana"/>
    <x v="0"/>
    <n v="70506"/>
    <s v="US"/>
    <s v="South"/>
    <s v="FUR-FU-10001731"/>
    <s v="Furniture"/>
    <s v="Furnishings"/>
    <s v="Acrylic Self-Standing Desk Frames"/>
    <n v="801"/>
    <n v="3"/>
    <n v="0"/>
    <n v="30438"/>
    <n v="145"/>
    <s v="Medium"/>
    <d v="2014-05-31T00:00:00"/>
    <d v="2014-06-01T00:00:00"/>
    <x v="2"/>
  </r>
  <r>
    <n v="38040"/>
    <s v="CA-2012-156923"/>
    <s v="Standard Class"/>
    <s v="SP-20860"/>
    <s v="Sung Pak"/>
    <s v="Corporate"/>
    <s v="Dover"/>
    <s v="New Hampshire"/>
    <x v="0"/>
    <n v="3820"/>
    <s v="US"/>
    <s v="East"/>
    <s v="OFF-PA-10002751"/>
    <s v="Office Supplies"/>
    <s v="Paper"/>
    <s v="Xerox 1920"/>
    <n v="3588"/>
    <n v="6"/>
    <n v="0"/>
    <n v="16146"/>
    <n v="145"/>
    <s v="Medium"/>
    <d v="2012-02-16T00:00:00"/>
    <d v="2012-02-20T00:00:00"/>
    <x v="0"/>
  </r>
  <r>
    <n v="38374"/>
    <s v="CA-2013-106950"/>
    <s v="Standard Class"/>
    <s v="JE-15715"/>
    <s v="Joe Elijah"/>
    <s v="Consumer"/>
    <s v="Charlotte"/>
    <s v="North Carolina"/>
    <x v="0"/>
    <n v="28205"/>
    <s v="US"/>
    <s v="South"/>
    <s v="OFF-BI-10000014"/>
    <s v="Office Supplies"/>
    <s v="Binders"/>
    <s v="Heavy-Duty E-Z-D Binders"/>
    <n v="22911"/>
    <n v="7"/>
    <n v="7"/>
    <n v="-175651"/>
    <n v="145"/>
    <s v="High"/>
    <d v="2013-09-03T00:00:00"/>
    <d v="2013-09-07T00:00:00"/>
    <x v="1"/>
  </r>
  <r>
    <n v="38836"/>
    <s v="US-2014-112347"/>
    <s v="Standard Class"/>
    <s v="BS-11380"/>
    <s v="Bill Stewart"/>
    <s v="Corporate"/>
    <s v="Denver"/>
    <s v="Colorado"/>
    <x v="0"/>
    <n v="80219"/>
    <s v="US"/>
    <s v="West"/>
    <s v="OFF-BI-10003707"/>
    <s v="Office Supplies"/>
    <s v="Binders"/>
    <s v="Aluminum Screw Posts"/>
    <n v="36624"/>
    <n v="8"/>
    <n v="7"/>
    <n v="-24416"/>
    <n v="145"/>
    <s v="Medium"/>
    <d v="2014-12-03T00:00:00"/>
    <d v="2014-12-07T00:00:00"/>
    <x v="2"/>
  </r>
  <r>
    <n v="38865"/>
    <s v="CA-2011-133830"/>
    <s v="Standard Class"/>
    <s v="RL-19615"/>
    <s v="Rob Lucas"/>
    <s v="Consumer"/>
    <s v="Los Angeles"/>
    <s v="California"/>
    <x v="0"/>
    <n v="90045"/>
    <s v="US"/>
    <s v="West"/>
    <s v="OFF-AR-10003045"/>
    <s v="Office Supplies"/>
    <s v="Art"/>
    <s v="Prang Colored Pencils"/>
    <n v="2646"/>
    <n v="9"/>
    <n v="0"/>
    <n v="11907"/>
    <n v="145"/>
    <s v="Medium"/>
    <d v="2011-12-05T00:00:00"/>
    <d v="2011-12-10T00:00:00"/>
    <x v="3"/>
  </r>
  <r>
    <n v="39810"/>
    <s v="CA-2014-141614"/>
    <s v="Standard Class"/>
    <s v="NS-18640"/>
    <s v="Noel Staavos"/>
    <s v="Corporate"/>
    <s v="Orlando"/>
    <s v="Florida"/>
    <x v="0"/>
    <n v="32839"/>
    <s v="US"/>
    <s v="South"/>
    <s v="OFF-PA-10002787"/>
    <s v="Office Supplies"/>
    <s v="Paper"/>
    <s v="Xerox 227"/>
    <n v="20736"/>
    <n v="4"/>
    <n v="2"/>
    <n v="72576"/>
    <n v="145"/>
    <s v="Medium"/>
    <d v="2014-06-06T00:00:00"/>
    <d v="2014-06-10T00:00:00"/>
    <x v="2"/>
  </r>
  <r>
    <n v="40055"/>
    <s v="CA-2013-114307"/>
    <s v="Standard Class"/>
    <s v="MF-17665"/>
    <s v="Maureen Fritzler"/>
    <s v="Corporate"/>
    <s v="Columbia"/>
    <s v="Maryland"/>
    <x v="0"/>
    <n v="21044"/>
    <s v="US"/>
    <s v="East"/>
    <s v="FUR-FU-10000794"/>
    <s v="Furniture"/>
    <s v="Furnishings"/>
    <s v="Eldon Stackable Tray, Side-Load, Legal, Smoke"/>
    <n v="2742"/>
    <n v="3"/>
    <n v="0"/>
    <n v="93228"/>
    <n v="145"/>
    <s v="Medium"/>
    <d v="2013-07-23T00:00:00"/>
    <d v="2013-07-27T00:00:00"/>
    <x v="1"/>
  </r>
  <r>
    <n v="40473"/>
    <s v="CA-2013-118178"/>
    <s v="Standard Class"/>
    <s v="CC-12610"/>
    <s v="Corey Catlett"/>
    <s v="Corporate"/>
    <s v="Nashville"/>
    <s v="Tennessee"/>
    <x v="0"/>
    <n v="37211"/>
    <s v="US"/>
    <s v="South"/>
    <s v="OFF-BI-10001153"/>
    <s v="Office Supplies"/>
    <s v="Binders"/>
    <s v="Ibico Recycled Grain-Textured Covers"/>
    <n v="31086"/>
    <n v="3"/>
    <n v="7"/>
    <n v="-20724"/>
    <n v="145"/>
    <s v="Medium"/>
    <d v="2013-03-20T00:00:00"/>
    <d v="2013-03-25T00:00:00"/>
    <x v="1"/>
  </r>
  <r>
    <n v="10362"/>
    <s v="ES-2011-5220738"/>
    <s v="Second Class"/>
    <s v="Co-12640"/>
    <s v="Corey-Lock"/>
    <s v="Consumer"/>
    <s v="Mansfield"/>
    <s v="England"/>
    <x v="3"/>
    <n v="19143"/>
    <s v="EU"/>
    <s v="North"/>
    <s v="OFF-PA-10003937"/>
    <s v="Office Supplies"/>
    <s v="Paper"/>
    <s v="Green Bar Memo Slips, Recycled"/>
    <n v="5058"/>
    <n v="3"/>
    <n v="0"/>
    <n v="909"/>
    <n v="144"/>
    <s v="High"/>
    <d v="2011-12-21T00:00:00"/>
    <d v="2011-12-23T00:00:00"/>
    <x v="3"/>
  </r>
  <r>
    <n v="11420"/>
    <s v="ES-2013-3062379"/>
    <s v="Standard Class"/>
    <s v="PK-19075"/>
    <s v="Pete Kriz"/>
    <s v="Consumer"/>
    <s v="Barnsley"/>
    <s v="England"/>
    <x v="3"/>
    <n v="94110"/>
    <s v="EU"/>
    <s v="North"/>
    <s v="OFF-BI-10000115"/>
    <s v="Office Supplies"/>
    <s v="Binders"/>
    <s v="Acco Hole Reinforcements, Clear"/>
    <n v="1224"/>
    <n v="2"/>
    <n v="0"/>
    <n v="48"/>
    <n v="144"/>
    <s v="High"/>
    <d v="2013-06-11T00:00:00"/>
    <d v="2013-06-15T00:00:00"/>
    <x v="1"/>
  </r>
  <r>
    <n v="14066"/>
    <s v="IT-2014-2449347"/>
    <s v="First Class"/>
    <s v="JC-15340"/>
    <s v="Jasper Cacioppo"/>
    <s v="Consumer"/>
    <s v="Birmingham"/>
    <s v="England"/>
    <x v="3"/>
    <n v="19120"/>
    <s v="EU"/>
    <s v="North"/>
    <s v="OFF-LA-10000155"/>
    <s v="Office Supplies"/>
    <s v="Labels"/>
    <s v="Novimex Round Labels, Alphabetical"/>
    <n v="9135"/>
    <n v="3"/>
    <n v="5"/>
    <n v="-1305"/>
    <n v="144"/>
    <s v="Critical"/>
    <d v="2014-02-11T00:00:00"/>
    <d v="2014-02-13T00:00:00"/>
    <x v="2"/>
  </r>
  <r>
    <n v="15199"/>
    <s v="ES-2014-5558619"/>
    <s v="Standard Class"/>
    <s v="CS-12355"/>
    <s v="Christine Sundaresam"/>
    <s v="Consumer"/>
    <s v="Crewe"/>
    <s v="England"/>
    <x v="3"/>
    <n v="90008"/>
    <s v="EU"/>
    <s v="North"/>
    <s v="OFF-BI-10002047"/>
    <s v="Office Supplies"/>
    <s v="Binders"/>
    <s v="Acco Index Tab, Durable"/>
    <n v="2682"/>
    <n v="3"/>
    <n v="0"/>
    <n v="585"/>
    <n v="144"/>
    <s v="Medium"/>
    <d v="2014-02-26T00:00:00"/>
    <d v="2014-03-04T00:00:00"/>
    <x v="2"/>
  </r>
  <r>
    <n v="20622"/>
    <s v="IN-2012-11028"/>
    <s v="Standard Class"/>
    <s v="LC-16885"/>
    <s v="Lena Creighton"/>
    <s v="Consumer"/>
    <s v="Shantou"/>
    <s v="Guangdong"/>
    <x v="2"/>
    <n v="94601"/>
    <s v="APAC"/>
    <s v="North Asia"/>
    <s v="OFF-BI-10004868"/>
    <s v="Office Supplies"/>
    <s v="Binders"/>
    <s v="Wilson Jones Hole Reinforcements, Durable"/>
    <n v="1809"/>
    <n v="3"/>
    <n v="0"/>
    <n v="54"/>
    <n v="144"/>
    <s v="Medium"/>
    <d v="2012-11-23T00:00:00"/>
    <d v="2012-11-28T00:00:00"/>
    <x v="0"/>
  </r>
  <r>
    <n v="26846"/>
    <s v="ID-2014-46700"/>
    <s v="Standard Class"/>
    <s v="PS-19045"/>
    <s v="Penelope Sewall"/>
    <s v="Home Office"/>
    <s v="Caloundra"/>
    <s v="Queensland"/>
    <x v="1"/>
    <n v="19711"/>
    <s v="APAC"/>
    <s v="Oceania"/>
    <s v="OFF-FA-10001045"/>
    <s v="Office Supplies"/>
    <s v="Fasteners"/>
    <s v="Stockwell Staples, 12 Pack"/>
    <n v="17712"/>
    <n v="2"/>
    <n v="1"/>
    <n v="-408"/>
    <n v="144"/>
    <s v="High"/>
    <d v="2014-10-03T00:00:00"/>
    <d v="2014-10-08T00:00:00"/>
    <x v="2"/>
  </r>
  <r>
    <n v="30980"/>
    <s v="IN-2013-81504"/>
    <s v="Standard Class"/>
    <s v="AB-10600"/>
    <s v="Ann Blume"/>
    <s v="Corporate"/>
    <s v="Wollongong"/>
    <s v="New South Wales"/>
    <x v="1"/>
    <n v="85705"/>
    <s v="APAC"/>
    <s v="Oceania"/>
    <s v="OFF-FA-10002815"/>
    <s v="Office Supplies"/>
    <s v="Fasteners"/>
    <s v="Stockwell Thumb Tacks, 12 Pack"/>
    <n v="2592"/>
    <n v="2"/>
    <n v="0"/>
    <n v="828"/>
    <n v="144"/>
    <s v="Medium"/>
    <d v="2013-03-27T00:00:00"/>
    <d v="2013-04-01T00:00:00"/>
    <x v="1"/>
  </r>
  <r>
    <n v="31386"/>
    <s v="CA-2013-109806"/>
    <s v="Standard Class"/>
    <s v="JS-15685"/>
    <s v="Jim Sink"/>
    <s v="Corporate"/>
    <s v="Los Angeles"/>
    <s v="California"/>
    <x v="0"/>
    <n v="90036"/>
    <s v="US"/>
    <s v="West"/>
    <s v="OFF-AR-10004930"/>
    <s v="Office Supplies"/>
    <s v="Art"/>
    <s v="Turquoise Lead Holder with Pocket Clip"/>
    <n v="201"/>
    <n v="3"/>
    <n v="0"/>
    <n v="6633"/>
    <n v="144"/>
    <s v="Medium"/>
    <d v="2013-09-18T00:00:00"/>
    <d v="2013-09-23T00:00:00"/>
    <x v="1"/>
  </r>
  <r>
    <n v="31864"/>
    <s v="CA-2014-156951"/>
    <s v="Standard Class"/>
    <s v="EB-13840"/>
    <s v="Ellis Ballard"/>
    <s v="Corporate"/>
    <s v="Seattle"/>
    <s v="Washington"/>
    <x v="0"/>
    <n v="98105"/>
    <s v="US"/>
    <s v="West"/>
    <s v="OFF-BI-10001107"/>
    <s v="Office Supplies"/>
    <s v="Binders"/>
    <s v="GBC White Gloss Covers, Plain Front"/>
    <n v="81088"/>
    <n v="7"/>
    <n v="2"/>
    <n v="273672"/>
    <n v="144"/>
    <s v="Medium"/>
    <d v="2014-10-02T00:00:00"/>
    <d v="2014-10-09T00:00:00"/>
    <x v="2"/>
  </r>
  <r>
    <n v="31887"/>
    <s v="US-2013-156986"/>
    <s v="Standard Class"/>
    <s v="ZC-21910"/>
    <s v="Zuschuss Carroll"/>
    <s v="Consumer"/>
    <s v="Salem"/>
    <s v="Oregon"/>
    <x v="0"/>
    <n v="97301"/>
    <s v="US"/>
    <s v="West"/>
    <s v="OFF-BI-10002498"/>
    <s v="Office Supplies"/>
    <s v="Binders"/>
    <s v="Clear Mylar Reinforcing Strips"/>
    <n v="16821"/>
    <n v="3"/>
    <n v="7"/>
    <n v="-128961"/>
    <n v="144"/>
    <s v="High"/>
    <d v="2013-03-21T00:00:00"/>
    <d v="2013-03-25T00:00:00"/>
    <x v="1"/>
  </r>
  <r>
    <n v="32012"/>
    <s v="CA-2011-153150"/>
    <s v="Second Class"/>
    <s v="Dl-13600"/>
    <s v="Dorris liebe"/>
    <s v="Corporate"/>
    <s v="Seattle"/>
    <s v="Washington"/>
    <x v="0"/>
    <n v="98105"/>
    <s v="US"/>
    <s v="West"/>
    <s v="OFF-BI-10003355"/>
    <s v="Office Supplies"/>
    <s v="Binders"/>
    <s v="Cardinal Holdit Business Card Pockets"/>
    <n v="1992"/>
    <n v="5"/>
    <n v="2"/>
    <n v="6972"/>
    <n v="144"/>
    <s v="Medium"/>
    <d v="2011-07-01T00:00:00"/>
    <d v="2011-07-06T00:00:00"/>
    <x v="3"/>
  </r>
  <r>
    <n v="32587"/>
    <s v="CA-2013-163384"/>
    <s v="First Class"/>
    <s v="CC-12430"/>
    <s v="Chuck Clark"/>
    <s v="Home Office"/>
    <s v="San Francisco"/>
    <s v="California"/>
    <x v="0"/>
    <n v="94122"/>
    <s v="US"/>
    <s v="West"/>
    <s v="OFF-BI-10004970"/>
    <s v="Office Supplies"/>
    <s v="Binders"/>
    <s v="ACCOHIDE 3-Ring Binder, Blue, 1&quot;"/>
    <n v="13216"/>
    <n v="4"/>
    <n v="2"/>
    <n v="44604"/>
    <n v="144"/>
    <s v="High"/>
    <d v="2013-11-11T00:00:00"/>
    <d v="2013-11-13T00:00:00"/>
    <x v="1"/>
  </r>
  <r>
    <n v="33625"/>
    <s v="CA-2014-138422"/>
    <s v="First Class"/>
    <s v="KN-16705"/>
    <s v="Kristina Nunn"/>
    <s v="Home Office"/>
    <s v="Fort Collins"/>
    <s v="Colorado"/>
    <x v="0"/>
    <n v="80525"/>
    <s v="US"/>
    <s v="West"/>
    <s v="OFF-EN-10004147"/>
    <s v="Office Supplies"/>
    <s v="Envelopes"/>
    <s v="Wausau Papers Astrobrights Colored Envelopes"/>
    <n v="14352"/>
    <n v="3"/>
    <n v="2"/>
    <n v="52026"/>
    <n v="144"/>
    <s v="Medium"/>
    <d v="2014-09-24T00:00:00"/>
    <d v="2014-09-27T00:00:00"/>
    <x v="2"/>
  </r>
  <r>
    <n v="34417"/>
    <s v="CA-2012-121720"/>
    <s v="First Class"/>
    <s v="JE-15610"/>
    <s v="Jim Epp"/>
    <s v="Corporate"/>
    <s v="Lakeland"/>
    <s v="Florida"/>
    <x v="0"/>
    <n v="33801"/>
    <s v="US"/>
    <s v="South"/>
    <s v="FUR-FU-10003464"/>
    <s v="Furniture"/>
    <s v="Furnishings"/>
    <s v="Seth Thomas 8 1/2&quot; Cubicle Clock"/>
    <n v="48672"/>
    <n v="3"/>
    <n v="2"/>
    <n v="73008"/>
    <n v="144"/>
    <s v="Medium"/>
    <d v="2012-06-11T00:00:00"/>
    <d v="2012-06-12T00:00:00"/>
    <x v="0"/>
  </r>
  <r>
    <n v="34643"/>
    <s v="CA-2013-145982"/>
    <s v="Second Class"/>
    <s v="TB-21055"/>
    <s v="Ted Butterfield"/>
    <s v="Consumer"/>
    <s v="Quincy"/>
    <s v="Massachusetts"/>
    <x v="0"/>
    <n v="2169"/>
    <s v="US"/>
    <s v="East"/>
    <s v="OFF-BI-10000174"/>
    <s v="Office Supplies"/>
    <s v="Binders"/>
    <s v="Wilson Jones Clip &amp; Carry Folder Binder Tool for Ring Binders, Clear"/>
    <n v="29"/>
    <n v="5"/>
    <n v="0"/>
    <n v="1392"/>
    <n v="144"/>
    <s v="Medium"/>
    <d v="2013-08-28T00:00:00"/>
    <d v="2013-09-02T00:00:00"/>
    <x v="1"/>
  </r>
  <r>
    <n v="36688"/>
    <s v="US-2011-123183"/>
    <s v="Standard Class"/>
    <s v="GR-14560"/>
    <s v="Georgia Rosenberg"/>
    <s v="Corporate"/>
    <s v="Wilmington"/>
    <s v="Delaware"/>
    <x v="0"/>
    <n v="19805"/>
    <s v="US"/>
    <s v="East"/>
    <s v="OFF-LA-10002787"/>
    <s v="Office Supplies"/>
    <s v="Labels"/>
    <s v="Avery 480"/>
    <n v="225"/>
    <n v="6"/>
    <n v="0"/>
    <n v="108"/>
    <n v="144"/>
    <s v="Medium"/>
    <d v="2011-11-19T00:00:00"/>
    <d v="2011-11-25T00:00:00"/>
    <x v="3"/>
  </r>
  <r>
    <n v="37902"/>
    <s v="CA-2013-148852"/>
    <s v="Standard Class"/>
    <s v="SV-20785"/>
    <s v="Stewart Visinsky"/>
    <s v="Consumer"/>
    <s v="Santa Ana"/>
    <s v="California"/>
    <x v="0"/>
    <n v="92704"/>
    <s v="US"/>
    <s v="West"/>
    <s v="OFF-PA-10001293"/>
    <s v="Office Supplies"/>
    <s v="Paper"/>
    <s v="Xerox 1946"/>
    <n v="4536"/>
    <n v="7"/>
    <n v="0"/>
    <n v="217728"/>
    <n v="144"/>
    <s v="Medium"/>
    <d v="2013-05-27T00:00:00"/>
    <d v="2013-06-01T00:00:00"/>
    <x v="1"/>
  </r>
  <r>
    <n v="39580"/>
    <s v="CA-2012-154284"/>
    <s v="Second Class"/>
    <s v="SZ-20035"/>
    <s v="Sam Zeldin"/>
    <s v="Home Office"/>
    <s v="Saint Charles"/>
    <s v="Illinois"/>
    <x v="0"/>
    <n v="60174"/>
    <s v="US"/>
    <s v="Central"/>
    <s v="OFF-AR-10001468"/>
    <s v="Office Supplies"/>
    <s v="Art"/>
    <s v="Sanford Prismacolor Professional Thick Lead Art Pencils, 36-Color Set"/>
    <n v="59904"/>
    <n v="2"/>
    <n v="2"/>
    <n v="142272"/>
    <n v="144"/>
    <s v="Medium"/>
    <d v="2012-12-21T00:00:00"/>
    <d v="2012-12-26T00:00:00"/>
    <x v="0"/>
  </r>
  <r>
    <n v="39841"/>
    <s v="CA-2013-119074"/>
    <s v="Standard Class"/>
    <s v="DS-13180"/>
    <s v="David Smith"/>
    <s v="Corporate"/>
    <s v="Columbus"/>
    <s v="Georgia"/>
    <x v="0"/>
    <n v="31907"/>
    <s v="US"/>
    <s v="South"/>
    <s v="FUR-FU-10004053"/>
    <s v="Furniture"/>
    <s v="Furnishings"/>
    <s v="DAX Two-Tone Silver Metal Document Frame"/>
    <n v="2024"/>
    <n v="1"/>
    <n v="0"/>
    <n v="87032"/>
    <n v="144"/>
    <s v="Medium"/>
    <d v="2013-03-28T00:00:00"/>
    <d v="2013-04-01T00:00:00"/>
    <x v="1"/>
  </r>
  <r>
    <n v="39887"/>
    <s v="CA-2014-126676"/>
    <s v="First Class"/>
    <s v="FH-14365"/>
    <s v="Fred Hopkins"/>
    <s v="Corporate"/>
    <s v="Hempstead"/>
    <s v="New York"/>
    <x v="0"/>
    <n v="11550"/>
    <s v="US"/>
    <s v="East"/>
    <s v="OFF-EN-10004846"/>
    <s v="Office Supplies"/>
    <s v="Envelopes"/>
    <s v="Letter or Legal Size Expandable Poly String Tie Envelopes"/>
    <n v="798"/>
    <n v="3"/>
    <n v="0"/>
    <n v="39102"/>
    <n v="144"/>
    <s v="Critical"/>
    <d v="2014-09-30T00:00:00"/>
    <d v="2014-10-02T00:00:00"/>
    <x v="2"/>
  </r>
  <r>
    <n v="10390"/>
    <s v="ES-2014-5631536"/>
    <s v="Standard Class"/>
    <s v="EM-14200"/>
    <s v="Evan Minnotte"/>
    <s v="Home Office"/>
    <s v="Rugby"/>
    <s v="England"/>
    <x v="3"/>
    <n v="75217"/>
    <s v="EU"/>
    <s v="North"/>
    <s v="OFF-SU-10002611"/>
    <s v="Office Supplies"/>
    <s v="Supplies"/>
    <s v="Fiskars Ruler, Serrated"/>
    <n v="1113"/>
    <n v="1"/>
    <n v="0"/>
    <n v="411"/>
    <n v="143"/>
    <s v="High"/>
    <d v="2014-10-06T00:00:00"/>
    <d v="2014-10-10T00:00:00"/>
    <x v="2"/>
  </r>
  <r>
    <n v="16388"/>
    <s v="IT-2014-1391329"/>
    <s v="Same Day"/>
    <s v="MG-17890"/>
    <s v="Michael Granlund"/>
    <s v="Home Office"/>
    <s v="Sheffield"/>
    <s v="England"/>
    <x v="3"/>
    <n v="21215"/>
    <s v="EU"/>
    <s v="North"/>
    <s v="OFF-LA-10002029"/>
    <s v="Office Supplies"/>
    <s v="Labels"/>
    <s v="Hon Round Labels, 5000 Label Set"/>
    <n v="705"/>
    <n v="2"/>
    <n v="5"/>
    <n v="-255"/>
    <n v="143"/>
    <s v="High"/>
    <d v="2014-09-05T00:00:00"/>
    <d v="2014-09-05T00:00:00"/>
    <x v="2"/>
  </r>
  <r>
    <n v="22581"/>
    <s v="IN-2014-19771"/>
    <s v="Standard Class"/>
    <s v="VF-21715"/>
    <s v="Vicky Freymann"/>
    <s v="Home Office"/>
    <s v="Caloundra"/>
    <s v="Queensland"/>
    <x v="1"/>
    <n v="60126"/>
    <s v="APAC"/>
    <s v="Oceania"/>
    <s v="OFF-AR-10000027"/>
    <s v="Office Supplies"/>
    <s v="Art"/>
    <s v="Binney &amp; Smith Pencil Sharpener, Easy-Erase"/>
    <n v="50274"/>
    <n v="2"/>
    <n v="1"/>
    <n v="16194"/>
    <n v="143"/>
    <s v="Medium"/>
    <d v="2014-07-10T00:00:00"/>
    <d v="2014-07-14T00:00:00"/>
    <x v="2"/>
  </r>
  <r>
    <n v="27046"/>
    <s v="IN-2013-52685"/>
    <s v="Standard Class"/>
    <s v="MP-17470"/>
    <s v="Mark Packer"/>
    <s v="Home Office"/>
    <s v="Bendigo"/>
    <s v="Victoria"/>
    <x v="1"/>
    <n v="94109"/>
    <s v="APAC"/>
    <s v="Oceania"/>
    <s v="OFF-FA-10000038"/>
    <s v="Office Supplies"/>
    <s v="Fasteners"/>
    <s v="Stockwell Clamps, Assorted Sizes"/>
    <n v="15012"/>
    <n v="1"/>
    <n v="1"/>
    <n v="5832"/>
    <n v="143"/>
    <s v="Medium"/>
    <d v="2013-09-30T00:00:00"/>
    <d v="2013-10-07T00:00:00"/>
    <x v="1"/>
  </r>
  <r>
    <n v="29306"/>
    <s v="IN-2014-45755"/>
    <s v="Standard Class"/>
    <s v="SV-20785"/>
    <s v="Stewart Visinsky"/>
    <s v="Consumer"/>
    <s v="Melbourne"/>
    <s v="Victoria"/>
    <x v="1"/>
    <n v="5408"/>
    <s v="APAC"/>
    <s v="Oceania"/>
    <s v="OFF-BI-10004436"/>
    <s v="Office Supplies"/>
    <s v="Binders"/>
    <s v="Acco Hole Reinforcements, Recycled"/>
    <n v="18954"/>
    <n v="3"/>
    <n v="1"/>
    <n v="-1746"/>
    <n v="143"/>
    <s v="Medium"/>
    <d v="2014-08-19T00:00:00"/>
    <d v="2014-08-23T00:00:00"/>
    <x v="2"/>
  </r>
  <r>
    <n v="31345"/>
    <s v="CA-2013-169194"/>
    <s v="Standard Class"/>
    <s v="LH-16900"/>
    <s v="Lena Hernandez"/>
    <s v="Consumer"/>
    <s v="Dover"/>
    <s v="Delaware"/>
    <x v="0"/>
    <n v="19901"/>
    <s v="US"/>
    <s v="East"/>
    <s v="TEC-PH-10003988"/>
    <s v="Technology"/>
    <s v="Phones"/>
    <s v="LF Elite 3D Dazzle Designer Hard Case Cover, Lf Stylus Pen and Wiper For Apple Iphone 5c Mini Lite"/>
    <n v="218"/>
    <n v="2"/>
    <n v="0"/>
    <n v="6104"/>
    <n v="143"/>
    <s v="Medium"/>
    <d v="2013-06-21T00:00:00"/>
    <d v="2013-06-26T00:00:00"/>
    <x v="1"/>
  </r>
  <r>
    <n v="32222"/>
    <s v="CA-2011-132962"/>
    <s v="First Class"/>
    <s v="JM-15535"/>
    <s v="Jessica Myrick"/>
    <s v="Consumer"/>
    <s v="Philadelphia"/>
    <s v="Pennsylvania"/>
    <x v="0"/>
    <n v="19143"/>
    <s v="US"/>
    <s v="East"/>
    <s v="OFF-PA-10003543"/>
    <s v="Office Supplies"/>
    <s v="Paper"/>
    <s v="Xerox 1985"/>
    <n v="15552"/>
    <n v="3"/>
    <n v="2"/>
    <n v="54432"/>
    <n v="143"/>
    <s v="High"/>
    <d v="2011-09-13T00:00:00"/>
    <d v="2011-09-16T00:00:00"/>
    <x v="3"/>
  </r>
  <r>
    <n v="33440"/>
    <s v="CA-2013-155481"/>
    <s v="Standard Class"/>
    <s v="DK-13225"/>
    <s v="Dean Katz"/>
    <s v="Corporate"/>
    <s v="Philadelphia"/>
    <s v="Pennsylvania"/>
    <x v="0"/>
    <n v="19140"/>
    <s v="US"/>
    <s v="East"/>
    <s v="TEC-PH-10002293"/>
    <s v="Technology"/>
    <s v="Phones"/>
    <s v="Anker 36W 4-Port USB Wall Charger Travel Power Adapter for iPhone 5s 5c 5"/>
    <n v="23988"/>
    <n v="2"/>
    <n v="4"/>
    <n v="-47976"/>
    <n v="143"/>
    <s v="Medium"/>
    <d v="2013-09-02T00:00:00"/>
    <d v="2013-09-06T00:00:00"/>
    <x v="1"/>
  </r>
  <r>
    <n v="33975"/>
    <s v="US-2011-160780"/>
    <s v="Same Day"/>
    <s v="SV-20785"/>
    <s v="Stewart Visinsky"/>
    <s v="Consumer"/>
    <s v="Pueblo"/>
    <s v="Colorado"/>
    <x v="0"/>
    <n v="81001"/>
    <s v="US"/>
    <s v="West"/>
    <s v="OFF-BI-10002931"/>
    <s v="Office Supplies"/>
    <s v="Binders"/>
    <s v="Avery Trapezoid Extra Heavy Duty 4&quot; Binders"/>
    <n v="25164"/>
    <n v="2"/>
    <n v="7"/>
    <n v="-16776"/>
    <n v="143"/>
    <s v="High"/>
    <d v="2011-06-21T00:00:00"/>
    <d v="2011-06-21T00:00:00"/>
    <x v="3"/>
  </r>
  <r>
    <n v="34133"/>
    <s v="CA-2014-110842"/>
    <s v="Standard Class"/>
    <s v="GA-14725"/>
    <s v="Guy Armstrong"/>
    <s v="Consumer"/>
    <s v="Los Angeles"/>
    <s v="California"/>
    <x v="0"/>
    <n v="90036"/>
    <s v="US"/>
    <s v="West"/>
    <s v="OFF-PA-10000520"/>
    <s v="Office Supplies"/>
    <s v="Paper"/>
    <s v="Xerox 201"/>
    <n v="1944"/>
    <n v="3"/>
    <n v="0"/>
    <n v="93312"/>
    <n v="143"/>
    <s v="Medium"/>
    <d v="2014-11-12T00:00:00"/>
    <d v="2014-11-17T00:00:00"/>
    <x v="2"/>
  </r>
  <r>
    <n v="34670"/>
    <s v="CA-2012-161718"/>
    <s v="Standard Class"/>
    <s v="SO-20335"/>
    <s v="Sean O'Donnell"/>
    <s v="Consumer"/>
    <s v="Hempstead"/>
    <s v="New York"/>
    <x v="0"/>
    <n v="11550"/>
    <s v="US"/>
    <s v="East"/>
    <s v="FUR-FU-10002445"/>
    <s v="Furniture"/>
    <s v="Furnishings"/>
    <s v="DAX Two-Tone Rosewood/Black Document Frame, Desktop, 5 x 7"/>
    <n v="2844"/>
    <n v="3"/>
    <n v="0"/>
    <n v="11376"/>
    <n v="143"/>
    <s v="Medium"/>
    <d v="2012-12-04T00:00:00"/>
    <d v="2012-12-10T00:00:00"/>
    <x v="0"/>
  </r>
  <r>
    <n v="36938"/>
    <s v="CA-2014-106355"/>
    <s v="First Class"/>
    <s v="AT-10435"/>
    <s v="Alyssa Tate"/>
    <s v="Home Office"/>
    <s v="Meriden"/>
    <s v="Connecticut"/>
    <x v="0"/>
    <n v="6450"/>
    <s v="US"/>
    <s v="East"/>
    <s v="OFF-AR-10000246"/>
    <s v="Office Supplies"/>
    <s v="Art"/>
    <s v="Newell 318"/>
    <n v="1112"/>
    <n v="4"/>
    <n v="0"/>
    <n v="28912"/>
    <n v="143"/>
    <s v="Medium"/>
    <d v="2014-04-03T00:00:00"/>
    <d v="2014-04-06T00:00:00"/>
    <x v="2"/>
  </r>
  <r>
    <n v="37892"/>
    <s v="CA-2014-157112"/>
    <s v="First Class"/>
    <s v="GG-14650"/>
    <s v="Greg Guthrie"/>
    <s v="Corporate"/>
    <s v="Columbus"/>
    <s v="Ohio"/>
    <x v="0"/>
    <n v="43229"/>
    <s v="US"/>
    <s v="East"/>
    <s v="OFF-BI-10000285"/>
    <s v="Office Supplies"/>
    <s v="Binders"/>
    <s v="XtraLife ClearVue Slant-D Ring Binders by Cardinal"/>
    <n v="1176"/>
    <n v="5"/>
    <n v="7"/>
    <n v="-784"/>
    <n v="143"/>
    <s v="Critical"/>
    <d v="2014-04-24T00:00:00"/>
    <d v="2014-04-27T00:00:00"/>
    <x v="2"/>
  </r>
  <r>
    <n v="38606"/>
    <s v="CA-2014-112172"/>
    <s v="Second Class"/>
    <s v="MM-18280"/>
    <s v="Muhammed MacIntyre"/>
    <s v="Corporate"/>
    <s v="New York City"/>
    <s v="New York"/>
    <x v="0"/>
    <n v="10024"/>
    <s v="US"/>
    <s v="East"/>
    <s v="OFF-FA-10004395"/>
    <s v="Office Supplies"/>
    <s v="Fasteners"/>
    <s v="Plymouth Boxed Rubber Bands by Plymouth"/>
    <n v="1413"/>
    <n v="3"/>
    <n v="0"/>
    <n v="7065"/>
    <n v="143"/>
    <s v="Medium"/>
    <d v="2014-06-11T00:00:00"/>
    <d v="2014-06-15T00:00:00"/>
    <x v="2"/>
  </r>
  <r>
    <n v="38647"/>
    <s v="CA-2014-142125"/>
    <s v="Standard Class"/>
    <s v="JB-15400"/>
    <s v="Jennifer Braxton"/>
    <s v="Corporate"/>
    <s v="Milwaukee"/>
    <s v="Wisconsin"/>
    <x v="0"/>
    <n v="53209"/>
    <s v="US"/>
    <s v="Central"/>
    <s v="OFF-BI-10003460"/>
    <s v="Office Supplies"/>
    <s v="Binders"/>
    <s v="Acco 3-Hole Punch"/>
    <n v="219"/>
    <n v="5"/>
    <n v="0"/>
    <n v="10512"/>
    <n v="143"/>
    <s v="Low"/>
    <d v="2014-10-22T00:00:00"/>
    <d v="2014-10-28T00:00:00"/>
    <x v="2"/>
  </r>
  <r>
    <n v="39694"/>
    <s v="US-2011-120236"/>
    <s v="First Class"/>
    <s v="MR-17545"/>
    <s v="Mathew Reese"/>
    <s v="Home Office"/>
    <s v="Houston"/>
    <s v="Texas"/>
    <x v="0"/>
    <n v="77095"/>
    <s v="US"/>
    <s v="Central"/>
    <s v="OFF-BI-10004099"/>
    <s v="Office Supplies"/>
    <s v="Binders"/>
    <s v="GBC VeloBinder Strips"/>
    <n v="768"/>
    <n v="5"/>
    <n v="8"/>
    <n v="-1152"/>
    <n v="143"/>
    <s v="High"/>
    <d v="2011-09-03T00:00:00"/>
    <d v="2011-09-04T00:00:00"/>
    <x v="3"/>
  </r>
  <r>
    <n v="18137"/>
    <s v="IT-2011-1765076"/>
    <s v="Same Day"/>
    <s v="RE-19405"/>
    <s v="Ricardo Emerson"/>
    <s v="Consumer"/>
    <s v="London"/>
    <s v="England"/>
    <x v="3"/>
    <n v="44240"/>
    <s v="EU"/>
    <s v="North"/>
    <s v="OFF-AR-10003113"/>
    <s v="Office Supplies"/>
    <s v="Art"/>
    <s v="Binney &amp; Smith Pens, Blue"/>
    <n v="10746"/>
    <n v="1"/>
    <n v="1"/>
    <n v="3816"/>
    <n v="142"/>
    <s v="High"/>
    <d v="2011-03-15T00:00:00"/>
    <d v="2011-03-15T00:00:00"/>
    <x v="3"/>
  </r>
  <r>
    <n v="28869"/>
    <s v="IN-2011-32581"/>
    <s v="Standard Class"/>
    <s v="MC-17605"/>
    <s v="Matt Connell"/>
    <s v="Corporate"/>
    <s v="Perth"/>
    <s v="Western Australia"/>
    <x v="1"/>
    <n v="28540"/>
    <s v="APAC"/>
    <s v="Oceania"/>
    <s v="OFF-LA-10003338"/>
    <s v="Office Supplies"/>
    <s v="Labels"/>
    <s v="Novimex Legal Exhibit Labels, Alphabetical"/>
    <n v="27783"/>
    <n v="3"/>
    <n v="1"/>
    <n v="10143"/>
    <n v="142"/>
    <s v="High"/>
    <d v="2011-12-12T00:00:00"/>
    <d v="2011-12-16T00:00:00"/>
    <x v="3"/>
  </r>
  <r>
    <n v="30351"/>
    <s v="ID-2012-85522"/>
    <s v="First Class"/>
    <s v="LW-17215"/>
    <s v="Luke Weiss"/>
    <s v="Consumer"/>
    <s v="Geelong"/>
    <s v="Victoria"/>
    <x v="1"/>
    <n v="91104"/>
    <s v="APAC"/>
    <s v="Oceania"/>
    <s v="TEC-AC-10003704"/>
    <s v="Technology"/>
    <s v="Accessories"/>
    <s v="Memorex Flash Drive, Erganomic"/>
    <n v="16326"/>
    <n v="1"/>
    <n v="4"/>
    <n v="-3564"/>
    <n v="142"/>
    <s v="Medium"/>
    <d v="2012-01-11T00:00:00"/>
    <d v="2012-01-14T00:00:00"/>
    <x v="0"/>
  </r>
  <r>
    <n v="32317"/>
    <s v="CA-2012-124450"/>
    <s v="Standard Class"/>
    <s v="GT-14710"/>
    <s v="Greg Tran"/>
    <s v="Consumer"/>
    <s v="Washington"/>
    <s v="District of Columbia"/>
    <x v="0"/>
    <n v="20016"/>
    <s v="US"/>
    <s v="East"/>
    <s v="OFF-AR-10001166"/>
    <s v="Office Supplies"/>
    <s v="Art"/>
    <s v="Staples"/>
    <n v="2274"/>
    <n v="3"/>
    <n v="0"/>
    <n v="88686"/>
    <n v="142"/>
    <s v="Medium"/>
    <d v="2012-04-27T00:00:00"/>
    <d v="2012-05-03T00:00:00"/>
    <x v="0"/>
  </r>
  <r>
    <n v="32962"/>
    <s v="CA-2013-128531"/>
    <s v="Second Class"/>
    <s v="NS-18505"/>
    <s v="Neola Schneider"/>
    <s v="Consumer"/>
    <s v="Dallas"/>
    <s v="Texas"/>
    <x v="0"/>
    <n v="75217"/>
    <s v="US"/>
    <s v="Central"/>
    <s v="OFF-FA-10002676"/>
    <s v="Office Supplies"/>
    <s v="Fasteners"/>
    <s v="Colored Push Pins"/>
    <n v="4344"/>
    <n v="3"/>
    <n v="2"/>
    <n v="8688"/>
    <n v="142"/>
    <s v="Critical"/>
    <d v="2013-11-25T00:00:00"/>
    <d v="2013-11-27T00:00:00"/>
    <x v="1"/>
  </r>
  <r>
    <n v="33873"/>
    <s v="CA-2011-129091"/>
    <s v="Standard Class"/>
    <s v="RA-19885"/>
    <s v="Ruben Ausman"/>
    <s v="Corporate"/>
    <s v="Columbus"/>
    <s v="Georgia"/>
    <x v="0"/>
    <n v="31907"/>
    <s v="US"/>
    <s v="South"/>
    <s v="OFF-EN-10001990"/>
    <s v="Office Supplies"/>
    <s v="Envelopes"/>
    <s v="Staples"/>
    <n v="1136"/>
    <n v="2"/>
    <n v="0"/>
    <n v="53392"/>
    <n v="142"/>
    <s v="High"/>
    <d v="2011-11-22T00:00:00"/>
    <d v="2011-11-27T00:00:00"/>
    <x v="3"/>
  </r>
  <r>
    <n v="35184"/>
    <s v="CA-2011-100895"/>
    <s v="Standard Class"/>
    <s v="SV-20785"/>
    <s v="Stewart Visinsky"/>
    <s v="Consumer"/>
    <s v="Roswell"/>
    <s v="Georgia"/>
    <x v="0"/>
    <n v="30076"/>
    <s v="US"/>
    <s v="South"/>
    <s v="OFF-AR-10004511"/>
    <s v="Office Supplies"/>
    <s v="Art"/>
    <s v="Sanford Colorific Scented Colored Pencils, 12/Pack"/>
    <n v="856"/>
    <n v="2"/>
    <n v="0"/>
    <n v="26536"/>
    <n v="142"/>
    <s v="High"/>
    <d v="2011-06-02T00:00:00"/>
    <d v="2011-06-06T00:00:00"/>
    <x v="3"/>
  </r>
  <r>
    <n v="35367"/>
    <s v="CA-2013-145303"/>
    <s v="First Class"/>
    <s v="TP-21415"/>
    <s v="Tom Prescott"/>
    <s v="Consumer"/>
    <s v="Dallas"/>
    <s v="Texas"/>
    <x v="0"/>
    <n v="75081"/>
    <s v="US"/>
    <s v="Central"/>
    <s v="OFF-BI-10002414"/>
    <s v="Office Supplies"/>
    <s v="Binders"/>
    <s v="GBC ProClick Spines for 32-Hole Punch"/>
    <n v="10024"/>
    <n v="4"/>
    <n v="8"/>
    <n v="-165396"/>
    <n v="142"/>
    <s v="Medium"/>
    <d v="2013-08-29T00:00:00"/>
    <d v="2013-09-01T00:00:00"/>
    <x v="1"/>
  </r>
  <r>
    <n v="35495"/>
    <s v="US-2013-161683"/>
    <s v="Standard Class"/>
    <s v="CJ-12010"/>
    <s v="Caroline Jumper"/>
    <s v="Consumer"/>
    <s v="Philadelphia"/>
    <s v="Pennsylvania"/>
    <x v="0"/>
    <n v="19134"/>
    <s v="US"/>
    <s v="East"/>
    <s v="OFF-BI-10001072"/>
    <s v="Office Supplies"/>
    <s v="Binders"/>
    <s v="GBC Clear Cover, 8-1/2 x 11, unpunched, 25 covers per pack"/>
    <n v="18192"/>
    <n v="4"/>
    <n v="7"/>
    <n v="-145536"/>
    <n v="142"/>
    <s v="Medium"/>
    <d v="2013-12-04T00:00:00"/>
    <d v="2013-12-09T00:00:00"/>
    <x v="1"/>
  </r>
  <r>
    <n v="35517"/>
    <s v="CA-2014-134565"/>
    <s v="Second Class"/>
    <s v="TB-21400"/>
    <s v="Tom Boeckenhauer"/>
    <s v="Consumer"/>
    <s v="Seattle"/>
    <s v="Washington"/>
    <x v="0"/>
    <n v="98103"/>
    <s v="US"/>
    <s v="West"/>
    <s v="OFF-BI-10001759"/>
    <s v="Office Supplies"/>
    <s v="Binders"/>
    <s v="Acco Pressboard Covers with Storage Hooks, 14 7/8&quot; x 11&quot;, Dark Blue"/>
    <n v="18288"/>
    <n v="6"/>
    <n v="2"/>
    <n v="66294"/>
    <n v="142"/>
    <s v="Medium"/>
    <d v="2014-06-12T00:00:00"/>
    <d v="2014-06-14T00:00:00"/>
    <x v="2"/>
  </r>
  <r>
    <n v="36579"/>
    <s v="CA-2012-105158"/>
    <s v="Standard Class"/>
    <s v="SP-20860"/>
    <s v="Sung Pak"/>
    <s v="Corporate"/>
    <s v="Rochester"/>
    <s v="Minnesota"/>
    <x v="0"/>
    <n v="55901"/>
    <s v="US"/>
    <s v="Central"/>
    <s v="OFF-PA-10001970"/>
    <s v="Office Supplies"/>
    <s v="Paper"/>
    <s v="Xerox 1881"/>
    <n v="3684"/>
    <n v="3"/>
    <n v="0"/>
    <n v="173148"/>
    <n v="142"/>
    <s v="Medium"/>
    <d v="2012-09-05T00:00:00"/>
    <d v="2012-09-10T00:00:00"/>
    <x v="0"/>
  </r>
  <r>
    <n v="37198"/>
    <s v="CA-2013-159639"/>
    <s v="Standard Class"/>
    <s v="PC-18745"/>
    <s v="Pamela Coakley"/>
    <s v="Corporate"/>
    <s v="Westfield"/>
    <s v="New Jersey"/>
    <x v="0"/>
    <n v="7090"/>
    <s v="US"/>
    <s v="East"/>
    <s v="FUR-FU-10001889"/>
    <s v="Furniture"/>
    <s v="Furnishings"/>
    <s v="Ultra Door Pull Handle"/>
    <n v="3156"/>
    <n v="3"/>
    <n v="0"/>
    <n v="104148"/>
    <n v="142"/>
    <s v="Medium"/>
    <d v="2013-11-28T00:00:00"/>
    <d v="2013-12-03T00:00:00"/>
    <x v="1"/>
  </r>
  <r>
    <n v="37301"/>
    <s v="CA-2014-107244"/>
    <s v="Standard Class"/>
    <s v="AG-10390"/>
    <s v="Allen Goldenen"/>
    <s v="Consumer"/>
    <s v="Los Angeles"/>
    <s v="California"/>
    <x v="0"/>
    <n v="90004"/>
    <s v="US"/>
    <s v="West"/>
    <s v="FUR-FU-10002597"/>
    <s v="Furniture"/>
    <s v="Furnishings"/>
    <s v="C-Line Magnetic Cubicle Keepers, Clear Polypropylene"/>
    <n v="1976"/>
    <n v="4"/>
    <n v="0"/>
    <n v="82992"/>
    <n v="142"/>
    <s v="Medium"/>
    <d v="2014-09-08T00:00:00"/>
    <d v="2014-09-12T00:00:00"/>
    <x v="2"/>
  </r>
  <r>
    <n v="37644"/>
    <s v="CA-2012-104486"/>
    <s v="Standard Class"/>
    <s v="PO-18850"/>
    <s v="Patrick O'Brill"/>
    <s v="Consumer"/>
    <s v="San Francisco"/>
    <s v="California"/>
    <x v="0"/>
    <n v="94109"/>
    <s v="US"/>
    <s v="West"/>
    <s v="OFF-BI-10000309"/>
    <s v="Office Supplies"/>
    <s v="Binders"/>
    <s v="GBC Twin Loop Wire Binding Elements, 9/16&quot; Spine, Black"/>
    <n v="12176"/>
    <n v="1"/>
    <n v="2"/>
    <n v="44138"/>
    <n v="142"/>
    <s v="High"/>
    <d v="2012-05-01T00:00:00"/>
    <d v="2012-05-06T00:00:00"/>
    <x v="0"/>
  </r>
  <r>
    <n v="38168"/>
    <s v="CA-2013-145009"/>
    <s v="Second Class"/>
    <s v="RF-19345"/>
    <s v="Randy Ferguson"/>
    <s v="Corporate"/>
    <s v="Chicago"/>
    <s v="Illinois"/>
    <x v="0"/>
    <n v="60610"/>
    <s v="US"/>
    <s v="Central"/>
    <s v="OFF-LA-10004853"/>
    <s v="Office Supplies"/>
    <s v="Labels"/>
    <s v="Avery 483"/>
    <n v="11952"/>
    <n v="3"/>
    <n v="2"/>
    <n v="38844"/>
    <n v="142"/>
    <s v="High"/>
    <d v="2013-12-06T00:00:00"/>
    <d v="2013-12-09T00:00:00"/>
    <x v="1"/>
  </r>
  <r>
    <n v="39737"/>
    <s v="CA-2013-158302"/>
    <s v="Second Class"/>
    <s v="JB-16045"/>
    <s v="Julia Barnett"/>
    <s v="Home Office"/>
    <s v="Columbus"/>
    <s v="Ohio"/>
    <x v="0"/>
    <n v="43229"/>
    <s v="US"/>
    <s v="East"/>
    <s v="OFF-PA-10002615"/>
    <s v="Office Supplies"/>
    <s v="Paper"/>
    <s v="Ampad Gold Fibre Wirebound Steno Books, 6&quot; x 9&quot;, Gregg Ruled"/>
    <n v="10584"/>
    <n v="3"/>
    <n v="2"/>
    <n v="34398"/>
    <n v="142"/>
    <s v="High"/>
    <d v="2013-12-09T00:00:00"/>
    <d v="2013-12-13T00:00:00"/>
    <x v="1"/>
  </r>
  <r>
    <n v="40313"/>
    <s v="CA-2013-131639"/>
    <s v="Standard Class"/>
    <s v="NS-18640"/>
    <s v="Noel Staavos"/>
    <s v="Corporate"/>
    <s v="Carlsbad"/>
    <s v="New Mexico"/>
    <x v="0"/>
    <n v="88220"/>
    <s v="US"/>
    <s v="West"/>
    <s v="OFF-BI-10000948"/>
    <s v="Office Supplies"/>
    <s v="Binders"/>
    <s v="GBC Laser Imprintable Binding System Covers, Desert Sand"/>
    <n v="11416"/>
    <n v="1"/>
    <n v="2"/>
    <n v="38529"/>
    <n v="142"/>
    <s v="Low"/>
    <d v="2013-12-18T00:00:00"/>
    <d v="2013-12-24T00:00:00"/>
    <x v="1"/>
  </r>
  <r>
    <n v="40768"/>
    <s v="CA-2014-102925"/>
    <s v="Second Class"/>
    <s v="CD-12280"/>
    <s v="Christina DeMoss"/>
    <s v="Consumer"/>
    <s v="New York City"/>
    <s v="New York"/>
    <x v="0"/>
    <n v="10024"/>
    <s v="US"/>
    <s v="East"/>
    <s v="OFF-BI-10002706"/>
    <s v="Office Supplies"/>
    <s v="Binders"/>
    <s v="Avery Premier Heavy-Duty Binder with Round Locking Rings"/>
    <n v="11424"/>
    <n v="1"/>
    <n v="2"/>
    <n v="37128"/>
    <n v="142"/>
    <s v="Medium"/>
    <d v="2014-11-06T00:00:00"/>
    <d v="2014-11-11T00:00:00"/>
    <x v="2"/>
  </r>
  <r>
    <n v="20385"/>
    <s v="IN-2014-47463"/>
    <s v="Standard Class"/>
    <s v="ZC-21910"/>
    <s v="Zuschuss Carroll"/>
    <s v="Consumer"/>
    <s v="Canberra"/>
    <s v="Australian Capital Territory"/>
    <x v="1"/>
    <n v="90045"/>
    <s v="APAC"/>
    <s v="Oceania"/>
    <s v="OFF-BI-10002424"/>
    <s v="Office Supplies"/>
    <s v="Binders"/>
    <s v="Avery Binder, Economy"/>
    <n v="1548"/>
    <n v="2"/>
    <n v="4"/>
    <n v="24"/>
    <n v="141"/>
    <s v="Medium"/>
    <d v="2014-02-27T00:00:00"/>
    <d v="2014-03-05T00:00:00"/>
    <x v="2"/>
  </r>
  <r>
    <n v="24621"/>
    <s v="IN-2012-17888"/>
    <s v="First Class"/>
    <s v="TP-21565"/>
    <s v="Tracy Poddar"/>
    <s v="Corporate"/>
    <s v="Guilin"/>
    <s v="Guangxi"/>
    <x v="2"/>
    <n v="97405"/>
    <s v="APAC"/>
    <s v="North Asia"/>
    <s v="OFF-BI-10000721"/>
    <s v="Office Supplies"/>
    <s v="Binders"/>
    <s v="Ibico Binder Covers, Recycled"/>
    <n v="4203"/>
    <n v="3"/>
    <n v="0"/>
    <n v="162"/>
    <n v="141"/>
    <s v="Medium"/>
    <d v="2012-09-19T00:00:00"/>
    <d v="2012-09-21T00:00:00"/>
    <x v="0"/>
  </r>
  <r>
    <n v="27700"/>
    <s v="IN-2014-23754"/>
    <s v="Standard Class"/>
    <s v="KM-16225"/>
    <s v="Kalyca Meade"/>
    <s v="Corporate"/>
    <s v="Shantou"/>
    <s v="Guangdong"/>
    <x v="2"/>
    <n v="10035"/>
    <s v="APAC"/>
    <s v="North Asia"/>
    <s v="OFF-PA-10004727"/>
    <s v="Office Supplies"/>
    <s v="Paper"/>
    <s v="Eaton Note Cards, 8.5 x 11"/>
    <n v="7947"/>
    <n v="3"/>
    <n v="0"/>
    <n v="2538"/>
    <n v="141"/>
    <s v="Medium"/>
    <d v="2014-12-31T00:00:00"/>
    <d v="2015-01-07T00:00:00"/>
    <x v="2"/>
  </r>
  <r>
    <n v="27953"/>
    <s v="IN-2011-75547"/>
    <s v="Standard Class"/>
    <s v="LE-16810"/>
    <s v="Laurel Elliston"/>
    <s v="Consumer"/>
    <s v="Gawler"/>
    <s v="South Australia"/>
    <x v="1"/>
    <n v="19711"/>
    <s v="APAC"/>
    <s v="Oceania"/>
    <s v="OFF-ST-10003606"/>
    <s v="Office Supplies"/>
    <s v="Storage"/>
    <s v="Smead Box, Single Width"/>
    <n v="1944"/>
    <n v="2"/>
    <n v="1"/>
    <n v="324"/>
    <n v="141"/>
    <s v="Medium"/>
    <d v="2011-10-21T00:00:00"/>
    <d v="2011-10-27T00:00:00"/>
    <x v="3"/>
  </r>
  <r>
    <n v="28807"/>
    <s v="IN-2014-68638"/>
    <s v="Second Class"/>
    <s v="JD-16150"/>
    <s v="Justin Deggeller"/>
    <s v="Corporate"/>
    <s v="Sydney"/>
    <s v="New South Wales"/>
    <x v="1"/>
    <n v="90008"/>
    <s v="APAC"/>
    <s v="Oceania"/>
    <s v="OFF-BI-10004369"/>
    <s v="Office Supplies"/>
    <s v="Binders"/>
    <s v="Ibico Hole Reinforcements, Recycled"/>
    <n v="6615"/>
    <n v="1"/>
    <n v="1"/>
    <n v="1905"/>
    <n v="141"/>
    <s v="Critical"/>
    <d v="2014-09-04T00:00:00"/>
    <d v="2014-09-07T00:00:00"/>
    <x v="2"/>
  </r>
  <r>
    <n v="30635"/>
    <s v="IN-2014-84948"/>
    <s v="First Class"/>
    <s v="PN-18775"/>
    <s v="Parhena Norris"/>
    <s v="Home Office"/>
    <s v="Canberra"/>
    <s v="Australian Capital Territory"/>
    <x v="1"/>
    <n v="10011"/>
    <s v="APAC"/>
    <s v="Oceania"/>
    <s v="OFF-LA-10003057"/>
    <s v="Office Supplies"/>
    <s v="Labels"/>
    <s v="Harbour Creations Legal Exhibit Labels, Adjustable"/>
    <n v="177"/>
    <n v="2"/>
    <n v="0"/>
    <n v="21"/>
    <n v="141"/>
    <s v="Medium"/>
    <d v="2014-05-15T00:00:00"/>
    <d v="2014-05-18T00:00:00"/>
    <x v="2"/>
  </r>
  <r>
    <n v="31158"/>
    <s v="ID-2013-83835"/>
    <s v="Standard Class"/>
    <s v="RW-19540"/>
    <s v="Rick Wilson"/>
    <s v="Corporate"/>
    <s v="Bendigo"/>
    <s v="Victoria"/>
    <x v="1"/>
    <n v="85204"/>
    <s v="APAC"/>
    <s v="Oceania"/>
    <s v="OFF-BI-10003090"/>
    <s v="Office Supplies"/>
    <s v="Binders"/>
    <s v="Avery Binder Covers, Clear"/>
    <n v="12636"/>
    <n v="2"/>
    <n v="4"/>
    <n v="-4884"/>
    <n v="141"/>
    <s v="Medium"/>
    <d v="2013-11-05T00:00:00"/>
    <d v="2013-11-11T00:00:00"/>
    <x v="1"/>
  </r>
  <r>
    <n v="31587"/>
    <s v="CA-2013-110772"/>
    <s v="Second Class"/>
    <s v="NZ-18565"/>
    <s v="Nick Zandusky"/>
    <s v="Home Office"/>
    <s v="Columbus"/>
    <s v="Ohio"/>
    <x v="0"/>
    <n v="43229"/>
    <s v="US"/>
    <s v="East"/>
    <s v="OFF-LA-10004689"/>
    <s v="Office Supplies"/>
    <s v="Labels"/>
    <s v="Avery 512"/>
    <n v="18496"/>
    <n v="8"/>
    <n v="2"/>
    <n v="62424"/>
    <n v="141"/>
    <s v="Medium"/>
    <d v="2013-11-21T00:00:00"/>
    <d v="2013-11-25T00:00:00"/>
    <x v="1"/>
  </r>
  <r>
    <n v="34020"/>
    <s v="CA-2011-153479"/>
    <s v="Standard Class"/>
    <s v="DF-13135"/>
    <s v="David Flashing"/>
    <s v="Consumer"/>
    <s v="Vallejo"/>
    <s v="California"/>
    <x v="0"/>
    <n v="94591"/>
    <s v="US"/>
    <s v="West"/>
    <s v="OFF-LA-10004689"/>
    <s v="Office Supplies"/>
    <s v="Labels"/>
    <s v="Avery 512"/>
    <n v="1445"/>
    <n v="5"/>
    <n v="0"/>
    <n v="67915"/>
    <n v="141"/>
    <s v="High"/>
    <d v="2011-10-04T00:00:00"/>
    <d v="2011-10-08T00:00:00"/>
    <x v="3"/>
  </r>
  <r>
    <n v="35140"/>
    <s v="CA-2011-101931"/>
    <s v="First Class"/>
    <s v="TS-21370"/>
    <s v="Todd Sumrall"/>
    <s v="Corporate"/>
    <s v="Los Angeles"/>
    <s v="California"/>
    <x v="0"/>
    <n v="90049"/>
    <s v="US"/>
    <s v="West"/>
    <s v="OFF-SU-10002301"/>
    <s v="Office Supplies"/>
    <s v="Supplies"/>
    <s v="Serrated Blade or Curved Handle Hand Letter Openers"/>
    <n v="628"/>
    <n v="2"/>
    <n v="0"/>
    <n v="628"/>
    <n v="141"/>
    <s v="High"/>
    <d v="2011-10-28T00:00:00"/>
    <d v="2011-10-31T00:00:00"/>
    <x v="3"/>
  </r>
  <r>
    <n v="35576"/>
    <s v="US-2013-107440"/>
    <s v="Standard Class"/>
    <s v="BS-11365"/>
    <s v="Bill Shonely"/>
    <s v="Corporate"/>
    <s v="Lakewood"/>
    <s v="New Jersey"/>
    <x v="0"/>
    <n v="8701"/>
    <s v="US"/>
    <s v="East"/>
    <s v="OFF-BI-10002432"/>
    <s v="Office Supplies"/>
    <s v="Binders"/>
    <s v="Wilson Jones Standard D-Ring Binders"/>
    <n v="253"/>
    <n v="5"/>
    <n v="0"/>
    <n v="11891"/>
    <n v="141"/>
    <s v="Medium"/>
    <d v="2013-04-17T00:00:00"/>
    <d v="2013-04-21T00:00:00"/>
    <x v="1"/>
  </r>
  <r>
    <n v="35626"/>
    <s v="CA-2014-149853"/>
    <s v="Standard Class"/>
    <s v="PO-18850"/>
    <s v="Patrick O'Brill"/>
    <s v="Consumer"/>
    <s v="Hialeah"/>
    <s v="Florida"/>
    <x v="0"/>
    <n v="33012"/>
    <s v="US"/>
    <s v="South"/>
    <s v="OFF-PA-10000556"/>
    <s v="Office Supplies"/>
    <s v="Paper"/>
    <s v="Xerox 208"/>
    <n v="15552"/>
    <n v="3"/>
    <n v="2"/>
    <n v="54432"/>
    <n v="141"/>
    <s v="Medium"/>
    <d v="2014-10-04T00:00:00"/>
    <d v="2014-10-10T00:00:00"/>
    <x v="2"/>
  </r>
  <r>
    <n v="35824"/>
    <s v="US-2014-105046"/>
    <s v="Standard Class"/>
    <s v="BE-11335"/>
    <s v="Bill Eplett"/>
    <s v="Home Office"/>
    <s v="Rome"/>
    <s v="New York"/>
    <x v="0"/>
    <n v="13440"/>
    <s v="US"/>
    <s v="East"/>
    <s v="FUR-FU-10004848"/>
    <s v="Furniture"/>
    <s v="Furnishings"/>
    <s v="DAX Solid Wood Frames"/>
    <n v="3908"/>
    <n v="4"/>
    <n v="0"/>
    <n v="144596"/>
    <n v="141"/>
    <s v="Medium"/>
    <d v="2014-07-18T00:00:00"/>
    <d v="2014-07-24T00:00:00"/>
    <x v="2"/>
  </r>
  <r>
    <n v="35928"/>
    <s v="CA-2014-168396"/>
    <s v="Second Class"/>
    <s v="BD-11725"/>
    <s v="Bruce Degenhardt"/>
    <s v="Consumer"/>
    <s v="San Francisco"/>
    <s v="California"/>
    <x v="0"/>
    <n v="94122"/>
    <s v="US"/>
    <s v="West"/>
    <s v="OFF-LA-10001297"/>
    <s v="Office Supplies"/>
    <s v="Labels"/>
    <s v="Avery 473"/>
    <n v="5175"/>
    <n v="5"/>
    <n v="0"/>
    <n v="2484"/>
    <n v="141"/>
    <s v="Medium"/>
    <d v="2014-08-04T00:00:00"/>
    <d v="2014-08-09T00:00:00"/>
    <x v="2"/>
  </r>
  <r>
    <n v="36432"/>
    <s v="CA-2013-151323"/>
    <s v="Standard Class"/>
    <s v="AB-10255"/>
    <s v="Alejandro Ballentine"/>
    <s v="Home Office"/>
    <s v="Seattle"/>
    <s v="Washington"/>
    <x v="0"/>
    <n v="98103"/>
    <s v="US"/>
    <s v="West"/>
    <s v="OFF-FA-10002983"/>
    <s v="Office Supplies"/>
    <s v="Fasteners"/>
    <s v="Advantus SlideClip Paper Clips"/>
    <n v="1705"/>
    <n v="5"/>
    <n v="0"/>
    <n v="8184"/>
    <n v="141"/>
    <s v="Medium"/>
    <d v="2013-10-24T00:00:00"/>
    <d v="2013-10-29T00:00:00"/>
    <x v="1"/>
  </r>
  <r>
    <n v="37488"/>
    <s v="CA-2014-107986"/>
    <s v="Same Day"/>
    <s v="MW-18220"/>
    <s v="Mitch Webber"/>
    <s v="Consumer"/>
    <s v="Seattle"/>
    <s v="Washington"/>
    <x v="0"/>
    <n v="98103"/>
    <s v="US"/>
    <s v="West"/>
    <s v="OFF-ST-10001325"/>
    <s v="Office Supplies"/>
    <s v="Storage"/>
    <s v="Sterilite Officeware Hinged File Box"/>
    <n v="3144"/>
    <n v="3"/>
    <n v="0"/>
    <n v="84888"/>
    <n v="141"/>
    <s v="High"/>
    <d v="2014-12-14T00:00:00"/>
    <d v="2014-12-14T00:00:00"/>
    <x v="2"/>
  </r>
  <r>
    <n v="37693"/>
    <s v="CA-2013-129126"/>
    <s v="Standard Class"/>
    <s v="PK-19075"/>
    <s v="Pete Kriz"/>
    <s v="Consumer"/>
    <s v="New York City"/>
    <s v="New York"/>
    <x v="0"/>
    <n v="10011"/>
    <s v="US"/>
    <s v="East"/>
    <s v="OFF-BI-10000279"/>
    <s v="Office Supplies"/>
    <s v="Binders"/>
    <s v="Acco Recycled 2&quot; Capacity Laser Printer Hanging Data Binders"/>
    <n v="2312"/>
    <n v="2"/>
    <n v="2"/>
    <n v="7803"/>
    <n v="141"/>
    <s v="Medium"/>
    <d v="2013-12-15T00:00:00"/>
    <d v="2013-12-20T00:00:00"/>
    <x v="1"/>
  </r>
  <r>
    <n v="37715"/>
    <s v="CA-2013-140130"/>
    <s v="Standard Class"/>
    <s v="HW-14935"/>
    <s v="Helen Wasserman"/>
    <s v="Corporate"/>
    <s v="Tulsa"/>
    <s v="Oklahoma"/>
    <x v="0"/>
    <n v="74133"/>
    <s v="US"/>
    <s v="Central"/>
    <s v="OFF-SU-10001218"/>
    <s v="Office Supplies"/>
    <s v="Supplies"/>
    <s v="Fiskars Softgrip Scissors"/>
    <n v="2196"/>
    <n v="2"/>
    <n v="0"/>
    <n v="61488"/>
    <n v="141"/>
    <s v="Medium"/>
    <d v="2013-11-01T00:00:00"/>
    <d v="2013-11-06T00:00:00"/>
    <x v="1"/>
  </r>
  <r>
    <n v="38018"/>
    <s v="CA-2014-102974"/>
    <s v="Standard Class"/>
    <s v="DP-13105"/>
    <s v="Dave Poirier"/>
    <s v="Corporate"/>
    <s v="Los Angeles"/>
    <s v="California"/>
    <x v="0"/>
    <n v="90032"/>
    <s v="US"/>
    <s v="West"/>
    <s v="OFF-AR-10000914"/>
    <s v="Office Supplies"/>
    <s v="Art"/>
    <s v="Boston 16765 Mini Stand Up Battery Pencil Sharpener"/>
    <n v="2332"/>
    <n v="2"/>
    <n v="0"/>
    <n v="60632"/>
    <n v="141"/>
    <s v="Medium"/>
    <d v="2014-09-20T00:00:00"/>
    <d v="2014-09-25T00:00:00"/>
    <x v="2"/>
  </r>
  <r>
    <n v="38257"/>
    <s v="CA-2012-167255"/>
    <s v="Second Class"/>
    <s v="RH-19510"/>
    <s v="Rick Huthwaite"/>
    <s v="Home Office"/>
    <s v="San Francisco"/>
    <s v="California"/>
    <x v="0"/>
    <n v="94110"/>
    <s v="US"/>
    <s v="West"/>
    <s v="OFF-PA-10003441"/>
    <s v="Office Supplies"/>
    <s v="Paper"/>
    <s v="Xerox 226"/>
    <n v="1296"/>
    <n v="2"/>
    <n v="0"/>
    <n v="62208"/>
    <n v="141"/>
    <s v="High"/>
    <d v="2012-09-27T00:00:00"/>
    <d v="2012-09-29T00:00:00"/>
    <x v="0"/>
  </r>
  <r>
    <n v="38291"/>
    <s v="CA-2012-109386"/>
    <s v="Second Class"/>
    <s v="RH-19600"/>
    <s v="Rob Haberlin"/>
    <s v="Consumer"/>
    <s v="Hampton"/>
    <s v="Virginia"/>
    <x v="0"/>
    <n v="23666"/>
    <s v="US"/>
    <s v="South"/>
    <s v="OFF-AR-10000122"/>
    <s v="Office Supplies"/>
    <s v="Art"/>
    <s v="Newell 314"/>
    <n v="279"/>
    <n v="5"/>
    <n v="0"/>
    <n v="6975"/>
    <n v="141"/>
    <s v="Medium"/>
    <d v="2012-11-08T00:00:00"/>
    <d v="2012-11-13T00:00:00"/>
    <x v="0"/>
  </r>
  <r>
    <n v="39479"/>
    <s v="CA-2014-155642"/>
    <s v="Standard Class"/>
    <s v="BM-11575"/>
    <s v="Brendan Murry"/>
    <s v="Corporate"/>
    <s v="Chicago"/>
    <s v="Illinois"/>
    <x v="0"/>
    <n v="60653"/>
    <s v="US"/>
    <s v="Central"/>
    <s v="FUR-FU-10004973"/>
    <s v="Furniture"/>
    <s v="Furnishings"/>
    <s v="Flat Face Poster Frame"/>
    <n v="22608"/>
    <n v="3"/>
    <n v="6"/>
    <n v="-101736"/>
    <n v="141"/>
    <s v="Medium"/>
    <d v="2014-05-19T00:00:00"/>
    <d v="2014-05-23T00:00:00"/>
    <x v="2"/>
  </r>
  <r>
    <n v="39677"/>
    <s v="CA-2011-103527"/>
    <s v="Second Class"/>
    <s v="CC-12220"/>
    <s v="Chris Cortes"/>
    <s v="Consumer"/>
    <s v="Chicago"/>
    <s v="Illinois"/>
    <x v="0"/>
    <n v="60653"/>
    <s v="US"/>
    <s v="Central"/>
    <s v="OFF-PA-10001622"/>
    <s v="Office Supplies"/>
    <s v="Paper"/>
    <s v="Ampad Poly Cover Wirebound Steno Book, 6&quot; x 9&quot; Assorted Colors, Gregg Ruled"/>
    <n v="10896"/>
    <n v="3"/>
    <n v="2"/>
    <n v="3405"/>
    <n v="141"/>
    <s v="High"/>
    <d v="2011-09-09T00:00:00"/>
    <d v="2011-09-14T00:00:00"/>
    <x v="3"/>
  </r>
  <r>
    <n v="39798"/>
    <s v="CA-2012-102316"/>
    <s v="Second Class"/>
    <s v="DH-13075"/>
    <s v="Dave Hallsten"/>
    <s v="Corporate"/>
    <s v="Los Angeles"/>
    <s v="California"/>
    <x v="0"/>
    <n v="90045"/>
    <s v="US"/>
    <s v="West"/>
    <s v="TEC-PH-10000376"/>
    <s v="Technology"/>
    <s v="Phones"/>
    <s v="Square Credit Card Reader"/>
    <n v="15984"/>
    <n v="2"/>
    <n v="2"/>
    <n v="11988"/>
    <n v="141"/>
    <s v="High"/>
    <d v="2012-02-29T00:00:00"/>
    <d v="2012-03-03T00:00:00"/>
    <x v="0"/>
  </r>
  <r>
    <n v="40736"/>
    <s v="US-2011-154655"/>
    <s v="Standard Class"/>
    <s v="BP-11050"/>
    <s v="Barry Pond"/>
    <s v="Corporate"/>
    <s v="Chicago"/>
    <s v="Illinois"/>
    <x v="0"/>
    <n v="60623"/>
    <s v="US"/>
    <s v="Central"/>
    <s v="OFF-SU-10000898"/>
    <s v="Office Supplies"/>
    <s v="Supplies"/>
    <s v="Acme Hot Forged Carbon Steel Scissors with Nickel-Plated Handles, 3 7/8&quot; Cut, 8&quot;L"/>
    <n v="2224"/>
    <n v="2"/>
    <n v="2"/>
    <n v="2502"/>
    <n v="141"/>
    <s v="Medium"/>
    <d v="2011-10-12T00:00:00"/>
    <d v="2011-10-17T00:00:00"/>
    <x v="3"/>
  </r>
  <r>
    <n v="16538"/>
    <s v="ES-2012-2462374"/>
    <s v="Second Class"/>
    <s v="PM-19135"/>
    <s v="Peter McVee"/>
    <s v="Home Office"/>
    <s v="Edinburgh"/>
    <s v="Scotland"/>
    <x v="3"/>
    <n v="3820"/>
    <s v="EU"/>
    <s v="North"/>
    <s v="OFF-FA-10003139"/>
    <s v="Office Supplies"/>
    <s v="Fasteners"/>
    <s v="Advantus Push Pins, Assorted Sizes"/>
    <n v="1188"/>
    <n v="1"/>
    <n v="0"/>
    <n v="237"/>
    <n v="14"/>
    <s v="High"/>
    <d v="2012-11-19T00:00:00"/>
    <d v="2012-11-21T00:00:00"/>
    <x v="0"/>
  </r>
  <r>
    <n v="20394"/>
    <s v="IN-2014-60476"/>
    <s v="Standard Class"/>
    <s v="HM-14980"/>
    <s v="Henry MacAllister"/>
    <s v="Consumer"/>
    <s v="Shanghai"/>
    <s v="Shanghai"/>
    <x v="2"/>
    <n v="19711"/>
    <s v="APAC"/>
    <s v="North Asia"/>
    <s v="OFF-FA-10001045"/>
    <s v="Office Supplies"/>
    <s v="Fasteners"/>
    <s v="Stockwell Staples, 12 Pack"/>
    <n v="492"/>
    <n v="5"/>
    <n v="0"/>
    <n v="39"/>
    <n v="14"/>
    <s v="Medium"/>
    <d v="2014-11-03T00:00:00"/>
    <d v="2014-11-07T00:00:00"/>
    <x v="2"/>
  </r>
  <r>
    <n v="27195"/>
    <s v="IN-2012-41821"/>
    <s v="Standard Class"/>
    <s v="LF-17185"/>
    <s v="Luke Foster"/>
    <s v="Consumer"/>
    <s v="Beijing"/>
    <s v="Beijing"/>
    <x v="2"/>
    <n v="78207"/>
    <s v="APAC"/>
    <s v="North Asia"/>
    <s v="OFF-AR-10002389"/>
    <s v="Office Supplies"/>
    <s v="Art"/>
    <s v="Binney &amp; Smith Pens, Fluorescent"/>
    <n v="264"/>
    <n v="2"/>
    <n v="0"/>
    <n v="444"/>
    <n v="14"/>
    <s v="Medium"/>
    <d v="2012-02-09T00:00:00"/>
    <d v="2012-02-13T00:00:00"/>
    <x v="0"/>
  </r>
  <r>
    <n v="27561"/>
    <s v="ID-2012-55422"/>
    <s v="Standard Class"/>
    <s v="CS-12460"/>
    <s v="Chuck Sachs"/>
    <s v="Consumer"/>
    <s v="Broken Hill"/>
    <s v="New South Wales"/>
    <x v="1"/>
    <n v="40324"/>
    <s v="APAC"/>
    <s v="Oceania"/>
    <s v="OFF-BI-10001286"/>
    <s v="Office Supplies"/>
    <s v="Binders"/>
    <s v="Ibico Hole Reinforcements, Durable"/>
    <n v="30564"/>
    <n v="4"/>
    <n v="1"/>
    <n v="3324"/>
    <n v="14"/>
    <s v="Medium"/>
    <d v="2012-07-04T00:00:00"/>
    <d v="2012-07-08T00:00:00"/>
    <x v="0"/>
  </r>
  <r>
    <n v="30414"/>
    <s v="ID-2012-86320"/>
    <s v="Second Class"/>
    <s v="MC-17575"/>
    <s v="Matt Collins"/>
    <s v="Consumer"/>
    <s v="Gold Coast"/>
    <s v="Queensland"/>
    <x v="1"/>
    <n v="95123"/>
    <s v="APAC"/>
    <s v="Oceania"/>
    <s v="OFF-FA-10002717"/>
    <s v="Office Supplies"/>
    <s v="Fasteners"/>
    <s v="OIC Rubber Bands, Metal"/>
    <n v="41256"/>
    <n v="4"/>
    <n v="4"/>
    <n v="-26904"/>
    <n v="14"/>
    <s v="Medium"/>
    <d v="2012-11-16T00:00:00"/>
    <d v="2012-11-21T00:00:00"/>
    <x v="0"/>
  </r>
  <r>
    <n v="32289"/>
    <s v="CA-2013-105585"/>
    <s v="First Class"/>
    <s v="RF-19735"/>
    <s v="Roland Fjeld"/>
    <s v="Consumer"/>
    <s v="San Jose"/>
    <s v="California"/>
    <x v="0"/>
    <n v="95123"/>
    <s v="US"/>
    <s v="West"/>
    <s v="OFF-FA-10002983"/>
    <s v="Office Supplies"/>
    <s v="Fasteners"/>
    <s v="Advantus SlideClip Paper Clips"/>
    <n v="1023"/>
    <n v="3"/>
    <n v="0"/>
    <n v="49104"/>
    <n v="14"/>
    <s v="High"/>
    <d v="2013-08-27T00:00:00"/>
    <d v="2013-08-28T00:00:00"/>
    <x v="1"/>
  </r>
  <r>
    <n v="33328"/>
    <s v="CA-2012-117961"/>
    <s v="Standard Class"/>
    <s v="GP-14740"/>
    <s v="Guy Phonely"/>
    <s v="Corporate"/>
    <s v="Leominster"/>
    <s v="Massachusetts"/>
    <x v="0"/>
    <n v="1453"/>
    <s v="US"/>
    <s v="East"/>
    <s v="OFF-PA-10001274"/>
    <s v="Office Supplies"/>
    <s v="Paper"/>
    <s v="Loose Memo Sheets"/>
    <n v="1095"/>
    <n v="3"/>
    <n v="0"/>
    <n v="51465"/>
    <n v="14"/>
    <s v="High"/>
    <d v="2012-11-26T00:00:00"/>
    <d v="2012-11-30T00:00:00"/>
    <x v="0"/>
  </r>
  <r>
    <n v="33429"/>
    <s v="CA-2012-156524"/>
    <s v="Standard Class"/>
    <s v="DL-12865"/>
    <s v="Dan Lawera"/>
    <s v="Consumer"/>
    <s v="New York City"/>
    <s v="New York"/>
    <x v="0"/>
    <n v="10011"/>
    <s v="US"/>
    <s v="East"/>
    <s v="OFF-PA-10003883"/>
    <s v="Office Supplies"/>
    <s v="Paper"/>
    <s v="Message Book, Phone, Wirebound Standard Line Memo, 2 3/4&quot; X 5&quot;"/>
    <n v="1965"/>
    <n v="3"/>
    <n v="0"/>
    <n v="9039"/>
    <n v="14"/>
    <s v="Medium"/>
    <d v="2012-11-20T00:00:00"/>
    <d v="2012-11-26T00:00:00"/>
    <x v="0"/>
  </r>
  <r>
    <n v="34324"/>
    <s v="CA-2011-106719"/>
    <s v="Same Day"/>
    <s v="RB-19645"/>
    <s v="Robert Barroso"/>
    <s v="Corporate"/>
    <s v="Billings"/>
    <s v="Montana"/>
    <x v="0"/>
    <n v="59102"/>
    <s v="US"/>
    <s v="West"/>
    <s v="OFF-BI-10002799"/>
    <s v="Office Supplies"/>
    <s v="Binders"/>
    <s v="SlimView Poly Binder, 3/8&quot;"/>
    <n v="8288"/>
    <n v="2"/>
    <n v="2"/>
    <n v="26936"/>
    <n v="14"/>
    <s v="Medium"/>
    <d v="2011-08-24T00:00:00"/>
    <d v="2011-08-24T00:00:00"/>
    <x v="3"/>
  </r>
  <r>
    <n v="34446"/>
    <s v="US-2011-109036"/>
    <s v="Standard Class"/>
    <s v="KH-16510"/>
    <s v="Keith Herrera"/>
    <s v="Consumer"/>
    <s v="Seattle"/>
    <s v="Washington"/>
    <x v="0"/>
    <n v="98103"/>
    <s v="US"/>
    <s v="West"/>
    <s v="OFF-LA-10002043"/>
    <s v="Office Supplies"/>
    <s v="Labels"/>
    <s v="Avery 489"/>
    <n v="3105"/>
    <n v="3"/>
    <n v="0"/>
    <n v="14904"/>
    <n v="14"/>
    <s v="Medium"/>
    <d v="2011-12-20T00:00:00"/>
    <d v="2011-12-25T00:00:00"/>
    <x v="3"/>
  </r>
  <r>
    <n v="34593"/>
    <s v="US-2012-110569"/>
    <s v="Standard Class"/>
    <s v="EB-13870"/>
    <s v="Emily Burns"/>
    <s v="Consumer"/>
    <s v="Phoenix"/>
    <s v="Arizona"/>
    <x v="0"/>
    <n v="85023"/>
    <s v="US"/>
    <s v="West"/>
    <s v="OFF-BI-10001036"/>
    <s v="Office Supplies"/>
    <s v="Binders"/>
    <s v="Cardinal EasyOpen D-Ring Binders"/>
    <n v="19194"/>
    <n v="7"/>
    <n v="7"/>
    <n v="-12796"/>
    <n v="14"/>
    <s v="Low"/>
    <d v="2012-05-23T00:00:00"/>
    <d v="2012-05-30T00:00:00"/>
    <x v="0"/>
  </r>
  <r>
    <n v="35154"/>
    <s v="US-2014-105389"/>
    <s v="Second Class"/>
    <s v="DM-13015"/>
    <s v="Darrin Martin"/>
    <s v="Consumer"/>
    <s v="San Antonio"/>
    <s v="Texas"/>
    <x v="0"/>
    <n v="78207"/>
    <s v="US"/>
    <s v="Central"/>
    <s v="OFF-AR-10000634"/>
    <s v="Office Supplies"/>
    <s v="Art"/>
    <s v="Newell 320"/>
    <n v="10272"/>
    <n v="3"/>
    <n v="2"/>
    <n v="8988"/>
    <n v="14"/>
    <s v="Medium"/>
    <d v="2014-10-24T00:00:00"/>
    <d v="2014-10-29T00:00:00"/>
    <x v="2"/>
  </r>
  <r>
    <n v="35538"/>
    <s v="CA-2011-133704"/>
    <s v="Standard Class"/>
    <s v="MA-17995"/>
    <s v="Michelle Arnett"/>
    <s v="Home Office"/>
    <s v="Los Angeles"/>
    <s v="California"/>
    <x v="0"/>
    <n v="90004"/>
    <s v="US"/>
    <s v="West"/>
    <s v="OFF-BI-10001636"/>
    <s v="Office Supplies"/>
    <s v="Binders"/>
    <s v="Ibico Plastic and Wire Spiral Binding Combs"/>
    <n v="20232"/>
    <n v="3"/>
    <n v="2"/>
    <n v="65754"/>
    <n v="14"/>
    <s v="Medium"/>
    <d v="2011-09-20T00:00:00"/>
    <d v="2011-09-26T00:00:00"/>
    <x v="3"/>
  </r>
  <r>
    <n v="37422"/>
    <s v="CA-2014-145772"/>
    <s v="Standard Class"/>
    <s v="SS-20140"/>
    <s v="Saphhira Shifley"/>
    <s v="Corporate"/>
    <s v="Los Angeles"/>
    <s v="California"/>
    <x v="0"/>
    <n v="90036"/>
    <s v="US"/>
    <s v="West"/>
    <s v="OFF-PA-10001593"/>
    <s v="Office Supplies"/>
    <s v="Paper"/>
    <s v="Xerox 1947"/>
    <n v="1196"/>
    <n v="2"/>
    <n v="0"/>
    <n v="5382"/>
    <n v="14"/>
    <s v="High"/>
    <d v="2014-06-04T00:00:00"/>
    <d v="2014-06-08T00:00:00"/>
    <x v="2"/>
  </r>
  <r>
    <n v="37577"/>
    <s v="CA-2014-152226"/>
    <s v="Standard Class"/>
    <s v="JH-15910"/>
    <s v="Jonathan Howell"/>
    <s v="Consumer"/>
    <s v="Cincinnati"/>
    <s v="Ohio"/>
    <x v="0"/>
    <n v="45231"/>
    <s v="US"/>
    <s v="East"/>
    <s v="OFF-LA-10000443"/>
    <s v="Office Supplies"/>
    <s v="Labels"/>
    <s v="Avery 501"/>
    <n v="5904"/>
    <n v="2"/>
    <n v="2"/>
    <n v="19926"/>
    <n v="14"/>
    <s v="High"/>
    <d v="2014-05-13T00:00:00"/>
    <d v="2014-05-17T00:00:00"/>
    <x v="2"/>
  </r>
  <r>
    <n v="38643"/>
    <s v="CA-2014-168389"/>
    <s v="Standard Class"/>
    <s v="DV-13045"/>
    <s v="Darrin Van Huff"/>
    <s v="Corporate"/>
    <s v="Jacksonville"/>
    <s v="Florida"/>
    <x v="0"/>
    <n v="32216"/>
    <s v="US"/>
    <s v="South"/>
    <s v="OFF-AR-10001958"/>
    <s v="Office Supplies"/>
    <s v="Art"/>
    <s v="Stanley Bostitch Contemporary Electric Pencil Sharpeners"/>
    <n v="13584"/>
    <n v="1"/>
    <n v="2"/>
    <n v="13584"/>
    <n v="14"/>
    <s v="Medium"/>
    <d v="2014-12-12T00:00:00"/>
    <d v="2014-12-18T00:00:00"/>
    <x v="2"/>
  </r>
  <r>
    <n v="38911"/>
    <s v="CA-2012-113740"/>
    <s v="Second Class"/>
    <s v="SC-20380"/>
    <s v="Shahid Collister"/>
    <s v="Consumer"/>
    <s v="New York City"/>
    <s v="New York"/>
    <x v="0"/>
    <n v="10035"/>
    <s v="US"/>
    <s v="East"/>
    <s v="FUR-FU-10000010"/>
    <s v="Furniture"/>
    <s v="Furnishings"/>
    <s v="DAX Value U-Channel Document Frames, Easel Back"/>
    <n v="1491"/>
    <n v="3"/>
    <n v="0"/>
    <n v="46221"/>
    <n v="14"/>
    <s v="Medium"/>
    <d v="2012-08-24T00:00:00"/>
    <d v="2012-08-28T00:00:00"/>
    <x v="0"/>
  </r>
  <r>
    <n v="40799"/>
    <s v="CA-2013-101329"/>
    <s v="Standard Class"/>
    <s v="MM-17920"/>
    <s v="Michael Moore"/>
    <s v="Consumer"/>
    <s v="Rome"/>
    <s v="New York"/>
    <x v="0"/>
    <n v="13440"/>
    <s v="US"/>
    <s v="East"/>
    <s v="OFF-AR-10000614"/>
    <s v="Office Supplies"/>
    <s v="Art"/>
    <s v="Barrel Sharpener"/>
    <n v="3213"/>
    <n v="9"/>
    <n v="0"/>
    <n v="83538"/>
    <n v="14"/>
    <s v="Medium"/>
    <d v="2013-04-23T00:00:00"/>
    <d v="2013-04-30T00:00:00"/>
    <x v="1"/>
  </r>
  <r>
    <n v="40886"/>
    <s v="CA-2011-119172"/>
    <s v="Standard Class"/>
    <s v="HD-14785"/>
    <s v="Harold Dahlen"/>
    <s v="Home Office"/>
    <s v="Chicago"/>
    <s v="Illinois"/>
    <x v="0"/>
    <n v="60610"/>
    <s v="US"/>
    <s v="Central"/>
    <s v="OFF-PA-10003036"/>
    <s v="Office Supplies"/>
    <s v="Paper"/>
    <s v="Black Print Carbonless 8 1/2&quot; x 8 1/4&quot; Rapid Memo Book"/>
    <n v="17472"/>
    <n v="3"/>
    <n v="2"/>
    <n v="56784"/>
    <n v="14"/>
    <s v="High"/>
    <d v="2011-05-11T00:00:00"/>
    <d v="2011-05-15T00:00:00"/>
    <x v="3"/>
  </r>
  <r>
    <n v="19805"/>
    <s v="ES-2012-2006883"/>
    <s v="First Class"/>
    <s v="TT-21460"/>
    <s v="Tonja Turnell"/>
    <s v="Home Office"/>
    <s v="Northwich"/>
    <s v="England"/>
    <x v="3"/>
    <n v="28205"/>
    <s v="EU"/>
    <s v="North"/>
    <s v="OFF-ST-10000355"/>
    <s v="Office Supplies"/>
    <s v="Storage"/>
    <s v="Eldon Box, Wire Frame"/>
    <n v="1866"/>
    <n v="2"/>
    <n v="0"/>
    <n v="594"/>
    <n v="139"/>
    <s v="Medium"/>
    <d v="2012-11-20T00:00:00"/>
    <d v="2012-11-21T00:00:00"/>
    <x v="0"/>
  </r>
  <r>
    <n v="24753"/>
    <s v="IN-2013-56416"/>
    <s v="Standard Class"/>
    <s v="KN-16450"/>
    <s v="Kean Nguyen"/>
    <s v="Corporate"/>
    <s v="Jixi"/>
    <s v="Heilongjiang"/>
    <x v="2"/>
    <n v="77070"/>
    <s v="APAC"/>
    <s v="North Asia"/>
    <s v="OFF-LA-10001312"/>
    <s v="Office Supplies"/>
    <s v="Labels"/>
    <s v="Hon File Folder Labels, Laser Printer Compatible"/>
    <n v="1728"/>
    <n v="2"/>
    <n v="0"/>
    <n v="36"/>
    <n v="139"/>
    <s v="Medium"/>
    <d v="2013-12-23T00:00:00"/>
    <d v="2013-12-28T00:00:00"/>
    <x v="1"/>
  </r>
  <r>
    <n v="29636"/>
    <s v="ID-2014-68029"/>
    <s v="Standard Class"/>
    <s v="LS-17200"/>
    <s v="Luke Schmidt"/>
    <s v="Corporate"/>
    <s v="Hobart"/>
    <s v="Tasmania"/>
    <x v="1"/>
    <n v="19140"/>
    <s v="APAC"/>
    <s v="Oceania"/>
    <s v="OFF-BI-10000348"/>
    <s v="Office Supplies"/>
    <s v="Binders"/>
    <s v="Cardinal Index Tab, Durable"/>
    <n v="36576"/>
    <n v="8"/>
    <n v="4"/>
    <n v="-4464"/>
    <n v="139"/>
    <s v="Medium"/>
    <d v="2014-02-27T00:00:00"/>
    <d v="2014-03-03T00:00:00"/>
    <x v="2"/>
  </r>
  <r>
    <n v="31509"/>
    <s v="CA-2012-146262"/>
    <s v="Standard Class"/>
    <s v="VW-21775"/>
    <s v="Victoria Wilson"/>
    <s v="Corporate"/>
    <s v="Medina"/>
    <s v="Ohio"/>
    <x v="0"/>
    <n v="44256"/>
    <s v="US"/>
    <s v="East"/>
    <s v="OFF-LA-10004544"/>
    <s v="Office Supplies"/>
    <s v="Labels"/>
    <s v="Avery 505"/>
    <n v="2368"/>
    <n v="2"/>
    <n v="2"/>
    <n v="888"/>
    <n v="139"/>
    <s v="Medium"/>
    <d v="2012-01-02T00:00:00"/>
    <d v="2012-01-09T00:00:00"/>
    <x v="0"/>
  </r>
  <r>
    <n v="31822"/>
    <s v="CA-2012-158792"/>
    <s v="Standard Class"/>
    <s v="BD-11605"/>
    <s v="Brian Dahlen"/>
    <s v="Consumer"/>
    <s v="Lawrence"/>
    <s v="Massachusetts"/>
    <x v="0"/>
    <n v="1841"/>
    <s v="US"/>
    <s v="East"/>
    <s v="OFF-FA-10002815"/>
    <s v="Office Supplies"/>
    <s v="Fasteners"/>
    <s v="Staples"/>
    <n v="222"/>
    <n v="5"/>
    <n v="0"/>
    <n v="10434"/>
    <n v="139"/>
    <s v="Low"/>
    <d v="2012-12-26T00:00:00"/>
    <d v="2013-01-02T00:00:00"/>
    <x v="0"/>
  </r>
  <r>
    <n v="32154"/>
    <s v="CA-2011-125612"/>
    <s v="Standard Class"/>
    <s v="BK-11260"/>
    <s v="Berenike Kampe"/>
    <s v="Consumer"/>
    <s v="New York City"/>
    <s v="New York"/>
    <x v="0"/>
    <n v="10035"/>
    <s v="US"/>
    <s v="East"/>
    <s v="OFF-ST-10003221"/>
    <s v="Office Supplies"/>
    <s v="Storage"/>
    <s v="Staples"/>
    <n v="2136"/>
    <n v="2"/>
    <n v="0"/>
    <n v="57672"/>
    <n v="139"/>
    <s v="Medium"/>
    <d v="2011-08-03T00:00:00"/>
    <d v="2011-08-08T00:00:00"/>
    <x v="3"/>
  </r>
  <r>
    <n v="33246"/>
    <s v="CA-2014-157987"/>
    <s v="Standard Class"/>
    <s v="AC-10615"/>
    <s v="Ann Chong"/>
    <s v="Corporate"/>
    <s v="New York City"/>
    <s v="New York"/>
    <x v="0"/>
    <n v="10009"/>
    <s v="US"/>
    <s v="East"/>
    <s v="OFF-AP-10000358"/>
    <s v="Office Supplies"/>
    <s v="Appliances"/>
    <s v="Fellowes Basic Home/Office Series Surge Protectors"/>
    <n v="1298"/>
    <n v="1"/>
    <n v="0"/>
    <n v="37642"/>
    <n v="139"/>
    <s v="High"/>
    <d v="2014-09-03T00:00:00"/>
    <d v="2014-09-07T00:00:00"/>
    <x v="2"/>
  </r>
  <r>
    <n v="33351"/>
    <s v="CA-2013-136434"/>
    <s v="Standard Class"/>
    <s v="RD-19480"/>
    <s v="Rick Duston"/>
    <s v="Consumer"/>
    <s v="Richmond"/>
    <s v="Indiana"/>
    <x v="0"/>
    <n v="47374"/>
    <s v="US"/>
    <s v="Central"/>
    <s v="FUR-FU-10001196"/>
    <s v="Furniture"/>
    <s v="Furnishings"/>
    <s v="DAX Cubicle Frames - 8x10"/>
    <n v="1731"/>
    <n v="3"/>
    <n v="0"/>
    <n v="5193"/>
    <n v="139"/>
    <s v="Low"/>
    <d v="2013-12-02T00:00:00"/>
    <d v="2013-12-08T00:00:00"/>
    <x v="1"/>
  </r>
  <r>
    <n v="33387"/>
    <s v="CA-2014-166142"/>
    <s v="Standard Class"/>
    <s v="MM-17260"/>
    <s v="Magdelene Morse"/>
    <s v="Consumer"/>
    <s v="Wilmington"/>
    <s v="Delaware"/>
    <x v="0"/>
    <n v="19805"/>
    <s v="US"/>
    <s v="East"/>
    <s v="OFF-BI-10004094"/>
    <s v="Office Supplies"/>
    <s v="Binders"/>
    <s v="GBC Standard Plastic Binding Systems Combs"/>
    <n v="2655"/>
    <n v="3"/>
    <n v="0"/>
    <n v="130095"/>
    <n v="139"/>
    <s v="Medium"/>
    <d v="2014-07-16T00:00:00"/>
    <d v="2014-07-20T00:00:00"/>
    <x v="2"/>
  </r>
  <r>
    <n v="33437"/>
    <s v="CA-2011-159520"/>
    <s v="Standard Class"/>
    <s v="GT-14635"/>
    <s v="Grant Thornton"/>
    <s v="Corporate"/>
    <s v="Long Beach"/>
    <s v="New York"/>
    <x v="0"/>
    <n v="11561"/>
    <s v="US"/>
    <s v="East"/>
    <s v="OFF-SU-10001664"/>
    <s v="Office Supplies"/>
    <s v="Supplies"/>
    <s v="Acme Office Executive Series Stainless Steel Trimmers"/>
    <n v="1714"/>
    <n v="2"/>
    <n v="0"/>
    <n v="44564"/>
    <n v="139"/>
    <s v="Medium"/>
    <d v="2011-06-06T00:00:00"/>
    <d v="2011-06-11T00:00:00"/>
    <x v="3"/>
  </r>
  <r>
    <n v="35631"/>
    <s v="CA-2012-112375"/>
    <s v="Standard Class"/>
    <s v="RD-19720"/>
    <s v="Roger Demir"/>
    <s v="Consumer"/>
    <s v="Daytona Beach"/>
    <s v="Florida"/>
    <x v="0"/>
    <n v="32114"/>
    <s v="US"/>
    <s v="South"/>
    <s v="OFF-EN-10003798"/>
    <s v="Office Supplies"/>
    <s v="Envelopes"/>
    <s v="Recycled Interoffice Envelopes with Re-Use-A-Seal Closure, 10 x 13"/>
    <n v="27312"/>
    <n v="2"/>
    <n v="2"/>
    <n v="92178"/>
    <n v="139"/>
    <s v="Medium"/>
    <d v="2012-12-21T00:00:00"/>
    <d v="2012-12-27T00:00:00"/>
    <x v="0"/>
  </r>
  <r>
    <n v="36494"/>
    <s v="CA-2011-159709"/>
    <s v="Standard Class"/>
    <s v="AI-10855"/>
    <s v="Arianne Irving"/>
    <s v="Consumer"/>
    <s v="Kent"/>
    <s v="Washington"/>
    <x v="0"/>
    <n v="98031"/>
    <s v="US"/>
    <s v="West"/>
    <s v="TEC-PH-10003988"/>
    <s v="Technology"/>
    <s v="Phones"/>
    <s v="LF Elite 3D Dazzle Designer Hard Case Cover, Lf Stylus Pen and Wiper For Apple Iphone 5c Mini Lite"/>
    <n v="436"/>
    <n v="5"/>
    <n v="2"/>
    <n v="436"/>
    <n v="139"/>
    <s v="Medium"/>
    <d v="2011-05-10T00:00:00"/>
    <d v="2011-05-15T00:00:00"/>
    <x v="3"/>
  </r>
  <r>
    <n v="37322"/>
    <s v="CA-2014-139717"/>
    <s v="Second Class"/>
    <s v="DM-13015"/>
    <s v="Darrin Martin"/>
    <s v="Consumer"/>
    <s v="Lancaster"/>
    <s v="Ohio"/>
    <x v="0"/>
    <n v="43130"/>
    <s v="US"/>
    <s v="East"/>
    <s v="OFF-PA-10002195"/>
    <s v="Office Supplies"/>
    <s v="Paper"/>
    <s v="Xerox 1966"/>
    <n v="10368"/>
    <n v="2"/>
    <n v="2"/>
    <n v="37584"/>
    <n v="139"/>
    <s v="High"/>
    <d v="2014-08-25T00:00:00"/>
    <d v="2014-08-27T00:00:00"/>
    <x v="2"/>
  </r>
  <r>
    <n v="37378"/>
    <s v="US-2011-165589"/>
    <s v="Same Day"/>
    <s v="TB-21595"/>
    <s v="Troy Blackwell"/>
    <s v="Consumer"/>
    <s v="Lubbock"/>
    <s v="Texas"/>
    <x v="0"/>
    <n v="79424"/>
    <s v="US"/>
    <s v="Central"/>
    <s v="FUR-FU-10002396"/>
    <s v="Furniture"/>
    <s v="Furnishings"/>
    <s v="DAX Copper Panel Document Frame, 5 x 7 Size"/>
    <n v="2516"/>
    <n v="5"/>
    <n v="6"/>
    <n v="-11322"/>
    <n v="139"/>
    <s v="High"/>
    <d v="2011-02-19T00:00:00"/>
    <d v="2011-02-19T00:00:00"/>
    <x v="3"/>
  </r>
  <r>
    <n v="37466"/>
    <s v="CA-2011-101266"/>
    <s v="Second Class"/>
    <s v="MM-17920"/>
    <s v="Michael Moore"/>
    <s v="Consumer"/>
    <s v="Springfield"/>
    <s v="Virginia"/>
    <x v="0"/>
    <n v="22153"/>
    <s v="US"/>
    <s v="South"/>
    <s v="OFF-PA-10002986"/>
    <s v="Office Supplies"/>
    <s v="Paper"/>
    <s v="Xerox 1898"/>
    <n v="1336"/>
    <n v="2"/>
    <n v="0"/>
    <n v="64128"/>
    <n v="139"/>
    <s v="Medium"/>
    <d v="2011-08-27T00:00:00"/>
    <d v="2011-08-30T00:00:00"/>
    <x v="3"/>
  </r>
  <r>
    <n v="37690"/>
    <s v="CA-2013-129126"/>
    <s v="Standard Class"/>
    <s v="PK-19075"/>
    <s v="Pete Kriz"/>
    <s v="Consumer"/>
    <s v="New York City"/>
    <s v="New York"/>
    <x v="0"/>
    <n v="10011"/>
    <s v="US"/>
    <s v="East"/>
    <s v="OFF-FA-10000621"/>
    <s v="Office Supplies"/>
    <s v="Fasteners"/>
    <s v="OIC Colored Binder Clips, Assorted Sizes"/>
    <n v="2148"/>
    <n v="6"/>
    <n v="0"/>
    <n v="105252"/>
    <n v="139"/>
    <s v="Medium"/>
    <d v="2013-12-15T00:00:00"/>
    <d v="2013-12-20T00:00:00"/>
    <x v="1"/>
  </r>
  <r>
    <n v="39446"/>
    <s v="CA-2011-167997"/>
    <s v="First Class"/>
    <s v="CA-11965"/>
    <s v="Carol Adams"/>
    <s v="Corporate"/>
    <s v="Rapid City"/>
    <s v="South Dakota"/>
    <x v="0"/>
    <n v="57701"/>
    <s v="US"/>
    <s v="Central"/>
    <s v="OFF-BI-10001758"/>
    <s v="Office Supplies"/>
    <s v="Binders"/>
    <s v="Wilson Jones 14 Line Acrylic Coated Pressboard Data Binders"/>
    <n v="1068"/>
    <n v="2"/>
    <n v="0"/>
    <n v="50196"/>
    <n v="139"/>
    <s v="High"/>
    <d v="2011-01-27T00:00:00"/>
    <d v="2011-01-30T00:00:00"/>
    <x v="3"/>
  </r>
  <r>
    <n v="6559"/>
    <s v="MX-2011-143308"/>
    <s v="Standard Class"/>
    <s v="AF-10885"/>
    <s v="Art Foster"/>
    <s v="Consumer"/>
    <s v="Salta"/>
    <s v="Salta"/>
    <x v="4"/>
    <n v="40214"/>
    <s v="LATAM"/>
    <s v="South"/>
    <s v="OFF-LA-10001778"/>
    <s v="Office Supplies"/>
    <s v="Labels"/>
    <s v="Smead Color Coded Labels, 5000 Label Set"/>
    <n v="16128"/>
    <n v="3"/>
    <n v="4"/>
    <n v="2688"/>
    <n v="139"/>
    <s v="High"/>
    <d v="2011-03-28T00:00:00"/>
    <d v="2011-04-01T00:00:00"/>
    <x v="3"/>
  </r>
  <r>
    <n v="5534"/>
    <s v="US-2013-140494"/>
    <s v="Standard Class"/>
    <s v="RP-19270"/>
    <s v="Rachel Payne"/>
    <s v="Corporate"/>
    <s v="Buenos Aires"/>
    <s v="Buenos Aires"/>
    <x v="4"/>
    <n v="94110"/>
    <s v="LATAM"/>
    <s v="South"/>
    <s v="OFF-AR-10004132"/>
    <s v="Office Supplies"/>
    <s v="Art"/>
    <s v="Boston Pens, Blue"/>
    <n v="17064"/>
    <n v="3"/>
    <n v="4"/>
    <n v="-2316"/>
    <n v="138"/>
    <s v="High"/>
    <d v="2013-08-02T00:00:00"/>
    <d v="2013-08-06T00:00:00"/>
    <x v="1"/>
  </r>
  <r>
    <n v="16008"/>
    <s v="ES-2012-2479198"/>
    <s v="Standard Class"/>
    <s v="ES-14080"/>
    <s v="Erin Smith"/>
    <s v="Corporate"/>
    <s v="Bristol"/>
    <s v="England"/>
    <x v="3"/>
    <n v="90045"/>
    <s v="EU"/>
    <s v="North"/>
    <s v="OFF-AR-10003521"/>
    <s v="Office Supplies"/>
    <s v="Art"/>
    <s v="Stanley Highlighters, Easy-Erase"/>
    <n v="1497"/>
    <n v="1"/>
    <n v="0"/>
    <n v="537"/>
    <n v="138"/>
    <s v="Medium"/>
    <d v="2012-11-15T00:00:00"/>
    <d v="2012-11-19T00:00:00"/>
    <x v="0"/>
  </r>
  <r>
    <n v="16441"/>
    <s v="ES-2013-5521273"/>
    <s v="Second Class"/>
    <s v="AG-10300"/>
    <s v="Aleksandra Gannaway"/>
    <s v="Corporate"/>
    <s v="Halesowen"/>
    <s v="England"/>
    <x v="3"/>
    <n v="90049"/>
    <s v="EU"/>
    <s v="North"/>
    <s v="OFF-ST-10002354"/>
    <s v="Office Supplies"/>
    <s v="Storage"/>
    <s v="Eldon Lockers, Wire Frame"/>
    <n v="59094"/>
    <n v="3"/>
    <n v="0"/>
    <n v="11817"/>
    <n v="138"/>
    <s v="Medium"/>
    <d v="2013-10-28T00:00:00"/>
    <d v="2013-11-02T00:00:00"/>
    <x v="1"/>
  </r>
  <r>
    <n v="16557"/>
    <s v="IT-2012-3858467"/>
    <s v="First Class"/>
    <s v="OT-18730"/>
    <s v="Olvera Toch"/>
    <s v="Consumer"/>
    <s v="Loughborough"/>
    <s v="England"/>
    <x v="3"/>
    <n v="18018"/>
    <s v="EU"/>
    <s v="North"/>
    <s v="OFF-PA-10004589"/>
    <s v="Office Supplies"/>
    <s v="Paper"/>
    <s v="Green Bar Computer Printout Paper, Multicolor"/>
    <n v="6234"/>
    <n v="2"/>
    <n v="0"/>
    <n v="1428"/>
    <n v="138"/>
    <s v="Medium"/>
    <d v="2012-12-29T00:00:00"/>
    <d v="2013-01-01T00:00:00"/>
    <x v="0"/>
  </r>
  <r>
    <n v="19571"/>
    <s v="IT-2014-2224336"/>
    <s v="Standard Class"/>
    <s v="TS-21340"/>
    <s v="Toby Swindell"/>
    <s v="Consumer"/>
    <s v="Birmingham"/>
    <s v="England"/>
    <x v="3"/>
    <n v="90036"/>
    <s v="EU"/>
    <s v="North"/>
    <s v="OFF-EN-10003834"/>
    <s v="Office Supplies"/>
    <s v="Envelopes"/>
    <s v="Cameo Business Envelopes, Recycled"/>
    <n v="9675"/>
    <n v="1"/>
    <n v="5"/>
    <n v="-7575"/>
    <n v="138"/>
    <s v="High"/>
    <d v="2014-10-10T00:00:00"/>
    <d v="2014-10-14T00:00:00"/>
    <x v="2"/>
  </r>
  <r>
    <n v="24574"/>
    <s v="IN-2014-31874"/>
    <s v="Standard Class"/>
    <s v="PB-19105"/>
    <s v="Peter Bühler"/>
    <s v="Consumer"/>
    <s v="Toowoomba"/>
    <s v="Queensland"/>
    <x v="1"/>
    <n v="60201"/>
    <s v="APAC"/>
    <s v="Oceania"/>
    <s v="OFF-LA-10000984"/>
    <s v="Office Supplies"/>
    <s v="Labels"/>
    <s v="Hon Round Labels, Alphabetical"/>
    <n v="17496"/>
    <n v="3"/>
    <n v="1"/>
    <n v="7506"/>
    <n v="138"/>
    <s v="High"/>
    <d v="2014-01-20T00:00:00"/>
    <d v="2014-01-24T00:00:00"/>
    <x v="2"/>
  </r>
  <r>
    <n v="26145"/>
    <s v="IN-2012-40820"/>
    <s v="Standard Class"/>
    <s v="JJ-15760"/>
    <s v="Joel Jenkins"/>
    <s v="Home Office"/>
    <s v="Korla"/>
    <s v="Xinjiang Uygur"/>
    <x v="2"/>
    <n v="22153"/>
    <s v="APAC"/>
    <s v="North Asia"/>
    <s v="OFF-LA-10004623"/>
    <s v="Office Supplies"/>
    <s v="Labels"/>
    <s v="Smead Removable Labels, 5000 Label Set"/>
    <n v="21"/>
    <n v="2"/>
    <n v="0"/>
    <n v="9"/>
    <n v="138"/>
    <s v="Medium"/>
    <d v="2012-05-24T00:00:00"/>
    <d v="2012-05-28T00:00:00"/>
    <x v="0"/>
  </r>
  <r>
    <n v="27761"/>
    <s v="ID-2013-62163"/>
    <s v="Standard Class"/>
    <s v="MJ-17740"/>
    <s v="Max Jones"/>
    <s v="Consumer"/>
    <s v="Gold Coast"/>
    <s v="Queensland"/>
    <x v="1"/>
    <n v="19140"/>
    <s v="APAC"/>
    <s v="Oceania"/>
    <s v="OFF-FA-10003745"/>
    <s v="Office Supplies"/>
    <s v="Fasteners"/>
    <s v="Accos Rubber Bands, Metal"/>
    <n v="1512"/>
    <n v="1"/>
    <n v="1"/>
    <n v="369"/>
    <n v="138"/>
    <s v="Medium"/>
    <d v="2013-11-05T00:00:00"/>
    <d v="2013-11-11T00:00:00"/>
    <x v="1"/>
  </r>
  <r>
    <n v="28681"/>
    <s v="IN-2013-56885"/>
    <s v="Standard Class"/>
    <s v="RC-19960"/>
    <s v="Ryan Crowe"/>
    <s v="Consumer"/>
    <s v="Newcastle"/>
    <s v="New South Wales"/>
    <x v="1"/>
    <n v="97477"/>
    <s v="APAC"/>
    <s v="Oceania"/>
    <s v="OFF-ST-10003017"/>
    <s v="Office Supplies"/>
    <s v="Storage"/>
    <s v="Tenex Box, Industrial"/>
    <n v="30564"/>
    <n v="2"/>
    <n v="1"/>
    <n v="1644"/>
    <n v="138"/>
    <s v="Medium"/>
    <d v="2013-05-20T00:00:00"/>
    <d v="2013-05-26T00:00:00"/>
    <x v="1"/>
  </r>
  <r>
    <n v="32141"/>
    <s v="CA-2013-161669"/>
    <s v="First Class"/>
    <s v="EM-14095"/>
    <s v="Eudokia Martin"/>
    <s v="Corporate"/>
    <s v="Los Angeles"/>
    <s v="California"/>
    <x v="0"/>
    <n v="90036"/>
    <s v="US"/>
    <s v="West"/>
    <s v="OFF-SU-10002503"/>
    <s v="Office Supplies"/>
    <s v="Supplies"/>
    <s v="Acme Preferred Stainless Steel Scissors"/>
    <n v="1136"/>
    <n v="2"/>
    <n v="0"/>
    <n v="32944"/>
    <n v="138"/>
    <s v="High"/>
    <d v="2013-11-08T00:00:00"/>
    <d v="2013-11-10T00:00:00"/>
    <x v="1"/>
  </r>
  <r>
    <n v="32229"/>
    <s v="CA-2014-114216"/>
    <s v="Standard Class"/>
    <s v="RK-19300"/>
    <s v="Ralph Kennedy"/>
    <s v="Consumer"/>
    <s v="Philadelphia"/>
    <s v="Pennsylvania"/>
    <x v="0"/>
    <n v="19140"/>
    <s v="US"/>
    <s v="East"/>
    <s v="OFF-PA-10002195"/>
    <s v="Office Supplies"/>
    <s v="Paper"/>
    <s v="RSVP Cards &amp; Envelopes, Blank White, 8-1/2&quot; X 11&quot;, 24 Cards/25 Envelopes/Set"/>
    <n v="12192"/>
    <n v="3"/>
    <n v="2"/>
    <n v="41148"/>
    <n v="138"/>
    <s v="High"/>
    <d v="2014-09-03T00:00:00"/>
    <d v="2014-09-07T00:00:00"/>
    <x v="2"/>
  </r>
  <r>
    <n v="32650"/>
    <s v="CA-2014-162978"/>
    <s v="Standard Class"/>
    <s v="LW-16990"/>
    <s v="Lindsay Williams"/>
    <s v="Corporate"/>
    <s v="San Francisco"/>
    <s v="California"/>
    <x v="0"/>
    <n v="94109"/>
    <s v="US"/>
    <s v="West"/>
    <s v="OFF-PA-10002250"/>
    <s v="Office Supplies"/>
    <s v="Paper"/>
    <s v="Things To Do Today Pad"/>
    <n v="1761"/>
    <n v="3"/>
    <n v="0"/>
    <n v="84528"/>
    <n v="138"/>
    <s v="Medium"/>
    <d v="2014-05-05T00:00:00"/>
    <d v="2014-05-10T00:00:00"/>
    <x v="2"/>
  </r>
  <r>
    <n v="32932"/>
    <s v="CA-2011-168984"/>
    <s v="Standard Class"/>
    <s v="NW-18400"/>
    <s v="Natalie Webber"/>
    <s v="Consumer"/>
    <s v="Tigard"/>
    <s v="Oregon"/>
    <x v="0"/>
    <n v="97224"/>
    <s v="US"/>
    <s v="West"/>
    <s v="OFF-PA-10001166"/>
    <s v="Office Supplies"/>
    <s v="Paper"/>
    <s v="Xerox 2"/>
    <n v="15552"/>
    <n v="3"/>
    <n v="2"/>
    <n v="54432"/>
    <n v="138"/>
    <s v="Medium"/>
    <d v="2011-11-26T00:00:00"/>
    <d v="2011-12-02T00:00:00"/>
    <x v="3"/>
  </r>
  <r>
    <n v="35316"/>
    <s v="CA-2012-165624"/>
    <s v="Standard Class"/>
    <s v="FH-14350"/>
    <s v="Fred Harton"/>
    <s v="Consumer"/>
    <s v="Atlanta"/>
    <s v="Georgia"/>
    <x v="0"/>
    <n v="30318"/>
    <s v="US"/>
    <s v="South"/>
    <s v="OFF-AP-10001492"/>
    <s v="Office Supplies"/>
    <s v="Appliances"/>
    <s v="Acco Six-Outlet Power Strip, 4' Cord Length"/>
    <n v="2586"/>
    <n v="3"/>
    <n v="0"/>
    <n v="67236"/>
    <n v="138"/>
    <s v="Medium"/>
    <d v="2012-08-23T00:00:00"/>
    <d v="2012-08-28T00:00:00"/>
    <x v="0"/>
  </r>
  <r>
    <n v="35639"/>
    <s v="CA-2014-105410"/>
    <s v="First Class"/>
    <s v="ND-18370"/>
    <s v="Natalie DeCherney"/>
    <s v="Consumer"/>
    <s v="San Francisco"/>
    <s v="California"/>
    <x v="0"/>
    <n v="94110"/>
    <s v="US"/>
    <s v="West"/>
    <s v="OFF-BI-10004970"/>
    <s v="Office Supplies"/>
    <s v="Binders"/>
    <s v="ACCOHIDE 3-Ring Binder, Blue, 1&quot;"/>
    <n v="19824"/>
    <n v="6"/>
    <n v="2"/>
    <n v="66906"/>
    <n v="138"/>
    <s v="High"/>
    <d v="2014-03-20T00:00:00"/>
    <d v="2014-03-23T00:00:00"/>
    <x v="2"/>
  </r>
  <r>
    <n v="37221"/>
    <s v="CA-2014-146458"/>
    <s v="Second Class"/>
    <s v="RB-19435"/>
    <s v="Richard Bierner"/>
    <s v="Consumer"/>
    <s v="Springfield"/>
    <s v="Virginia"/>
    <x v="0"/>
    <n v="22153"/>
    <s v="US"/>
    <s v="South"/>
    <s v="OFF-AR-10001177"/>
    <s v="Office Supplies"/>
    <s v="Art"/>
    <s v="Newell 349"/>
    <n v="2296"/>
    <n v="7"/>
    <n v="0"/>
    <n v="66584"/>
    <n v="138"/>
    <s v="Medium"/>
    <d v="2014-11-20T00:00:00"/>
    <d v="2014-11-23T00:00:00"/>
    <x v="2"/>
  </r>
  <r>
    <n v="38205"/>
    <s v="US-2014-135503"/>
    <s v="Standard Class"/>
    <s v="JE-16165"/>
    <s v="Justin Ellison"/>
    <s v="Corporate"/>
    <s v="North Charleston"/>
    <s v="South Carolina"/>
    <x v="0"/>
    <n v="29406"/>
    <s v="US"/>
    <s v="South"/>
    <s v="FUR-FU-10002364"/>
    <s v="Furniture"/>
    <s v="Furnishings"/>
    <s v="Eldon Expressions Wood Desk Accessories, Oak"/>
    <n v="1476"/>
    <n v="2"/>
    <n v="0"/>
    <n v="42804"/>
    <n v="138"/>
    <s v="Medium"/>
    <d v="2014-12-11T00:00:00"/>
    <d v="2014-12-16T00:00:00"/>
    <x v="2"/>
  </r>
  <r>
    <n v="40905"/>
    <s v="CA-2014-117128"/>
    <s v="Second Class"/>
    <s v="BF-11080"/>
    <s v="Bart Folk"/>
    <s v="Consumer"/>
    <s v="New York City"/>
    <s v="New York"/>
    <x v="0"/>
    <n v="10024"/>
    <s v="US"/>
    <s v="East"/>
    <s v="OFF-LA-10000248"/>
    <s v="Office Supplies"/>
    <s v="Labels"/>
    <s v="Avery 52"/>
    <n v="1107"/>
    <n v="3"/>
    <n v="0"/>
    <n v="52029"/>
    <n v="138"/>
    <s v="High"/>
    <d v="2014-12-06T00:00:00"/>
    <d v="2014-12-09T00:00:00"/>
    <x v="2"/>
  </r>
  <r>
    <n v="21565"/>
    <s v="IN-2011-17111"/>
    <s v="Second Class"/>
    <s v="ML-18040"/>
    <s v="Michelle Lonsdale"/>
    <s v="Corporate"/>
    <s v="Brisbane"/>
    <s v="Queensland"/>
    <x v="1"/>
    <n v="87105"/>
    <s v="APAC"/>
    <s v="Oceania"/>
    <s v="OFF-LA-10003644"/>
    <s v="Office Supplies"/>
    <s v="Labels"/>
    <s v="Novimex Removable Labels, Adjustable"/>
    <n v="13986"/>
    <n v="2"/>
    <n v="1"/>
    <n v="1686"/>
    <n v="137"/>
    <s v="High"/>
    <d v="2011-02-18T00:00:00"/>
    <d v="2011-02-21T00:00:00"/>
    <x v="3"/>
  </r>
  <r>
    <n v="22963"/>
    <s v="IN-2012-76268"/>
    <s v="Standard Class"/>
    <s v="TP-21130"/>
    <s v="Theone Pippenger"/>
    <s v="Consumer"/>
    <s v="Wenling"/>
    <s v="Zhejiang"/>
    <x v="2"/>
    <n v="48227"/>
    <s v="APAC"/>
    <s v="North Asia"/>
    <s v="OFF-AR-10003461"/>
    <s v="Office Supplies"/>
    <s v="Art"/>
    <s v="Stanley Pencil Sharpener, Easy-Erase"/>
    <n v="7812"/>
    <n v="3"/>
    <n v="0"/>
    <n v="3744"/>
    <n v="137"/>
    <s v="Medium"/>
    <d v="2012-03-20T00:00:00"/>
    <d v="2012-03-26T00:00:00"/>
    <x v="0"/>
  </r>
  <r>
    <n v="23566"/>
    <s v="IN-2012-40029"/>
    <s v="Standard Class"/>
    <s v="MY-18295"/>
    <s v="Muhammed Yedwab"/>
    <s v="Corporate"/>
    <s v="Xichang"/>
    <s v="Sichuan"/>
    <x v="2"/>
    <n v="21215"/>
    <s v="APAC"/>
    <s v="North Asia"/>
    <s v="FUR-CH-10003846"/>
    <s v="Furniture"/>
    <s v="Chairs"/>
    <s v="Office Star Swivel Stool, Set of Two"/>
    <n v="158571"/>
    <n v="9"/>
    <n v="0"/>
    <n v="0"/>
    <n v="137"/>
    <s v="Medium"/>
    <d v="2012-01-27T00:00:00"/>
    <d v="2012-02-02T00:00:00"/>
    <x v="0"/>
  </r>
  <r>
    <n v="24209"/>
    <s v="IN-2012-43508"/>
    <s v="Standard Class"/>
    <s v="LF-17185"/>
    <s v="Luke Foster"/>
    <s v="Consumer"/>
    <s v="Melbourne"/>
    <s v="Victoria"/>
    <x v="1"/>
    <n v="78207"/>
    <s v="APAC"/>
    <s v="Oceania"/>
    <s v="OFF-LA-10000370"/>
    <s v="Office Supplies"/>
    <s v="Labels"/>
    <s v="Hon Color Coded Labels, Laser Printer Compatible"/>
    <n v="23058"/>
    <n v="2"/>
    <n v="1"/>
    <n v="5838"/>
    <n v="137"/>
    <s v="Medium"/>
    <d v="2012-12-18T00:00:00"/>
    <d v="2012-12-23T00:00:00"/>
    <x v="0"/>
  </r>
  <r>
    <n v="27574"/>
    <s v="IN-2012-49346"/>
    <s v="Standard Class"/>
    <s v="PG-18895"/>
    <s v="Paul Gonzalez"/>
    <s v="Consumer"/>
    <s v="Kunming"/>
    <s v="Yunnan"/>
    <x v="2"/>
    <n v="76106"/>
    <s v="APAC"/>
    <s v="North Asia"/>
    <s v="OFF-EN-10002048"/>
    <s v="Office Supplies"/>
    <s v="Envelopes"/>
    <s v="Ames Manila Envelope, Set of 50"/>
    <n v="2469"/>
    <n v="1"/>
    <n v="0"/>
    <n v="345"/>
    <n v="137"/>
    <s v="Medium"/>
    <d v="2012-11-21T00:00:00"/>
    <d v="2012-11-26T00:00:00"/>
    <x v="0"/>
  </r>
  <r>
    <n v="29208"/>
    <s v="ID-2013-76709"/>
    <s v="Standard Class"/>
    <s v="VW-21775"/>
    <s v="Victoria Wilson"/>
    <s v="Corporate"/>
    <s v="Canberra"/>
    <s v="Australian Capital Territory"/>
    <x v="1"/>
    <n v="94122"/>
    <s v="APAC"/>
    <s v="Oceania"/>
    <s v="OFF-FA-10004698"/>
    <s v="Office Supplies"/>
    <s v="Fasteners"/>
    <s v="Stockwell Staples, Metal"/>
    <n v="18954"/>
    <n v="3"/>
    <n v="4"/>
    <n v="-11736"/>
    <n v="137"/>
    <s v="Medium"/>
    <d v="2013-09-26T00:00:00"/>
    <d v="2013-09-30T00:00:00"/>
    <x v="1"/>
  </r>
  <r>
    <n v="31505"/>
    <s v="CA-2014-135860"/>
    <s v="Standard Class"/>
    <s v="JH-15985"/>
    <s v="Joseph Holt"/>
    <s v="Consumer"/>
    <s v="Saginaw"/>
    <s v="Michigan"/>
    <x v="0"/>
    <n v="48601"/>
    <s v="US"/>
    <s v="Central"/>
    <s v="OFF-BI-10003274"/>
    <s v="Office Supplies"/>
    <s v="Binders"/>
    <s v="Avery Durable Slant Ring Binders, No Labels"/>
    <n v="1592"/>
    <n v="4"/>
    <n v="0"/>
    <n v="74824"/>
    <n v="137"/>
    <s v="Medium"/>
    <d v="2014-12-02T00:00:00"/>
    <d v="2014-12-08T00:00:00"/>
    <x v="2"/>
  </r>
  <r>
    <n v="31939"/>
    <s v="CA-2014-167913"/>
    <s v="Second Class"/>
    <s v="JL-15835"/>
    <s v="John Lee"/>
    <s v="Consumer"/>
    <s v="Mission Viejo"/>
    <s v="California"/>
    <x v="0"/>
    <n v="92691"/>
    <s v="US"/>
    <s v="West"/>
    <s v="OFF-LA-10002787"/>
    <s v="Office Supplies"/>
    <s v="Labels"/>
    <s v="Avery 480"/>
    <n v="2625"/>
    <n v="7"/>
    <n v="0"/>
    <n v="126"/>
    <n v="137"/>
    <s v="High"/>
    <d v="2014-07-31T00:00:00"/>
    <d v="2014-08-04T00:00:00"/>
    <x v="2"/>
  </r>
  <r>
    <n v="32755"/>
    <s v="CA-2013-123722"/>
    <s v="Standard Class"/>
    <s v="NH-18610"/>
    <s v="Nicole Hansen"/>
    <s v="Corporate"/>
    <s v="Irving"/>
    <s v="Texas"/>
    <x v="0"/>
    <n v="75061"/>
    <s v="US"/>
    <s v="Central"/>
    <s v="OFF-LA-10001569"/>
    <s v="Office Supplies"/>
    <s v="Labels"/>
    <s v="Avery 499"/>
    <n v="15936"/>
    <n v="4"/>
    <n v="2"/>
    <n v="51792"/>
    <n v="137"/>
    <s v="Medium"/>
    <d v="2013-09-26T00:00:00"/>
    <d v="2013-10-02T00:00:00"/>
    <x v="1"/>
  </r>
  <r>
    <n v="32776"/>
    <s v="US-2013-108455"/>
    <s v="Standard Class"/>
    <s v="MK-18160"/>
    <s v="Mike Kennedy"/>
    <s v="Consumer"/>
    <s v="San Francisco"/>
    <s v="California"/>
    <x v="0"/>
    <n v="94122"/>
    <s v="US"/>
    <s v="West"/>
    <s v="OFF-PA-10002262"/>
    <s v="Office Supplies"/>
    <s v="Paper"/>
    <s v="Xerox 192"/>
    <n v="2592"/>
    <n v="4"/>
    <n v="0"/>
    <n v="124416"/>
    <n v="137"/>
    <s v="Medium"/>
    <d v="2013-12-03T00:00:00"/>
    <d v="2013-12-09T00:00:00"/>
    <x v="1"/>
  </r>
  <r>
    <n v="34547"/>
    <s v="CA-2013-157868"/>
    <s v="Standard Class"/>
    <s v="MC-17590"/>
    <s v="Matt Collister"/>
    <s v="Corporate"/>
    <s v="Grand Rapids"/>
    <s v="Michigan"/>
    <x v="0"/>
    <n v="49505"/>
    <s v="US"/>
    <s v="Central"/>
    <s v="OFF-FA-10000992"/>
    <s v="Office Supplies"/>
    <s v="Fasteners"/>
    <s v="Acco Clips to Go Binder Clips, 24 Clips in Two Sizes"/>
    <n v="2485"/>
    <n v="7"/>
    <n v="0"/>
    <n v="116795"/>
    <n v="137"/>
    <s v="Medium"/>
    <d v="2013-12-24T00:00:00"/>
    <d v="2013-12-30T00:00:00"/>
    <x v="1"/>
  </r>
  <r>
    <n v="34664"/>
    <s v="CA-2011-165379"/>
    <s v="Standard Class"/>
    <s v="BM-11650"/>
    <s v="Brian Moss"/>
    <s v="Corporate"/>
    <s v="Dallas"/>
    <s v="Texas"/>
    <x v="0"/>
    <n v="75217"/>
    <s v="US"/>
    <s v="Central"/>
    <s v="OFF-PA-10002245"/>
    <s v="Office Supplies"/>
    <s v="Paper"/>
    <s v="Xerox 1895"/>
    <n v="14352"/>
    <n v="3"/>
    <n v="2"/>
    <n v="4485"/>
    <n v="137"/>
    <s v="Medium"/>
    <d v="2011-07-09T00:00:00"/>
    <d v="2011-07-15T00:00:00"/>
    <x v="3"/>
  </r>
  <r>
    <n v="34998"/>
    <s v="CA-2013-126543"/>
    <s v="Second Class"/>
    <s v="MF-17665"/>
    <s v="Maureen Fritzler"/>
    <s v="Corporate"/>
    <s v="Toledo"/>
    <s v="Ohio"/>
    <x v="0"/>
    <n v="43615"/>
    <s v="US"/>
    <s v="East"/>
    <s v="FUR-FU-10002445"/>
    <s v="Furniture"/>
    <s v="Furnishings"/>
    <s v="DAX Two-Tone Rosewood/Black Document Frame, Desktop, 5 x 7"/>
    <n v="15168"/>
    <n v="2"/>
    <n v="2"/>
    <n v="3792"/>
    <n v="137"/>
    <s v="Medium"/>
    <d v="2013-01-09T00:00:00"/>
    <d v="2013-01-13T00:00:00"/>
    <x v="1"/>
  </r>
  <r>
    <n v="35503"/>
    <s v="CA-2011-145387"/>
    <s v="Second Class"/>
    <s v="AM-10705"/>
    <s v="Anne McFarland"/>
    <s v="Consumer"/>
    <s v="Cranston"/>
    <s v="Rhode Island"/>
    <x v="0"/>
    <n v="2920"/>
    <s v="US"/>
    <s v="East"/>
    <s v="OFF-BI-10004001"/>
    <s v="Office Supplies"/>
    <s v="Binders"/>
    <s v="GBC Recycled VeloBinder Covers"/>
    <n v="3408"/>
    <n v="2"/>
    <n v="0"/>
    <n v="156768"/>
    <n v="137"/>
    <s v="Medium"/>
    <d v="2011-10-31T00:00:00"/>
    <d v="2011-11-02T00:00:00"/>
    <x v="3"/>
  </r>
  <r>
    <n v="35815"/>
    <s v="CA-2013-101385"/>
    <s v="Standard Class"/>
    <s v="JW-16075"/>
    <s v="Julia West"/>
    <s v="Consumer"/>
    <s v="San Francisco"/>
    <s v="California"/>
    <x v="0"/>
    <n v="94109"/>
    <s v="US"/>
    <s v="West"/>
    <s v="OFF-AR-10004441"/>
    <s v="Office Supplies"/>
    <s v="Art"/>
    <s v="BIC Brite Liner Highlighters"/>
    <n v="1656"/>
    <n v="4"/>
    <n v="0"/>
    <n v="69552"/>
    <n v="137"/>
    <s v="Medium"/>
    <d v="2013-09-26T00:00:00"/>
    <d v="2013-10-02T00:00:00"/>
    <x v="1"/>
  </r>
  <r>
    <n v="35949"/>
    <s v="CA-2014-132647"/>
    <s v="Standard Class"/>
    <s v="GH-14410"/>
    <s v="Gary Hansen"/>
    <s v="Home Office"/>
    <s v="Perth Amboy"/>
    <s v="New Jersey"/>
    <x v="0"/>
    <n v="8861"/>
    <s v="US"/>
    <s v="East"/>
    <s v="OFF-PA-10001838"/>
    <s v="Office Supplies"/>
    <s v="Paper"/>
    <s v="Adams Telephone Message Book W/Dividers/Space For Phone Numbers, 5 1/4&quot;X8 1/2&quot;, 300/Messages"/>
    <n v="1176"/>
    <n v="2"/>
    <n v="0"/>
    <n v="57624"/>
    <n v="137"/>
    <s v="Medium"/>
    <d v="2014-02-18T00:00:00"/>
    <d v="2014-02-24T00:00:00"/>
    <x v="2"/>
  </r>
  <r>
    <n v="36050"/>
    <s v="US-2012-167220"/>
    <s v="Standard Class"/>
    <s v="JB-15925"/>
    <s v="Joni Blumstein"/>
    <s v="Consumer"/>
    <s v="Austin"/>
    <s v="Texas"/>
    <x v="0"/>
    <n v="78745"/>
    <s v="US"/>
    <s v="Central"/>
    <s v="TEC-AC-10002018"/>
    <s v="Technology"/>
    <s v="Accessories"/>
    <s v="AmazonBasics 3-Button USB Wired Mouse"/>
    <n v="22368"/>
    <n v="4"/>
    <n v="2"/>
    <n v="64308"/>
    <n v="137"/>
    <s v="Medium"/>
    <d v="2012-12-12T00:00:00"/>
    <d v="2012-12-16T00:00:00"/>
    <x v="0"/>
  </r>
  <r>
    <n v="36673"/>
    <s v="CA-2014-134152"/>
    <s v="Standard Class"/>
    <s v="RP-19855"/>
    <s v="Roy Phan"/>
    <s v="Corporate"/>
    <s v="Seattle"/>
    <s v="Washington"/>
    <x v="0"/>
    <n v="98103"/>
    <s v="US"/>
    <s v="West"/>
    <s v="OFF-AR-10004062"/>
    <s v="Office Supplies"/>
    <s v="Art"/>
    <s v="Staples"/>
    <n v="3144"/>
    <n v="3"/>
    <n v="0"/>
    <n v="786"/>
    <n v="137"/>
    <s v="Medium"/>
    <d v="2014-05-28T00:00:00"/>
    <d v="2014-06-01T00:00:00"/>
    <x v="2"/>
  </r>
  <r>
    <n v="37475"/>
    <s v="CA-2012-158421"/>
    <s v="Standard Class"/>
    <s v="GB-14575"/>
    <s v="Giulietta Baptist"/>
    <s v="Consumer"/>
    <s v="Columbia"/>
    <s v="South Carolina"/>
    <x v="0"/>
    <n v="29203"/>
    <s v="US"/>
    <s v="South"/>
    <s v="OFF-PA-10001801"/>
    <s v="Office Supplies"/>
    <s v="Paper"/>
    <s v="Xerox 193"/>
    <n v="2392"/>
    <n v="4"/>
    <n v="0"/>
    <n v="117208"/>
    <n v="137"/>
    <s v="Medium"/>
    <d v="2012-09-21T00:00:00"/>
    <d v="2012-09-26T00:00:00"/>
    <x v="0"/>
  </r>
  <r>
    <n v="38382"/>
    <s v="CA-2014-112004"/>
    <s v="First Class"/>
    <s v="AH-10075"/>
    <s v="Adam Hart"/>
    <s v="Corporate"/>
    <s v="Chester"/>
    <s v="Pennsylvania"/>
    <x v="0"/>
    <n v="19013"/>
    <s v="US"/>
    <s v="East"/>
    <s v="OFF-BI-10003476"/>
    <s v="Office Supplies"/>
    <s v="Binders"/>
    <s v="Avery Metallic Poly Binders"/>
    <n v="8595"/>
    <n v="5"/>
    <n v="7"/>
    <n v="-6303"/>
    <n v="137"/>
    <s v="Medium"/>
    <d v="2014-09-26T00:00:00"/>
    <d v="2014-09-29T00:00:00"/>
    <x v="2"/>
  </r>
  <r>
    <n v="38543"/>
    <s v="US-2011-127978"/>
    <s v="Standard Class"/>
    <s v="JS-15595"/>
    <s v="Jill Stevenson"/>
    <s v="Corporate"/>
    <s v="Columbus"/>
    <s v="Ohio"/>
    <x v="0"/>
    <n v="43229"/>
    <s v="US"/>
    <s v="East"/>
    <s v="OFF-LA-10000305"/>
    <s v="Office Supplies"/>
    <s v="Labels"/>
    <s v="Avery 495"/>
    <n v="1512"/>
    <n v="3"/>
    <n v="2"/>
    <n v="4914"/>
    <n v="137"/>
    <s v="Medium"/>
    <d v="2011-03-03T00:00:00"/>
    <d v="2011-03-08T00:00:00"/>
    <x v="3"/>
  </r>
  <r>
    <n v="38877"/>
    <s v="CA-2012-123113"/>
    <s v="Second Class"/>
    <s v="AT-10735"/>
    <s v="Annie Thurman"/>
    <s v="Consumer"/>
    <s v="Morristown"/>
    <s v="New Jersey"/>
    <x v="0"/>
    <n v="7960"/>
    <s v="US"/>
    <s v="East"/>
    <s v="OFF-AR-10004999"/>
    <s v="Office Supplies"/>
    <s v="Art"/>
    <s v="Newell 315"/>
    <n v="1794"/>
    <n v="3"/>
    <n v="0"/>
    <n v="4485"/>
    <n v="137"/>
    <s v="Medium"/>
    <d v="2012-11-23T00:00:00"/>
    <d v="2012-11-27T00:00:00"/>
    <x v="0"/>
  </r>
  <r>
    <n v="40362"/>
    <s v="US-2011-151015"/>
    <s v="Standard Class"/>
    <s v="BD-11500"/>
    <s v="Bradley Drucker"/>
    <s v="Consumer"/>
    <s v="Chicago"/>
    <s v="Illinois"/>
    <x v="0"/>
    <n v="60653"/>
    <s v="US"/>
    <s v="Central"/>
    <s v="OFF-PA-10001184"/>
    <s v="Office Supplies"/>
    <s v="Paper"/>
    <s v="Xerox 1903"/>
    <n v="19136"/>
    <n v="4"/>
    <n v="2"/>
    <n v="69368"/>
    <n v="137"/>
    <s v="Medium"/>
    <d v="2011-10-14T00:00:00"/>
    <d v="2011-10-20T00:00:00"/>
    <x v="3"/>
  </r>
  <r>
    <n v="40780"/>
    <s v="CA-2011-122679"/>
    <s v="Standard Class"/>
    <s v="AB-10255"/>
    <s v="Alejandro Ballentine"/>
    <s v="Home Office"/>
    <s v="Los Angeles"/>
    <s v="California"/>
    <x v="0"/>
    <n v="90008"/>
    <s v="US"/>
    <s v="West"/>
    <s v="OFF-AR-10004757"/>
    <s v="Office Supplies"/>
    <s v="Art"/>
    <s v="Crayola Colored Pencils"/>
    <n v="1968"/>
    <n v="6"/>
    <n v="0"/>
    <n v="64944"/>
    <n v="137"/>
    <s v="Medium"/>
    <d v="2011-07-22T00:00:00"/>
    <d v="2011-07-28T00:00:00"/>
    <x v="3"/>
  </r>
  <r>
    <n v="17912"/>
    <s v="IT-2014-4652290"/>
    <s v="Standard Class"/>
    <s v="DB-13555"/>
    <s v="Dorothy Badders"/>
    <s v="Corporate"/>
    <s v="London"/>
    <s v="England"/>
    <x v="3"/>
    <n v="27604"/>
    <s v="EU"/>
    <s v="North"/>
    <s v="OFF-BI-10004554"/>
    <s v="Office Supplies"/>
    <s v="Binders"/>
    <s v="Avery Index Tab, Clear"/>
    <n v="17091"/>
    <n v="3"/>
    <n v="1"/>
    <n v="-1179"/>
    <n v="136"/>
    <s v="Medium"/>
    <d v="2014-02-28T00:00:00"/>
    <d v="2014-03-04T00:00:00"/>
    <x v="2"/>
  </r>
  <r>
    <n v="21456"/>
    <s v="IN-2012-36487"/>
    <s v="Standard Class"/>
    <s v="NC-18340"/>
    <s v="Nat Carroll"/>
    <s v="Consumer"/>
    <s v="Shantou"/>
    <s v="Guangdong"/>
    <x v="2"/>
    <n v="48911"/>
    <s v="APAC"/>
    <s v="North Asia"/>
    <s v="FUR-FU-10002972"/>
    <s v="Furniture"/>
    <s v="Furnishings"/>
    <s v="Advantus Light Bulb, Duo Pack"/>
    <n v="10065"/>
    <n v="5"/>
    <n v="0"/>
    <n v="1005"/>
    <n v="136"/>
    <s v="Medium"/>
    <d v="2012-12-26T00:00:00"/>
    <d v="2012-12-31T00:00:00"/>
    <x v="0"/>
  </r>
  <r>
    <n v="29140"/>
    <s v="IN-2014-52930"/>
    <s v="Standard Class"/>
    <s v="TZ-21580"/>
    <s v="Tracy Zic"/>
    <s v="Consumer"/>
    <s v="Brisbane"/>
    <s v="Queensland"/>
    <x v="1"/>
    <n v="90045"/>
    <s v="APAC"/>
    <s v="Oceania"/>
    <s v="OFF-ST-10001229"/>
    <s v="Office Supplies"/>
    <s v="Storage"/>
    <s v="Fellowes Box, Single Width"/>
    <n v="17739"/>
    <n v="1"/>
    <n v="1"/>
    <n v="-411"/>
    <n v="136"/>
    <s v="Medium"/>
    <d v="2014-04-30T00:00:00"/>
    <d v="2014-05-05T00:00:00"/>
    <x v="2"/>
  </r>
  <r>
    <n v="29167"/>
    <s v="IN-2011-37817"/>
    <s v="Standard Class"/>
    <s v="MC-17275"/>
    <s v="Marc Crier"/>
    <s v="Consumer"/>
    <s v="Queanbeyan"/>
    <s v="New South Wales"/>
    <x v="1"/>
    <n v="99301"/>
    <s v="APAC"/>
    <s v="Oceania"/>
    <s v="OFF-AR-10000720"/>
    <s v="Office Supplies"/>
    <s v="Art"/>
    <s v="Binney &amp; Smith Markers, Fluorescent"/>
    <n v="22815"/>
    <n v="1"/>
    <n v="1"/>
    <n v="2535"/>
    <n v="136"/>
    <s v="Medium"/>
    <d v="2011-11-29T00:00:00"/>
    <d v="2011-12-04T00:00:00"/>
    <x v="3"/>
  </r>
  <r>
    <n v="30424"/>
    <s v="ID-2011-84514"/>
    <s v="Standard Class"/>
    <s v="KW-16570"/>
    <s v="Kelly Williams"/>
    <s v="Consumer"/>
    <s v="Mackay"/>
    <s v="Queensland"/>
    <x v="1"/>
    <n v="30318"/>
    <s v="APAC"/>
    <s v="Oceania"/>
    <s v="OFF-LA-10001229"/>
    <s v="Office Supplies"/>
    <s v="Labels"/>
    <s v="Hon Removable Labels, Adjustable"/>
    <n v="1278"/>
    <n v="2"/>
    <n v="4"/>
    <n v="-342"/>
    <n v="136"/>
    <s v="Medium"/>
    <d v="2011-06-27T00:00:00"/>
    <d v="2011-07-01T00:00:00"/>
    <x v="3"/>
  </r>
  <r>
    <n v="30682"/>
    <s v="ID-2014-82862"/>
    <s v="Standard Class"/>
    <s v="RH-19495"/>
    <s v="Rick Hansen"/>
    <s v="Consumer"/>
    <s v="Bundaberg"/>
    <s v="Queensland"/>
    <x v="1"/>
    <n v="10009"/>
    <s v="APAC"/>
    <s v="Oceania"/>
    <s v="OFF-SU-10002750"/>
    <s v="Office Supplies"/>
    <s v="Supplies"/>
    <s v="Kleencut Box Cutter, Steel"/>
    <n v="4086"/>
    <n v="2"/>
    <n v="4"/>
    <n v="-1572"/>
    <n v="136"/>
    <s v="Medium"/>
    <d v="2014-01-12T00:00:00"/>
    <d v="2014-01-18T00:00:00"/>
    <x v="2"/>
  </r>
  <r>
    <n v="31309"/>
    <s v="CA-2014-114412"/>
    <s v="Standard Class"/>
    <s v="AA-10480"/>
    <s v="Andrew Allen"/>
    <s v="Consumer"/>
    <s v="Concord"/>
    <s v="North Carolina"/>
    <x v="0"/>
    <n v="28027"/>
    <s v="US"/>
    <s v="South"/>
    <s v="OFF-PA-10002365"/>
    <s v="Office Supplies"/>
    <s v="Paper"/>
    <s v="Xerox 1967"/>
    <n v="15552"/>
    <n v="3"/>
    <n v="2"/>
    <n v="54432"/>
    <n v="136"/>
    <s v="High"/>
    <d v="2014-04-16T00:00:00"/>
    <d v="2014-04-21T00:00:00"/>
    <x v="2"/>
  </r>
  <r>
    <n v="31605"/>
    <s v="CA-2014-126774"/>
    <s v="First Class"/>
    <s v="SH-20395"/>
    <s v="Shahid Hopkins"/>
    <s v="Consumer"/>
    <s v="Arlington"/>
    <s v="Virginia"/>
    <x v="0"/>
    <n v="22204"/>
    <s v="US"/>
    <s v="South"/>
    <s v="OFF-AR-10002804"/>
    <s v="Office Supplies"/>
    <s v="Art"/>
    <s v="Faber Castell Col-Erase Pencils"/>
    <n v="489"/>
    <n v="1"/>
    <n v="0"/>
    <n v="20049"/>
    <n v="136"/>
    <s v="Critical"/>
    <d v="2014-04-16T00:00:00"/>
    <d v="2014-04-18T00:00:00"/>
    <x v="2"/>
  </r>
  <r>
    <n v="31859"/>
    <s v="CA-2011-145576"/>
    <s v="Second Class"/>
    <s v="CA-12775"/>
    <s v="Cynthia Arntzen"/>
    <s v="Consumer"/>
    <s v="Tampa"/>
    <s v="Florida"/>
    <x v="0"/>
    <n v="33614"/>
    <s v="US"/>
    <s v="South"/>
    <s v="FUR-FU-10004020"/>
    <s v="Furniture"/>
    <s v="Furnishings"/>
    <s v="Advantus Panel Wall Acrylic Frame"/>
    <n v="13128"/>
    <n v="3"/>
    <n v="2"/>
    <n v="37743"/>
    <n v="136"/>
    <s v="High"/>
    <d v="2011-09-14T00:00:00"/>
    <d v="2011-09-18T00:00:00"/>
    <x v="3"/>
  </r>
  <r>
    <n v="32967"/>
    <s v="CA-2014-159457"/>
    <s v="Standard Class"/>
    <s v="RD-19480"/>
    <s v="Rick Duston"/>
    <s v="Consumer"/>
    <s v="Houston"/>
    <s v="Texas"/>
    <x v="0"/>
    <n v="77095"/>
    <s v="US"/>
    <s v="Central"/>
    <s v="TEC-PH-10002185"/>
    <s v="Technology"/>
    <s v="Phones"/>
    <s v="QVS USB Car Charger 2-Port 2.1Amp for iPod/iPhone/iPad/iPad 2/iPad 3"/>
    <n v="1668"/>
    <n v="3"/>
    <n v="2"/>
    <n v="52125"/>
    <n v="136"/>
    <s v="Medium"/>
    <d v="2014-10-20T00:00:00"/>
    <d v="2014-10-27T00:00:00"/>
    <x v="2"/>
  </r>
  <r>
    <n v="33004"/>
    <s v="CA-2014-123491"/>
    <s v="Standard Class"/>
    <s v="JK-15205"/>
    <s v="Jamie Kunitz"/>
    <s v="Consumer"/>
    <s v="San Francisco"/>
    <s v="California"/>
    <x v="0"/>
    <n v="94122"/>
    <s v="US"/>
    <s v="West"/>
    <s v="TEC-PH-10003505"/>
    <s v="Technology"/>
    <s v="Phones"/>
    <s v="Geemarc AmpliPOWER60"/>
    <n v="14848"/>
    <n v="2"/>
    <n v="2"/>
    <n v="16704"/>
    <n v="136"/>
    <s v="Medium"/>
    <d v="2014-10-31T00:00:00"/>
    <d v="2014-11-06T00:00:00"/>
    <x v="2"/>
  </r>
  <r>
    <n v="33058"/>
    <s v="CA-2012-130785"/>
    <s v="Standard Class"/>
    <s v="AG-10900"/>
    <s v="Arthur Gainer"/>
    <s v="Consumer"/>
    <s v="San Diego"/>
    <s v="California"/>
    <x v="0"/>
    <n v="92105"/>
    <s v="US"/>
    <s v="West"/>
    <s v="OFF-BI-10001900"/>
    <s v="Office Supplies"/>
    <s v="Binders"/>
    <s v="DXL Angle-View Binders with Locking Rings, Black"/>
    <n v="28752"/>
    <n v="6"/>
    <n v="2"/>
    <n v="97038"/>
    <n v="136"/>
    <s v="Medium"/>
    <d v="2012-09-05T00:00:00"/>
    <d v="2012-09-09T00:00:00"/>
    <x v="0"/>
  </r>
  <r>
    <n v="33259"/>
    <s v="CA-2014-110905"/>
    <s v="Second Class"/>
    <s v="RW-19690"/>
    <s v="Robert Waldorf"/>
    <s v="Consumer"/>
    <s v="Springfield"/>
    <s v="Missouri"/>
    <x v="0"/>
    <n v="65807"/>
    <s v="US"/>
    <s v="Central"/>
    <s v="OFF-BI-10002954"/>
    <s v="Office Supplies"/>
    <s v="Binders"/>
    <s v="Newell 3-Hole Punched Plastic Slotted Magazine Holders for Binders"/>
    <n v="1371"/>
    <n v="3"/>
    <n v="0"/>
    <n v="65808"/>
    <n v="136"/>
    <s v="Medium"/>
    <d v="2014-09-11T00:00:00"/>
    <d v="2014-09-16T00:00:00"/>
    <x v="2"/>
  </r>
  <r>
    <n v="33815"/>
    <s v="CA-2013-124352"/>
    <s v="Standard Class"/>
    <s v="CD-12790"/>
    <s v="Cynthia Delaney"/>
    <s v="Home Office"/>
    <s v="Oklahoma City"/>
    <s v="Oklahoma"/>
    <x v="0"/>
    <n v="73120"/>
    <s v="US"/>
    <s v="Central"/>
    <s v="OFF-LA-10004559"/>
    <s v="Office Supplies"/>
    <s v="Labels"/>
    <s v="Avery 49"/>
    <n v="2016"/>
    <n v="7"/>
    <n v="0"/>
    <n v="98784"/>
    <n v="136"/>
    <s v="Medium"/>
    <d v="2013-10-16T00:00:00"/>
    <d v="2013-10-22T00:00:00"/>
    <x v="1"/>
  </r>
  <r>
    <n v="34449"/>
    <s v="CA-2012-147830"/>
    <s v="First Class"/>
    <s v="NF-18385"/>
    <s v="Natalie Fritzler"/>
    <s v="Consumer"/>
    <s v="Newark"/>
    <s v="Ohio"/>
    <x v="0"/>
    <n v="43055"/>
    <s v="US"/>
    <s v="East"/>
    <s v="TEC-PH-10004908"/>
    <s v="Technology"/>
    <s v="Phones"/>
    <s v="Panasonic KX TS3282W Corded phone"/>
    <n v="101988"/>
    <n v="2"/>
    <n v="4"/>
    <n v="-16998"/>
    <n v="136"/>
    <s v="High"/>
    <d v="2012-12-15T00:00:00"/>
    <d v="2012-12-18T00:00:00"/>
    <x v="0"/>
  </r>
  <r>
    <n v="34629"/>
    <s v="CA-2014-122595"/>
    <s v="Standard Class"/>
    <s v="GM-14455"/>
    <s v="Gary Mitchum"/>
    <s v="Home Office"/>
    <s v="Chicago"/>
    <s v="Illinois"/>
    <x v="0"/>
    <n v="60653"/>
    <s v="US"/>
    <s v="Central"/>
    <s v="TEC-PH-10003095"/>
    <s v="Technology"/>
    <s v="Phones"/>
    <s v="Samsung HM1900 Bluetooth Headset"/>
    <n v="5268"/>
    <n v="3"/>
    <n v="2"/>
    <n v="19755"/>
    <n v="136"/>
    <s v="Medium"/>
    <d v="2014-12-15T00:00:00"/>
    <d v="2014-12-21T00:00:00"/>
    <x v="2"/>
  </r>
  <r>
    <n v="35404"/>
    <s v="CA-2012-105599"/>
    <s v="Same Day"/>
    <s v="MC-17275"/>
    <s v="Marc Crier"/>
    <s v="Consumer"/>
    <s v="New York City"/>
    <s v="New York"/>
    <x v="0"/>
    <n v="10011"/>
    <s v="US"/>
    <s v="East"/>
    <s v="OFF-ST-10002486"/>
    <s v="Office Supplies"/>
    <s v="Storage"/>
    <s v="Eldon Shelf Savers Cubes and Bins"/>
    <n v="1396"/>
    <n v="2"/>
    <n v="0"/>
    <n v="2792"/>
    <n v="136"/>
    <s v="Medium"/>
    <d v="2012-09-07T00:00:00"/>
    <d v="2012-09-07T00:00:00"/>
    <x v="0"/>
  </r>
  <r>
    <n v="35440"/>
    <s v="CA-2014-112725"/>
    <s v="Standard Class"/>
    <s v="EH-14125"/>
    <s v="Eugene Hildebrand"/>
    <s v="Home Office"/>
    <s v="San Francisco"/>
    <s v="California"/>
    <x v="0"/>
    <n v="94110"/>
    <s v="US"/>
    <s v="West"/>
    <s v="OFF-AR-10003759"/>
    <s v="Office Supplies"/>
    <s v="Art"/>
    <s v="Crayola Anti Dust Chalk, 12/Pack"/>
    <n v="1274"/>
    <n v="7"/>
    <n v="0"/>
    <n v="5733"/>
    <n v="136"/>
    <s v="Low"/>
    <d v="2014-01-31T00:00:00"/>
    <d v="2014-02-07T00:00:00"/>
    <x v="2"/>
  </r>
  <r>
    <n v="36671"/>
    <s v="CA-2012-118738"/>
    <s v="Standard Class"/>
    <s v="AG-10495"/>
    <s v="Andrew Gjertsen"/>
    <s v="Corporate"/>
    <s v="Houston"/>
    <s v="Texas"/>
    <x v="0"/>
    <n v="77041"/>
    <s v="US"/>
    <s v="Central"/>
    <s v="OFF-PA-10001166"/>
    <s v="Office Supplies"/>
    <s v="Paper"/>
    <s v="Xerox 2"/>
    <n v="10368"/>
    <n v="2"/>
    <n v="2"/>
    <n v="36288"/>
    <n v="136"/>
    <s v="Low"/>
    <d v="2012-10-24T00:00:00"/>
    <d v="2012-10-30T00:00:00"/>
    <x v="0"/>
  </r>
  <r>
    <n v="36755"/>
    <s v="CA-2014-116680"/>
    <s v="Second Class"/>
    <s v="PK-19075"/>
    <s v="Pete Kriz"/>
    <s v="Consumer"/>
    <s v="San Francisco"/>
    <s v="California"/>
    <x v="0"/>
    <n v="94122"/>
    <s v="US"/>
    <s v="West"/>
    <s v="OFF-BI-10004022"/>
    <s v="Office Supplies"/>
    <s v="Binders"/>
    <s v="Acco Suede Grain Vinyl Round Ring Binder"/>
    <n v="13344"/>
    <n v="6"/>
    <n v="2"/>
    <n v="43368"/>
    <n v="136"/>
    <s v="High"/>
    <d v="2014-09-05T00:00:00"/>
    <d v="2014-09-07T00:00:00"/>
    <x v="2"/>
  </r>
  <r>
    <n v="36789"/>
    <s v="CA-2011-105249"/>
    <s v="Same Day"/>
    <s v="DH-13675"/>
    <s v="Duane Huffman"/>
    <s v="Home Office"/>
    <s v="San Francisco"/>
    <s v="California"/>
    <x v="0"/>
    <n v="94122"/>
    <s v="US"/>
    <s v="West"/>
    <s v="OFF-SU-10001225"/>
    <s v="Office Supplies"/>
    <s v="Supplies"/>
    <s v="Staples"/>
    <n v="736"/>
    <n v="2"/>
    <n v="0"/>
    <n v="1472"/>
    <n v="136"/>
    <s v="Medium"/>
    <d v="2011-11-28T00:00:00"/>
    <d v="2011-11-28T00:00:00"/>
    <x v="3"/>
  </r>
  <r>
    <n v="36995"/>
    <s v="CA-2013-143441"/>
    <s v="Same Day"/>
    <s v="EB-14170"/>
    <s v="Evan Bailliet"/>
    <s v="Consumer"/>
    <s v="Laredo"/>
    <s v="Texas"/>
    <x v="0"/>
    <n v="78041"/>
    <s v="US"/>
    <s v="Central"/>
    <s v="OFF-LA-10002312"/>
    <s v="Office Supplies"/>
    <s v="Labels"/>
    <s v="Avery 490"/>
    <n v="1184"/>
    <n v="1"/>
    <n v="2"/>
    <n v="444"/>
    <n v="136"/>
    <s v="High"/>
    <d v="2013-11-06T00:00:00"/>
    <d v="2013-11-06T00:00:00"/>
    <x v="1"/>
  </r>
  <r>
    <n v="37045"/>
    <s v="CA-2013-113733"/>
    <s v="Standard Class"/>
    <s v="LH-16900"/>
    <s v="Lena Hernandez"/>
    <s v="Consumer"/>
    <s v="Greenville"/>
    <s v="North Carolina"/>
    <x v="0"/>
    <n v="27834"/>
    <s v="US"/>
    <s v="South"/>
    <s v="TEC-AC-10004877"/>
    <s v="Technology"/>
    <s v="Accessories"/>
    <s v="Imation 30456 USB Flash Drive 8GB"/>
    <n v="1656"/>
    <n v="3"/>
    <n v="2"/>
    <n v="-2484"/>
    <n v="136"/>
    <s v="High"/>
    <d v="2013-12-09T00:00:00"/>
    <d v="2013-12-13T00:00:00"/>
    <x v="1"/>
  </r>
  <r>
    <n v="37792"/>
    <s v="CA-2014-111262"/>
    <s v="Second Class"/>
    <s v="KH-16510"/>
    <s v="Keith Herrera"/>
    <s v="Consumer"/>
    <s v="Houston"/>
    <s v="Texas"/>
    <x v="0"/>
    <n v="77095"/>
    <s v="US"/>
    <s v="Central"/>
    <s v="OFF-PA-10001937"/>
    <s v="Office Supplies"/>
    <s v="Paper"/>
    <s v="Xerox 21"/>
    <n v="15552"/>
    <n v="3"/>
    <n v="2"/>
    <n v="54432"/>
    <n v="136"/>
    <s v="High"/>
    <d v="2014-10-29T00:00:00"/>
    <d v="2014-11-02T00:00:00"/>
    <x v="2"/>
  </r>
  <r>
    <n v="38138"/>
    <s v="CA-2013-123946"/>
    <s v="Standard Class"/>
    <s v="AJ-10795"/>
    <s v="Anthony Johnson"/>
    <s v="Corporate"/>
    <s v="Springfield"/>
    <s v="Virginia"/>
    <x v="0"/>
    <n v="22153"/>
    <s v="US"/>
    <s v="South"/>
    <s v="TEC-AC-10004877"/>
    <s v="Technology"/>
    <s v="Accessories"/>
    <s v="Imation 30456 USB Flash Drive 8GB"/>
    <n v="207"/>
    <n v="3"/>
    <n v="0"/>
    <n v="1656"/>
    <n v="136"/>
    <s v="Medium"/>
    <d v="2013-09-13T00:00:00"/>
    <d v="2013-09-18T00:00:00"/>
    <x v="1"/>
  </r>
  <r>
    <n v="38399"/>
    <s v="CA-2011-117478"/>
    <s v="First Class"/>
    <s v="LH-16750"/>
    <s v="Larry Hughes"/>
    <s v="Consumer"/>
    <s v="Philadelphia"/>
    <s v="Pennsylvania"/>
    <x v="0"/>
    <n v="19140"/>
    <s v="US"/>
    <s v="East"/>
    <s v="OFF-BI-10000050"/>
    <s v="Office Supplies"/>
    <s v="Binders"/>
    <s v="Angle-D Binders with Locking Rings, Label Holders"/>
    <n v="657"/>
    <n v="3"/>
    <n v="7"/>
    <n v="-5037"/>
    <n v="136"/>
    <s v="High"/>
    <d v="2011-09-21T00:00:00"/>
    <d v="2011-09-24T00:00:00"/>
    <x v="3"/>
  </r>
  <r>
    <n v="38651"/>
    <s v="CA-2014-154102"/>
    <s v="Standard Class"/>
    <s v="SN-20560"/>
    <s v="Skye Norling"/>
    <s v="Home Office"/>
    <s v="San Francisco"/>
    <s v="California"/>
    <x v="0"/>
    <n v="94109"/>
    <s v="US"/>
    <s v="West"/>
    <s v="OFF-PA-10001593"/>
    <s v="Office Supplies"/>
    <s v="Paper"/>
    <s v="Xerox 1947"/>
    <n v="299"/>
    <n v="5"/>
    <n v="0"/>
    <n v="13455"/>
    <n v="136"/>
    <s v="Medium"/>
    <d v="2014-02-07T00:00:00"/>
    <d v="2014-02-14T00:00:00"/>
    <x v="2"/>
  </r>
  <r>
    <n v="39328"/>
    <s v="CA-2013-158806"/>
    <s v="Standard Class"/>
    <s v="NM-18520"/>
    <s v="Neoma Murray"/>
    <s v="Consumer"/>
    <s v="Amarillo"/>
    <s v="Texas"/>
    <x v="0"/>
    <n v="79109"/>
    <s v="US"/>
    <s v="Central"/>
    <s v="OFF-PA-10004621"/>
    <s v="Office Supplies"/>
    <s v="Paper"/>
    <s v="Xerox 212"/>
    <n v="2592"/>
    <n v="5"/>
    <n v="2"/>
    <n v="9072"/>
    <n v="136"/>
    <s v="Medium"/>
    <d v="2013-01-07T00:00:00"/>
    <d v="2013-01-11T00:00:00"/>
    <x v="1"/>
  </r>
  <r>
    <n v="40324"/>
    <s v="US-2013-152415"/>
    <s v="Standard Class"/>
    <s v="PO-18865"/>
    <s v="Patrick O'Donnell"/>
    <s v="Consumer"/>
    <s v="Marlborough"/>
    <s v="Massachusetts"/>
    <x v="0"/>
    <n v="1752"/>
    <s v="US"/>
    <s v="East"/>
    <s v="FUR-FU-10002597"/>
    <s v="Furniture"/>
    <s v="Furnishings"/>
    <s v="C-Line Magnetic Cubicle Keepers, Clear Polypropylene"/>
    <n v="1482"/>
    <n v="3"/>
    <n v="0"/>
    <n v="62244"/>
    <n v="136"/>
    <s v="Medium"/>
    <d v="2013-09-18T00:00:00"/>
    <d v="2013-09-23T00:00:00"/>
    <x v="1"/>
  </r>
  <r>
    <n v="40706"/>
    <s v="US-2014-110149"/>
    <s v="First Class"/>
    <s v="WB-21850"/>
    <s v="William Brown"/>
    <s v="Consumer"/>
    <s v="Philadelphia"/>
    <s v="Pennsylvania"/>
    <x v="0"/>
    <n v="19143"/>
    <s v="US"/>
    <s v="East"/>
    <s v="OFF-BI-10000014"/>
    <s v="Office Supplies"/>
    <s v="Binders"/>
    <s v="Heavy-Duty E-Z-D Binders"/>
    <n v="3273"/>
    <n v="1"/>
    <n v="7"/>
    <n v="-25093"/>
    <n v="136"/>
    <s v="Critical"/>
    <d v="2014-12-11T00:00:00"/>
    <d v="2014-12-14T00:00:00"/>
    <x v="2"/>
  </r>
  <r>
    <n v="41152"/>
    <s v="CA-2014-138870"/>
    <s v="Standard Class"/>
    <s v="GA-14515"/>
    <s v="George Ashbrook"/>
    <s v="Consumer"/>
    <s v="San Francisco"/>
    <s v="California"/>
    <x v="0"/>
    <n v="94109"/>
    <s v="US"/>
    <s v="West"/>
    <s v="OFF-PA-10004438"/>
    <s v="Office Supplies"/>
    <s v="Paper"/>
    <s v="Xerox 1907"/>
    <n v="2456"/>
    <n v="2"/>
    <n v="0"/>
    <n v="115432"/>
    <n v="136"/>
    <s v="Medium"/>
    <d v="2014-06-20T00:00:00"/>
    <d v="2014-06-24T00:00:00"/>
    <x v="2"/>
  </r>
  <r>
    <n v="2061"/>
    <s v="US-2012-139675"/>
    <s v="Standard Class"/>
    <s v="EC-14050"/>
    <s v="Erin Creighton"/>
    <s v="Consumer"/>
    <s v="Mar del Plata"/>
    <s v="Provincia de Buenos Aires"/>
    <x v="4"/>
    <n v="43229"/>
    <s v="LATAM"/>
    <s v="South"/>
    <s v="OFF-FA-10003961"/>
    <s v="Office Supplies"/>
    <s v="Fasteners"/>
    <s v="Advantus Rubber Bands, Assorted Sizes"/>
    <n v="22464"/>
    <n v="4"/>
    <n v="4"/>
    <n v="-416"/>
    <n v="135"/>
    <s v="Medium"/>
    <d v="2012-10-27T00:00:00"/>
    <d v="2012-11-03T00:00:00"/>
    <x v="0"/>
  </r>
  <r>
    <n v="20623"/>
    <s v="IN-2012-11028"/>
    <s v="Standard Class"/>
    <s v="LC-16885"/>
    <s v="Lena Creighton"/>
    <s v="Consumer"/>
    <s v="Shantou"/>
    <s v="Guangdong"/>
    <x v="2"/>
    <n v="94601"/>
    <s v="APAC"/>
    <s v="North Asia"/>
    <s v="OFF-AR-10002797"/>
    <s v="Office Supplies"/>
    <s v="Art"/>
    <s v="Sanford Highlighters, Blue"/>
    <n v="4725"/>
    <n v="3"/>
    <n v="0"/>
    <n v="1413"/>
    <n v="135"/>
    <s v="Medium"/>
    <d v="2012-11-23T00:00:00"/>
    <d v="2012-11-28T00:00:00"/>
    <x v="0"/>
  </r>
  <r>
    <n v="28172"/>
    <s v="IN-2014-46420"/>
    <s v="Standard Class"/>
    <s v="NP-18325"/>
    <s v="Naresj Patel"/>
    <s v="Consumer"/>
    <s v="Anqing"/>
    <s v="Anhui"/>
    <x v="2"/>
    <n v="94122"/>
    <s v="APAC"/>
    <s v="North Asia"/>
    <s v="OFF-FA-10004684"/>
    <s v="Office Supplies"/>
    <s v="Fasteners"/>
    <s v="Advantus Thumb Tacks, Metal"/>
    <n v="2742"/>
    <n v="2"/>
    <n v="0"/>
    <n v="354"/>
    <n v="135"/>
    <s v="Medium"/>
    <d v="2014-11-30T00:00:00"/>
    <d v="2014-12-05T00:00:00"/>
    <x v="2"/>
  </r>
  <r>
    <n v="29016"/>
    <s v="IN-2011-67672"/>
    <s v="Standard Class"/>
    <s v="DP-13390"/>
    <s v="Dennis Pardue"/>
    <s v="Home Office"/>
    <s v="Orange"/>
    <s v="New South Wales"/>
    <x v="1"/>
    <n v="94110"/>
    <s v="APAC"/>
    <s v="Oceania"/>
    <s v="OFF-BI-10003646"/>
    <s v="Office Supplies"/>
    <s v="Binders"/>
    <s v="Avery Index Tab, Economy"/>
    <n v="14094"/>
    <n v="2"/>
    <n v="1"/>
    <n v="1854"/>
    <n v="135"/>
    <s v="Medium"/>
    <d v="2011-10-25T00:00:00"/>
    <d v="2011-10-29T00:00:00"/>
    <x v="3"/>
  </r>
  <r>
    <n v="31375"/>
    <s v="US-2011-147606"/>
    <s v="Second Class"/>
    <s v="JE-15745"/>
    <s v="Joel Eaton"/>
    <s v="Consumer"/>
    <s v="Houston"/>
    <s v="Texas"/>
    <x v="0"/>
    <n v="77070"/>
    <s v="US"/>
    <s v="Central"/>
    <s v="FUR-FU-10003194"/>
    <s v="Furniture"/>
    <s v="Furnishings"/>
    <s v="Eldon Expressions Desk Accessory, Wood Pencil Holder, Oak"/>
    <n v="193"/>
    <n v="5"/>
    <n v="6"/>
    <n v="-14475"/>
    <n v="135"/>
    <s v="Medium"/>
    <d v="2011-11-26T00:00:00"/>
    <d v="2011-12-01T00:00:00"/>
    <x v="3"/>
  </r>
  <r>
    <n v="31603"/>
    <s v="CA-2011-111003"/>
    <s v="Standard Class"/>
    <s v="CR-12625"/>
    <s v="Corey Roper"/>
    <s v="Home Office"/>
    <s v="Lakewood"/>
    <s v="New Jersey"/>
    <x v="0"/>
    <n v="8701"/>
    <s v="US"/>
    <s v="East"/>
    <s v="OFF-BI-10001072"/>
    <s v="Office Supplies"/>
    <s v="Binders"/>
    <s v="GBC Clear Cover, 8-1/2 x 11, unpunched, 25 covers per pack"/>
    <n v="4548"/>
    <n v="3"/>
    <n v="0"/>
    <n v="209208"/>
    <n v="135"/>
    <s v="Medium"/>
    <d v="2011-06-01T00:00:00"/>
    <d v="2011-06-06T00:00:00"/>
    <x v="3"/>
  </r>
  <r>
    <n v="31644"/>
    <s v="CA-2014-134306"/>
    <s v="Standard Class"/>
    <s v="TD-20995"/>
    <s v="Tamara Dahlen"/>
    <s v="Consumer"/>
    <s v="Lowell"/>
    <s v="Massachusetts"/>
    <x v="0"/>
    <n v="1852"/>
    <s v="US"/>
    <s v="East"/>
    <s v="OFF-PA-10000249"/>
    <s v="Office Supplies"/>
    <s v="Paper"/>
    <s v="Staples"/>
    <n v="2456"/>
    <n v="2"/>
    <n v="0"/>
    <n v="115432"/>
    <n v="135"/>
    <s v="Medium"/>
    <d v="2014-07-09T00:00:00"/>
    <d v="2014-07-13T00:00:00"/>
    <x v="2"/>
  </r>
  <r>
    <n v="33016"/>
    <s v="CA-2013-169943"/>
    <s v="Standard Class"/>
    <s v="BN-11515"/>
    <s v="Bradley Nguyen"/>
    <s v="Consumer"/>
    <s v="New York City"/>
    <s v="New York"/>
    <x v="0"/>
    <n v="10011"/>
    <s v="US"/>
    <s v="East"/>
    <s v="FUR-FU-10000010"/>
    <s v="Furniture"/>
    <s v="Furnishings"/>
    <s v="DAX Value U-Channel Document Frames, Easel Back"/>
    <n v="3976"/>
    <n v="8"/>
    <n v="0"/>
    <n v="123256"/>
    <n v="135"/>
    <s v="Medium"/>
    <d v="2013-05-20T00:00:00"/>
    <d v="2013-05-25T00:00:00"/>
    <x v="1"/>
  </r>
  <r>
    <n v="33935"/>
    <s v="CA-2014-108441"/>
    <s v="Standard Class"/>
    <s v="SB-20170"/>
    <s v="Sarah Bern"/>
    <s v="Consumer"/>
    <s v="New York City"/>
    <s v="New York"/>
    <x v="0"/>
    <n v="10035"/>
    <s v="US"/>
    <s v="East"/>
    <s v="OFF-BI-10000848"/>
    <s v="Office Supplies"/>
    <s v="Binders"/>
    <s v="Angle-D Ring Binders"/>
    <n v="13128"/>
    <n v="3"/>
    <n v="2"/>
    <n v="42666"/>
    <n v="135"/>
    <s v="Medium"/>
    <d v="2014-06-13T00:00:00"/>
    <d v="2014-06-19T00:00:00"/>
    <x v="2"/>
  </r>
  <r>
    <n v="34893"/>
    <s v="CA-2011-102869"/>
    <s v="Second Class"/>
    <s v="LC-17140"/>
    <s v="Logan Currie"/>
    <s v="Consumer"/>
    <s v="Philadelphia"/>
    <s v="Pennsylvania"/>
    <x v="0"/>
    <n v="19140"/>
    <s v="US"/>
    <s v="East"/>
    <s v="OFF-PA-10000788"/>
    <s v="Office Supplies"/>
    <s v="Paper"/>
    <s v="Xerox 210"/>
    <n v="15552"/>
    <n v="3"/>
    <n v="2"/>
    <n v="54432"/>
    <n v="135"/>
    <s v="Medium"/>
    <d v="2011-09-09T00:00:00"/>
    <d v="2011-09-14T00:00:00"/>
    <x v="3"/>
  </r>
  <r>
    <n v="35603"/>
    <s v="CA-2013-161095"/>
    <s v="Same Day"/>
    <s v="CS-12250"/>
    <s v="Chris Selesnick"/>
    <s v="Corporate"/>
    <s v="Los Angeles"/>
    <s v="California"/>
    <x v="0"/>
    <n v="90032"/>
    <s v="US"/>
    <s v="West"/>
    <s v="OFF-BI-10002764"/>
    <s v="Office Supplies"/>
    <s v="Binders"/>
    <s v="Recycled Pressboard Report Cover with Reinforced Top Hinge"/>
    <n v="7752"/>
    <n v="3"/>
    <n v="2"/>
    <n v="28101"/>
    <n v="135"/>
    <s v="High"/>
    <d v="2013-06-29T00:00:00"/>
    <d v="2013-06-29T00:00:00"/>
    <x v="1"/>
  </r>
  <r>
    <n v="36848"/>
    <s v="US-2011-159618"/>
    <s v="Standard Class"/>
    <s v="DB-12970"/>
    <s v="Darren Budd"/>
    <s v="Corporate"/>
    <s v="Houston"/>
    <s v="Texas"/>
    <x v="0"/>
    <n v="77036"/>
    <s v="US"/>
    <s v="Central"/>
    <s v="OFF-SU-10000432"/>
    <s v="Office Supplies"/>
    <s v="Supplies"/>
    <s v="Acco Side-Punched Conventional Columnar Pads"/>
    <n v="16656"/>
    <n v="6"/>
    <n v="2"/>
    <n v="-3123"/>
    <n v="135"/>
    <s v="Medium"/>
    <d v="2011-11-12T00:00:00"/>
    <d v="2011-11-16T00:00:00"/>
    <x v="3"/>
  </r>
  <r>
    <n v="37392"/>
    <s v="CA-2014-100111"/>
    <s v="Standard Class"/>
    <s v="SV-20365"/>
    <s v="Seth Vernon"/>
    <s v="Consumer"/>
    <s v="New York City"/>
    <s v="New York"/>
    <x v="0"/>
    <n v="10035"/>
    <s v="US"/>
    <s v="East"/>
    <s v="OFF-PA-10002713"/>
    <s v="Office Supplies"/>
    <s v="Paper"/>
    <s v="Adams Phone Message Book, 200 Message Capacity, 8 1/16” x 11”"/>
    <n v="1376"/>
    <n v="2"/>
    <n v="0"/>
    <n v="63296"/>
    <n v="135"/>
    <s v="Medium"/>
    <d v="2014-09-21T00:00:00"/>
    <d v="2014-09-27T00:00:00"/>
    <x v="2"/>
  </r>
  <r>
    <n v="37565"/>
    <s v="CA-2012-115392"/>
    <s v="Second Class"/>
    <s v="RM-19675"/>
    <s v="Robert Marley"/>
    <s v="Home Office"/>
    <s v="Cambridge"/>
    <s v="Massachusetts"/>
    <x v="0"/>
    <n v="2138"/>
    <s v="US"/>
    <s v="East"/>
    <s v="OFF-BI-10000829"/>
    <s v="Office Supplies"/>
    <s v="Binders"/>
    <s v="Avery Non-Stick Binders"/>
    <n v="2245"/>
    <n v="5"/>
    <n v="0"/>
    <n v="10327"/>
    <n v="135"/>
    <s v="Medium"/>
    <d v="2012-10-01T00:00:00"/>
    <d v="2012-10-04T00:00:00"/>
    <x v="0"/>
  </r>
  <r>
    <n v="38563"/>
    <s v="CA-2014-122987"/>
    <s v="Same Day"/>
    <s v="SJ-20215"/>
    <s v="Sarah Jordon"/>
    <s v="Consumer"/>
    <s v="Columbia"/>
    <s v="Tennessee"/>
    <x v="0"/>
    <n v="38401"/>
    <s v="US"/>
    <s v="South"/>
    <s v="OFF-BI-10002824"/>
    <s v="Office Supplies"/>
    <s v="Binders"/>
    <s v="Recycled Easel Ring Binders"/>
    <n v="13428"/>
    <n v="3"/>
    <n v="7"/>
    <n v="-1119"/>
    <n v="135"/>
    <s v="Medium"/>
    <d v="2014-08-17T00:00:00"/>
    <d v="2014-08-17T00:00:00"/>
    <x v="2"/>
  </r>
  <r>
    <n v="38778"/>
    <s v="CA-2013-124583"/>
    <s v="Second Class"/>
    <s v="LB-16795"/>
    <s v="Laurel Beltran"/>
    <s v="Home Office"/>
    <s v="Huntington Beach"/>
    <s v="California"/>
    <x v="0"/>
    <n v="92646"/>
    <s v="US"/>
    <s v="West"/>
    <s v="OFF-EN-10002500"/>
    <s v="Office Supplies"/>
    <s v="Envelopes"/>
    <s v="Globe Weis Peel &amp; Seel First Class Envelopes"/>
    <n v="1278"/>
    <n v="1"/>
    <n v="0"/>
    <n v="5751"/>
    <n v="135"/>
    <s v="High"/>
    <d v="2013-09-02T00:00:00"/>
    <d v="2013-09-04T00:00:00"/>
    <x v="1"/>
  </r>
  <r>
    <n v="38881"/>
    <s v="CA-2011-163223"/>
    <s v="Standard Class"/>
    <s v="KH-16690"/>
    <s v="Kristen Hastings"/>
    <s v="Corporate"/>
    <s v="Springfield"/>
    <s v="Virginia"/>
    <x v="0"/>
    <n v="22153"/>
    <s v="US"/>
    <s v="South"/>
    <s v="OFF-LA-10004409"/>
    <s v="Office Supplies"/>
    <s v="Labels"/>
    <s v="Avery 492"/>
    <n v="144"/>
    <n v="5"/>
    <n v="0"/>
    <n v="6624"/>
    <n v="135"/>
    <s v="Medium"/>
    <d v="2011-03-21T00:00:00"/>
    <d v="2011-03-25T00:00:00"/>
    <x v="3"/>
  </r>
  <r>
    <n v="39380"/>
    <s v="CA-2012-150714"/>
    <s v="Standard Class"/>
    <s v="KH-16690"/>
    <s v="Kristen Hastings"/>
    <s v="Corporate"/>
    <s v="Springfield"/>
    <s v="Oregon"/>
    <x v="0"/>
    <n v="97477"/>
    <s v="US"/>
    <s v="West"/>
    <s v="OFF-BI-10002982"/>
    <s v="Office Supplies"/>
    <s v="Binders"/>
    <s v="Avery Self-Adhesive Photo Pockets for Polaroid Photos"/>
    <n v="14301"/>
    <n v="7"/>
    <n v="7"/>
    <n v="-104874"/>
    <n v="135"/>
    <s v="Medium"/>
    <d v="2012-10-26T00:00:00"/>
    <d v="2012-11-01T00:00:00"/>
    <x v="0"/>
  </r>
  <r>
    <n v="40604"/>
    <s v="CA-2011-128237"/>
    <s v="Standard Class"/>
    <s v="CA-12265"/>
    <s v="Christina Anderson"/>
    <s v="Consumer"/>
    <s v="San Francisco"/>
    <s v="California"/>
    <x v="0"/>
    <n v="94110"/>
    <s v="US"/>
    <s v="West"/>
    <s v="OFF-AR-10003338"/>
    <s v="Office Supplies"/>
    <s v="Art"/>
    <s v="Eberhard Faber 3 1/2&quot; Golf Pencils"/>
    <n v="1488"/>
    <n v="2"/>
    <n v="0"/>
    <n v="372"/>
    <n v="135"/>
    <s v="Medium"/>
    <d v="2011-03-25T00:00:00"/>
    <d v="2011-03-30T00:00:00"/>
    <x v="3"/>
  </r>
  <r>
    <n v="41213"/>
    <s v="CA-2014-160927"/>
    <s v="Second Class"/>
    <s v="TM-21010"/>
    <s v="Tamara Manning"/>
    <s v="Consumer"/>
    <s v="Marion"/>
    <s v="Iowa"/>
    <x v="0"/>
    <n v="52302"/>
    <s v="US"/>
    <s v="Central"/>
    <s v="OFF-ST-10001590"/>
    <s v="Office Supplies"/>
    <s v="Storage"/>
    <s v="Tenex Personal Project File with Scoop Front Design, Black"/>
    <n v="1348"/>
    <n v="1"/>
    <n v="0"/>
    <n v="35048"/>
    <n v="135"/>
    <s v="High"/>
    <d v="2014-01-30T00:00:00"/>
    <d v="2014-02-01T00:00:00"/>
    <x v="2"/>
  </r>
  <r>
    <n v="3733"/>
    <s v="MX-2011-105025"/>
    <s v="Standard Class"/>
    <s v="GA-14725"/>
    <s v="Guy Armstrong"/>
    <s v="Consumer"/>
    <s v="Buenos Aires"/>
    <s v="Buenos Aires"/>
    <x v="4"/>
    <n v="65203"/>
    <s v="LATAM"/>
    <s v="South"/>
    <s v="OFF-FA-10001237"/>
    <s v="Office Supplies"/>
    <s v="Fasteners"/>
    <s v="Stockwell Push Pins, Bulk Pack"/>
    <n v="11184"/>
    <n v="2"/>
    <n v="4"/>
    <n v="744"/>
    <n v="135"/>
    <s v="Low"/>
    <d v="2011-12-24T00:00:00"/>
    <d v="2011-12-31T00:00:00"/>
    <x v="3"/>
  </r>
  <r>
    <n v="16943"/>
    <s v="ES-2012-4193401"/>
    <s v="Standard Class"/>
    <s v="GT-14710"/>
    <s v="Greg Tran"/>
    <s v="Consumer"/>
    <s v="London"/>
    <s v="England"/>
    <x v="3"/>
    <n v="20016"/>
    <s v="EU"/>
    <s v="North"/>
    <s v="OFF-AR-10003384"/>
    <s v="Office Supplies"/>
    <s v="Art"/>
    <s v="Boston Pens, Water Color"/>
    <n v="1566"/>
    <n v="1"/>
    <n v="1"/>
    <n v="-18"/>
    <n v="134"/>
    <s v="Medium"/>
    <d v="2012-12-06T00:00:00"/>
    <d v="2012-12-11T00:00:00"/>
    <x v="0"/>
  </r>
  <r>
    <n v="21659"/>
    <s v="IN-2011-60406"/>
    <s v="First Class"/>
    <s v="HF-14995"/>
    <s v="Herbert Flentye"/>
    <s v="Consumer"/>
    <s v="Bunbury"/>
    <s v="Western Australia"/>
    <x v="1"/>
    <n v="21215"/>
    <s v="APAC"/>
    <s v="Oceania"/>
    <s v="OFF-LA-10002139"/>
    <s v="Office Supplies"/>
    <s v="Labels"/>
    <s v="Novimex Color Coded Labels, Alphabetical"/>
    <n v="33048"/>
    <n v="3"/>
    <n v="1"/>
    <n v="2898"/>
    <n v="134"/>
    <s v="Medium"/>
    <d v="2011-04-21T00:00:00"/>
    <d v="2011-04-24T00:00:00"/>
    <x v="3"/>
  </r>
  <r>
    <n v="25399"/>
    <s v="IN-2014-31643"/>
    <s v="Standard Class"/>
    <s v="AH-10585"/>
    <s v="Angele Hood"/>
    <s v="Consumer"/>
    <s v="Zhuhai"/>
    <s v="Guangdong"/>
    <x v="2"/>
    <n v="60623"/>
    <s v="APAC"/>
    <s v="North Asia"/>
    <s v="OFF-ST-10004325"/>
    <s v="Office Supplies"/>
    <s v="Storage"/>
    <s v="Eldon Box, Single Width"/>
    <n v="2058"/>
    <n v="2"/>
    <n v="0"/>
    <n v="822"/>
    <n v="134"/>
    <s v="Medium"/>
    <d v="2014-01-23T00:00:00"/>
    <d v="2014-01-28T00:00:00"/>
    <x v="2"/>
  </r>
  <r>
    <n v="27331"/>
    <s v="IN-2014-60350"/>
    <s v="Second Class"/>
    <s v="CC-12610"/>
    <s v="Corey Catlett"/>
    <s v="Corporate"/>
    <s v="Melbourne"/>
    <s v="Victoria"/>
    <x v="1"/>
    <n v="27707"/>
    <s v="APAC"/>
    <s v="Oceania"/>
    <s v="OFF-BI-10004869"/>
    <s v="Office Supplies"/>
    <s v="Binders"/>
    <s v="Avery 3-Hole Punch, Recycled"/>
    <n v="25407"/>
    <n v="1"/>
    <n v="1"/>
    <n v="10707"/>
    <n v="134"/>
    <s v="Medium"/>
    <d v="2014-05-13T00:00:00"/>
    <d v="2014-05-16T00:00:00"/>
    <x v="2"/>
  </r>
  <r>
    <n v="29941"/>
    <s v="IN-2013-37754"/>
    <s v="Second Class"/>
    <s v="DM-13525"/>
    <s v="Don Miller"/>
    <s v="Corporate"/>
    <s v="Chengdu"/>
    <s v="Sichuan"/>
    <x v="2"/>
    <n v="32137"/>
    <s v="APAC"/>
    <s v="North Asia"/>
    <s v="OFF-SU-10002161"/>
    <s v="Office Supplies"/>
    <s v="Supplies"/>
    <s v="Elite Ruler, Steel"/>
    <n v="264"/>
    <n v="2"/>
    <n v="0"/>
    <n v="87"/>
    <n v="134"/>
    <s v="Medium"/>
    <d v="2013-11-05T00:00:00"/>
    <d v="2013-11-10T00:00:00"/>
    <x v="1"/>
  </r>
  <r>
    <n v="31268"/>
    <s v="ID-2014-85438"/>
    <s v="Standard Class"/>
    <s v="IG-15085"/>
    <s v="Ivan Gibson"/>
    <s v="Consumer"/>
    <s v="Geelong"/>
    <s v="Victoria"/>
    <x v="1"/>
    <n v="75220"/>
    <s v="APAC"/>
    <s v="Oceania"/>
    <s v="OFF-ST-10002618"/>
    <s v="Office Supplies"/>
    <s v="Storage"/>
    <s v="Tenex Folders, Blue"/>
    <n v="13932"/>
    <n v="1"/>
    <n v="4"/>
    <n v="1392"/>
    <n v="134"/>
    <s v="Medium"/>
    <d v="2014-08-06T00:00:00"/>
    <d v="2014-08-10T00:00:00"/>
    <x v="2"/>
  </r>
  <r>
    <n v="31430"/>
    <s v="CA-2013-145583"/>
    <s v="Standard Class"/>
    <s v="LC-16885"/>
    <s v="Lena Creighton"/>
    <s v="Consumer"/>
    <s v="Roseville"/>
    <s v="California"/>
    <x v="0"/>
    <n v="95661"/>
    <s v="US"/>
    <s v="West"/>
    <s v="OFF-PA-10001804"/>
    <s v="Office Supplies"/>
    <s v="Paper"/>
    <s v="Xerox 195"/>
    <n v="2004"/>
    <n v="3"/>
    <n v="0"/>
    <n v="96192"/>
    <n v="134"/>
    <s v="Medium"/>
    <d v="2013-10-14T00:00:00"/>
    <d v="2013-10-20T00:00:00"/>
    <x v="1"/>
  </r>
  <r>
    <n v="31563"/>
    <s v="CA-2014-136826"/>
    <s v="Standard Class"/>
    <s v="CB-12535"/>
    <s v="Claudia Bergmann"/>
    <s v="Corporate"/>
    <s v="Chapel Hill"/>
    <s v="North Carolina"/>
    <x v="0"/>
    <n v="27514"/>
    <s v="US"/>
    <s v="South"/>
    <s v="OFF-AR-10003602"/>
    <s v="Office Supplies"/>
    <s v="Art"/>
    <s v="Quartet Omega Colored Chalk, 12/Pack"/>
    <n v="14016"/>
    <n v="3"/>
    <n v="2"/>
    <n v="47304"/>
    <n v="134"/>
    <s v="Medium"/>
    <d v="2014-06-17T00:00:00"/>
    <d v="2014-06-21T00:00:00"/>
    <x v="2"/>
  </r>
  <r>
    <n v="32401"/>
    <s v="CA-2013-112340"/>
    <s v="Standard Class"/>
    <s v="NM-18520"/>
    <s v="Neoma Murray"/>
    <s v="Consumer"/>
    <s v="Riverside"/>
    <s v="California"/>
    <x v="0"/>
    <n v="92503"/>
    <s v="US"/>
    <s v="West"/>
    <s v="OFF-PA-10001892"/>
    <s v="Office Supplies"/>
    <s v="Paper"/>
    <s v="Rediform Wirebound &quot;Phone Memo&quot; Message Book, 11 x 5-3/4"/>
    <n v="2292"/>
    <n v="3"/>
    <n v="0"/>
    <n v="112308"/>
    <n v="134"/>
    <s v="Medium"/>
    <d v="2013-10-22T00:00:00"/>
    <d v="2013-10-28T00:00:00"/>
    <x v="1"/>
  </r>
  <r>
    <n v="33580"/>
    <s v="CA-2012-153108"/>
    <s v="Standard Class"/>
    <s v="SF-20200"/>
    <s v="Sarah Foster"/>
    <s v="Consumer"/>
    <s v="New Castle"/>
    <s v="Indiana"/>
    <x v="0"/>
    <n v="47362"/>
    <s v="US"/>
    <s v="Central"/>
    <s v="TEC-PH-10001552"/>
    <s v="Technology"/>
    <s v="Phones"/>
    <s v="I Need's 3d Hello Kitty Hybrid Silicone Case Cover for HTC One X 4g with 3d Hello Kitty Stylus Pen Green/pink"/>
    <n v="2392"/>
    <n v="2"/>
    <n v="0"/>
    <n v="66976"/>
    <n v="134"/>
    <s v="Medium"/>
    <d v="2012-03-05T00:00:00"/>
    <d v="2012-03-09T00:00:00"/>
    <x v="0"/>
  </r>
  <r>
    <n v="33898"/>
    <s v="CA-2013-165848"/>
    <s v="Same Day"/>
    <s v="EN-13780"/>
    <s v="Edward Nazzal"/>
    <s v="Consumer"/>
    <s v="New York City"/>
    <s v="New York"/>
    <x v="0"/>
    <n v="10035"/>
    <s v="US"/>
    <s v="East"/>
    <s v="OFF-PA-10000349"/>
    <s v="Office Supplies"/>
    <s v="Paper"/>
    <s v="Staples"/>
    <n v="1494"/>
    <n v="3"/>
    <n v="0"/>
    <n v="70218"/>
    <n v="134"/>
    <s v="High"/>
    <d v="2013-06-05T00:00:00"/>
    <d v="2013-06-05T00:00:00"/>
    <x v="1"/>
  </r>
  <r>
    <n v="33954"/>
    <s v="CA-2014-112515"/>
    <s v="Second Class"/>
    <s v="AS-10225"/>
    <s v="Alan Schoenberger"/>
    <s v="Corporate"/>
    <s v="Provo"/>
    <s v="Utah"/>
    <x v="0"/>
    <n v="84604"/>
    <s v="US"/>
    <s v="West"/>
    <s v="OFF-LA-10001175"/>
    <s v="Office Supplies"/>
    <s v="Labels"/>
    <s v="Avery 514"/>
    <n v="144"/>
    <n v="5"/>
    <n v="0"/>
    <n v="7056"/>
    <n v="134"/>
    <s v="Medium"/>
    <d v="2014-09-18T00:00:00"/>
    <d v="2014-09-22T00:00:00"/>
    <x v="2"/>
  </r>
  <r>
    <n v="34053"/>
    <s v="CA-2012-155306"/>
    <s v="Standard Class"/>
    <s v="GA-14515"/>
    <s v="George Ashbrook"/>
    <s v="Consumer"/>
    <s v="San Francisco"/>
    <s v="California"/>
    <x v="0"/>
    <n v="94122"/>
    <s v="US"/>
    <s v="West"/>
    <s v="OFF-PA-10001184"/>
    <s v="Office Supplies"/>
    <s v="Paper"/>
    <s v="Xerox 1903"/>
    <n v="1196"/>
    <n v="2"/>
    <n v="0"/>
    <n v="58604"/>
    <n v="134"/>
    <s v="High"/>
    <d v="2012-04-17T00:00:00"/>
    <d v="2012-04-21T00:00:00"/>
    <x v="0"/>
  </r>
  <r>
    <n v="35777"/>
    <s v="CA-2013-109365"/>
    <s v="Standard Class"/>
    <s v="XP-21865"/>
    <s v="Xylona Preis"/>
    <s v="Consumer"/>
    <s v="Los Angeles"/>
    <s v="California"/>
    <x v="0"/>
    <n v="90049"/>
    <s v="US"/>
    <s v="West"/>
    <s v="OFF-FA-10001561"/>
    <s v="Office Supplies"/>
    <s v="Fasteners"/>
    <s v="Stockwell Push Pins"/>
    <n v="1526"/>
    <n v="7"/>
    <n v="0"/>
    <n v="50358"/>
    <n v="134"/>
    <s v="Medium"/>
    <d v="2013-11-04T00:00:00"/>
    <d v="2013-11-09T00:00:00"/>
    <x v="1"/>
  </r>
  <r>
    <n v="39455"/>
    <s v="CA-2014-136238"/>
    <s v="Standard Class"/>
    <s v="KB-16240"/>
    <s v="Karen Bern"/>
    <s v="Corporate"/>
    <s v="Odessa"/>
    <s v="Texas"/>
    <x v="0"/>
    <n v="79762"/>
    <s v="US"/>
    <s v="Central"/>
    <s v="OFF-PA-10004285"/>
    <s v="Office Supplies"/>
    <s v="Paper"/>
    <s v="Xerox 1959"/>
    <n v="16032"/>
    <n v="3"/>
    <n v="2"/>
    <n v="56112"/>
    <n v="134"/>
    <s v="Medium"/>
    <d v="2014-12-27T00:00:00"/>
    <d v="2015-01-02T00:00:00"/>
    <x v="2"/>
  </r>
  <r>
    <n v="40530"/>
    <s v="CA-2013-126732"/>
    <s v="Standard Class"/>
    <s v="LR-16915"/>
    <s v="Lena Radford"/>
    <s v="Consumer"/>
    <s v="Los Angeles"/>
    <s v="California"/>
    <x v="0"/>
    <n v="90036"/>
    <s v="US"/>
    <s v="West"/>
    <s v="OFF-ST-10000321"/>
    <s v="Office Supplies"/>
    <s v="Storage"/>
    <s v="Akro Stacking Bins"/>
    <n v="2367"/>
    <n v="3"/>
    <n v="0"/>
    <n v="9468"/>
    <n v="134"/>
    <s v="Medium"/>
    <d v="2013-09-03T00:00:00"/>
    <d v="2013-09-07T00:00:00"/>
    <x v="1"/>
  </r>
  <r>
    <n v="40705"/>
    <s v="CA-2014-162789"/>
    <s v="Second Class"/>
    <s v="LC-17140"/>
    <s v="Logan Currie"/>
    <s v="Consumer"/>
    <s v="New York City"/>
    <s v="New York"/>
    <x v="0"/>
    <n v="10035"/>
    <s v="US"/>
    <s v="East"/>
    <s v="FUR-FU-10004864"/>
    <s v="Furniture"/>
    <s v="Furnishings"/>
    <s v="Eldon 500 Class Desk Accessories"/>
    <n v="1207"/>
    <n v="1"/>
    <n v="0"/>
    <n v="39831"/>
    <n v="134"/>
    <s v="High"/>
    <d v="2014-09-23T00:00:00"/>
    <d v="2014-09-25T00:00:00"/>
    <x v="2"/>
  </r>
  <r>
    <n v="14805"/>
    <s v="ES-2012-5053715"/>
    <s v="Second Class"/>
    <s v="CL-12700"/>
    <s v="Craig Leslie"/>
    <s v="Home Office"/>
    <s v="Leeds"/>
    <s v="England"/>
    <x v="3"/>
    <n v="80906"/>
    <s v="EU"/>
    <s v="North"/>
    <s v="OFF-ST-10004482"/>
    <s v="Office Supplies"/>
    <s v="Storage"/>
    <s v="Rogers Shelving, Industrial"/>
    <n v="18783"/>
    <n v="3"/>
    <n v="0"/>
    <n v="5634"/>
    <n v="133"/>
    <s v="Medium"/>
    <d v="2012-07-13T00:00:00"/>
    <d v="2012-07-15T00:00:00"/>
    <x v="0"/>
  </r>
  <r>
    <n v="22824"/>
    <s v="ID-2012-19386"/>
    <s v="First Class"/>
    <s v="BS-11380"/>
    <s v="Bill Stewart"/>
    <s v="Corporate"/>
    <s v="Queanbeyan"/>
    <s v="New South Wales"/>
    <x v="1"/>
    <n v="94122"/>
    <s v="APAC"/>
    <s v="Oceania"/>
    <s v="OFF-EN-10003537"/>
    <s v="Office Supplies"/>
    <s v="Envelopes"/>
    <s v="GlobeWeis Manila Envelope, Set of 50"/>
    <n v="49302"/>
    <n v="2"/>
    <n v="1"/>
    <n v="10902"/>
    <n v="133"/>
    <s v="Medium"/>
    <d v="2012-11-19T00:00:00"/>
    <d v="2012-11-22T00:00:00"/>
    <x v="0"/>
  </r>
  <r>
    <n v="30469"/>
    <s v="ID-2013-83996"/>
    <s v="Standard Class"/>
    <s v="MG-17875"/>
    <s v="Michael Grace"/>
    <s v="Home Office"/>
    <s v="Mandurah"/>
    <s v="Western Australia"/>
    <x v="1"/>
    <n v="60505"/>
    <s v="APAC"/>
    <s v="Oceania"/>
    <s v="OFF-EN-10004309"/>
    <s v="Office Supplies"/>
    <s v="Envelopes"/>
    <s v="GlobeWeis Business Envelopes, Recycled"/>
    <n v="19368"/>
    <n v="2"/>
    <n v="4"/>
    <n v="-2292"/>
    <n v="133"/>
    <s v="Medium"/>
    <d v="2013-09-13T00:00:00"/>
    <d v="2013-09-19T00:00:00"/>
    <x v="1"/>
  </r>
  <r>
    <n v="31472"/>
    <s v="US-2011-100853"/>
    <s v="Standard Class"/>
    <s v="JB-15400"/>
    <s v="Jennifer Braxton"/>
    <s v="Corporate"/>
    <s v="Chicago"/>
    <s v="Illinois"/>
    <x v="0"/>
    <n v="60623"/>
    <s v="US"/>
    <s v="Central"/>
    <s v="OFF-LA-10003148"/>
    <s v="Office Supplies"/>
    <s v="Labels"/>
    <s v="Avery 51"/>
    <n v="2016"/>
    <n v="4"/>
    <n v="2"/>
    <n v="6552"/>
    <n v="133"/>
    <s v="Medium"/>
    <d v="2011-09-14T00:00:00"/>
    <d v="2011-09-19T00:00:00"/>
    <x v="3"/>
  </r>
  <r>
    <n v="31742"/>
    <s v="CA-2013-115756"/>
    <s v="Second Class"/>
    <s v="PK-19075"/>
    <s v="Pete Kriz"/>
    <s v="Consumer"/>
    <s v="Detroit"/>
    <s v="Michigan"/>
    <x v="0"/>
    <n v="48227"/>
    <s v="US"/>
    <s v="Central"/>
    <s v="OFF-LA-10001317"/>
    <s v="Office Supplies"/>
    <s v="Labels"/>
    <s v="Avery 520"/>
    <n v="2205"/>
    <n v="7"/>
    <n v="0"/>
    <n v="10584"/>
    <n v="133"/>
    <s v="Medium"/>
    <d v="2013-09-06T00:00:00"/>
    <d v="2013-09-08T00:00:00"/>
    <x v="1"/>
  </r>
  <r>
    <n v="32250"/>
    <s v="CA-2014-136539"/>
    <s v="Standard Class"/>
    <s v="GH-14665"/>
    <s v="Greg Hansen"/>
    <s v="Consumer"/>
    <s v="Round Rock"/>
    <s v="Texas"/>
    <x v="0"/>
    <n v="78664"/>
    <s v="US"/>
    <s v="Central"/>
    <s v="OFF-AR-10001958"/>
    <s v="Office Supplies"/>
    <s v="Art"/>
    <s v="Stanley Bostitch Contemporary Electric Pencil Sharpeners"/>
    <n v="27168"/>
    <n v="2"/>
    <n v="2"/>
    <n v="27168"/>
    <n v="133"/>
    <s v="Medium"/>
    <d v="2014-12-29T00:00:00"/>
    <d v="2015-01-02T00:00:00"/>
    <x v="2"/>
  </r>
  <r>
    <n v="32386"/>
    <s v="CA-2014-158407"/>
    <s v="Standard Class"/>
    <s v="LW-16990"/>
    <s v="Lindsay Williams"/>
    <s v="Corporate"/>
    <s v="Monroe"/>
    <s v="North Carolina"/>
    <x v="0"/>
    <n v="28110"/>
    <s v="US"/>
    <s v="South"/>
    <s v="FUR-FU-10001967"/>
    <s v="Furniture"/>
    <s v="Furnishings"/>
    <s v="Telescoping Adjustable Floor Lamp"/>
    <n v="31984"/>
    <n v="2"/>
    <n v="2"/>
    <n v="1999"/>
    <n v="133"/>
    <s v="Medium"/>
    <d v="2014-06-05T00:00:00"/>
    <d v="2014-06-11T00:00:00"/>
    <x v="2"/>
  </r>
  <r>
    <n v="32723"/>
    <s v="US-2012-164448"/>
    <s v="Second Class"/>
    <s v="DK-12835"/>
    <s v="Damala Kotsonis"/>
    <s v="Corporate"/>
    <s v="Salinas"/>
    <s v="California"/>
    <x v="0"/>
    <n v="93905"/>
    <s v="US"/>
    <s v="West"/>
    <s v="OFF-BI-10002949"/>
    <s v="Office Supplies"/>
    <s v="Binders"/>
    <s v="Prestige Round Ring Binders"/>
    <n v="9728"/>
    <n v="2"/>
    <n v="2"/>
    <n v="32832"/>
    <n v="133"/>
    <s v="High"/>
    <d v="2012-10-31T00:00:00"/>
    <d v="2012-11-04T00:00:00"/>
    <x v="0"/>
  </r>
  <r>
    <n v="33103"/>
    <s v="US-2013-116729"/>
    <s v="First Class"/>
    <s v="GK-14620"/>
    <s v="Grace Kelly"/>
    <s v="Corporate"/>
    <s v="Los Angeles"/>
    <s v="California"/>
    <x v="0"/>
    <n v="90049"/>
    <s v="US"/>
    <s v="West"/>
    <s v="OFF-PA-10002005"/>
    <s v="Office Supplies"/>
    <s v="Paper"/>
    <s v="Xerox 225"/>
    <n v="4536"/>
    <n v="7"/>
    <n v="0"/>
    <n v="217728"/>
    <n v="133"/>
    <s v="Medium"/>
    <d v="2013-12-26T00:00:00"/>
    <d v="2013-12-29T00:00:00"/>
    <x v="1"/>
  </r>
  <r>
    <n v="33995"/>
    <s v="CA-2011-145317"/>
    <s v="Standard Class"/>
    <s v="SM-20320"/>
    <s v="Sean Miller"/>
    <s v="Home Office"/>
    <s v="Jacksonville"/>
    <s v="Florida"/>
    <x v="0"/>
    <n v="32216"/>
    <s v="US"/>
    <s v="South"/>
    <s v="OFF-PA-10001804"/>
    <s v="Office Supplies"/>
    <s v="Paper"/>
    <s v="Xerox 195"/>
    <n v="21376"/>
    <n v="4"/>
    <n v="2"/>
    <n v="74816"/>
    <n v="133"/>
    <s v="Medium"/>
    <d v="2011-03-18T00:00:00"/>
    <d v="2011-03-23T00:00:00"/>
    <x v="3"/>
  </r>
  <r>
    <n v="34226"/>
    <s v="CA-2014-143434"/>
    <s v="Standard Class"/>
    <s v="ME-17320"/>
    <s v="Maria Etezadi"/>
    <s v="Home Office"/>
    <s v="Saginaw"/>
    <s v="Michigan"/>
    <x v="0"/>
    <n v="48601"/>
    <s v="US"/>
    <s v="Central"/>
    <s v="FUR-FU-10002597"/>
    <s v="Furniture"/>
    <s v="Furnishings"/>
    <s v="C-Line Magnetic Cubicle Keepers, Clear Polypropylene"/>
    <n v="1976"/>
    <n v="4"/>
    <n v="0"/>
    <n v="82992"/>
    <n v="133"/>
    <s v="Medium"/>
    <d v="2014-11-19T00:00:00"/>
    <d v="2014-11-25T00:00:00"/>
    <x v="2"/>
  </r>
  <r>
    <n v="34550"/>
    <s v="CA-2014-110373"/>
    <s v="Second Class"/>
    <s v="MA-17560"/>
    <s v="Matt Abelman"/>
    <s v="Home Office"/>
    <s v="Chicago"/>
    <s v="Illinois"/>
    <x v="0"/>
    <n v="60610"/>
    <s v="US"/>
    <s v="Central"/>
    <s v="TEC-PH-10001536"/>
    <s v="Technology"/>
    <s v="Phones"/>
    <s v="Spigen Samsung Galaxy S5 Case Wallet"/>
    <n v="27184"/>
    <n v="2"/>
    <n v="2"/>
    <n v="20388"/>
    <n v="133"/>
    <s v="Medium"/>
    <d v="2014-10-28T00:00:00"/>
    <d v="2014-10-31T00:00:00"/>
    <x v="2"/>
  </r>
  <r>
    <n v="34646"/>
    <s v="US-2013-157308"/>
    <s v="Standard Class"/>
    <s v="NM-18520"/>
    <s v="Neoma Murray"/>
    <s v="Consumer"/>
    <s v="Seattle"/>
    <s v="Washington"/>
    <x v="0"/>
    <n v="98105"/>
    <s v="US"/>
    <s v="West"/>
    <s v="OFF-BI-10003712"/>
    <s v="Office Supplies"/>
    <s v="Binders"/>
    <s v="Acco Pressboard Covers with Storage Hooks, 14 7/8&quot; x 11&quot;, Light Blue"/>
    <n v="15712"/>
    <n v="4"/>
    <n v="2"/>
    <n v="56956"/>
    <n v="133"/>
    <s v="Medium"/>
    <d v="2013-08-18T00:00:00"/>
    <d v="2013-08-22T00:00:00"/>
    <x v="1"/>
  </r>
  <r>
    <n v="35110"/>
    <s v="CA-2012-103961"/>
    <s v="Standard Class"/>
    <s v="NG-18430"/>
    <s v="Nathan Gelder"/>
    <s v="Consumer"/>
    <s v="Quincy"/>
    <s v="Illinois"/>
    <x v="0"/>
    <n v="62301"/>
    <s v="US"/>
    <s v="Central"/>
    <s v="OFF-LA-10004484"/>
    <s v="Office Supplies"/>
    <s v="Labels"/>
    <s v="Avery 476"/>
    <n v="19824"/>
    <n v="6"/>
    <n v="2"/>
    <n v="64428"/>
    <n v="133"/>
    <s v="Medium"/>
    <d v="2012-11-05T00:00:00"/>
    <d v="2012-11-09T00:00:00"/>
    <x v="0"/>
  </r>
  <r>
    <n v="35766"/>
    <s v="CA-2014-168641"/>
    <s v="Standard Class"/>
    <s v="KA-16525"/>
    <s v="Kelly Andreada"/>
    <s v="Consumer"/>
    <s v="New York City"/>
    <s v="New York"/>
    <x v="0"/>
    <n v="10035"/>
    <s v="US"/>
    <s v="East"/>
    <s v="OFF-PA-10001972"/>
    <s v="Office Supplies"/>
    <s v="Paper"/>
    <s v="Xerox 214"/>
    <n v="1296"/>
    <n v="2"/>
    <n v="0"/>
    <n v="62208"/>
    <n v="133"/>
    <s v="Low"/>
    <d v="2014-11-25T00:00:00"/>
    <d v="2014-12-02T00:00:00"/>
    <x v="2"/>
  </r>
  <r>
    <n v="18142"/>
    <s v="ES-2014-1332952"/>
    <s v="Second Class"/>
    <s v="FA-14230"/>
    <s v="Frank Atkinson"/>
    <s v="Corporate"/>
    <s v="Bradford"/>
    <s v="England"/>
    <x v="3"/>
    <n v="78207"/>
    <s v="EU"/>
    <s v="North"/>
    <s v="OFF-FA-10003730"/>
    <s v="Office Supplies"/>
    <s v="Fasteners"/>
    <s v="Stockwell Thumb Tacks, Bulk Pack"/>
    <n v="10512"/>
    <n v="8"/>
    <n v="0"/>
    <n v="2616"/>
    <n v="595"/>
    <s v="Medium"/>
    <d v="2014-04-16T00:00:00"/>
    <d v="2014-04-21T00:00:00"/>
    <x v="2"/>
  </r>
  <r>
    <n v="20345"/>
    <s v="IN-2014-71235"/>
    <s v="Same Day"/>
    <s v="NC-18625"/>
    <s v="Noah Childs"/>
    <s v="Corporate"/>
    <s v="Maryborough"/>
    <s v="Queensland"/>
    <x v="1"/>
    <n v="77095"/>
    <s v="APAC"/>
    <s v="Oceania"/>
    <s v="OFF-PA-10000453"/>
    <s v="Office Supplies"/>
    <s v="Paper"/>
    <s v="Xerox Cards &amp; Envelopes, 8.5 x 11"/>
    <n v="88398"/>
    <n v="2"/>
    <n v="1"/>
    <n v="24498"/>
    <n v="595"/>
    <s v="Medium"/>
    <d v="2014-09-17T00:00:00"/>
    <d v="2014-09-17T00:00:00"/>
    <x v="2"/>
  </r>
  <r>
    <n v="21028"/>
    <s v="IN-2014-79173"/>
    <s v="Second Class"/>
    <s v="EM-13960"/>
    <s v="Eric Murdock"/>
    <s v="Consumer"/>
    <s v="Brisbane"/>
    <s v="Queensland"/>
    <x v="1"/>
    <n v="10035"/>
    <s v="APAC"/>
    <s v="Oceania"/>
    <s v="OFF-AR-10002897"/>
    <s v="Office Supplies"/>
    <s v="Art"/>
    <s v="BIC Markers, Water Color"/>
    <n v="106596"/>
    <n v="4"/>
    <n v="1"/>
    <n v="30756"/>
    <n v="595"/>
    <s v="Medium"/>
    <d v="2014-12-14T00:00:00"/>
    <d v="2014-12-19T00:00:00"/>
    <x v="2"/>
  </r>
  <r>
    <n v="22521"/>
    <s v="IN-2014-10090"/>
    <s v="Standard Class"/>
    <s v="AB-10150"/>
    <s v="Aimee Bixby"/>
    <s v="Consumer"/>
    <s v="Sydney"/>
    <s v="New South Wales"/>
    <x v="1"/>
    <n v="75007"/>
    <s v="APAC"/>
    <s v="Oceania"/>
    <s v="FUR-CH-10001204"/>
    <s v="Furniture"/>
    <s v="Chairs"/>
    <s v="Harbour Creations Steel Folding Chair, Red"/>
    <n v="88101"/>
    <n v="1"/>
    <n v="1"/>
    <n v="28371"/>
    <n v="595"/>
    <s v="Medium"/>
    <d v="2014-04-11T00:00:00"/>
    <d v="2014-04-16T00:00:00"/>
    <x v="2"/>
  </r>
  <r>
    <n v="22859"/>
    <s v="IN-2012-29354"/>
    <s v="Second Class"/>
    <s v="BM-11785"/>
    <s v="Bryan Mills"/>
    <s v="Consumer"/>
    <s v="Nowra"/>
    <s v="New South Wales"/>
    <x v="1"/>
    <n v="97301"/>
    <s v="APAC"/>
    <s v="Oceania"/>
    <s v="OFF-AR-10001529"/>
    <s v="Office Supplies"/>
    <s v="Art"/>
    <s v="Sanford Pens, Fluorescent"/>
    <n v="33372"/>
    <n v="3"/>
    <n v="1"/>
    <n v="7002"/>
    <n v="595"/>
    <s v="High"/>
    <d v="2012-11-15T00:00:00"/>
    <d v="2012-11-17T00:00:00"/>
    <x v="0"/>
  </r>
  <r>
    <n v="23792"/>
    <s v="IN-2011-63577"/>
    <s v="First Class"/>
    <s v="GH-14665"/>
    <s v="Greg Hansen"/>
    <s v="Consumer"/>
    <s v="Cangzhou"/>
    <s v="Hebei"/>
    <x v="2"/>
    <n v="78207"/>
    <s v="APAC"/>
    <s v="North Asia"/>
    <s v="OFF-AR-10002389"/>
    <s v="Office Supplies"/>
    <s v="Art"/>
    <s v="Binney &amp; Smith Pens, Fluorescent"/>
    <n v="264"/>
    <n v="2"/>
    <n v="0"/>
    <n v="444"/>
    <n v="595"/>
    <s v="Critical"/>
    <d v="2011-06-15T00:00:00"/>
    <d v="2011-06-17T00:00:00"/>
    <x v="3"/>
  </r>
  <r>
    <n v="23796"/>
    <s v="IN-2014-16635"/>
    <s v="Second Class"/>
    <s v="JE-16165"/>
    <s v="Justin Ellison"/>
    <s v="Corporate"/>
    <s v="Sydney"/>
    <s v="New South Wales"/>
    <x v="1"/>
    <n v="29406"/>
    <s v="APAC"/>
    <s v="Oceania"/>
    <s v="OFF-BI-10000561"/>
    <s v="Office Supplies"/>
    <s v="Binders"/>
    <s v="Acco Binding Machine, Durable"/>
    <n v="47331"/>
    <n v="1"/>
    <n v="1"/>
    <n v="16821"/>
    <n v="595"/>
    <s v="High"/>
    <d v="2014-07-16T00:00:00"/>
    <d v="2014-07-18T00:00:00"/>
    <x v="2"/>
  </r>
  <r>
    <n v="28913"/>
    <s v="IN-2013-44460"/>
    <s v="First Class"/>
    <s v="EB-13930"/>
    <s v="Eric Barreto"/>
    <s v="Consumer"/>
    <s v="Ballarat"/>
    <s v="Victoria"/>
    <x v="1"/>
    <n v="93309"/>
    <s v="APAC"/>
    <s v="Oceania"/>
    <s v="OFF-LA-10003617"/>
    <s v="Office Supplies"/>
    <s v="Labels"/>
    <s v="Smead Legal Exhibit Labels, Adjustable"/>
    <n v="243"/>
    <n v="3"/>
    <n v="1"/>
    <n v="891"/>
    <n v="595"/>
    <s v="Critical"/>
    <d v="2013-03-05T00:00:00"/>
    <d v="2013-03-06T00:00:00"/>
    <x v="1"/>
  </r>
  <r>
    <n v="30903"/>
    <s v="ID-2014-82568"/>
    <s v="Standard Class"/>
    <s v="SS-20590"/>
    <s v="Sonia Sunley"/>
    <s v="Consumer"/>
    <s v="Cairns"/>
    <s v="Queensland"/>
    <x v="1"/>
    <n v="98115"/>
    <s v="APAC"/>
    <s v="Oceania"/>
    <s v="TEC-AC-10003987"/>
    <s v="Technology"/>
    <s v="Accessories"/>
    <s v="Logitech Numeric Keypad, Programmable"/>
    <n v="57384"/>
    <n v="2"/>
    <n v="4"/>
    <n v="-21096"/>
    <n v="595"/>
    <s v="Medium"/>
    <d v="2014-12-23T00:00:00"/>
    <d v="2014-12-27T00:00:00"/>
    <x v="2"/>
  </r>
  <r>
    <n v="34700"/>
    <s v="CA-2014-168739"/>
    <s v="Standard Class"/>
    <s v="HZ-14950"/>
    <s v="Henia Zydlo"/>
    <s v="Consumer"/>
    <s v="Houston"/>
    <s v="Texas"/>
    <x v="0"/>
    <n v="77095"/>
    <s v="US"/>
    <s v="Central"/>
    <s v="FUR-FU-10003919"/>
    <s v="Furniture"/>
    <s v="Furnishings"/>
    <s v="Eldon Executive Woodline II Cherry Finish Desk Accessories"/>
    <n v="65424"/>
    <n v="4"/>
    <n v="6"/>
    <n v="-523392"/>
    <n v="595"/>
    <s v="Medium"/>
    <d v="2014-05-30T00:00:00"/>
    <d v="2014-06-06T00:00:00"/>
    <x v="2"/>
  </r>
  <r>
    <n v="35268"/>
    <s v="CA-2012-132374"/>
    <s v="Second Class"/>
    <s v="PS-19045"/>
    <s v="Penelope Sewall"/>
    <s v="Home Office"/>
    <s v="Sterling Heights"/>
    <s v="Michigan"/>
    <x v="0"/>
    <n v="48310"/>
    <s v="US"/>
    <s v="Central"/>
    <s v="OFF-AR-10001615"/>
    <s v="Office Supplies"/>
    <s v="Art"/>
    <s v="Newell 34"/>
    <n v="7936"/>
    <n v="4"/>
    <n v="0"/>
    <n v="206336"/>
    <n v="595"/>
    <s v="High"/>
    <d v="2012-02-22T00:00:00"/>
    <d v="2012-02-24T00:00:00"/>
    <x v="0"/>
  </r>
  <r>
    <n v="36451"/>
    <s v="US-2012-124219"/>
    <s v="First Class"/>
    <s v="KW-16570"/>
    <s v="Kelly Williams"/>
    <s v="Consumer"/>
    <s v="Kirkwood"/>
    <s v="Missouri"/>
    <x v="0"/>
    <n v="63122"/>
    <s v="US"/>
    <s v="Central"/>
    <s v="OFF-BI-10002215"/>
    <s v="Office Supplies"/>
    <s v="Binders"/>
    <s v="Wilson Jones Hanging View Binder, White, 1&quot;"/>
    <n v="284"/>
    <n v="4"/>
    <n v="0"/>
    <n v="13064"/>
    <n v="595"/>
    <s v="High"/>
    <d v="2012-08-07T00:00:00"/>
    <d v="2012-08-08T00:00:00"/>
    <x v="0"/>
  </r>
  <r>
    <n v="21722"/>
    <s v="IN-2014-33386"/>
    <s v="Standard Class"/>
    <s v="MG-17695"/>
    <s v="Maureen Gnade"/>
    <s v="Consumer"/>
    <s v="Shenyang"/>
    <s v="Liaoning"/>
    <x v="2"/>
    <n v="2038"/>
    <s v="APAC"/>
    <s v="North Asia"/>
    <s v="OFF-LA-10003381"/>
    <s v="Office Supplies"/>
    <s v="Labels"/>
    <s v="Novimex Removable Labels, Laser Printer Compatible"/>
    <n v="8721"/>
    <n v="9"/>
    <n v="0"/>
    <n v="4347"/>
    <n v="594"/>
    <s v="Medium"/>
    <d v="2014-01-17T00:00:00"/>
    <d v="2014-01-22T00:00:00"/>
    <x v="2"/>
  </r>
  <r>
    <n v="23263"/>
    <s v="IN-2013-66272"/>
    <s v="First Class"/>
    <s v="JK-15640"/>
    <s v="Jim Kriz"/>
    <s v="Home Office"/>
    <s v="Townsville"/>
    <s v="Queensland"/>
    <x v="1"/>
    <n v="98105"/>
    <s v="APAC"/>
    <s v="Oceania"/>
    <s v="OFF-PA-10000382"/>
    <s v="Office Supplies"/>
    <s v="Paper"/>
    <s v="SanDisk Computer Printout Paper, Multicolor"/>
    <n v="8424"/>
    <n v="3"/>
    <n v="1"/>
    <n v="2898"/>
    <n v="594"/>
    <s v="Medium"/>
    <d v="2013-10-01T00:00:00"/>
    <d v="2013-10-02T00:00:00"/>
    <x v="1"/>
  </r>
  <r>
    <n v="24925"/>
    <s v="IN-2012-60385"/>
    <s v="Standard Class"/>
    <s v="RB-19795"/>
    <s v="Ross Baird"/>
    <s v="Home Office"/>
    <s v="Zhengzhou"/>
    <s v="Henan"/>
    <x v="2"/>
    <n v="28052"/>
    <s v="APAC"/>
    <s v="North Asia"/>
    <s v="OFF-PA-10004187"/>
    <s v="Office Supplies"/>
    <s v="Paper"/>
    <s v="Xerox Message Books, Multicolor"/>
    <n v="6534"/>
    <n v="3"/>
    <n v="0"/>
    <n v="387"/>
    <n v="594"/>
    <s v="Medium"/>
    <d v="2012-12-16T00:00:00"/>
    <d v="2012-12-21T00:00:00"/>
    <x v="0"/>
  </r>
  <r>
    <n v="26200"/>
    <s v="ID-2014-22151"/>
    <s v="First Class"/>
    <s v="JH-15820"/>
    <s v="John Huston"/>
    <s v="Consumer"/>
    <s v="Melbourne"/>
    <s v="Victoria"/>
    <x v="1"/>
    <n v="32216"/>
    <s v="APAC"/>
    <s v="Oceania"/>
    <s v="OFF-FA-10002247"/>
    <s v="Office Supplies"/>
    <s v="Fasteners"/>
    <s v="Stockwell Rubber Bands, Metal"/>
    <n v="2997"/>
    <n v="2"/>
    <n v="1"/>
    <n v="597"/>
    <n v="594"/>
    <s v="High"/>
    <d v="2014-05-26T00:00:00"/>
    <d v="2014-05-27T00:00:00"/>
    <x v="2"/>
  </r>
  <r>
    <n v="29632"/>
    <s v="ID-2011-75652"/>
    <s v="Standard Class"/>
    <s v="JD-15790"/>
    <s v="John Dryer"/>
    <s v="Consumer"/>
    <s v="Canberra"/>
    <s v="Australian Capital Territory"/>
    <x v="1"/>
    <n v="75019"/>
    <s v="APAC"/>
    <s v="Oceania"/>
    <s v="FUR-FU-10001619"/>
    <s v="Furniture"/>
    <s v="Furnishings"/>
    <s v="Advantus Clock, Erganomic"/>
    <n v="90018"/>
    <n v="3"/>
    <n v="4"/>
    <n v="-1512"/>
    <n v="594"/>
    <s v="Medium"/>
    <d v="2011-07-06T00:00:00"/>
    <d v="2011-07-10T00:00:00"/>
    <x v="3"/>
  </r>
  <r>
    <n v="30782"/>
    <s v="IN-2012-81637"/>
    <s v="Second Class"/>
    <s v="TH-21100"/>
    <s v="Thea Hendricks"/>
    <s v="Consumer"/>
    <s v="Rockhampton"/>
    <s v="Queensland"/>
    <x v="1"/>
    <n v="24153"/>
    <s v="APAC"/>
    <s v="Oceania"/>
    <s v="OFF-EN-10002491"/>
    <s v="Office Supplies"/>
    <s v="Envelopes"/>
    <s v="GlobeWeis Mailers, Recycled"/>
    <n v="4482"/>
    <n v="2"/>
    <n v="4"/>
    <n v="372"/>
    <n v="594"/>
    <s v="Critical"/>
    <d v="2012-06-28T00:00:00"/>
    <d v="2012-06-30T00:00:00"/>
    <x v="0"/>
  </r>
  <r>
    <n v="34473"/>
    <s v="US-2014-132059"/>
    <s v="Standard Class"/>
    <s v="AP-10915"/>
    <s v="Arthur Prichep"/>
    <s v="Consumer"/>
    <s v="Fort Collins"/>
    <s v="Colorado"/>
    <x v="0"/>
    <n v="80525"/>
    <s v="US"/>
    <s v="West"/>
    <s v="TEC-AC-10003280"/>
    <s v="Technology"/>
    <s v="Accessories"/>
    <s v="Belkin F8E887 USB Wired Ergonomic Keyboard"/>
    <n v="47984"/>
    <n v="2"/>
    <n v="2"/>
    <n v="5998"/>
    <n v="594"/>
    <s v="Low"/>
    <d v="2014-09-24T00:00:00"/>
    <d v="2014-09-30T00:00:00"/>
    <x v="2"/>
  </r>
  <r>
    <n v="35264"/>
    <s v="CA-2013-146010"/>
    <s v="First Class"/>
    <s v="EH-14125"/>
    <s v="Eugene Hildebrand"/>
    <s v="Home Office"/>
    <s v="Colorado Springs"/>
    <s v="Colorado"/>
    <x v="0"/>
    <n v="80906"/>
    <s v="US"/>
    <s v="West"/>
    <s v="OFF-BI-10003638"/>
    <s v="Office Supplies"/>
    <s v="Binders"/>
    <s v="GBC Durable Plastic Covers"/>
    <n v="40635"/>
    <n v="7"/>
    <n v="7"/>
    <n v="-32508"/>
    <n v="594"/>
    <s v="Medium"/>
    <d v="2013-05-21T00:00:00"/>
    <d v="2013-05-24T00:00:00"/>
    <x v="1"/>
  </r>
  <r>
    <n v="39264"/>
    <s v="CA-2013-157707"/>
    <s v="First Class"/>
    <s v="CC-12610"/>
    <s v="Corey Catlett"/>
    <s v="Corporate"/>
    <s v="Denver"/>
    <s v="Colorado"/>
    <x v="0"/>
    <n v="80219"/>
    <s v="US"/>
    <s v="West"/>
    <s v="FUR-BO-10001567"/>
    <s v="Furniture"/>
    <s v="Bookcases"/>
    <s v="Bush Westfield Collection Bookcases, Dark Cherry Finish, Fully Assembled"/>
    <n v="90882"/>
    <n v="3"/>
    <n v="7"/>
    <n v="-1908522"/>
    <n v="594"/>
    <s v="Medium"/>
    <d v="2013-10-11T00:00:00"/>
    <d v="2013-10-13T00:00:00"/>
    <x v="1"/>
  </r>
  <r>
    <n v="40687"/>
    <s v="CA-2012-163734"/>
    <s v="Standard Class"/>
    <s v="KM-16375"/>
    <s v="Katherine Murray"/>
    <s v="Home Office"/>
    <s v="Houston"/>
    <s v="Texas"/>
    <x v="0"/>
    <n v="77070"/>
    <s v="US"/>
    <s v="Central"/>
    <s v="OFF-ST-10003692"/>
    <s v="Office Supplies"/>
    <s v="Storage"/>
    <s v="Recycled Steel Personal File for Hanging File Folders"/>
    <n v="22892"/>
    <n v="5"/>
    <n v="2"/>
    <n v="143075"/>
    <n v="594"/>
    <s v="Medium"/>
    <d v="2012-06-19T00:00:00"/>
    <d v="2012-06-24T00:00:00"/>
    <x v="0"/>
  </r>
  <r>
    <n v="11164"/>
    <s v="ES-2012-1462152"/>
    <s v="Second Class"/>
    <s v="DB-12910"/>
    <s v="Daniel Byrd"/>
    <s v="Home Office"/>
    <s v="Bradford"/>
    <s v="England"/>
    <x v="3"/>
    <n v="33311"/>
    <s v="EU"/>
    <s v="North"/>
    <s v="FUR-FU-10001775"/>
    <s v="Furniture"/>
    <s v="Furnishings"/>
    <s v="Deflect-O Stacking Tray, Durable"/>
    <n v="53109"/>
    <n v="3"/>
    <n v="3"/>
    <n v="-18981"/>
    <n v="593"/>
    <s v="High"/>
    <d v="2012-06-18T00:00:00"/>
    <d v="2012-06-21T00:00:00"/>
    <x v="0"/>
  </r>
  <r>
    <n v="12442"/>
    <s v="ES-2011-3041134"/>
    <s v="First Class"/>
    <s v="RC-19960"/>
    <s v="Ryan Crowe"/>
    <s v="Consumer"/>
    <s v="Stockton-on-Tees"/>
    <s v="England"/>
    <x v="3"/>
    <n v="77041"/>
    <s v="EU"/>
    <s v="North"/>
    <s v="OFF-AR-10001482"/>
    <s v="Office Supplies"/>
    <s v="Art"/>
    <s v="Stanley Markers, Easy-Erase"/>
    <n v="2247"/>
    <n v="1"/>
    <n v="0"/>
    <n v="0"/>
    <n v="593"/>
    <s v="High"/>
    <d v="2011-10-07T00:00:00"/>
    <d v="2011-10-08T00:00:00"/>
    <x v="3"/>
  </r>
  <r>
    <n v="18481"/>
    <s v="ES-2011-4753806"/>
    <s v="Second Class"/>
    <s v="MG-17890"/>
    <s v="Michael Granlund"/>
    <s v="Home Office"/>
    <s v="Bebington"/>
    <s v="England"/>
    <x v="3"/>
    <n v="19143"/>
    <s v="EU"/>
    <s v="North"/>
    <s v="OFF-AR-10000467"/>
    <s v="Office Supplies"/>
    <s v="Art"/>
    <s v="Sanford Markers, Fluorescent"/>
    <n v="4902"/>
    <n v="2"/>
    <n v="0"/>
    <n v="1956"/>
    <n v="593"/>
    <s v="High"/>
    <d v="2011-12-15T00:00:00"/>
    <d v="2011-12-20T00:00:00"/>
    <x v="3"/>
  </r>
  <r>
    <n v="29925"/>
    <s v="IN-2013-70283"/>
    <s v="Second Class"/>
    <s v="BD-11620"/>
    <s v="Brian DeCherney"/>
    <s v="Consumer"/>
    <s v="Shenyang"/>
    <s v="Liaoning"/>
    <x v="2"/>
    <n v="19120"/>
    <s v="APAC"/>
    <s v="North Asia"/>
    <s v="OFF-SU-10003527"/>
    <s v="Office Supplies"/>
    <s v="Supplies"/>
    <s v="Elite Ruler, Easy Grip"/>
    <n v="4626"/>
    <n v="3"/>
    <n v="0"/>
    <n v="1107"/>
    <n v="593"/>
    <s v="High"/>
    <d v="2013-06-01T00:00:00"/>
    <d v="2013-06-03T00:00:00"/>
    <x v="1"/>
  </r>
  <r>
    <n v="31663"/>
    <s v="CA-2013-155516"/>
    <s v="Same Day"/>
    <s v="MK-17905"/>
    <s v="Michael Kennedy"/>
    <s v="Corporate"/>
    <s v="Manchester"/>
    <s v="Connecticut"/>
    <x v="0"/>
    <n v="6040"/>
    <s v="US"/>
    <s v="East"/>
    <s v="OFF-BI-10002412"/>
    <s v="Office Supplies"/>
    <s v="Binders"/>
    <s v="Wilson Jones “Snap” Scratch Pad Binder Tool for Ring Binders"/>
    <n v="232"/>
    <n v="4"/>
    <n v="0"/>
    <n v="1044"/>
    <n v="593"/>
    <s v="High"/>
    <d v="2013-10-22T00:00:00"/>
    <d v="2013-10-22T00:00:00"/>
    <x v="1"/>
  </r>
  <r>
    <n v="33090"/>
    <s v="CA-2011-104773"/>
    <s v="Standard Class"/>
    <s v="TB-21175"/>
    <s v="Thomas Boland"/>
    <s v="Corporate"/>
    <s v="Houston"/>
    <s v="Texas"/>
    <x v="0"/>
    <n v="77041"/>
    <s v="US"/>
    <s v="Central"/>
    <s v="OFF-ST-10000777"/>
    <s v="Office Supplies"/>
    <s v="Storage"/>
    <s v="Companion Letter/Legal File, Black"/>
    <n v="60416"/>
    <n v="2"/>
    <n v="2"/>
    <n v="60416"/>
    <n v="593"/>
    <s v="High"/>
    <d v="2011-12-08T00:00:00"/>
    <d v="2011-12-13T00:00:00"/>
    <x v="3"/>
  </r>
  <r>
    <n v="37513"/>
    <s v="CA-2012-161711"/>
    <s v="Standard Class"/>
    <s v="MC-17425"/>
    <s v="Mark Cousins"/>
    <s v="Corporate"/>
    <s v="New York City"/>
    <s v="New York"/>
    <x v="0"/>
    <n v="10035"/>
    <s v="US"/>
    <s v="East"/>
    <s v="OFF-EN-10001539"/>
    <s v="Office Supplies"/>
    <s v="Envelopes"/>
    <s v="Staples"/>
    <n v="6224"/>
    <n v="8"/>
    <n v="0"/>
    <n v="292528"/>
    <n v="593"/>
    <s v="Medium"/>
    <d v="2012-11-28T00:00:00"/>
    <d v="2012-12-03T00:00:00"/>
    <x v="0"/>
  </r>
  <r>
    <n v="21347"/>
    <s v="IN-2012-13380"/>
    <s v="Second Class"/>
    <s v="TP-21565"/>
    <s v="Tracy Poddar"/>
    <s v="Corporate"/>
    <s v="Bendigo"/>
    <s v="Victoria"/>
    <x v="1"/>
    <n v="97405"/>
    <s v="APAC"/>
    <s v="Oceania"/>
    <s v="OFF-SU-10001697"/>
    <s v="Office Supplies"/>
    <s v="Supplies"/>
    <s v="Fiskars Scissors, Easy Grip"/>
    <n v="11151"/>
    <n v="5"/>
    <n v="1"/>
    <n v="2346"/>
    <n v="592"/>
    <s v="Medium"/>
    <d v="2012-10-26T00:00:00"/>
    <d v="2012-10-30T00:00:00"/>
    <x v="0"/>
  </r>
  <r>
    <n v="11912"/>
    <s v="ES-2012-4687979"/>
    <s v="Standard Class"/>
    <s v="SD-20485"/>
    <s v="Shirley Daniels"/>
    <s v="Home Office"/>
    <s v="London"/>
    <s v="England"/>
    <x v="3"/>
    <n v="42420"/>
    <s v="EU"/>
    <s v="North"/>
    <s v="OFF-FA-10001113"/>
    <s v="Office Supplies"/>
    <s v="Fasteners"/>
    <s v="OIC Push Pins, Assorted Sizes"/>
    <n v="44496"/>
    <n v="4"/>
    <n v="1"/>
    <n v="4896"/>
    <n v="591"/>
    <s v="High"/>
    <d v="2012-09-01T00:00:00"/>
    <d v="2012-09-05T00:00:00"/>
    <x v="0"/>
  </r>
  <r>
    <n v="14806"/>
    <s v="ES-2012-5053715"/>
    <s v="Second Class"/>
    <s v="CL-12700"/>
    <s v="Craig Leslie"/>
    <s v="Home Office"/>
    <s v="Leeds"/>
    <s v="England"/>
    <x v="3"/>
    <n v="80013"/>
    <s v="EU"/>
    <s v="North"/>
    <s v="OFF-LA-10002225"/>
    <s v="Office Supplies"/>
    <s v="Labels"/>
    <s v="Hon Shipping Labels, 5000 Label Set"/>
    <n v="588"/>
    <n v="5"/>
    <n v="0"/>
    <n v="282"/>
    <n v="591"/>
    <s v="Medium"/>
    <d v="2012-07-13T00:00:00"/>
    <d v="2012-07-15T00:00:00"/>
    <x v="0"/>
  </r>
  <r>
    <n v="18303"/>
    <s v="ES-2011-4585835"/>
    <s v="Standard Class"/>
    <s v="BF-11275"/>
    <s v="Beth Fritzler"/>
    <s v="Corporate"/>
    <s v="Stockport"/>
    <s v="England"/>
    <x v="3"/>
    <n v="31907"/>
    <s v="EU"/>
    <s v="North"/>
    <s v="OFF-PA-10003105"/>
    <s v="Office Supplies"/>
    <s v="Paper"/>
    <s v="SanDisk Parchment Paper, Premium"/>
    <n v="5013"/>
    <n v="3"/>
    <n v="0"/>
    <n v="945"/>
    <n v="591"/>
    <s v="Low"/>
    <d v="2011-11-09T00:00:00"/>
    <d v="2011-11-16T00:00:00"/>
    <x v="3"/>
  </r>
  <r>
    <n v="26866"/>
    <s v="ID-2011-69940"/>
    <s v="First Class"/>
    <s v="RB-19330"/>
    <s v="Randy Bradley"/>
    <s v="Consumer"/>
    <s v="Adelaide"/>
    <s v="South Australia"/>
    <x v="1"/>
    <n v="19901"/>
    <s v="APAC"/>
    <s v="Oceania"/>
    <s v="OFF-BI-10004436"/>
    <s v="Office Supplies"/>
    <s v="Binders"/>
    <s v="Acco Hole Reinforcements, Recycled"/>
    <n v="18954"/>
    <n v="3"/>
    <n v="1"/>
    <n v="-1746"/>
    <n v="591"/>
    <s v="High"/>
    <d v="2011-12-19T00:00:00"/>
    <d v="2011-12-21T00:00:00"/>
    <x v="3"/>
  </r>
  <r>
    <n v="35200"/>
    <s v="CA-2012-167010"/>
    <s v="Standard Class"/>
    <s v="VT-21700"/>
    <s v="Valerie Takahito"/>
    <s v="Home Office"/>
    <s v="Philadelphia"/>
    <s v="Pennsylvania"/>
    <x v="0"/>
    <n v="19143"/>
    <s v="US"/>
    <s v="East"/>
    <s v="OFF-AP-10004036"/>
    <s v="Office Supplies"/>
    <s v="Appliances"/>
    <s v="Bionaire 99.97% HEPA Air Cleaner"/>
    <n v="98112"/>
    <n v="7"/>
    <n v="2"/>
    <n v="18396"/>
    <n v="591"/>
    <s v="Medium"/>
    <d v="2012-04-05T00:00:00"/>
    <d v="2012-04-10T00:00:00"/>
    <x v="0"/>
  </r>
  <r>
    <n v="36405"/>
    <s v="CA-2014-132213"/>
    <s v="First Class"/>
    <s v="PN-18775"/>
    <s v="Parhena Norris"/>
    <s v="Home Office"/>
    <s v="Nashville"/>
    <s v="Tennessee"/>
    <x v="0"/>
    <n v="37211"/>
    <s v="US"/>
    <s v="South"/>
    <s v="OFF-AR-10001958"/>
    <s v="Office Supplies"/>
    <s v="Art"/>
    <s v="Stanley Bostitch Contemporary Electric Pencil Sharpeners"/>
    <n v="6792"/>
    <n v="5"/>
    <n v="2"/>
    <n v="6792"/>
    <n v="591"/>
    <s v="Medium"/>
    <d v="2014-04-26T00:00:00"/>
    <d v="2014-04-27T00:00:00"/>
    <x v="2"/>
  </r>
  <r>
    <n v="38688"/>
    <s v="CA-2014-160031"/>
    <s v="Second Class"/>
    <s v="LT-16765"/>
    <s v="Larry Tron"/>
    <s v="Consumer"/>
    <s v="Fairfield"/>
    <s v="Ohio"/>
    <x v="0"/>
    <n v="45014"/>
    <s v="US"/>
    <s v="East"/>
    <s v="OFF-PA-10000241"/>
    <s v="Office Supplies"/>
    <s v="Paper"/>
    <s v="IBM Multi-Purpose Copy Paper, 8 1/2 x 11&quot;, Case"/>
    <n v="74352"/>
    <n v="3"/>
    <n v="2"/>
    <n v="23235"/>
    <n v="591"/>
    <s v="Medium"/>
    <d v="2014-12-05T00:00:00"/>
    <d v="2014-12-08T00:00:00"/>
    <x v="2"/>
  </r>
  <r>
    <n v="21756"/>
    <s v="IN-2013-57774"/>
    <s v="Standard Class"/>
    <s v="JG-15805"/>
    <s v="John Grady"/>
    <s v="Corporate"/>
    <s v="Geelong"/>
    <s v="Victoria"/>
    <x v="1"/>
    <n v="10024"/>
    <s v="APAC"/>
    <s v="Oceania"/>
    <s v="OFF-PA-10003686"/>
    <s v="Office Supplies"/>
    <s v="Paper"/>
    <s v="SanDisk Message Books, Multicolor"/>
    <n v="136242"/>
    <n v="6"/>
    <n v="1"/>
    <n v="-10638"/>
    <n v="59"/>
    <s v="Medium"/>
    <d v="2013-05-27T00:00:00"/>
    <d v="2013-05-31T00:00:00"/>
    <x v="1"/>
  </r>
  <r>
    <n v="25364"/>
    <s v="IN-2014-26533"/>
    <s v="Second Class"/>
    <s v="VM-21685"/>
    <s v="Valerie Mitchum"/>
    <s v="Home Office"/>
    <s v="Chaozhou"/>
    <s v="Guangdong"/>
    <x v="2"/>
    <n v="93534"/>
    <s v="APAC"/>
    <s v="North Asia"/>
    <s v="OFF-FA-10000038"/>
    <s v="Office Supplies"/>
    <s v="Fasteners"/>
    <s v="Stockwell Clamps, Assorted Sizes"/>
    <n v="5004"/>
    <n v="3"/>
    <n v="0"/>
    <n v="225"/>
    <n v="59"/>
    <s v="Medium"/>
    <d v="2014-05-14T00:00:00"/>
    <d v="2014-05-18T00:00:00"/>
    <x v="2"/>
  </r>
  <r>
    <n v="32915"/>
    <s v="US-2013-118780"/>
    <s v="Second Class"/>
    <s v="PN-18775"/>
    <s v="Parhena Norris"/>
    <s v="Home Office"/>
    <s v="New York City"/>
    <s v="New York"/>
    <x v="0"/>
    <n v="10011"/>
    <s v="US"/>
    <s v="East"/>
    <s v="OFF-ST-10000352"/>
    <s v="Office Supplies"/>
    <s v="Storage"/>
    <s v="Acco Perma 2700 Stacking Storage Drawers"/>
    <n v="5948"/>
    <n v="2"/>
    <n v="0"/>
    <n v="8922"/>
    <n v="59"/>
    <s v="High"/>
    <d v="2013-09-11T00:00:00"/>
    <d v="2013-09-15T00:00:00"/>
    <x v="1"/>
  </r>
  <r>
    <n v="33943"/>
    <s v="CA-2011-131002"/>
    <s v="Second Class"/>
    <s v="TB-21400"/>
    <s v="Tom Boeckenhauer"/>
    <s v="Consumer"/>
    <s v="Tulsa"/>
    <s v="Oklahoma"/>
    <x v="0"/>
    <n v="74133"/>
    <s v="US"/>
    <s v="Central"/>
    <s v="OFF-BI-10000948"/>
    <s v="Office Supplies"/>
    <s v="Binders"/>
    <s v="GBC Laser Imprintable Binding System Covers, Desert Sand"/>
    <n v="4281"/>
    <n v="3"/>
    <n v="0"/>
    <n v="201207"/>
    <n v="59"/>
    <s v="High"/>
    <d v="2011-09-07T00:00:00"/>
    <d v="2011-09-12T00:00:00"/>
    <x v="3"/>
  </r>
  <r>
    <n v="37731"/>
    <s v="CA-2012-121405"/>
    <s v="Standard Class"/>
    <s v="FC-14335"/>
    <s v="Fred Chung"/>
    <s v="Corporate"/>
    <s v="Chicago"/>
    <s v="Illinois"/>
    <x v="0"/>
    <n v="60610"/>
    <s v="US"/>
    <s v="Central"/>
    <s v="TEC-PH-10002890"/>
    <s v="Technology"/>
    <s v="Phones"/>
    <s v="AT&amp;T 17929 Lendline Telephone"/>
    <n v="18096"/>
    <n v="5"/>
    <n v="2"/>
    <n v="13572"/>
    <n v="59"/>
    <s v="Medium"/>
    <d v="2012-03-30T00:00:00"/>
    <d v="2012-04-04T00:00:00"/>
    <x v="0"/>
  </r>
  <r>
    <n v="39733"/>
    <s v="CA-2012-151470"/>
    <s v="Standard Class"/>
    <s v="AM-10705"/>
    <s v="Anne McFarland"/>
    <s v="Consumer"/>
    <s v="Las Vegas"/>
    <s v="Nevada"/>
    <x v="0"/>
    <n v="89115"/>
    <s v="US"/>
    <s v="West"/>
    <s v="OFF-BI-10004040"/>
    <s v="Office Supplies"/>
    <s v="Binders"/>
    <s v="Wilson Jones Impact Binders"/>
    <n v="45584"/>
    <n v="11"/>
    <n v="2"/>
    <n v="165242"/>
    <n v="59"/>
    <s v="Low"/>
    <d v="2012-09-20T00:00:00"/>
    <d v="2012-09-26T00:00:00"/>
    <x v="0"/>
  </r>
  <r>
    <n v="13352"/>
    <s v="ES-2014-4622860"/>
    <s v="First Class"/>
    <s v="DB-13210"/>
    <s v="Dean Braden"/>
    <s v="Consumer"/>
    <s v="London"/>
    <s v="England"/>
    <x v="3"/>
    <n v="94109"/>
    <s v="EU"/>
    <s v="North"/>
    <s v="OFF-BI-10001544"/>
    <s v="Office Supplies"/>
    <s v="Binders"/>
    <s v="Wilson Jones Hole Reinforcements, Clear"/>
    <n v="14364"/>
    <n v="4"/>
    <n v="1"/>
    <n v="84"/>
    <n v="589"/>
    <s v="Critical"/>
    <d v="2014-06-09T00:00:00"/>
    <d v="2014-06-12T00:00:00"/>
    <x v="2"/>
  </r>
  <r>
    <n v="23197"/>
    <s v="IN-2012-16845"/>
    <s v="Standard Class"/>
    <s v="MF-18250"/>
    <s v="Monica Federle"/>
    <s v="Corporate"/>
    <s v="Chengdu"/>
    <s v="Sichuan"/>
    <x v="2"/>
    <n v="72209"/>
    <s v="APAC"/>
    <s v="North Asia"/>
    <s v="OFF-EN-10001029"/>
    <s v="Office Supplies"/>
    <s v="Envelopes"/>
    <s v="Cameo Business Envelopes, Recycled"/>
    <n v="774"/>
    <n v="4"/>
    <n v="0"/>
    <n v="72"/>
    <n v="589"/>
    <s v="Medium"/>
    <d v="2012-12-15T00:00:00"/>
    <d v="2012-12-20T00:00:00"/>
    <x v="0"/>
  </r>
  <r>
    <n v="37035"/>
    <s v="CA-2014-156139"/>
    <s v="Standard Class"/>
    <s v="BP-11155"/>
    <s v="Becky Pak"/>
    <s v="Consumer"/>
    <s v="San Francisco"/>
    <s v="California"/>
    <x v="0"/>
    <n v="94109"/>
    <s v="US"/>
    <s v="West"/>
    <s v="OFF-BI-10004233"/>
    <s v="Office Supplies"/>
    <s v="Binders"/>
    <s v="GBC Pre-Punched Binding Paper, Plastic, White, 8-1/2&quot; x 11&quot;"/>
    <n v="38376"/>
    <n v="3"/>
    <n v="2"/>
    <n v="134316"/>
    <n v="589"/>
    <s v="Low"/>
    <d v="2014-01-01T00:00:00"/>
    <d v="2014-01-07T00:00:00"/>
    <x v="2"/>
  </r>
  <r>
    <n v="37781"/>
    <s v="CA-2014-113908"/>
    <s v="Standard Class"/>
    <s v="KN-16390"/>
    <s v="Katherine Nockton"/>
    <s v="Corporate"/>
    <s v="New York City"/>
    <s v="New York"/>
    <x v="0"/>
    <n v="10011"/>
    <s v="US"/>
    <s v="East"/>
    <s v="TEC-MA-10003173"/>
    <s v="Technology"/>
    <s v="Machines"/>
    <s v="Hewlett-Packard 300S Scientific Calculator"/>
    <n v="7866"/>
    <n v="6"/>
    <n v="0"/>
    <n v="361836"/>
    <n v="589"/>
    <s v="Medium"/>
    <d v="2014-06-04T00:00:00"/>
    <d v="2014-06-10T00:00:00"/>
    <x v="2"/>
  </r>
  <r>
    <n v="40510"/>
    <s v="CA-2011-144071"/>
    <s v="Standard Class"/>
    <s v="DJ-13420"/>
    <s v="Denny Joy"/>
    <s v="Corporate"/>
    <s v="San Francisco"/>
    <s v="California"/>
    <x v="0"/>
    <n v="94110"/>
    <s v="US"/>
    <s v="West"/>
    <s v="FUR-FU-10000758"/>
    <s v="Furniture"/>
    <s v="Furnishings"/>
    <s v="DAX Natural Wood-Tone Poster Frame"/>
    <n v="7944"/>
    <n v="3"/>
    <n v="0"/>
    <n v="285984"/>
    <n v="589"/>
    <s v="Medium"/>
    <d v="2011-12-08T00:00:00"/>
    <d v="2011-12-15T00:00:00"/>
    <x v="3"/>
  </r>
  <r>
    <n v="2849"/>
    <s v="US-2014-142832"/>
    <s v="Standard Class"/>
    <s v="MG-17680"/>
    <s v="Maureen Gastineau"/>
    <s v="Home Office"/>
    <s v="Buenos Aires"/>
    <s v="Buenos Aires"/>
    <x v="4"/>
    <n v="44060"/>
    <s v="LATAM"/>
    <s v="South"/>
    <s v="OFF-PA-10001708"/>
    <s v="Office Supplies"/>
    <s v="Paper"/>
    <s v="Green Bar Note Cards, Premium"/>
    <n v="624"/>
    <n v="5"/>
    <n v="4"/>
    <n v="-198"/>
    <n v="588"/>
    <s v="Medium"/>
    <d v="2014-06-06T00:00:00"/>
    <d v="2014-06-10T00:00:00"/>
    <x v="2"/>
  </r>
  <r>
    <n v="12050"/>
    <s v="ES-2011-2257437"/>
    <s v="Standard Class"/>
    <s v="BP-11155"/>
    <s v="Becky Pak"/>
    <s v="Consumer"/>
    <s v="London"/>
    <s v="England"/>
    <x v="3"/>
    <n v="7501"/>
    <s v="EU"/>
    <s v="North"/>
    <s v="OFF-AR-10004115"/>
    <s v="Office Supplies"/>
    <s v="Art"/>
    <s v="Sanford Markers, Blue"/>
    <n v="104625"/>
    <n v="5"/>
    <n v="1"/>
    <n v="10425"/>
    <n v="588"/>
    <s v="Medium"/>
    <d v="2011-08-10T00:00:00"/>
    <d v="2011-08-17T00:00:00"/>
    <x v="3"/>
  </r>
  <r>
    <n v="23141"/>
    <s v="ID-2013-33778"/>
    <s v="First Class"/>
    <s v="HR-14830"/>
    <s v="Harold Ryan"/>
    <s v="Corporate"/>
    <s v="Sydney"/>
    <s v="New South Wales"/>
    <x v="1"/>
    <n v="98103"/>
    <s v="APAC"/>
    <s v="Oceania"/>
    <s v="OFF-FA-10003257"/>
    <s v="Office Supplies"/>
    <s v="Fasteners"/>
    <s v="Accos Thumb Tacks, 12 Pack"/>
    <n v="23598"/>
    <n v="2"/>
    <n v="1"/>
    <n v="498"/>
    <n v="588"/>
    <s v="High"/>
    <d v="2013-08-05T00:00:00"/>
    <d v="2013-08-07T00:00:00"/>
    <x v="1"/>
  </r>
  <r>
    <n v="27655"/>
    <s v="IN-2012-74049"/>
    <s v="Standard Class"/>
    <s v="BF-11170"/>
    <s v="Ben Ferrer"/>
    <s v="Home Office"/>
    <s v="Ningbo"/>
    <s v="Zhejiang"/>
    <x v="2"/>
    <n v="27604"/>
    <s v="APAC"/>
    <s v="North Asia"/>
    <s v="OFF-PA-10003390"/>
    <s v="Office Supplies"/>
    <s v="Paper"/>
    <s v="Enermax Computer Printout Paper, Recycled"/>
    <n v="1419"/>
    <n v="5"/>
    <n v="0"/>
    <n v="84"/>
    <n v="588"/>
    <s v="Medium"/>
    <d v="2012-03-20T00:00:00"/>
    <d v="2012-03-24T00:00:00"/>
    <x v="0"/>
  </r>
  <r>
    <n v="28287"/>
    <s v="IN-2012-28857"/>
    <s v="Standard Class"/>
    <s v="PO-19180"/>
    <s v="Philisse Overcash"/>
    <s v="Home Office"/>
    <s v="Qiqihar"/>
    <s v="Heilongjiang"/>
    <x v="2"/>
    <n v="77520"/>
    <s v="APAC"/>
    <s v="North Asia"/>
    <s v="OFF-FA-10001925"/>
    <s v="Office Supplies"/>
    <s v="Fasteners"/>
    <s v="Advantus Staples, 12 Pack"/>
    <n v="6174"/>
    <n v="6"/>
    <n v="0"/>
    <n v="153"/>
    <n v="588"/>
    <s v="High"/>
    <d v="2012-10-19T00:00:00"/>
    <d v="2012-10-23T00:00:00"/>
    <x v="0"/>
  </r>
  <r>
    <n v="35726"/>
    <s v="CA-2014-147725"/>
    <s v="Same Day"/>
    <s v="LT-17110"/>
    <s v="Liz Thompson"/>
    <s v="Consumer"/>
    <s v="Orange"/>
    <s v="New Jersey"/>
    <x v="0"/>
    <n v="7050"/>
    <s v="US"/>
    <s v="East"/>
    <s v="OFF-AR-10001725"/>
    <s v="Office Supplies"/>
    <s v="Art"/>
    <s v="Boston Home &amp; Office Model 2000 Electric Pencil Sharpeners"/>
    <n v="7095"/>
    <n v="3"/>
    <n v="0"/>
    <n v="18447"/>
    <n v="588"/>
    <s v="High"/>
    <d v="2014-09-15T00:00:00"/>
    <d v="2014-09-15T00:00:00"/>
    <x v="2"/>
  </r>
  <r>
    <n v="39497"/>
    <s v="CA-2014-125269"/>
    <s v="Standard Class"/>
    <s v="AF-10870"/>
    <s v="Art Ferguson"/>
    <s v="Consumer"/>
    <s v="Chicago"/>
    <s v="Illinois"/>
    <x v="0"/>
    <n v="60610"/>
    <s v="US"/>
    <s v="Central"/>
    <s v="OFF-ST-10004123"/>
    <s v="Office Supplies"/>
    <s v="Storage"/>
    <s v="Safco Industrial Wire Shelving System"/>
    <n v="72784"/>
    <n v="1"/>
    <n v="2"/>
    <n v="-18196"/>
    <n v="588"/>
    <s v="Medium"/>
    <d v="2014-04-25T00:00:00"/>
    <d v="2014-05-01T00:00:00"/>
    <x v="2"/>
  </r>
  <r>
    <n v="39725"/>
    <s v="US-2014-132220"/>
    <s v="Standard Class"/>
    <s v="DJ-13510"/>
    <s v="Don Jones"/>
    <s v="Corporate"/>
    <s v="Tempe"/>
    <s v="Arizona"/>
    <x v="0"/>
    <n v="85281"/>
    <s v="US"/>
    <s v="West"/>
    <s v="TEC-AC-10004227"/>
    <s v="Technology"/>
    <s v="Accessories"/>
    <s v="SanDisk Ultra 16 GB MicroSDHC Class 10 Memory Card"/>
    <n v="62352"/>
    <n v="6"/>
    <n v="2"/>
    <n v="-109116"/>
    <n v="588"/>
    <s v="High"/>
    <d v="2014-11-13T00:00:00"/>
    <d v="2014-11-17T00:00:00"/>
    <x v="2"/>
  </r>
  <r>
    <n v="17029"/>
    <s v="ES-2012-2170704"/>
    <s v="Standard Class"/>
    <s v="LT-16765"/>
    <s v="Larry Tron"/>
    <s v="Consumer"/>
    <s v="Kingswood"/>
    <s v="England"/>
    <x v="3"/>
    <n v="88101"/>
    <s v="EU"/>
    <s v="North"/>
    <s v="TEC-CO-10001831"/>
    <s v="Technology"/>
    <s v="Copiers"/>
    <s v="Sharp Personal Copier, Laser"/>
    <n v="120"/>
    <n v="1"/>
    <n v="0"/>
    <n v="72"/>
    <n v="587"/>
    <s v="Medium"/>
    <d v="2012-06-21T00:00:00"/>
    <d v="2012-06-25T00:00:00"/>
    <x v="0"/>
  </r>
  <r>
    <n v="25107"/>
    <s v="IN-2014-10860"/>
    <s v="Second Class"/>
    <s v="AH-10465"/>
    <s v="Amy Hunt"/>
    <s v="Consumer"/>
    <s v="Harbin"/>
    <s v="Heilongjiang"/>
    <x v="2"/>
    <n v="35601"/>
    <s v="APAC"/>
    <s v="North Asia"/>
    <s v="OFF-LA-10000425"/>
    <s v="Office Supplies"/>
    <s v="Labels"/>
    <s v="Avery Shipping Labels, Alphabetical"/>
    <n v="4668"/>
    <n v="4"/>
    <n v="0"/>
    <n v="186"/>
    <n v="587"/>
    <s v="High"/>
    <d v="2014-10-06T00:00:00"/>
    <d v="2014-10-08T00:00:00"/>
    <x v="2"/>
  </r>
  <r>
    <n v="28378"/>
    <s v="IN-2014-45769"/>
    <s v="Second Class"/>
    <s v="TD-20995"/>
    <s v="Tamara Dahlen"/>
    <s v="Consumer"/>
    <s v="Sydney"/>
    <s v="New South Wales"/>
    <x v="1"/>
    <n v="1852"/>
    <s v="APAC"/>
    <s v="Oceania"/>
    <s v="OFF-LA-10000219"/>
    <s v="Office Supplies"/>
    <s v="Labels"/>
    <s v="Harbour Creations File Folder Labels, Adjustable"/>
    <n v="29835"/>
    <n v="5"/>
    <n v="1"/>
    <n v="-465"/>
    <n v="587"/>
    <s v="High"/>
    <d v="2014-11-16T00:00:00"/>
    <d v="2014-11-18T00:00:00"/>
    <x v="2"/>
  </r>
  <r>
    <n v="36480"/>
    <s v="CA-2014-163335"/>
    <s v="First Class"/>
    <s v="AG-10675"/>
    <s v="Anna Gayman"/>
    <s v="Consumer"/>
    <s v="Columbus"/>
    <s v="Georgia"/>
    <x v="0"/>
    <n v="31907"/>
    <s v="US"/>
    <s v="South"/>
    <s v="OFF-ST-10000885"/>
    <s v="Office Supplies"/>
    <s v="Storage"/>
    <s v="Fellowes Desktop Hanging File Manager"/>
    <n v="4029"/>
    <n v="3"/>
    <n v="0"/>
    <n v="100725"/>
    <n v="587"/>
    <s v="High"/>
    <d v="2014-09-25T00:00:00"/>
    <d v="2014-09-28T00:00:00"/>
    <x v="2"/>
  </r>
  <r>
    <n v="37453"/>
    <s v="CA-2014-151484"/>
    <s v="First Class"/>
    <s v="CV-12805"/>
    <s v="Cynthia Voltz"/>
    <s v="Corporate"/>
    <s v="Philadelphia"/>
    <s v="Pennsylvania"/>
    <x v="0"/>
    <n v="19120"/>
    <s v="US"/>
    <s v="East"/>
    <s v="FUR-FU-10004671"/>
    <s v="Furniture"/>
    <s v="Furnishings"/>
    <s v="Executive Impressions 12&quot; Wall Clock"/>
    <n v="42408"/>
    <n v="3"/>
    <n v="2"/>
    <n v="95418"/>
    <n v="587"/>
    <s v="Medium"/>
    <d v="2014-04-21T00:00:00"/>
    <d v="2014-04-24T00:00:00"/>
    <x v="2"/>
  </r>
  <r>
    <n v="39672"/>
    <s v="CA-2012-158701"/>
    <s v="Standard Class"/>
    <s v="JL-15175"/>
    <s v="James Lanier"/>
    <s v="Home Office"/>
    <s v="San Francisco"/>
    <s v="California"/>
    <x v="0"/>
    <n v="94110"/>
    <s v="US"/>
    <s v="West"/>
    <s v="OFF-BI-10001294"/>
    <s v="Office Supplies"/>
    <s v="Binders"/>
    <s v="Fellowes Binding Cases"/>
    <n v="5616"/>
    <n v="6"/>
    <n v="2"/>
    <n v="1755"/>
    <n v="587"/>
    <s v="Medium"/>
    <d v="2012-01-05T00:00:00"/>
    <d v="2012-01-10T00:00:00"/>
    <x v="0"/>
  </r>
  <r>
    <n v="21869"/>
    <s v="IN-2013-44796"/>
    <s v="First Class"/>
    <s v="SG-20890"/>
    <s v="Susan Gilcrest"/>
    <s v="Corporate"/>
    <s v="Wenzhou"/>
    <s v="Zhejiang"/>
    <x v="2"/>
    <n v="28540"/>
    <s v="APAC"/>
    <s v="North Asia"/>
    <s v="OFF-SU-10003515"/>
    <s v="Office Supplies"/>
    <s v="Supplies"/>
    <s v="Acme Shears, Serrated"/>
    <n v="4662"/>
    <n v="1"/>
    <n v="0"/>
    <n v="51"/>
    <n v="586"/>
    <s v="High"/>
    <d v="2013-06-27T00:00:00"/>
    <d v="2013-06-29T00:00:00"/>
    <x v="1"/>
  </r>
  <r>
    <n v="27675"/>
    <s v="IN-2011-13065"/>
    <s v="First Class"/>
    <s v="PO-18865"/>
    <s v="Patrick O'Donnell"/>
    <s v="Consumer"/>
    <s v="Nanning"/>
    <s v="Guangxi"/>
    <x v="2"/>
    <n v="46203"/>
    <s v="APAC"/>
    <s v="North Asia"/>
    <s v="OFF-SU-10003559"/>
    <s v="Office Supplies"/>
    <s v="Supplies"/>
    <s v="Kleencut Ruler, Steel"/>
    <n v="2592"/>
    <n v="2"/>
    <n v="0"/>
    <n v="54"/>
    <n v="586"/>
    <s v="High"/>
    <d v="2011-01-10T00:00:00"/>
    <d v="2011-01-11T00:00:00"/>
    <x v="3"/>
  </r>
  <r>
    <n v="40965"/>
    <s v="CA-2013-126270"/>
    <s v="Standard Class"/>
    <s v="AF-10870"/>
    <s v="Art Ferguson"/>
    <s v="Consumer"/>
    <s v="San Clemente"/>
    <s v="California"/>
    <x v="0"/>
    <n v="92672"/>
    <s v="US"/>
    <s v="West"/>
    <s v="OFF-EN-10004386"/>
    <s v="Office Supplies"/>
    <s v="Envelopes"/>
    <s v="Recycled Interoffice Envelopes with String and Button Closure, 10 x 13"/>
    <n v="7197"/>
    <n v="3"/>
    <n v="0"/>
    <n v="35985"/>
    <n v="586"/>
    <s v="Medium"/>
    <d v="2013-04-24T00:00:00"/>
    <d v="2013-04-28T00:00:00"/>
    <x v="1"/>
  </r>
  <r>
    <n v="15880"/>
    <s v="ES-2013-3394564"/>
    <s v="Second Class"/>
    <s v="AH-10030"/>
    <s v="Aaron Hawkins"/>
    <s v="Corporate"/>
    <s v="Chesterfield"/>
    <s v="England"/>
    <x v="3"/>
    <n v="18018"/>
    <s v="EU"/>
    <s v="North"/>
    <s v="OFF-AR-10001418"/>
    <s v="Office Supplies"/>
    <s v="Art"/>
    <s v="BIC Markers, Easy-Erase"/>
    <n v="534"/>
    <n v="2"/>
    <n v="0"/>
    <n v="1494"/>
    <n v="585"/>
    <s v="Medium"/>
    <d v="2013-10-17T00:00:00"/>
    <d v="2013-10-22T00:00:00"/>
    <x v="1"/>
  </r>
  <r>
    <n v="20995"/>
    <s v="IN-2011-72215"/>
    <s v="Standard Class"/>
    <s v="JR-15670"/>
    <s v="Jim Radford"/>
    <s v="Consumer"/>
    <s v="Baotou"/>
    <s v="Inner Mongolia"/>
    <x v="2"/>
    <n v="34952"/>
    <s v="APAC"/>
    <s v="North Asia"/>
    <s v="OFF-EN-10001975"/>
    <s v="Office Supplies"/>
    <s v="Envelopes"/>
    <s v="Kraft Business Envelopes, Security-Tint"/>
    <n v="4932"/>
    <n v="3"/>
    <n v="0"/>
    <n v="639"/>
    <n v="585"/>
    <s v="Medium"/>
    <d v="2011-05-03T00:00:00"/>
    <d v="2011-05-08T00:00:00"/>
    <x v="3"/>
  </r>
  <r>
    <n v="21550"/>
    <s v="IN-2012-17664"/>
    <s v="Standard Class"/>
    <s v="LO-17170"/>
    <s v="Lori Olson"/>
    <s v="Corporate"/>
    <s v="Bendigo"/>
    <s v="Victoria"/>
    <x v="1"/>
    <n v="61604"/>
    <s v="APAC"/>
    <s v="Oceania"/>
    <s v="OFF-AR-10001232"/>
    <s v="Office Supplies"/>
    <s v="Art"/>
    <s v="Sanford Canvas, Fluorescent"/>
    <n v="139806"/>
    <n v="3"/>
    <n v="1"/>
    <n v="32616"/>
    <n v="585"/>
    <s v="Medium"/>
    <d v="2012-11-13T00:00:00"/>
    <d v="2012-11-20T00:00:00"/>
    <x v="0"/>
  </r>
  <r>
    <n v="22852"/>
    <s v="IN-2012-61043"/>
    <s v="Second Class"/>
    <s v="JE-15715"/>
    <s v="Joe Elijah"/>
    <s v="Consumer"/>
    <s v="Brisbane"/>
    <s v="Queensland"/>
    <x v="1"/>
    <n v="30062"/>
    <s v="APAC"/>
    <s v="Oceania"/>
    <s v="OFF-BI-10001744"/>
    <s v="Office Supplies"/>
    <s v="Binders"/>
    <s v="Acco Binding Machine, Economy"/>
    <n v="45981"/>
    <n v="1"/>
    <n v="1"/>
    <n v="501"/>
    <n v="585"/>
    <s v="High"/>
    <d v="2012-09-07T00:00:00"/>
    <d v="2012-09-09T00:00:00"/>
    <x v="0"/>
  </r>
  <r>
    <n v="33316"/>
    <s v="CA-2012-113110"/>
    <s v="Standard Class"/>
    <s v="BK-11260"/>
    <s v="Berenike Kampe"/>
    <s v="Consumer"/>
    <s v="San Bernardino"/>
    <s v="California"/>
    <x v="0"/>
    <n v="92404"/>
    <s v="US"/>
    <s v="West"/>
    <s v="OFF-PA-10002749"/>
    <s v="Office Supplies"/>
    <s v="Paper"/>
    <s v="Wirebound Message Books, 5-1/2 x 4 Forms, 2 or 4 Forms per Page"/>
    <n v="4014"/>
    <n v="6"/>
    <n v="0"/>
    <n v="196686"/>
    <n v="585"/>
    <s v="High"/>
    <d v="2012-03-19T00:00:00"/>
    <d v="2012-03-23T00:00:00"/>
    <x v="0"/>
  </r>
  <r>
    <n v="33680"/>
    <s v="US-2014-117534"/>
    <s v="First Class"/>
    <s v="CV-12295"/>
    <s v="Christina VanderZanden"/>
    <s v="Consumer"/>
    <s v="Fresno"/>
    <s v="California"/>
    <x v="0"/>
    <n v="93727"/>
    <s v="US"/>
    <s v="West"/>
    <s v="OFF-AR-10003087"/>
    <s v="Office Supplies"/>
    <s v="Art"/>
    <s v="Staples"/>
    <n v="1602"/>
    <n v="9"/>
    <n v="0"/>
    <n v="44856"/>
    <n v="585"/>
    <s v="Critical"/>
    <d v="2014-03-26T00:00:00"/>
    <d v="2014-03-27T00:00:00"/>
    <x v="2"/>
  </r>
  <r>
    <n v="21305"/>
    <s v="IN-2013-63773"/>
    <s v="First Class"/>
    <s v="VS-21820"/>
    <s v="Vivek Sundaresam"/>
    <s v="Consumer"/>
    <s v="Zigong"/>
    <s v="Sichuan"/>
    <x v="2"/>
    <n v="19140"/>
    <s v="APAC"/>
    <s v="North Asia"/>
    <s v="OFF-BI-10003874"/>
    <s v="Office Supplies"/>
    <s v="Binders"/>
    <s v="Avery Index Tab, Clear"/>
    <n v="2316"/>
    <n v="4"/>
    <n v="0"/>
    <n v="408"/>
    <n v="584"/>
    <s v="Critical"/>
    <d v="2013-05-31T00:00:00"/>
    <d v="2013-06-02T00:00:00"/>
    <x v="1"/>
  </r>
  <r>
    <n v="24311"/>
    <s v="IN-2012-69324"/>
    <s v="Standard Class"/>
    <s v="DM-13345"/>
    <s v="Denise Monton"/>
    <s v="Corporate"/>
    <s v="Sunbury"/>
    <s v="Victoria"/>
    <x v="1"/>
    <n v="43055"/>
    <s v="APAC"/>
    <s v="Oceania"/>
    <s v="OFF-BI-10000871"/>
    <s v="Office Supplies"/>
    <s v="Binders"/>
    <s v="Wilson Jones Binder Covers, Recycled"/>
    <n v="4158"/>
    <n v="4"/>
    <n v="1"/>
    <n v="966"/>
    <n v="584"/>
    <s v="High"/>
    <d v="2012-02-02T00:00:00"/>
    <d v="2012-02-07T00:00:00"/>
    <x v="0"/>
  </r>
  <r>
    <n v="24864"/>
    <s v="IN-2014-44047"/>
    <s v="Standard Class"/>
    <s v="MS-17830"/>
    <s v="Melanie Seite"/>
    <s v="Consumer"/>
    <s v="Wollongong"/>
    <s v="New South Wales"/>
    <x v="1"/>
    <n v="60076"/>
    <s v="APAC"/>
    <s v="Oceania"/>
    <s v="OFF-SU-10004848"/>
    <s v="Office Supplies"/>
    <s v="Supplies"/>
    <s v="Kleencut Shears, High Speed"/>
    <n v="126279"/>
    <n v="3"/>
    <n v="1"/>
    <n v="1359"/>
    <n v="584"/>
    <s v="Medium"/>
    <d v="2014-10-29T00:00:00"/>
    <d v="2014-11-04T00:00:00"/>
    <x v="2"/>
  </r>
  <r>
    <n v="25972"/>
    <s v="ID-2012-35276"/>
    <s v="Same Day"/>
    <s v="DL-13330"/>
    <s v="Denise Leinenbach"/>
    <s v="Consumer"/>
    <s v="Brisbane"/>
    <s v="Queensland"/>
    <x v="1"/>
    <n v="94109"/>
    <s v="APAC"/>
    <s v="Oceania"/>
    <s v="TEC-AC-10002324"/>
    <s v="Technology"/>
    <s v="Accessories"/>
    <s v="Enermax Numeric Keypad, Bluetooth"/>
    <n v="103194"/>
    <n v="2"/>
    <n v="1"/>
    <n v="-6906"/>
    <n v="584"/>
    <s v="High"/>
    <d v="2012-12-18T00:00:00"/>
    <d v="2012-12-18T00:00:00"/>
    <x v="0"/>
  </r>
  <r>
    <n v="31154"/>
    <s v="IN-2014-80286"/>
    <s v="Standard Class"/>
    <s v="CM-12445"/>
    <s v="Chuck Magee"/>
    <s v="Consumer"/>
    <s v="Wollongong"/>
    <s v="New South Wales"/>
    <x v="1"/>
    <n v="77095"/>
    <s v="APAC"/>
    <s v="Oceania"/>
    <s v="OFF-BI-10003725"/>
    <s v="Office Supplies"/>
    <s v="Binders"/>
    <s v="Cardinal 3-Hole Punch, Economy"/>
    <n v="576"/>
    <n v="2"/>
    <n v="0"/>
    <n v="864"/>
    <n v="584"/>
    <s v="High"/>
    <d v="2014-11-07T00:00:00"/>
    <d v="2014-11-11T00:00:00"/>
    <x v="2"/>
  </r>
  <r>
    <n v="36512"/>
    <s v="CA-2013-145898"/>
    <s v="Same Day"/>
    <s v="CM-12445"/>
    <s v="Chuck Magee"/>
    <s v="Consumer"/>
    <s v="Redlands"/>
    <s v="California"/>
    <x v="0"/>
    <n v="92374"/>
    <s v="US"/>
    <s v="West"/>
    <s v="OFF-PA-10001667"/>
    <s v="Office Supplies"/>
    <s v="Paper"/>
    <s v="Great White Multi-Use Recycled Paper (20Lb. and 84 Bright)"/>
    <n v="299"/>
    <n v="5"/>
    <n v="0"/>
    <n v="13455"/>
    <n v="584"/>
    <s v="Medium"/>
    <d v="2013-09-27T00:00:00"/>
    <d v="2013-09-27T00:00:00"/>
    <x v="1"/>
  </r>
  <r>
    <n v="39181"/>
    <s v="CA-2014-118017"/>
    <s v="Second Class"/>
    <s v="LC-16870"/>
    <s v="Lena Cacioppo"/>
    <s v="Consumer"/>
    <s v="Thornton"/>
    <s v="Colorado"/>
    <x v="0"/>
    <n v="80229"/>
    <s v="US"/>
    <s v="West"/>
    <s v="OFF-SU-10004782"/>
    <s v="Office Supplies"/>
    <s v="Supplies"/>
    <s v="Elite 5&quot; Scissors"/>
    <n v="4732"/>
    <n v="7"/>
    <n v="2"/>
    <n v="5915"/>
    <n v="584"/>
    <s v="High"/>
    <d v="2014-12-04T00:00:00"/>
    <d v="2014-12-07T00:00:00"/>
    <x v="2"/>
  </r>
  <r>
    <n v="39301"/>
    <s v="CA-2011-143210"/>
    <s v="First Class"/>
    <s v="AA-10645"/>
    <s v="Anna Andreadi"/>
    <s v="Consumer"/>
    <s v="Lowell"/>
    <s v="Massachusetts"/>
    <x v="0"/>
    <n v="1852"/>
    <s v="US"/>
    <s v="East"/>
    <s v="FUR-FU-10003878"/>
    <s v="Furniture"/>
    <s v="Furnishings"/>
    <s v="Linden 10&quot; Round Wall Clock, Black"/>
    <n v="4584"/>
    <n v="3"/>
    <n v="0"/>
    <n v="155856"/>
    <n v="584"/>
    <s v="High"/>
    <d v="2011-12-01T00:00:00"/>
    <d v="2011-12-03T00:00:00"/>
    <x v="3"/>
  </r>
  <r>
    <n v="40154"/>
    <s v="CA-2014-135909"/>
    <s v="Standard Class"/>
    <s v="JW-15220"/>
    <s v="Jane Waco"/>
    <s v="Corporate"/>
    <s v="Sacramento"/>
    <s v="California"/>
    <x v="0"/>
    <n v="95823"/>
    <s v="US"/>
    <s v="West"/>
    <s v="TEC-PH-10003187"/>
    <s v="Technology"/>
    <s v="Phones"/>
    <s v="Anker Astro Mini 3000mAh Ultra-Compact Portable Charger"/>
    <n v="31984"/>
    <n v="2"/>
    <n v="2"/>
    <n v="-7996"/>
    <n v="584"/>
    <s v="Low"/>
    <d v="2014-10-14T00:00:00"/>
    <d v="2014-10-21T00:00:00"/>
    <x v="2"/>
  </r>
  <r>
    <n v="40314"/>
    <s v="CA-2013-161361"/>
    <s v="Second Class"/>
    <s v="MV-17485"/>
    <s v="Mark Van Huff"/>
    <s v="Consumer"/>
    <s v="Pocatello"/>
    <s v="Idaho"/>
    <x v="0"/>
    <n v="83201"/>
    <s v="US"/>
    <s v="West"/>
    <s v="OFF-PA-10001838"/>
    <s v="Office Supplies"/>
    <s v="Paper"/>
    <s v="Adams Telephone Message Book W/Dividers/Space For Phone Numbers, 5 1/4&quot;X8 1/2&quot;, 300/Messages"/>
    <n v="1764"/>
    <n v="3"/>
    <n v="0"/>
    <n v="86436"/>
    <n v="584"/>
    <s v="Critical"/>
    <d v="2013-03-27T00:00:00"/>
    <d v="2013-03-29T00:00:00"/>
    <x v="1"/>
  </r>
  <r>
    <n v="17270"/>
    <s v="ES-2012-5630828"/>
    <s v="Standard Class"/>
    <s v="VM-21835"/>
    <s v="Vivian Mathis"/>
    <s v="Consumer"/>
    <s v="Coventry"/>
    <s v="England"/>
    <x v="3"/>
    <n v="19711"/>
    <s v="EU"/>
    <s v="North"/>
    <s v="OFF-ST-10001222"/>
    <s v="Office Supplies"/>
    <s v="Storage"/>
    <s v="Eldon Shelving, Single Width"/>
    <n v="969"/>
    <n v="2"/>
    <n v="0"/>
    <n v="0"/>
    <n v="583"/>
    <s v="Medium"/>
    <d v="2012-05-24T00:00:00"/>
    <d v="2012-05-30T00:00:00"/>
    <x v="0"/>
  </r>
  <r>
    <n v="19469"/>
    <s v="ES-2012-3738573"/>
    <s v="Standard Class"/>
    <s v="BC-11125"/>
    <s v="Becky Castell"/>
    <s v="Home Office"/>
    <s v="Runcorn"/>
    <s v="England"/>
    <x v="3"/>
    <n v="94109"/>
    <s v="EU"/>
    <s v="North"/>
    <s v="OFF-AR-10000475"/>
    <s v="Office Supplies"/>
    <s v="Art"/>
    <s v="Sanford Canvas, Blue"/>
    <n v="5052"/>
    <n v="1"/>
    <n v="0"/>
    <n v="1464"/>
    <n v="583"/>
    <s v="High"/>
    <d v="2012-03-05T00:00:00"/>
    <d v="2012-03-09T00:00:00"/>
    <x v="0"/>
  </r>
  <r>
    <n v="21250"/>
    <s v="IN-2013-60812"/>
    <s v="First Class"/>
    <s v="RO-19780"/>
    <s v="Rose O'Brian"/>
    <s v="Consumer"/>
    <s v="Melbourne"/>
    <s v="Victoria"/>
    <x v="1"/>
    <n v="98115"/>
    <s v="APAC"/>
    <s v="Oceania"/>
    <s v="OFF-PA-10003381"/>
    <s v="Office Supplies"/>
    <s v="Paper"/>
    <s v="Eaton Cards &amp; Envelopes, Multicolor"/>
    <n v="125793"/>
    <n v="3"/>
    <n v="1"/>
    <n v="20943"/>
    <n v="583"/>
    <s v="Medium"/>
    <d v="2013-06-10T00:00:00"/>
    <d v="2013-06-12T00:00:00"/>
    <x v="1"/>
  </r>
  <r>
    <n v="27318"/>
    <s v="IN-2012-61638"/>
    <s v="Second Class"/>
    <s v="SS-20410"/>
    <s v="Shahid Shariari"/>
    <s v="Consumer"/>
    <s v="Chengdu"/>
    <s v="Sichuan"/>
    <x v="2"/>
    <n v="60543"/>
    <s v="APAC"/>
    <s v="North Asia"/>
    <s v="OFF-FA-10000581"/>
    <s v="Office Supplies"/>
    <s v="Fasteners"/>
    <s v="Stockwell Thumb Tacks, Metal"/>
    <n v="4095"/>
    <n v="3"/>
    <n v="0"/>
    <n v="135"/>
    <n v="583"/>
    <s v="Medium"/>
    <d v="2012-02-25T00:00:00"/>
    <d v="2012-03-01T00:00:00"/>
    <x v="0"/>
  </r>
  <r>
    <n v="34039"/>
    <s v="CA-2011-149244"/>
    <s v="Standard Class"/>
    <s v="MS-17530"/>
    <s v="MaryBeth Skach"/>
    <s v="Consumer"/>
    <s v="San Diego"/>
    <s v="California"/>
    <x v="0"/>
    <n v="92037"/>
    <s v="US"/>
    <s v="West"/>
    <s v="FUR-FU-10004671"/>
    <s v="Furniture"/>
    <s v="Furnishings"/>
    <s v="Executive Impressions 12&quot; Wall Clock"/>
    <n v="3534"/>
    <n v="2"/>
    <n v="0"/>
    <n v="134292"/>
    <n v="583"/>
    <s v="High"/>
    <d v="2011-11-04T00:00:00"/>
    <d v="2011-11-08T00:00:00"/>
    <x v="3"/>
  </r>
  <r>
    <n v="34754"/>
    <s v="CA-2014-136448"/>
    <s v="First Class"/>
    <s v="AS-10090"/>
    <s v="Adam Shillingsburg"/>
    <s v="Consumer"/>
    <s v="Philadelphia"/>
    <s v="Pennsylvania"/>
    <x v="0"/>
    <n v="19143"/>
    <s v="US"/>
    <s v="East"/>
    <s v="FUR-FU-10003832"/>
    <s v="Furniture"/>
    <s v="Furnishings"/>
    <s v="Eldon Expressions Punched Metal &amp; Wood Desk Accessories, Black &amp; Cherry"/>
    <n v="22512"/>
    <n v="3"/>
    <n v="2"/>
    <n v="22512"/>
    <n v="583"/>
    <s v="Critical"/>
    <d v="2014-09-17T00:00:00"/>
    <d v="2014-09-19T00:00:00"/>
    <x v="2"/>
  </r>
  <r>
    <n v="36135"/>
    <s v="CA-2014-106831"/>
    <s v="First Class"/>
    <s v="FH-14350"/>
    <s v="Fred Harton"/>
    <s v="Consumer"/>
    <s v="Dublin"/>
    <s v="Ohio"/>
    <x v="0"/>
    <n v="43017"/>
    <s v="US"/>
    <s v="East"/>
    <s v="OFF-PA-10000682"/>
    <s v="Office Supplies"/>
    <s v="Paper"/>
    <s v="Xerox 1924"/>
    <n v="27744"/>
    <n v="6"/>
    <n v="2"/>
    <n v="100572"/>
    <n v="583"/>
    <s v="Critical"/>
    <d v="2014-06-02T00:00:00"/>
    <d v="2014-06-04T00:00:00"/>
    <x v="2"/>
  </r>
  <r>
    <n v="37515"/>
    <s v="CA-2013-160220"/>
    <s v="Standard Class"/>
    <s v="JS-16030"/>
    <s v="Joy Smith"/>
    <s v="Consumer"/>
    <s v="Trenton"/>
    <s v="Michigan"/>
    <x v="0"/>
    <n v="48183"/>
    <s v="US"/>
    <s v="Central"/>
    <s v="TEC-PH-10001300"/>
    <s v="Technology"/>
    <s v="Phones"/>
    <s v="iKross Bluetooth Portable Keyboard + Cell Phone Stand Holder + Brush for Apple iPhone 5S 5C 5, 4S 4"/>
    <n v="1257"/>
    <n v="6"/>
    <n v="0"/>
    <n v="35196"/>
    <n v="583"/>
    <s v="Medium"/>
    <d v="2013-10-21T00:00:00"/>
    <d v="2013-10-27T00:00:00"/>
    <x v="1"/>
  </r>
  <r>
    <n v="38546"/>
    <s v="CA-2012-158491"/>
    <s v="Second Class"/>
    <s v="BP-11155"/>
    <s v="Becky Pak"/>
    <s v="Consumer"/>
    <s v="Los Angeles"/>
    <s v="California"/>
    <x v="0"/>
    <n v="90008"/>
    <s v="US"/>
    <s v="West"/>
    <s v="TEC-AC-10001874"/>
    <s v="Technology"/>
    <s v="Accessories"/>
    <s v="Logitech Wireless Anywhere Mouse MX for PC and Mac"/>
    <n v="11998"/>
    <n v="2"/>
    <n v="0"/>
    <n v="35994"/>
    <n v="583"/>
    <s v="Medium"/>
    <d v="2012-06-04T00:00:00"/>
    <d v="2012-06-09T00:00:00"/>
    <x v="0"/>
  </r>
  <r>
    <n v="24930"/>
    <s v="IN-2014-34723"/>
    <s v="Standard Class"/>
    <s v="XP-21865"/>
    <s v="Xylona Preis"/>
    <s v="Consumer"/>
    <s v="Gold Coast"/>
    <s v="Queensland"/>
    <x v="1"/>
    <n v="48185"/>
    <s v="APAC"/>
    <s v="Oceania"/>
    <s v="TEC-AC-10002221"/>
    <s v="Technology"/>
    <s v="Accessories"/>
    <s v="Memorex Mouse, Bluetooth"/>
    <n v="76059"/>
    <n v="3"/>
    <n v="1"/>
    <n v="1629"/>
    <n v="582"/>
    <s v="Medium"/>
    <d v="2014-08-23T00:00:00"/>
    <d v="2014-08-28T00:00:00"/>
    <x v="2"/>
  </r>
  <r>
    <n v="25491"/>
    <s v="IN-2012-22305"/>
    <s v="First Class"/>
    <s v="HG-15025"/>
    <s v="Hunter Glantz"/>
    <s v="Consumer"/>
    <s v="Sydney"/>
    <s v="New South Wales"/>
    <x v="1"/>
    <n v="55044"/>
    <s v="APAC"/>
    <s v="Oceania"/>
    <s v="OFF-EN-10003316"/>
    <s v="Office Supplies"/>
    <s v="Envelopes"/>
    <s v="Jiffy Business Envelopes, Recycled"/>
    <n v="53136"/>
    <n v="4"/>
    <n v="1"/>
    <n v="2256"/>
    <n v="582"/>
    <s v="High"/>
    <d v="2012-04-06T00:00:00"/>
    <d v="2012-04-08T00:00:00"/>
    <x v="0"/>
  </r>
  <r>
    <n v="20339"/>
    <s v="IN-2011-38202"/>
    <s v="Standard Class"/>
    <s v="DV-13045"/>
    <s v="Darrin Van Huff"/>
    <s v="Corporate"/>
    <s v="Perth"/>
    <s v="Western Australia"/>
    <x v="1"/>
    <n v="19143"/>
    <s v="APAC"/>
    <s v="Oceania"/>
    <s v="TEC-AC-10001639"/>
    <s v="Technology"/>
    <s v="Accessories"/>
    <s v="Belkin Flash Drive, Erganomic"/>
    <n v="107325"/>
    <n v="3"/>
    <n v="1"/>
    <n v="9495"/>
    <n v="581"/>
    <s v="Medium"/>
    <d v="2011-08-17T00:00:00"/>
    <d v="2011-08-23T00:00:00"/>
    <x v="3"/>
  </r>
  <r>
    <n v="29475"/>
    <s v="IN-2014-42563"/>
    <s v="Standard Class"/>
    <s v="RE-19405"/>
    <s v="Ricardo Emerson"/>
    <s v="Consumer"/>
    <s v="Guangzhou"/>
    <s v="Guangdong"/>
    <x v="2"/>
    <n v="85364"/>
    <s v="APAC"/>
    <s v="North Asia"/>
    <s v="OFF-AR-10002236"/>
    <s v="Office Supplies"/>
    <s v="Art"/>
    <s v="Stanley Pencil Sharpener, Water Color"/>
    <n v="7515"/>
    <n v="3"/>
    <n v="0"/>
    <n v="2547"/>
    <n v="581"/>
    <s v="Medium"/>
    <d v="2014-11-28T00:00:00"/>
    <d v="2014-12-02T00:00:00"/>
    <x v="2"/>
  </r>
  <r>
    <n v="32931"/>
    <s v="CA-2013-106530"/>
    <s v="Same Day"/>
    <s v="CL-12565"/>
    <s v="Clay Ludtke"/>
    <s v="Consumer"/>
    <s v="Cleveland"/>
    <s v="Ohio"/>
    <x v="0"/>
    <n v="44105"/>
    <s v="US"/>
    <s v="East"/>
    <s v="TEC-AC-10001465"/>
    <s v="Technology"/>
    <s v="Accessories"/>
    <s v="SanDisk Cruzer 64 GB USB Flash Drive"/>
    <n v="58112"/>
    <n v="2"/>
    <n v="2"/>
    <n v="7264"/>
    <n v="581"/>
    <s v="Critical"/>
    <d v="2013-05-09T00:00:00"/>
    <d v="2013-05-09T00:00:00"/>
    <x v="1"/>
  </r>
  <r>
    <n v="33201"/>
    <s v="CA-2014-167094"/>
    <s v="First Class"/>
    <s v="DK-12835"/>
    <s v="Damala Kotsonis"/>
    <s v="Corporate"/>
    <s v="Springfield"/>
    <s v="Oregon"/>
    <x v="0"/>
    <n v="97477"/>
    <s v="US"/>
    <s v="West"/>
    <s v="TEC-AC-10003116"/>
    <s v="Technology"/>
    <s v="Accessories"/>
    <s v="Memorex Froggy Flash Drive 8 GB"/>
    <n v="284"/>
    <n v="2"/>
    <n v="2"/>
    <n v="6745"/>
    <n v="581"/>
    <s v="High"/>
    <d v="2014-10-22T00:00:00"/>
    <d v="2014-10-23T00:00:00"/>
    <x v="2"/>
  </r>
  <r>
    <n v="33727"/>
    <s v="CA-2014-100748"/>
    <s v="Standard Class"/>
    <s v="RB-19795"/>
    <s v="Ross Baird"/>
    <s v="Home Office"/>
    <s v="San Francisco"/>
    <s v="California"/>
    <x v="0"/>
    <n v="94110"/>
    <s v="US"/>
    <s v="West"/>
    <s v="OFF-LA-10000240"/>
    <s v="Office Supplies"/>
    <s v="Labels"/>
    <s v="Self-Adhesive Address Labels for Typewriters by Universal"/>
    <n v="5848"/>
    <n v="8"/>
    <n v="0"/>
    <n v="274856"/>
    <n v="581"/>
    <s v="Medium"/>
    <d v="2014-05-14T00:00:00"/>
    <d v="2014-05-21T00:00:00"/>
    <x v="2"/>
  </r>
  <r>
    <n v="34501"/>
    <s v="CA-2011-158372"/>
    <s v="Standard Class"/>
    <s v="RD-19900"/>
    <s v="Ruben Dartt"/>
    <s v="Consumer"/>
    <s v="San Diego"/>
    <s v="California"/>
    <x v="0"/>
    <n v="92037"/>
    <s v="US"/>
    <s v="West"/>
    <s v="FUR-FU-10000397"/>
    <s v="Furniture"/>
    <s v="Furnishings"/>
    <s v="Luxo Economy Swing Arm Lamp"/>
    <n v="3988"/>
    <n v="2"/>
    <n v="0"/>
    <n v="111664"/>
    <n v="581"/>
    <s v="Low"/>
    <d v="2011-11-10T00:00:00"/>
    <d v="2011-11-16T00:00:00"/>
    <x v="3"/>
  </r>
  <r>
    <n v="35625"/>
    <s v="CA-2014-118360"/>
    <s v="Standard Class"/>
    <s v="JC-15775"/>
    <s v="John Castell"/>
    <s v="Consumer"/>
    <s v="New York City"/>
    <s v="New York"/>
    <x v="0"/>
    <n v="10011"/>
    <s v="US"/>
    <s v="East"/>
    <s v="OFF-PA-10000791"/>
    <s v="Office Supplies"/>
    <s v="Paper"/>
    <s v="Wirebound Message Books, Four 2 3/4 x 5 Forms per Page, 200 Sets per Book"/>
    <n v="4293"/>
    <n v="9"/>
    <n v="0"/>
    <n v="193185"/>
    <n v="581"/>
    <s v="Low"/>
    <d v="2014-04-02T00:00:00"/>
    <d v="2014-04-08T00:00:00"/>
    <x v="2"/>
  </r>
  <r>
    <n v="36122"/>
    <s v="CA-2013-140018"/>
    <s v="Standard Class"/>
    <s v="CK-12205"/>
    <s v="Chloris Kastensmidt"/>
    <s v="Consumer"/>
    <s v="Columbus"/>
    <s v="Ohio"/>
    <x v="0"/>
    <n v="43229"/>
    <s v="US"/>
    <s v="East"/>
    <s v="FUR-FU-10001876"/>
    <s v="Furniture"/>
    <s v="Furnishings"/>
    <s v="Computer Room Manger, 14&quot;"/>
    <n v="77952"/>
    <n v="3"/>
    <n v="2"/>
    <n v="155904"/>
    <n v="581"/>
    <s v="Medium"/>
    <d v="2013-11-22T00:00:00"/>
    <d v="2013-11-27T00:00:00"/>
    <x v="1"/>
  </r>
  <r>
    <n v="40803"/>
    <s v="CA-2011-149104"/>
    <s v="Second Class"/>
    <s v="RD-19900"/>
    <s v="Ruben Dartt"/>
    <s v="Consumer"/>
    <s v="Dearborn Heights"/>
    <s v="Michigan"/>
    <x v="0"/>
    <n v="48127"/>
    <s v="US"/>
    <s v="Central"/>
    <s v="OFF-AR-10002952"/>
    <s v="Office Supplies"/>
    <s v="Art"/>
    <s v="Stanley Contemporary Battery Pencil Sharpeners"/>
    <n v="267"/>
    <n v="2"/>
    <n v="0"/>
    <n v="7476"/>
    <n v="581"/>
    <s v="High"/>
    <d v="2011-04-05T00:00:00"/>
    <d v="2011-04-07T00:00:00"/>
    <x v="3"/>
  </r>
  <r>
    <n v="29639"/>
    <s v="IN-2014-69506"/>
    <s v="Standard Class"/>
    <s v="NH-18610"/>
    <s v="Nicole Hansen"/>
    <s v="Corporate"/>
    <s v="Adelaide"/>
    <s v="South Australia"/>
    <x v="1"/>
    <n v="48237"/>
    <s v="APAC"/>
    <s v="Oceania"/>
    <s v="OFF-PA-10003654"/>
    <s v="Office Supplies"/>
    <s v="Paper"/>
    <s v="SanDisk Memo Slips, Recycled"/>
    <n v="60804"/>
    <n v="4"/>
    <n v="1"/>
    <n v="7404"/>
    <n v="58"/>
    <s v="Medium"/>
    <d v="2014-08-23T00:00:00"/>
    <d v="2014-08-28T00:00:00"/>
    <x v="2"/>
  </r>
  <r>
    <n v="33750"/>
    <s v="CA-2014-140949"/>
    <s v="Second Class"/>
    <s v="DB-13405"/>
    <s v="Denny Blanton"/>
    <s v="Consumer"/>
    <s v="New York City"/>
    <s v="New York"/>
    <x v="0"/>
    <n v="10011"/>
    <s v="US"/>
    <s v="East"/>
    <s v="TEC-AC-10002399"/>
    <s v="Technology"/>
    <s v="Accessories"/>
    <s v="SanDisk Cruzer 32 GB USB Flash Drive"/>
    <n v="5706"/>
    <n v="3"/>
    <n v="0"/>
    <n v="182592"/>
    <n v="58"/>
    <s v="Medium"/>
    <d v="2014-03-18T00:00:00"/>
    <d v="2014-03-23T00:00:00"/>
    <x v="2"/>
  </r>
  <r>
    <n v="33757"/>
    <s v="CA-2012-142419"/>
    <s v="Second Class"/>
    <s v="SC-20380"/>
    <s v="Shahid Collister"/>
    <s v="Consumer"/>
    <s v="Seattle"/>
    <s v="Washington"/>
    <x v="0"/>
    <n v="98115"/>
    <s v="US"/>
    <s v="West"/>
    <s v="OFF-PA-10001763"/>
    <s v="Office Supplies"/>
    <s v="Paper"/>
    <s v="Xerox 1896"/>
    <n v="2997"/>
    <n v="3"/>
    <n v="0"/>
    <n v="134865"/>
    <n v="58"/>
    <s v="High"/>
    <d v="2012-07-11T00:00:00"/>
    <d v="2012-07-13T00:00:00"/>
    <x v="0"/>
  </r>
  <r>
    <n v="34377"/>
    <s v="CA-2014-101182"/>
    <s v="First Class"/>
    <s v="KB-16405"/>
    <s v="Katrina Bavinger"/>
    <s v="Home Office"/>
    <s v="Apple Valley"/>
    <s v="California"/>
    <x v="0"/>
    <n v="92307"/>
    <s v="US"/>
    <s v="West"/>
    <s v="TEC-PH-10003589"/>
    <s v="Technology"/>
    <s v="Phones"/>
    <s v="invisibleSHIELD by ZAGG Smudge-Free Screen Protector"/>
    <n v="43176"/>
    <n v="3"/>
    <n v="2"/>
    <n v="151116"/>
    <n v="58"/>
    <s v="Medium"/>
    <d v="2014-09-05T00:00:00"/>
    <d v="2014-09-06T00:00:00"/>
    <x v="2"/>
  </r>
  <r>
    <n v="40399"/>
    <s v="CA-2012-163181"/>
    <s v="Standard Class"/>
    <s v="AB-10105"/>
    <s v="Adrian Barton"/>
    <s v="Consumer"/>
    <s v="Houston"/>
    <s v="Texas"/>
    <x v="0"/>
    <n v="77041"/>
    <s v="US"/>
    <s v="Central"/>
    <s v="OFF-ST-10001713"/>
    <s v="Office Supplies"/>
    <s v="Storage"/>
    <s v="Gould Plastics 9-Pocket Panel Bin, 18-3/8w x 5-1/4d x 20-1/2h, Black"/>
    <n v="84784"/>
    <n v="2"/>
    <n v="2"/>
    <n v="-169568"/>
    <n v="58"/>
    <s v="Medium"/>
    <d v="2012-11-07T00:00:00"/>
    <d v="2012-11-12T00:00:00"/>
    <x v="0"/>
  </r>
  <r>
    <n v="40447"/>
    <s v="US-2011-157070"/>
    <s v="Standard Class"/>
    <s v="QJ-19255"/>
    <s v="Quincy Jones"/>
    <s v="Corporate"/>
    <s v="Detroit"/>
    <s v="Michigan"/>
    <x v="0"/>
    <n v="48234"/>
    <s v="US"/>
    <s v="Central"/>
    <s v="OFF-AP-10004859"/>
    <s v="Office Supplies"/>
    <s v="Appliances"/>
    <s v="Acco 6 Outlet Guardian Premium Surge Suppressor"/>
    <n v="6552"/>
    <n v="5"/>
    <n v="1"/>
    <n v="12376"/>
    <n v="58"/>
    <s v="Medium"/>
    <d v="2011-06-01T00:00:00"/>
    <d v="2011-06-06T00:00:00"/>
    <x v="3"/>
  </r>
  <r>
    <n v="20890"/>
    <s v="ID-2014-52895"/>
    <s v="Second Class"/>
    <s v="NC-18535"/>
    <s v="Nick Crebassa"/>
    <s v="Corporate"/>
    <s v="Cairns"/>
    <s v="Queensland"/>
    <x v="1"/>
    <n v="85023"/>
    <s v="APAC"/>
    <s v="Oceania"/>
    <s v="OFF-LA-10003807"/>
    <s v="Office Supplies"/>
    <s v="Labels"/>
    <s v="Smead Removable Labels, Adjustable"/>
    <n v="252"/>
    <n v="5"/>
    <n v="4"/>
    <n v="-765"/>
    <n v="579"/>
    <s v="High"/>
    <d v="2014-10-12T00:00:00"/>
    <d v="2014-10-14T00:00:00"/>
    <x v="2"/>
  </r>
  <r>
    <n v="24473"/>
    <s v="IN-2014-31132"/>
    <s v="Standard Class"/>
    <s v="JO-15550"/>
    <s v="Jesus Ocampo"/>
    <s v="Home Office"/>
    <s v="Taixing"/>
    <s v="Jiangsu"/>
    <x v="2"/>
    <n v="95661"/>
    <s v="APAC"/>
    <s v="North Asia"/>
    <s v="OFF-PA-10004930"/>
    <s v="Office Supplies"/>
    <s v="Paper"/>
    <s v="Xerox Note Cards, Recycled"/>
    <n v="7884"/>
    <n v="3"/>
    <n v="0"/>
    <n v="3303"/>
    <n v="579"/>
    <s v="Medium"/>
    <d v="2014-10-21T00:00:00"/>
    <d v="2014-10-27T00:00:00"/>
    <x v="2"/>
  </r>
  <r>
    <n v="29118"/>
    <s v="IN-2014-29158"/>
    <s v="Standard Class"/>
    <s v="JP-15460"/>
    <s v="Jennifer Patt"/>
    <s v="Corporate"/>
    <s v="Tianjin"/>
    <s v="Tianjin"/>
    <x v="2"/>
    <n v="10009"/>
    <s v="APAC"/>
    <s v="North Asia"/>
    <s v="OFF-BI-10000854"/>
    <s v="Office Supplies"/>
    <s v="Binders"/>
    <s v="Acco Binder Covers, Economy"/>
    <n v="11988"/>
    <n v="9"/>
    <n v="0"/>
    <n v="1782"/>
    <n v="579"/>
    <s v="Medium"/>
    <d v="2014-05-23T00:00:00"/>
    <d v="2014-05-27T00:00:00"/>
    <x v="2"/>
  </r>
  <r>
    <n v="31719"/>
    <s v="CA-2014-125388"/>
    <s v="Standard Class"/>
    <s v="MP-17965"/>
    <s v="Michael Paige"/>
    <s v="Corporate"/>
    <s v="Lawrence"/>
    <s v="Massachusetts"/>
    <x v="0"/>
    <n v="1841"/>
    <s v="US"/>
    <s v="East"/>
    <s v="FUR-FU-10004712"/>
    <s v="Furniture"/>
    <s v="Furnishings"/>
    <s v="Westinghouse Mesh Shade Clip-On Gooseneck Lamp, Black"/>
    <n v="5656"/>
    <n v="4"/>
    <n v="0"/>
    <n v="147056"/>
    <n v="579"/>
    <s v="Medium"/>
    <d v="2014-10-20T00:00:00"/>
    <d v="2014-10-24T00:00:00"/>
    <x v="2"/>
  </r>
  <r>
    <n v="32129"/>
    <s v="CA-2014-129462"/>
    <s v="Second Class"/>
    <s v="JE-15745"/>
    <s v="Joel Eaton"/>
    <s v="Consumer"/>
    <s v="Florence"/>
    <s v="Kentucky"/>
    <x v="0"/>
    <n v="41042"/>
    <s v="US"/>
    <s v="South"/>
    <s v="TEC-PH-10002085"/>
    <s v="Technology"/>
    <s v="Phones"/>
    <s v="Clarity 53712"/>
    <n v="6599"/>
    <n v="1"/>
    <n v="0"/>
    <n v="171574"/>
    <n v="579"/>
    <s v="Medium"/>
    <d v="2014-06-17T00:00:00"/>
    <d v="2014-06-22T00:00:00"/>
    <x v="2"/>
  </r>
  <r>
    <n v="35751"/>
    <s v="CA-2013-147137"/>
    <s v="First Class"/>
    <s v="AA-10645"/>
    <s v="Anna Andreadi"/>
    <s v="Consumer"/>
    <s v="San Francisco"/>
    <s v="California"/>
    <x v="0"/>
    <n v="94109"/>
    <s v="US"/>
    <s v="West"/>
    <s v="OFF-ST-10002486"/>
    <s v="Office Supplies"/>
    <s v="Storage"/>
    <s v="Eldon Shelf Savers Cubes and Bins"/>
    <n v="2792"/>
    <n v="4"/>
    <n v="0"/>
    <n v="5584"/>
    <n v="579"/>
    <s v="High"/>
    <d v="2013-07-05T00:00:00"/>
    <d v="2013-07-07T00:00:00"/>
    <x v="1"/>
  </r>
  <r>
    <n v="36075"/>
    <s v="CA-2014-132346"/>
    <s v="Standard Class"/>
    <s v="PK-19075"/>
    <s v="Pete Kriz"/>
    <s v="Consumer"/>
    <s v="Newark"/>
    <s v="Delaware"/>
    <x v="0"/>
    <n v="19711"/>
    <s v="US"/>
    <s v="East"/>
    <s v="OFF-AP-10000696"/>
    <s v="Office Supplies"/>
    <s v="Appliances"/>
    <s v="Holmes Odor Grabber"/>
    <n v="10094"/>
    <n v="7"/>
    <n v="0"/>
    <n v="333102"/>
    <n v="579"/>
    <s v="Medium"/>
    <d v="2014-11-08T00:00:00"/>
    <d v="2014-11-12T00:00:00"/>
    <x v="2"/>
  </r>
  <r>
    <n v="36170"/>
    <s v="CA-2014-164042"/>
    <s v="Standard Class"/>
    <s v="KL-16645"/>
    <s v="Ken Lonsdale"/>
    <s v="Consumer"/>
    <s v="Houston"/>
    <s v="Texas"/>
    <x v="0"/>
    <n v="77095"/>
    <s v="US"/>
    <s v="Central"/>
    <s v="OFF-ST-10002301"/>
    <s v="Office Supplies"/>
    <s v="Storage"/>
    <s v="Tennsco Commercial Shelving"/>
    <n v="48816"/>
    <n v="3"/>
    <n v="2"/>
    <n v="-115938"/>
    <n v="579"/>
    <s v="Medium"/>
    <d v="2014-05-24T00:00:00"/>
    <d v="2014-05-28T00:00:00"/>
    <x v="2"/>
  </r>
  <r>
    <n v="12491"/>
    <s v="ES-2012-1742205"/>
    <s v="Standard Class"/>
    <s v="GK-14620"/>
    <s v="Grace Kelly"/>
    <s v="Corporate"/>
    <s v="Gloucester"/>
    <s v="England"/>
    <x v="3"/>
    <n v="75217"/>
    <s v="EU"/>
    <s v="North"/>
    <s v="OFF-AR-10003005"/>
    <s v="Office Supplies"/>
    <s v="Art"/>
    <s v="Boston Markers, Fluorescent"/>
    <n v="8289"/>
    <n v="3"/>
    <n v="0"/>
    <n v="1242"/>
    <n v="578"/>
    <s v="Medium"/>
    <d v="2012-02-23T00:00:00"/>
    <d v="2012-02-29T00:00:00"/>
    <x v="0"/>
  </r>
  <r>
    <n v="12794"/>
    <s v="IT-2014-2147306"/>
    <s v="Standard Class"/>
    <s v="KC-16675"/>
    <s v="Kimberly Carter"/>
    <s v="Corporate"/>
    <s v="Bognor Regis"/>
    <s v="England"/>
    <x v="3"/>
    <n v="98105"/>
    <s v="EU"/>
    <s v="North"/>
    <s v="OFF-LA-10004058"/>
    <s v="Office Supplies"/>
    <s v="Labels"/>
    <s v="Hon Legal Exhibit Labels, 5000 Label Set"/>
    <n v="10125"/>
    <n v="9"/>
    <n v="0"/>
    <n v="1809"/>
    <n v="577"/>
    <s v="High"/>
    <d v="2014-09-16T00:00:00"/>
    <d v="2014-09-20T00:00:00"/>
    <x v="2"/>
  </r>
  <r>
    <n v="20511"/>
    <s v="IN-2013-10405"/>
    <s v="Standard Class"/>
    <s v="BT-11395"/>
    <s v="Bill Tyler"/>
    <s v="Corporate"/>
    <s v="Townsville"/>
    <s v="Queensland"/>
    <x v="1"/>
    <n v="90036"/>
    <s v="APAC"/>
    <s v="Oceania"/>
    <s v="OFF-AR-10002417"/>
    <s v="Office Supplies"/>
    <s v="Art"/>
    <s v="Boston Sketch Pad, Water Color"/>
    <n v="139806"/>
    <n v="3"/>
    <n v="1"/>
    <n v="1476"/>
    <n v="577"/>
    <s v="Medium"/>
    <d v="2013-10-10T00:00:00"/>
    <d v="2013-10-15T00:00:00"/>
    <x v="1"/>
  </r>
  <r>
    <n v="37997"/>
    <s v="CA-2014-145429"/>
    <s v="Standard Class"/>
    <s v="SW-20455"/>
    <s v="Shaun Weien"/>
    <s v="Consumer"/>
    <s v="San Diego"/>
    <s v="California"/>
    <x v="0"/>
    <n v="92024"/>
    <s v="US"/>
    <s v="West"/>
    <s v="OFF-BI-10001524"/>
    <s v="Office Supplies"/>
    <s v="Binders"/>
    <s v="GBC Premium Transparent Covers with Diagonal Lined Pattern"/>
    <n v="50352"/>
    <n v="3"/>
    <n v="2"/>
    <n v="176232"/>
    <n v="577"/>
    <s v="High"/>
    <d v="2014-07-22T00:00:00"/>
    <d v="2014-07-26T00:00:00"/>
    <x v="2"/>
  </r>
  <r>
    <n v="39207"/>
    <s v="CA-2013-149762"/>
    <s v="Standard Class"/>
    <s v="RD-19720"/>
    <s v="Roger Demir"/>
    <s v="Consumer"/>
    <s v="Morgan Hill"/>
    <s v="California"/>
    <x v="0"/>
    <n v="95037"/>
    <s v="US"/>
    <s v="West"/>
    <s v="OFF-ST-10001558"/>
    <s v="Office Supplies"/>
    <s v="Storage"/>
    <s v="Acco Perma 4000 Stacking Storage Drawers"/>
    <n v="4872"/>
    <n v="3"/>
    <n v="0"/>
    <n v="7308"/>
    <n v="577"/>
    <s v="High"/>
    <d v="2013-12-04T00:00:00"/>
    <d v="2013-12-08T00:00:00"/>
    <x v="1"/>
  </r>
  <r>
    <n v="13954"/>
    <s v="ES-2011-2225020"/>
    <s v="Standard Class"/>
    <s v="FC-14335"/>
    <s v="Fred Chung"/>
    <s v="Corporate"/>
    <s v="London"/>
    <s v="England"/>
    <x v="3"/>
    <n v="90503"/>
    <s v="EU"/>
    <s v="North"/>
    <s v="TEC-PH-10002419"/>
    <s v="Technology"/>
    <s v="Phones"/>
    <s v="Motorola Headset, Cordless"/>
    <n v="148662"/>
    <n v="2"/>
    <n v="1"/>
    <n v="36282"/>
    <n v="576"/>
    <s v="Medium"/>
    <d v="2011-08-23T00:00:00"/>
    <d v="2011-08-30T00:00:00"/>
    <x v="3"/>
  </r>
  <r>
    <n v="25154"/>
    <s v="IN-2012-30964"/>
    <s v="Standard Class"/>
    <s v="JE-15475"/>
    <s v="Jeremy Ellison"/>
    <s v="Consumer"/>
    <s v="Weihai"/>
    <s v="Shandong"/>
    <x v="2"/>
    <n v="95661"/>
    <s v="APAC"/>
    <s v="North Asia"/>
    <s v="OFF-PA-10004930"/>
    <s v="Office Supplies"/>
    <s v="Paper"/>
    <s v="Xerox Note Cards, Recycled"/>
    <n v="10512"/>
    <n v="4"/>
    <n v="0"/>
    <n v="4404"/>
    <n v="576"/>
    <s v="Medium"/>
    <d v="2012-08-07T00:00:00"/>
    <d v="2012-08-13T00:00:00"/>
    <x v="0"/>
  </r>
  <r>
    <n v="29947"/>
    <s v="IN-2014-44334"/>
    <s v="Standard Class"/>
    <s v="AW-10840"/>
    <s v="Anthony Witt"/>
    <s v="Consumer"/>
    <s v="Jieyang"/>
    <s v="Guangdong"/>
    <x v="2"/>
    <n v="93309"/>
    <s v="APAC"/>
    <s v="North Asia"/>
    <s v="OFF-ST-10004019"/>
    <s v="Office Supplies"/>
    <s v="Storage"/>
    <s v="Rogers Folders, Single Width"/>
    <n v="9216"/>
    <n v="3"/>
    <n v="0"/>
    <n v="2763"/>
    <n v="576"/>
    <s v="Medium"/>
    <d v="2014-09-04T00:00:00"/>
    <d v="2014-09-10T00:00:00"/>
    <x v="2"/>
  </r>
  <r>
    <n v="38394"/>
    <s v="CA-2013-101980"/>
    <s v="First Class"/>
    <s v="RP-19390"/>
    <s v="Resi Pölking"/>
    <s v="Consumer"/>
    <s v="New York City"/>
    <s v="New York"/>
    <x v="0"/>
    <n v="10009"/>
    <s v="US"/>
    <s v="East"/>
    <s v="OFF-BI-10003429"/>
    <s v="Office Supplies"/>
    <s v="Binders"/>
    <s v="Cardinal HOLDit! Binder Insert Strips,Extra Strips"/>
    <n v="2532"/>
    <n v="5"/>
    <n v="2"/>
    <n v="91785"/>
    <n v="576"/>
    <s v="Medium"/>
    <d v="2013-08-20T00:00:00"/>
    <d v="2013-08-21T00:00:00"/>
    <x v="1"/>
  </r>
  <r>
    <n v="15071"/>
    <s v="ES-2011-2520395"/>
    <s v="Standard Class"/>
    <s v="JB-16000"/>
    <s v="Joy Bell-"/>
    <s v="Consumer"/>
    <s v="Luton"/>
    <s v="England"/>
    <x v="3"/>
    <n v="35601"/>
    <s v="EU"/>
    <s v="North"/>
    <s v="TEC-AC-10002670"/>
    <s v="Technology"/>
    <s v="Accessories"/>
    <s v="Logitech Mouse, Erganomic"/>
    <n v="5418"/>
    <n v="2"/>
    <n v="0"/>
    <n v="1242"/>
    <n v="575"/>
    <s v="High"/>
    <d v="2011-05-28T00:00:00"/>
    <d v="2011-06-02T00:00:00"/>
    <x v="3"/>
  </r>
  <r>
    <n v="15468"/>
    <s v="ES-2012-1422192"/>
    <s v="Standard Class"/>
    <s v="PO-18850"/>
    <s v="Patrick O'Brill"/>
    <s v="Consumer"/>
    <s v="Manchester"/>
    <s v="England"/>
    <x v="3"/>
    <n v="33012"/>
    <s v="EU"/>
    <s v="North"/>
    <s v="OFF-EN-10004051"/>
    <s v="Office Supplies"/>
    <s v="Envelopes"/>
    <s v="Ames Manila Envelope, Set of 50"/>
    <n v="7407"/>
    <n v="3"/>
    <n v="0"/>
    <n v="585"/>
    <n v="575"/>
    <s v="Medium"/>
    <d v="2012-05-13T00:00:00"/>
    <d v="2012-05-20T00:00:00"/>
    <x v="0"/>
  </r>
  <r>
    <n v="28059"/>
    <s v="ID-2012-53959"/>
    <s v="Standard Class"/>
    <s v="KM-16225"/>
    <s v="Kalyca Meade"/>
    <s v="Corporate"/>
    <s v="Geelong"/>
    <s v="Victoria"/>
    <x v="1"/>
    <n v="65807"/>
    <s v="APAC"/>
    <s v="Oceania"/>
    <s v="OFF-FA-10001297"/>
    <s v="Office Supplies"/>
    <s v="Fasteners"/>
    <s v="OIC Staples, 12 Pack"/>
    <n v="38772"/>
    <n v="4"/>
    <n v="1"/>
    <n v="3852"/>
    <n v="575"/>
    <s v="High"/>
    <d v="2012-08-15T00:00:00"/>
    <d v="2012-08-19T00:00:00"/>
    <x v="0"/>
  </r>
  <r>
    <n v="34073"/>
    <s v="CA-2012-127019"/>
    <s v="Standard Class"/>
    <s v="ER-13855"/>
    <s v="Elpida Rittenbach"/>
    <s v="Corporate"/>
    <s v="Colorado Springs"/>
    <s v="Colorado"/>
    <x v="0"/>
    <n v="80906"/>
    <s v="US"/>
    <s v="West"/>
    <s v="OFF-AP-10003971"/>
    <s v="Office Supplies"/>
    <s v="Appliances"/>
    <s v="Belkin 6 Outlet Metallic Surge Strip"/>
    <n v="60984"/>
    <n v="7"/>
    <n v="2"/>
    <n v="45738"/>
    <n v="575"/>
    <s v="High"/>
    <d v="2012-12-21T00:00:00"/>
    <d v="2012-12-25T00:00:00"/>
    <x v="0"/>
  </r>
  <r>
    <n v="37858"/>
    <s v="CA-2014-144680"/>
    <s v="First Class"/>
    <s v="SC-20260"/>
    <s v="Scott Cohen"/>
    <s v="Corporate"/>
    <s v="Arlington"/>
    <s v="Texas"/>
    <x v="0"/>
    <n v="76017"/>
    <s v="US"/>
    <s v="Central"/>
    <s v="OFF-AP-10003040"/>
    <s v="Office Supplies"/>
    <s v="Appliances"/>
    <s v="Fellowes 8 Outlet Superior Workstation Surge Protector w/o Phone/Fax/Modem Protection"/>
    <n v="3362"/>
    <n v="5"/>
    <n v="8"/>
    <n v="-90774"/>
    <n v="575"/>
    <s v="Critical"/>
    <d v="2014-04-01T00:00:00"/>
    <d v="2014-04-03T00:00:00"/>
    <x v="2"/>
  </r>
  <r>
    <n v="39604"/>
    <s v="CA-2013-128671"/>
    <s v="Standard Class"/>
    <s v="MT-18070"/>
    <s v="Michelle Tran"/>
    <s v="Home Office"/>
    <s v="Tulsa"/>
    <s v="Oklahoma"/>
    <x v="0"/>
    <n v="74133"/>
    <s v="US"/>
    <s v="Central"/>
    <s v="OFF-BI-10003007"/>
    <s v="Office Supplies"/>
    <s v="Binders"/>
    <s v="Premium Transparent Presentation Covers, No Pattern/Clear, 8 1/2&quot; x 11&quot;"/>
    <n v="7756"/>
    <n v="2"/>
    <n v="0"/>
    <n v="356776"/>
    <n v="575"/>
    <s v="Medium"/>
    <d v="2013-08-12T00:00:00"/>
    <d v="2013-08-17T00:00:00"/>
    <x v="1"/>
  </r>
  <r>
    <n v="13348"/>
    <s v="ES-2014-4505254"/>
    <s v="Standard Class"/>
    <s v="MT-17815"/>
    <s v="Meg Tillman"/>
    <s v="Consumer"/>
    <s v="London"/>
    <s v="England"/>
    <x v="3"/>
    <n v="77642"/>
    <s v="EU"/>
    <s v="North"/>
    <s v="TEC-AC-10000510"/>
    <s v="Technology"/>
    <s v="Accessories"/>
    <s v="SanDisk Flash Drive, Bluetooth"/>
    <n v="71172"/>
    <n v="2"/>
    <n v="1"/>
    <n v="28452"/>
    <n v="574"/>
    <s v="Medium"/>
    <d v="2014-05-09T00:00:00"/>
    <d v="2014-05-13T00:00:00"/>
    <x v="2"/>
  </r>
  <r>
    <n v="23803"/>
    <s v="IN-2012-63878"/>
    <s v="Standard Class"/>
    <s v="AS-10225"/>
    <s v="Alan Schoenberger"/>
    <s v="Corporate"/>
    <s v="Perth"/>
    <s v="Western Australia"/>
    <x v="1"/>
    <n v="84604"/>
    <s v="APAC"/>
    <s v="Oceania"/>
    <s v="FUR-FU-10001096"/>
    <s v="Furniture"/>
    <s v="Furnishings"/>
    <s v="Advantus Clock, Black"/>
    <n v="138753"/>
    <n v="3"/>
    <n v="1"/>
    <n v="27693"/>
    <n v="574"/>
    <s v="Medium"/>
    <d v="2012-08-31T00:00:00"/>
    <d v="2012-09-05T00:00:00"/>
    <x v="0"/>
  </r>
  <r>
    <n v="26463"/>
    <s v="IN-2012-44390"/>
    <s v="Standard Class"/>
    <s v="MF-18250"/>
    <s v="Monica Federle"/>
    <s v="Corporate"/>
    <s v="Ezhou"/>
    <s v="Hubei"/>
    <x v="2"/>
    <n v="72209"/>
    <s v="APAC"/>
    <s v="North Asia"/>
    <s v="OFF-EN-10003231"/>
    <s v="Office Supplies"/>
    <s v="Envelopes"/>
    <s v="Jiffy Business Envelopes, Set of 50"/>
    <n v="975"/>
    <n v="5"/>
    <n v="0"/>
    <n v="1845"/>
    <n v="574"/>
    <s v="Medium"/>
    <d v="2012-08-21T00:00:00"/>
    <d v="2012-08-25T00:00:00"/>
    <x v="0"/>
  </r>
  <r>
    <n v="26703"/>
    <s v="IN-2014-17839"/>
    <s v="Standard Class"/>
    <s v="BT-11530"/>
    <s v="Bradley Talbott"/>
    <s v="Home Office"/>
    <s v="Xinghua"/>
    <s v="Jiangsu"/>
    <x v="2"/>
    <n v="44105"/>
    <s v="APAC"/>
    <s v="North Asia"/>
    <s v="FUR-CH-10004312"/>
    <s v="Furniture"/>
    <s v="Chairs"/>
    <s v="Hon Bag Chairs, Set of Two"/>
    <n v="948"/>
    <n v="2"/>
    <n v="0"/>
    <n v="2274"/>
    <n v="574"/>
    <s v="Medium"/>
    <d v="2014-11-04T00:00:00"/>
    <d v="2014-11-10T00:00:00"/>
    <x v="2"/>
  </r>
  <r>
    <n v="30646"/>
    <s v="IN-2013-85186"/>
    <s v="Standard Class"/>
    <s v="AG-10390"/>
    <s v="Allen Goldenen"/>
    <s v="Consumer"/>
    <s v="Wollongong"/>
    <s v="New South Wales"/>
    <x v="1"/>
    <n v="90004"/>
    <s v="APAC"/>
    <s v="Oceania"/>
    <s v="OFF-LA-10000901"/>
    <s v="Office Supplies"/>
    <s v="Labels"/>
    <s v="Smead File Folder Labels, 5000 Label Set"/>
    <n v="3708"/>
    <n v="4"/>
    <n v="0"/>
    <n v="18"/>
    <n v="574"/>
    <s v="High"/>
    <d v="2013-11-26T00:00:00"/>
    <d v="2013-11-30T00:00:00"/>
    <x v="1"/>
  </r>
  <r>
    <n v="34750"/>
    <s v="CA-2012-153325"/>
    <s v="Second Class"/>
    <s v="ST-20530"/>
    <s v="Shui Tom"/>
    <s v="Consumer"/>
    <s v="Macon"/>
    <s v="Georgia"/>
    <x v="0"/>
    <n v="31204"/>
    <s v="US"/>
    <s v="South"/>
    <s v="OFF-BI-10004236"/>
    <s v="Office Supplies"/>
    <s v="Binders"/>
    <s v="XtraLife ClearVue Slant-D Ring Binder, White, 3&quot;"/>
    <n v="5872"/>
    <n v="4"/>
    <n v="0"/>
    <n v="270112"/>
    <n v="574"/>
    <s v="Medium"/>
    <d v="2012-02-29T00:00:00"/>
    <d v="2012-03-02T00:00:00"/>
    <x v="0"/>
  </r>
  <r>
    <n v="35866"/>
    <s v="CA-2011-169460"/>
    <s v="Second Class"/>
    <s v="NF-18595"/>
    <s v="Nicole Fjeld"/>
    <s v="Home Office"/>
    <s v="San Jose"/>
    <s v="California"/>
    <x v="0"/>
    <n v="95123"/>
    <s v="US"/>
    <s v="West"/>
    <s v="FUR-FU-10004017"/>
    <s v="Furniture"/>
    <s v="Furnishings"/>
    <s v="Executive Impressions 13&quot; Chairman Wall Clock"/>
    <n v="7614"/>
    <n v="3"/>
    <n v="0"/>
    <n v="26649"/>
    <n v="574"/>
    <s v="Medium"/>
    <d v="2011-04-19T00:00:00"/>
    <d v="2011-04-21T00:00:00"/>
    <x v="3"/>
  </r>
  <r>
    <n v="36683"/>
    <s v="CA-2014-152786"/>
    <s v="Standard Class"/>
    <s v="GA-14725"/>
    <s v="Guy Armstrong"/>
    <s v="Consumer"/>
    <s v="Rogers"/>
    <s v="Arkansas"/>
    <x v="0"/>
    <n v="72756"/>
    <s v="US"/>
    <s v="South"/>
    <s v="OFF-BI-10000829"/>
    <s v="Office Supplies"/>
    <s v="Binders"/>
    <s v="Avery Non-Stick Binders"/>
    <n v="4041"/>
    <n v="9"/>
    <n v="0"/>
    <n v="185886"/>
    <n v="574"/>
    <s v="High"/>
    <d v="2014-03-13T00:00:00"/>
    <d v="2014-03-18T00:00:00"/>
    <x v="2"/>
  </r>
  <r>
    <n v="11870"/>
    <s v="ES-2014-3513084"/>
    <s v="First Class"/>
    <s v="PO-18850"/>
    <s v="Patrick O'Brill"/>
    <s v="Consumer"/>
    <s v="Waterlooville"/>
    <s v="England"/>
    <x v="3"/>
    <n v="19143"/>
    <s v="EU"/>
    <s v="North"/>
    <s v="OFF-BI-10000844"/>
    <s v="Office Supplies"/>
    <s v="Binders"/>
    <s v="Wilson Jones Hole Reinforcements, Economy"/>
    <n v="1359"/>
    <n v="3"/>
    <n v="0"/>
    <n v="675"/>
    <n v="573"/>
    <s v="Critical"/>
    <d v="2014-07-22T00:00:00"/>
    <d v="2014-07-24T00:00:00"/>
    <x v="2"/>
  </r>
  <r>
    <n v="14195"/>
    <s v="ES-2014-5629423"/>
    <s v="Second Class"/>
    <s v="RH-19555"/>
    <s v="Ritsa Hightower"/>
    <s v="Consumer"/>
    <s v="Glasgow"/>
    <s v="Scotland"/>
    <x v="3"/>
    <n v="28205"/>
    <s v="EU"/>
    <s v="North"/>
    <s v="OFF-PA-10001736"/>
    <s v="Office Supplies"/>
    <s v="Paper"/>
    <s v="SanDisk Note Cards, 8.5 x 11"/>
    <n v="5946"/>
    <n v="2"/>
    <n v="0"/>
    <n v="1542"/>
    <n v="573"/>
    <s v="High"/>
    <d v="2014-12-12T00:00:00"/>
    <d v="2014-12-16T00:00:00"/>
    <x v="2"/>
  </r>
  <r>
    <n v="30333"/>
    <s v="ID-2014-86033"/>
    <s v="Second Class"/>
    <s v="BO-11425"/>
    <s v="Bobby Odegard"/>
    <s v="Consumer"/>
    <s v="Toowoomba"/>
    <s v="Queensland"/>
    <x v="1"/>
    <n v="7055"/>
    <s v="APAC"/>
    <s v="Oceania"/>
    <s v="OFF-LA-10003376"/>
    <s v="Office Supplies"/>
    <s v="Labels"/>
    <s v="Hon Shipping Labels, Adjustable"/>
    <n v="33372"/>
    <n v="6"/>
    <n v="4"/>
    <n v="-17388"/>
    <n v="573"/>
    <s v="High"/>
    <d v="2014-12-26T00:00:00"/>
    <d v="2014-12-30T00:00:00"/>
    <x v="2"/>
  </r>
  <r>
    <n v="34608"/>
    <s v="CA-2013-162747"/>
    <s v="Second Class"/>
    <s v="AH-10030"/>
    <s v="Aaron Hawkins"/>
    <s v="Corporate"/>
    <s v="Gulfport"/>
    <s v="Mississippi"/>
    <x v="0"/>
    <n v="39503"/>
    <s v="US"/>
    <s v="South"/>
    <s v="FUR-FU-10003691"/>
    <s v="Furniture"/>
    <s v="Furnishings"/>
    <s v="Eldon Image Series Desk Accessories, Ebony"/>
    <n v="8645"/>
    <n v="7"/>
    <n v="0"/>
    <n v="38038"/>
    <n v="573"/>
    <s v="Medium"/>
    <d v="2013-03-21T00:00:00"/>
    <d v="2013-03-26T00:00:00"/>
    <x v="1"/>
  </r>
  <r>
    <n v="36499"/>
    <s v="CA-2012-142454"/>
    <s v="Standard Class"/>
    <s v="RE-19450"/>
    <s v="Richard Eichhorn"/>
    <s v="Consumer"/>
    <s v="Oakland"/>
    <s v="California"/>
    <x v="0"/>
    <n v="94601"/>
    <s v="US"/>
    <s v="West"/>
    <s v="FUR-FU-10004018"/>
    <s v="Furniture"/>
    <s v="Furnishings"/>
    <s v="Tensor Computer Mounted Lamp"/>
    <n v="10423"/>
    <n v="7"/>
    <n v="0"/>
    <n v="281421"/>
    <n v="573"/>
    <s v="Medium"/>
    <d v="2012-08-15T00:00:00"/>
    <d v="2012-08-19T00:00:00"/>
    <x v="0"/>
  </r>
  <r>
    <n v="39098"/>
    <s v="CA-2011-143637"/>
    <s v="Second Class"/>
    <s v="MS-17710"/>
    <s v="Maurice Satty"/>
    <s v="Consumer"/>
    <s v="Fresno"/>
    <s v="California"/>
    <x v="0"/>
    <n v="93727"/>
    <s v="US"/>
    <s v="West"/>
    <s v="FUR-FU-10002813"/>
    <s v="Furniture"/>
    <s v="Furnishings"/>
    <s v="DAX Contemporary Wood Frame with Silver Metal Mat, Desktop, 11 x 14 Size"/>
    <n v="4048"/>
    <n v="2"/>
    <n v="0"/>
    <n v="145728"/>
    <n v="573"/>
    <s v="High"/>
    <d v="2011-03-24T00:00:00"/>
    <d v="2011-03-29T00:00:00"/>
    <x v="3"/>
  </r>
  <r>
    <n v="113"/>
    <s v="US-2013-130631"/>
    <s v="Second Class"/>
    <s v="SW-20275"/>
    <s v="Scott Williamson"/>
    <s v="Consumer"/>
    <s v="Resistencia"/>
    <s v="Chaco"/>
    <x v="4"/>
    <n v="92105"/>
    <s v="LATAM"/>
    <s v="South"/>
    <s v="OFF-PA-10000318"/>
    <s v="Office Supplies"/>
    <s v="Paper"/>
    <s v="Enermax Message Books, Multicolor"/>
    <n v="66948"/>
    <n v="7"/>
    <n v="4"/>
    <n v="-16772"/>
    <n v="573"/>
    <s v="Medium"/>
    <d v="2013-09-16T00:00:00"/>
    <d v="2013-09-21T00:00:00"/>
    <x v="1"/>
  </r>
  <r>
    <n v="8080"/>
    <s v="US-2012-108917"/>
    <s v="Second Class"/>
    <s v="CK-12205"/>
    <s v="Chloris Kastensmidt"/>
    <s v="Consumer"/>
    <s v="Santa Fe"/>
    <s v="Santa Fe"/>
    <x v="4"/>
    <n v="44107"/>
    <s v="LATAM"/>
    <s v="South"/>
    <s v="OFF-SU-10003474"/>
    <s v="Office Supplies"/>
    <s v="Supplies"/>
    <s v="Elite Box Cutter, Easy Grip"/>
    <n v="58416"/>
    <n v="4"/>
    <n v="4"/>
    <n v="-19504"/>
    <n v="573"/>
    <s v="Medium"/>
    <d v="2012-12-03T00:00:00"/>
    <d v="2012-12-05T00:00:00"/>
    <x v="0"/>
  </r>
  <r>
    <n v="29613"/>
    <s v="IN-2013-12505"/>
    <s v="Standard Class"/>
    <s v="ME-17725"/>
    <s v="Max Engle"/>
    <s v="Consumer"/>
    <s v="Suzhou"/>
    <s v="Anhui"/>
    <x v="2"/>
    <n v="7090"/>
    <s v="APAC"/>
    <s v="North Asia"/>
    <s v="TEC-AC-10004652"/>
    <s v="Technology"/>
    <s v="Accessories"/>
    <s v="Belkin Mouse, Erganomic"/>
    <n v="7704"/>
    <n v="2"/>
    <n v="0"/>
    <n v="1692"/>
    <n v="572"/>
    <s v="High"/>
    <d v="2013-11-22T00:00:00"/>
    <d v="2013-11-26T00:00:00"/>
    <x v="1"/>
  </r>
  <r>
    <n v="30465"/>
    <s v="IN-2014-84150"/>
    <s v="Standard Class"/>
    <s v="CS-11845"/>
    <s v="Cari Sayre"/>
    <s v="Corporate"/>
    <s v="Orange"/>
    <s v="New South Wales"/>
    <x v="1"/>
    <n v="29203"/>
    <s v="APAC"/>
    <s v="Oceania"/>
    <s v="TEC-AC-10002756"/>
    <s v="Technology"/>
    <s v="Accessories"/>
    <s v="SanDisk Keyboard, Bluetooth"/>
    <n v="8148"/>
    <n v="1"/>
    <n v="0"/>
    <n v="1953"/>
    <n v="572"/>
    <s v="Medium"/>
    <d v="2014-03-07T00:00:00"/>
    <d v="2014-03-12T00:00:00"/>
    <x v="2"/>
  </r>
  <r>
    <n v="31040"/>
    <s v="IN-2011-83877"/>
    <s v="Standard Class"/>
    <s v="TB-21520"/>
    <s v="Tracy Blumstein"/>
    <s v="Consumer"/>
    <s v="Darwin"/>
    <s v="Northern Territory"/>
    <x v="1"/>
    <n v="90045"/>
    <s v="APAC"/>
    <s v="Oceania"/>
    <s v="OFF-LA-10002086"/>
    <s v="Office Supplies"/>
    <s v="Labels"/>
    <s v="Hon Shipping Labels, 5000 Label Set"/>
    <n v="7056"/>
    <n v="6"/>
    <n v="0"/>
    <n v="1404"/>
    <n v="572"/>
    <s v="Medium"/>
    <d v="2011-11-03T00:00:00"/>
    <d v="2011-11-09T00:00:00"/>
    <x v="3"/>
  </r>
  <r>
    <n v="34302"/>
    <s v="CA-2011-148761"/>
    <s v="Standard Class"/>
    <s v="PA-19060"/>
    <s v="Pete Armstrong"/>
    <s v="Home Office"/>
    <s v="Eau Claire"/>
    <s v="Wisconsin"/>
    <x v="0"/>
    <n v="54703"/>
    <s v="US"/>
    <s v="Central"/>
    <s v="OFF-BI-10000666"/>
    <s v="Office Supplies"/>
    <s v="Binders"/>
    <s v="Surelock Post Binders"/>
    <n v="9168"/>
    <n v="3"/>
    <n v="0"/>
    <n v="4584"/>
    <n v="572"/>
    <s v="Medium"/>
    <d v="2011-05-17T00:00:00"/>
    <d v="2011-05-21T00:00:00"/>
    <x v="3"/>
  </r>
  <r>
    <n v="10977"/>
    <s v="ES-2013-3880977"/>
    <s v="Standard Class"/>
    <s v="TS-21655"/>
    <s v="Trudy Schmidt"/>
    <s v="Consumer"/>
    <s v="Glasgow"/>
    <s v="Scotland"/>
    <x v="3"/>
    <n v="72701"/>
    <s v="EU"/>
    <s v="North"/>
    <s v="OFF-SU-10003556"/>
    <s v="Office Supplies"/>
    <s v="Supplies"/>
    <s v="Fiskars Trimmer, Easy Grip"/>
    <n v="35136"/>
    <n v="8"/>
    <n v="0"/>
    <n v="12984"/>
    <n v="571"/>
    <s v="Medium"/>
    <d v="2013-04-15T00:00:00"/>
    <d v="2013-04-20T00:00:00"/>
    <x v="1"/>
  </r>
  <r>
    <n v="14548"/>
    <s v="ES-2014-2783426"/>
    <s v="Standard Class"/>
    <s v="AM-10360"/>
    <s v="Alice McCarthy"/>
    <s v="Corporate"/>
    <s v="Warrington"/>
    <s v="England"/>
    <x v="3"/>
    <n v="44240"/>
    <s v="EU"/>
    <s v="North"/>
    <s v="OFF-LA-10003699"/>
    <s v="Office Supplies"/>
    <s v="Labels"/>
    <s v="Smead File Folder Labels, Adjustable"/>
    <n v="4746"/>
    <n v="7"/>
    <n v="0"/>
    <n v="273"/>
    <n v="571"/>
    <s v="Medium"/>
    <d v="2014-12-10T00:00:00"/>
    <d v="2014-12-16T00:00:00"/>
    <x v="2"/>
  </r>
  <r>
    <n v="18912"/>
    <s v="ES-2011-5335946"/>
    <s v="Standard Class"/>
    <s v="RC-19960"/>
    <s v="Ryan Crowe"/>
    <s v="Consumer"/>
    <s v="Ashford"/>
    <s v="England"/>
    <x v="3"/>
    <n v="43229"/>
    <s v="EU"/>
    <s v="North"/>
    <s v="OFF-LA-10003969"/>
    <s v="Office Supplies"/>
    <s v="Labels"/>
    <s v="Novimex Legal Exhibit Labels, Laser Printer Compatible"/>
    <n v="4188"/>
    <n v="4"/>
    <n v="0"/>
    <n v="1416"/>
    <n v="571"/>
    <s v="Low"/>
    <d v="2011-08-04T00:00:00"/>
    <d v="2011-08-10T00:00:00"/>
    <x v="3"/>
  </r>
  <r>
    <n v="21482"/>
    <s v="ID-2013-51481"/>
    <s v="Standard Class"/>
    <s v="AZ-10750"/>
    <s v="Annie Zypern"/>
    <s v="Consumer"/>
    <s v="Perth"/>
    <s v="Western Australia"/>
    <x v="1"/>
    <n v="75217"/>
    <s v="APAC"/>
    <s v="Oceania"/>
    <s v="FUR-FU-10002803"/>
    <s v="Furniture"/>
    <s v="Furnishings"/>
    <s v="Deflect-O Stacking Tray, Erganomic"/>
    <n v="129114"/>
    <n v="6"/>
    <n v="1"/>
    <n v="-3006"/>
    <n v="571"/>
    <s v="Medium"/>
    <d v="2013-09-30T00:00:00"/>
    <d v="2013-10-04T00:00:00"/>
    <x v="1"/>
  </r>
  <r>
    <n v="36173"/>
    <s v="US-2011-155817"/>
    <s v="Standard Class"/>
    <s v="SL-20155"/>
    <s v="Sara Luxemburg"/>
    <s v="Home Office"/>
    <s v="Durham"/>
    <s v="North Carolina"/>
    <x v="0"/>
    <n v="27707"/>
    <s v="US"/>
    <s v="South"/>
    <s v="OFF-ST-10000532"/>
    <s v="Office Supplies"/>
    <s v="Storage"/>
    <s v="Advantus Rolling Drawer Organizers"/>
    <n v="61568"/>
    <n v="2"/>
    <n v="2"/>
    <n v="46176"/>
    <n v="571"/>
    <s v="Medium"/>
    <d v="2011-10-03T00:00:00"/>
    <d v="2011-10-09T00:00:00"/>
    <x v="3"/>
  </r>
  <r>
    <n v="24412"/>
    <s v="ID-2013-27429"/>
    <s v="Same Day"/>
    <s v="DW-13195"/>
    <s v="David Wiener"/>
    <s v="Corporate"/>
    <s v="Launceston"/>
    <s v="Tasmania"/>
    <x v="1"/>
    <n v="4240"/>
    <s v="APAC"/>
    <s v="Oceania"/>
    <s v="OFF-BI-10002853"/>
    <s v="Office Supplies"/>
    <s v="Binders"/>
    <s v="Avery Binder Covers, Recycled"/>
    <n v="20574"/>
    <n v="2"/>
    <n v="1"/>
    <n v="8454"/>
    <n v="57"/>
    <s v="Critical"/>
    <d v="2013-09-21T00:00:00"/>
    <d v="2013-09-21T00:00:00"/>
    <x v="1"/>
  </r>
  <r>
    <n v="24519"/>
    <s v="IN-2012-35990"/>
    <s v="Standard Class"/>
    <s v="AG-10270"/>
    <s v="Alejandro Grove"/>
    <s v="Consumer"/>
    <s v="Shantou"/>
    <s v="Guangdong"/>
    <x v="2"/>
    <n v="94109"/>
    <s v="APAC"/>
    <s v="North Asia"/>
    <s v="TEC-AC-10001987"/>
    <s v="Technology"/>
    <s v="Accessories"/>
    <s v="Memorex Numeric Keypad, Bluetooth"/>
    <n v="4542"/>
    <n v="1"/>
    <n v="0"/>
    <n v="1269"/>
    <n v="57"/>
    <s v="Medium"/>
    <d v="2012-01-12T00:00:00"/>
    <d v="2012-01-19T00:00:00"/>
    <x v="0"/>
  </r>
  <r>
    <n v="33539"/>
    <s v="CA-2014-103380"/>
    <s v="Standard Class"/>
    <s v="BF-11005"/>
    <s v="Barry Franz"/>
    <s v="Home Office"/>
    <s v="Pasadena"/>
    <s v="California"/>
    <x v="0"/>
    <n v="91104"/>
    <s v="US"/>
    <s v="West"/>
    <s v="OFF-ST-10003442"/>
    <s v="Office Supplies"/>
    <s v="Storage"/>
    <s v="Eldon Portable Mobile Manager"/>
    <n v="5656"/>
    <n v="2"/>
    <n v="0"/>
    <n v="152712"/>
    <n v="57"/>
    <s v="Medium"/>
    <d v="2014-11-22T00:00:00"/>
    <d v="2014-11-26T00:00:00"/>
    <x v="2"/>
  </r>
  <r>
    <n v="34619"/>
    <s v="CA-2012-120810"/>
    <s v="Standard Class"/>
    <s v="TH-21550"/>
    <s v="Tracy Hopkins"/>
    <s v="Home Office"/>
    <s v="New York City"/>
    <s v="New York"/>
    <x v="0"/>
    <n v="10009"/>
    <s v="US"/>
    <s v="East"/>
    <s v="OFF-AP-10002892"/>
    <s v="Office Supplies"/>
    <s v="Appliances"/>
    <s v="Belkin F5C206VTEL 6 Outlet Surge"/>
    <n v="6894"/>
    <n v="3"/>
    <n v="0"/>
    <n v="20682"/>
    <n v="57"/>
    <s v="Medium"/>
    <d v="2012-07-23T00:00:00"/>
    <d v="2012-07-27T00:00:00"/>
    <x v="0"/>
  </r>
  <r>
    <n v="34979"/>
    <s v="CA-2012-132626"/>
    <s v="Standard Class"/>
    <s v="BT-11680"/>
    <s v="Brian Thompson"/>
    <s v="Consumer"/>
    <s v="Clinton"/>
    <s v="Maryland"/>
    <x v="0"/>
    <n v="20735"/>
    <s v="US"/>
    <s v="East"/>
    <s v="OFF-AR-10002987"/>
    <s v="Office Supplies"/>
    <s v="Art"/>
    <s v="Prismacolor Color Pencil Set"/>
    <n v="7936"/>
    <n v="4"/>
    <n v="0"/>
    <n v="325376"/>
    <n v="57"/>
    <s v="Medium"/>
    <d v="2012-07-09T00:00:00"/>
    <d v="2012-07-14T00:00:00"/>
    <x v="0"/>
  </r>
  <r>
    <n v="40504"/>
    <s v="CA-2014-140781"/>
    <s v="Standard Class"/>
    <s v="AB-10105"/>
    <s v="Adrian Barton"/>
    <s v="Consumer"/>
    <s v="Bloomington"/>
    <s v="Illinois"/>
    <x v="0"/>
    <n v="61701"/>
    <s v="US"/>
    <s v="Central"/>
    <s v="TEC-AC-10000682"/>
    <s v="Technology"/>
    <s v="Accessories"/>
    <s v="Kensington K72356US Mouse-in-a-Box USB Desktop Mouse"/>
    <n v="39816"/>
    <n v="3"/>
    <n v="2"/>
    <n v="74655"/>
    <n v="57"/>
    <s v="High"/>
    <d v="2014-08-04T00:00:00"/>
    <d v="2014-08-08T00:00:00"/>
    <x v="2"/>
  </r>
  <r>
    <n v="28582"/>
    <s v="IN-2014-43088"/>
    <s v="Standard Class"/>
    <s v="RF-19345"/>
    <s v="Randy Ferguson"/>
    <s v="Corporate"/>
    <s v="Xinxiang"/>
    <s v="Henan"/>
    <x v="2"/>
    <n v="85023"/>
    <s v="APAC"/>
    <s v="North Asia"/>
    <s v="OFF-SU-10001697"/>
    <s v="Office Supplies"/>
    <s v="Supplies"/>
    <s v="Fiskars Scissors, Easy Grip"/>
    <n v="4956"/>
    <n v="2"/>
    <n v="0"/>
    <n v="1434"/>
    <n v="569"/>
    <s v="High"/>
    <d v="2014-01-03T00:00:00"/>
    <d v="2014-01-07T00:00:00"/>
    <x v="2"/>
  </r>
  <r>
    <n v="32402"/>
    <s v="US-2013-110156"/>
    <s v="Standard Class"/>
    <s v="EH-13945"/>
    <s v="Eric Hoffmann"/>
    <s v="Consumer"/>
    <s v="Houston"/>
    <s v="Texas"/>
    <x v="0"/>
    <n v="77041"/>
    <s v="US"/>
    <s v="Central"/>
    <s v="OFF-ST-10000642"/>
    <s v="Office Supplies"/>
    <s v="Storage"/>
    <s v="Tennsco Lockers, Gray"/>
    <n v="100704"/>
    <n v="6"/>
    <n v="2"/>
    <n v="-163644"/>
    <n v="569"/>
    <s v="Medium"/>
    <d v="2013-11-20T00:00:00"/>
    <d v="2013-11-25T00:00:00"/>
    <x v="1"/>
  </r>
  <r>
    <n v="36457"/>
    <s v="CA-2012-156146"/>
    <s v="Second Class"/>
    <s v="AG-10495"/>
    <s v="Andrew Gjertsen"/>
    <s v="Corporate"/>
    <s v="Peoria"/>
    <s v="Arizona"/>
    <x v="0"/>
    <n v="85345"/>
    <s v="US"/>
    <s v="West"/>
    <s v="TEC-PH-10001527"/>
    <s v="Technology"/>
    <s v="Phones"/>
    <s v="Plantronics MX500i Earset"/>
    <n v="6872"/>
    <n v="2"/>
    <n v="2"/>
    <n v="-14603"/>
    <n v="569"/>
    <s v="Medium"/>
    <d v="2012-10-26T00:00:00"/>
    <d v="2012-10-30T00:00:00"/>
    <x v="0"/>
  </r>
  <r>
    <n v="40773"/>
    <s v="CA-2012-100818"/>
    <s v="Second Class"/>
    <s v="JM-15265"/>
    <s v="Janet Molinari"/>
    <s v="Corporate"/>
    <s v="Chicago"/>
    <s v="Illinois"/>
    <x v="0"/>
    <n v="60653"/>
    <s v="US"/>
    <s v="Central"/>
    <s v="FUR-FU-10002703"/>
    <s v="Furniture"/>
    <s v="Furnishings"/>
    <s v="Tenex Traditional Chairmats for Hard Floors, Average Lip, 36&quot; x 48&quot;"/>
    <n v="5156"/>
    <n v="2"/>
    <n v="6"/>
    <n v="-61872"/>
    <n v="569"/>
    <s v="Medium"/>
    <d v="2012-05-31T00:00:00"/>
    <d v="2012-06-05T00:00:00"/>
    <x v="0"/>
  </r>
  <r>
    <n v="23203"/>
    <s v="IN-2013-15410"/>
    <s v="Standard Class"/>
    <s v="JM-15865"/>
    <s v="John Murray"/>
    <s v="Consumer"/>
    <s v="Griffith"/>
    <s v="New South Wales"/>
    <x v="1"/>
    <n v="76903"/>
    <s v="APAC"/>
    <s v="Oceania"/>
    <s v="OFF-ST-10002505"/>
    <s v="Office Supplies"/>
    <s v="Storage"/>
    <s v="Tenex Box, Wire Frame"/>
    <n v="42039"/>
    <n v="3"/>
    <n v="1"/>
    <n v="11619"/>
    <n v="568"/>
    <s v="High"/>
    <d v="2013-04-23T00:00:00"/>
    <d v="2013-04-27T00:00:00"/>
    <x v="1"/>
  </r>
  <r>
    <n v="33407"/>
    <s v="CA-2012-164882"/>
    <s v="Same Day"/>
    <s v="SG-20080"/>
    <s v="Sandra Glassco"/>
    <s v="Consumer"/>
    <s v="Redlands"/>
    <s v="California"/>
    <x v="0"/>
    <n v="92374"/>
    <s v="US"/>
    <s v="West"/>
    <s v="OFF-FA-10000585"/>
    <s v="Office Supplies"/>
    <s v="Fasteners"/>
    <s v="OIC Bulk Pack Metal Binder Clips"/>
    <n v="1745"/>
    <n v="5"/>
    <n v="0"/>
    <n v="8027"/>
    <n v="568"/>
    <s v="Critical"/>
    <d v="2012-10-31T00:00:00"/>
    <d v="2012-10-31T00:00:00"/>
    <x v="0"/>
  </r>
  <r>
    <n v="34369"/>
    <s v="CA-2011-119375"/>
    <s v="Standard Class"/>
    <s v="YC-21895"/>
    <s v="Yoseph Carroll"/>
    <s v="Corporate"/>
    <s v="Newark"/>
    <s v="Delaware"/>
    <x v="0"/>
    <n v="19711"/>
    <s v="US"/>
    <s v="East"/>
    <s v="OFF-AR-10003752"/>
    <s v="Office Supplies"/>
    <s v="Art"/>
    <s v="Deluxe Chalkboard Eraser Cleaner"/>
    <n v="5775"/>
    <n v="5"/>
    <n v="0"/>
    <n v="26565"/>
    <n v="568"/>
    <s v="High"/>
    <d v="2011-11-17T00:00:00"/>
    <d v="2011-11-22T00:00:00"/>
    <x v="3"/>
  </r>
  <r>
    <n v="35541"/>
    <s v="CA-2011-138436"/>
    <s v="Standard Class"/>
    <s v="JD-15895"/>
    <s v="Jonathan Doherty"/>
    <s v="Corporate"/>
    <s v="Los Angeles"/>
    <s v="California"/>
    <x v="0"/>
    <n v="90036"/>
    <s v="US"/>
    <s v="West"/>
    <s v="TEC-AC-10002323"/>
    <s v="Technology"/>
    <s v="Accessories"/>
    <s v="SanDisk Ultra 32 GB MicroSDHC Class 10 Memory Card"/>
    <n v="663"/>
    <n v="3"/>
    <n v="0"/>
    <n v="8619"/>
    <n v="568"/>
    <s v="Medium"/>
    <d v="2011-03-26T00:00:00"/>
    <d v="2011-03-30T00:00:00"/>
    <x v="3"/>
  </r>
  <r>
    <n v="39741"/>
    <s v="US-2013-155173"/>
    <s v="Standard Class"/>
    <s v="JB-16045"/>
    <s v="Julia Barnett"/>
    <s v="Home Office"/>
    <s v="Philadelphia"/>
    <s v="Pennsylvania"/>
    <x v="0"/>
    <n v="19120"/>
    <s v="US"/>
    <s v="East"/>
    <s v="TEC-PH-10002538"/>
    <s v="Technology"/>
    <s v="Phones"/>
    <s v="Grandstream GXP1160 VoIP phone"/>
    <n v="68238"/>
    <n v="3"/>
    <n v="4"/>
    <n v="-125103"/>
    <n v="568"/>
    <s v="Medium"/>
    <d v="2013-03-07T00:00:00"/>
    <d v="2013-03-11T00:00:00"/>
    <x v="1"/>
  </r>
  <r>
    <n v="40337"/>
    <s v="CA-2011-138177"/>
    <s v="Standard Class"/>
    <s v="ND-18460"/>
    <s v="Neil Ducich"/>
    <s v="Corporate"/>
    <s v="Chandler"/>
    <s v="Arizona"/>
    <x v="0"/>
    <n v="85224"/>
    <s v="US"/>
    <s v="West"/>
    <s v="FUR-TA-10004607"/>
    <s v="Furniture"/>
    <s v="Tables"/>
    <s v="Hon 2111 Invitation Series Straight Table"/>
    <n v="73915"/>
    <n v="1"/>
    <n v="5"/>
    <n v="-458273"/>
    <n v="568"/>
    <s v="Medium"/>
    <d v="2011-09-19T00:00:00"/>
    <d v="2011-09-24T00:00:00"/>
    <x v="3"/>
  </r>
  <r>
    <n v="24430"/>
    <s v="IN-2012-59433"/>
    <s v="First Class"/>
    <s v="MZ-17335"/>
    <s v="Maria Zettner"/>
    <s v="Home Office"/>
    <s v="Gold Coast"/>
    <s v="Queensland"/>
    <x v="1"/>
    <n v="98105"/>
    <s v="APAC"/>
    <s v="Oceania"/>
    <s v="OFF-AR-10003875"/>
    <s v="Office Supplies"/>
    <s v="Art"/>
    <s v="Stanley Highlighters, Easy-Erase"/>
    <n v="26946"/>
    <n v="2"/>
    <n v="1"/>
    <n v="-654"/>
    <n v="567"/>
    <s v="High"/>
    <d v="2012-03-07T00:00:00"/>
    <d v="2012-03-10T00:00:00"/>
    <x v="0"/>
  </r>
  <r>
    <n v="25521"/>
    <s v="IN-2012-31741"/>
    <s v="First Class"/>
    <s v="NC-18625"/>
    <s v="Noah Childs"/>
    <s v="Corporate"/>
    <s v="Yueyang"/>
    <s v="Hunan"/>
    <x v="2"/>
    <n v="77095"/>
    <s v="APAC"/>
    <s v="North Asia"/>
    <s v="TEC-AC-10001835"/>
    <s v="Technology"/>
    <s v="Accessories"/>
    <s v="Belkin Mouse, Programmable"/>
    <n v="8442"/>
    <n v="2"/>
    <n v="0"/>
    <n v="1176"/>
    <n v="567"/>
    <s v="Medium"/>
    <d v="2012-04-24T00:00:00"/>
    <d v="2012-04-26T00:00:00"/>
    <x v="0"/>
  </r>
  <r>
    <n v="29083"/>
    <s v="IN-2013-59195"/>
    <s v="First Class"/>
    <s v="SC-20575"/>
    <s v="Sonia Cooley"/>
    <s v="Consumer"/>
    <s v="Brisbane"/>
    <s v="Queensland"/>
    <x v="1"/>
    <n v="33178"/>
    <s v="APAC"/>
    <s v="Oceania"/>
    <s v="FUR-CH-10001477"/>
    <s v="Furniture"/>
    <s v="Chairs"/>
    <s v="Novimex Chairmat, Black"/>
    <n v="97038"/>
    <n v="2"/>
    <n v="1"/>
    <n v="35538"/>
    <n v="567"/>
    <s v="High"/>
    <d v="2013-01-23T00:00:00"/>
    <d v="2013-01-24T00:00:00"/>
    <x v="1"/>
  </r>
  <r>
    <n v="32442"/>
    <s v="CA-2011-146969"/>
    <s v="Standard Class"/>
    <s v="AP-10915"/>
    <s v="Arthur Prichep"/>
    <s v="Consumer"/>
    <s v="Los Angeles"/>
    <s v="California"/>
    <x v="0"/>
    <n v="90045"/>
    <s v="US"/>
    <s v="West"/>
    <s v="OFF-ST-10004340"/>
    <s v="Office Supplies"/>
    <s v="Storage"/>
    <s v="Fellowes Mobile File Cart, Black"/>
    <n v="6218"/>
    <n v="1"/>
    <n v="0"/>
    <n v="167886"/>
    <n v="567"/>
    <s v="High"/>
    <d v="2011-09-29T00:00:00"/>
    <d v="2011-10-03T00:00:00"/>
    <x v="3"/>
  </r>
  <r>
    <n v="34160"/>
    <s v="US-2014-103828"/>
    <s v="Same Day"/>
    <s v="JK-15370"/>
    <s v="Jay Kimmel"/>
    <s v="Consumer"/>
    <s v="San Francisco"/>
    <s v="California"/>
    <x v="0"/>
    <n v="94122"/>
    <s v="US"/>
    <s v="West"/>
    <s v="OFF-ST-10001325"/>
    <s v="Office Supplies"/>
    <s v="Storage"/>
    <s v="Sterilite Officeware Hinged File Box"/>
    <n v="3144"/>
    <n v="3"/>
    <n v="0"/>
    <n v="84888"/>
    <n v="567"/>
    <s v="High"/>
    <d v="2014-08-14T00:00:00"/>
    <d v="2014-08-14T00:00:00"/>
    <x v="2"/>
  </r>
  <r>
    <n v="19890"/>
    <s v="ES-2013-5388599"/>
    <s v="Second Class"/>
    <s v="NP-18685"/>
    <s v="Nora Pelletier"/>
    <s v="Home Office"/>
    <s v="Bury"/>
    <s v="England"/>
    <x v="3"/>
    <n v="46203"/>
    <s v="EU"/>
    <s v="North"/>
    <s v="OFF-ST-10002151"/>
    <s v="Office Supplies"/>
    <s v="Storage"/>
    <s v="Eldon Box, Blue"/>
    <n v="4104"/>
    <n v="4"/>
    <n v="0"/>
    <n v="1056"/>
    <n v="566"/>
    <s v="High"/>
    <d v="2013-03-11T00:00:00"/>
    <d v="2013-03-14T00:00:00"/>
    <x v="1"/>
  </r>
  <r>
    <n v="31687"/>
    <s v="CA-2014-101798"/>
    <s v="Standard Class"/>
    <s v="MV-18190"/>
    <s v="Mike Vittorini"/>
    <s v="Consumer"/>
    <s v="New York City"/>
    <s v="New York"/>
    <x v="0"/>
    <n v="10009"/>
    <s v="US"/>
    <s v="East"/>
    <s v="TEC-AC-10001998"/>
    <s v="Technology"/>
    <s v="Accessories"/>
    <s v="Logitech LS21 Speaker System - PC Multimedia - 2.1-CH - Wired"/>
    <n v="3998"/>
    <n v="2"/>
    <n v="0"/>
    <n v="135932"/>
    <n v="566"/>
    <s v="High"/>
    <d v="2014-12-12T00:00:00"/>
    <d v="2014-12-16T00:00:00"/>
    <x v="2"/>
  </r>
  <r>
    <n v="32121"/>
    <s v="US-2011-102071"/>
    <s v="Standard Class"/>
    <s v="PG-18820"/>
    <s v="Patrick Gardner"/>
    <s v="Consumer"/>
    <s v="San Francisco"/>
    <s v="California"/>
    <x v="0"/>
    <n v="94110"/>
    <s v="US"/>
    <s v="West"/>
    <s v="TEC-AC-10003441"/>
    <s v="Technology"/>
    <s v="Accessories"/>
    <s v="Kingston Digital DataTraveler 32GB USB 2.0"/>
    <n v="678"/>
    <n v="4"/>
    <n v="0"/>
    <n v="4068"/>
    <n v="566"/>
    <s v="Medium"/>
    <d v="2011-05-09T00:00:00"/>
    <d v="2011-05-15T00:00:00"/>
    <x v="3"/>
  </r>
  <r>
    <n v="38979"/>
    <s v="CA-2012-120782"/>
    <s v="First Class"/>
    <s v="SD-20485"/>
    <s v="Shirley Daniels"/>
    <s v="Home Office"/>
    <s v="Midland"/>
    <s v="Michigan"/>
    <x v="0"/>
    <n v="48640"/>
    <s v="US"/>
    <s v="Central"/>
    <s v="OFF-AP-10003779"/>
    <s v="Office Supplies"/>
    <s v="Appliances"/>
    <s v="Kensington 7 Outlet MasterPiece Power Center with Fax/Phone Line Protection"/>
    <n v="186732"/>
    <n v="1"/>
    <n v="1"/>
    <n v="41496"/>
    <n v="566"/>
    <s v="Medium"/>
    <d v="2012-04-28T00:00:00"/>
    <d v="2012-05-01T00:00:00"/>
    <x v="0"/>
  </r>
  <r>
    <n v="39582"/>
    <s v="CA-2012-154284"/>
    <s v="Second Class"/>
    <s v="SZ-20035"/>
    <s v="Sam Zeldin"/>
    <s v="Home Office"/>
    <s v="Saint Charles"/>
    <s v="Illinois"/>
    <x v="0"/>
    <n v="60174"/>
    <s v="US"/>
    <s v="Central"/>
    <s v="FUR-FU-10003039"/>
    <s v="Furniture"/>
    <s v="Furnishings"/>
    <s v="Howard Miller 11-1/2&quot; Diameter Grantwood Wall Clock"/>
    <n v="51756"/>
    <n v="3"/>
    <n v="6"/>
    <n v="-336414"/>
    <n v="566"/>
    <s v="Medium"/>
    <d v="2012-12-21T00:00:00"/>
    <d v="2012-12-26T00:00:00"/>
    <x v="0"/>
  </r>
  <r>
    <n v="40115"/>
    <s v="CA-2012-144274"/>
    <s v="Second Class"/>
    <s v="PW-19240"/>
    <s v="Pierre Wener"/>
    <s v="Consumer"/>
    <s v="Wilmington"/>
    <s v="Delaware"/>
    <x v="0"/>
    <n v="19805"/>
    <s v="US"/>
    <s v="East"/>
    <s v="OFF-PA-10003441"/>
    <s v="Office Supplies"/>
    <s v="Paper"/>
    <s v="Xerox 226"/>
    <n v="3888"/>
    <n v="6"/>
    <n v="0"/>
    <n v="186624"/>
    <n v="566"/>
    <s v="Medium"/>
    <d v="2012-11-23T00:00:00"/>
    <d v="2012-11-25T00:00:00"/>
    <x v="0"/>
  </r>
  <r>
    <n v="40350"/>
    <s v="CA-2011-141838"/>
    <s v="Second Class"/>
    <s v="DK-12835"/>
    <s v="Damala Kotsonis"/>
    <s v="Corporate"/>
    <s v="San Francisco"/>
    <s v="California"/>
    <x v="0"/>
    <n v="94122"/>
    <s v="US"/>
    <s v="West"/>
    <s v="TEC-PH-10004100"/>
    <s v="Technology"/>
    <s v="Phones"/>
    <s v="Griffin GC17055 Auxiliary Audio Cable"/>
    <n v="28784"/>
    <n v="2"/>
    <n v="2"/>
    <n v="28784"/>
    <n v="566"/>
    <s v="High"/>
    <d v="2011-03-26T00:00:00"/>
    <d v="2011-03-31T00:00:00"/>
    <x v="3"/>
  </r>
  <r>
    <n v="10819"/>
    <s v="ES-2013-4548757"/>
    <s v="Standard Class"/>
    <s v="HK-14890"/>
    <s v="Heather Kirkland"/>
    <s v="Corporate"/>
    <s v="Stafford"/>
    <s v="England"/>
    <x v="3"/>
    <n v="93905"/>
    <s v="EU"/>
    <s v="North"/>
    <s v="OFF-PA-10000850"/>
    <s v="Office Supplies"/>
    <s v="Paper"/>
    <s v="SanDisk Parchment Paper, Multicolor"/>
    <n v="5436"/>
    <n v="3"/>
    <n v="0"/>
    <n v="108"/>
    <n v="565"/>
    <s v="Low"/>
    <d v="2013-12-16T00:00:00"/>
    <d v="2013-12-23T00:00:00"/>
    <x v="1"/>
  </r>
  <r>
    <n v="13279"/>
    <s v="ES-2011-3897276"/>
    <s v="Standard Class"/>
    <s v="BD-11320"/>
    <s v="Bill Donatelli"/>
    <s v="Consumer"/>
    <s v="Lowestoft"/>
    <s v="England"/>
    <x v="3"/>
    <n v="19143"/>
    <s v="EU"/>
    <s v="North"/>
    <s v="OFF-AR-10000799"/>
    <s v="Office Supplies"/>
    <s v="Art"/>
    <s v="Sanford Highlighters, Easy-Erase"/>
    <n v="801"/>
    <n v="5"/>
    <n v="0"/>
    <n v="315"/>
    <n v="565"/>
    <s v="High"/>
    <d v="2011-04-22T00:00:00"/>
    <d v="2011-04-26T00:00:00"/>
    <x v="3"/>
  </r>
  <r>
    <n v="32619"/>
    <s v="CA-2014-121804"/>
    <s v="Standard Class"/>
    <s v="LP-17095"/>
    <s v="Liz Preis"/>
    <s v="Consumer"/>
    <s v="Murray"/>
    <s v="Kentucky"/>
    <x v="0"/>
    <n v="42071"/>
    <s v="US"/>
    <s v="South"/>
    <s v="OFF-AP-10004859"/>
    <s v="Office Supplies"/>
    <s v="Appliances"/>
    <s v="Acco 6 Outlet Guardian Premium Surge Suppressor"/>
    <n v="728"/>
    <n v="5"/>
    <n v="0"/>
    <n v="19656"/>
    <n v="565"/>
    <s v="Medium"/>
    <d v="2014-03-04T00:00:00"/>
    <d v="2014-03-09T00:00:00"/>
    <x v="2"/>
  </r>
  <r>
    <n v="32775"/>
    <s v="CA-2014-121468"/>
    <s v="First Class"/>
    <s v="KD-16345"/>
    <s v="Katherine Ducich"/>
    <s v="Consumer"/>
    <s v="Westminster"/>
    <s v="California"/>
    <x v="0"/>
    <n v="92683"/>
    <s v="US"/>
    <s v="West"/>
    <s v="TEC-PH-10000376"/>
    <s v="Technology"/>
    <s v="Phones"/>
    <s v="Square Credit Card Reader"/>
    <n v="31968"/>
    <n v="4"/>
    <n v="2"/>
    <n v="23976"/>
    <n v="565"/>
    <s v="Medium"/>
    <d v="2014-11-20T00:00:00"/>
    <d v="2014-11-21T00:00:00"/>
    <x v="2"/>
  </r>
  <r>
    <n v="32854"/>
    <s v="CA-2013-109176"/>
    <s v="Standard Class"/>
    <s v="JW-16075"/>
    <s v="Julia West"/>
    <s v="Consumer"/>
    <s v="Philadelphia"/>
    <s v="Pennsylvania"/>
    <x v="0"/>
    <n v="19140"/>
    <s v="US"/>
    <s v="East"/>
    <s v="OFF-AR-10001955"/>
    <s v="Office Supplies"/>
    <s v="Art"/>
    <s v="Newell 319"/>
    <n v="7936"/>
    <n v="5"/>
    <n v="2"/>
    <n v="992"/>
    <n v="565"/>
    <s v="Medium"/>
    <d v="2013-05-10T00:00:00"/>
    <d v="2013-05-16T00:00:00"/>
    <x v="1"/>
  </r>
  <r>
    <n v="35906"/>
    <s v="CA-2012-135020"/>
    <s v="Standard Class"/>
    <s v="MS-17770"/>
    <s v="Maxwell Schwartz"/>
    <s v="Consumer"/>
    <s v="Rochester"/>
    <s v="New York"/>
    <x v="0"/>
    <n v="14609"/>
    <s v="US"/>
    <s v="East"/>
    <s v="OFF-PA-10004255"/>
    <s v="Office Supplies"/>
    <s v="Paper"/>
    <s v="Xerox 219"/>
    <n v="4536"/>
    <n v="7"/>
    <n v="0"/>
    <n v="217728"/>
    <n v="565"/>
    <s v="Medium"/>
    <d v="2012-05-28T00:00:00"/>
    <d v="2012-06-02T00:00:00"/>
    <x v="0"/>
  </r>
  <r>
    <n v="36645"/>
    <s v="CA-2012-149811"/>
    <s v="Standard Class"/>
    <s v="CS-12250"/>
    <s v="Chris Selesnick"/>
    <s v="Corporate"/>
    <s v="Woodbury"/>
    <s v="Minnesota"/>
    <x v="0"/>
    <n v="55125"/>
    <s v="US"/>
    <s v="Central"/>
    <s v="OFF-BI-10003676"/>
    <s v="Office Supplies"/>
    <s v="Binders"/>
    <s v="GBC Standard Recycled Report Covers, Clear Plastic Sheets"/>
    <n v="3234"/>
    <n v="3"/>
    <n v="0"/>
    <n v="155232"/>
    <n v="565"/>
    <s v="Low"/>
    <d v="2012-01-04T00:00:00"/>
    <d v="2012-01-10T00:00:00"/>
    <x v="0"/>
  </r>
  <r>
    <n v="39189"/>
    <s v="CA-2013-148684"/>
    <s v="Standard Class"/>
    <s v="TS-21655"/>
    <s v="Trudy Schmidt"/>
    <s v="Consumer"/>
    <s v="Fayetteville"/>
    <s v="Arkansas"/>
    <x v="0"/>
    <n v="72701"/>
    <s v="US"/>
    <s v="South"/>
    <s v="OFF-PA-10003302"/>
    <s v="Office Supplies"/>
    <s v="Paper"/>
    <s v="Xerox 1906"/>
    <n v="10632"/>
    <n v="3"/>
    <n v="0"/>
    <n v="499704"/>
    <n v="565"/>
    <s v="Medium"/>
    <d v="2013-12-26T00:00:00"/>
    <d v="2013-12-30T00:00:00"/>
    <x v="1"/>
  </r>
  <r>
    <n v="40663"/>
    <s v="CA-2011-108147"/>
    <s v="Standard Class"/>
    <s v="RD-19480"/>
    <s v="Rick Duston"/>
    <s v="Consumer"/>
    <s v="Long Beach"/>
    <s v="New York"/>
    <x v="0"/>
    <n v="11561"/>
    <s v="US"/>
    <s v="East"/>
    <s v="OFF-BI-10003876"/>
    <s v="Office Supplies"/>
    <s v="Binders"/>
    <s v="Green Canvas Binder for 8-1/2&quot; x 14&quot; Sheets"/>
    <n v="6848"/>
    <n v="2"/>
    <n v="2"/>
    <n v="2568"/>
    <n v="565"/>
    <s v="Medium"/>
    <d v="2011-06-08T00:00:00"/>
    <d v="2011-06-13T00:00:00"/>
    <x v="3"/>
  </r>
  <r>
    <n v="20633"/>
    <s v="ID-2013-69534"/>
    <s v="Second Class"/>
    <s v="DB-13210"/>
    <s v="Dean Braden"/>
    <s v="Consumer"/>
    <s v="Hobart"/>
    <s v="Tasmania"/>
    <x v="1"/>
    <n v="28540"/>
    <s v="APAC"/>
    <s v="Oceania"/>
    <s v="OFF-SU-10003515"/>
    <s v="Office Supplies"/>
    <s v="Supplies"/>
    <s v="Acme Shears, Serrated"/>
    <n v="55944"/>
    <n v="2"/>
    <n v="4"/>
    <n v="-27096"/>
    <n v="564"/>
    <s v="High"/>
    <d v="2013-10-22T00:00:00"/>
    <d v="2013-10-24T00:00:00"/>
    <x v="1"/>
  </r>
  <r>
    <n v="35833"/>
    <s v="CA-2014-138464"/>
    <s v="Standard Class"/>
    <s v="VF-21715"/>
    <s v="Vicky Freymann"/>
    <s v="Home Office"/>
    <s v="Seattle"/>
    <s v="Washington"/>
    <x v="0"/>
    <n v="98115"/>
    <s v="US"/>
    <s v="West"/>
    <s v="OFF-BI-10001543"/>
    <s v="Office Supplies"/>
    <s v="Binders"/>
    <s v="GBC VeloBinder Manual Binding System"/>
    <n v="86376"/>
    <n v="3"/>
    <n v="2"/>
    <n v="302316"/>
    <n v="564"/>
    <s v="Medium"/>
    <d v="2014-07-09T00:00:00"/>
    <d v="2014-07-13T00:00:00"/>
    <x v="2"/>
  </r>
  <r>
    <n v="20789"/>
    <s v="IN-2014-55478"/>
    <s v="Same Day"/>
    <s v="PC-19000"/>
    <s v="Pauline Chand"/>
    <s v="Home Office"/>
    <s v="Melbourne"/>
    <s v="Victoria"/>
    <x v="1"/>
    <n v="85224"/>
    <s v="APAC"/>
    <s v="Oceania"/>
    <s v="OFF-EN-10002140"/>
    <s v="Office Supplies"/>
    <s v="Envelopes"/>
    <s v="Jiffy Business Envelopes, Recycled"/>
    <n v="33048"/>
    <n v="2"/>
    <n v="1"/>
    <n v="8028"/>
    <n v="563"/>
    <s v="High"/>
    <d v="2014-05-13T00:00:00"/>
    <d v="2014-05-13T00:00:00"/>
    <x v="2"/>
  </r>
  <r>
    <n v="24791"/>
    <s v="IN-2013-58481"/>
    <s v="Standard Class"/>
    <s v="LS-17230"/>
    <s v="Lycoris Saunders"/>
    <s v="Consumer"/>
    <s v="Griffith"/>
    <s v="New South Wales"/>
    <x v="1"/>
    <n v="85281"/>
    <s v="APAC"/>
    <s v="Oceania"/>
    <s v="OFF-FA-10000294"/>
    <s v="Office Supplies"/>
    <s v="Fasteners"/>
    <s v="Advantus Clamps, Metal"/>
    <n v="122283"/>
    <n v="7"/>
    <n v="1"/>
    <n v="21693"/>
    <n v="563"/>
    <s v="High"/>
    <d v="2013-11-11T00:00:00"/>
    <d v="2013-11-15T00:00:00"/>
    <x v="1"/>
  </r>
  <r>
    <n v="26107"/>
    <s v="IN-2013-49108"/>
    <s v="Same Day"/>
    <s v="PC-19000"/>
    <s v="Pauline Chand"/>
    <s v="Home Office"/>
    <s v="Toowoomba"/>
    <s v="Queensland"/>
    <x v="1"/>
    <n v="19134"/>
    <s v="APAC"/>
    <s v="Oceania"/>
    <s v="OFF-EN-10003455"/>
    <s v="Office Supplies"/>
    <s v="Envelopes"/>
    <s v="Cameo Manila Envelope, Set of 50"/>
    <n v="972"/>
    <n v="4"/>
    <n v="1"/>
    <n v="2592"/>
    <n v="563"/>
    <s v="High"/>
    <d v="2013-08-19T00:00:00"/>
    <d v="2013-08-19T00:00:00"/>
    <x v="1"/>
  </r>
  <r>
    <n v="29746"/>
    <s v="ID-2011-35633"/>
    <s v="Standard Class"/>
    <s v="DG-13300"/>
    <s v="Deirdre Greer"/>
    <s v="Corporate"/>
    <s v="Xinzhou"/>
    <s v="Hubei"/>
    <x v="2"/>
    <n v="80219"/>
    <s v="APAC"/>
    <s v="North Asia"/>
    <s v="OFF-ST-10003445"/>
    <s v="Office Supplies"/>
    <s v="Storage"/>
    <s v="Rogers Folders, Industrial"/>
    <n v="9351"/>
    <n v="3"/>
    <n v="0"/>
    <n v="279"/>
    <n v="563"/>
    <s v="Medium"/>
    <d v="2011-12-08T00:00:00"/>
    <d v="2011-12-13T00:00:00"/>
    <x v="3"/>
  </r>
  <r>
    <n v="34113"/>
    <s v="CA-2012-104626"/>
    <s v="Standard Class"/>
    <s v="DR-12940"/>
    <s v="Daniel Raglin"/>
    <s v="Home Office"/>
    <s v="Franklin"/>
    <s v="Massachusetts"/>
    <x v="0"/>
    <n v="2038"/>
    <s v="US"/>
    <s v="East"/>
    <s v="FUR-CH-10003817"/>
    <s v="Furniture"/>
    <s v="Chairs"/>
    <s v="Global Value Steno Chair, Gray"/>
    <n v="6074"/>
    <n v="1"/>
    <n v="0"/>
    <n v="15185"/>
    <n v="563"/>
    <s v="Medium"/>
    <d v="2012-09-01T00:00:00"/>
    <d v="2012-09-08T00:00:00"/>
    <x v="0"/>
  </r>
  <r>
    <n v="36500"/>
    <s v="CA-2012-142454"/>
    <s v="Standard Class"/>
    <s v="RE-19450"/>
    <s v="Richard Eichhorn"/>
    <s v="Consumer"/>
    <s v="Oakland"/>
    <s v="California"/>
    <x v="0"/>
    <n v="94601"/>
    <s v="US"/>
    <s v="West"/>
    <s v="OFF-ST-10003638"/>
    <s v="Office Supplies"/>
    <s v="Storage"/>
    <s v="Mobile Personal File Cube"/>
    <n v="7026"/>
    <n v="3"/>
    <n v="0"/>
    <n v="189702"/>
    <n v="563"/>
    <s v="Medium"/>
    <d v="2012-08-15T00:00:00"/>
    <d v="2012-08-19T00:00:00"/>
    <x v="0"/>
  </r>
  <r>
    <n v="37566"/>
    <s v="CA-2014-102379"/>
    <s v="Standard Class"/>
    <s v="BB-11545"/>
    <s v="Brenda Bowman"/>
    <s v="Corporate"/>
    <s v="Oakland"/>
    <s v="California"/>
    <x v="0"/>
    <n v="94601"/>
    <s v="US"/>
    <s v="West"/>
    <s v="TEC-PH-10001448"/>
    <s v="Technology"/>
    <s v="Phones"/>
    <s v="Anker Astro 15000mAh USB Portable Charger"/>
    <n v="39992"/>
    <n v="1"/>
    <n v="2"/>
    <n v="-79984"/>
    <n v="563"/>
    <s v="High"/>
    <d v="2014-12-03T00:00:00"/>
    <d v="2014-12-07T00:00:00"/>
    <x v="2"/>
  </r>
  <r>
    <n v="21791"/>
    <s v="IN-2011-27821"/>
    <s v="Standard Class"/>
    <s v="JP-16135"/>
    <s v="Julie Prescott"/>
    <s v="Home Office"/>
    <s v="Wuchuan"/>
    <s v="Guangdong"/>
    <x v="2"/>
    <n v="94109"/>
    <s v="APAC"/>
    <s v="North Asia"/>
    <s v="OFF-SU-10003105"/>
    <s v="Office Supplies"/>
    <s v="Supplies"/>
    <s v="Fiskars Shears, Steel"/>
    <n v="14112"/>
    <n v="3"/>
    <n v="0"/>
    <n v="2538"/>
    <n v="562"/>
    <s v="Medium"/>
    <d v="2011-06-21T00:00:00"/>
    <d v="2011-06-26T00:00:00"/>
    <x v="3"/>
  </r>
  <r>
    <n v="27556"/>
    <s v="IN-2014-48758"/>
    <s v="Standard Class"/>
    <s v="GM-14680"/>
    <s v="Greg Matthias"/>
    <s v="Consumer"/>
    <s v="Hangzhou"/>
    <s v="Zhejiang"/>
    <x v="2"/>
    <n v="95123"/>
    <s v="APAC"/>
    <s v="North Asia"/>
    <s v="OFF-LA-10003396"/>
    <s v="Office Supplies"/>
    <s v="Labels"/>
    <s v="Avery Color Coded Labels, Laser Printer Compatible"/>
    <n v="3987"/>
    <n v="3"/>
    <n v="0"/>
    <n v="873"/>
    <n v="562"/>
    <s v="High"/>
    <d v="2014-01-01T00:00:00"/>
    <d v="2014-01-05T00:00:00"/>
    <x v="2"/>
  </r>
  <r>
    <n v="33136"/>
    <s v="CA-2011-117345"/>
    <s v="Standard Class"/>
    <s v="BF-10975"/>
    <s v="Barbara Fisher"/>
    <s v="Corporate"/>
    <s v="Charlotte"/>
    <s v="North Carolina"/>
    <x v="0"/>
    <n v="28205"/>
    <s v="US"/>
    <s v="South"/>
    <s v="OFF-AP-10001005"/>
    <s v="Office Supplies"/>
    <s v="Appliances"/>
    <s v="Honeywell Quietcare HEPA Air Cleaner"/>
    <n v="6292"/>
    <n v="1"/>
    <n v="2"/>
    <n v="102245"/>
    <n v="562"/>
    <s v="Medium"/>
    <d v="2011-08-01T00:00:00"/>
    <d v="2011-08-05T00:00:00"/>
    <x v="3"/>
  </r>
  <r>
    <n v="33154"/>
    <s v="US-2014-158218"/>
    <s v="Second Class"/>
    <s v="AC-10420"/>
    <s v="Alyssa Crouse"/>
    <s v="Corporate"/>
    <s v="Houston"/>
    <s v="Texas"/>
    <x v="0"/>
    <n v="77041"/>
    <s v="US"/>
    <s v="Central"/>
    <s v="OFF-BI-10002133"/>
    <s v="Office Supplies"/>
    <s v="Binders"/>
    <s v="Wilson Jones Elliptical Ring 3 1/2&quot; Capacity Binders, 800 sheets"/>
    <n v="3424"/>
    <n v="4"/>
    <n v="8"/>
    <n v="-53072"/>
    <n v="562"/>
    <s v="High"/>
    <d v="2014-05-13T00:00:00"/>
    <d v="2014-05-16T00:00:00"/>
    <x v="2"/>
  </r>
  <r>
    <n v="36866"/>
    <s v="CA-2014-157966"/>
    <s v="Same Day"/>
    <s v="SU-20665"/>
    <s v="Stephanie Ulpright"/>
    <s v="Home Office"/>
    <s v="Chicago"/>
    <s v="Illinois"/>
    <x v="0"/>
    <n v="60610"/>
    <s v="US"/>
    <s v="Central"/>
    <s v="OFF-PA-10001934"/>
    <s v="Office Supplies"/>
    <s v="Paper"/>
    <s v="Xerox 1993"/>
    <n v="15552"/>
    <n v="3"/>
    <n v="2"/>
    <n v="56376"/>
    <n v="562"/>
    <s v="Critical"/>
    <d v="2014-03-14T00:00:00"/>
    <d v="2014-03-14T00:00:00"/>
    <x v="2"/>
  </r>
  <r>
    <n v="2416"/>
    <s v="MX-2013-109771"/>
    <s v="Standard Class"/>
    <s v="LC-17140"/>
    <s v="Logan Currie"/>
    <s v="Consumer"/>
    <s v="Buenos Aires"/>
    <s v="Buenos Aires"/>
    <x v="4"/>
    <n v="19140"/>
    <s v="LATAM"/>
    <s v="South"/>
    <s v="FUR-BO-10003287"/>
    <s v="Furniture"/>
    <s v="Bookcases"/>
    <s v="Dania Corner Shelving, Traditional"/>
    <n v="97656"/>
    <n v="2"/>
    <n v="4"/>
    <n v="-37464"/>
    <n v="562"/>
    <s v="Medium"/>
    <d v="2013-03-28T00:00:00"/>
    <d v="2013-04-04T00:00:00"/>
    <x v="1"/>
  </r>
  <r>
    <n v="17694"/>
    <s v="ES-2014-1197792"/>
    <s v="First Class"/>
    <s v="LC-16930"/>
    <s v="Linda Cazamias"/>
    <s v="Corporate"/>
    <s v="London"/>
    <s v="England"/>
    <x v="3"/>
    <n v="95823"/>
    <s v="EU"/>
    <s v="North"/>
    <s v="OFF-EN-10000274"/>
    <s v="Office Supplies"/>
    <s v="Envelopes"/>
    <s v="Kraft Business Envelopes, Recycled"/>
    <n v="109728"/>
    <n v="8"/>
    <n v="1"/>
    <n v="24288"/>
    <n v="561"/>
    <s v="Medium"/>
    <d v="2014-01-27T00:00:00"/>
    <d v="2014-01-29T00:00:00"/>
    <x v="2"/>
  </r>
  <r>
    <n v="27514"/>
    <s v="IN-2013-64977"/>
    <s v="Second Class"/>
    <s v="SC-20695"/>
    <s v="Steve Chapman"/>
    <s v="Corporate"/>
    <s v="Zhuhai"/>
    <s v="Guangdong"/>
    <x v="2"/>
    <n v="27604"/>
    <s v="APAC"/>
    <s v="North Asia"/>
    <s v="OFF-PA-10003390"/>
    <s v="Office Supplies"/>
    <s v="Paper"/>
    <s v="Enermax Computer Printout Paper, Recycled"/>
    <n v="5676"/>
    <n v="2"/>
    <n v="0"/>
    <n v="336"/>
    <n v="561"/>
    <s v="High"/>
    <d v="2013-08-29T00:00:00"/>
    <d v="2013-08-31T00:00:00"/>
    <x v="1"/>
  </r>
  <r>
    <n v="28725"/>
    <s v="IN-2011-19295"/>
    <s v="Standard Class"/>
    <s v="PJ-18835"/>
    <s v="Patrick Jones"/>
    <s v="Corporate"/>
    <s v="Geelong"/>
    <s v="Victoria"/>
    <x v="1"/>
    <n v="10035"/>
    <s v="APAC"/>
    <s v="Oceania"/>
    <s v="OFF-ST-10003810"/>
    <s v="Office Supplies"/>
    <s v="Storage"/>
    <s v="Tenex Box, Single Width"/>
    <n v="59508"/>
    <n v="4"/>
    <n v="1"/>
    <n v="16428"/>
    <n v="561"/>
    <s v="Medium"/>
    <d v="2011-10-21T00:00:00"/>
    <d v="2011-10-25T00:00:00"/>
    <x v="3"/>
  </r>
  <r>
    <n v="33065"/>
    <s v="US-2011-158057"/>
    <s v="Standard Class"/>
    <s v="CC-12685"/>
    <s v="Craig Carroll"/>
    <s v="Consumer"/>
    <s v="Greensboro"/>
    <s v="North Carolina"/>
    <x v="0"/>
    <n v="27405"/>
    <s v="US"/>
    <s v="South"/>
    <s v="OFF-BI-10002735"/>
    <s v="Office Supplies"/>
    <s v="Binders"/>
    <s v="GBC Prestige Therm-A-Bind Covers"/>
    <n v="51465"/>
    <n v="5"/>
    <n v="7"/>
    <n v="-394565"/>
    <n v="561"/>
    <s v="Medium"/>
    <d v="2011-03-22T00:00:00"/>
    <d v="2011-03-26T00:00:00"/>
    <x v="3"/>
  </r>
  <r>
    <n v="33689"/>
    <s v="US-2012-127040"/>
    <s v="Standard Class"/>
    <s v="SG-20605"/>
    <s v="Speros Goranitis"/>
    <s v="Consumer"/>
    <s v="New York City"/>
    <s v="New York"/>
    <x v="0"/>
    <n v="10009"/>
    <s v="US"/>
    <s v="East"/>
    <s v="FUR-FU-10002878"/>
    <s v="Furniture"/>
    <s v="Furnishings"/>
    <s v="Seth Thomas 14&quot; Day/Date Wall Clock"/>
    <n v="11392"/>
    <n v="4"/>
    <n v="0"/>
    <n v="421504"/>
    <n v="561"/>
    <s v="High"/>
    <d v="2012-12-06T00:00:00"/>
    <d v="2012-12-10T00:00:00"/>
    <x v="0"/>
  </r>
  <r>
    <n v="36289"/>
    <s v="CA-2012-153038"/>
    <s v="Standard Class"/>
    <s v="RB-19645"/>
    <s v="Robert Barroso"/>
    <s v="Corporate"/>
    <s v="Memphis"/>
    <s v="Tennessee"/>
    <x v="0"/>
    <n v="38109"/>
    <s v="US"/>
    <s v="South"/>
    <s v="OFF-EN-10000461"/>
    <s v="Office Supplies"/>
    <s v="Envelopes"/>
    <s v="#10- 4 1/8&quot; x 9 1/2&quot; Recycled Envelopes"/>
    <n v="55936"/>
    <n v="8"/>
    <n v="2"/>
    <n v="188784"/>
    <n v="561"/>
    <s v="Medium"/>
    <d v="2012-12-18T00:00:00"/>
    <d v="2012-12-25T00:00:00"/>
    <x v="0"/>
  </r>
  <r>
    <n v="37144"/>
    <s v="CA-2012-126725"/>
    <s v="Standard Class"/>
    <s v="BS-11665"/>
    <s v="Brian Stugart"/>
    <s v="Consumer"/>
    <s v="San Diego"/>
    <s v="California"/>
    <x v="0"/>
    <n v="92105"/>
    <s v="US"/>
    <s v="West"/>
    <s v="FUR-FU-10001591"/>
    <s v="Furniture"/>
    <s v="Furnishings"/>
    <s v="Advantus Panel Wall Certificate Holder - 8.5x11"/>
    <n v="366"/>
    <n v="3"/>
    <n v="0"/>
    <n v="15372"/>
    <n v="561"/>
    <s v="High"/>
    <d v="2012-11-17T00:00:00"/>
    <d v="2012-11-21T00:00:00"/>
    <x v="0"/>
  </r>
  <r>
    <n v="37473"/>
    <s v="CA-2012-158421"/>
    <s v="Standard Class"/>
    <s v="GB-14575"/>
    <s v="Giulietta Baptist"/>
    <s v="Consumer"/>
    <s v="Columbia"/>
    <s v="South Carolina"/>
    <x v="0"/>
    <n v="29203"/>
    <s v="US"/>
    <s v="South"/>
    <s v="OFF-ST-10002444"/>
    <s v="Office Supplies"/>
    <s v="Storage"/>
    <s v="Recycled Eldon Regeneration Jumbo File"/>
    <n v="8596"/>
    <n v="7"/>
    <n v="0"/>
    <n v="240688"/>
    <n v="561"/>
    <s v="Medium"/>
    <d v="2012-09-21T00:00:00"/>
    <d v="2012-09-26T00:00:00"/>
    <x v="0"/>
  </r>
  <r>
    <n v="37890"/>
    <s v="CA-2013-126795"/>
    <s v="Second Class"/>
    <s v="GT-14710"/>
    <s v="Greg Tran"/>
    <s v="Consumer"/>
    <s v="New York City"/>
    <s v="New York"/>
    <x v="0"/>
    <n v="10024"/>
    <s v="US"/>
    <s v="East"/>
    <s v="OFF-BI-10001989"/>
    <s v="Office Supplies"/>
    <s v="Binders"/>
    <s v="Premium Transparent Presentation Covers by GBC"/>
    <n v="33568"/>
    <n v="2"/>
    <n v="2"/>
    <n v="117488"/>
    <n v="561"/>
    <s v="High"/>
    <d v="2013-06-14T00:00:00"/>
    <d v="2013-06-17T00:00:00"/>
    <x v="1"/>
  </r>
  <r>
    <n v="38891"/>
    <s v="CA-2014-119655"/>
    <s v="Standard Class"/>
    <s v="CV-12295"/>
    <s v="Christina VanderZanden"/>
    <s v="Consumer"/>
    <s v="Detroit"/>
    <s v="Michigan"/>
    <x v="0"/>
    <n v="48234"/>
    <s v="US"/>
    <s v="Central"/>
    <s v="OFF-BI-10001989"/>
    <s v="Office Supplies"/>
    <s v="Binders"/>
    <s v="Premium Transparent Presentation Covers by GBC"/>
    <n v="14686"/>
    <n v="7"/>
    <n v="0"/>
    <n v="704928"/>
    <n v="561"/>
    <s v="Medium"/>
    <d v="2014-04-21T00:00:00"/>
    <d v="2014-04-25T00:00:00"/>
    <x v="2"/>
  </r>
  <r>
    <n v="2064"/>
    <s v="US-2012-139675"/>
    <s v="Standard Class"/>
    <s v="EC-14050"/>
    <s v="Erin Creighton"/>
    <s v="Consumer"/>
    <s v="Mar del Plata"/>
    <s v="Provincia de Buenos Aires"/>
    <x v="4"/>
    <n v="43229"/>
    <s v="LATAM"/>
    <s v="South"/>
    <s v="FUR-CH-10003706"/>
    <s v="Furniture"/>
    <s v="Chairs"/>
    <s v="Harbour Creations Chairmat, Black"/>
    <n v="111312"/>
    <n v="4"/>
    <n v="4"/>
    <n v="-42688"/>
    <n v="561"/>
    <s v="Medium"/>
    <d v="2012-10-27T00:00:00"/>
    <d v="2012-11-03T00:00:00"/>
    <x v="0"/>
  </r>
  <r>
    <n v="10656"/>
    <s v="ES-2013-3065153"/>
    <s v="Standard Class"/>
    <s v="CV-12295"/>
    <s v="Christina VanderZanden"/>
    <s v="Consumer"/>
    <s v="Poole"/>
    <s v="England"/>
    <x v="3"/>
    <n v="50315"/>
    <s v="EU"/>
    <s v="North"/>
    <s v="OFF-EN-10003630"/>
    <s v="Office Supplies"/>
    <s v="Envelopes"/>
    <s v="GlobeWeis Business Envelopes, Set of 50"/>
    <n v="867"/>
    <n v="5"/>
    <n v="0"/>
    <n v="234"/>
    <n v="56"/>
    <s v="Medium"/>
    <d v="2013-03-13T00:00:00"/>
    <d v="2013-03-17T00:00:00"/>
    <x v="1"/>
  </r>
  <r>
    <n v="20905"/>
    <s v="IN-2011-33253"/>
    <s v="First Class"/>
    <s v="PB-19210"/>
    <s v="Phillip Breyer"/>
    <s v="Corporate"/>
    <s v="Geelong"/>
    <s v="Victoria"/>
    <x v="1"/>
    <n v="92105"/>
    <s v="APAC"/>
    <s v="Oceania"/>
    <s v="OFF-FA-10002539"/>
    <s v="Office Supplies"/>
    <s v="Fasteners"/>
    <s v="Stockwell Rubber Bands, Metal"/>
    <n v="29268"/>
    <n v="2"/>
    <n v="1"/>
    <n v="1248"/>
    <n v="56"/>
    <s v="High"/>
    <d v="2011-09-07T00:00:00"/>
    <d v="2011-09-09T00:00:00"/>
    <x v="3"/>
  </r>
  <r>
    <n v="25802"/>
    <s v="IN-2013-66993"/>
    <s v="Standard Class"/>
    <s v="VW-21775"/>
    <s v="Victoria Wilson"/>
    <s v="Corporate"/>
    <s v="Foshan"/>
    <s v="Guangdong"/>
    <x v="2"/>
    <n v="57103"/>
    <s v="APAC"/>
    <s v="North Asia"/>
    <s v="OFF-BI-10001967"/>
    <s v="Office Supplies"/>
    <s v="Binders"/>
    <s v="Acco Binder, Recycled"/>
    <n v="4653"/>
    <n v="3"/>
    <n v="0"/>
    <n v="18"/>
    <n v="56"/>
    <s v="High"/>
    <d v="2013-12-13T00:00:00"/>
    <d v="2013-12-18T00:00:00"/>
    <x v="1"/>
  </r>
  <r>
    <n v="27766"/>
    <s v="IN-2013-60868"/>
    <s v="Standard Class"/>
    <s v="GT-14710"/>
    <s v="Greg Tran"/>
    <s v="Consumer"/>
    <s v="Perth"/>
    <s v="Western Australia"/>
    <x v="1"/>
    <n v="20016"/>
    <s v="APAC"/>
    <s v="Oceania"/>
    <s v="OFF-ST-10004019"/>
    <s v="Office Supplies"/>
    <s v="Storage"/>
    <s v="Rogers Folders, Single Width"/>
    <n v="13824"/>
    <n v="5"/>
    <n v="1"/>
    <n v="3069"/>
    <n v="56"/>
    <s v="Medium"/>
    <d v="2013-09-11T00:00:00"/>
    <d v="2013-09-18T00:00:00"/>
    <x v="1"/>
  </r>
  <r>
    <n v="33302"/>
    <s v="CA-2011-111150"/>
    <s v="Standard Class"/>
    <s v="RW-19630"/>
    <s v="Rob Williams"/>
    <s v="Corporate"/>
    <s v="Columbia"/>
    <s v="Missouri"/>
    <x v="0"/>
    <n v="65203"/>
    <s v="US"/>
    <s v="Central"/>
    <s v="OFF-AR-10000034"/>
    <s v="Office Supplies"/>
    <s v="Art"/>
    <s v="BIC Brite Liner Grip Highlighters, Assorted, 5/Pack"/>
    <n v="2968"/>
    <n v="7"/>
    <n v="0"/>
    <n v="115752"/>
    <n v="56"/>
    <s v="High"/>
    <d v="2011-12-31T00:00:00"/>
    <d v="2012-01-04T00:00:00"/>
    <x v="3"/>
  </r>
  <r>
    <n v="34524"/>
    <s v="CA-2011-108189"/>
    <s v="First Class"/>
    <s v="ES-14080"/>
    <s v="Erin Smith"/>
    <s v="Corporate"/>
    <s v="Tempe"/>
    <s v="Arizona"/>
    <x v="0"/>
    <n v="85281"/>
    <s v="US"/>
    <s v="West"/>
    <s v="TEC-PH-10001557"/>
    <s v="Technology"/>
    <s v="Phones"/>
    <s v="Pyle PMP37LED"/>
    <n v="230376"/>
    <n v="3"/>
    <n v="2"/>
    <n v="201579"/>
    <n v="56"/>
    <s v="High"/>
    <d v="2011-10-02T00:00:00"/>
    <d v="2011-10-05T00:00:00"/>
    <x v="3"/>
  </r>
  <r>
    <n v="11149"/>
    <s v="ES-2013-3764055"/>
    <s v="Standard Class"/>
    <s v="CC-12475"/>
    <s v="Cindy Chapman"/>
    <s v="Consumer"/>
    <s v="Edinburgh"/>
    <s v="Scotland"/>
    <x v="3"/>
    <n v="10009"/>
    <s v="EU"/>
    <s v="North"/>
    <s v="OFF-FA-10004257"/>
    <s v="Office Supplies"/>
    <s v="Fasteners"/>
    <s v="Accos Clamps, Metal"/>
    <n v="78"/>
    <n v="4"/>
    <n v="0"/>
    <n v="312"/>
    <n v="559"/>
    <s v="Medium"/>
    <d v="2013-12-18T00:00:00"/>
    <d v="2013-12-24T00:00:00"/>
    <x v="1"/>
  </r>
  <r>
    <n v="25906"/>
    <s v="IN-2013-39231"/>
    <s v="Second Class"/>
    <s v="KB-16585"/>
    <s v="Ken Black"/>
    <s v="Corporate"/>
    <s v="Devonport"/>
    <s v="Tasmania"/>
    <x v="1"/>
    <n v="97477"/>
    <s v="APAC"/>
    <s v="Oceania"/>
    <s v="OFF-BI-10003784"/>
    <s v="Office Supplies"/>
    <s v="Binders"/>
    <s v="Ibico Index Tab, Economy"/>
    <n v="46845"/>
    <n v="5"/>
    <n v="1"/>
    <n v="18645"/>
    <n v="559"/>
    <s v="Medium"/>
    <d v="2013-06-19T00:00:00"/>
    <d v="2013-06-24T00:00:00"/>
    <x v="1"/>
  </r>
  <r>
    <n v="31767"/>
    <s v="CA-2012-154144"/>
    <s v="Standard Class"/>
    <s v="MH-17785"/>
    <s v="Maya Herman"/>
    <s v="Corporate"/>
    <s v="Lindenhurst"/>
    <s v="New York"/>
    <x v="0"/>
    <n v="11757"/>
    <s v="US"/>
    <s v="East"/>
    <s v="OFF-PA-10004071"/>
    <s v="Office Supplies"/>
    <s v="Paper"/>
    <s v="Eaton Premium Continuous-Feed Paper, 25% Cotton, Letter Size, White, 1000 Shts/Box"/>
    <n v="5548"/>
    <n v="1"/>
    <n v="0"/>
    <n v="266304"/>
    <n v="559"/>
    <s v="High"/>
    <d v="2012-12-20T00:00:00"/>
    <d v="2012-12-24T00:00:00"/>
    <x v="0"/>
  </r>
  <r>
    <n v="34746"/>
    <s v="CA-2011-168592"/>
    <s v="Standard Class"/>
    <s v="DP-13390"/>
    <s v="Dennis Pardue"/>
    <s v="Home Office"/>
    <s v="San Francisco"/>
    <s v="California"/>
    <x v="0"/>
    <n v="94110"/>
    <s v="US"/>
    <s v="West"/>
    <s v="OFF-AP-10004785"/>
    <s v="Office Supplies"/>
    <s v="Appliances"/>
    <s v="Holmes Replacement Filter for HEPA Air Cleaner, Medium Room"/>
    <n v="5665"/>
    <n v="5"/>
    <n v="0"/>
    <n v="243595"/>
    <n v="559"/>
    <s v="Medium"/>
    <d v="2011-09-08T00:00:00"/>
    <d v="2011-09-14T00:00:00"/>
    <x v="3"/>
  </r>
  <r>
    <n v="36932"/>
    <s v="CA-2014-123022"/>
    <s v="Standard Class"/>
    <s v="SC-20050"/>
    <s v="Sample Company A"/>
    <s v="Home Office"/>
    <s v="La Mesa"/>
    <s v="California"/>
    <x v="0"/>
    <n v="91941"/>
    <s v="US"/>
    <s v="West"/>
    <s v="OFF-BI-10002225"/>
    <s v="Office Supplies"/>
    <s v="Binders"/>
    <s v="Square Ring Data Binders, Rigid 75 Pt. Covers, 11&quot; x 14-7/8&quot;"/>
    <n v="8256"/>
    <n v="5"/>
    <n v="2"/>
    <n v="28896"/>
    <n v="559"/>
    <s v="Medium"/>
    <d v="2014-09-04T00:00:00"/>
    <d v="2014-09-09T00:00:00"/>
    <x v="2"/>
  </r>
  <r>
    <n v="37681"/>
    <s v="US-2014-104661"/>
    <s v="First Class"/>
    <s v="TB-21250"/>
    <s v="Tim Brockman"/>
    <s v="Consumer"/>
    <s v="Austin"/>
    <s v="Texas"/>
    <x v="0"/>
    <n v="78745"/>
    <s v="US"/>
    <s v="Central"/>
    <s v="TEC-AC-10003628"/>
    <s v="Technology"/>
    <s v="Accessories"/>
    <s v="Logitech 910-002974 M325 Wireless Mouse for Web Scrolling"/>
    <n v="47984"/>
    <n v="2"/>
    <n v="2"/>
    <n v="143952"/>
    <n v="559"/>
    <s v="High"/>
    <d v="2014-01-16T00:00:00"/>
    <d v="2014-01-19T00:00:00"/>
    <x v="2"/>
  </r>
  <r>
    <n v="15016"/>
    <s v="ES-2014-2608196"/>
    <s v="Standard Class"/>
    <s v="AI-10855"/>
    <s v="Arianne Irving"/>
    <s v="Consumer"/>
    <s v="Huyton"/>
    <s v="England"/>
    <x v="3"/>
    <n v="95661"/>
    <s v="EU"/>
    <s v="North"/>
    <s v="OFF-LA-10000519"/>
    <s v="Office Supplies"/>
    <s v="Labels"/>
    <s v="Novimex File Folder Labels, Laser Printer Compatible"/>
    <n v="7425"/>
    <n v="9"/>
    <n v="0"/>
    <n v="1404"/>
    <n v="558"/>
    <s v="High"/>
    <d v="2014-10-07T00:00:00"/>
    <d v="2014-10-11T00:00:00"/>
    <x v="2"/>
  </r>
  <r>
    <n v="23346"/>
    <s v="ID-2014-22039"/>
    <s v="Standard Class"/>
    <s v="KT-16465"/>
    <s v="Kean Takahito"/>
    <s v="Consumer"/>
    <s v="Geelong"/>
    <s v="Victoria"/>
    <x v="1"/>
    <n v="98103"/>
    <s v="APAC"/>
    <s v="Oceania"/>
    <s v="OFF-BI-10003784"/>
    <s v="Office Supplies"/>
    <s v="Binders"/>
    <s v="Ibico Index Tab, Economy"/>
    <n v="46845"/>
    <n v="5"/>
    <n v="1"/>
    <n v="18645"/>
    <n v="558"/>
    <s v="Low"/>
    <d v="2014-09-25T00:00:00"/>
    <d v="2014-10-01T00:00:00"/>
    <x v="2"/>
  </r>
  <r>
    <n v="32604"/>
    <s v="CA-2013-141397"/>
    <s v="First Class"/>
    <s v="RC-19825"/>
    <s v="Roy Collins"/>
    <s v="Consumer"/>
    <s v="Pasadena"/>
    <s v="California"/>
    <x v="0"/>
    <n v="91104"/>
    <s v="US"/>
    <s v="West"/>
    <s v="OFF-BI-10000320"/>
    <s v="Office Supplies"/>
    <s v="Binders"/>
    <s v="GBC Plastic Binding Combs"/>
    <n v="17712"/>
    <n v="3"/>
    <n v="2"/>
    <n v="64206"/>
    <n v="558"/>
    <s v="Critical"/>
    <d v="2013-06-21T00:00:00"/>
    <d v="2013-06-22T00:00:00"/>
    <x v="1"/>
  </r>
  <r>
    <n v="36796"/>
    <s v="CA-2014-164378"/>
    <s v="Second Class"/>
    <s v="MM-18055"/>
    <s v="Michelle Moray"/>
    <s v="Consumer"/>
    <s v="New York City"/>
    <s v="New York"/>
    <x v="0"/>
    <n v="10024"/>
    <s v="US"/>
    <s v="East"/>
    <s v="TEC-AC-10004708"/>
    <s v="Technology"/>
    <s v="Accessories"/>
    <s v="Sony 32GB Class 10 Micro SDHC R40 Memory Card"/>
    <n v="419"/>
    <n v="2"/>
    <n v="0"/>
    <n v="8799"/>
    <n v="558"/>
    <s v="Medium"/>
    <d v="2014-07-16T00:00:00"/>
    <d v="2014-07-19T00:00:00"/>
    <x v="2"/>
  </r>
  <r>
    <n v="37042"/>
    <s v="US-2014-147886"/>
    <s v="First Class"/>
    <s v="DH-13075"/>
    <s v="Dave Hallsten"/>
    <s v="Corporate"/>
    <s v="Fairfield"/>
    <s v="California"/>
    <x v="0"/>
    <n v="94533"/>
    <s v="US"/>
    <s v="West"/>
    <s v="FUR-FU-10003829"/>
    <s v="Furniture"/>
    <s v="Furnishings"/>
    <s v="Stackable Trays"/>
    <n v="2156"/>
    <n v="7"/>
    <n v="0"/>
    <n v="68992"/>
    <n v="558"/>
    <s v="High"/>
    <d v="2014-03-29T00:00:00"/>
    <d v="2014-04-01T00:00:00"/>
    <x v="2"/>
  </r>
  <r>
    <n v="38209"/>
    <s v="US-2014-128398"/>
    <s v="Second Class"/>
    <s v="EM-13825"/>
    <s v="Elizabeth Moffitt"/>
    <s v="Corporate"/>
    <s v="Los Angeles"/>
    <s v="California"/>
    <x v="0"/>
    <n v="90049"/>
    <s v="US"/>
    <s v="West"/>
    <s v="TEC-AC-10001714"/>
    <s v="Technology"/>
    <s v="Accessories"/>
    <s v="Logitech MX Performance Wireless Mouse"/>
    <n v="15956"/>
    <n v="4"/>
    <n v="0"/>
    <n v="590372"/>
    <n v="558"/>
    <s v="Medium"/>
    <d v="2014-05-03T00:00:00"/>
    <d v="2014-05-06T00:00:00"/>
    <x v="2"/>
  </r>
  <r>
    <n v="40882"/>
    <s v="CA-2013-160598"/>
    <s v="First Class"/>
    <s v="SV-20815"/>
    <s v="Stuart Van"/>
    <s v="Corporate"/>
    <s v="Miami"/>
    <s v="Florida"/>
    <x v="0"/>
    <n v="33142"/>
    <s v="US"/>
    <s v="South"/>
    <s v="OFF-PA-10002319"/>
    <s v="Office Supplies"/>
    <s v="Paper"/>
    <s v="Xerox 1944"/>
    <n v="31008"/>
    <n v="1"/>
    <n v="2"/>
    <n v="112404"/>
    <n v="558"/>
    <s v="High"/>
    <d v="2013-08-27T00:00:00"/>
    <d v="2013-08-29T00:00:00"/>
    <x v="1"/>
  </r>
  <r>
    <n v="22451"/>
    <s v="IN-2013-55996"/>
    <s v="Second Class"/>
    <s v="MJ-17740"/>
    <s v="Max Jones"/>
    <s v="Consumer"/>
    <s v="Tieling"/>
    <s v="Liaoning"/>
    <x v="2"/>
    <n v="78745"/>
    <s v="APAC"/>
    <s v="North Asia"/>
    <s v="FUR-FU-10001933"/>
    <s v="Furniture"/>
    <s v="Furnishings"/>
    <s v="Tenex Stacking Tray, Black"/>
    <n v="2529"/>
    <n v="1"/>
    <n v="0"/>
    <n v="756"/>
    <n v="557"/>
    <s v="Critical"/>
    <d v="2013-10-24T00:00:00"/>
    <d v="2013-10-26T00:00:00"/>
    <x v="1"/>
  </r>
  <r>
    <n v="24716"/>
    <s v="IN-2014-46665"/>
    <s v="Standard Class"/>
    <s v="KB-16585"/>
    <s v="Ken Black"/>
    <s v="Corporate"/>
    <s v="Bunbury"/>
    <s v="Western Australia"/>
    <x v="1"/>
    <n v="75081"/>
    <s v="APAC"/>
    <s v="Oceania"/>
    <s v="OFF-SU-10001573"/>
    <s v="Office Supplies"/>
    <s v="Supplies"/>
    <s v="Kleencut Shears, Serrated"/>
    <n v="78246"/>
    <n v="2"/>
    <n v="1"/>
    <n v="-3534"/>
    <n v="557"/>
    <s v="Medium"/>
    <d v="2014-02-05T00:00:00"/>
    <d v="2014-02-09T00:00:00"/>
    <x v="2"/>
  </r>
  <r>
    <n v="30058"/>
    <s v="IN-2014-43396"/>
    <s v="Standard Class"/>
    <s v="DR-12940"/>
    <s v="Daniel Raglin"/>
    <s v="Home Office"/>
    <s v="Sydney"/>
    <s v="New South Wales"/>
    <x v="1"/>
    <n v="2908"/>
    <s v="APAC"/>
    <s v="Oceania"/>
    <s v="OFF-FA-10002177"/>
    <s v="Office Supplies"/>
    <s v="Fasteners"/>
    <s v="OIC Clamps, Metal"/>
    <n v="53703"/>
    <n v="3"/>
    <n v="1"/>
    <n v="-1197"/>
    <n v="557"/>
    <s v="Medium"/>
    <d v="2014-07-22T00:00:00"/>
    <d v="2014-07-29T00:00:00"/>
    <x v="2"/>
  </r>
  <r>
    <n v="33350"/>
    <s v="CA-2012-142237"/>
    <s v="First Class"/>
    <s v="CK-12595"/>
    <s v="Clytie Kelty"/>
    <s v="Consumer"/>
    <s v="Philadelphia"/>
    <s v="Pennsylvania"/>
    <x v="0"/>
    <n v="19134"/>
    <s v="US"/>
    <s v="East"/>
    <s v="FUR-FU-10003142"/>
    <s v="Furniture"/>
    <s v="Furnishings"/>
    <s v="Master Big Foot Doorstop, Beige"/>
    <n v="25344"/>
    <n v="6"/>
    <n v="2"/>
    <n v="34848"/>
    <n v="557"/>
    <s v="High"/>
    <d v="2012-07-11T00:00:00"/>
    <d v="2012-07-13T00:00:00"/>
    <x v="0"/>
  </r>
  <r>
    <n v="34623"/>
    <s v="CA-2011-165309"/>
    <s v="Standard Class"/>
    <s v="KD-16270"/>
    <s v="Karen Daniels"/>
    <s v="Consumer"/>
    <s v="Houston"/>
    <s v="Texas"/>
    <x v="0"/>
    <n v="77095"/>
    <s v="US"/>
    <s v="Central"/>
    <s v="OFF-AR-10003582"/>
    <s v="Office Supplies"/>
    <s v="Art"/>
    <s v="Boston Electric Pencil Sharpener, Model 1818, Charcoal Black"/>
    <n v="6756"/>
    <n v="3"/>
    <n v="2"/>
    <n v="6756"/>
    <n v="557"/>
    <s v="Medium"/>
    <d v="2011-11-11T00:00:00"/>
    <d v="2011-11-15T00:00:00"/>
    <x v="3"/>
  </r>
  <r>
    <n v="35780"/>
    <s v="CA-2013-109365"/>
    <s v="Standard Class"/>
    <s v="XP-21865"/>
    <s v="Xylona Preis"/>
    <s v="Consumer"/>
    <s v="Los Angeles"/>
    <s v="California"/>
    <x v="0"/>
    <n v="90049"/>
    <s v="US"/>
    <s v="West"/>
    <s v="OFF-PA-10001725"/>
    <s v="Office Supplies"/>
    <s v="Paper"/>
    <s v="Xerox 1892"/>
    <n v="11628"/>
    <n v="3"/>
    <n v="0"/>
    <n v="569772"/>
    <n v="557"/>
    <s v="Medium"/>
    <d v="2013-11-04T00:00:00"/>
    <d v="2013-11-09T00:00:00"/>
    <x v="1"/>
  </r>
  <r>
    <n v="38144"/>
    <s v="CA-2013-162110"/>
    <s v="Standard Class"/>
    <s v="NP-18670"/>
    <s v="Nora Paige"/>
    <s v="Consumer"/>
    <s v="Phoenix"/>
    <s v="Arizona"/>
    <x v="0"/>
    <n v="85023"/>
    <s v="US"/>
    <s v="West"/>
    <s v="TEC-PH-10001924"/>
    <s v="Technology"/>
    <s v="Phones"/>
    <s v="iHome FM Clock Radio with Lightning Dock"/>
    <n v="55992"/>
    <n v="1"/>
    <n v="2"/>
    <n v="34995"/>
    <n v="557"/>
    <s v="Medium"/>
    <d v="2013-07-19T00:00:00"/>
    <d v="2013-07-23T00:00:00"/>
    <x v="1"/>
  </r>
  <r>
    <n v="38637"/>
    <s v="CA-2011-116190"/>
    <s v="Standard Class"/>
    <s v="SG-20470"/>
    <s v="Sheri Gordon"/>
    <s v="Consumer"/>
    <s v="Atlanta"/>
    <s v="Georgia"/>
    <x v="0"/>
    <n v="30318"/>
    <s v="US"/>
    <s v="South"/>
    <s v="FUR-CH-10000553"/>
    <s v="Furniture"/>
    <s v="Chairs"/>
    <s v="Metal Folding Chairs, Beige, 4/Carton"/>
    <n v="6788"/>
    <n v="2"/>
    <n v="0"/>
    <n v="183276"/>
    <n v="557"/>
    <s v="Medium"/>
    <d v="2011-07-26T00:00:00"/>
    <d v="2011-08-01T00:00:00"/>
    <x v="3"/>
  </r>
  <r>
    <n v="40676"/>
    <s v="CA-2011-154158"/>
    <s v="Second Class"/>
    <s v="CC-12670"/>
    <s v="Craig Carreira"/>
    <s v="Consumer"/>
    <s v="Tampa"/>
    <s v="Florida"/>
    <x v="0"/>
    <n v="33614"/>
    <s v="US"/>
    <s v="South"/>
    <s v="OFF-PA-10001295"/>
    <s v="Office Supplies"/>
    <s v="Paper"/>
    <s v="Computer Printout Paper with Letter-Trim Perforations"/>
    <n v="45528"/>
    <n v="3"/>
    <n v="2"/>
    <n v="159348"/>
    <n v="557"/>
    <s v="High"/>
    <d v="2011-12-23T00:00:00"/>
    <d v="2011-12-27T00:00:00"/>
    <x v="3"/>
  </r>
  <r>
    <n v="41122"/>
    <s v="US-2011-164406"/>
    <s v="Standard Class"/>
    <s v="BD-11605"/>
    <s v="Brian Dahlen"/>
    <s v="Consumer"/>
    <s v="San Francisco"/>
    <s v="California"/>
    <x v="0"/>
    <n v="94122"/>
    <s v="US"/>
    <s v="West"/>
    <s v="OFF-BI-10003638"/>
    <s v="Office Supplies"/>
    <s v="Binders"/>
    <s v="GBC Durable Plastic Covers"/>
    <n v="4644"/>
    <n v="3"/>
    <n v="2"/>
    <n v="15093"/>
    <n v="557"/>
    <s v="High"/>
    <d v="2011-08-15T00:00:00"/>
    <d v="2011-08-19T00:00:00"/>
    <x v="3"/>
  </r>
  <r>
    <n v="36475"/>
    <s v="US-2012-120502"/>
    <s v="Standard Class"/>
    <s v="BT-11395"/>
    <s v="Bill Tyler"/>
    <s v="Corporate"/>
    <s v="Los Angeles"/>
    <s v="California"/>
    <x v="0"/>
    <n v="90036"/>
    <s v="US"/>
    <s v="West"/>
    <s v="FUR-FU-10004973"/>
    <s v="Furniture"/>
    <s v="Furnishings"/>
    <s v="Flat Face Poster Frame"/>
    <n v="3768"/>
    <n v="2"/>
    <n v="0"/>
    <n v="158256"/>
    <n v="556"/>
    <s v="Low"/>
    <d v="2012-04-13T00:00:00"/>
    <d v="2012-04-19T00:00:00"/>
    <x v="0"/>
  </r>
  <r>
    <n v="21861"/>
    <s v="IN-2013-17139"/>
    <s v="Standard Class"/>
    <s v="JM-15655"/>
    <s v="Jim Mitchum"/>
    <s v="Corporate"/>
    <s v="Suzhou"/>
    <s v="Jiangsu"/>
    <x v="2"/>
    <n v="28540"/>
    <s v="APAC"/>
    <s v="North Asia"/>
    <s v="FUR-BO-10001342"/>
    <s v="Furniture"/>
    <s v="Bookcases"/>
    <s v="Safco Corner Shelving, Metal"/>
    <n v="14892"/>
    <n v="1"/>
    <n v="0"/>
    <n v="0"/>
    <n v="555"/>
    <s v="Medium"/>
    <d v="2013-07-31T00:00:00"/>
    <d v="2013-08-05T00:00:00"/>
    <x v="1"/>
  </r>
  <r>
    <n v="26298"/>
    <s v="IN-2014-17615"/>
    <s v="Standard Class"/>
    <s v="BM-11785"/>
    <s v="Bryan Mills"/>
    <s v="Consumer"/>
    <s v="Zunyi"/>
    <s v="Guizhou"/>
    <x v="2"/>
    <n v="97301"/>
    <s v="APAC"/>
    <s v="North Asia"/>
    <s v="OFF-FA-10003745"/>
    <s v="Office Supplies"/>
    <s v="Fasteners"/>
    <s v="Accos Rubber Bands, Metal"/>
    <n v="504"/>
    <n v="3"/>
    <n v="0"/>
    <n v="1611"/>
    <n v="555"/>
    <s v="High"/>
    <d v="2014-11-21T00:00:00"/>
    <d v="2014-11-26T00:00:00"/>
    <x v="2"/>
  </r>
  <r>
    <n v="29471"/>
    <s v="IN-2014-55086"/>
    <s v="Standard Class"/>
    <s v="JE-15475"/>
    <s v="Jeremy Ellison"/>
    <s v="Consumer"/>
    <s v="Wuzhou"/>
    <s v="Guangxi"/>
    <x v="2"/>
    <n v="92037"/>
    <s v="APAC"/>
    <s v="North Asia"/>
    <s v="OFF-FA-10004027"/>
    <s v="Office Supplies"/>
    <s v="Fasteners"/>
    <s v="OIC Staples, Bulk Pack"/>
    <n v="4536"/>
    <n v="4"/>
    <n v="0"/>
    <n v="216"/>
    <n v="555"/>
    <s v="High"/>
    <d v="2014-06-14T00:00:00"/>
    <d v="2014-06-18T00:00:00"/>
    <x v="2"/>
  </r>
  <r>
    <n v="30886"/>
    <s v="IN-2014-82176"/>
    <s v="Standard Class"/>
    <s v="AC-10450"/>
    <s v="Amy Cox"/>
    <s v="Consumer"/>
    <s v="Toowoomba"/>
    <s v="Queensland"/>
    <x v="1"/>
    <n v="70506"/>
    <s v="APAC"/>
    <s v="Oceania"/>
    <s v="OFF-FA-10001115"/>
    <s v="Office Supplies"/>
    <s v="Fasteners"/>
    <s v="Accos Push Pins, Assorted Sizes"/>
    <n v="7182"/>
    <n v="10"/>
    <n v="4"/>
    <n v="-4218"/>
    <n v="555"/>
    <s v="Medium"/>
    <d v="2014-12-23T00:00:00"/>
    <d v="2014-12-28T00:00:00"/>
    <x v="2"/>
  </r>
  <r>
    <n v="32561"/>
    <s v="CA-2013-155992"/>
    <s v="First Class"/>
    <s v="CC-12220"/>
    <s v="Chris Cortes"/>
    <s v="Consumer"/>
    <s v="La Porte"/>
    <s v="Indiana"/>
    <x v="0"/>
    <n v="46350"/>
    <s v="US"/>
    <s v="Central"/>
    <s v="FUR-FU-10003724"/>
    <s v="Furniture"/>
    <s v="Furnishings"/>
    <s v="Westinghouse Clip-On Gooseneck Lamps"/>
    <n v="4185"/>
    <n v="5"/>
    <n v="0"/>
    <n v="10881"/>
    <n v="555"/>
    <s v="Critical"/>
    <d v="2013-10-02T00:00:00"/>
    <d v="2013-10-03T00:00:00"/>
    <x v="1"/>
  </r>
  <r>
    <n v="33139"/>
    <s v="CA-2012-135391"/>
    <s v="Second Class"/>
    <s v="FA-14230"/>
    <s v="Frank Atkinson"/>
    <s v="Corporate"/>
    <s v="San Antonio"/>
    <s v="Texas"/>
    <x v="0"/>
    <n v="78207"/>
    <s v="US"/>
    <s v="Central"/>
    <s v="OFF-LA-10001074"/>
    <s v="Office Supplies"/>
    <s v="Labels"/>
    <s v="Round Specialty Laser Printer Labels"/>
    <n v="40096"/>
    <n v="4"/>
    <n v="2"/>
    <n v="135324"/>
    <n v="555"/>
    <s v="High"/>
    <d v="2012-02-09T00:00:00"/>
    <d v="2012-02-11T00:00:00"/>
    <x v="0"/>
  </r>
  <r>
    <n v="33436"/>
    <s v="CA-2011-159520"/>
    <s v="Standard Class"/>
    <s v="GT-14635"/>
    <s v="Grant Thornton"/>
    <s v="Corporate"/>
    <s v="Long Beach"/>
    <s v="New York"/>
    <x v="0"/>
    <n v="11561"/>
    <s v="US"/>
    <s v="East"/>
    <s v="OFF-BI-10003982"/>
    <s v="Office Supplies"/>
    <s v="Binders"/>
    <s v="Wilson Jones Century Plastic Molded Ring Binders"/>
    <n v="149544"/>
    <n v="9"/>
    <n v="2"/>
    <n v="504711"/>
    <n v="555"/>
    <s v="Medium"/>
    <d v="2011-06-06T00:00:00"/>
    <d v="2011-06-11T00:00:00"/>
    <x v="3"/>
  </r>
  <r>
    <n v="37646"/>
    <s v="CA-2012-104486"/>
    <s v="Standard Class"/>
    <s v="PO-18850"/>
    <s v="Patrick O'Brill"/>
    <s v="Consumer"/>
    <s v="San Francisco"/>
    <s v="California"/>
    <x v="0"/>
    <n v="94109"/>
    <s v="US"/>
    <s v="West"/>
    <s v="OFF-SU-10002573"/>
    <s v="Office Supplies"/>
    <s v="Supplies"/>
    <s v="Acme 10&quot; Easy Grip Assistive Scissors"/>
    <n v="3506"/>
    <n v="2"/>
    <n v="0"/>
    <n v="10518"/>
    <n v="555"/>
    <s v="High"/>
    <d v="2012-05-01T00:00:00"/>
    <d v="2012-05-06T00:00:00"/>
    <x v="0"/>
  </r>
  <r>
    <n v="39553"/>
    <s v="CA-2014-152310"/>
    <s v="Standard Class"/>
    <s v="DK-12895"/>
    <s v="Dana Kaydos"/>
    <s v="Consumer"/>
    <s v="Seattle"/>
    <s v="Washington"/>
    <x v="0"/>
    <n v="98103"/>
    <s v="US"/>
    <s v="West"/>
    <s v="OFF-ST-10001228"/>
    <s v="Office Supplies"/>
    <s v="Storage"/>
    <s v="Personal File Boxes with Fold-Down Carry Handle"/>
    <n v="4674"/>
    <n v="3"/>
    <n v="0"/>
    <n v="11685"/>
    <n v="555"/>
    <s v="Medium"/>
    <d v="2014-08-13T00:00:00"/>
    <d v="2014-08-20T00:00:00"/>
    <x v="2"/>
  </r>
  <r>
    <n v="21367"/>
    <s v="IN-2013-16544"/>
    <s v="Standard Class"/>
    <s v="BW-11065"/>
    <s v="Barry Weirich"/>
    <s v="Consumer"/>
    <s v="Murray Bridge"/>
    <s v="South Australia"/>
    <x v="1"/>
    <n v="10035"/>
    <s v="APAC"/>
    <s v="Oceania"/>
    <s v="OFF-SU-10002911"/>
    <s v="Office Supplies"/>
    <s v="Supplies"/>
    <s v="Acme Scissors, Serrated"/>
    <n v="59778"/>
    <n v="3"/>
    <n v="1"/>
    <n v="11898"/>
    <n v="554"/>
    <s v="Medium"/>
    <d v="2013-11-20T00:00:00"/>
    <d v="2013-11-25T00:00:00"/>
    <x v="1"/>
  </r>
  <r>
    <n v="25973"/>
    <s v="IN-2012-32525"/>
    <s v="Standard Class"/>
    <s v="VG-21790"/>
    <s v="Vivek Gonzalez"/>
    <s v="Consumer"/>
    <s v="Adelaide"/>
    <s v="South Australia"/>
    <x v="1"/>
    <n v="90032"/>
    <s v="APAC"/>
    <s v="Oceania"/>
    <s v="OFF-AP-10000039"/>
    <s v="Office Supplies"/>
    <s v="Appliances"/>
    <s v="Breville Coffee Grinder, Silver"/>
    <n v="56349"/>
    <n v="1"/>
    <n v="1"/>
    <n v="7509"/>
    <n v="554"/>
    <s v="Medium"/>
    <d v="2012-02-11T00:00:00"/>
    <d v="2012-02-17T00:00:00"/>
    <x v="0"/>
  </r>
  <r>
    <n v="28044"/>
    <s v="IN-2011-61302"/>
    <s v="First Class"/>
    <s v="DL-12865"/>
    <s v="Dan Lawera"/>
    <s v="Consumer"/>
    <s v="Brisbane"/>
    <s v="Queensland"/>
    <x v="1"/>
    <n v="90805"/>
    <s v="APAC"/>
    <s v="Oceania"/>
    <s v="OFF-LA-10000879"/>
    <s v="Office Supplies"/>
    <s v="Labels"/>
    <s v="Hon File Folder Labels, Alphabetical"/>
    <n v="30456"/>
    <n v="4"/>
    <n v="1"/>
    <n v="12096"/>
    <n v="554"/>
    <s v="Medium"/>
    <d v="2011-01-10T00:00:00"/>
    <d v="2011-01-11T00:00:00"/>
    <x v="3"/>
  </r>
  <r>
    <n v="29491"/>
    <s v="IN-2013-16201"/>
    <s v="Standard Class"/>
    <s v="HW-14935"/>
    <s v="Helen Wasserman"/>
    <s v="Corporate"/>
    <s v="Suzhou"/>
    <s v="Anhui"/>
    <x v="2"/>
    <n v="76017"/>
    <s v="APAC"/>
    <s v="North Asia"/>
    <s v="OFF-AR-10000242"/>
    <s v="Office Supplies"/>
    <s v="Art"/>
    <s v="BIC Pencil Sharpener, Blue"/>
    <n v="5802"/>
    <n v="2"/>
    <n v="0"/>
    <n v="1044"/>
    <n v="554"/>
    <s v="Medium"/>
    <d v="2013-08-21T00:00:00"/>
    <d v="2013-08-25T00:00:00"/>
    <x v="1"/>
  </r>
  <r>
    <n v="33432"/>
    <s v="CA-2012-122210"/>
    <s v="Standard Class"/>
    <s v="WB-21850"/>
    <s v="William Brown"/>
    <s v="Consumer"/>
    <s v="Philadelphia"/>
    <s v="Pennsylvania"/>
    <x v="0"/>
    <n v="19134"/>
    <s v="US"/>
    <s v="East"/>
    <s v="TEC-PH-10002807"/>
    <s v="Technology"/>
    <s v="Phones"/>
    <s v="Motorla HX550 Universal Bluetooth Headset"/>
    <n v="9492"/>
    <n v="4"/>
    <n v="4"/>
    <n v="1582"/>
    <n v="554"/>
    <s v="Medium"/>
    <d v="2012-11-30T00:00:00"/>
    <d v="2012-12-04T00:00:00"/>
    <x v="0"/>
  </r>
  <r>
    <n v="33534"/>
    <s v="CA-2013-122322"/>
    <s v="Standard Class"/>
    <s v="RH-19510"/>
    <s v="Rick Huthwaite"/>
    <s v="Home Office"/>
    <s v="Provo"/>
    <s v="Utah"/>
    <x v="0"/>
    <n v="84604"/>
    <s v="US"/>
    <s v="West"/>
    <s v="OFF-SU-10000952"/>
    <s v="Office Supplies"/>
    <s v="Supplies"/>
    <s v="Fiskars Home &amp; Office Scissors"/>
    <n v="444"/>
    <n v="5"/>
    <n v="0"/>
    <n v="12432"/>
    <n v="554"/>
    <s v="Medium"/>
    <d v="2013-07-16T00:00:00"/>
    <d v="2013-07-22T00:00:00"/>
    <x v="1"/>
  </r>
  <r>
    <n v="34654"/>
    <s v="CA-2014-100335"/>
    <s v="Standard Class"/>
    <s v="NF-18595"/>
    <s v="Nicole Fjeld"/>
    <s v="Home Office"/>
    <s v="Chicago"/>
    <s v="Illinois"/>
    <x v="0"/>
    <n v="60610"/>
    <s v="US"/>
    <s v="Central"/>
    <s v="OFF-PA-10001685"/>
    <s v="Office Supplies"/>
    <s v="Paper"/>
    <s v="Staples"/>
    <n v="73008"/>
    <n v="9"/>
    <n v="2"/>
    <n v="264654"/>
    <n v="554"/>
    <s v="Medium"/>
    <d v="2014-09-08T00:00:00"/>
    <d v="2014-09-14T00:00:00"/>
    <x v="2"/>
  </r>
  <r>
    <n v="36113"/>
    <s v="CA-2011-139598"/>
    <s v="Standard Class"/>
    <s v="MG-17695"/>
    <s v="Maureen Gnade"/>
    <s v="Consumer"/>
    <s v="Philadelphia"/>
    <s v="Pennsylvania"/>
    <x v="0"/>
    <n v="19134"/>
    <s v="US"/>
    <s v="East"/>
    <s v="OFF-AP-10002998"/>
    <s v="Office Supplies"/>
    <s v="Appliances"/>
    <s v="Holmes 99% HEPA Air Purifier"/>
    <n v="34656"/>
    <n v="2"/>
    <n v="2"/>
    <n v="56316"/>
    <n v="554"/>
    <s v="High"/>
    <d v="2011-12-26T00:00:00"/>
    <d v="2011-12-31T00:00:00"/>
    <x v="3"/>
  </r>
  <r>
    <n v="37245"/>
    <s v="CA-2014-161046"/>
    <s v="Same Day"/>
    <s v="CB-12535"/>
    <s v="Claudia Bergmann"/>
    <s v="Corporate"/>
    <s v="Southaven"/>
    <s v="Mississippi"/>
    <x v="0"/>
    <n v="38671"/>
    <s v="US"/>
    <s v="South"/>
    <s v="OFF-EN-10003862"/>
    <s v="Office Supplies"/>
    <s v="Envelopes"/>
    <s v="Laser &amp; Ink Jet Business Envelopes"/>
    <n v="4268"/>
    <n v="4"/>
    <n v="0"/>
    <n v="196328"/>
    <n v="554"/>
    <s v="Medium"/>
    <d v="2014-03-06T00:00:00"/>
    <d v="2014-03-06T00:00:00"/>
    <x v="2"/>
  </r>
  <r>
    <n v="39772"/>
    <s v="CA-2014-169404"/>
    <s v="Standard Class"/>
    <s v="NC-18625"/>
    <s v="Noah Childs"/>
    <s v="Corporate"/>
    <s v="York"/>
    <s v="Pennsylvania"/>
    <x v="0"/>
    <n v="17403"/>
    <s v="US"/>
    <s v="East"/>
    <s v="OFF-PA-10001033"/>
    <s v="Office Supplies"/>
    <s v="Paper"/>
    <s v="Xerox 1893"/>
    <n v="65584"/>
    <n v="2"/>
    <n v="2"/>
    <n v="237742"/>
    <n v="554"/>
    <s v="Medium"/>
    <d v="2014-04-10T00:00:00"/>
    <d v="2014-04-15T00:00:00"/>
    <x v="2"/>
  </r>
  <r>
    <n v="41131"/>
    <s v="CA-2013-126627"/>
    <s v="First Class"/>
    <s v="WB-21850"/>
    <s v="William Brown"/>
    <s v="Consumer"/>
    <s v="La Porte"/>
    <s v="Texas"/>
    <x v="0"/>
    <n v="77571"/>
    <s v="US"/>
    <s v="Central"/>
    <s v="FUR-FU-10004963"/>
    <s v="Furniture"/>
    <s v="Furnishings"/>
    <s v="Eldon 400 Class Desk Accessories, Black Carbon"/>
    <n v="14"/>
    <n v="4"/>
    <n v="6"/>
    <n v="-63"/>
    <n v="554"/>
    <s v="Critical"/>
    <d v="2013-10-11T00:00:00"/>
    <d v="2013-10-13T00:00:00"/>
    <x v="1"/>
  </r>
  <r>
    <n v="12055"/>
    <s v="ES-2014-5951204"/>
    <s v="Standard Class"/>
    <s v="TR-21325"/>
    <s v="Toby Ritter"/>
    <s v="Consumer"/>
    <s v="Norwich"/>
    <s v="England"/>
    <x v="3"/>
    <n v="98103"/>
    <s v="EU"/>
    <s v="North"/>
    <s v="OFF-FA-10000670"/>
    <s v="Office Supplies"/>
    <s v="Fasteners"/>
    <s v="Advantus Clamps, Assorted Sizes"/>
    <n v="6696"/>
    <n v="4"/>
    <n v="0"/>
    <n v="864"/>
    <n v="553"/>
    <s v="High"/>
    <d v="2014-02-07T00:00:00"/>
    <d v="2014-02-11T00:00:00"/>
    <x v="2"/>
  </r>
  <r>
    <n v="33801"/>
    <s v="CA-2011-143917"/>
    <s v="Second Class"/>
    <s v="KL-16645"/>
    <s v="Ken Lonsdale"/>
    <s v="Consumer"/>
    <s v="San Francisco"/>
    <s v="California"/>
    <x v="0"/>
    <n v="94122"/>
    <s v="US"/>
    <s v="West"/>
    <s v="OFF-ST-10001228"/>
    <s v="Office Supplies"/>
    <s v="Storage"/>
    <s v="Fellowes Personal Hanging Folder Files, Navy"/>
    <n v="5372"/>
    <n v="4"/>
    <n v="0"/>
    <n v="150416"/>
    <n v="553"/>
    <s v="High"/>
    <d v="2011-07-25T00:00:00"/>
    <d v="2011-07-27T00:00:00"/>
    <x v="3"/>
  </r>
  <r>
    <n v="36191"/>
    <s v="CA-2013-135776"/>
    <s v="Standard Class"/>
    <s v="EH-13765"/>
    <s v="Edward Hooks"/>
    <s v="Corporate"/>
    <s v="Seattle"/>
    <s v="Washington"/>
    <x v="0"/>
    <n v="98103"/>
    <s v="US"/>
    <s v="West"/>
    <s v="OFF-PA-10004327"/>
    <s v="Office Supplies"/>
    <s v="Paper"/>
    <s v="Xerox 1911"/>
    <n v="479"/>
    <n v="1"/>
    <n v="0"/>
    <n v="22992"/>
    <n v="553"/>
    <s v="Low"/>
    <d v="2013-12-24T00:00:00"/>
    <d v="2013-12-31T00:00:00"/>
    <x v="1"/>
  </r>
  <r>
    <n v="39430"/>
    <s v="CA-2012-131352"/>
    <s v="Standard Class"/>
    <s v="GH-14485"/>
    <s v="Gene Hale"/>
    <s v="Corporate"/>
    <s v="Dallas"/>
    <s v="Texas"/>
    <x v="0"/>
    <n v="75081"/>
    <s v="US"/>
    <s v="Central"/>
    <s v="FUR-FU-10003708"/>
    <s v="Furniture"/>
    <s v="Furnishings"/>
    <s v="Tenex Traditional Chairmats for Medium Pile Carpet, Standard Lip, 36&quot; x 48&quot;"/>
    <n v="7278"/>
    <n v="3"/>
    <n v="6"/>
    <n v="-709605"/>
    <n v="553"/>
    <s v="Medium"/>
    <d v="2012-10-08T00:00:00"/>
    <d v="2012-10-13T00:00:00"/>
    <x v="0"/>
  </r>
  <r>
    <n v="1124"/>
    <s v="US-2014-101651"/>
    <s v="Same Day"/>
    <s v="SC-20695"/>
    <s v="Steve Chapman"/>
    <s v="Corporate"/>
    <s v="Rosario"/>
    <s v="Santa Fe"/>
    <x v="4"/>
    <n v="27604"/>
    <s v="LATAM"/>
    <s v="South"/>
    <s v="TEC-AC-10004429"/>
    <s v="Technology"/>
    <s v="Accessories"/>
    <s v="Enermax Keyboard, USB"/>
    <n v="66936"/>
    <n v="2"/>
    <n v="4"/>
    <n v="6656"/>
    <n v="552"/>
    <s v="Medium"/>
    <d v="2014-08-21T00:00:00"/>
    <d v="2014-08-21T00:00:00"/>
    <x v="2"/>
  </r>
  <r>
    <n v="22845"/>
    <s v="IN-2014-15263"/>
    <s v="Standard Class"/>
    <s v="BE-11335"/>
    <s v="Bill Eplett"/>
    <s v="Home Office"/>
    <s v="Liaocheng"/>
    <s v="Shandong"/>
    <x v="2"/>
    <n v="10009"/>
    <s v="APAC"/>
    <s v="North Asia"/>
    <s v="OFF-SU-10002742"/>
    <s v="Office Supplies"/>
    <s v="Supplies"/>
    <s v="Stiletto Trimmer, Serrated"/>
    <n v="789"/>
    <n v="2"/>
    <n v="0"/>
    <n v="2442"/>
    <n v="552"/>
    <s v="Medium"/>
    <d v="2014-09-29T00:00:00"/>
    <d v="2014-10-03T00:00:00"/>
    <x v="2"/>
  </r>
  <r>
    <n v="36131"/>
    <s v="CA-2014-167661"/>
    <s v="Standard Class"/>
    <s v="MP-18175"/>
    <s v="Mike Pelletier"/>
    <s v="Home Office"/>
    <s v="San Francisco"/>
    <s v="California"/>
    <x v="0"/>
    <n v="94110"/>
    <s v="US"/>
    <s v="West"/>
    <s v="OFF-BI-10002571"/>
    <s v="Office Supplies"/>
    <s v="Binders"/>
    <s v="Avery Framed View Binder, EZD Ring (Locking), Navy, 1 1/2&quot;"/>
    <n v="3992"/>
    <n v="5"/>
    <n v="2"/>
    <n v="13473"/>
    <n v="552"/>
    <s v="High"/>
    <d v="2014-10-06T00:00:00"/>
    <d v="2014-10-11T00:00:00"/>
    <x v="2"/>
  </r>
  <r>
    <n v="25940"/>
    <s v="IN-2014-73916"/>
    <s v="Second Class"/>
    <s v="MH-17785"/>
    <s v="Maya Herman"/>
    <s v="Corporate"/>
    <s v="Datong"/>
    <s v="Anhui"/>
    <x v="2"/>
    <n v="11757"/>
    <s v="APAC"/>
    <s v="North Asia"/>
    <s v="OFF-EN-10003000"/>
    <s v="Office Supplies"/>
    <s v="Envelopes"/>
    <s v="Cameo Mailers, Recycled"/>
    <n v="3696"/>
    <n v="1"/>
    <n v="0"/>
    <n v="1476"/>
    <n v="551"/>
    <s v="High"/>
    <d v="2014-05-14T00:00:00"/>
    <d v="2014-05-17T00:00:00"/>
    <x v="2"/>
  </r>
  <r>
    <n v="27192"/>
    <s v="IN-2013-17853"/>
    <s v="Second Class"/>
    <s v="BS-11380"/>
    <s v="Bill Stewart"/>
    <s v="Corporate"/>
    <s v="Xining"/>
    <s v="Qinghai"/>
    <x v="2"/>
    <n v="43402"/>
    <s v="APAC"/>
    <s v="North Asia"/>
    <s v="FUR-FU-10000647"/>
    <s v="Furniture"/>
    <s v="Furnishings"/>
    <s v="Tenex Door Stop, Erganomic"/>
    <n v="8502"/>
    <n v="2"/>
    <n v="0"/>
    <n v="2634"/>
    <n v="551"/>
    <s v="Medium"/>
    <d v="2013-04-30T00:00:00"/>
    <d v="2013-05-02T00:00:00"/>
    <x v="1"/>
  </r>
  <r>
    <n v="32434"/>
    <s v="CA-2013-152170"/>
    <s v="Second Class"/>
    <s v="FH-14275"/>
    <s v="Frank Hawley"/>
    <s v="Corporate"/>
    <s v="La Porte"/>
    <s v="Indiana"/>
    <x v="0"/>
    <n v="46350"/>
    <s v="US"/>
    <s v="Central"/>
    <s v="OFF-AP-10002350"/>
    <s v="Office Supplies"/>
    <s v="Appliances"/>
    <s v="Belkin F9H710-06 7 Outlet SurgeMaster Surge Protector"/>
    <n v="3768"/>
    <n v="2"/>
    <n v="0"/>
    <n v="105504"/>
    <n v="551"/>
    <s v="High"/>
    <d v="2013-11-13T00:00:00"/>
    <d v="2013-11-16T00:00:00"/>
    <x v="1"/>
  </r>
  <r>
    <n v="34813"/>
    <s v="US-2013-113649"/>
    <s v="First Class"/>
    <s v="HA-14920"/>
    <s v="Helen Andreada"/>
    <s v="Consumer"/>
    <s v="Fayetteville"/>
    <s v="North Carolina"/>
    <x v="0"/>
    <n v="28314"/>
    <s v="US"/>
    <s v="South"/>
    <s v="OFF-PA-10000130"/>
    <s v="Office Supplies"/>
    <s v="Paper"/>
    <s v="Xerox 199"/>
    <n v="30816"/>
    <n v="9"/>
    <n v="2"/>
    <n v="963"/>
    <n v="551"/>
    <s v="High"/>
    <d v="2013-08-10T00:00:00"/>
    <d v="2013-08-13T00:00:00"/>
    <x v="1"/>
  </r>
  <r>
    <n v="38140"/>
    <s v="CA-2013-123946"/>
    <s v="Standard Class"/>
    <s v="AJ-10795"/>
    <s v="Anthony Johnson"/>
    <s v="Corporate"/>
    <s v="Springfield"/>
    <s v="Virginia"/>
    <x v="0"/>
    <n v="22153"/>
    <s v="US"/>
    <s v="South"/>
    <s v="OFF-ST-10000419"/>
    <s v="Office Supplies"/>
    <s v="Storage"/>
    <s v="Rogers Jumbo File, Granite"/>
    <n v="679"/>
    <n v="5"/>
    <n v="0"/>
    <n v="679"/>
    <n v="551"/>
    <s v="Medium"/>
    <d v="2013-09-13T00:00:00"/>
    <d v="2013-09-18T00:00:00"/>
    <x v="1"/>
  </r>
  <r>
    <n v="40010"/>
    <s v="CA-2014-136623"/>
    <s v="Standard Class"/>
    <s v="TS-21430"/>
    <s v="Tom Stivers"/>
    <s v="Corporate"/>
    <s v="San Diego"/>
    <s v="California"/>
    <x v="0"/>
    <n v="92105"/>
    <s v="US"/>
    <s v="West"/>
    <s v="TEC-PH-10000004"/>
    <s v="Technology"/>
    <s v="Phones"/>
    <s v="Belkin iPhone and iPad Lightning Cable"/>
    <n v="71952"/>
    <n v="6"/>
    <n v="2"/>
    <n v="53964"/>
    <n v="551"/>
    <s v="Medium"/>
    <d v="2014-07-12T00:00:00"/>
    <d v="2014-07-17T00:00:00"/>
    <x v="2"/>
  </r>
  <r>
    <n v="11576"/>
    <s v="ES-2013-1212086"/>
    <s v="Second Class"/>
    <s v="TT-21265"/>
    <s v="Tim Taslimi"/>
    <s v="Corporate"/>
    <s v="London"/>
    <s v="England"/>
    <x v="3"/>
    <n v="94122"/>
    <s v="EU"/>
    <s v="North"/>
    <s v="OFF-AR-10003066"/>
    <s v="Office Supplies"/>
    <s v="Art"/>
    <s v="Sanford Markers, Water Color"/>
    <n v="71361"/>
    <n v="3"/>
    <n v="1"/>
    <n v="-819"/>
    <n v="55"/>
    <s v="High"/>
    <d v="2013-09-11T00:00:00"/>
    <d v="2013-09-13T00:00:00"/>
    <x v="1"/>
  </r>
  <r>
    <n v="21096"/>
    <s v="ID-2014-32476"/>
    <s v="Second Class"/>
    <s v="MC-17635"/>
    <s v="Matthew Clasen"/>
    <s v="Corporate"/>
    <s v="Mandurah"/>
    <s v="Western Australia"/>
    <x v="1"/>
    <n v="85234"/>
    <s v="APAC"/>
    <s v="Oceania"/>
    <s v="OFF-SU-10000914"/>
    <s v="Office Supplies"/>
    <s v="Supplies"/>
    <s v="Kleencut Scissors, Serrated"/>
    <n v="51273"/>
    <n v="3"/>
    <n v="1"/>
    <n v="5643"/>
    <n v="55"/>
    <s v="Medium"/>
    <d v="2014-05-08T00:00:00"/>
    <d v="2014-05-12T00:00:00"/>
    <x v="2"/>
  </r>
  <r>
    <n v="25069"/>
    <s v="IN-2011-67784"/>
    <s v="Standard Class"/>
    <s v="AO-10810"/>
    <s v="Anthony O'Donnell"/>
    <s v="Corporate"/>
    <s v="Sydney"/>
    <s v="New South Wales"/>
    <x v="1"/>
    <n v="34952"/>
    <s v="APAC"/>
    <s v="Oceania"/>
    <s v="OFF-AR-10003875"/>
    <s v="Office Supplies"/>
    <s v="Art"/>
    <s v="Stanley Highlighters, Easy-Erase"/>
    <n v="80838"/>
    <n v="6"/>
    <n v="1"/>
    <n v="-1962"/>
    <n v="55"/>
    <s v="Medium"/>
    <d v="2011-12-09T00:00:00"/>
    <d v="2011-12-14T00:00:00"/>
    <x v="3"/>
  </r>
  <r>
    <n v="28547"/>
    <s v="ID-2013-40883"/>
    <s v="Second Class"/>
    <s v="JK-15370"/>
    <s v="Jay Kimmel"/>
    <s v="Consumer"/>
    <s v="Mount Gambier"/>
    <s v="South Australia"/>
    <x v="1"/>
    <n v="90805"/>
    <s v="APAC"/>
    <s v="Oceania"/>
    <s v="OFF-FA-10003626"/>
    <s v="Office Supplies"/>
    <s v="Fasteners"/>
    <s v="Advantus Rubber Bands, Assorted Sizes"/>
    <n v="6318"/>
    <n v="5"/>
    <n v="1"/>
    <n v="2238"/>
    <n v="55"/>
    <s v="Medium"/>
    <d v="2013-08-30T00:00:00"/>
    <d v="2013-09-02T00:00:00"/>
    <x v="1"/>
  </r>
  <r>
    <n v="33409"/>
    <s v="CA-2012-164882"/>
    <s v="Same Day"/>
    <s v="SG-20080"/>
    <s v="Sandra Glassco"/>
    <s v="Consumer"/>
    <s v="Redlands"/>
    <s v="California"/>
    <x v="0"/>
    <n v="92374"/>
    <s v="US"/>
    <s v="West"/>
    <s v="OFF-SU-10004231"/>
    <s v="Office Supplies"/>
    <s v="Supplies"/>
    <s v="Acme Tagit Stainless Steel Antibacterial Scissors"/>
    <n v="297"/>
    <n v="3"/>
    <n v="0"/>
    <n v="8019"/>
    <n v="55"/>
    <s v="Critical"/>
    <d v="2012-10-31T00:00:00"/>
    <d v="2012-10-31T00:00:00"/>
    <x v="0"/>
  </r>
  <r>
    <n v="36253"/>
    <s v="CA-2011-160262"/>
    <s v="Second Class"/>
    <s v="TS-21205"/>
    <s v="Thomas Seio"/>
    <s v="Corporate"/>
    <s v="North Las Vegas"/>
    <s v="Nevada"/>
    <x v="0"/>
    <n v="89031"/>
    <s v="US"/>
    <s v="West"/>
    <s v="FUR-FU-10002685"/>
    <s v="Furniture"/>
    <s v="Furnishings"/>
    <s v="Executive Impressions 13-1/2&quot; Indoor/Outdoor Wall Clock"/>
    <n v="374"/>
    <n v="2"/>
    <n v="0"/>
    <n v="14212"/>
    <n v="55"/>
    <s v="High"/>
    <d v="2011-06-09T00:00:00"/>
    <d v="2011-06-13T00:00:00"/>
    <x v="3"/>
  </r>
  <r>
    <n v="36861"/>
    <s v="CA-2014-157966"/>
    <s v="Same Day"/>
    <s v="SU-20665"/>
    <s v="Stephanie Ulpright"/>
    <s v="Home Office"/>
    <s v="Chicago"/>
    <s v="Illinois"/>
    <x v="0"/>
    <n v="60610"/>
    <s v="US"/>
    <s v="Central"/>
    <s v="OFF-AR-10000799"/>
    <s v="Office Supplies"/>
    <s v="Art"/>
    <s v="Col-Erase Pencils with Erasers"/>
    <n v="19456"/>
    <n v="4"/>
    <n v="2"/>
    <n v="21888"/>
    <n v="55"/>
    <s v="Critical"/>
    <d v="2014-03-14T00:00:00"/>
    <d v="2014-03-14T00:00:00"/>
    <x v="2"/>
  </r>
  <r>
    <n v="36903"/>
    <s v="CA-2013-134516"/>
    <s v="Standard Class"/>
    <s v="FM-14215"/>
    <s v="Filia McAdams"/>
    <s v="Corporate"/>
    <s v="Greensboro"/>
    <s v="North Carolina"/>
    <x v="0"/>
    <n v="27405"/>
    <s v="US"/>
    <s v="South"/>
    <s v="FUR-CH-10002880"/>
    <s v="Furniture"/>
    <s v="Chairs"/>
    <s v="Global High-Back Leather Tilter, Burgundy"/>
    <n v="98392"/>
    <n v="1"/>
    <n v="2"/>
    <n v="-110691"/>
    <n v="55"/>
    <s v="Medium"/>
    <d v="2013-09-21T00:00:00"/>
    <d v="2013-09-26T00:00:00"/>
    <x v="1"/>
  </r>
  <r>
    <n v="40952"/>
    <s v="CA-2011-156160"/>
    <s v="Standard Class"/>
    <s v="AS-10090"/>
    <s v="Adam Shillingsburg"/>
    <s v="Consumer"/>
    <s v="New York City"/>
    <s v="New York"/>
    <x v="0"/>
    <n v="10035"/>
    <s v="US"/>
    <s v="East"/>
    <s v="FUR-FU-10001876"/>
    <s v="Furniture"/>
    <s v="Furnishings"/>
    <s v="Computer Room Manger, 14&quot;"/>
    <n v="9744"/>
    <n v="3"/>
    <n v="0"/>
    <n v="350784"/>
    <n v="55"/>
    <s v="Medium"/>
    <d v="2011-09-22T00:00:00"/>
    <d v="2011-09-29T00:00:00"/>
    <x v="3"/>
  </r>
  <r>
    <n v="15564"/>
    <s v="ES-2014-1879715"/>
    <s v="Standard Class"/>
    <s v="JA-15970"/>
    <s v="Joseph Airdo"/>
    <s v="Consumer"/>
    <s v="Wolverhampton"/>
    <s v="England"/>
    <x v="3"/>
    <n v="48227"/>
    <s v="EU"/>
    <s v="North"/>
    <s v="OFF-EN-10002873"/>
    <s v="Office Supplies"/>
    <s v="Envelopes"/>
    <s v="Ames Interoffice Envelope, Recycled"/>
    <n v="8784"/>
    <n v="2"/>
    <n v="0"/>
    <n v="3948"/>
    <n v="549"/>
    <s v="Medium"/>
    <d v="2014-06-29T00:00:00"/>
    <d v="2014-07-03T00:00:00"/>
    <x v="2"/>
  </r>
  <r>
    <n v="21547"/>
    <s v="IN-2014-21171"/>
    <s v="Standard Class"/>
    <s v="BD-11320"/>
    <s v="Bill Donatelli"/>
    <s v="Consumer"/>
    <s v="Luohe"/>
    <s v="Henan"/>
    <x v="2"/>
    <n v="90004"/>
    <s v="APAC"/>
    <s v="North Asia"/>
    <s v="OFF-PA-10000302"/>
    <s v="Office Supplies"/>
    <s v="Paper"/>
    <s v="Eaton Computer Printout Paper, Multicolor"/>
    <n v="8388"/>
    <n v="3"/>
    <n v="0"/>
    <n v="3096"/>
    <n v="549"/>
    <s v="Medium"/>
    <d v="2014-03-18T00:00:00"/>
    <d v="2014-03-23T00:00:00"/>
    <x v="2"/>
  </r>
  <r>
    <n v="37494"/>
    <s v="CA-2012-149909"/>
    <s v="Standard Class"/>
    <s v="RA-19915"/>
    <s v="Russell Applegate"/>
    <s v="Consumer"/>
    <s v="Columbus"/>
    <s v="Indiana"/>
    <x v="0"/>
    <n v="47201"/>
    <s v="US"/>
    <s v="Central"/>
    <s v="OFF-PA-10000726"/>
    <s v="Office Supplies"/>
    <s v="Paper"/>
    <s v="Black Print Carbonless Snap-Off Rapid Letter, 8 1/2&quot; x 7&quot;"/>
    <n v="6377"/>
    <n v="7"/>
    <n v="0"/>
    <n v="286965"/>
    <n v="549"/>
    <s v="Medium"/>
    <d v="2012-11-13T00:00:00"/>
    <d v="2012-11-17T00:00:00"/>
    <x v="0"/>
  </r>
  <r>
    <n v="39698"/>
    <s v="CA-2012-110814"/>
    <s v="Second Class"/>
    <s v="BD-11635"/>
    <s v="Brian Derr"/>
    <s v="Consumer"/>
    <s v="New York City"/>
    <s v="New York"/>
    <x v="0"/>
    <n v="10009"/>
    <s v="US"/>
    <s v="East"/>
    <s v="FUR-CH-10003535"/>
    <s v="Furniture"/>
    <s v="Chairs"/>
    <s v="Global Armless Task Chair, Royal Blue"/>
    <n v="164646"/>
    <n v="3"/>
    <n v="1"/>
    <n v="128058"/>
    <n v="549"/>
    <s v="Medium"/>
    <d v="2012-12-05T00:00:00"/>
    <d v="2012-12-09T00:00:00"/>
    <x v="0"/>
  </r>
  <r>
    <n v="30631"/>
    <s v="ID-2011-80538"/>
    <s v="First Class"/>
    <s v="VM-21835"/>
    <s v="Vivian Mathis"/>
    <s v="Consumer"/>
    <s v="Geraldton"/>
    <s v="Western Australia"/>
    <x v="1"/>
    <n v="3060"/>
    <s v="APAC"/>
    <s v="Oceania"/>
    <s v="OFF-BI-10001397"/>
    <s v="Office Supplies"/>
    <s v="Binders"/>
    <s v="Ibico Binder, Economy"/>
    <n v="37152"/>
    <n v="4"/>
    <n v="4"/>
    <n v="-9288"/>
    <n v="548"/>
    <s v="High"/>
    <d v="2011-01-17T00:00:00"/>
    <d v="2011-01-18T00:00:00"/>
    <x v="3"/>
  </r>
  <r>
    <n v="32640"/>
    <s v="CA-2012-131758"/>
    <s v="Standard Class"/>
    <s v="KB-16315"/>
    <s v="Karl Braun"/>
    <s v="Consumer"/>
    <s v="Freeport"/>
    <s v="New York"/>
    <x v="0"/>
    <n v="11520"/>
    <s v="US"/>
    <s v="East"/>
    <s v="OFF-AR-10000411"/>
    <s v="Office Supplies"/>
    <s v="Art"/>
    <s v="Boston 16701 Slimline Battery Pencil Sharpener"/>
    <n v="4782"/>
    <n v="3"/>
    <n v="0"/>
    <n v="14346"/>
    <n v="548"/>
    <s v="Medium"/>
    <d v="2012-05-28T00:00:00"/>
    <d v="2012-06-01T00:00:00"/>
    <x v="0"/>
  </r>
  <r>
    <n v="33751"/>
    <s v="CA-2014-140949"/>
    <s v="Second Class"/>
    <s v="DB-13405"/>
    <s v="Denny Blanton"/>
    <s v="Consumer"/>
    <s v="New York City"/>
    <s v="New York"/>
    <x v="0"/>
    <n v="10011"/>
    <s v="US"/>
    <s v="East"/>
    <s v="TEC-AC-10003038"/>
    <s v="Technology"/>
    <s v="Accessories"/>
    <s v="Kingston Digital DataTraveler 16GB USB 2.0"/>
    <n v="716"/>
    <n v="8"/>
    <n v="0"/>
    <n v="13604"/>
    <n v="548"/>
    <s v="Medium"/>
    <d v="2014-03-18T00:00:00"/>
    <d v="2014-03-23T00:00:00"/>
    <x v="2"/>
  </r>
  <r>
    <n v="35273"/>
    <s v="US-2013-116400"/>
    <s v="First Class"/>
    <s v="EB-13930"/>
    <s v="Eric Barreto"/>
    <s v="Consumer"/>
    <s v="Richmond"/>
    <s v="Virginia"/>
    <x v="0"/>
    <n v="23223"/>
    <s v="US"/>
    <s v="South"/>
    <s v="FUR-FU-10003731"/>
    <s v="Furniture"/>
    <s v="Furnishings"/>
    <s v="Eldon Expressions Wood and Plastic Desk Accessories, Oak"/>
    <n v="3992"/>
    <n v="4"/>
    <n v="0"/>
    <n v="111776"/>
    <n v="548"/>
    <s v="High"/>
    <d v="2013-10-23T00:00:00"/>
    <d v="2013-10-25T00:00:00"/>
    <x v="1"/>
  </r>
  <r>
    <n v="35785"/>
    <s v="CA-2012-162621"/>
    <s v="Standard Class"/>
    <s v="CA-12055"/>
    <s v="Cathy Armstrong"/>
    <s v="Home Office"/>
    <s v="Houston"/>
    <s v="Texas"/>
    <x v="0"/>
    <n v="77036"/>
    <s v="US"/>
    <s v="Central"/>
    <s v="OFF-SU-10003567"/>
    <s v="Office Supplies"/>
    <s v="Supplies"/>
    <s v="Stiletto Hand Letter Openers"/>
    <n v="6912"/>
    <n v="9"/>
    <n v="2"/>
    <n v="-14688"/>
    <n v="548"/>
    <s v="Medium"/>
    <d v="2012-09-05T00:00:00"/>
    <d v="2012-09-11T00:00:00"/>
    <x v="0"/>
  </r>
  <r>
    <n v="38131"/>
    <s v="CA-2013-142615"/>
    <s v="Standard Class"/>
    <s v="BM-11575"/>
    <s v="Brendan Murry"/>
    <s v="Corporate"/>
    <s v="Montebello"/>
    <s v="California"/>
    <x v="0"/>
    <n v="90640"/>
    <s v="US"/>
    <s v="West"/>
    <s v="TEC-AC-10004803"/>
    <s v="Technology"/>
    <s v="Accessories"/>
    <s v="Sony Micro Vault Click 4 GB USB 2.0 Flash Drive"/>
    <n v="2788"/>
    <n v="2"/>
    <n v="0"/>
    <n v="39032"/>
    <n v="548"/>
    <s v="High"/>
    <d v="2013-11-21T00:00:00"/>
    <d v="2013-11-25T00:00:00"/>
    <x v="1"/>
  </r>
  <r>
    <n v="38520"/>
    <s v="CA-2013-109953"/>
    <s v="Standard Class"/>
    <s v="RB-19360"/>
    <s v="Raymond Buch"/>
    <s v="Consumer"/>
    <s v="San Francisco"/>
    <s v="California"/>
    <x v="0"/>
    <n v="94122"/>
    <s v="US"/>
    <s v="West"/>
    <s v="TEC-PH-10004093"/>
    <s v="Technology"/>
    <s v="Phones"/>
    <s v="Panasonic Kx-TS550"/>
    <n v="110376"/>
    <n v="3"/>
    <n v="2"/>
    <n v="124173"/>
    <n v="548"/>
    <s v="Medium"/>
    <d v="2013-07-15T00:00:00"/>
    <d v="2013-07-19T00:00:00"/>
    <x v="1"/>
  </r>
  <r>
    <n v="8283"/>
    <s v="US-2012-122658"/>
    <s v="Standard Class"/>
    <s v="SV-20935"/>
    <s v="Susan Vittorini"/>
    <s v="Consumer"/>
    <s v="Buenos Aires"/>
    <s v="Buenos Aires"/>
    <x v="4"/>
    <n v="45014"/>
    <s v="LATAM"/>
    <s v="South"/>
    <s v="OFF-SU-10000085"/>
    <s v="Office Supplies"/>
    <s v="Supplies"/>
    <s v="Kleencut Trimmer, Steel"/>
    <n v="8166"/>
    <n v="5"/>
    <n v="4"/>
    <n v="-414"/>
    <n v="548"/>
    <s v="Medium"/>
    <d v="2012-11-23T00:00:00"/>
    <d v="2012-11-27T00:00:00"/>
    <x v="0"/>
  </r>
  <r>
    <n v="14059"/>
    <s v="ES-2014-2189069"/>
    <s v="Same Day"/>
    <s v="DW-13480"/>
    <s v="Dianna Wilson"/>
    <s v="Home Office"/>
    <s v="Stoke-on-Trent"/>
    <s v="England"/>
    <x v="3"/>
    <n v="77041"/>
    <s v="EU"/>
    <s v="North"/>
    <s v="OFF-EN-10004895"/>
    <s v="Office Supplies"/>
    <s v="Envelopes"/>
    <s v="Kraft Mailers, Security-Tint"/>
    <n v="4005"/>
    <n v="1"/>
    <n v="0"/>
    <n v="198"/>
    <n v="547"/>
    <s v="High"/>
    <d v="2014-06-30T00:00:00"/>
    <d v="2014-06-30T00:00:00"/>
    <x v="2"/>
  </r>
  <r>
    <n v="29495"/>
    <s v="IN-2011-43375"/>
    <s v="Standard Class"/>
    <s v="SC-20050"/>
    <s v="Sample Company A"/>
    <s v="Home Office"/>
    <s v="Gold Coast"/>
    <s v="Queensland"/>
    <x v="1"/>
    <n v="91505"/>
    <s v="APAC"/>
    <s v="Oceania"/>
    <s v="OFF-SU-10003332"/>
    <s v="Office Supplies"/>
    <s v="Supplies"/>
    <s v="Elite Letter Opener, Steel"/>
    <n v="432"/>
    <n v="2"/>
    <n v="1"/>
    <n v="1488"/>
    <n v="547"/>
    <s v="High"/>
    <d v="2011-12-07T00:00:00"/>
    <d v="2011-12-11T00:00:00"/>
    <x v="3"/>
  </r>
  <r>
    <n v="32625"/>
    <s v="CA-2014-106033"/>
    <s v="Second Class"/>
    <s v="FG-14260"/>
    <s v="Frank Gastineau"/>
    <s v="Home Office"/>
    <s v="San Francisco"/>
    <s v="California"/>
    <x v="0"/>
    <n v="94110"/>
    <s v="US"/>
    <s v="West"/>
    <s v="OFF-AR-10002818"/>
    <s v="Office Supplies"/>
    <s v="Art"/>
    <s v="Panasonic KP-310 Heavy-Duty Electric Pencil Sharpener"/>
    <n v="8792"/>
    <n v="4"/>
    <n v="0"/>
    <n v="26376"/>
    <n v="547"/>
    <s v="High"/>
    <d v="2014-10-16T00:00:00"/>
    <d v="2014-10-19T00:00:00"/>
    <x v="2"/>
  </r>
  <r>
    <n v="36831"/>
    <s v="US-2013-167472"/>
    <s v="First Class"/>
    <s v="CK-12595"/>
    <s v="Clytie Kelty"/>
    <s v="Consumer"/>
    <s v="Little Rock"/>
    <s v="Arkansas"/>
    <x v="0"/>
    <n v="72209"/>
    <s v="US"/>
    <s v="South"/>
    <s v="OFF-PA-10000157"/>
    <s v="Office Supplies"/>
    <s v="Paper"/>
    <s v="Xerox 191"/>
    <n v="5994"/>
    <n v="3"/>
    <n v="0"/>
    <n v="281718"/>
    <n v="547"/>
    <s v="High"/>
    <d v="2013-06-07T00:00:00"/>
    <d v="2013-06-08T00:00:00"/>
    <x v="1"/>
  </r>
  <r>
    <n v="40162"/>
    <s v="CA-2012-158148"/>
    <s v="Standard Class"/>
    <s v="JM-15865"/>
    <s v="John Murray"/>
    <s v="Consumer"/>
    <s v="Arlington"/>
    <s v="Virginia"/>
    <x v="0"/>
    <n v="22204"/>
    <s v="US"/>
    <s v="South"/>
    <s v="OFF-AP-10003281"/>
    <s v="Office Supplies"/>
    <s v="Appliances"/>
    <s v="Acco 6 Outlet Guardian Standard Surge Suppressor"/>
    <n v="3627"/>
    <n v="3"/>
    <n v="0"/>
    <n v="10881"/>
    <n v="547"/>
    <s v="Low"/>
    <d v="2012-12-20T00:00:00"/>
    <d v="2012-12-26T00:00:00"/>
    <x v="0"/>
  </r>
  <r>
    <n v="3991"/>
    <s v="US-2013-124947"/>
    <s v="Standard Class"/>
    <s v="RP-19390"/>
    <s v="Resi Pölking"/>
    <s v="Consumer"/>
    <s v="Mendoza"/>
    <s v="Mendoza"/>
    <x v="4"/>
    <n v="85023"/>
    <s v="LATAM"/>
    <s v="South"/>
    <s v="OFF-SU-10003098"/>
    <s v="Office Supplies"/>
    <s v="Supplies"/>
    <s v="Kleencut Scissors, Easy Grip"/>
    <n v="66948"/>
    <n v="7"/>
    <n v="4"/>
    <n v="-15652"/>
    <n v="546"/>
    <s v="Medium"/>
    <d v="2013-04-15T00:00:00"/>
    <d v="2013-04-19T00:00:00"/>
    <x v="1"/>
  </r>
  <r>
    <n v="21479"/>
    <s v="ID-2014-35374"/>
    <s v="Second Class"/>
    <s v="LT-17110"/>
    <s v="Liz Thompson"/>
    <s v="Consumer"/>
    <s v="Perth"/>
    <s v="Western Australia"/>
    <x v="1"/>
    <n v="93534"/>
    <s v="APAC"/>
    <s v="Oceania"/>
    <s v="OFF-FA-10001057"/>
    <s v="Office Supplies"/>
    <s v="Fasteners"/>
    <s v="Accos Clamps, Assorted Sizes"/>
    <n v="60588"/>
    <n v="4"/>
    <n v="1"/>
    <n v="4668"/>
    <n v="546"/>
    <s v="Medium"/>
    <d v="2014-02-10T00:00:00"/>
    <d v="2014-02-14T00:00:00"/>
    <x v="2"/>
  </r>
  <r>
    <n v="31562"/>
    <s v="CA-2012-155040"/>
    <s v="Standard Class"/>
    <s v="AH-10210"/>
    <s v="Alan Hwang"/>
    <s v="Consumer"/>
    <s v="Brentwood"/>
    <s v="California"/>
    <x v="0"/>
    <n v="94513"/>
    <s v="US"/>
    <s v="West"/>
    <s v="TEC-AC-10004469"/>
    <s v="Technology"/>
    <s v="Accessories"/>
    <s v="Microsoft Sculpt Comfort Mouse"/>
    <n v="799"/>
    <n v="2"/>
    <n v="0"/>
    <n v="35156"/>
    <n v="546"/>
    <s v="Medium"/>
    <d v="2012-11-10T00:00:00"/>
    <d v="2012-11-15T00:00:00"/>
    <x v="0"/>
  </r>
  <r>
    <n v="26896"/>
    <s v="ID-2011-28927"/>
    <s v="Standard Class"/>
    <s v="FP-14320"/>
    <s v="Frank Preis"/>
    <s v="Consumer"/>
    <s v="Albury"/>
    <s v="New South Wales"/>
    <x v="1"/>
    <n v="54703"/>
    <s v="APAC"/>
    <s v="Oceania"/>
    <s v="OFF-LA-10003505"/>
    <s v="Office Supplies"/>
    <s v="Labels"/>
    <s v="Avery Legal Exhibit Labels, Laser Printer Compatible"/>
    <n v="5103"/>
    <n v="5"/>
    <n v="1"/>
    <n v="168"/>
    <n v="545"/>
    <s v="Medium"/>
    <d v="2011-11-03T00:00:00"/>
    <d v="2011-11-09T00:00:00"/>
    <x v="3"/>
  </r>
  <r>
    <n v="28944"/>
    <s v="IN-2011-24223"/>
    <s v="Standard Class"/>
    <s v="LS-16945"/>
    <s v="Linda Southworth"/>
    <s v="Corporate"/>
    <s v="Korla"/>
    <s v="Xinjiang Uygur"/>
    <x v="2"/>
    <n v="75220"/>
    <s v="APAC"/>
    <s v="North Asia"/>
    <s v="OFF-SU-10004077"/>
    <s v="Office Supplies"/>
    <s v="Supplies"/>
    <s v="Acme Letter Opener, Easy Grip"/>
    <n v="12732"/>
    <n v="4"/>
    <n v="0"/>
    <n v="522"/>
    <n v="545"/>
    <s v="Medium"/>
    <d v="2011-09-29T00:00:00"/>
    <d v="2011-10-05T00:00:00"/>
    <x v="3"/>
  </r>
  <r>
    <n v="33796"/>
    <s v="US-2014-133781"/>
    <s v="First Class"/>
    <s v="DC-12850"/>
    <s v="Dan Campbell"/>
    <s v="Consumer"/>
    <s v="Miami"/>
    <s v="Florida"/>
    <x v="0"/>
    <n v="33178"/>
    <s v="US"/>
    <s v="South"/>
    <s v="OFF-EN-10004483"/>
    <s v="Office Supplies"/>
    <s v="Envelopes"/>
    <s v="#10 White Business Envelopes,4 1/8 x 9 1/2"/>
    <n v="37608"/>
    <n v="3"/>
    <n v="2"/>
    <n v="126927"/>
    <n v="545"/>
    <s v="High"/>
    <d v="2014-06-23T00:00:00"/>
    <d v="2014-06-24T00:00:00"/>
    <x v="2"/>
  </r>
  <r>
    <n v="21919"/>
    <s v="IN-2011-59986"/>
    <s v="First Class"/>
    <s v="KH-16360"/>
    <s v="Katherine Hughes"/>
    <s v="Consumer"/>
    <s v="Adelaide"/>
    <s v="South Australia"/>
    <x v="1"/>
    <n v="40214"/>
    <s v="APAC"/>
    <s v="Oceania"/>
    <s v="OFF-SU-10001770"/>
    <s v="Office Supplies"/>
    <s v="Supplies"/>
    <s v="Acme Scissors, Easy Grip"/>
    <n v="24354"/>
    <n v="1"/>
    <n v="1"/>
    <n v="8904"/>
    <n v="544"/>
    <s v="High"/>
    <d v="2011-03-01T00:00:00"/>
    <d v="2011-03-03T00:00:00"/>
    <x v="3"/>
  </r>
  <r>
    <n v="36297"/>
    <s v="CA-2014-159688"/>
    <s v="Standard Class"/>
    <s v="AB-10060"/>
    <s v="Adam Bellavance"/>
    <s v="Home Office"/>
    <s v="Los Angeles"/>
    <s v="California"/>
    <x v="0"/>
    <n v="90004"/>
    <s v="US"/>
    <s v="West"/>
    <s v="TEC-AC-10000736"/>
    <s v="Technology"/>
    <s v="Accessories"/>
    <s v="Logitech G600 MMO Gaming Mouse"/>
    <n v="7999"/>
    <n v="1"/>
    <n v="0"/>
    <n v="287964"/>
    <n v="544"/>
    <s v="Medium"/>
    <d v="2014-05-08T00:00:00"/>
    <d v="2014-05-13T00:00:00"/>
    <x v="2"/>
  </r>
  <r>
    <n v="37658"/>
    <s v="US-2011-107993"/>
    <s v="Standard Class"/>
    <s v="SE-20110"/>
    <s v="Sanjit Engle"/>
    <s v="Consumer"/>
    <s v="Springfield"/>
    <s v="Oregon"/>
    <x v="0"/>
    <n v="97477"/>
    <s v="US"/>
    <s v="West"/>
    <s v="OFF-AR-10003179"/>
    <s v="Office Supplies"/>
    <s v="Art"/>
    <s v="Dixon Ticonderoga Core-Lock Colored Pencils"/>
    <n v="51016"/>
    <n v="7"/>
    <n v="2"/>
    <n v="82901"/>
    <n v="544"/>
    <s v="Medium"/>
    <d v="2011-11-25T00:00:00"/>
    <d v="2011-11-30T00:00:00"/>
    <x v="3"/>
  </r>
  <r>
    <n v="4816"/>
    <s v="US-2011-161760"/>
    <s v="First Class"/>
    <s v="JH-16180"/>
    <s v="Justin Hirsh"/>
    <s v="Consumer"/>
    <s v="Buenos Aires"/>
    <s v="Buenos Aires"/>
    <x v="4"/>
    <n v="97030"/>
    <s v="LATAM"/>
    <s v="South"/>
    <s v="OFF-EN-10001832"/>
    <s v="Office Supplies"/>
    <s v="Envelopes"/>
    <s v="Ames Mailers, with clear poly window"/>
    <n v="47268"/>
    <n v="3"/>
    <n v="4"/>
    <n v="-18132"/>
    <n v="544"/>
    <s v="High"/>
    <d v="2011-12-22T00:00:00"/>
    <d v="2011-12-24T00:00:00"/>
    <x v="3"/>
  </r>
  <r>
    <n v="16516"/>
    <s v="ES-2013-1883688"/>
    <s v="First Class"/>
    <s v="TW-21025"/>
    <s v="Tamara Willingham"/>
    <s v="Home Office"/>
    <s v="Glasgow"/>
    <s v="Scotland"/>
    <x v="3"/>
    <n v="60653"/>
    <s v="EU"/>
    <s v="North"/>
    <s v="OFF-BI-10000323"/>
    <s v="Office Supplies"/>
    <s v="Binders"/>
    <s v="Wilson Jones 3-Hole Punch, Clear"/>
    <n v="8235"/>
    <n v="3"/>
    <n v="0"/>
    <n v="2304"/>
    <n v="543"/>
    <s v="High"/>
    <d v="2013-12-05T00:00:00"/>
    <d v="2013-12-07T00:00:00"/>
    <x v="1"/>
  </r>
  <r>
    <n v="20769"/>
    <s v="IN-2013-45307"/>
    <s v="Standard Class"/>
    <s v="DO-13645"/>
    <s v="Doug O'Connell"/>
    <s v="Consumer"/>
    <s v="Whyalla"/>
    <s v="South Australia"/>
    <x v="1"/>
    <n v="84106"/>
    <s v="APAC"/>
    <s v="Oceania"/>
    <s v="OFF-EN-10004422"/>
    <s v="Office Supplies"/>
    <s v="Envelopes"/>
    <s v="Cameo Peel and Seal, Set of 50"/>
    <n v="756"/>
    <n v="4"/>
    <n v="1"/>
    <n v="1596"/>
    <n v="543"/>
    <s v="Medium"/>
    <d v="2013-03-11T00:00:00"/>
    <d v="2013-03-16T00:00:00"/>
    <x v="1"/>
  </r>
  <r>
    <n v="21266"/>
    <s v="IN-2013-38034"/>
    <s v="First Class"/>
    <s v="DB-13210"/>
    <s v="Dean Braden"/>
    <s v="Consumer"/>
    <s v="Hangu"/>
    <s v="Tianjin"/>
    <x v="2"/>
    <n v="94109"/>
    <s v="APAC"/>
    <s v="North Asia"/>
    <s v="OFF-BI-10003806"/>
    <s v="Office Supplies"/>
    <s v="Binders"/>
    <s v="Avery Index Tab, Clear"/>
    <n v="1899"/>
    <n v="3"/>
    <n v="0"/>
    <n v="909"/>
    <n v="543"/>
    <s v="High"/>
    <d v="2013-09-17T00:00:00"/>
    <d v="2013-09-19T00:00:00"/>
    <x v="1"/>
  </r>
  <r>
    <n v="33079"/>
    <s v="CA-2012-111094"/>
    <s v="Standard Class"/>
    <s v="CB-12535"/>
    <s v="Claudia Bergmann"/>
    <s v="Corporate"/>
    <s v="Franklin"/>
    <s v="Massachusetts"/>
    <x v="0"/>
    <n v="2038"/>
    <s v="US"/>
    <s v="East"/>
    <s v="OFF-BI-10001597"/>
    <s v="Office Supplies"/>
    <s v="Binders"/>
    <s v="Wilson Jones Ledger-Size, Piano-Hinge Binder, 2&quot;, Blue"/>
    <n v="12294"/>
    <n v="3"/>
    <n v="0"/>
    <n v="590112"/>
    <n v="543"/>
    <s v="Medium"/>
    <d v="2012-07-09T00:00:00"/>
    <d v="2012-07-13T00:00:00"/>
    <x v="0"/>
  </r>
  <r>
    <n v="38887"/>
    <s v="CA-2013-158778"/>
    <s v="Standard Class"/>
    <s v="DB-13210"/>
    <s v="Dean Braden"/>
    <s v="Consumer"/>
    <s v="Philadelphia"/>
    <s v="Pennsylvania"/>
    <x v="0"/>
    <n v="19134"/>
    <s v="US"/>
    <s v="East"/>
    <s v="FUR-FU-10000260"/>
    <s v="Furniture"/>
    <s v="Furnishings"/>
    <s v="6&quot; Cubicle Wall Clock, Black"/>
    <n v="58248"/>
    <n v="9"/>
    <n v="2"/>
    <n v="116496"/>
    <n v="543"/>
    <s v="Medium"/>
    <d v="2013-09-06T00:00:00"/>
    <d v="2013-09-10T00:00:00"/>
    <x v="1"/>
  </r>
  <r>
    <n v="7717"/>
    <s v="US-2011-155383"/>
    <s v="Standard Class"/>
    <s v="JP-15520"/>
    <s v="Jeremy Pistek"/>
    <s v="Consumer"/>
    <s v="Buenos Aires"/>
    <s v="Buenos Aires"/>
    <x v="4"/>
    <n v="95616"/>
    <s v="LATAM"/>
    <s v="South"/>
    <s v="TEC-AC-10001728"/>
    <s v="Technology"/>
    <s v="Accessories"/>
    <s v="SanDisk Flash Drive, Programmable"/>
    <n v="49248"/>
    <n v="3"/>
    <n v="4"/>
    <n v="-8232"/>
    <n v="543"/>
    <s v="Medium"/>
    <d v="2011-09-02T00:00:00"/>
    <d v="2011-09-06T00:00:00"/>
    <x v="3"/>
  </r>
  <r>
    <n v="20577"/>
    <s v="IN-2014-45174"/>
    <s v="Standard Class"/>
    <s v="JL-15235"/>
    <s v="Janet Lee"/>
    <s v="Consumer"/>
    <s v="Nanning"/>
    <s v="Guangxi"/>
    <x v="2"/>
    <n v="19711"/>
    <s v="APAC"/>
    <s v="North Asia"/>
    <s v="OFF-EN-10001789"/>
    <s v="Office Supplies"/>
    <s v="Envelopes"/>
    <s v="Kraft Peel and Seal, Set of 50"/>
    <n v="10245"/>
    <n v="5"/>
    <n v="0"/>
    <n v="81"/>
    <n v="542"/>
    <s v="Medium"/>
    <d v="2014-11-14T00:00:00"/>
    <d v="2014-11-18T00:00:00"/>
    <x v="2"/>
  </r>
  <r>
    <n v="27519"/>
    <s v="IN-2014-17874"/>
    <s v="Standard Class"/>
    <s v="DJ-13510"/>
    <s v="Don Jones"/>
    <s v="Corporate"/>
    <s v="Huangshi"/>
    <s v="Hubei"/>
    <x v="2"/>
    <n v="94110"/>
    <s v="APAC"/>
    <s v="North Asia"/>
    <s v="OFF-PA-10002862"/>
    <s v="Office Supplies"/>
    <s v="Paper"/>
    <s v="Green Bar Message Books, Recycled"/>
    <n v="711"/>
    <n v="3"/>
    <n v="0"/>
    <n v="1629"/>
    <n v="542"/>
    <s v="Medium"/>
    <d v="2014-03-22T00:00:00"/>
    <d v="2014-03-27T00:00:00"/>
    <x v="2"/>
  </r>
  <r>
    <n v="35031"/>
    <s v="CA-2014-168193"/>
    <s v="Second Class"/>
    <s v="RM-19750"/>
    <s v="Roland Murray"/>
    <s v="Consumer"/>
    <s v="New York City"/>
    <s v="New York"/>
    <x v="0"/>
    <n v="10011"/>
    <s v="US"/>
    <s v="East"/>
    <s v="OFF-PA-10002254"/>
    <s v="Office Supplies"/>
    <s v="Paper"/>
    <s v="Xerox 1883"/>
    <n v="2638"/>
    <n v="1"/>
    <n v="0"/>
    <n v="121348"/>
    <n v="542"/>
    <s v="High"/>
    <d v="2014-03-07T00:00:00"/>
    <d v="2014-03-12T00:00:00"/>
    <x v="2"/>
  </r>
  <r>
    <n v="36577"/>
    <s v="CA-2014-152709"/>
    <s v="Standard Class"/>
    <s v="DB-13210"/>
    <s v="Dean Braden"/>
    <s v="Consumer"/>
    <s v="Detroit"/>
    <s v="Michigan"/>
    <x v="0"/>
    <n v="48234"/>
    <s v="US"/>
    <s v="Central"/>
    <s v="OFF-ST-10001837"/>
    <s v="Office Supplies"/>
    <s v="Storage"/>
    <s v="SAFCO Mobile Desk Side File, Wire Frame"/>
    <n v="8552"/>
    <n v="2"/>
    <n v="0"/>
    <n v="222352"/>
    <n v="542"/>
    <s v="Medium"/>
    <d v="2014-10-08T00:00:00"/>
    <d v="2014-10-13T00:00:00"/>
    <x v="2"/>
  </r>
  <r>
    <n v="38387"/>
    <s v="CA-2012-119480"/>
    <s v="Standard Class"/>
    <s v="CC-12685"/>
    <s v="Craig Carroll"/>
    <s v="Consumer"/>
    <s v="Henderson"/>
    <s v="Kentucky"/>
    <x v="0"/>
    <n v="42420"/>
    <s v="US"/>
    <s v="South"/>
    <s v="OFF-PA-10000474"/>
    <s v="Office Supplies"/>
    <s v="Paper"/>
    <s v="Staples"/>
    <n v="10632"/>
    <n v="3"/>
    <n v="0"/>
    <n v="499704"/>
    <n v="542"/>
    <s v="Medium"/>
    <d v="2012-01-09T00:00:00"/>
    <d v="2012-01-13T00:00:00"/>
    <x v="0"/>
  </r>
  <r>
    <n v="14320"/>
    <s v="ES-2014-1913487"/>
    <s v="Standard Class"/>
    <s v="CM-12445"/>
    <s v="Chuck Magee"/>
    <s v="Consumer"/>
    <s v="London"/>
    <s v="England"/>
    <x v="3"/>
    <n v="77095"/>
    <s v="EU"/>
    <s v="North"/>
    <s v="FUR-CH-10000603"/>
    <s v="Furniture"/>
    <s v="Chairs"/>
    <s v="Hon Bag Chairs, Red"/>
    <n v="40635"/>
    <n v="1"/>
    <n v="1"/>
    <n v="10365"/>
    <n v="541"/>
    <s v="High"/>
    <d v="2014-10-08T00:00:00"/>
    <d v="2014-10-12T00:00:00"/>
    <x v="2"/>
  </r>
  <r>
    <n v="20003"/>
    <s v="ES-2014-2331802"/>
    <s v="Second Class"/>
    <s v="SM-20005"/>
    <s v="Sally Matthias"/>
    <s v="Consumer"/>
    <s v="London"/>
    <s v="England"/>
    <x v="3"/>
    <n v="80004"/>
    <s v="EU"/>
    <s v="North"/>
    <s v="OFF-BI-10000368"/>
    <s v="Office Supplies"/>
    <s v="Binders"/>
    <s v="Avery Binder Covers, Durable"/>
    <n v="45252"/>
    <n v="4"/>
    <n v="1"/>
    <n v="1452"/>
    <n v="541"/>
    <s v="High"/>
    <d v="2014-05-14T00:00:00"/>
    <d v="2014-05-16T00:00:00"/>
    <x v="2"/>
  </r>
  <r>
    <n v="32183"/>
    <s v="CA-2014-115364"/>
    <s v="Standard Class"/>
    <s v="OT-18730"/>
    <s v="Olvera Toch"/>
    <s v="Consumer"/>
    <s v="San Diego"/>
    <s v="California"/>
    <x v="0"/>
    <n v="92105"/>
    <s v="US"/>
    <s v="West"/>
    <s v="OFF-ST-10002486"/>
    <s v="Office Supplies"/>
    <s v="Storage"/>
    <s v="Eldon Shelf Savers Cubes and Bins"/>
    <n v="8376"/>
    <n v="12"/>
    <n v="0"/>
    <n v="16752"/>
    <n v="54"/>
    <s v="Medium"/>
    <d v="2014-06-27T00:00:00"/>
    <d v="2014-07-03T00:00:00"/>
    <x v="2"/>
  </r>
  <r>
    <n v="33395"/>
    <s v="CA-2014-124401"/>
    <s v="Standard Class"/>
    <s v="RD-19900"/>
    <s v="Ruben Dartt"/>
    <s v="Consumer"/>
    <s v="Portland"/>
    <s v="Oregon"/>
    <x v="0"/>
    <n v="97206"/>
    <s v="US"/>
    <s v="West"/>
    <s v="OFF-ST-10000649"/>
    <s v="Office Supplies"/>
    <s v="Storage"/>
    <s v="Hanging Personal Folder File"/>
    <n v="3768"/>
    <n v="3"/>
    <n v="2"/>
    <n v="2355"/>
    <n v="54"/>
    <s v="High"/>
    <d v="2014-09-08T00:00:00"/>
    <d v="2014-09-13T00:00:00"/>
    <x v="2"/>
  </r>
  <r>
    <n v="34163"/>
    <s v="US-2014-103828"/>
    <s v="Same Day"/>
    <s v="JK-15370"/>
    <s v="Jay Kimmel"/>
    <s v="Consumer"/>
    <s v="San Francisco"/>
    <s v="California"/>
    <x v="0"/>
    <n v="94122"/>
    <s v="US"/>
    <s v="West"/>
    <s v="OFF-SU-10000946"/>
    <s v="Office Supplies"/>
    <s v="Supplies"/>
    <s v="Staples"/>
    <n v="3192"/>
    <n v="4"/>
    <n v="0"/>
    <n v="92568"/>
    <n v="54"/>
    <s v="High"/>
    <d v="2014-08-14T00:00:00"/>
    <d v="2014-08-14T00:00:00"/>
    <x v="2"/>
  </r>
  <r>
    <n v="37006"/>
    <s v="US-2012-160857"/>
    <s v="Standard Class"/>
    <s v="NW-18400"/>
    <s v="Natalie Webber"/>
    <s v="Consumer"/>
    <s v="New York City"/>
    <s v="New York"/>
    <x v="0"/>
    <n v="10024"/>
    <s v="US"/>
    <s v="East"/>
    <s v="FUR-CH-10002647"/>
    <s v="Furniture"/>
    <s v="Chairs"/>
    <s v="Situations Contoured Folding Chairs, 4/Set"/>
    <n v="127764"/>
    <n v="2"/>
    <n v="1"/>
    <n v="21294"/>
    <n v="54"/>
    <s v="Medium"/>
    <d v="2012-05-08T00:00:00"/>
    <d v="2012-05-15T00:00:00"/>
    <x v="0"/>
  </r>
  <r>
    <n v="8279"/>
    <s v="US-2012-122658"/>
    <s v="Standard Class"/>
    <s v="SV-20935"/>
    <s v="Susan Vittorini"/>
    <s v="Consumer"/>
    <s v="Buenos Aires"/>
    <s v="Buenos Aires"/>
    <x v="4"/>
    <n v="10009"/>
    <s v="LATAM"/>
    <s v="South"/>
    <s v="TEC-CO-10000262"/>
    <s v="Technology"/>
    <s v="Copiers"/>
    <s v="Brother Ink, Laser"/>
    <n v="1174472"/>
    <n v="2"/>
    <n v="402"/>
    <n v="-455928"/>
    <n v="539"/>
    <s v="Medium"/>
    <d v="2012-11-23T00:00:00"/>
    <d v="2012-11-27T00:00:00"/>
    <x v="0"/>
  </r>
  <r>
    <n v="20747"/>
    <s v="IN-2014-61820"/>
    <s v="Standard Class"/>
    <s v="MH-17440"/>
    <s v="Mark Haberlin"/>
    <s v="Corporate"/>
    <s v="Dalian"/>
    <s v="Liaoning"/>
    <x v="2"/>
    <n v="78207"/>
    <s v="APAC"/>
    <s v="North Asia"/>
    <s v="OFF-AR-10003110"/>
    <s v="Office Supplies"/>
    <s v="Art"/>
    <s v="Sanford Sketch Pad, Water Color"/>
    <n v="9732"/>
    <n v="2"/>
    <n v="0"/>
    <n v="2136"/>
    <n v="539"/>
    <s v="Medium"/>
    <d v="2014-01-21T00:00:00"/>
    <d v="2014-01-27T00:00:00"/>
    <x v="2"/>
  </r>
  <r>
    <n v="24601"/>
    <s v="IN-2011-56451"/>
    <s v="Standard Class"/>
    <s v="FM-14290"/>
    <s v="Frank Merwin"/>
    <s v="Home Office"/>
    <s v="Qingdao"/>
    <s v="Shandong"/>
    <x v="2"/>
    <n v="19143"/>
    <s v="APAC"/>
    <s v="North Asia"/>
    <s v="FUR-CH-10003354"/>
    <s v="Furniture"/>
    <s v="Chairs"/>
    <s v="Novimex Bag Chairs, Black"/>
    <n v="8706"/>
    <n v="2"/>
    <n v="0"/>
    <n v="84"/>
    <n v="539"/>
    <s v="Medium"/>
    <d v="2011-10-08T00:00:00"/>
    <d v="2011-10-15T00:00:00"/>
    <x v="3"/>
  </r>
  <r>
    <n v="27981"/>
    <s v="IN-2012-63290"/>
    <s v="Second Class"/>
    <s v="MH-18025"/>
    <s v="Michelle Huthwaite"/>
    <s v="Consumer"/>
    <s v="Adelaide"/>
    <s v="South Australia"/>
    <x v="1"/>
    <n v="14215"/>
    <s v="APAC"/>
    <s v="Oceania"/>
    <s v="OFF-FA-10000263"/>
    <s v="Office Supplies"/>
    <s v="Fasteners"/>
    <s v="Stockwell Thumb Tacks, Bulk Pack"/>
    <n v="23652"/>
    <n v="2"/>
    <n v="1"/>
    <n v="8892"/>
    <n v="539"/>
    <s v="Critical"/>
    <d v="2012-06-18T00:00:00"/>
    <d v="2012-06-20T00:00:00"/>
    <x v="0"/>
  </r>
  <r>
    <n v="37040"/>
    <s v="US-2014-147886"/>
    <s v="First Class"/>
    <s v="DH-13075"/>
    <s v="Dave Hallsten"/>
    <s v="Corporate"/>
    <s v="Fairfield"/>
    <s v="California"/>
    <x v="0"/>
    <n v="94533"/>
    <s v="US"/>
    <s v="West"/>
    <s v="OFF-PA-10000743"/>
    <s v="Office Supplies"/>
    <s v="Paper"/>
    <s v="Xerox 1977"/>
    <n v="2004"/>
    <n v="3"/>
    <n v="0"/>
    <n v="96192"/>
    <n v="539"/>
    <s v="High"/>
    <d v="2014-03-29T00:00:00"/>
    <d v="2014-04-01T00:00:00"/>
    <x v="2"/>
  </r>
  <r>
    <n v="38489"/>
    <s v="CA-2013-116918"/>
    <s v="Second Class"/>
    <s v="JK-15205"/>
    <s v="Jamie Kunitz"/>
    <s v="Consumer"/>
    <s v="Hialeah"/>
    <s v="Florida"/>
    <x v="0"/>
    <n v="33012"/>
    <s v="US"/>
    <s v="South"/>
    <s v="OFF-AR-10003631"/>
    <s v="Office Supplies"/>
    <s v="Art"/>
    <s v="Staples"/>
    <n v="30976"/>
    <n v="8"/>
    <n v="2"/>
    <n v="50336"/>
    <n v="539"/>
    <s v="Medium"/>
    <d v="2013-10-02T00:00:00"/>
    <d v="2013-10-07T00:00:00"/>
    <x v="1"/>
  </r>
  <r>
    <n v="39089"/>
    <s v="CA-2014-169362"/>
    <s v="First Class"/>
    <s v="SP-20860"/>
    <s v="Sung Pak"/>
    <s v="Corporate"/>
    <s v="Dallas"/>
    <s v="Texas"/>
    <x v="0"/>
    <n v="75217"/>
    <s v="US"/>
    <s v="Central"/>
    <s v="TEC-AC-10001383"/>
    <s v="Technology"/>
    <s v="Accessories"/>
    <s v="Logitech Wireless Touch Keyboard K400"/>
    <n v="39984"/>
    <n v="2"/>
    <n v="2"/>
    <n v="-14994"/>
    <n v="539"/>
    <s v="High"/>
    <d v="2014-10-13T00:00:00"/>
    <d v="2014-10-16T00:00:00"/>
    <x v="2"/>
  </r>
  <r>
    <n v="39671"/>
    <s v="CA-2012-158701"/>
    <s v="Standard Class"/>
    <s v="JL-15175"/>
    <s v="James Lanier"/>
    <s v="Home Office"/>
    <s v="San Francisco"/>
    <s v="California"/>
    <x v="0"/>
    <n v="94110"/>
    <s v="US"/>
    <s v="West"/>
    <s v="OFF-AP-10004859"/>
    <s v="Office Supplies"/>
    <s v="Appliances"/>
    <s v="Acco 6 Outlet Guardian Premium Surge Suppressor"/>
    <n v="8736"/>
    <n v="6"/>
    <n v="0"/>
    <n v="235872"/>
    <n v="539"/>
    <s v="Medium"/>
    <d v="2012-01-05T00:00:00"/>
    <d v="2012-01-10T00:00:00"/>
    <x v="0"/>
  </r>
  <r>
    <n v="23802"/>
    <s v="ID-2012-53259"/>
    <s v="First Class"/>
    <s v="DB-13270"/>
    <s v="Deborah Brumfield"/>
    <s v="Home Office"/>
    <s v="Hobart"/>
    <s v="Tasmania"/>
    <x v="1"/>
    <n v="94513"/>
    <s v="APAC"/>
    <s v="Oceania"/>
    <s v="OFF-ST-10001124"/>
    <s v="Office Supplies"/>
    <s v="Storage"/>
    <s v="Fellowes Trays, Wire Frame"/>
    <n v="33876"/>
    <n v="1"/>
    <n v="4"/>
    <n v="-15264"/>
    <n v="538"/>
    <s v="Critical"/>
    <d v="2012-10-09T00:00:00"/>
    <d v="2012-10-12T00:00:00"/>
    <x v="0"/>
  </r>
  <r>
    <n v="30794"/>
    <s v="ID-2011-83716"/>
    <s v="Standard Class"/>
    <s v="NR-18550"/>
    <s v="Nick Radford"/>
    <s v="Consumer"/>
    <s v="Torquay"/>
    <s v="Queensland"/>
    <x v="1"/>
    <n v="91911"/>
    <s v="APAC"/>
    <s v="Oceania"/>
    <s v="OFF-BI-10000305"/>
    <s v="Office Supplies"/>
    <s v="Binders"/>
    <s v="Cardinal 3-Hole Punch, Durable"/>
    <n v="10908"/>
    <n v="6"/>
    <n v="4"/>
    <n v="0"/>
    <n v="538"/>
    <s v="High"/>
    <d v="2011-06-07T00:00:00"/>
    <d v="2011-06-11T00:00:00"/>
    <x v="3"/>
  </r>
  <r>
    <n v="33634"/>
    <s v="CA-2011-110639"/>
    <s v="Same Day"/>
    <s v="RH-19495"/>
    <s v="Rick Hansen"/>
    <s v="Consumer"/>
    <s v="New York City"/>
    <s v="New York"/>
    <x v="0"/>
    <n v="10009"/>
    <s v="US"/>
    <s v="East"/>
    <s v="OFF-PA-10003936"/>
    <s v="Office Supplies"/>
    <s v="Paper"/>
    <s v="Xerox 1994"/>
    <n v="2592"/>
    <n v="4"/>
    <n v="0"/>
    <n v="124416"/>
    <n v="538"/>
    <s v="High"/>
    <d v="2011-08-23T00:00:00"/>
    <d v="2011-08-23T00:00:00"/>
    <x v="3"/>
  </r>
  <r>
    <n v="34616"/>
    <s v="CA-2011-134551"/>
    <s v="Standard Class"/>
    <s v="TS-21505"/>
    <s v="Tony Sayre"/>
    <s v="Consumer"/>
    <s v="Columbia"/>
    <s v="Tennessee"/>
    <x v="0"/>
    <n v="38401"/>
    <s v="US"/>
    <s v="South"/>
    <s v="OFF-AP-10004868"/>
    <s v="Office Supplies"/>
    <s v="Appliances"/>
    <s v="Hoover Commercial Soft Guard Upright Vacuum And Disposable Filtration Bags"/>
    <n v="43512"/>
    <n v="7"/>
    <n v="2"/>
    <n v="38073"/>
    <n v="538"/>
    <s v="High"/>
    <d v="2011-12-20T00:00:00"/>
    <d v="2011-12-25T00:00:00"/>
    <x v="3"/>
  </r>
  <r>
    <n v="36025"/>
    <s v="CA-2011-123323"/>
    <s v="Standard Class"/>
    <s v="LH-16900"/>
    <s v="Lena Hernandez"/>
    <s v="Consumer"/>
    <s v="San Francisco"/>
    <s v="California"/>
    <x v="0"/>
    <n v="94110"/>
    <s v="US"/>
    <s v="West"/>
    <s v="OFF-BI-10003684"/>
    <s v="Office Supplies"/>
    <s v="Binders"/>
    <s v="Wilson Jones Legal Size Ring Binders"/>
    <n v="123144"/>
    <n v="7"/>
    <n v="2"/>
    <n v="46179"/>
    <n v="538"/>
    <s v="Medium"/>
    <d v="2011-11-07T00:00:00"/>
    <d v="2011-11-12T00:00:00"/>
    <x v="3"/>
  </r>
  <r>
    <n v="36200"/>
    <s v="CA-2014-110884"/>
    <s v="Standard Class"/>
    <s v="SH-20395"/>
    <s v="Shahid Hopkins"/>
    <s v="Consumer"/>
    <s v="New York City"/>
    <s v="New York"/>
    <x v="0"/>
    <n v="10035"/>
    <s v="US"/>
    <s v="East"/>
    <s v="OFF-LA-10003510"/>
    <s v="Office Supplies"/>
    <s v="Labels"/>
    <s v="Avery 4027 File Folder Labels for Dot Matrix Printers, 5000 Labels per Box, White"/>
    <n v="9159"/>
    <n v="3"/>
    <n v="0"/>
    <n v="421314"/>
    <n v="538"/>
    <s v="Medium"/>
    <d v="2014-03-08T00:00:00"/>
    <d v="2014-03-13T00:00:00"/>
    <x v="2"/>
  </r>
  <r>
    <n v="40523"/>
    <s v="CA-2014-121160"/>
    <s v="Same Day"/>
    <s v="FM-14290"/>
    <s v="Frank Merwin"/>
    <s v="Home Office"/>
    <s v="Bryan"/>
    <s v="Texas"/>
    <x v="0"/>
    <n v="77803"/>
    <s v="US"/>
    <s v="Central"/>
    <s v="OFF-ST-10002485"/>
    <s v="Office Supplies"/>
    <s v="Storage"/>
    <s v="Rogers Deluxe File Chest"/>
    <n v="52752"/>
    <n v="3"/>
    <n v="2"/>
    <n v="-125286"/>
    <n v="538"/>
    <s v="Medium"/>
    <d v="2014-11-05T00:00:00"/>
    <d v="2014-11-05T00:00:00"/>
    <x v="2"/>
  </r>
  <r>
    <n v="13716"/>
    <s v="ES-2012-4306010"/>
    <s v="Standard Class"/>
    <s v="IG-15085"/>
    <s v="Ivan Gibson"/>
    <s v="Consumer"/>
    <s v="Redditch"/>
    <s v="England"/>
    <x v="3"/>
    <n v="47374"/>
    <s v="EU"/>
    <s v="North"/>
    <s v="OFF-AR-10001898"/>
    <s v="Office Supplies"/>
    <s v="Art"/>
    <s v="Binney &amp; Smith Pencil Sharpener, Fluorescent"/>
    <n v="5334"/>
    <n v="2"/>
    <n v="0"/>
    <n v="21"/>
    <n v="537"/>
    <s v="Medium"/>
    <d v="2012-12-05T00:00:00"/>
    <d v="2012-12-09T00:00:00"/>
    <x v="0"/>
  </r>
  <r>
    <n v="35359"/>
    <s v="US-2013-122182"/>
    <s v="Standard Class"/>
    <s v="BD-11770"/>
    <s v="Bryan Davis"/>
    <s v="Consumer"/>
    <s v="Philadelphia"/>
    <s v="Pennsylvania"/>
    <x v="0"/>
    <n v="19143"/>
    <s v="US"/>
    <s v="East"/>
    <s v="TEC-AC-10002800"/>
    <s v="Technology"/>
    <s v="Accessories"/>
    <s v="Plantronics Audio 478 Stereo USB Headset"/>
    <n v="39992"/>
    <n v="1"/>
    <n v="2"/>
    <n v="74985"/>
    <n v="537"/>
    <s v="High"/>
    <d v="2013-03-11T00:00:00"/>
    <d v="2013-03-15T00:00:00"/>
    <x v="1"/>
  </r>
  <r>
    <n v="35430"/>
    <s v="CA-2011-128839"/>
    <s v="Standard Class"/>
    <s v="TT-21070"/>
    <s v="Ted Trevino"/>
    <s v="Consumer"/>
    <s v="Chesapeake"/>
    <s v="Virginia"/>
    <x v="0"/>
    <n v="23320"/>
    <s v="US"/>
    <s v="South"/>
    <s v="OFF-FA-10002280"/>
    <s v="Office Supplies"/>
    <s v="Fasteners"/>
    <s v="Advantus Plastic Paper Clips"/>
    <n v="45"/>
    <n v="9"/>
    <n v="0"/>
    <n v="216"/>
    <n v="537"/>
    <s v="High"/>
    <d v="2011-09-08T00:00:00"/>
    <d v="2011-09-13T00:00:00"/>
    <x v="3"/>
  </r>
  <r>
    <n v="36233"/>
    <s v="CA-2014-150931"/>
    <s v="Standard Class"/>
    <s v="DP-13390"/>
    <s v="Dennis Pardue"/>
    <s v="Home Office"/>
    <s v="Tuscaloosa"/>
    <s v="Alabama"/>
    <x v="0"/>
    <n v="35401"/>
    <s v="US"/>
    <s v="South"/>
    <s v="OFF-BI-10004728"/>
    <s v="Office Supplies"/>
    <s v="Binders"/>
    <s v="Wilson Jones Turn Tabs Binder Tool for Ring Binders"/>
    <n v="3374"/>
    <n v="7"/>
    <n v="0"/>
    <n v="155204"/>
    <n v="537"/>
    <s v="Low"/>
    <d v="2014-01-07T00:00:00"/>
    <d v="2014-01-14T00:00:00"/>
    <x v="2"/>
  </r>
  <r>
    <n v="36282"/>
    <s v="CA-2011-125171"/>
    <s v="Same Day"/>
    <s v="AG-10390"/>
    <s v="Allen Goldenen"/>
    <s v="Consumer"/>
    <s v="New York City"/>
    <s v="New York"/>
    <x v="0"/>
    <n v="10009"/>
    <s v="US"/>
    <s v="East"/>
    <s v="OFF-LA-10001175"/>
    <s v="Office Supplies"/>
    <s v="Labels"/>
    <s v="Avery 514"/>
    <n v="144"/>
    <n v="5"/>
    <n v="0"/>
    <n v="7056"/>
    <n v="537"/>
    <s v="Critical"/>
    <d v="2011-09-03T00:00:00"/>
    <d v="2011-09-03T00:00:00"/>
    <x v="3"/>
  </r>
  <r>
    <n v="37550"/>
    <s v="CA-2011-165806"/>
    <s v="Same Day"/>
    <s v="VM-21685"/>
    <s v="Valerie Mitchum"/>
    <s v="Home Office"/>
    <s v="Marietta"/>
    <s v="Georgia"/>
    <x v="0"/>
    <n v="30062"/>
    <s v="US"/>
    <s v="South"/>
    <s v="TEC-PH-10004922"/>
    <s v="Technology"/>
    <s v="Phones"/>
    <s v="RCA Visys Integrated PBX 8-Line Router"/>
    <n v="20097"/>
    <n v="3"/>
    <n v="0"/>
    <n v="502425"/>
    <n v="537"/>
    <s v="Medium"/>
    <d v="2011-04-07T00:00:00"/>
    <d v="2011-04-07T00:00:00"/>
    <x v="3"/>
  </r>
  <r>
    <n v="37739"/>
    <s v="CA-2013-101161"/>
    <s v="Standard Class"/>
    <s v="BW-11110"/>
    <s v="Bart Watters"/>
    <s v="Corporate"/>
    <s v="New York City"/>
    <s v="New York"/>
    <x v="0"/>
    <n v="10024"/>
    <s v="US"/>
    <s v="East"/>
    <s v="OFF-PA-10001295"/>
    <s v="Office Supplies"/>
    <s v="Paper"/>
    <s v="Computer Printout Paper with Letter-Trim Perforations"/>
    <n v="3794"/>
    <n v="2"/>
    <n v="0"/>
    <n v="182112"/>
    <n v="537"/>
    <s v="Low"/>
    <d v="2013-10-14T00:00:00"/>
    <d v="2013-10-21T00:00:00"/>
    <x v="1"/>
  </r>
  <r>
    <n v="37741"/>
    <s v="CA-2013-101161"/>
    <s v="Standard Class"/>
    <s v="BW-11110"/>
    <s v="Bart Watters"/>
    <s v="Corporate"/>
    <s v="New York City"/>
    <s v="New York"/>
    <x v="0"/>
    <n v="10024"/>
    <s v="US"/>
    <s v="East"/>
    <s v="FUR-FU-10003535"/>
    <s v="Furniture"/>
    <s v="Furnishings"/>
    <s v="Howard Miller Distant Time Traveler Alarm Clock"/>
    <n v="8226"/>
    <n v="3"/>
    <n v="0"/>
    <n v="337266"/>
    <n v="537"/>
    <s v="Low"/>
    <d v="2013-10-14T00:00:00"/>
    <d v="2013-10-21T00:00:00"/>
    <x v="1"/>
  </r>
  <r>
    <n v="40041"/>
    <s v="CA-2012-162376"/>
    <s v="Second Class"/>
    <s v="HD-14785"/>
    <s v="Harold Dahlen"/>
    <s v="Home Office"/>
    <s v="Cambridge"/>
    <s v="Massachusetts"/>
    <x v="0"/>
    <n v="2138"/>
    <s v="US"/>
    <s v="East"/>
    <s v="OFF-AR-10003056"/>
    <s v="Office Supplies"/>
    <s v="Art"/>
    <s v="Newell 341"/>
    <n v="1712"/>
    <n v="4"/>
    <n v="0"/>
    <n v="49648"/>
    <n v="537"/>
    <s v="Critical"/>
    <d v="2012-11-22T00:00:00"/>
    <d v="2012-11-25T00:00:00"/>
    <x v="0"/>
  </r>
  <r>
    <n v="21457"/>
    <s v="IN-2012-36487"/>
    <s v="Standard Class"/>
    <s v="NC-18340"/>
    <s v="Nat Carroll"/>
    <s v="Consumer"/>
    <s v="Shantou"/>
    <s v="Guangdong"/>
    <x v="2"/>
    <n v="48911"/>
    <s v="APAC"/>
    <s v="North Asia"/>
    <s v="OFF-AR-10002109"/>
    <s v="Office Supplies"/>
    <s v="Art"/>
    <s v="Binney &amp; Smith Sketch Pad, Fluorescent"/>
    <n v="9516"/>
    <n v="2"/>
    <n v="0"/>
    <n v="2664"/>
    <n v="536"/>
    <s v="Medium"/>
    <d v="2012-12-26T00:00:00"/>
    <d v="2012-12-31T00:00:00"/>
    <x v="0"/>
  </r>
  <r>
    <n v="23430"/>
    <s v="IN-2012-55408"/>
    <s v="Standard Class"/>
    <s v="CS-12175"/>
    <s v="Charles Sheldon"/>
    <s v="Corporate"/>
    <s v="Toowoomba"/>
    <s v="Queensland"/>
    <x v="1"/>
    <n v="94122"/>
    <s v="APAC"/>
    <s v="Oceania"/>
    <s v="OFF-PA-10002479"/>
    <s v="Office Supplies"/>
    <s v="Paper"/>
    <s v="Enermax Cards &amp; Envelopes, 8.5 x 11"/>
    <n v="46116"/>
    <n v="1"/>
    <n v="1"/>
    <n v="19446"/>
    <n v="536"/>
    <s v="High"/>
    <d v="2012-04-30T00:00:00"/>
    <d v="2012-05-05T00:00:00"/>
    <x v="0"/>
  </r>
  <r>
    <n v="28620"/>
    <s v="IN-2014-71879"/>
    <s v="Standard Class"/>
    <s v="DN-13690"/>
    <s v="Duane Noonan"/>
    <s v="Consumer"/>
    <s v="Zigong"/>
    <s v="Sichuan"/>
    <x v="2"/>
    <n v="10011"/>
    <s v="APAC"/>
    <s v="North Asia"/>
    <s v="OFF-AP-10003473"/>
    <s v="Office Supplies"/>
    <s v="Appliances"/>
    <s v="Hoover Coffee Grinder, Black"/>
    <n v="40932"/>
    <n v="6"/>
    <n v="0"/>
    <n v="17586"/>
    <n v="536"/>
    <s v="Medium"/>
    <d v="2014-12-12T00:00:00"/>
    <d v="2014-12-17T00:00:00"/>
    <x v="2"/>
  </r>
  <r>
    <n v="31863"/>
    <s v="CA-2014-156951"/>
    <s v="Standard Class"/>
    <s v="EB-13840"/>
    <s v="Ellis Ballard"/>
    <s v="Corporate"/>
    <s v="Seattle"/>
    <s v="Washington"/>
    <x v="0"/>
    <n v="98105"/>
    <s v="US"/>
    <s v="West"/>
    <s v="OFF-PA-10004530"/>
    <s v="Office Supplies"/>
    <s v="Paper"/>
    <s v="Personal Creations Ink Jet Cards and Labels"/>
    <n v="9184"/>
    <n v="8"/>
    <n v="0"/>
    <n v="450016"/>
    <n v="536"/>
    <s v="Medium"/>
    <d v="2014-10-02T00:00:00"/>
    <d v="2014-10-09T00:00:00"/>
    <x v="2"/>
  </r>
  <r>
    <n v="38444"/>
    <s v="CA-2013-139941"/>
    <s v="Standard Class"/>
    <s v="CB-12415"/>
    <s v="Christy Brittain"/>
    <s v="Consumer"/>
    <s v="Long Beach"/>
    <s v="New York"/>
    <x v="0"/>
    <n v="11561"/>
    <s v="US"/>
    <s v="East"/>
    <s v="OFF-PA-10000241"/>
    <s v="Office Supplies"/>
    <s v="Paper"/>
    <s v="IBM Multi-Purpose Copy Paper, 8 1/2 x 11&quot;, Case"/>
    <n v="9294"/>
    <n v="3"/>
    <n v="0"/>
    <n v="41823"/>
    <n v="536"/>
    <s v="Medium"/>
    <d v="2013-06-13T00:00:00"/>
    <d v="2013-06-18T00:00:00"/>
    <x v="1"/>
  </r>
  <r>
    <n v="32127"/>
    <s v="CA-2014-129462"/>
    <s v="Second Class"/>
    <s v="JE-15745"/>
    <s v="Joel Eaton"/>
    <s v="Consumer"/>
    <s v="Florence"/>
    <s v="Kentucky"/>
    <x v="0"/>
    <n v="41042"/>
    <s v="US"/>
    <s v="South"/>
    <s v="OFF-AP-10003884"/>
    <s v="Office Supplies"/>
    <s v="Appliances"/>
    <s v="Fellowes Smart Surge Ten-Outlet Protector, Platinum"/>
    <n v="18066"/>
    <n v="3"/>
    <n v="0"/>
    <n v="505848"/>
    <n v="535"/>
    <s v="Medium"/>
    <d v="2014-06-17T00:00:00"/>
    <d v="2014-06-22T00:00:00"/>
    <x v="2"/>
  </r>
  <r>
    <n v="32639"/>
    <s v="CA-2014-113481"/>
    <s v="First Class"/>
    <s v="AS-10045"/>
    <s v="Aaron Smayling"/>
    <s v="Corporate"/>
    <s v="Jacksonville"/>
    <s v="North Carolina"/>
    <x v="0"/>
    <n v="28540"/>
    <s v="US"/>
    <s v="South"/>
    <s v="OFF-BI-10000474"/>
    <s v="Office Supplies"/>
    <s v="Binders"/>
    <s v="Avery Recycled Flexi-View Covers for Binding Systems"/>
    <n v="28854"/>
    <n v="6"/>
    <n v="7"/>
    <n v="-211596"/>
    <n v="535"/>
    <s v="High"/>
    <d v="2014-01-03T00:00:00"/>
    <d v="2014-01-05T00:00:00"/>
    <x v="2"/>
  </r>
  <r>
    <n v="34810"/>
    <s v="CA-2014-140326"/>
    <s v="First Class"/>
    <s v="HW-14935"/>
    <s v="Helen Wasserman"/>
    <s v="Corporate"/>
    <s v="Chicago"/>
    <s v="Illinois"/>
    <x v="0"/>
    <n v="60653"/>
    <s v="US"/>
    <s v="Central"/>
    <s v="OFF-PA-10004041"/>
    <s v="Office Supplies"/>
    <s v="Paper"/>
    <s v="It's Hot Message Books with Stickers, 2 3/4&quot; x 5&quot;"/>
    <n v="1776"/>
    <n v="3"/>
    <n v="2"/>
    <n v="555"/>
    <n v="535"/>
    <s v="Critical"/>
    <d v="2014-09-05T00:00:00"/>
    <d v="2014-09-07T00:00:00"/>
    <x v="2"/>
  </r>
  <r>
    <n v="37161"/>
    <s v="US-2011-117968"/>
    <s v="Second Class"/>
    <s v="RS-19420"/>
    <s v="Ricardo Sperren"/>
    <s v="Corporate"/>
    <s v="Meriden"/>
    <s v="Connecticut"/>
    <x v="0"/>
    <n v="6450"/>
    <s v="US"/>
    <s v="East"/>
    <s v="OFF-AP-10002765"/>
    <s v="Office Supplies"/>
    <s v="Appliances"/>
    <s v="Fellowes Advanced Computer Series Surge Protectors"/>
    <n v="7947"/>
    <n v="3"/>
    <n v="0"/>
    <n v="222516"/>
    <n v="535"/>
    <s v="High"/>
    <d v="2011-08-05T00:00:00"/>
    <d v="2011-08-07T00:00:00"/>
    <x v="3"/>
  </r>
  <r>
    <n v="39007"/>
    <s v="US-2012-142811"/>
    <s v="Standard Class"/>
    <s v="JL-15850"/>
    <s v="John Lucas"/>
    <s v="Consumer"/>
    <s v="Mesa"/>
    <s v="Arizona"/>
    <x v="0"/>
    <n v="85204"/>
    <s v="US"/>
    <s v="West"/>
    <s v="TEC-PH-10003095"/>
    <s v="Technology"/>
    <s v="Phones"/>
    <s v="Samsung HM1900 Bluetooth Headset"/>
    <n v="878"/>
    <n v="5"/>
    <n v="2"/>
    <n v="32925"/>
    <n v="535"/>
    <s v="Medium"/>
    <d v="2012-04-02T00:00:00"/>
    <d v="2012-04-07T00:00:00"/>
    <x v="0"/>
  </r>
  <r>
    <n v="20543"/>
    <s v="IN-2013-62835"/>
    <s v="Standard Class"/>
    <s v="MG-17680"/>
    <s v="Maureen Gastineau"/>
    <s v="Home Office"/>
    <s v="Shanwei"/>
    <s v="Guangdong"/>
    <x v="2"/>
    <n v="60076"/>
    <s v="APAC"/>
    <s v="North Asia"/>
    <s v="TEC-AC-10003776"/>
    <s v="Technology"/>
    <s v="Accessories"/>
    <s v="Belkin Flash Drive, Programmable"/>
    <n v="8688"/>
    <n v="2"/>
    <n v="0"/>
    <n v="1476"/>
    <n v="534"/>
    <s v="Medium"/>
    <d v="2013-04-17T00:00:00"/>
    <d v="2013-04-22T00:00:00"/>
    <x v="1"/>
  </r>
  <r>
    <n v="25565"/>
    <s v="IN-2014-13044"/>
    <s v="Second Class"/>
    <s v="KB-16240"/>
    <s v="Karen Bern"/>
    <s v="Corporate"/>
    <s v="Canberra"/>
    <s v="Australian Capital Territory"/>
    <x v="1"/>
    <n v="79762"/>
    <s v="APAC"/>
    <s v="Oceania"/>
    <s v="OFF-AR-10001952"/>
    <s v="Office Supplies"/>
    <s v="Art"/>
    <s v="BIC Canvas, Easy-Erase"/>
    <n v="64764"/>
    <n v="2"/>
    <n v="4"/>
    <n v="-14076"/>
    <n v="534"/>
    <s v="Medium"/>
    <d v="2014-09-26T00:00:00"/>
    <d v="2014-09-30T00:00:00"/>
    <x v="2"/>
  </r>
  <r>
    <n v="28236"/>
    <s v="ID-2012-34884"/>
    <s v="Standard Class"/>
    <s v="SC-20305"/>
    <s v="Sean Christensen"/>
    <s v="Consumer"/>
    <s v="Adelaide"/>
    <s v="South Australia"/>
    <x v="1"/>
    <n v="19140"/>
    <s v="APAC"/>
    <s v="Oceania"/>
    <s v="OFF-SU-10003897"/>
    <s v="Office Supplies"/>
    <s v="Supplies"/>
    <s v="Stiletto Ruler, High Speed"/>
    <n v="6696"/>
    <n v="5"/>
    <n v="1"/>
    <n v="1041"/>
    <n v="534"/>
    <s v="Medium"/>
    <d v="2012-08-02T00:00:00"/>
    <d v="2012-08-08T00:00:00"/>
    <x v="0"/>
  </r>
  <r>
    <n v="28695"/>
    <s v="IN-2014-12358"/>
    <s v="Standard Class"/>
    <s v="KW-16435"/>
    <s v="Katrina Willman"/>
    <s v="Consumer"/>
    <s v="Melbourne"/>
    <s v="Victoria"/>
    <x v="1"/>
    <n v="41042"/>
    <s v="APAC"/>
    <s v="Oceania"/>
    <s v="OFF-PA-10004475"/>
    <s v="Office Supplies"/>
    <s v="Paper"/>
    <s v="Xerox Computer Printout Paper, 8.5 x 11"/>
    <n v="82296"/>
    <n v="3"/>
    <n v="1"/>
    <n v="15516"/>
    <n v="534"/>
    <s v="Medium"/>
    <d v="2014-11-20T00:00:00"/>
    <d v="2014-11-24T00:00:00"/>
    <x v="2"/>
  </r>
  <r>
    <n v="31962"/>
    <s v="CA-2014-132682"/>
    <s v="Second Class"/>
    <s v="TH-21235"/>
    <s v="Tiffany House"/>
    <s v="Corporate"/>
    <s v="Dallas"/>
    <s v="Texas"/>
    <x v="0"/>
    <n v="75081"/>
    <s v="US"/>
    <s v="Central"/>
    <s v="OFF-SU-10004231"/>
    <s v="Office Supplies"/>
    <s v="Supplies"/>
    <s v="Acme Tagit Stainless Steel Antibacterial Scissors"/>
    <n v="2376"/>
    <n v="3"/>
    <n v="2"/>
    <n v="2079"/>
    <n v="534"/>
    <s v="Critical"/>
    <d v="2014-06-09T00:00:00"/>
    <d v="2014-06-11T00:00:00"/>
    <x v="2"/>
  </r>
  <r>
    <n v="32114"/>
    <s v="CA-2011-140858"/>
    <s v="Standard Class"/>
    <s v="CA-12775"/>
    <s v="Cynthia Arntzen"/>
    <s v="Consumer"/>
    <s v="Philadelphia"/>
    <s v="Pennsylvania"/>
    <x v="0"/>
    <n v="19140"/>
    <s v="US"/>
    <s v="East"/>
    <s v="OFF-PA-10000304"/>
    <s v="Office Supplies"/>
    <s v="Paper"/>
    <s v="Xerox 1995"/>
    <n v="41472"/>
    <n v="8"/>
    <n v="2"/>
    <n v="145152"/>
    <n v="534"/>
    <s v="High"/>
    <d v="2011-06-28T00:00:00"/>
    <d v="2011-07-02T00:00:00"/>
    <x v="3"/>
  </r>
  <r>
    <n v="39061"/>
    <s v="US-2014-118941"/>
    <s v="Same Day"/>
    <s v="BB-11545"/>
    <s v="Brenda Bowman"/>
    <s v="Corporate"/>
    <s v="Columbia"/>
    <s v="Maryland"/>
    <x v="0"/>
    <n v="21044"/>
    <s v="US"/>
    <s v="East"/>
    <s v="OFF-AR-10004078"/>
    <s v="Office Supplies"/>
    <s v="Art"/>
    <s v="Newell 312"/>
    <n v="1752"/>
    <n v="3"/>
    <n v="0"/>
    <n v="5256"/>
    <n v="534"/>
    <s v="High"/>
    <d v="2014-08-13T00:00:00"/>
    <d v="2014-08-13T00:00:00"/>
    <x v="2"/>
  </r>
  <r>
    <n v="40208"/>
    <s v="CA-2014-102610"/>
    <s v="Standard Class"/>
    <s v="CA-12265"/>
    <s v="Christina Anderson"/>
    <s v="Consumer"/>
    <s v="Chattanooga"/>
    <s v="Tennessee"/>
    <x v="0"/>
    <n v="37421"/>
    <s v="US"/>
    <s v="South"/>
    <s v="TEC-PH-10000127"/>
    <s v="Technology"/>
    <s v="Phones"/>
    <s v="iOttie XL Car Mount"/>
    <n v="143928"/>
    <n v="9"/>
    <n v="2"/>
    <n v="-323838"/>
    <n v="534"/>
    <s v="Medium"/>
    <d v="2014-11-05T00:00:00"/>
    <d v="2014-11-09T00:00:00"/>
    <x v="2"/>
  </r>
  <r>
    <n v="16302"/>
    <s v="ES-2012-2163745"/>
    <s v="Standard Class"/>
    <s v="RP-19270"/>
    <s v="Rachel Payne"/>
    <s v="Corporate"/>
    <s v="Littlehampton"/>
    <s v="England"/>
    <x v="3"/>
    <n v="77095"/>
    <s v="EU"/>
    <s v="North"/>
    <s v="OFF-AR-10002991"/>
    <s v="Office Supplies"/>
    <s v="Art"/>
    <s v="Binney &amp; Smith Markers, Blue"/>
    <n v="9636"/>
    <n v="4"/>
    <n v="0"/>
    <n v="1824"/>
    <n v="533"/>
    <s v="Medium"/>
    <d v="2012-11-23T00:00:00"/>
    <d v="2012-11-27T00:00:00"/>
    <x v="0"/>
  </r>
  <r>
    <n v="22765"/>
    <s v="IN-2013-64333"/>
    <s v="First Class"/>
    <s v="KE-16420"/>
    <s v="Katrina Edelman"/>
    <s v="Corporate"/>
    <s v="Townsville"/>
    <s v="Queensland"/>
    <x v="1"/>
    <n v="6824"/>
    <s v="APAC"/>
    <s v="Oceania"/>
    <s v="OFF-LA-10000471"/>
    <s v="Office Supplies"/>
    <s v="Labels"/>
    <s v="Smead Shipping Labels, 5000 Label Set"/>
    <n v="324"/>
    <n v="3"/>
    <n v="1"/>
    <n v="126"/>
    <n v="533"/>
    <s v="High"/>
    <d v="2013-08-12T00:00:00"/>
    <d v="2013-08-13T00:00:00"/>
    <x v="1"/>
  </r>
  <r>
    <n v="24330"/>
    <s v="ID-2012-48037"/>
    <s v="Second Class"/>
    <s v="SC-20260"/>
    <s v="Scott Cohen"/>
    <s v="Corporate"/>
    <s v="Melbourne"/>
    <s v="Victoria"/>
    <x v="1"/>
    <n v="94122"/>
    <s v="APAC"/>
    <s v="Oceania"/>
    <s v="FUR-CH-10004312"/>
    <s v="Furniture"/>
    <s v="Chairs"/>
    <s v="Hon Bag Chairs, Set of Two"/>
    <n v="4266"/>
    <n v="1"/>
    <n v="1"/>
    <n v="663"/>
    <n v="533"/>
    <s v="High"/>
    <d v="2012-10-12T00:00:00"/>
    <d v="2012-10-14T00:00:00"/>
    <x v="0"/>
  </r>
  <r>
    <n v="35146"/>
    <s v="CA-2014-161053"/>
    <s v="First Class"/>
    <s v="JE-15745"/>
    <s v="Joel Eaton"/>
    <s v="Consumer"/>
    <s v="Fayetteville"/>
    <s v="Arkansas"/>
    <x v="0"/>
    <n v="72701"/>
    <s v="US"/>
    <s v="South"/>
    <s v="TEC-AC-10004633"/>
    <s v="Technology"/>
    <s v="Accessories"/>
    <s v="Verbatim 25 GB 6x Blu-ray Single Layer Recordable Disc, 3/Pack"/>
    <n v="3495"/>
    <n v="5"/>
    <n v="0"/>
    <n v="15378"/>
    <n v="533"/>
    <s v="Medium"/>
    <d v="2014-09-23T00:00:00"/>
    <d v="2014-09-24T00:00:00"/>
    <x v="2"/>
  </r>
  <r>
    <n v="11921"/>
    <s v="ES-2014-3305787"/>
    <s v="Standard Class"/>
    <s v="NW-18400"/>
    <s v="Natalie Webber"/>
    <s v="Consumer"/>
    <s v="Bradford"/>
    <s v="England"/>
    <x v="3"/>
    <n v="97224"/>
    <s v="EU"/>
    <s v="North"/>
    <s v="OFF-PA-10000393"/>
    <s v="Office Supplies"/>
    <s v="Paper"/>
    <s v="Xerox Memo Slips, 8.5 x 11"/>
    <n v="5301"/>
    <n v="3"/>
    <n v="0"/>
    <n v="522"/>
    <n v="532"/>
    <s v="Medium"/>
    <d v="2014-06-05T00:00:00"/>
    <d v="2014-06-09T00:00:00"/>
    <x v="2"/>
  </r>
  <r>
    <n v="12160"/>
    <s v="ES-2013-1727818"/>
    <s v="Second Class"/>
    <s v="AJ-10945"/>
    <s v="Ashley Jarboe"/>
    <s v="Consumer"/>
    <s v="Portsmouth"/>
    <s v="England"/>
    <x v="3"/>
    <n v="85023"/>
    <s v="EU"/>
    <s v="North"/>
    <s v="OFF-PA-10003994"/>
    <s v="Office Supplies"/>
    <s v="Paper"/>
    <s v="Eaton Note Cards, Premium"/>
    <n v="5598"/>
    <n v="2"/>
    <n v="0"/>
    <n v="1674"/>
    <n v="532"/>
    <s v="High"/>
    <d v="2013-11-11T00:00:00"/>
    <d v="2013-11-13T00:00:00"/>
    <x v="1"/>
  </r>
  <r>
    <n v="28519"/>
    <s v="ID-2014-48849"/>
    <s v="Standard Class"/>
    <s v="ST-20530"/>
    <s v="Shui Tom"/>
    <s v="Consumer"/>
    <s v="Bundaberg"/>
    <s v="Queensland"/>
    <x v="1"/>
    <n v="34952"/>
    <s v="APAC"/>
    <s v="Oceania"/>
    <s v="OFF-EN-10001975"/>
    <s v="Office Supplies"/>
    <s v="Envelopes"/>
    <s v="Kraft Business Envelopes, Security-Tint"/>
    <n v="44388"/>
    <n v="3"/>
    <n v="1"/>
    <n v="1458"/>
    <n v="532"/>
    <s v="Low"/>
    <d v="2014-11-28T00:00:00"/>
    <d v="2014-12-05T00:00:00"/>
    <x v="2"/>
  </r>
  <r>
    <n v="34244"/>
    <s v="CA-2014-169859"/>
    <s v="Standard Class"/>
    <s v="MP-18175"/>
    <s v="Mike Pelletier"/>
    <s v="Home Office"/>
    <s v="San Diego"/>
    <s v="California"/>
    <x v="0"/>
    <n v="92024"/>
    <s v="US"/>
    <s v="West"/>
    <s v="OFF-BI-10000174"/>
    <s v="Office Supplies"/>
    <s v="Binders"/>
    <s v="Wilson Jones Clip &amp; Carry Folder Binder Tool for Ring Binders, Clear"/>
    <n v="6496"/>
    <n v="14"/>
    <n v="2"/>
    <n v="22736"/>
    <n v="532"/>
    <s v="High"/>
    <d v="2014-12-15T00:00:00"/>
    <d v="2014-12-19T00:00:00"/>
    <x v="2"/>
  </r>
  <r>
    <n v="35358"/>
    <s v="US-2012-138716"/>
    <s v="First Class"/>
    <s v="CS-11845"/>
    <s v="Cari Sayre"/>
    <s v="Corporate"/>
    <s v="Seattle"/>
    <s v="Washington"/>
    <x v="0"/>
    <n v="98105"/>
    <s v="US"/>
    <s v="West"/>
    <s v="OFF-BI-10001628"/>
    <s v="Office Supplies"/>
    <s v="Binders"/>
    <s v="Acco Data Flex Cable Posts For Top &amp; Bottom Load Binders, 6&quot; Capacity"/>
    <n v="25032"/>
    <n v="3"/>
    <n v="2"/>
    <n v="78225"/>
    <n v="532"/>
    <s v="High"/>
    <d v="2012-09-17T00:00:00"/>
    <d v="2012-09-20T00:00:00"/>
    <x v="0"/>
  </r>
  <r>
    <n v="35634"/>
    <s v="CA-2012-125234"/>
    <s v="Standard Class"/>
    <s v="SN-20710"/>
    <s v="Steve Nguyen"/>
    <s v="Home Office"/>
    <s v="Los Angeles"/>
    <s v="California"/>
    <x v="0"/>
    <n v="90049"/>
    <s v="US"/>
    <s v="West"/>
    <s v="TEC-AC-10000158"/>
    <s v="Technology"/>
    <s v="Accessories"/>
    <s v="Sony 64GB Class 10 Micro SDHC R40 Memory Card"/>
    <n v="10797"/>
    <n v="3"/>
    <n v="0"/>
    <n v="226737"/>
    <n v="532"/>
    <s v="Medium"/>
    <d v="2012-11-27T00:00:00"/>
    <d v="2012-12-01T00:00:00"/>
    <x v="0"/>
  </r>
  <r>
    <n v="36368"/>
    <s v="CA-2011-124478"/>
    <s v="Standard Class"/>
    <s v="MA-17560"/>
    <s v="Matt Abelman"/>
    <s v="Home Office"/>
    <s v="Trenton"/>
    <s v="Michigan"/>
    <x v="0"/>
    <n v="48183"/>
    <s v="US"/>
    <s v="Central"/>
    <s v="FUR-FU-10002088"/>
    <s v="Furniture"/>
    <s v="Furnishings"/>
    <s v="Nu-Dell Float Frame 11 x 14 1/2"/>
    <n v="5388"/>
    <n v="6"/>
    <n v="0"/>
    <n v="226296"/>
    <n v="532"/>
    <s v="High"/>
    <d v="2011-08-08T00:00:00"/>
    <d v="2011-08-12T00:00:00"/>
    <x v="3"/>
  </r>
  <r>
    <n v="36715"/>
    <s v="CA-2012-110877"/>
    <s v="First Class"/>
    <s v="JE-15715"/>
    <s v="Joe Elijah"/>
    <s v="Consumer"/>
    <s v="Houston"/>
    <s v="Texas"/>
    <x v="0"/>
    <n v="77041"/>
    <s v="US"/>
    <s v="Central"/>
    <s v="OFF-PA-10004621"/>
    <s v="Office Supplies"/>
    <s v="Paper"/>
    <s v="Xerox 212"/>
    <n v="36288"/>
    <n v="7"/>
    <n v="2"/>
    <n v="127008"/>
    <n v="532"/>
    <s v="Critical"/>
    <d v="2012-10-23T00:00:00"/>
    <d v="2012-10-26T00:00:00"/>
    <x v="0"/>
  </r>
  <r>
    <n v="39971"/>
    <s v="CA-2014-163265"/>
    <s v="Standard Class"/>
    <s v="JS-16030"/>
    <s v="Joy Smith"/>
    <s v="Consumer"/>
    <s v="Decatur"/>
    <s v="Illinois"/>
    <x v="0"/>
    <n v="62521"/>
    <s v="US"/>
    <s v="Central"/>
    <s v="OFF-ST-10000642"/>
    <s v="Office Supplies"/>
    <s v="Storage"/>
    <s v="Tennsco Lockers, Gray"/>
    <n v="50352"/>
    <n v="3"/>
    <n v="2"/>
    <n v="-81822"/>
    <n v="532"/>
    <s v="Medium"/>
    <d v="2014-02-17T00:00:00"/>
    <d v="2014-02-22T00:00:00"/>
    <x v="2"/>
  </r>
  <r>
    <n v="16590"/>
    <s v="ES-2013-4374499"/>
    <s v="Standard Class"/>
    <s v="RS-19870"/>
    <s v="Roy Skaria"/>
    <s v="Home Office"/>
    <s v="Southend-on-Sea"/>
    <s v="England"/>
    <x v="3"/>
    <n v="53142"/>
    <s v="EU"/>
    <s v="North"/>
    <s v="OFF-BI-10003058"/>
    <s v="Office Supplies"/>
    <s v="Binders"/>
    <s v="Acco Binder Covers, Economy"/>
    <n v="9324"/>
    <n v="7"/>
    <n v="0"/>
    <n v="3822"/>
    <n v="531"/>
    <s v="Medium"/>
    <d v="2013-12-11T00:00:00"/>
    <d v="2013-12-17T00:00:00"/>
    <x v="1"/>
  </r>
  <r>
    <n v="28152"/>
    <s v="IN-2012-51495"/>
    <s v="Second Class"/>
    <s v="JM-15580"/>
    <s v="Jill Matthias"/>
    <s v="Consumer"/>
    <s v="Changzhou"/>
    <s v="Jiangsu"/>
    <x v="2"/>
    <n v="21215"/>
    <s v="APAC"/>
    <s v="North Asia"/>
    <s v="OFF-ST-10000327"/>
    <s v="Office Supplies"/>
    <s v="Storage"/>
    <s v="Smead Folders, Wire Frame"/>
    <n v="4968"/>
    <n v="3"/>
    <n v="0"/>
    <n v="693"/>
    <n v="531"/>
    <s v="Medium"/>
    <d v="2012-07-20T00:00:00"/>
    <d v="2012-07-22T00:00:00"/>
    <x v="0"/>
  </r>
  <r>
    <n v="31480"/>
    <s v="CA-2011-158274"/>
    <s v="Second Class"/>
    <s v="RM-19675"/>
    <s v="Robert Marley"/>
    <s v="Home Office"/>
    <s v="Monroe"/>
    <s v="Louisiana"/>
    <x v="0"/>
    <n v="71203"/>
    <s v="US"/>
    <s v="South"/>
    <s v="TEC-PH-10004896"/>
    <s v="Technology"/>
    <s v="Phones"/>
    <s v="Nokia Lumia 521 (T-Mobile)"/>
    <n v="14995"/>
    <n v="5"/>
    <n v="0"/>
    <n v="41986"/>
    <n v="531"/>
    <s v="Medium"/>
    <d v="2011-11-19T00:00:00"/>
    <d v="2011-11-24T00:00:00"/>
    <x v="3"/>
  </r>
  <r>
    <n v="33628"/>
    <s v="CA-2013-155187"/>
    <s v="Second Class"/>
    <s v="LA-16780"/>
    <s v="Laura Armstrong"/>
    <s v="Corporate"/>
    <s v="Los Angeles"/>
    <s v="California"/>
    <x v="0"/>
    <n v="90004"/>
    <s v="US"/>
    <s v="West"/>
    <s v="OFF-PA-10000380"/>
    <s v="Office Supplies"/>
    <s v="Paper"/>
    <s v="REDIFORM Incoming/Outgoing Call Register, 11&quot; X 8 1/2&quot;, 100 Messages"/>
    <n v="417"/>
    <n v="5"/>
    <n v="0"/>
    <n v="2085"/>
    <n v="531"/>
    <s v="Medium"/>
    <d v="2013-09-25T00:00:00"/>
    <d v="2013-09-27T00:00:00"/>
    <x v="1"/>
  </r>
  <r>
    <n v="36280"/>
    <s v="CA-2013-109925"/>
    <s v="Second Class"/>
    <s v="IM-15070"/>
    <s v="Irene Maddox"/>
    <s v="Consumer"/>
    <s v="San Diego"/>
    <s v="California"/>
    <x v="0"/>
    <n v="92105"/>
    <s v="US"/>
    <s v="West"/>
    <s v="OFF-ST-10003442"/>
    <s v="Office Supplies"/>
    <s v="Storage"/>
    <s v="Eldon Portable Mobile Manager"/>
    <n v="8484"/>
    <n v="3"/>
    <n v="0"/>
    <n v="229068"/>
    <n v="531"/>
    <s v="Medium"/>
    <d v="2013-11-07T00:00:00"/>
    <d v="2013-11-11T00:00:00"/>
    <x v="1"/>
  </r>
  <r>
    <n v="36714"/>
    <s v="CA-2011-132542"/>
    <s v="Second Class"/>
    <s v="AM-10360"/>
    <s v="Alice McCarthy"/>
    <s v="Corporate"/>
    <s v="Omaha"/>
    <s v="Nebraska"/>
    <x v="0"/>
    <n v="68104"/>
    <s v="US"/>
    <s v="Central"/>
    <s v="OFF-BI-10004099"/>
    <s v="Office Supplies"/>
    <s v="Binders"/>
    <s v="GBC VeloBinder Strips"/>
    <n v="1536"/>
    <n v="2"/>
    <n v="0"/>
    <n v="768"/>
    <n v="531"/>
    <s v="Critical"/>
    <d v="2011-10-06T00:00:00"/>
    <d v="2011-10-08T00:00:00"/>
    <x v="3"/>
  </r>
  <r>
    <n v="37656"/>
    <s v="CA-2014-139080"/>
    <s v="Standard Class"/>
    <s v="CS-12250"/>
    <s v="Chris Selesnick"/>
    <s v="Corporate"/>
    <s v="Seattle"/>
    <s v="Washington"/>
    <x v="0"/>
    <n v="98103"/>
    <s v="US"/>
    <s v="West"/>
    <s v="TEC-PH-10004100"/>
    <s v="Technology"/>
    <s v="Phones"/>
    <s v="Griffin GC17055 Auxiliary Audio Cable"/>
    <n v="86352"/>
    <n v="6"/>
    <n v="2"/>
    <n v="86352"/>
    <n v="531"/>
    <s v="Medium"/>
    <d v="2014-01-24T00:00:00"/>
    <d v="2014-01-29T00:00:00"/>
    <x v="2"/>
  </r>
  <r>
    <n v="38386"/>
    <s v="CA-2014-118864"/>
    <s v="Second Class"/>
    <s v="KH-16690"/>
    <s v="Kristen Hastings"/>
    <s v="Corporate"/>
    <s v="Los Angeles"/>
    <s v="California"/>
    <x v="0"/>
    <n v="90032"/>
    <s v="US"/>
    <s v="West"/>
    <s v="TEC-PH-10001809"/>
    <s v="Technology"/>
    <s v="Phones"/>
    <s v="Panasonic KX T7736-B Digital phone"/>
    <n v="11996"/>
    <n v="1"/>
    <n v="2"/>
    <n v="74975"/>
    <n v="531"/>
    <s v="Medium"/>
    <d v="2014-06-16T00:00:00"/>
    <d v="2014-06-20T00:00:00"/>
    <x v="2"/>
  </r>
  <r>
    <n v="21632"/>
    <s v="IN-2012-40603"/>
    <s v="Same Day"/>
    <s v="MD-17860"/>
    <s v="Michael Dominguez"/>
    <s v="Corporate"/>
    <s v="Adelaide"/>
    <s v="South Australia"/>
    <x v="1"/>
    <n v="28806"/>
    <s v="APAC"/>
    <s v="Oceania"/>
    <s v="OFF-ST-10004325"/>
    <s v="Office Supplies"/>
    <s v="Storage"/>
    <s v="Eldon Box, Single Width"/>
    <n v="46305"/>
    <n v="5"/>
    <n v="1"/>
    <n v="15405"/>
    <n v="53"/>
    <s v="High"/>
    <d v="2012-08-16T00:00:00"/>
    <d v="2012-08-16T00:00:00"/>
    <x v="0"/>
  </r>
  <r>
    <n v="29707"/>
    <s v="IN-2013-17566"/>
    <s v="Standard Class"/>
    <s v="EH-13765"/>
    <s v="Edward Hooks"/>
    <s v="Corporate"/>
    <s v="Yibin"/>
    <s v="Sichuan"/>
    <x v="2"/>
    <n v="90049"/>
    <s v="APAC"/>
    <s v="North Asia"/>
    <s v="OFF-BI-10000777"/>
    <s v="Office Supplies"/>
    <s v="Binders"/>
    <s v="Ibico Binder Covers, Clear"/>
    <n v="7866"/>
    <n v="6"/>
    <n v="0"/>
    <n v="1566"/>
    <n v="53"/>
    <s v="Low"/>
    <d v="2013-08-04T00:00:00"/>
    <d v="2013-08-10T00:00:00"/>
    <x v="1"/>
  </r>
  <r>
    <n v="33083"/>
    <s v="CA-2014-166317"/>
    <s v="Standard Class"/>
    <s v="JE-15610"/>
    <s v="Jim Epp"/>
    <s v="Corporate"/>
    <s v="Milwaukee"/>
    <s v="Wisconsin"/>
    <x v="0"/>
    <n v="53209"/>
    <s v="US"/>
    <s v="Central"/>
    <s v="TEC-PH-10001615"/>
    <s v="Technology"/>
    <s v="Phones"/>
    <s v="AT&amp;T CL82213"/>
    <n v="8697"/>
    <n v="3"/>
    <n v="0"/>
    <n v="252213"/>
    <n v="53"/>
    <s v="Medium"/>
    <d v="2014-09-23T00:00:00"/>
    <d v="2014-09-27T00:00:00"/>
    <x v="2"/>
  </r>
  <r>
    <n v="40246"/>
    <s v="CA-2014-150910"/>
    <s v="Standard Class"/>
    <s v="JL-15130"/>
    <s v="Jack Lebron"/>
    <s v="Consumer"/>
    <s v="Jackson"/>
    <s v="Tennessee"/>
    <x v="0"/>
    <n v="38301"/>
    <s v="US"/>
    <s v="South"/>
    <s v="FUR-TA-10002903"/>
    <s v="Furniture"/>
    <s v="Tables"/>
    <s v="Bevis Round Bullnose 29&quot; High Table Top"/>
    <n v="934956"/>
    <n v="6"/>
    <n v="4"/>
    <n v="-2493216"/>
    <n v="2121"/>
    <s v="Medium"/>
    <d v="2014-12-23T00:00:00"/>
    <d v="2014-12-29T00:00:00"/>
    <x v="2"/>
  </r>
  <r>
    <n v="21833"/>
    <s v="IN-2013-16390"/>
    <s v="Second Class"/>
    <s v="BD-11620"/>
    <s v="Brian DeCherney"/>
    <s v="Consumer"/>
    <s v="Bundaberg"/>
    <s v="Queensland"/>
    <x v="1"/>
    <n v="90032"/>
    <s v="APAC"/>
    <s v="Oceania"/>
    <s v="TEC-CO-10003448"/>
    <s v="Technology"/>
    <s v="Copiers"/>
    <s v="Canon Personal Copier, Laser"/>
    <n v="128466"/>
    <n v="1"/>
    <n v="1"/>
    <n v="22836"/>
    <n v="212"/>
    <s v="High"/>
    <d v="2013-01-11T00:00:00"/>
    <d v="2013-01-15T00:00:00"/>
    <x v="1"/>
  </r>
  <r>
    <n v="40190"/>
    <s v="CA-2011-124723"/>
    <s v="Standard Class"/>
    <s v="GZ-14470"/>
    <s v="Gary Zandusky"/>
    <s v="Consumer"/>
    <s v="Texas City"/>
    <s v="Texas"/>
    <x v="0"/>
    <n v="77590"/>
    <s v="US"/>
    <s v="Central"/>
    <s v="FUR-TA-10001307"/>
    <s v="Furniture"/>
    <s v="Tables"/>
    <s v="SAFCO PlanMaster Heigh-Adjustable Drafting Table Base, 43w x 30d x 30-37h, Black"/>
    <n v="48923"/>
    <n v="2"/>
    <n v="3"/>
    <n v="41934"/>
    <n v="212"/>
    <s v="Medium"/>
    <d v="2011-08-05T00:00:00"/>
    <d v="2011-08-12T00:00:00"/>
    <x v="3"/>
  </r>
  <r>
    <n v="22399"/>
    <s v="IN-2012-17398"/>
    <s v="Standard Class"/>
    <s v="TC-21145"/>
    <s v="Theresa Coyne"/>
    <s v="Corporate"/>
    <s v="Adelaide"/>
    <s v="South Australia"/>
    <x v="1"/>
    <n v="8701"/>
    <s v="APAC"/>
    <s v="Oceania"/>
    <s v="TEC-CO-10003951"/>
    <s v="Technology"/>
    <s v="Copiers"/>
    <s v="HP Copy Machine, High-Speed"/>
    <n v="219321"/>
    <n v="1"/>
    <n v="1"/>
    <n v="29241"/>
    <n v="2119"/>
    <s v="Medium"/>
    <d v="2012-10-24T00:00:00"/>
    <d v="2012-10-28T00:00:00"/>
    <x v="0"/>
  </r>
  <r>
    <n v="29481"/>
    <s v="IN-2014-21087"/>
    <s v="Standard Class"/>
    <s v="PO-19195"/>
    <s v="Phillina Ober"/>
    <s v="Home Office"/>
    <s v="Wodonga"/>
    <s v="Victoria"/>
    <x v="1"/>
    <n v="60540"/>
    <s v="APAC"/>
    <s v="Oceania"/>
    <s v="FUR-CH-10000351"/>
    <s v="Furniture"/>
    <s v="Chairs"/>
    <s v="Novimex Chairmat, Set of Two"/>
    <n v="263655"/>
    <n v="5"/>
    <n v="1"/>
    <n v="79005"/>
    <n v="2117"/>
    <s v="High"/>
    <d v="2014-03-07T00:00:00"/>
    <d v="2014-03-12T00:00:00"/>
    <x v="2"/>
  </r>
  <r>
    <n v="25870"/>
    <s v="IN-2011-18385"/>
    <s v="Second Class"/>
    <s v="RO-19780"/>
    <s v="Rose O'Brian"/>
    <s v="Consumer"/>
    <s v="Gaoyou"/>
    <s v="Jiangsu"/>
    <x v="2"/>
    <n v="60623"/>
    <s v="APAC"/>
    <s v="North Asia"/>
    <s v="OFF-PA-10003906"/>
    <s v="Office Supplies"/>
    <s v="Paper"/>
    <s v="Eaton Memo Slips, Premium"/>
    <n v="8244"/>
    <n v="6"/>
    <n v="0"/>
    <n v="3708"/>
    <n v="2116"/>
    <s v="High"/>
    <d v="2011-05-24T00:00:00"/>
    <d v="2011-05-26T00:00:00"/>
    <x v="3"/>
  </r>
  <r>
    <n v="37811"/>
    <s v="CA-2014-167640"/>
    <s v="Standard Class"/>
    <s v="FC-14245"/>
    <s v="Frank Carlisle"/>
    <s v="Home Office"/>
    <s v="San Francisco"/>
    <s v="California"/>
    <x v="0"/>
    <n v="94109"/>
    <s v="US"/>
    <s v="West"/>
    <s v="TEC-PH-10001336"/>
    <s v="Technology"/>
    <s v="Phones"/>
    <s v="Digium D40 VoIP phone"/>
    <n v="206384"/>
    <n v="2"/>
    <n v="2"/>
    <n v="232182"/>
    <n v="2116"/>
    <s v="Medium"/>
    <d v="2014-03-07T00:00:00"/>
    <d v="2014-03-11T00:00:00"/>
    <x v="2"/>
  </r>
  <r>
    <n v="37960"/>
    <s v="CA-2014-162173"/>
    <s v="Standard Class"/>
    <s v="OT-18730"/>
    <s v="Olvera Toch"/>
    <s v="Consumer"/>
    <s v="Virginia Beach"/>
    <s v="Virginia"/>
    <x v="0"/>
    <n v="23464"/>
    <s v="US"/>
    <s v="South"/>
    <s v="FUR-TA-10001520"/>
    <s v="Furniture"/>
    <s v="Tables"/>
    <s v="Lesro Sheffield Collection Coffee Table, End Table, Center Table, Corner Table"/>
    <n v="35685"/>
    <n v="5"/>
    <n v="0"/>
    <n v="606645"/>
    <n v="2114"/>
    <s v="Medium"/>
    <d v="2014-10-27T00:00:00"/>
    <d v="2014-11-02T00:00:00"/>
    <x v="2"/>
  </r>
  <r>
    <n v="15774"/>
    <s v="ES-2013-2979822"/>
    <s v="Standard Class"/>
    <s v="PW-19030"/>
    <s v="Pauline Webber"/>
    <s v="Corporate"/>
    <s v="London"/>
    <s v="England"/>
    <x v="3"/>
    <n v="98105"/>
    <s v="EU"/>
    <s v="North"/>
    <s v="TEC-MA-10002864"/>
    <s v="Technology"/>
    <s v="Machines"/>
    <s v="Okidata Calculator, White"/>
    <n v="13689"/>
    <n v="3"/>
    <n v="1"/>
    <n v="-1224"/>
    <n v="2113"/>
    <s v="Low"/>
    <d v="2013-06-15T00:00:00"/>
    <d v="2013-06-22T00:00:00"/>
    <x v="1"/>
  </r>
  <r>
    <n v="31771"/>
    <s v="CA-2011-144666"/>
    <s v="Second Class"/>
    <s v="JP-15520"/>
    <s v="Jeremy Pistek"/>
    <s v="Consumer"/>
    <s v="San Francisco"/>
    <s v="California"/>
    <x v="0"/>
    <n v="94110"/>
    <s v="US"/>
    <s v="West"/>
    <s v="OFF-ST-10001321"/>
    <s v="Office Supplies"/>
    <s v="Storage"/>
    <s v="Decoflex Hanging Personal Folder File, Blue"/>
    <n v="9252"/>
    <n v="6"/>
    <n v="0"/>
    <n v="249804"/>
    <n v="2112"/>
    <s v="Critical"/>
    <d v="2011-11-09T00:00:00"/>
    <d v="2011-11-11T00:00:00"/>
    <x v="3"/>
  </r>
  <r>
    <n v="14113"/>
    <s v="ES-2011-5540627"/>
    <s v="Standard Class"/>
    <s v="CS-11860"/>
    <s v="Cari Schnelling"/>
    <s v="Consumer"/>
    <s v="London"/>
    <s v="England"/>
    <x v="3"/>
    <n v="19140"/>
    <s v="EU"/>
    <s v="North"/>
    <s v="OFF-AR-10000091"/>
    <s v="Office Supplies"/>
    <s v="Art"/>
    <s v="BIC Highlighters, Water Color"/>
    <n v="159192"/>
    <n v="8"/>
    <n v="1"/>
    <n v="13992"/>
    <n v="211"/>
    <s v="Low"/>
    <d v="2011-05-26T00:00:00"/>
    <d v="2011-06-02T00:00:00"/>
    <x v="3"/>
  </r>
  <r>
    <n v="33208"/>
    <s v="CA-2014-121503"/>
    <s v="Second Class"/>
    <s v="FH-14275"/>
    <s v="Frank Hawley"/>
    <s v="Corporate"/>
    <s v="Houston"/>
    <s v="Texas"/>
    <x v="0"/>
    <n v="77041"/>
    <s v="US"/>
    <s v="Central"/>
    <s v="OFF-PA-10001878"/>
    <s v="Office Supplies"/>
    <s v="Paper"/>
    <s v="Xerox 1891"/>
    <n v="273896"/>
    <n v="7"/>
    <n v="2"/>
    <n v="924399"/>
    <n v="211"/>
    <s v="Medium"/>
    <d v="2014-07-04T00:00:00"/>
    <d v="2014-07-07T00:00:00"/>
    <x v="2"/>
  </r>
  <r>
    <n v="37697"/>
    <s v="CA-2014-151981"/>
    <s v="Standard Class"/>
    <s v="GM-14455"/>
    <s v="Gary Mitchum"/>
    <s v="Home Office"/>
    <s v="Concord"/>
    <s v="New Hampshire"/>
    <x v="0"/>
    <n v="3301"/>
    <s v="US"/>
    <s v="East"/>
    <s v="OFF-AR-10000380"/>
    <s v="Office Supplies"/>
    <s v="Art"/>
    <s v="Hunt PowerHouse Electric Pencil Sharpener, Blue"/>
    <n v="22788"/>
    <n v="6"/>
    <n v="0"/>
    <n v="68364"/>
    <n v="211"/>
    <s v="Medium"/>
    <d v="2014-08-07T00:00:00"/>
    <d v="2014-08-13T00:00:00"/>
    <x v="2"/>
  </r>
  <r>
    <n v="40992"/>
    <s v="US-2013-151260"/>
    <s v="First Class"/>
    <s v="SC-20695"/>
    <s v="Steve Chapman"/>
    <s v="Corporate"/>
    <s v="Springfield"/>
    <s v="Ohio"/>
    <x v="0"/>
    <n v="45503"/>
    <s v="US"/>
    <s v="East"/>
    <s v="OFF-AP-10002892"/>
    <s v="Office Supplies"/>
    <s v="Appliances"/>
    <s v="Belkin F5C206VTEL 6 Outlet Surge"/>
    <n v="73536"/>
    <n v="4"/>
    <n v="2"/>
    <n v="9192"/>
    <n v="211"/>
    <s v="Critical"/>
    <d v="2013-12-12T00:00:00"/>
    <d v="2013-12-15T00:00:00"/>
    <x v="1"/>
  </r>
  <r>
    <n v="31152"/>
    <s v="IN-2012-85389"/>
    <s v="Standard Class"/>
    <s v="TA-21385"/>
    <s v="Tom Ashbrook"/>
    <s v="Home Office"/>
    <s v="Hobart"/>
    <s v="Tasmania"/>
    <x v="1"/>
    <n v="66062"/>
    <s v="APAC"/>
    <s v="Oceania"/>
    <s v="FUR-BO-10003383"/>
    <s v="Furniture"/>
    <s v="Bookcases"/>
    <s v="Safco Floating Shelf Set, Mobile"/>
    <n v="39852"/>
    <n v="2"/>
    <n v="0"/>
    <n v="11556"/>
    <n v="2109"/>
    <s v="Medium"/>
    <d v="2012-05-08T00:00:00"/>
    <d v="2012-05-13T00:00:00"/>
    <x v="0"/>
  </r>
  <r>
    <n v="33613"/>
    <s v="CA-2014-122035"/>
    <s v="Standard Class"/>
    <s v="EM-13825"/>
    <s v="Elizabeth Moffitt"/>
    <s v="Corporate"/>
    <s v="Sioux Falls"/>
    <s v="South Dakota"/>
    <x v="0"/>
    <n v="57103"/>
    <s v="US"/>
    <s v="Central"/>
    <s v="FUR-CH-10003833"/>
    <s v="Furniture"/>
    <s v="Chairs"/>
    <s v="Novimex Fabric Task Chair"/>
    <n v="18294"/>
    <n v="3"/>
    <n v="0"/>
    <n v="27441"/>
    <n v="2109"/>
    <s v="Medium"/>
    <d v="2014-07-21T00:00:00"/>
    <d v="2014-07-26T00:00:00"/>
    <x v="2"/>
  </r>
  <r>
    <n v="31896"/>
    <s v="US-2013-100720"/>
    <s v="Standard Class"/>
    <s v="CK-12205"/>
    <s v="Chloris Kastensmidt"/>
    <s v="Consumer"/>
    <s v="Philadelphia"/>
    <s v="Pennsylvania"/>
    <x v="0"/>
    <n v="19120"/>
    <s v="US"/>
    <s v="East"/>
    <s v="TEC-PH-10001425"/>
    <s v="Technology"/>
    <s v="Phones"/>
    <s v="Mophie Juice Pack Helium for iPhone"/>
    <n v="143982"/>
    <n v="3"/>
    <n v="4"/>
    <n v="-287964"/>
    <n v="2108"/>
    <s v="High"/>
    <d v="2013-07-17T00:00:00"/>
    <d v="2013-07-22T00:00:00"/>
    <x v="1"/>
  </r>
  <r>
    <n v="35190"/>
    <s v="US-2013-144547"/>
    <s v="Standard Class"/>
    <s v="MS-17770"/>
    <s v="Maxwell Schwartz"/>
    <s v="Consumer"/>
    <s v="Houston"/>
    <s v="Texas"/>
    <x v="0"/>
    <n v="77036"/>
    <s v="US"/>
    <s v="Central"/>
    <s v="TEC-AC-10004901"/>
    <s v="Technology"/>
    <s v="Accessories"/>
    <s v="Kensington SlimBlade Notebook Wireless Mouse with Nano Receiver "/>
    <n v="279944"/>
    <n v="7"/>
    <n v="2"/>
    <n v="489902"/>
    <n v="2108"/>
    <s v="High"/>
    <d v="2013-11-11T00:00:00"/>
    <d v="2013-11-15T00:00:00"/>
    <x v="1"/>
  </r>
  <r>
    <n v="36311"/>
    <s v="US-2014-160465"/>
    <s v="Standard Class"/>
    <s v="SW-20350"/>
    <s v="Sean Wendt"/>
    <s v="Home Office"/>
    <s v="Cleveland"/>
    <s v="Ohio"/>
    <x v="0"/>
    <n v="44105"/>
    <s v="US"/>
    <s v="East"/>
    <s v="TEC-PH-10004522"/>
    <s v="Technology"/>
    <s v="Phones"/>
    <s v="Dexim XPower Skin Super-Thin Power Case for iPhone 5 - Black"/>
    <n v="210564"/>
    <n v="6"/>
    <n v="4"/>
    <n v="-52641"/>
    <n v="2108"/>
    <s v="Medium"/>
    <d v="2014-07-22T00:00:00"/>
    <d v="2014-07-27T00:00:00"/>
    <x v="2"/>
  </r>
  <r>
    <n v="21598"/>
    <s v="ID-2014-56549"/>
    <s v="Standard Class"/>
    <s v="SW-20275"/>
    <s v="Scott Williamson"/>
    <s v="Consumer"/>
    <s v="Canberra"/>
    <s v="Australian Capital Territory"/>
    <x v="1"/>
    <n v="92105"/>
    <s v="APAC"/>
    <s v="Oceania"/>
    <s v="TEC-CO-10003819"/>
    <s v="Technology"/>
    <s v="Copiers"/>
    <s v="Sharp Copy Machine, High-Speed"/>
    <n v="28728"/>
    <n v="2"/>
    <n v="4"/>
    <n v="-19152"/>
    <n v="2107"/>
    <s v="Medium"/>
    <d v="2014-07-31T00:00:00"/>
    <d v="2014-08-06T00:00:00"/>
    <x v="2"/>
  </r>
  <r>
    <n v="33467"/>
    <s v="CA-2014-117870"/>
    <s v="Second Class"/>
    <s v="JH-15820"/>
    <s v="John Huston"/>
    <s v="Consumer"/>
    <s v="Kent"/>
    <s v="Ohio"/>
    <x v="0"/>
    <n v="44240"/>
    <s v="US"/>
    <s v="East"/>
    <s v="TEC-PH-10003931"/>
    <s v="Technology"/>
    <s v="Phones"/>
    <s v="JBL Micro Wireless Portable Bluetooth Speaker"/>
    <n v="107982"/>
    <n v="3"/>
    <n v="4"/>
    <n v="-269955"/>
    <n v="2107"/>
    <s v="High"/>
    <d v="2014-01-28T00:00:00"/>
    <d v="2014-01-31T00:00:00"/>
    <x v="2"/>
  </r>
  <r>
    <n v="35296"/>
    <s v="US-2012-149629"/>
    <s v="Second Class"/>
    <s v="MP-17965"/>
    <s v="Michael Paige"/>
    <s v="Corporate"/>
    <s v="Port Saint Lucie"/>
    <s v="Florida"/>
    <x v="0"/>
    <n v="34952"/>
    <s v="US"/>
    <s v="South"/>
    <s v="FUR-BO-10004709"/>
    <s v="Furniture"/>
    <s v="Bookcases"/>
    <s v="Bush Westfield Collection Bookcases, Medium Cherry Finish"/>
    <n v="23192"/>
    <n v="5"/>
    <n v="2"/>
    <n v="5798"/>
    <n v="2107"/>
    <s v="Medium"/>
    <d v="2012-07-17T00:00:00"/>
    <d v="2012-07-20T00:00:00"/>
    <x v="0"/>
  </r>
  <r>
    <n v="17742"/>
    <s v="ES-2011-5743387"/>
    <s v="Same Day"/>
    <s v="CG-12520"/>
    <s v="Claire Gute"/>
    <s v="Consumer"/>
    <s v="Rochdale"/>
    <s v="England"/>
    <x v="3"/>
    <n v="19134"/>
    <s v="EU"/>
    <s v="North"/>
    <s v="OFF-ST-10001025"/>
    <s v="Office Supplies"/>
    <s v="Storage"/>
    <s v="Tenex Trays, Single Width"/>
    <n v="10848"/>
    <n v="2"/>
    <n v="0"/>
    <n v="4122"/>
    <n v="2106"/>
    <s v="High"/>
    <d v="2011-07-06T00:00:00"/>
    <d v="2011-07-06T00:00:00"/>
    <x v="3"/>
  </r>
  <r>
    <n v="24423"/>
    <s v="ID-2013-11462"/>
    <s v="Second Class"/>
    <s v="MK-17905"/>
    <s v="Michael Kennedy"/>
    <s v="Corporate"/>
    <s v="Melbourne"/>
    <s v="Victoria"/>
    <x v="1"/>
    <n v="92037"/>
    <s v="APAC"/>
    <s v="Oceania"/>
    <s v="FUR-CH-10001203"/>
    <s v="Furniture"/>
    <s v="Chairs"/>
    <s v="Novimex Steel Folding Chair, Set of Two"/>
    <n v="152064"/>
    <n v="2"/>
    <n v="1"/>
    <n v="-10176"/>
    <n v="2106"/>
    <s v="High"/>
    <d v="2013-02-27T00:00:00"/>
    <d v="2013-03-03T00:00:00"/>
    <x v="1"/>
  </r>
  <r>
    <n v="25425"/>
    <s v="IN-2012-48366"/>
    <s v="Second Class"/>
    <s v="DP-13165"/>
    <s v="David Philippe"/>
    <s v="Consumer"/>
    <s v="Shanghai"/>
    <s v="Shanghai"/>
    <x v="2"/>
    <n v="10035"/>
    <s v="APAC"/>
    <s v="North Asia"/>
    <s v="FUR-BO-10004529"/>
    <s v="Furniture"/>
    <s v="Bookcases"/>
    <s v="Sauder 3-Shelf Cabinet, Pine"/>
    <n v="16803"/>
    <n v="1"/>
    <n v="0"/>
    <n v="2016"/>
    <n v="2105"/>
    <s v="Medium"/>
    <d v="2012-10-28T00:00:00"/>
    <d v="2012-10-30T00:00:00"/>
    <x v="0"/>
  </r>
  <r>
    <n v="25714"/>
    <s v="IN-2011-54680"/>
    <s v="Same Day"/>
    <s v="HD-14785"/>
    <s v="Harold Dahlen"/>
    <s v="Home Office"/>
    <s v="Hobart"/>
    <s v="Tasmania"/>
    <x v="1"/>
    <n v="2138"/>
    <s v="APAC"/>
    <s v="Oceania"/>
    <s v="OFF-BI-10001032"/>
    <s v="Office Supplies"/>
    <s v="Binders"/>
    <s v="Avery Binding Machine, Recycled"/>
    <n v="8856"/>
    <n v="3"/>
    <n v="4"/>
    <n v="-1035"/>
    <n v="2105"/>
    <s v="Critical"/>
    <d v="2011-09-14T00:00:00"/>
    <d v="2011-09-14T00:00:00"/>
    <x v="3"/>
  </r>
  <r>
    <n v="24173"/>
    <s v="IN-2013-59020"/>
    <s v="Standard Class"/>
    <s v="AS-10225"/>
    <s v="Alan Schoenberger"/>
    <s v="Corporate"/>
    <s v="Dalian"/>
    <s v="Liaoning"/>
    <x v="2"/>
    <n v="36116"/>
    <s v="APAC"/>
    <s v="North Asia"/>
    <s v="TEC-PH-10001321"/>
    <s v="Technology"/>
    <s v="Phones"/>
    <s v="Cisco Speaker Phone, Full Size"/>
    <n v="41931"/>
    <n v="3"/>
    <n v="0"/>
    <n v="8802"/>
    <n v="2104"/>
    <s v="Medium"/>
    <d v="2013-11-11T00:00:00"/>
    <d v="2013-11-18T00:00:00"/>
    <x v="1"/>
  </r>
  <r>
    <n v="14200"/>
    <s v="ES-2014-4720491"/>
    <s v="Standard Class"/>
    <s v="RH-19555"/>
    <s v="Ritsa Hightower"/>
    <s v="Consumer"/>
    <s v="London"/>
    <s v="England"/>
    <x v="3"/>
    <n v="28205"/>
    <s v="EU"/>
    <s v="North"/>
    <s v="OFF-PA-10004468"/>
    <s v="Office Supplies"/>
    <s v="Paper"/>
    <s v="SanDisk Note Cards, Premium"/>
    <n v="140535"/>
    <n v="5"/>
    <n v="1"/>
    <n v="48285"/>
    <n v="2103"/>
    <s v="High"/>
    <d v="2014-11-22T00:00:00"/>
    <d v="2014-11-26T00:00:00"/>
    <x v="2"/>
  </r>
  <r>
    <n v="30059"/>
    <s v="ID-2012-40743"/>
    <s v="Standard Class"/>
    <s v="GZ-14470"/>
    <s v="Gary Zandusky"/>
    <s v="Consumer"/>
    <s v="Caloundra"/>
    <s v="Queensland"/>
    <x v="1"/>
    <n v="21044"/>
    <s v="APAC"/>
    <s v="Oceania"/>
    <s v="TEC-CO-10003102"/>
    <s v="Technology"/>
    <s v="Copiers"/>
    <s v="Canon Copy Machine, Color"/>
    <n v="474444"/>
    <n v="2"/>
    <n v="1"/>
    <n v="-52716"/>
    <n v="2102"/>
    <s v="Medium"/>
    <d v="2012-07-12T00:00:00"/>
    <d v="2012-07-16T00:00:00"/>
    <x v="0"/>
  </r>
  <r>
    <n v="19743"/>
    <s v="ES-2014-3352897"/>
    <s v="Standard Class"/>
    <s v="CW-11905"/>
    <s v="Carl Weiss"/>
    <s v="Home Office"/>
    <s v="London"/>
    <s v="England"/>
    <x v="3"/>
    <n v="95336"/>
    <s v="EU"/>
    <s v="North"/>
    <s v="OFF-ST-10004996"/>
    <s v="Office Supplies"/>
    <s v="Storage"/>
    <s v="Tenex Trays, Blue"/>
    <n v="341523"/>
    <n v="7"/>
    <n v="1"/>
    <n v="41643"/>
    <n v="21"/>
    <s v="Medium"/>
    <d v="2014-12-23T00:00:00"/>
    <d v="2014-12-29T00:00:00"/>
    <x v="2"/>
  </r>
  <r>
    <n v="34802"/>
    <s v="CA-2011-166863"/>
    <s v="Standard Class"/>
    <s v="SC-20020"/>
    <s v="Sam Craven"/>
    <s v="Consumer"/>
    <s v="Plano"/>
    <s v="Texas"/>
    <x v="0"/>
    <n v="75023"/>
    <s v="US"/>
    <s v="Central"/>
    <s v="TEC-PH-10000369"/>
    <s v="Technology"/>
    <s v="Phones"/>
    <s v="HTC One Mini"/>
    <n v="201584"/>
    <n v="2"/>
    <n v="2"/>
    <n v="201584"/>
    <n v="21"/>
    <s v="High"/>
    <d v="2011-06-20T00:00:00"/>
    <d v="2011-06-24T00:00:00"/>
    <x v="3"/>
  </r>
  <r>
    <n v="39551"/>
    <s v="CA-2014-152310"/>
    <s v="Standard Class"/>
    <s v="DK-12895"/>
    <s v="Dana Kaydos"/>
    <s v="Consumer"/>
    <s v="Seattle"/>
    <s v="Washington"/>
    <x v="0"/>
    <n v="98103"/>
    <s v="US"/>
    <s v="West"/>
    <s v="OFF-PA-10003134"/>
    <s v="Office Supplies"/>
    <s v="Paper"/>
    <s v="Xerox 1937"/>
    <n v="19216"/>
    <n v="4"/>
    <n v="0"/>
    <n v="922368"/>
    <n v="2098"/>
    <s v="Medium"/>
    <d v="2014-08-13T00:00:00"/>
    <d v="2014-08-20T00:00:00"/>
    <x v="2"/>
  </r>
  <r>
    <n v="22928"/>
    <s v="IN-2014-52293"/>
    <s v="Standard Class"/>
    <s v="SV-20785"/>
    <s v="Stewart Visinsky"/>
    <s v="Consumer"/>
    <s v="Neijiang"/>
    <s v="Sichuan"/>
    <x v="2"/>
    <n v="19140"/>
    <s v="APAC"/>
    <s v="North Asia"/>
    <s v="TEC-AC-10001348"/>
    <s v="Technology"/>
    <s v="Accessories"/>
    <s v="Logitech Router, Bluetooth"/>
    <n v="24732"/>
    <n v="1"/>
    <n v="0"/>
    <n v="246"/>
    <n v="2097"/>
    <s v="Medium"/>
    <d v="2014-10-01T00:00:00"/>
    <d v="2014-10-07T00:00:00"/>
    <x v="2"/>
  </r>
  <r>
    <n v="38436"/>
    <s v="CA-2012-163965"/>
    <s v="Standard Class"/>
    <s v="SS-20875"/>
    <s v="Sung Shariari"/>
    <s v="Consumer"/>
    <s v="Miami"/>
    <s v="Florida"/>
    <x v="0"/>
    <n v="33180"/>
    <s v="US"/>
    <s v="South"/>
    <s v="FUR-BO-10001337"/>
    <s v="Furniture"/>
    <s v="Bookcases"/>
    <s v="O'Sullivan Living Dimensions 2-Shelf Bookcases"/>
    <n v="290352"/>
    <n v="3"/>
    <n v="2"/>
    <n v="-36294"/>
    <n v="2097"/>
    <s v="Low"/>
    <d v="2012-11-20T00:00:00"/>
    <d v="2012-11-27T00:00:00"/>
    <x v="0"/>
  </r>
  <r>
    <n v="32908"/>
    <s v="CA-2011-156349"/>
    <s v="Standard Class"/>
    <s v="ML-17395"/>
    <s v="Marina Lichtenstein"/>
    <s v="Corporate"/>
    <s v="Los Angeles"/>
    <s v="California"/>
    <x v="0"/>
    <n v="90008"/>
    <s v="US"/>
    <s v="West"/>
    <s v="TEC-PH-10000441"/>
    <s v="Technology"/>
    <s v="Phones"/>
    <s v="VTech DS6151"/>
    <n v="201584"/>
    <n v="2"/>
    <n v="2"/>
    <n v="201584"/>
    <n v="2096"/>
    <s v="High"/>
    <d v="2011-05-26T00:00:00"/>
    <d v="2011-05-30T00:00:00"/>
    <x v="3"/>
  </r>
  <r>
    <n v="29503"/>
    <s v="IN-2012-15830"/>
    <s v="Second Class"/>
    <s v="DO-13645"/>
    <s v="Doug O'Connell"/>
    <s v="Consumer"/>
    <s v="Chengdu"/>
    <s v="Sichuan"/>
    <x v="2"/>
    <n v="84106"/>
    <s v="APAC"/>
    <s v="North Asia"/>
    <s v="OFF-PA-10004815"/>
    <s v="Office Supplies"/>
    <s v="Paper"/>
    <s v="Xerox Note Cards, Premium"/>
    <n v="10548"/>
    <n v="4"/>
    <n v="0"/>
    <n v="3156"/>
    <n v="2095"/>
    <s v="High"/>
    <d v="2012-09-25T00:00:00"/>
    <d v="2012-09-27T00:00:00"/>
    <x v="0"/>
  </r>
  <r>
    <n v="32065"/>
    <s v="CA-2011-106810"/>
    <s v="Standard Class"/>
    <s v="AJ-10795"/>
    <s v="Anthony Johnson"/>
    <s v="Corporate"/>
    <s v="Saint Petersburg"/>
    <s v="Florida"/>
    <x v="0"/>
    <n v="33710"/>
    <s v="US"/>
    <s v="South"/>
    <s v="FUR-FU-10004306"/>
    <s v="Furniture"/>
    <s v="Furnishings"/>
    <s v="Electrix Halogen Magnifier Lamp"/>
    <n v="31088"/>
    <n v="2"/>
    <n v="2"/>
    <n v="23316"/>
    <n v="2094"/>
    <s v="Medium"/>
    <d v="2011-05-14T00:00:00"/>
    <d v="2011-05-20T00:00:00"/>
    <x v="3"/>
  </r>
  <r>
    <n v="39002"/>
    <s v="CA-2013-114601"/>
    <s v="Standard Class"/>
    <s v="AA-10480"/>
    <s v="Andrew Allen"/>
    <s v="Consumer"/>
    <s v="Detroit"/>
    <s v="Michigan"/>
    <x v="0"/>
    <n v="48234"/>
    <s v="US"/>
    <s v="Central"/>
    <s v="TEC-AC-10003911"/>
    <s v="Technology"/>
    <s v="Accessories"/>
    <s v="NETGEAR AC1750 Dual Band Gigabit Smart WiFi Router"/>
    <n v="47997"/>
    <n v="3"/>
    <n v="0"/>
    <n v="1631898"/>
    <n v="2091"/>
    <s v="Medium"/>
    <d v="2013-08-27T00:00:00"/>
    <d v="2013-09-03T00:00:00"/>
    <x v="1"/>
  </r>
  <r>
    <n v="22383"/>
    <s v="IN-2012-79411"/>
    <s v="Standard Class"/>
    <s v="GH-14665"/>
    <s v="Greg Hansen"/>
    <s v="Consumer"/>
    <s v="Cairns"/>
    <s v="Queensland"/>
    <x v="1"/>
    <n v="75220"/>
    <s v="APAC"/>
    <s v="Oceania"/>
    <s v="FUR-FU-10000541"/>
    <s v="Furniture"/>
    <s v="Furnishings"/>
    <s v="Advantus Frame, Duo Pack"/>
    <n v="466956"/>
    <n v="7"/>
    <n v="4"/>
    <n v="-109074"/>
    <n v="209"/>
    <s v="Medium"/>
    <d v="2012-07-19T00:00:00"/>
    <d v="2012-07-25T00:00:00"/>
    <x v="0"/>
  </r>
  <r>
    <n v="26315"/>
    <s v="IN-2012-36655"/>
    <s v="Standard Class"/>
    <s v="AP-10915"/>
    <s v="Arthur Prichep"/>
    <s v="Consumer"/>
    <s v="Sydney"/>
    <s v="New South Wales"/>
    <x v="1"/>
    <n v="42420"/>
    <s v="APAC"/>
    <s v="Oceania"/>
    <s v="TEC-PH-10002104"/>
    <s v="Technology"/>
    <s v="Phones"/>
    <s v="Cisco Speaker Phone, Cordless"/>
    <n v="381591"/>
    <n v="3"/>
    <n v="1"/>
    <n v="80541"/>
    <n v="209"/>
    <s v="Medium"/>
    <d v="2012-05-30T00:00:00"/>
    <d v="2012-06-03T00:00:00"/>
    <x v="0"/>
  </r>
  <r>
    <n v="30083"/>
    <s v="IN-2014-59426"/>
    <s v="Same Day"/>
    <s v="CC-12550"/>
    <s v="Clay Cheatham"/>
    <s v="Consumer"/>
    <s v="Whyalla"/>
    <s v="South Australia"/>
    <x v="1"/>
    <n v="65807"/>
    <s v="APAC"/>
    <s v="Oceania"/>
    <s v="OFF-BI-10004685"/>
    <s v="Office Supplies"/>
    <s v="Binders"/>
    <s v="Acco Binder, Economy"/>
    <n v="68175"/>
    <n v="5"/>
    <n v="1"/>
    <n v="15825"/>
    <n v="2089"/>
    <s v="Critical"/>
    <d v="2014-02-11T00:00:00"/>
    <d v="2014-02-11T00:00:00"/>
    <x v="2"/>
  </r>
  <r>
    <n v="2947"/>
    <s v="US-2013-130092"/>
    <s v="Same Day"/>
    <s v="LD-16855"/>
    <s v="Lela Donovan"/>
    <s v="Corporate"/>
    <s v="San Justo"/>
    <s v="Santa Fe"/>
    <x v="4"/>
    <n v="41042"/>
    <s v="LATAM"/>
    <s v="South"/>
    <s v="FUR-CH-10001044"/>
    <s v="Furniture"/>
    <s v="Chairs"/>
    <s v="Harbour Creations Steel Folding Chair, Adjustable"/>
    <n v="240912"/>
    <n v="6"/>
    <n v="4"/>
    <n v="-144648"/>
    <n v="2088"/>
    <s v="High"/>
    <d v="2013-04-25T00:00:00"/>
    <d v="2013-04-25T00:00:00"/>
    <x v="1"/>
  </r>
  <r>
    <n v="6983"/>
    <s v="MX-2012-133718"/>
    <s v="First Class"/>
    <s v="CR-12730"/>
    <s v="Craig Reiter"/>
    <s v="Consumer"/>
    <s v="Buenos Aires"/>
    <s v="Buenos Aires"/>
    <x v="4"/>
    <n v="43229"/>
    <s v="LATAM"/>
    <s v="South"/>
    <s v="TEC-PH-10003215"/>
    <s v="Technology"/>
    <s v="Phones"/>
    <s v="Samsung Headset, Full Size"/>
    <n v="178776"/>
    <n v="6"/>
    <n v="4"/>
    <n v="29736"/>
    <n v="2088"/>
    <s v="High"/>
    <d v="2012-09-03T00:00:00"/>
    <d v="2012-09-06T00:00:00"/>
    <x v="0"/>
  </r>
  <r>
    <n v="17160"/>
    <s v="ES-2014-2397033"/>
    <s v="Standard Class"/>
    <s v="MJ-17740"/>
    <s v="Max Jones"/>
    <s v="Consumer"/>
    <s v="Wolverhampton"/>
    <s v="England"/>
    <x v="3"/>
    <n v="98105"/>
    <s v="EU"/>
    <s v="North"/>
    <s v="TEC-CO-10001342"/>
    <s v="Technology"/>
    <s v="Copiers"/>
    <s v="HP Wireless Fax, Digital"/>
    <n v="35985"/>
    <n v="1"/>
    <n v="0"/>
    <n v="14751"/>
    <n v="2087"/>
    <s v="Medium"/>
    <d v="2014-03-10T00:00:00"/>
    <d v="2014-03-14T00:00:00"/>
    <x v="2"/>
  </r>
  <r>
    <n v="33013"/>
    <s v="CA-2013-169943"/>
    <s v="Standard Class"/>
    <s v="BN-11515"/>
    <s v="Bradley Nguyen"/>
    <s v="Consumer"/>
    <s v="New York City"/>
    <s v="New York"/>
    <x v="0"/>
    <n v="10011"/>
    <s v="US"/>
    <s v="East"/>
    <s v="OFF-AP-10001563"/>
    <s v="Office Supplies"/>
    <s v="Appliances"/>
    <s v="Belkin Premiere Surge Master II 8-outlet surge protector"/>
    <n v="2429"/>
    <n v="5"/>
    <n v="0"/>
    <n v="70441"/>
    <n v="2086"/>
    <s v="Medium"/>
    <d v="2013-05-20T00:00:00"/>
    <d v="2013-05-25T00:00:00"/>
    <x v="1"/>
  </r>
  <r>
    <n v="15744"/>
    <s v="ES-2013-5345443"/>
    <s v="Standard Class"/>
    <s v="AG-10330"/>
    <s v="Alex Grayson"/>
    <s v="Consumer"/>
    <s v="Eastbourne"/>
    <s v="England"/>
    <x v="3"/>
    <n v="85204"/>
    <s v="EU"/>
    <s v="North"/>
    <s v="FUR-BO-10003881"/>
    <s v="Furniture"/>
    <s v="Bookcases"/>
    <s v="Sauder Floating Shelf Set, Mobile"/>
    <n v="3942"/>
    <n v="2"/>
    <n v="0"/>
    <n v="1458"/>
    <n v="2085"/>
    <s v="Medium"/>
    <d v="2013-10-09T00:00:00"/>
    <d v="2013-10-14T00:00:00"/>
    <x v="1"/>
  </r>
  <r>
    <n v="21299"/>
    <s v="IN-2014-24384"/>
    <s v="Second Class"/>
    <s v="RB-19360"/>
    <s v="Raymond Buch"/>
    <s v="Consumer"/>
    <s v="Gongzhuling"/>
    <s v="Jilin"/>
    <x v="2"/>
    <n v="37211"/>
    <s v="APAC"/>
    <s v="North Asia"/>
    <s v="OFF-AR-10001043"/>
    <s v="Office Supplies"/>
    <s v="Art"/>
    <s v="BIC Pens, Blue"/>
    <n v="9996"/>
    <n v="7"/>
    <n v="0"/>
    <n v="2583"/>
    <n v="2085"/>
    <s v="Critical"/>
    <d v="2014-04-22T00:00:00"/>
    <d v="2014-04-25T00:00:00"/>
    <x v="2"/>
  </r>
  <r>
    <n v="33169"/>
    <s v="CA-2011-116932"/>
    <s v="Standard Class"/>
    <s v="ME-18010"/>
    <s v="Michelle Ellison"/>
    <s v="Corporate"/>
    <s v="San Francisco"/>
    <s v="California"/>
    <x v="0"/>
    <n v="94122"/>
    <s v="US"/>
    <s v="West"/>
    <s v="FUR-TA-10004175"/>
    <s v="Furniture"/>
    <s v="Tables"/>
    <s v="Hon 30&quot; x 60&quot; Table with Locking Drawer"/>
    <n v="272848"/>
    <n v="1"/>
    <n v="2"/>
    <n v="272848"/>
    <n v="2083"/>
    <s v="Medium"/>
    <d v="2011-07-21T00:00:00"/>
    <d v="2011-07-25T00:00:00"/>
    <x v="3"/>
  </r>
  <r>
    <n v="22748"/>
    <s v="IN-2011-79663"/>
    <s v="Standard Class"/>
    <s v="SC-20680"/>
    <s v="Steve Carroll"/>
    <s v="Home Office"/>
    <s v="Newcastle"/>
    <s v="New South Wales"/>
    <x v="1"/>
    <n v="98105"/>
    <s v="APAC"/>
    <s v="Oceania"/>
    <s v="TEC-CO-10000663"/>
    <s v="Technology"/>
    <s v="Copiers"/>
    <s v="HP Fax Machine, High-Speed"/>
    <n v="134163"/>
    <n v="5"/>
    <n v="1"/>
    <n v="-4482"/>
    <n v="2082"/>
    <s v="Medium"/>
    <d v="2011-08-25T00:00:00"/>
    <d v="2011-08-31T00:00:00"/>
    <x v="3"/>
  </r>
  <r>
    <n v="34108"/>
    <s v="CA-2012-135685"/>
    <s v="Second Class"/>
    <s v="MP-18175"/>
    <s v="Mike Pelletier"/>
    <s v="Home Office"/>
    <s v="Milwaukee"/>
    <s v="Wisconsin"/>
    <x v="0"/>
    <n v="53209"/>
    <s v="US"/>
    <s v="Central"/>
    <s v="FUR-FU-10001185"/>
    <s v="Furniture"/>
    <s v="Furnishings"/>
    <s v="Advantus Employee of the Month Certificate Frame, 11 x 13-1/2"/>
    <n v="18558"/>
    <n v="6"/>
    <n v="0"/>
    <n v="760878"/>
    <n v="2081"/>
    <s v="Medium"/>
    <d v="2012-11-16T00:00:00"/>
    <d v="2012-11-18T00:00:00"/>
    <x v="0"/>
  </r>
  <r>
    <n v="38108"/>
    <s v="CA-2014-156237"/>
    <s v="First Class"/>
    <s v="PS-18760"/>
    <s v="Pamela Stobb"/>
    <s v="Consumer"/>
    <s v="Philadelphia"/>
    <s v="Pennsylvania"/>
    <x v="0"/>
    <n v="19140"/>
    <s v="US"/>
    <s v="East"/>
    <s v="FUR-CH-10002372"/>
    <s v="Furniture"/>
    <s v="Chairs"/>
    <s v="Office Star - Ergonomically Designed Knee Chair"/>
    <n v="113372"/>
    <n v="2"/>
    <n v="3"/>
    <n v="-291528"/>
    <n v="2079"/>
    <s v="High"/>
    <d v="2014-09-15T00:00:00"/>
    <d v="2014-09-16T00:00:00"/>
    <x v="2"/>
  </r>
  <r>
    <n v="10953"/>
    <s v="ES-2012-5923089"/>
    <s v="Standard Class"/>
    <s v="CB-12535"/>
    <s v="Claudia Bergmann"/>
    <s v="Corporate"/>
    <s v="Edinburgh"/>
    <s v="Scotland"/>
    <x v="3"/>
    <n v="2038"/>
    <s v="EU"/>
    <s v="North"/>
    <s v="TEC-PH-10004879"/>
    <s v="Technology"/>
    <s v="Phones"/>
    <s v="Nokia Headset, Cordless"/>
    <n v="3798"/>
    <n v="5"/>
    <n v="0"/>
    <n v="8355"/>
    <n v="2078"/>
    <s v="Medium"/>
    <d v="2012-07-01T00:00:00"/>
    <d v="2012-07-06T00:00:00"/>
    <x v="0"/>
  </r>
  <r>
    <n v="35888"/>
    <s v="CA-2013-129868"/>
    <s v="Standard Class"/>
    <s v="MC-18130"/>
    <s v="Mike Caudle"/>
    <s v="Corporate"/>
    <s v="Los Angeles"/>
    <s v="California"/>
    <x v="0"/>
    <n v="90004"/>
    <s v="US"/>
    <s v="West"/>
    <s v="TEC-PH-10002275"/>
    <s v="Technology"/>
    <s v="Phones"/>
    <s v="Mitel 5320 IP Phone VoIP phone"/>
    <n v="302384"/>
    <n v="2"/>
    <n v="2"/>
    <n v="302384"/>
    <n v="2078"/>
    <s v="Medium"/>
    <d v="2013-12-27T00:00:00"/>
    <d v="2014-01-01T00:00:00"/>
    <x v="1"/>
  </r>
  <r>
    <n v="16493"/>
    <s v="ES-2014-1274177"/>
    <s v="Standard Class"/>
    <s v="BF-11170"/>
    <s v="Ben Ferrer"/>
    <s v="Home Office"/>
    <s v="Chesterfield"/>
    <s v="England"/>
    <x v="3"/>
    <n v="90045"/>
    <s v="EU"/>
    <s v="North"/>
    <s v="TEC-MA-10004693"/>
    <s v="Technology"/>
    <s v="Machines"/>
    <s v="Panasonic Calculator, White"/>
    <n v="34083"/>
    <n v="7"/>
    <n v="0"/>
    <n v="11235"/>
    <n v="2077"/>
    <s v="Medium"/>
    <d v="2014-06-19T00:00:00"/>
    <d v="2014-06-23T00:00:00"/>
    <x v="2"/>
  </r>
  <r>
    <n v="31932"/>
    <s v="CA-2012-168004"/>
    <s v="Second Class"/>
    <s v="DJ-13420"/>
    <s v="Denny Joy"/>
    <s v="Corporate"/>
    <s v="Warner Robins"/>
    <s v="Georgia"/>
    <x v="0"/>
    <n v="31088"/>
    <s v="US"/>
    <s v="South"/>
    <s v="FUR-CH-10001482"/>
    <s v="Furniture"/>
    <s v="Chairs"/>
    <s v="Office Star - Mesh Screen back chair with Vinyl seat"/>
    <n v="39294"/>
    <n v="3"/>
    <n v="0"/>
    <n v="432234"/>
    <n v="2077"/>
    <s v="Medium"/>
    <d v="2012-10-04T00:00:00"/>
    <d v="2012-10-09T00:00:00"/>
    <x v="0"/>
  </r>
  <r>
    <n v="16212"/>
    <s v="ES-2014-3914489"/>
    <s v="Second Class"/>
    <s v="SP-20650"/>
    <s v="Stephanie Phelps"/>
    <s v="Corporate"/>
    <s v="Edinburgh"/>
    <s v="Scotland"/>
    <x v="3"/>
    <n v="10009"/>
    <s v="EU"/>
    <s v="North"/>
    <s v="OFF-ST-10001050"/>
    <s v="Office Supplies"/>
    <s v="Storage"/>
    <s v="Eldon Shelving, Blue"/>
    <n v="2421"/>
    <n v="5"/>
    <n v="0"/>
    <n v="6525"/>
    <n v="2076"/>
    <s v="Medium"/>
    <d v="2014-05-23T00:00:00"/>
    <d v="2014-05-26T00:00:00"/>
    <x v="2"/>
  </r>
  <r>
    <n v="31987"/>
    <s v="US-2011-117135"/>
    <s v="Second Class"/>
    <s v="NP-18325"/>
    <s v="Naresj Patel"/>
    <s v="Consumer"/>
    <s v="Waynesboro"/>
    <s v="Virginia"/>
    <x v="0"/>
    <n v="22980"/>
    <s v="US"/>
    <s v="South"/>
    <s v="TEC-PH-10002033"/>
    <s v="Technology"/>
    <s v="Phones"/>
    <s v="Konftel 250 Conference phone - Charcoal black"/>
    <n v="28482"/>
    <n v="1"/>
    <n v="0"/>
    <n v="740532"/>
    <n v="2076"/>
    <s v="High"/>
    <d v="2011-06-21T00:00:00"/>
    <d v="2011-06-23T00:00:00"/>
    <x v="3"/>
  </r>
  <r>
    <n v="38970"/>
    <s v="CA-2012-130974"/>
    <s v="Second Class"/>
    <s v="MA-17560"/>
    <s v="Matt Abelman"/>
    <s v="Home Office"/>
    <s v="Everett"/>
    <s v="Massachusetts"/>
    <x v="0"/>
    <n v="2149"/>
    <s v="US"/>
    <s v="East"/>
    <s v="OFF-PA-10003823"/>
    <s v="Office Supplies"/>
    <s v="Paper"/>
    <s v="Xerox 197"/>
    <n v="1549"/>
    <n v="5"/>
    <n v="0"/>
    <n v="69705"/>
    <n v="2076"/>
    <s v="High"/>
    <d v="2012-11-27T00:00:00"/>
    <d v="2012-11-29T00:00:00"/>
    <x v="0"/>
  </r>
  <r>
    <n v="38953"/>
    <s v="US-2011-120740"/>
    <s v="Same Day"/>
    <s v="PS-18970"/>
    <s v="Paul Stevenson"/>
    <s v="Home Office"/>
    <s v="Los Angeles"/>
    <s v="California"/>
    <x v="0"/>
    <n v="90049"/>
    <s v="US"/>
    <s v="West"/>
    <s v="OFF-AP-10000240"/>
    <s v="Office Supplies"/>
    <s v="Appliances"/>
    <s v="Belkin F9G930V10-GRY 9 Outlet Surge"/>
    <n v="10696"/>
    <n v="2"/>
    <n v="0"/>
    <n v="310184"/>
    <n v="2075"/>
    <s v="Critical"/>
    <d v="2011-04-15T00:00:00"/>
    <d v="2011-04-15T00:00:00"/>
    <x v="3"/>
  </r>
  <r>
    <n v="24933"/>
    <s v="ID-2011-58229"/>
    <s v="Standard Class"/>
    <s v="RB-19360"/>
    <s v="Raymond Buch"/>
    <s v="Consumer"/>
    <s v="Cairns"/>
    <s v="Queensland"/>
    <x v="1"/>
    <n v="57103"/>
    <s v="APAC"/>
    <s v="Oceania"/>
    <s v="TEC-MA-10002538"/>
    <s v="Technology"/>
    <s v="Machines"/>
    <s v="Okidata Phone, Wireless"/>
    <n v="20844"/>
    <n v="4"/>
    <n v="4"/>
    <n v="-2436"/>
    <n v="2074"/>
    <s v="High"/>
    <d v="2011-11-15T00:00:00"/>
    <d v="2011-11-19T00:00:00"/>
    <x v="3"/>
  </r>
  <r>
    <n v="11778"/>
    <s v="ES-2013-1686888"/>
    <s v="Second Class"/>
    <s v="CA-12265"/>
    <s v="Christina Anderson"/>
    <s v="Consumer"/>
    <s v="Cardiff"/>
    <s v="Wales"/>
    <x v="3"/>
    <n v="76706"/>
    <s v="EU"/>
    <s v="North"/>
    <s v="OFF-AR-10001110"/>
    <s v="Office Supplies"/>
    <s v="Art"/>
    <s v="BIC Pencil Sharpener, Water Color"/>
    <n v="12876"/>
    <n v="4"/>
    <n v="0"/>
    <n v="4884"/>
    <n v="2072"/>
    <s v="Medium"/>
    <d v="2013-05-27T00:00:00"/>
    <d v="2013-05-31T00:00:00"/>
    <x v="1"/>
  </r>
  <r>
    <n v="25869"/>
    <s v="IN-2011-18385"/>
    <s v="Second Class"/>
    <s v="RO-19780"/>
    <s v="Rose O'Brian"/>
    <s v="Consumer"/>
    <s v="Gaoyou"/>
    <s v="Jiangsu"/>
    <x v="2"/>
    <n v="37042"/>
    <s v="APAC"/>
    <s v="North Asia"/>
    <s v="TEC-CO-10000778"/>
    <s v="Technology"/>
    <s v="Copiers"/>
    <s v="Sharp Fax and Copier, Color"/>
    <n v="17004"/>
    <n v="1"/>
    <n v="0"/>
    <n v="1698"/>
    <n v="2072"/>
    <s v="High"/>
    <d v="2011-05-24T00:00:00"/>
    <d v="2011-05-26T00:00:00"/>
    <x v="3"/>
  </r>
  <r>
    <n v="23902"/>
    <s v="IN-2012-59188"/>
    <s v="Standard Class"/>
    <s v="AJ-10945"/>
    <s v="Ashley Jarboe"/>
    <s v="Consumer"/>
    <s v="Sydney"/>
    <s v="New South Wales"/>
    <x v="1"/>
    <n v="90045"/>
    <s v="APAC"/>
    <s v="Oceania"/>
    <s v="OFF-EN-10002784"/>
    <s v="Office Supplies"/>
    <s v="Envelopes"/>
    <s v="Cameo Manila Envelope, Recycled"/>
    <n v="9288"/>
    <n v="4"/>
    <n v="1"/>
    <n v="3612"/>
    <n v="2071"/>
    <s v="Low"/>
    <d v="2012-11-22T00:00:00"/>
    <d v="2012-11-29T00:00:00"/>
    <x v="0"/>
  </r>
  <r>
    <n v="23884"/>
    <s v="ID-2014-43060"/>
    <s v="Standard Class"/>
    <s v="DS-13180"/>
    <s v="David Smith"/>
    <s v="Corporate"/>
    <s v="Sydney"/>
    <s v="New South Wales"/>
    <x v="1"/>
    <n v="78207"/>
    <s v="APAC"/>
    <s v="Oceania"/>
    <s v="FUR-BO-10004821"/>
    <s v="Furniture"/>
    <s v="Bookcases"/>
    <s v="Dania Corner Shelving, Traditional"/>
    <n v="659178"/>
    <n v="6"/>
    <n v="1"/>
    <n v="-162"/>
    <n v="207"/>
    <s v="Medium"/>
    <d v="2014-09-04T00:00:00"/>
    <d v="2014-09-08T00:00:00"/>
    <x v="2"/>
  </r>
  <r>
    <n v="26071"/>
    <s v="IN-2012-12162"/>
    <s v="First Class"/>
    <s v="KB-16585"/>
    <s v="Ken Black"/>
    <s v="Corporate"/>
    <s v="Qingdao"/>
    <s v="Shandong"/>
    <x v="2"/>
    <n v="65807"/>
    <s v="APAC"/>
    <s v="North Asia"/>
    <s v="OFF-SU-10002445"/>
    <s v="Office Supplies"/>
    <s v="Supplies"/>
    <s v="Fiskars Trimmer, High Speed"/>
    <n v="2115"/>
    <n v="5"/>
    <n v="0"/>
    <n v="612"/>
    <n v="207"/>
    <s v="High"/>
    <d v="2012-08-02T00:00:00"/>
    <d v="2012-08-04T00:00:00"/>
    <x v="0"/>
  </r>
  <r>
    <n v="12246"/>
    <s v="IT-2012-5245986"/>
    <s v="First Class"/>
    <s v="MC-17635"/>
    <s v="Matthew Clasen"/>
    <s v="Corporate"/>
    <s v="Aberdeen"/>
    <s v="Scotland"/>
    <x v="3"/>
    <n v="67212"/>
    <s v="EU"/>
    <s v="North"/>
    <s v="OFF-FA-10003818"/>
    <s v="Office Supplies"/>
    <s v="Fasteners"/>
    <s v="Stockwell Staples, 12 Pack"/>
    <n v="10824"/>
    <n v="11"/>
    <n v="0"/>
    <n v="3993"/>
    <n v="2068"/>
    <s v="High"/>
    <d v="2012-03-15T00:00:00"/>
    <d v="2012-03-16T00:00:00"/>
    <x v="0"/>
  </r>
  <r>
    <n v="37624"/>
    <s v="CA-2011-167927"/>
    <s v="Standard Class"/>
    <s v="XP-21865"/>
    <s v="Xylona Preis"/>
    <s v="Consumer"/>
    <s v="Westland"/>
    <s v="Michigan"/>
    <x v="0"/>
    <n v="48185"/>
    <s v="US"/>
    <s v="Central"/>
    <s v="FUR-FU-10002918"/>
    <s v="Furniture"/>
    <s v="Furnishings"/>
    <s v="Eldon ClusterMat Chair Mat with Cordless Antistatic Protection"/>
    <n v="27294"/>
    <n v="3"/>
    <n v="0"/>
    <n v="300234"/>
    <n v="2068"/>
    <s v="Medium"/>
    <d v="2011-01-21T00:00:00"/>
    <d v="2011-01-27T00:00:00"/>
    <x v="3"/>
  </r>
  <r>
    <n v="39046"/>
    <s v="CA-2012-133242"/>
    <s v="Standard Class"/>
    <s v="KH-16510"/>
    <s v="Keith Herrera"/>
    <s v="Consumer"/>
    <s v="Arlington"/>
    <s v="Virginia"/>
    <x v="0"/>
    <n v="22204"/>
    <s v="US"/>
    <s v="South"/>
    <s v="OFF-ST-10003716"/>
    <s v="Office Supplies"/>
    <s v="Storage"/>
    <s v="Tennsco Double-Tier Lockers"/>
    <n v="45004"/>
    <n v="2"/>
    <n v="0"/>
    <n v="585052"/>
    <n v="2066"/>
    <s v="Medium"/>
    <d v="2012-06-18T00:00:00"/>
    <d v="2012-06-24T00:00:00"/>
    <x v="0"/>
  </r>
  <r>
    <n v="21307"/>
    <s v="IN-2013-63773"/>
    <s v="First Class"/>
    <s v="VS-21820"/>
    <s v="Vivek Sundaresam"/>
    <s v="Consumer"/>
    <s v="Zigong"/>
    <s v="Sichuan"/>
    <x v="2"/>
    <n v="43229"/>
    <s v="APAC"/>
    <s v="North Asia"/>
    <s v="OFF-PA-10004185"/>
    <s v="Office Supplies"/>
    <s v="Paper"/>
    <s v="SanDisk Message Books, Recycled"/>
    <n v="7119"/>
    <n v="3"/>
    <n v="0"/>
    <n v="2133"/>
    <n v="2065"/>
    <s v="Critical"/>
    <d v="2013-05-31T00:00:00"/>
    <d v="2013-06-02T00:00:00"/>
    <x v="1"/>
  </r>
  <r>
    <n v="22427"/>
    <s v="IN-2014-66062"/>
    <s v="Standard Class"/>
    <s v="RB-19705"/>
    <s v="Roger Barcio"/>
    <s v="Home Office"/>
    <s v="Zhuhai"/>
    <s v="Guangdong"/>
    <x v="2"/>
    <n v="39212"/>
    <s v="APAC"/>
    <s v="North Asia"/>
    <s v="OFF-AR-10001278"/>
    <s v="Office Supplies"/>
    <s v="Art"/>
    <s v="Binney &amp; Smith Pens, Water Color"/>
    <n v="18144"/>
    <n v="12"/>
    <n v="0"/>
    <n v="7236"/>
    <n v="2065"/>
    <s v="High"/>
    <d v="2014-01-28T00:00:00"/>
    <d v="2014-02-01T00:00:00"/>
    <x v="2"/>
  </r>
  <r>
    <n v="30253"/>
    <s v="IN-2014-64410"/>
    <s v="Standard Class"/>
    <s v="LA-16780"/>
    <s v="Laura Armstrong"/>
    <s v="Corporate"/>
    <s v="Luoyang"/>
    <s v="Fujian"/>
    <x v="2"/>
    <n v="38109"/>
    <s v="APAC"/>
    <s v="North Asia"/>
    <s v="OFF-ST-10003141"/>
    <s v="Office Supplies"/>
    <s v="Storage"/>
    <s v="Fellowes Trays, Industrial"/>
    <n v="28935"/>
    <n v="5"/>
    <n v="0"/>
    <n v="549"/>
    <n v="2065"/>
    <s v="Medium"/>
    <d v="2014-08-09T00:00:00"/>
    <d v="2014-08-13T00:00:00"/>
    <x v="2"/>
  </r>
  <r>
    <n v="33173"/>
    <s v="CA-2014-112039"/>
    <s v="Standard Class"/>
    <s v="JC-15775"/>
    <s v="John Castell"/>
    <s v="Consumer"/>
    <s v="San Antonio"/>
    <s v="Texas"/>
    <x v="0"/>
    <n v="78207"/>
    <s v="US"/>
    <s v="Central"/>
    <s v="TEC-PH-10000984"/>
    <s v="Technology"/>
    <s v="Phones"/>
    <s v="Panasonic KX-TG9471B"/>
    <n v="470376"/>
    <n v="3"/>
    <n v="2"/>
    <n v="470376"/>
    <n v="2065"/>
    <s v="Medium"/>
    <d v="2014-03-26T00:00:00"/>
    <d v="2014-03-30T00:00:00"/>
    <x v="2"/>
  </r>
  <r>
    <n v="34306"/>
    <s v="CA-2013-115525"/>
    <s v="Standard Class"/>
    <s v="RR-19525"/>
    <s v="Rick Reed"/>
    <s v="Corporate"/>
    <s v="Toledo"/>
    <s v="Ohio"/>
    <x v="0"/>
    <n v="43615"/>
    <s v="US"/>
    <s v="East"/>
    <s v="OFF-AP-10000026"/>
    <s v="Office Supplies"/>
    <s v="Appliances"/>
    <s v="Tripp Lite Isotel 6 Outlet Surge Protector with Fax/Modem Protection"/>
    <n v="24388"/>
    <n v="5"/>
    <n v="2"/>
    <n v="274365"/>
    <n v="2065"/>
    <s v="Medium"/>
    <d v="2013-07-26T00:00:00"/>
    <d v="2013-07-30T00:00:00"/>
    <x v="1"/>
  </r>
  <r>
    <n v="37233"/>
    <s v="CA-2013-103107"/>
    <s v="Same Day"/>
    <s v="RB-19465"/>
    <s v="Rick Bensley"/>
    <s v="Home Office"/>
    <s v="Seattle"/>
    <s v="Washington"/>
    <x v="0"/>
    <n v="98103"/>
    <s v="US"/>
    <s v="West"/>
    <s v="TEC-PH-10001198"/>
    <s v="Technology"/>
    <s v="Phones"/>
    <s v="Avaya 4621SW VoIP phone"/>
    <n v="17748"/>
    <n v="3"/>
    <n v="2"/>
    <n v="199665"/>
    <n v="2065"/>
    <s v="Medium"/>
    <d v="2013-07-05T00:00:00"/>
    <d v="2013-07-05T00:00:00"/>
    <x v="1"/>
  </r>
  <r>
    <n v="29138"/>
    <s v="IN-2014-52930"/>
    <s v="Standard Class"/>
    <s v="TZ-21580"/>
    <s v="Tracy Zic"/>
    <s v="Consumer"/>
    <s v="Brisbane"/>
    <s v="Queensland"/>
    <x v="1"/>
    <n v="92691"/>
    <s v="APAC"/>
    <s v="Oceania"/>
    <s v="FUR-FU-10004283"/>
    <s v="Furniture"/>
    <s v="Furnishings"/>
    <s v="Tenex Door Stop, Duo Pack"/>
    <n v="276885"/>
    <n v="7"/>
    <n v="1"/>
    <n v="18375"/>
    <n v="2064"/>
    <s v="Medium"/>
    <d v="2014-04-30T00:00:00"/>
    <d v="2014-05-05T00:00:00"/>
    <x v="2"/>
  </r>
  <r>
    <n v="22927"/>
    <s v="IN-2012-26134"/>
    <s v="Standard Class"/>
    <s v="PT-19090"/>
    <s v="Pete Takahito"/>
    <s v="Consumer"/>
    <s v="Melbourne"/>
    <s v="Victoria"/>
    <x v="1"/>
    <n v="32216"/>
    <s v="APAC"/>
    <s v="Oceania"/>
    <s v="TEC-PH-10000214"/>
    <s v="Technology"/>
    <s v="Phones"/>
    <s v="Apple Speaker Phone, VoIP"/>
    <n v="111051"/>
    <n v="1"/>
    <n v="1"/>
    <n v="29601"/>
    <n v="2063"/>
    <s v="Low"/>
    <d v="2012-03-24T00:00:00"/>
    <d v="2012-03-31T00:00:00"/>
    <x v="0"/>
  </r>
  <r>
    <n v="37011"/>
    <s v="CA-2014-116939"/>
    <s v="Standard Class"/>
    <s v="AG-10900"/>
    <s v="Arthur Gainer"/>
    <s v="Consumer"/>
    <s v="Richmond"/>
    <s v="Virginia"/>
    <x v="0"/>
    <n v="23223"/>
    <s v="US"/>
    <s v="South"/>
    <s v="OFF-ST-10001476"/>
    <s v="Office Supplies"/>
    <s v="Storage"/>
    <s v="Steel Personal Filing/Posting Tote"/>
    <n v="17755"/>
    <n v="5"/>
    <n v="0"/>
    <n v="479385"/>
    <n v="2063"/>
    <s v="High"/>
    <d v="2014-09-26T00:00:00"/>
    <d v="2014-09-30T00:00:00"/>
    <x v="2"/>
  </r>
  <r>
    <n v="40430"/>
    <s v="CA-2012-157805"/>
    <s v="Standard Class"/>
    <s v="RH-19510"/>
    <s v="Rick Huthwaite"/>
    <s v="Home Office"/>
    <s v="San Diego"/>
    <s v="California"/>
    <x v="0"/>
    <n v="92037"/>
    <s v="US"/>
    <s v="West"/>
    <s v="TEC-PH-10004447"/>
    <s v="Technology"/>
    <s v="Phones"/>
    <s v="Toshiba IPT2010-SD IP Telephone"/>
    <n v="55596"/>
    <n v="5"/>
    <n v="2"/>
    <n v="41697"/>
    <n v="2063"/>
    <s v="Medium"/>
    <d v="2012-08-31T00:00:00"/>
    <d v="2012-09-04T00:00:00"/>
    <x v="0"/>
  </r>
  <r>
    <n v="24790"/>
    <s v="IN-2013-58481"/>
    <s v="Standard Class"/>
    <s v="LS-17230"/>
    <s v="Lycoris Saunders"/>
    <s v="Consumer"/>
    <s v="Griffith"/>
    <s v="New South Wales"/>
    <x v="1"/>
    <n v="91104"/>
    <s v="APAC"/>
    <s v="Oceania"/>
    <s v="OFF-SU-10004766"/>
    <s v="Office Supplies"/>
    <s v="Supplies"/>
    <s v="Kleencut Shears, Easy Grip"/>
    <n v="174204"/>
    <n v="4"/>
    <n v="1"/>
    <n v="69564"/>
    <n v="2062"/>
    <s v="High"/>
    <d v="2013-11-11T00:00:00"/>
    <d v="2013-11-15T00:00:00"/>
    <x v="1"/>
  </r>
  <r>
    <n v="29930"/>
    <s v="IN-2014-62849"/>
    <s v="Standard Class"/>
    <s v="GR-14560"/>
    <s v="Georgia Rosenberg"/>
    <s v="Corporate"/>
    <s v="Xi'an"/>
    <s v="Shaanxi"/>
    <x v="2"/>
    <n v="19805"/>
    <s v="APAC"/>
    <s v="North Asia"/>
    <s v="TEC-PH-10003556"/>
    <s v="Technology"/>
    <s v="Phones"/>
    <s v="Samsung Speaker Phone, VoIP"/>
    <n v="36999"/>
    <n v="3"/>
    <n v="0"/>
    <n v="12942"/>
    <n v="2062"/>
    <s v="Medium"/>
    <d v="2014-11-06T00:00:00"/>
    <d v="2014-11-11T00:00:00"/>
    <x v="2"/>
  </r>
  <r>
    <n v="31611"/>
    <s v="CA-2011-167850"/>
    <s v="Standard Class"/>
    <s v="AG-10525"/>
    <s v="Andy Gerbode"/>
    <s v="Corporate"/>
    <s v="Saint Petersburg"/>
    <s v="Florida"/>
    <x v="0"/>
    <n v="33710"/>
    <s v="US"/>
    <s v="South"/>
    <s v="TEC-PH-10002398"/>
    <s v="Technology"/>
    <s v="Phones"/>
    <s v="AT&amp;T 1070 Corded Phone"/>
    <n v="178384"/>
    <n v="2"/>
    <n v="2"/>
    <n v="22298"/>
    <n v="2062"/>
    <s v="Low"/>
    <d v="2011-08-09T00:00:00"/>
    <d v="2011-08-16T00:00:00"/>
    <x v="3"/>
  </r>
  <r>
    <n v="37269"/>
    <s v="CA-2014-115105"/>
    <s v="Standard Class"/>
    <s v="BD-11770"/>
    <s v="Bryan Davis"/>
    <s v="Consumer"/>
    <s v="New York City"/>
    <s v="New York"/>
    <x v="0"/>
    <n v="10024"/>
    <s v="US"/>
    <s v="East"/>
    <s v="FUR-BO-10001811"/>
    <s v="Furniture"/>
    <s v="Bookcases"/>
    <s v="Atlantic Metals Mobile 5-Shelf Bookcases, Custom Colors"/>
    <n v="240784"/>
    <n v="1"/>
    <n v="2"/>
    <n v="30098"/>
    <n v="2062"/>
    <s v="Medium"/>
    <d v="2014-02-07T00:00:00"/>
    <d v="2014-02-12T00:00:00"/>
    <x v="2"/>
  </r>
  <r>
    <n v="40740"/>
    <s v="CA-2014-165904"/>
    <s v="Standard Class"/>
    <s v="HR-14770"/>
    <s v="Hallie Redmond"/>
    <s v="Home Office"/>
    <s v="Jacksonville"/>
    <s v="Florida"/>
    <x v="0"/>
    <n v="32216"/>
    <s v="US"/>
    <s v="South"/>
    <s v="TEC-PH-10000576"/>
    <s v="Technology"/>
    <s v="Phones"/>
    <s v="AT&amp;T 1080 Corded phone"/>
    <n v="219184"/>
    <n v="2"/>
    <n v="2"/>
    <n v="191786"/>
    <n v="2062"/>
    <s v="High"/>
    <d v="2014-04-08T00:00:00"/>
    <d v="2014-04-12T00:00:00"/>
    <x v="2"/>
  </r>
  <r>
    <n v="24451"/>
    <s v="IN-2012-13359"/>
    <s v="Standard Class"/>
    <s v="GM-14680"/>
    <s v="Greg Matthias"/>
    <s v="Consumer"/>
    <s v="Sydney"/>
    <s v="New South Wales"/>
    <x v="1"/>
    <n v="95123"/>
    <s v="APAC"/>
    <s v="Oceania"/>
    <s v="TEC-PH-10003572"/>
    <s v="Technology"/>
    <s v="Phones"/>
    <s v="Apple Office Telephone, VoIP"/>
    <n v="117666"/>
    <n v="2"/>
    <n v="1"/>
    <n v="40506"/>
    <n v="2061"/>
    <s v="High"/>
    <d v="2012-03-05T00:00:00"/>
    <d v="2012-03-09T00:00:00"/>
    <x v="0"/>
  </r>
  <r>
    <n v="31273"/>
    <s v="IN-2013-81021"/>
    <s v="First Class"/>
    <s v="PO-18850"/>
    <s v="Patrick O'Brill"/>
    <s v="Consumer"/>
    <s v="Wollongong"/>
    <s v="New South Wales"/>
    <x v="1"/>
    <n v="32303"/>
    <s v="APAC"/>
    <s v="Oceania"/>
    <s v="OFF-SU-10002775"/>
    <s v="Office Supplies"/>
    <s v="Supplies"/>
    <s v="Fiskars Box Cutter, Steel"/>
    <n v="20952"/>
    <n v="6"/>
    <n v="0"/>
    <n v="837"/>
    <n v="2061"/>
    <s v="High"/>
    <d v="2013-07-10T00:00:00"/>
    <d v="2013-07-12T00:00:00"/>
    <x v="1"/>
  </r>
  <r>
    <n v="38117"/>
    <s v="CA-2014-163860"/>
    <s v="Standard Class"/>
    <s v="LO-17170"/>
    <s v="Lori Olson"/>
    <s v="Corporate"/>
    <s v="Peoria"/>
    <s v="Illinois"/>
    <x v="0"/>
    <n v="61604"/>
    <s v="US"/>
    <s v="Central"/>
    <s v="FUR-CH-10004698"/>
    <s v="Furniture"/>
    <s v="Chairs"/>
    <s v="Padded Folding Chairs, Black, 4/Carton"/>
    <n v="113372"/>
    <n v="2"/>
    <n v="3"/>
    <n v="-32392"/>
    <n v="2061"/>
    <s v="High"/>
    <d v="2014-12-29T00:00:00"/>
    <d v="2015-01-02T00:00:00"/>
    <x v="2"/>
  </r>
  <r>
    <n v="21494"/>
    <s v="IN-2014-26260"/>
    <s v="Second Class"/>
    <s v="MO-17500"/>
    <s v="Mary O'Rourke"/>
    <s v="Consumer"/>
    <s v="Brisbane"/>
    <s v="Queensland"/>
    <x v="1"/>
    <n v="11520"/>
    <s v="APAC"/>
    <s v="Oceania"/>
    <s v="OFF-AR-10003554"/>
    <s v="Office Supplies"/>
    <s v="Art"/>
    <s v="Stanley Canvas, Blue"/>
    <n v="222615"/>
    <n v="5"/>
    <n v="1"/>
    <n v="32115"/>
    <n v="206"/>
    <s v="Medium"/>
    <d v="2014-05-07T00:00:00"/>
    <d v="2014-05-09T00:00:00"/>
    <x v="2"/>
  </r>
  <r>
    <n v="26531"/>
    <s v="IN-2012-21339"/>
    <s v="Same Day"/>
    <s v="LL-16840"/>
    <s v="Lauren Leatherbury"/>
    <s v="Consumer"/>
    <s v="Jiamusi"/>
    <s v="Heilongjiang"/>
    <x v="2"/>
    <n v="98105"/>
    <s v="APAC"/>
    <s v="North Asia"/>
    <s v="FUR-FU-10003736"/>
    <s v="Furniture"/>
    <s v="Furnishings"/>
    <s v="Rubbermaid Frame, Duo Pack"/>
    <n v="76965"/>
    <n v="7"/>
    <n v="0"/>
    <n v="38472"/>
    <n v="206"/>
    <s v="Medium"/>
    <d v="2012-05-10T00:00:00"/>
    <d v="2012-05-10T00:00:00"/>
    <x v="0"/>
  </r>
  <r>
    <n v="37119"/>
    <s v="CA-2014-117632"/>
    <s v="Standard Class"/>
    <s v="CS-12175"/>
    <s v="Charles Sheldon"/>
    <s v="Corporate"/>
    <s v="San Francisco"/>
    <s v="California"/>
    <x v="0"/>
    <n v="94122"/>
    <s v="US"/>
    <s v="West"/>
    <s v="FUR-TA-10001520"/>
    <s v="Furniture"/>
    <s v="Tables"/>
    <s v="Lesro Sheffield Collection Coffee Table, End Table, Center Table, Corner Table"/>
    <n v="28548"/>
    <n v="5"/>
    <n v="2"/>
    <n v="-107055"/>
    <n v="2058"/>
    <s v="Medium"/>
    <d v="2014-05-13T00:00:00"/>
    <d v="2014-05-19T00:00:00"/>
    <x v="2"/>
  </r>
  <r>
    <n v="37158"/>
    <s v="CA-2013-101525"/>
    <s v="Second Class"/>
    <s v="CM-12235"/>
    <s v="Chris McAfee"/>
    <s v="Consumer"/>
    <s v="Little Rock"/>
    <s v="Arkansas"/>
    <x v="0"/>
    <n v="72209"/>
    <s v="US"/>
    <s v="South"/>
    <s v="OFF-PA-10001497"/>
    <s v="Office Supplies"/>
    <s v="Paper"/>
    <s v="Xerox 1914"/>
    <n v="10992"/>
    <n v="2"/>
    <n v="0"/>
    <n v="538608"/>
    <n v="2057"/>
    <s v="Critical"/>
    <d v="2013-05-02T00:00:00"/>
    <d v="2013-05-05T00:00:00"/>
    <x v="1"/>
  </r>
  <r>
    <n v="37538"/>
    <s v="CA-2014-141572"/>
    <s v="Second Class"/>
    <s v="LO-17170"/>
    <s v="Lori Olson"/>
    <s v="Corporate"/>
    <s v="Concord"/>
    <s v="New Hampshire"/>
    <x v="0"/>
    <n v="3301"/>
    <s v="US"/>
    <s v="East"/>
    <s v="FUR-FU-10001185"/>
    <s v="Furniture"/>
    <s v="Furnishings"/>
    <s v="Advantus Employee of the Month Certificate Frame, 11 x 13-1/2"/>
    <n v="24744"/>
    <n v="8"/>
    <n v="0"/>
    <n v="1014504"/>
    <n v="2057"/>
    <s v="Medium"/>
    <d v="2014-05-29T00:00:00"/>
    <d v="2014-06-01T00:00:00"/>
    <x v="2"/>
  </r>
  <r>
    <n v="21059"/>
    <s v="IN-2014-79278"/>
    <s v="Same Day"/>
    <s v="PR-18880"/>
    <s v="Patrick Ryan"/>
    <s v="Consumer"/>
    <s v="Kunming"/>
    <s v="Yunnan"/>
    <x v="2"/>
    <n v="33614"/>
    <s v="APAC"/>
    <s v="North Asia"/>
    <s v="FUR-FU-10002648"/>
    <s v="Furniture"/>
    <s v="Furnishings"/>
    <s v="Rubbermaid Stacking Tray, Erganomic"/>
    <n v="4752"/>
    <n v="2"/>
    <n v="0"/>
    <n v="2328"/>
    <n v="2056"/>
    <s v="Critical"/>
    <d v="2014-05-01T00:00:00"/>
    <d v="2014-05-01T00:00:00"/>
    <x v="2"/>
  </r>
  <r>
    <n v="25717"/>
    <s v="IN-2014-13296"/>
    <s v="Standard Class"/>
    <s v="DK-13375"/>
    <s v="Dennis Kane"/>
    <s v="Consumer"/>
    <s v="Haikou"/>
    <s v="Hainan"/>
    <x v="2"/>
    <n v="92105"/>
    <s v="APAC"/>
    <s v="North Asia"/>
    <s v="TEC-PH-10001585"/>
    <s v="Technology"/>
    <s v="Phones"/>
    <s v="Nokia Signal Booster, Cordless"/>
    <n v="41805"/>
    <n v="3"/>
    <n v="0"/>
    <n v="7938"/>
    <n v="2056"/>
    <s v="Medium"/>
    <d v="2014-01-17T00:00:00"/>
    <d v="2014-01-22T00:00:00"/>
    <x v="2"/>
  </r>
  <r>
    <n v="33568"/>
    <s v="CA-2012-102036"/>
    <s v="Standard Class"/>
    <s v="CS-12130"/>
    <s v="Chad Sievert"/>
    <s v="Consumer"/>
    <s v="Seattle"/>
    <s v="Washington"/>
    <x v="0"/>
    <n v="98105"/>
    <s v="US"/>
    <s v="West"/>
    <s v="OFF-ST-10003123"/>
    <s v="Office Supplies"/>
    <s v="Storage"/>
    <s v="Fellowes Bases and Tops For Staxonsteel/High-Stak Systems"/>
    <n v="19974"/>
    <n v="6"/>
    <n v="0"/>
    <n v="479376"/>
    <n v="2056"/>
    <s v="Medium"/>
    <d v="2012-09-21T00:00:00"/>
    <d v="2012-09-27T00:00:00"/>
    <x v="0"/>
  </r>
  <r>
    <n v="15864"/>
    <s v="ES-2014-5366847"/>
    <s v="First Class"/>
    <s v="ZC-21910"/>
    <s v="Zuschuss Carroll"/>
    <s v="Consumer"/>
    <s v="Wolverhampton"/>
    <s v="England"/>
    <x v="3"/>
    <n v="47201"/>
    <s v="EU"/>
    <s v="North"/>
    <s v="OFF-EN-10000056"/>
    <s v="Office Supplies"/>
    <s v="Envelopes"/>
    <s v="Ames Manila Envelope, Security-Tint"/>
    <n v="13545"/>
    <n v="5"/>
    <n v="0"/>
    <n v="5415"/>
    <n v="2055"/>
    <s v="Medium"/>
    <d v="2014-12-28T00:00:00"/>
    <d v="2014-12-31T00:00:00"/>
    <x v="2"/>
  </r>
  <r>
    <n v="34395"/>
    <s v="CA-2014-135692"/>
    <s v="Standard Class"/>
    <s v="CV-12805"/>
    <s v="Cynthia Voltz"/>
    <s v="Corporate"/>
    <s v="Fort Worth"/>
    <s v="Texas"/>
    <x v="0"/>
    <n v="76106"/>
    <s v="US"/>
    <s v="Central"/>
    <s v="FUR-BO-10002268"/>
    <s v="Furniture"/>
    <s v="Bookcases"/>
    <s v="Sauder Barrister Bookcases"/>
    <n v="2202656"/>
    <n v="4"/>
    <n v="32"/>
    <n v="-421096"/>
    <n v="2055"/>
    <s v="Medium"/>
    <d v="2014-04-28T00:00:00"/>
    <d v="2014-05-02T00:00:00"/>
    <x v="2"/>
  </r>
  <r>
    <n v="37780"/>
    <s v="CA-2014-113908"/>
    <s v="Standard Class"/>
    <s v="KN-16390"/>
    <s v="Katherine Nockton"/>
    <s v="Corporate"/>
    <s v="New York City"/>
    <s v="New York"/>
    <x v="0"/>
    <n v="10011"/>
    <s v="US"/>
    <s v="East"/>
    <s v="FUR-TA-10001932"/>
    <s v="Furniture"/>
    <s v="Tables"/>
    <s v="Chromcraft 48&quot; x 96&quot; Racetrack Double Pedestal Table"/>
    <n v="384768"/>
    <n v="2"/>
    <n v="4"/>
    <n v="-1154304"/>
    <n v="2055"/>
    <s v="Medium"/>
    <d v="2014-06-04T00:00:00"/>
    <d v="2014-06-10T00:00:00"/>
    <x v="2"/>
  </r>
  <r>
    <n v="38745"/>
    <s v="CA-2014-115448"/>
    <s v="First Class"/>
    <s v="MH-18025"/>
    <s v="Michelle Huthwaite"/>
    <s v="Consumer"/>
    <s v="Knoxville"/>
    <s v="Tennessee"/>
    <x v="0"/>
    <n v="37918"/>
    <s v="US"/>
    <s v="South"/>
    <s v="FUR-FU-10004090"/>
    <s v="Furniture"/>
    <s v="Furnishings"/>
    <s v="Executive Impressions 14&quot; Contract Wall Clock"/>
    <n v="8892"/>
    <n v="5"/>
    <n v="2"/>
    <n v="144495"/>
    <n v="2055"/>
    <s v="High"/>
    <d v="2014-11-12T00:00:00"/>
    <d v="2014-11-15T00:00:00"/>
    <x v="2"/>
  </r>
  <r>
    <n v="18073"/>
    <s v="ES-2011-5158390"/>
    <s v="Same Day"/>
    <s v="RC-19825"/>
    <s v="Roy Collins"/>
    <s v="Consumer"/>
    <s v="Woking"/>
    <s v="England"/>
    <x v="3"/>
    <n v="91104"/>
    <s v="EU"/>
    <s v="North"/>
    <s v="OFF-AR-10001599"/>
    <s v="Office Supplies"/>
    <s v="Art"/>
    <s v="Binney &amp; Smith Canvas, Blue"/>
    <n v="10272"/>
    <n v="2"/>
    <n v="0"/>
    <n v="195"/>
    <n v="2054"/>
    <s v="Medium"/>
    <d v="2011-01-11T00:00:00"/>
    <d v="2011-01-11T00:00:00"/>
    <x v="3"/>
  </r>
  <r>
    <n v="34512"/>
    <s v="CA-2014-150189"/>
    <s v="First Class"/>
    <s v="VG-21790"/>
    <s v="Vivek Gonzalez"/>
    <s v="Consumer"/>
    <s v="San Mateo"/>
    <s v="California"/>
    <x v="0"/>
    <n v="94403"/>
    <s v="US"/>
    <s v="West"/>
    <s v="OFF-LA-10002762"/>
    <s v="Office Supplies"/>
    <s v="Labels"/>
    <s v="Avery 485"/>
    <n v="7518"/>
    <n v="6"/>
    <n v="0"/>
    <n v="353346"/>
    <n v="2054"/>
    <s v="Critical"/>
    <d v="2014-07-09T00:00:00"/>
    <d v="2014-07-11T00:00:00"/>
    <x v="2"/>
  </r>
  <r>
    <n v="40809"/>
    <s v="CA-2014-142461"/>
    <s v="Second Class"/>
    <s v="KT-16480"/>
    <s v="Kean Thornton"/>
    <s v="Consumer"/>
    <s v="Dallas"/>
    <s v="Texas"/>
    <x v="0"/>
    <n v="75217"/>
    <s v="US"/>
    <s v="Central"/>
    <s v="FUR-BO-10001811"/>
    <s v="Furniture"/>
    <s v="Bookcases"/>
    <s v="Atlantic Metals Mobile 5-Shelf Bookcases, Custom Colors"/>
    <n v="2046664"/>
    <n v="1"/>
    <n v="32"/>
    <n v="-60196"/>
    <n v="2053"/>
    <s v="Medium"/>
    <d v="2014-05-31T00:00:00"/>
    <d v="2014-06-04T00:00:00"/>
    <x v="2"/>
  </r>
  <r>
    <n v="18479"/>
    <s v="ES-2011-4753806"/>
    <s v="Second Class"/>
    <s v="MG-17890"/>
    <s v="Michael Granlund"/>
    <s v="Home Office"/>
    <s v="Bebington"/>
    <s v="England"/>
    <x v="3"/>
    <n v="10011"/>
    <s v="EU"/>
    <s v="North"/>
    <s v="OFF-BI-10003774"/>
    <s v="Office Supplies"/>
    <s v="Binders"/>
    <s v="Cardinal 3-Hole Punch, Durable"/>
    <n v="2121"/>
    <n v="7"/>
    <n v="0"/>
    <n v="9744"/>
    <n v="2052"/>
    <s v="High"/>
    <d v="2011-12-15T00:00:00"/>
    <d v="2011-12-20T00:00:00"/>
    <x v="3"/>
  </r>
  <r>
    <n v="34477"/>
    <s v="CA-2014-105235"/>
    <s v="Standard Class"/>
    <s v="SM-20950"/>
    <s v="Suzanne McNair"/>
    <s v="Corporate"/>
    <s v="New York City"/>
    <s v="New York"/>
    <x v="0"/>
    <n v="10011"/>
    <s v="US"/>
    <s v="East"/>
    <s v="OFF-AP-10001271"/>
    <s v="Office Supplies"/>
    <s v="Appliances"/>
    <s v="Eureka The Boss Cordless Rechargeable Stick Vac"/>
    <n v="2549"/>
    <n v="5"/>
    <n v="0"/>
    <n v="68823"/>
    <n v="2052"/>
    <s v="Medium"/>
    <d v="2014-12-06T00:00:00"/>
    <d v="2014-12-12T00:00:00"/>
    <x v="2"/>
  </r>
  <r>
    <n v="37000"/>
    <s v="US-2011-123519"/>
    <s v="Standard Class"/>
    <s v="SS-20875"/>
    <s v="Sung Shariari"/>
    <s v="Consumer"/>
    <s v="Marion"/>
    <s v="Ohio"/>
    <x v="0"/>
    <n v="43302"/>
    <s v="US"/>
    <s v="East"/>
    <s v="FUR-TA-10002645"/>
    <s v="Furniture"/>
    <s v="Tables"/>
    <s v="Hon Rectangular Conference Tables"/>
    <n v="13653"/>
    <n v="1"/>
    <n v="4"/>
    <n v="-523365"/>
    <n v="2052"/>
    <s v="Low"/>
    <d v="2011-12-14T00:00:00"/>
    <d v="2011-12-21T00:00:00"/>
    <x v="3"/>
  </r>
  <r>
    <n v="38654"/>
    <s v="CA-2013-114748"/>
    <s v="Standard Class"/>
    <s v="MZ-17335"/>
    <s v="Maria Zettner"/>
    <s v="Home Office"/>
    <s v="Phoenix"/>
    <s v="Arizona"/>
    <x v="0"/>
    <n v="85023"/>
    <s v="US"/>
    <s v="West"/>
    <s v="FUR-FU-10001488"/>
    <s v="Furniture"/>
    <s v="Furnishings"/>
    <s v="Tenex 46&quot; x 60&quot; Computer Anti-Static Chairmat, Rectangular Shaped"/>
    <n v="169568"/>
    <n v="2"/>
    <n v="2"/>
    <n v="0"/>
    <n v="2051"/>
    <s v="High"/>
    <d v="2013-10-10T00:00:00"/>
    <d v="2013-10-15T00:00:00"/>
    <x v="1"/>
  </r>
  <r>
    <n v="38797"/>
    <s v="CA-2014-121048"/>
    <s v="Standard Class"/>
    <s v="TC-21295"/>
    <s v="Toby Carlisle"/>
    <s v="Consumer"/>
    <s v="Westminster"/>
    <s v="California"/>
    <x v="0"/>
    <n v="92683"/>
    <s v="US"/>
    <s v="West"/>
    <s v="TEC-AC-10000991"/>
    <s v="Technology"/>
    <s v="Accessories"/>
    <s v="Sony Micro Vault Click 8 GB USB 2.0 Flash Drive"/>
    <n v="14097"/>
    <n v="3"/>
    <n v="0"/>
    <n v="197358"/>
    <n v="2051"/>
    <s v="High"/>
    <d v="2014-07-15T00:00:00"/>
    <d v="2014-07-19T00:00:00"/>
    <x v="2"/>
  </r>
  <r>
    <n v="33525"/>
    <s v="CA-2013-139157"/>
    <s v="Standard Class"/>
    <s v="GM-14680"/>
    <s v="Greg Matthias"/>
    <s v="Consumer"/>
    <s v="New York City"/>
    <s v="New York"/>
    <x v="0"/>
    <n v="10024"/>
    <s v="US"/>
    <s v="East"/>
    <s v="FUR-TA-10003238"/>
    <s v="Furniture"/>
    <s v="Tables"/>
    <s v="Chromcraft Bull-Nose Wood 48&quot; x 96&quot; Rectangular Conference Tables"/>
    <n v="330588"/>
    <n v="1"/>
    <n v="4"/>
    <n v="-1157058"/>
    <n v="2049"/>
    <s v="Medium"/>
    <d v="2013-10-02T00:00:00"/>
    <d v="2013-10-06T00:00:00"/>
    <x v="1"/>
  </r>
  <r>
    <n v="39386"/>
    <s v="US-2012-117492"/>
    <s v="First Class"/>
    <s v="NS-18640"/>
    <s v="Noel Staavos"/>
    <s v="Corporate"/>
    <s v="Baltimore"/>
    <s v="Maryland"/>
    <x v="0"/>
    <n v="21215"/>
    <s v="US"/>
    <s v="East"/>
    <s v="OFF-AP-10001492"/>
    <s v="Office Supplies"/>
    <s v="Appliances"/>
    <s v="Acco Six-Outlet Power Strip, 4' Cord Length"/>
    <n v="7758"/>
    <n v="9"/>
    <n v="0"/>
    <n v="201708"/>
    <n v="2048"/>
    <s v="Critical"/>
    <d v="2012-08-07T00:00:00"/>
    <d v="2012-08-09T00:00:00"/>
    <x v="0"/>
  </r>
  <r>
    <n v="39824"/>
    <s v="CA-2014-161172"/>
    <s v="Same Day"/>
    <s v="SP-20920"/>
    <s v="Susan Pistek"/>
    <s v="Consumer"/>
    <s v="Columbus"/>
    <s v="Ohio"/>
    <x v="0"/>
    <n v="43229"/>
    <s v="US"/>
    <s v="East"/>
    <s v="TEC-AC-10004571"/>
    <s v="Technology"/>
    <s v="Accessories"/>
    <s v="Logitech G700s Rechargeable Gaming Mouse"/>
    <n v="159984"/>
    <n v="2"/>
    <n v="2"/>
    <n v="439956"/>
    <n v="2048"/>
    <s v="High"/>
    <d v="2014-03-17T00:00:00"/>
    <d v="2014-03-17T00:00:00"/>
    <x v="2"/>
  </r>
  <r>
    <n v="31343"/>
    <s v="CA-2011-146703"/>
    <s v="Second Class"/>
    <s v="PO-18865"/>
    <s v="Patrick O'Donnell"/>
    <s v="Consumer"/>
    <s v="Westland"/>
    <s v="Michigan"/>
    <x v="0"/>
    <n v="48185"/>
    <s v="US"/>
    <s v="Central"/>
    <s v="OFF-ST-10001713"/>
    <s v="Office Supplies"/>
    <s v="Storage"/>
    <s v="Gould Plastics 9-Pocket Panel Bin, 18-3/8w x 5-1/4d x 20-1/2h, Black"/>
    <n v="21196"/>
    <n v="4"/>
    <n v="0"/>
    <n v="84784"/>
    <n v="2047"/>
    <s v="Medium"/>
    <d v="2011-10-20T00:00:00"/>
    <d v="2011-10-25T00:00:00"/>
    <x v="3"/>
  </r>
  <r>
    <n v="31593"/>
    <s v="CA-2011-111451"/>
    <s v="First Class"/>
    <s v="KL-16555"/>
    <s v="Kelly Lampkin"/>
    <s v="Corporate"/>
    <s v="Colorado Springs"/>
    <s v="Colorado"/>
    <x v="0"/>
    <n v="80906"/>
    <s v="US"/>
    <s v="West"/>
    <s v="OFF-BI-10004593"/>
    <s v="Office Supplies"/>
    <s v="Binders"/>
    <s v="Ibico Laser Imprintable Binding System Covers"/>
    <n v="786"/>
    <n v="5"/>
    <n v="7"/>
    <n v="-6288"/>
    <n v="2047"/>
    <s v="Critical"/>
    <d v="2011-12-26T00:00:00"/>
    <d v="2011-12-28T00:00:00"/>
    <x v="3"/>
  </r>
  <r>
    <n v="40560"/>
    <s v="CA-2012-124499"/>
    <s v="Standard Class"/>
    <s v="FM-14380"/>
    <s v="Fred McMath"/>
    <s v="Consumer"/>
    <s v="Detroit"/>
    <s v="Michigan"/>
    <x v="0"/>
    <n v="48227"/>
    <s v="US"/>
    <s v="Central"/>
    <s v="OFF-AP-10002191"/>
    <s v="Office Supplies"/>
    <s v="Appliances"/>
    <s v="Belkin 8 Outlet SurgeMaster II Gold Surge Protector"/>
    <n v="26991"/>
    <n v="5"/>
    <n v="1"/>
    <n v="53982"/>
    <n v="2047"/>
    <s v="Medium"/>
    <d v="2012-10-09T00:00:00"/>
    <d v="2012-10-13T00:00:00"/>
    <x v="0"/>
  </r>
  <r>
    <n v="41119"/>
    <s v="US-2011-164406"/>
    <s v="Standard Class"/>
    <s v="BD-11605"/>
    <s v="Brian Dahlen"/>
    <s v="Consumer"/>
    <s v="San Francisco"/>
    <s v="California"/>
    <x v="0"/>
    <n v="94122"/>
    <s v="US"/>
    <s v="West"/>
    <s v="OFF-AP-10003287"/>
    <s v="Office Supplies"/>
    <s v="Appliances"/>
    <s v="Tripp Lite TLP810NET Broadband Surge for Modem/Fax"/>
    <n v="15291"/>
    <n v="3"/>
    <n v="0"/>
    <n v="428148"/>
    <n v="2047"/>
    <s v="High"/>
    <d v="2011-08-15T00:00:00"/>
    <d v="2011-08-19T00:00:00"/>
    <x v="3"/>
  </r>
  <r>
    <n v="27711"/>
    <s v="IN-2012-24097"/>
    <s v="Standard Class"/>
    <s v="PF-19165"/>
    <s v="Philip Fox"/>
    <s v="Consumer"/>
    <s v="Geraldton"/>
    <s v="Western Australia"/>
    <x v="1"/>
    <n v="30328"/>
    <s v="APAC"/>
    <s v="Oceania"/>
    <s v="TEC-PH-10003913"/>
    <s v="Technology"/>
    <s v="Phones"/>
    <s v="Samsung Signal Booster, Cordless"/>
    <n v="250992"/>
    <n v="2"/>
    <n v="1"/>
    <n v="25092"/>
    <n v="2046"/>
    <s v="Medium"/>
    <d v="2012-04-18T00:00:00"/>
    <d v="2012-04-22T00:00:00"/>
    <x v="0"/>
  </r>
  <r>
    <n v="31076"/>
    <s v="IN-2014-82652"/>
    <s v="Standard Class"/>
    <s v="BM-11140"/>
    <s v="Becky Martin"/>
    <s v="Consumer"/>
    <s v="Wollongong"/>
    <s v="New South Wales"/>
    <x v="1"/>
    <n v="10024"/>
    <s v="APAC"/>
    <s v="Oceania"/>
    <s v="FUR-FU-10003609"/>
    <s v="Furniture"/>
    <s v="Furnishings"/>
    <s v="Rubbermaid Frame, Duo Pack"/>
    <n v="2199"/>
    <n v="2"/>
    <n v="0"/>
    <n v="10992"/>
    <n v="2046"/>
    <s v="Medium"/>
    <d v="2014-07-16T00:00:00"/>
    <d v="2014-07-21T00:00:00"/>
    <x v="2"/>
  </r>
  <r>
    <n v="34139"/>
    <s v="CA-2014-135650"/>
    <s v="Standard Class"/>
    <s v="AC-10660"/>
    <s v="Anna Chung"/>
    <s v="Consumer"/>
    <s v="Huntsville"/>
    <s v="Texas"/>
    <x v="0"/>
    <n v="77340"/>
    <s v="US"/>
    <s v="Central"/>
    <s v="OFF-ST-10001809"/>
    <s v="Office Supplies"/>
    <s v="Storage"/>
    <s v="Fellowes Officeware Wire Shelving"/>
    <n v="143728"/>
    <n v="2"/>
    <n v="2"/>
    <n v="-323388"/>
    <n v="2044"/>
    <s v="High"/>
    <d v="2014-03-24T00:00:00"/>
    <d v="2014-03-28T00:00:00"/>
    <x v="2"/>
  </r>
  <r>
    <n v="39714"/>
    <s v="CA-2014-118199"/>
    <s v="First Class"/>
    <s v="LB-16795"/>
    <s v="Laurel Beltran"/>
    <s v="Home Office"/>
    <s v="Seattle"/>
    <s v="Washington"/>
    <x v="0"/>
    <n v="98105"/>
    <s v="US"/>
    <s v="West"/>
    <s v="OFF-ST-10000604"/>
    <s v="Office Supplies"/>
    <s v="Storage"/>
    <s v="Home/Office Personal File Carts"/>
    <n v="10428"/>
    <n v="3"/>
    <n v="0"/>
    <n v="2607"/>
    <n v="2044"/>
    <s v="High"/>
    <d v="2014-05-10T00:00:00"/>
    <d v="2014-05-12T00:00:00"/>
    <x v="2"/>
  </r>
  <r>
    <n v="4793"/>
    <s v="US-2013-102505"/>
    <s v="Standard Class"/>
    <s v="KB-16240"/>
    <s v="Karen Bern"/>
    <s v="Corporate"/>
    <s v="Santiago del Estero"/>
    <s v="Santiago del Estero"/>
    <x v="4"/>
    <n v="37421"/>
    <s v="LATAM"/>
    <s v="South"/>
    <s v="FUR-CH-10003621"/>
    <s v="Furniture"/>
    <s v="Chairs"/>
    <s v="Harbour Creations Chairmat, Adjustable"/>
    <n v="208572"/>
    <n v="7"/>
    <n v="4"/>
    <n v="-59108"/>
    <n v="2044"/>
    <s v="High"/>
    <d v="2013-08-15T00:00:00"/>
    <d v="2013-08-19T00:00:00"/>
    <x v="1"/>
  </r>
  <r>
    <n v="11575"/>
    <s v="ES-2013-1212086"/>
    <s v="Second Class"/>
    <s v="TT-21265"/>
    <s v="Tim Taslimi"/>
    <s v="Corporate"/>
    <s v="London"/>
    <s v="England"/>
    <x v="3"/>
    <n v="94122"/>
    <s v="EU"/>
    <s v="North"/>
    <s v="FUR-CH-10003440"/>
    <s v="Furniture"/>
    <s v="Chairs"/>
    <s v="Harbour Creations Steel Folding Chair, Set of Two"/>
    <n v="180252"/>
    <n v="2"/>
    <n v="1"/>
    <n v="50052"/>
    <n v="2043"/>
    <s v="High"/>
    <d v="2013-09-11T00:00:00"/>
    <d v="2013-09-13T00:00:00"/>
    <x v="1"/>
  </r>
  <r>
    <n v="20013"/>
    <s v="ES-2014-3659838"/>
    <s v="Standard Class"/>
    <s v="CK-12205"/>
    <s v="Chloris Kastensmidt"/>
    <s v="Consumer"/>
    <s v="Peterborough"/>
    <s v="England"/>
    <x v="3"/>
    <n v="44107"/>
    <s v="EU"/>
    <s v="North"/>
    <s v="TEC-AC-10001486"/>
    <s v="Technology"/>
    <s v="Accessories"/>
    <s v="Belkin Flash Drive, Programmable"/>
    <n v="13032"/>
    <n v="3"/>
    <n v="0"/>
    <n v="1296"/>
    <n v="2042"/>
    <s v="Low"/>
    <d v="2014-05-10T00:00:00"/>
    <d v="2014-05-16T00:00:00"/>
    <x v="2"/>
  </r>
  <r>
    <n v="26428"/>
    <s v="IN-2012-24426"/>
    <s v="Standard Class"/>
    <s v="HZ-14950"/>
    <s v="Henia Zydlo"/>
    <s v="Consumer"/>
    <s v="Bengbu"/>
    <s v="Anhui"/>
    <x v="2"/>
    <n v="77095"/>
    <s v="APAC"/>
    <s v="North Asia"/>
    <s v="FUR-BO-10003706"/>
    <s v="Furniture"/>
    <s v="Bookcases"/>
    <s v="Sauder Stackable Bookrack, Pine"/>
    <n v="44451"/>
    <n v="3"/>
    <n v="0"/>
    <n v="2133"/>
    <n v="2041"/>
    <s v="Medium"/>
    <d v="2012-10-19T00:00:00"/>
    <d v="2012-10-26T00:00:00"/>
    <x v="0"/>
  </r>
  <r>
    <n v="26870"/>
    <s v="IN-2013-67469"/>
    <s v="Standard Class"/>
    <s v="CC-12550"/>
    <s v="Clay Cheatham"/>
    <s v="Consumer"/>
    <s v="Armidale"/>
    <s v="New South Wales"/>
    <x v="1"/>
    <n v="94122"/>
    <s v="APAC"/>
    <s v="Oceania"/>
    <s v="TEC-AC-10001600"/>
    <s v="Technology"/>
    <s v="Accessories"/>
    <s v="Belkin Numeric Keypad, Bluetooth"/>
    <n v="363825"/>
    <n v="7"/>
    <n v="1"/>
    <n v="133245"/>
    <n v="2041"/>
    <s v="Medium"/>
    <d v="2013-11-20T00:00:00"/>
    <d v="2013-11-25T00:00:00"/>
    <x v="1"/>
  </r>
  <r>
    <n v="39622"/>
    <s v="CA-2014-144456"/>
    <s v="First Class"/>
    <s v="FC-14245"/>
    <s v="Frank Carlisle"/>
    <s v="Home Office"/>
    <s v="Hialeah"/>
    <s v="Florida"/>
    <x v="0"/>
    <n v="33012"/>
    <s v="US"/>
    <s v="South"/>
    <s v="TEC-PH-10001750"/>
    <s v="Technology"/>
    <s v="Phones"/>
    <s v="Samsung Rugby III"/>
    <n v="158376"/>
    <n v="3"/>
    <n v="2"/>
    <n v="138579"/>
    <n v="204"/>
    <s v="High"/>
    <d v="2014-09-09T00:00:00"/>
    <d v="2014-09-10T00:00:00"/>
    <x v="2"/>
  </r>
  <r>
    <n v="20892"/>
    <s v="IN-2012-78403"/>
    <s v="Standard Class"/>
    <s v="JL-15835"/>
    <s v="John Lee"/>
    <s v="Consumer"/>
    <s v="Chongqing"/>
    <s v="Chongqing"/>
    <x v="2"/>
    <n v="19120"/>
    <s v="APAC"/>
    <s v="North Asia"/>
    <s v="TEC-MA-10000555"/>
    <s v="Technology"/>
    <s v="Machines"/>
    <s v="Panasonic Card Printer, Red"/>
    <n v="51291"/>
    <n v="3"/>
    <n v="0"/>
    <n v="0"/>
    <n v="2039"/>
    <s v="Medium"/>
    <d v="2012-05-08T00:00:00"/>
    <d v="2012-05-14T00:00:00"/>
    <x v="0"/>
  </r>
  <r>
    <n v="23932"/>
    <s v="IN-2013-51075"/>
    <s v="Second Class"/>
    <s v="FO-14305"/>
    <s v="Frank Olsen"/>
    <s v="Consumer"/>
    <s v="Shanghai"/>
    <s v="Shanghai"/>
    <x v="2"/>
    <n v="31907"/>
    <s v="APAC"/>
    <s v="North Asia"/>
    <s v="FUR-CH-10002224"/>
    <s v="Furniture"/>
    <s v="Chairs"/>
    <s v="Hon Rocking Chair, Set of Two"/>
    <n v="26574"/>
    <n v="2"/>
    <n v="0"/>
    <n v="1062"/>
    <n v="2039"/>
    <s v="High"/>
    <d v="2013-07-03T00:00:00"/>
    <d v="2013-07-05T00:00:00"/>
    <x v="1"/>
  </r>
  <r>
    <n v="11913"/>
    <s v="ES-2012-4687979"/>
    <s v="Standard Class"/>
    <s v="SD-20485"/>
    <s v="Shirley Daniels"/>
    <s v="Home Office"/>
    <s v="London"/>
    <s v="England"/>
    <x v="3"/>
    <n v="85023"/>
    <s v="EU"/>
    <s v="North"/>
    <s v="OFF-AR-10000980"/>
    <s v="Office Supplies"/>
    <s v="Art"/>
    <s v="Sanford Pencil Sharpener, Water Color"/>
    <n v="14094"/>
    <n v="6"/>
    <n v="1"/>
    <n v="2502"/>
    <n v="2037"/>
    <s v="High"/>
    <d v="2012-09-01T00:00:00"/>
    <d v="2012-09-05T00:00:00"/>
    <x v="0"/>
  </r>
  <r>
    <n v="14488"/>
    <s v="ES-2014-1012006"/>
    <s v="Second Class"/>
    <s v="TC-21295"/>
    <s v="Toby Carlisle"/>
    <s v="Consumer"/>
    <s v="Maidenhead"/>
    <s v="England"/>
    <x v="3"/>
    <n v="92683"/>
    <s v="EU"/>
    <s v="North"/>
    <s v="OFF-AR-10001269"/>
    <s v="Office Supplies"/>
    <s v="Art"/>
    <s v="BIC Markers, Water Color"/>
    <n v="11844"/>
    <n v="4"/>
    <n v="0"/>
    <n v="414"/>
    <n v="2037"/>
    <s v="Critical"/>
    <d v="2014-08-22T00:00:00"/>
    <d v="2014-08-24T00:00:00"/>
    <x v="2"/>
  </r>
  <r>
    <n v="40365"/>
    <s v="CA-2013-106278"/>
    <s v="Second Class"/>
    <s v="BM-11140"/>
    <s v="Becky Martin"/>
    <s v="Consumer"/>
    <s v="Des Moines"/>
    <s v="Washington"/>
    <x v="0"/>
    <n v="98198"/>
    <s v="US"/>
    <s v="West"/>
    <s v="FUR-CH-10003061"/>
    <s v="Furniture"/>
    <s v="Chairs"/>
    <s v="Global Leather Task Chair, Black"/>
    <n v="215976"/>
    <n v="3"/>
    <n v="2"/>
    <n v="-26997"/>
    <n v="2036"/>
    <s v="Medium"/>
    <d v="2013-09-03T00:00:00"/>
    <d v="2013-09-06T00:00:00"/>
    <x v="1"/>
  </r>
  <r>
    <n v="31795"/>
    <s v="CA-2013-126158"/>
    <s v="Standard Class"/>
    <s v="SC-20095"/>
    <s v="Sanjit Chand"/>
    <s v="Consumer"/>
    <s v="Costa Mesa"/>
    <s v="California"/>
    <x v="0"/>
    <n v="92627"/>
    <s v="US"/>
    <s v="West"/>
    <s v="FUR-CH-10002602"/>
    <s v="Furniture"/>
    <s v="Chairs"/>
    <s v="DMI Arturo Collection Mission-style Design Wood Chair"/>
    <n v="241568"/>
    <n v="2"/>
    <n v="2"/>
    <n v="181176"/>
    <n v="2035"/>
    <s v="Medium"/>
    <d v="2013-07-26T00:00:00"/>
    <d v="2013-08-01T00:00:00"/>
    <x v="1"/>
  </r>
  <r>
    <n v="37334"/>
    <s v="CA-2013-131205"/>
    <s v="Standard Class"/>
    <s v="AA-10645"/>
    <s v="Anna Andreadi"/>
    <s v="Consumer"/>
    <s v="Georgetown"/>
    <s v="Kentucky"/>
    <x v="0"/>
    <n v="40324"/>
    <s v="US"/>
    <s v="South"/>
    <s v="OFF-BI-10000315"/>
    <s v="Office Supplies"/>
    <s v="Binders"/>
    <s v="Poly Designer Cover &amp; Back"/>
    <n v="11394"/>
    <n v="6"/>
    <n v="0"/>
    <n v="546912"/>
    <n v="2035"/>
    <s v="High"/>
    <d v="2013-09-05T00:00:00"/>
    <d v="2013-09-09T00:00:00"/>
    <x v="1"/>
  </r>
  <r>
    <n v="33095"/>
    <s v="CA-2013-100965"/>
    <s v="Standard Class"/>
    <s v="RM-19375"/>
    <s v="Raymond Messe"/>
    <s v="Consumer"/>
    <s v="San Jose"/>
    <s v="California"/>
    <x v="0"/>
    <n v="95123"/>
    <s v="US"/>
    <s v="West"/>
    <s v="FUR-FU-10003039"/>
    <s v="Furniture"/>
    <s v="Furnishings"/>
    <s v="Howard Miller 11-1/2&quot; Diameter Grantwood Wall Clock"/>
    <n v="21565"/>
    <n v="5"/>
    <n v="0"/>
    <n v="73321"/>
    <n v="2034"/>
    <s v="Medium"/>
    <d v="2013-07-08T00:00:00"/>
    <d v="2013-07-12T00:00:00"/>
    <x v="1"/>
  </r>
  <r>
    <n v="39558"/>
    <s v="CA-2013-118101"/>
    <s v="Same Day"/>
    <s v="SN-20560"/>
    <s v="Skye Norling"/>
    <s v="Home Office"/>
    <s v="Roseville"/>
    <s v="Michigan"/>
    <x v="0"/>
    <n v="48066"/>
    <s v="US"/>
    <s v="Central"/>
    <s v="OFF-ST-10001837"/>
    <s v="Office Supplies"/>
    <s v="Storage"/>
    <s v="SAFCO Mobile Desk Side File, Wire Frame"/>
    <n v="17104"/>
    <n v="4"/>
    <n v="0"/>
    <n v="444704"/>
    <n v="2034"/>
    <s v="High"/>
    <d v="2013-06-27T00:00:00"/>
    <d v="2013-06-27T00:00:00"/>
    <x v="1"/>
  </r>
  <r>
    <n v="13592"/>
    <s v="ES-2011-4753806"/>
    <s v="Standard Class"/>
    <s v="DL-12865"/>
    <s v="Dan Lawera"/>
    <s v="Consumer"/>
    <s v="Wallasey"/>
    <s v="England"/>
    <x v="3"/>
    <n v="10024"/>
    <s v="EU"/>
    <s v="North"/>
    <s v="OFF-ST-10001818"/>
    <s v="Office Supplies"/>
    <s v="Storage"/>
    <s v="Smead Trays, Blue"/>
    <n v="29088"/>
    <n v="6"/>
    <n v="0"/>
    <n v="378"/>
    <n v="2033"/>
    <s v="Medium"/>
    <d v="2011-08-30T00:00:00"/>
    <d v="2011-09-06T00:00:00"/>
    <x v="3"/>
  </r>
  <r>
    <n v="19762"/>
    <s v="ES-2014-4381460"/>
    <s v="First Class"/>
    <s v="GK-14620"/>
    <s v="Grace Kelly"/>
    <s v="Corporate"/>
    <s v="Oldham"/>
    <s v="England"/>
    <x v="3"/>
    <n v="75023"/>
    <s v="EU"/>
    <s v="North"/>
    <s v="OFF-AR-10001777"/>
    <s v="Office Supplies"/>
    <s v="Art"/>
    <s v="Binney &amp; Smith Sketch Pad, Water Color"/>
    <n v="99"/>
    <n v="2"/>
    <n v="0"/>
    <n v="3264"/>
    <n v="2033"/>
    <s v="Critical"/>
    <d v="2014-03-08T00:00:00"/>
    <d v="2014-03-09T00:00:00"/>
    <x v="2"/>
  </r>
  <r>
    <n v="16891"/>
    <s v="ES-2011-2266607"/>
    <s v="Standard Class"/>
    <s v="JH-15820"/>
    <s v="John Huston"/>
    <s v="Consumer"/>
    <s v="Crewe"/>
    <s v="England"/>
    <x v="3"/>
    <n v="70601"/>
    <s v="EU"/>
    <s v="North"/>
    <s v="OFF-AR-10002991"/>
    <s v="Office Supplies"/>
    <s v="Art"/>
    <s v="Binney &amp; Smith Markers, Blue"/>
    <n v="16863"/>
    <n v="7"/>
    <n v="0"/>
    <n v="3192"/>
    <n v="2031"/>
    <s v="High"/>
    <d v="2011-04-14T00:00:00"/>
    <d v="2011-04-18T00:00:00"/>
    <x v="3"/>
  </r>
  <r>
    <n v="24834"/>
    <s v="ID-2013-29151"/>
    <s v="Standard Class"/>
    <s v="EB-13930"/>
    <s v="Eric Barreto"/>
    <s v="Consumer"/>
    <s v="Caloundra"/>
    <s v="Queensland"/>
    <x v="1"/>
    <n v="94110"/>
    <s v="APAC"/>
    <s v="Oceania"/>
    <s v="FUR-FU-10003235"/>
    <s v="Furniture"/>
    <s v="Furnishings"/>
    <s v="Eldon Frame, Durable"/>
    <n v="203904"/>
    <n v="2"/>
    <n v="1"/>
    <n v="2244"/>
    <n v="2031"/>
    <s v="High"/>
    <d v="2013-02-06T00:00:00"/>
    <d v="2013-02-10T00:00:00"/>
    <x v="1"/>
  </r>
  <r>
    <n v="39176"/>
    <s v="CA-2013-155747"/>
    <s v="Standard Class"/>
    <s v="JS-15685"/>
    <s v="Jim Sink"/>
    <s v="Corporate"/>
    <s v="Philadelphia"/>
    <s v="Pennsylvania"/>
    <x v="0"/>
    <n v="19140"/>
    <s v="US"/>
    <s v="East"/>
    <s v="FUR-TA-10003392"/>
    <s v="Furniture"/>
    <s v="Tables"/>
    <s v="Global Adaptabilities Conference Tables"/>
    <n v="337176"/>
    <n v="2"/>
    <n v="4"/>
    <n v="-1180116"/>
    <n v="2031"/>
    <s v="Medium"/>
    <d v="2013-06-15T00:00:00"/>
    <d v="2013-06-22T00:00:00"/>
    <x v="1"/>
  </r>
  <r>
    <n v="6344"/>
    <s v="US-2014-165512"/>
    <s v="Standard Class"/>
    <s v="NP-18325"/>
    <s v="Naresj Patel"/>
    <s v="Consumer"/>
    <s v="Buenos Aires"/>
    <s v="Buenos Aires"/>
    <x v="4"/>
    <n v="92105"/>
    <s v="LATAM"/>
    <s v="South"/>
    <s v="FUR-BO-10002968"/>
    <s v="Furniture"/>
    <s v="Bookcases"/>
    <s v="Bush Library with Doors, Metal"/>
    <n v="291024"/>
    <n v="2"/>
    <n v="4"/>
    <n v="-116416"/>
    <n v="203"/>
    <s v="Medium"/>
    <d v="2014-03-24T00:00:00"/>
    <d v="2014-03-28T00:00:00"/>
    <x v="2"/>
  </r>
  <r>
    <n v="39988"/>
    <s v="CA-2013-136770"/>
    <s v="Standard Class"/>
    <s v="SP-20650"/>
    <s v="Stephanie Phelps"/>
    <s v="Corporate"/>
    <s v="Akron"/>
    <s v="Ohio"/>
    <x v="0"/>
    <n v="44312"/>
    <s v="US"/>
    <s v="East"/>
    <s v="TEC-PH-10001530"/>
    <s v="Technology"/>
    <s v="Phones"/>
    <s v="Plantronics Voyager Pro Legend"/>
    <n v="247188"/>
    <n v="2"/>
    <n v="4"/>
    <n v="-494376"/>
    <n v="203"/>
    <s v="Medium"/>
    <d v="2013-08-15T00:00:00"/>
    <d v="2013-08-19T00:00:00"/>
    <x v="1"/>
  </r>
  <r>
    <n v="12667"/>
    <s v="ES-2013-5242886"/>
    <s v="Standard Class"/>
    <s v="RC-19825"/>
    <s v="Roy Collins"/>
    <s v="Consumer"/>
    <s v="Swansea"/>
    <s v="Wales"/>
    <x v="3"/>
    <n v="77340"/>
    <s v="EU"/>
    <s v="North"/>
    <s v="OFF-ST-10002720"/>
    <s v="Office Supplies"/>
    <s v="Storage"/>
    <s v="Rogers Shelving, Blue"/>
    <n v="24852"/>
    <n v="4"/>
    <n v="0"/>
    <n v="1236"/>
    <n v="2029"/>
    <s v="Medium"/>
    <d v="2013-12-20T00:00:00"/>
    <d v="2013-12-25T00:00:00"/>
    <x v="1"/>
  </r>
  <r>
    <n v="32898"/>
    <s v="CA-2013-164672"/>
    <s v="Second Class"/>
    <s v="GB-14530"/>
    <s v="George Bell"/>
    <s v="Corporate"/>
    <s v="Dover"/>
    <s v="Delaware"/>
    <x v="0"/>
    <n v="19901"/>
    <s v="US"/>
    <s v="East"/>
    <s v="FUR-FU-10001488"/>
    <s v="Furniture"/>
    <s v="Furnishings"/>
    <s v="Tenex 46&quot; x 60&quot; Computer Anti-Static Chairmat, Rectangular Shaped"/>
    <n v="21196"/>
    <n v="2"/>
    <n v="0"/>
    <n v="42392"/>
    <n v="2029"/>
    <s v="Medium"/>
    <d v="2013-05-09T00:00:00"/>
    <d v="2013-05-14T00:00:00"/>
    <x v="1"/>
  </r>
  <r>
    <n v="34423"/>
    <s v="CA-2014-149895"/>
    <s v="Standard Class"/>
    <s v="EB-14110"/>
    <s v="Eugene Barchas"/>
    <s v="Consumer"/>
    <s v="Philadelphia"/>
    <s v="Pennsylvania"/>
    <x v="0"/>
    <n v="19134"/>
    <s v="US"/>
    <s v="East"/>
    <s v="TEC-PH-10002200"/>
    <s v="Technology"/>
    <s v="Phones"/>
    <s v="Aastra 6757i CT Wireless VoIP phone"/>
    <n v="258528"/>
    <n v="2"/>
    <n v="4"/>
    <n v="-473968"/>
    <n v="2029"/>
    <s v="High"/>
    <d v="2014-09-09T00:00:00"/>
    <d v="2014-09-13T00:00:00"/>
    <x v="2"/>
  </r>
  <r>
    <n v="37304"/>
    <s v="CA-2014-129028"/>
    <s v="First Class"/>
    <s v="GB-14530"/>
    <s v="George Bell"/>
    <s v="Corporate"/>
    <s v="Florence"/>
    <s v="South Carolina"/>
    <x v="0"/>
    <n v="29501"/>
    <s v="US"/>
    <s v="South"/>
    <s v="FUR-FU-10004006"/>
    <s v="Furniture"/>
    <s v="Furnishings"/>
    <s v="Deflect-o DuraMat Lighweight, Studded, Beveled Mat for Low Pile Carpeting"/>
    <n v="12795"/>
    <n v="3"/>
    <n v="0"/>
    <n v="217515"/>
    <n v="2029"/>
    <s v="High"/>
    <d v="2014-04-02T00:00:00"/>
    <d v="2014-04-04T00:00:00"/>
    <x v="2"/>
  </r>
  <r>
    <n v="22598"/>
    <s v="IN-2012-14276"/>
    <s v="First Class"/>
    <s v="CS-12460"/>
    <s v="Chuck Sachs"/>
    <s v="Consumer"/>
    <s v="Sydney"/>
    <s v="New South Wales"/>
    <x v="1"/>
    <n v="10009"/>
    <s v="APAC"/>
    <s v="Oceania"/>
    <s v="OFF-PA-10003303"/>
    <s v="Office Supplies"/>
    <s v="Paper"/>
    <s v="Xerox Computer Printout Paper, Multicolor"/>
    <n v="124875"/>
    <n v="5"/>
    <n v="1"/>
    <n v="49875"/>
    <n v="2028"/>
    <s v="High"/>
    <d v="2012-09-21T00:00:00"/>
    <d v="2012-09-24T00:00:00"/>
    <x v="0"/>
  </r>
  <r>
    <n v="27662"/>
    <s v="IN-2014-67238"/>
    <s v="Standard Class"/>
    <s v="SH-20395"/>
    <s v="Shahid Hopkins"/>
    <s v="Consumer"/>
    <s v="Xi'an"/>
    <s v="Shaanxi"/>
    <x v="2"/>
    <n v="28540"/>
    <s v="APAC"/>
    <s v="North Asia"/>
    <s v="TEC-CO-10003448"/>
    <s v="Technology"/>
    <s v="Copiers"/>
    <s v="Canon Personal Copier, Laser"/>
    <n v="42822"/>
    <n v="3"/>
    <n v="0"/>
    <n v="11133"/>
    <n v="2026"/>
    <s v="Medium"/>
    <d v="2014-08-18T00:00:00"/>
    <d v="2014-08-23T00:00:00"/>
    <x v="2"/>
  </r>
  <r>
    <n v="34408"/>
    <s v="CA-2013-121671"/>
    <s v="Standard Class"/>
    <s v="AA-10480"/>
    <s v="Andrew Allen"/>
    <s v="Consumer"/>
    <s v="Springfield"/>
    <s v="Missouri"/>
    <x v="0"/>
    <n v="65807"/>
    <s v="US"/>
    <s v="Central"/>
    <s v="OFF-ST-10000078"/>
    <s v="Office Supplies"/>
    <s v="Storage"/>
    <s v="Tennsco 6- and 18-Compartment Lockers"/>
    <n v="26517"/>
    <n v="1"/>
    <n v="0"/>
    <n v="477306"/>
    <n v="2026"/>
    <s v="Medium"/>
    <d v="2013-07-18T00:00:00"/>
    <d v="2013-07-23T00:00:00"/>
    <x v="1"/>
  </r>
  <r>
    <n v="35642"/>
    <s v="CA-2014-105410"/>
    <s v="First Class"/>
    <s v="ND-18370"/>
    <s v="Natalie DeCherney"/>
    <s v="Consumer"/>
    <s v="San Francisco"/>
    <s v="California"/>
    <x v="0"/>
    <n v="94110"/>
    <s v="US"/>
    <s v="West"/>
    <s v="TEC-AC-10002926"/>
    <s v="Technology"/>
    <s v="Accessories"/>
    <s v="Logitech Wireless Marathon Mouse M705"/>
    <n v="19996"/>
    <n v="4"/>
    <n v="0"/>
    <n v="859828"/>
    <n v="2026"/>
    <s v="High"/>
    <d v="2014-03-20T00:00:00"/>
    <d v="2014-03-23T00:00:00"/>
    <x v="2"/>
  </r>
  <r>
    <n v="21051"/>
    <s v="IN-2013-67966"/>
    <s v="First Class"/>
    <s v="PG-18820"/>
    <s v="Patrick Gardner"/>
    <s v="Consumer"/>
    <s v="Xuzhou"/>
    <s v="Jiangsu"/>
    <x v="2"/>
    <n v="93309"/>
    <s v="APAC"/>
    <s v="North Asia"/>
    <s v="OFF-AR-10002109"/>
    <s v="Office Supplies"/>
    <s v="Art"/>
    <s v="Binney &amp; Smith Sketch Pad, Fluorescent"/>
    <n v="14274"/>
    <n v="3"/>
    <n v="0"/>
    <n v="3996"/>
    <n v="2025"/>
    <s v="High"/>
    <d v="2013-01-10T00:00:00"/>
    <d v="2013-01-13T00:00:00"/>
    <x v="1"/>
  </r>
  <r>
    <n v="31294"/>
    <s v="ID-2012-83604"/>
    <s v="Same Day"/>
    <s v="PO-19195"/>
    <s v="Phillina Ober"/>
    <s v="Home Office"/>
    <s v="Gold Coast"/>
    <s v="Queensland"/>
    <x v="1"/>
    <n v="95123"/>
    <s v="APAC"/>
    <s v="Oceania"/>
    <s v="OFF-LA-10000793"/>
    <s v="Office Supplies"/>
    <s v="Labels"/>
    <s v="Harbour Creations Removable Labels, Laser Printer Compatible"/>
    <n v="48816"/>
    <n v="8"/>
    <n v="4"/>
    <n v="-6624"/>
    <n v="2025"/>
    <s v="Critical"/>
    <d v="2012-08-28T00:00:00"/>
    <d v="2012-08-28T00:00:00"/>
    <x v="0"/>
  </r>
  <r>
    <n v="40389"/>
    <s v="CA-2012-162950"/>
    <s v="Second Class"/>
    <s v="DW-13585"/>
    <s v="Dorothy Wardle"/>
    <s v="Corporate"/>
    <s v="Troy"/>
    <s v="Ohio"/>
    <x v="0"/>
    <n v="45373"/>
    <s v="US"/>
    <s v="East"/>
    <s v="FUR-BO-10001918"/>
    <s v="Furniture"/>
    <s v="Bookcases"/>
    <s v="Sauder Forest Hills Library with Doors, Woodland Oak Finish"/>
    <n v="48294"/>
    <n v="6"/>
    <n v="5"/>
    <n v="-3766932"/>
    <n v="2025"/>
    <s v="Medium"/>
    <d v="2012-06-28T00:00:00"/>
    <d v="2012-07-03T00:00:00"/>
    <x v="0"/>
  </r>
  <r>
    <n v="24722"/>
    <s v="IN-2012-54358"/>
    <s v="Second Class"/>
    <s v="CS-12400"/>
    <s v="Christopher Schild"/>
    <s v="Home Office"/>
    <s v="Taiyuan"/>
    <s v="Shanxi"/>
    <x v="2"/>
    <n v="19134"/>
    <s v="APAC"/>
    <s v="North Asia"/>
    <s v="FUR-FU-10000921"/>
    <s v="Furniture"/>
    <s v="Furnishings"/>
    <s v="Advantus Door Stop, Erganomic"/>
    <n v="1746"/>
    <n v="4"/>
    <n v="0"/>
    <n v="156"/>
    <n v="2024"/>
    <s v="Medium"/>
    <d v="2012-01-21T00:00:00"/>
    <d v="2012-01-23T00:00:00"/>
    <x v="0"/>
  </r>
  <r>
    <n v="33248"/>
    <s v="CA-2014-157987"/>
    <s v="Standard Class"/>
    <s v="AC-10615"/>
    <s v="Ann Chong"/>
    <s v="Corporate"/>
    <s v="New York City"/>
    <s v="New York"/>
    <x v="0"/>
    <n v="10009"/>
    <s v="US"/>
    <s v="East"/>
    <s v="TEC-PH-10003885"/>
    <s v="Technology"/>
    <s v="Phones"/>
    <s v="Cisco SPA508G"/>
    <n v="19797"/>
    <n v="3"/>
    <n v="0"/>
    <n v="574113"/>
    <n v="2024"/>
    <s v="High"/>
    <d v="2014-09-03T00:00:00"/>
    <d v="2014-09-07T00:00:00"/>
    <x v="2"/>
  </r>
  <r>
    <n v="23350"/>
    <s v="IN-2013-14759"/>
    <s v="Second Class"/>
    <s v="CK-12325"/>
    <s v="Christine Kargatis"/>
    <s v="Home Office"/>
    <s v="Adelaide"/>
    <s v="South Australia"/>
    <x v="1"/>
    <n v="71901"/>
    <s v="APAC"/>
    <s v="Oceania"/>
    <s v="OFF-SU-10002709"/>
    <s v="Office Supplies"/>
    <s v="Supplies"/>
    <s v="Fiskars Letter Opener, Easy Grip"/>
    <n v="345735"/>
    <n v="13"/>
    <n v="1"/>
    <n v="118755"/>
    <n v="2021"/>
    <s v="Medium"/>
    <d v="2013-10-10T00:00:00"/>
    <d v="2013-10-13T00:00:00"/>
    <x v="1"/>
  </r>
  <r>
    <n v="25778"/>
    <s v="IN-2014-22228"/>
    <s v="Second Class"/>
    <s v="EJ-13720"/>
    <s v="Ed Jacobs"/>
    <s v="Consumer"/>
    <s v="Brisbane"/>
    <s v="Queensland"/>
    <x v="1"/>
    <n v="99207"/>
    <s v="APAC"/>
    <s v="Oceania"/>
    <s v="FUR-CH-10001913"/>
    <s v="Furniture"/>
    <s v="Chairs"/>
    <s v="Office Star Swivel Stool, Adjustable"/>
    <n v="317574"/>
    <n v="2"/>
    <n v="1"/>
    <n v="10554"/>
    <n v="2021"/>
    <s v="Medium"/>
    <d v="2014-11-06T00:00:00"/>
    <d v="2014-11-10T00:00:00"/>
    <x v="2"/>
  </r>
  <r>
    <n v="25888"/>
    <s v="IN-2013-39147"/>
    <s v="First Class"/>
    <s v="CM-12160"/>
    <s v="Charles McCrossin"/>
    <s v="Consumer"/>
    <s v="Bunbury"/>
    <s v="Western Australia"/>
    <x v="1"/>
    <n v="19143"/>
    <s v="APAC"/>
    <s v="Oceania"/>
    <s v="OFF-EN-10002140"/>
    <s v="Office Supplies"/>
    <s v="Envelopes"/>
    <s v="Jiffy Business Envelopes, Recycled"/>
    <n v="99144"/>
    <n v="6"/>
    <n v="1"/>
    <n v="24084"/>
    <n v="2021"/>
    <s v="Medium"/>
    <d v="2013-11-19T00:00:00"/>
    <d v="2013-11-21T00:00:00"/>
    <x v="1"/>
  </r>
  <r>
    <n v="41070"/>
    <s v="CA-2013-160234"/>
    <s v="Standard Class"/>
    <s v="PF-19225"/>
    <s v="Phillip Flathmann"/>
    <s v="Consumer"/>
    <s v="Atlanta"/>
    <s v="Georgia"/>
    <x v="0"/>
    <n v="30318"/>
    <s v="US"/>
    <s v="South"/>
    <s v="TEC-PH-10004434"/>
    <s v="Technology"/>
    <s v="Phones"/>
    <s v="Cisco IP Phone 7961G VoIP phone - Dark gray"/>
    <n v="13595"/>
    <n v="1"/>
    <n v="0"/>
    <n v="394255"/>
    <n v="2021"/>
    <s v="Low"/>
    <d v="2013-06-27T00:00:00"/>
    <d v="2013-07-04T00:00:00"/>
    <x v="1"/>
  </r>
  <r>
    <n v="31084"/>
    <s v="ID-2014-83415"/>
    <s v="Second Class"/>
    <s v="DL-12925"/>
    <s v="Daniel Lacy"/>
    <s v="Consumer"/>
    <s v="Warrnambool"/>
    <s v="Victoria"/>
    <x v="1"/>
    <n v="55407"/>
    <s v="APAC"/>
    <s v="Oceania"/>
    <s v="FUR-FU-10001322"/>
    <s v="Furniture"/>
    <s v="Furnishings"/>
    <s v="Deflect-O Clock, Durable"/>
    <n v="170424"/>
    <n v="6"/>
    <n v="4"/>
    <n v="-108036"/>
    <n v="202"/>
    <s v="Medium"/>
    <d v="2014-11-04T00:00:00"/>
    <d v="2014-11-09T00:00:00"/>
    <x v="2"/>
  </r>
  <r>
    <n v="37881"/>
    <s v="CA-2014-104731"/>
    <s v="Standard Class"/>
    <s v="AM-10705"/>
    <s v="Anne McFarland"/>
    <s v="Consumer"/>
    <s v="Salem"/>
    <s v="Virginia"/>
    <x v="0"/>
    <n v="24153"/>
    <s v="US"/>
    <s v="South"/>
    <s v="TEC-PH-10002660"/>
    <s v="Technology"/>
    <s v="Phones"/>
    <s v="Nortel Networks T7316 E Nt8 B27"/>
    <n v="27196"/>
    <n v="4"/>
    <n v="0"/>
    <n v="6799"/>
    <n v="2019"/>
    <s v="Medium"/>
    <d v="2014-07-22T00:00:00"/>
    <d v="2014-07-28T00:00:00"/>
    <x v="2"/>
  </r>
  <r>
    <n v="41100"/>
    <s v="CA-2012-122973"/>
    <s v="Second Class"/>
    <s v="PJ-19015"/>
    <s v="Pauline Johnson"/>
    <s v="Consumer"/>
    <s v="New York City"/>
    <s v="New York"/>
    <x v="0"/>
    <n v="10024"/>
    <s v="US"/>
    <s v="East"/>
    <s v="TEC-PH-10002468"/>
    <s v="Technology"/>
    <s v="Phones"/>
    <s v="Plantronics CS 50-USB - headset - Convertible, Monaural"/>
    <n v="13599"/>
    <n v="1"/>
    <n v="0"/>
    <n v="367173"/>
    <n v="2019"/>
    <s v="High"/>
    <d v="2012-07-18T00:00:00"/>
    <d v="2012-07-20T00:00:00"/>
    <x v="0"/>
  </r>
  <r>
    <n v="31531"/>
    <s v="US-2014-100930"/>
    <s v="Standard Class"/>
    <s v="CS-12400"/>
    <s v="Christopher Schild"/>
    <s v="Home Office"/>
    <s v="Tampa"/>
    <s v="Florida"/>
    <x v="0"/>
    <n v="33614"/>
    <s v="US"/>
    <s v="South"/>
    <s v="FUR-FU-10004017"/>
    <s v="Furniture"/>
    <s v="Furnishings"/>
    <s v="Tenex Contemporary Contur Chairmats for Low and Medium Pile Carpet, Computer, 39&quot; x 49&quot;"/>
    <n v="258072"/>
    <n v="3"/>
    <n v="2"/>
    <n v="0"/>
    <n v="2018"/>
    <s v="Medium"/>
    <d v="2014-04-08T00:00:00"/>
    <d v="2014-04-13T00:00:00"/>
    <x v="2"/>
  </r>
  <r>
    <n v="38281"/>
    <s v="CA-2013-116526"/>
    <s v="Standard Class"/>
    <s v="JA-15970"/>
    <s v="Joseph Airdo"/>
    <s v="Consumer"/>
    <s v="Detroit"/>
    <s v="Michigan"/>
    <x v="0"/>
    <n v="48227"/>
    <s v="US"/>
    <s v="Central"/>
    <s v="OFF-AP-10002457"/>
    <s v="Office Supplies"/>
    <s v="Appliances"/>
    <s v="Eureka The Boss Plus 12-Amp Hard Box Upright Vacuum, Red"/>
    <n v="37674"/>
    <n v="4"/>
    <n v="1"/>
    <n v="71162"/>
    <n v="2018"/>
    <s v="Medium"/>
    <d v="2013-09-02T00:00:00"/>
    <d v="2013-09-06T00:00:00"/>
    <x v="1"/>
  </r>
  <r>
    <n v="21568"/>
    <s v="IN-2012-46042"/>
    <s v="Standard Class"/>
    <s v="KM-16225"/>
    <s v="Kalyca Meade"/>
    <s v="Corporate"/>
    <s v="Lanzhou"/>
    <s v="Gansu"/>
    <x v="2"/>
    <n v="13601"/>
    <s v="APAC"/>
    <s v="North Asia"/>
    <s v="FUR-CH-10002944"/>
    <s v="Furniture"/>
    <s v="Chairs"/>
    <s v="Office Star Steel Folding Chair, Black"/>
    <n v="4464"/>
    <n v="5"/>
    <n v="0"/>
    <n v="267"/>
    <n v="2017"/>
    <s v="Medium"/>
    <d v="2012-10-22T00:00:00"/>
    <d v="2012-10-26T00:00:00"/>
    <x v="0"/>
  </r>
  <r>
    <n v="39062"/>
    <s v="US-2014-118941"/>
    <s v="Same Day"/>
    <s v="BB-11545"/>
    <s v="Brenda Bowman"/>
    <s v="Corporate"/>
    <s v="Columbia"/>
    <s v="Maryland"/>
    <x v="0"/>
    <n v="21044"/>
    <s v="US"/>
    <s v="East"/>
    <s v="FUR-CH-10002331"/>
    <s v="Furniture"/>
    <s v="Chairs"/>
    <s v="Hon 4700 Series Mobuis Mid-Back Task Chairs with Adjustable Arms"/>
    <n v="17799"/>
    <n v="5"/>
    <n v="0"/>
    <n v="373779"/>
    <n v="2017"/>
    <s v="High"/>
    <d v="2014-08-13T00:00:00"/>
    <d v="2014-08-13T00:00:00"/>
    <x v="2"/>
  </r>
  <r>
    <n v="28200"/>
    <s v="IN-2011-33351"/>
    <s v="Standard Class"/>
    <s v="DB-13660"/>
    <s v="Duane Benoit"/>
    <s v="Consumer"/>
    <s v="Zhenjiang"/>
    <s v="Jiangsu"/>
    <x v="2"/>
    <n v="77095"/>
    <s v="APAC"/>
    <s v="North Asia"/>
    <s v="OFF-AP-10003491"/>
    <s v="Office Supplies"/>
    <s v="Appliances"/>
    <s v="Hoover Coffee Grinder, Silver"/>
    <n v="27816"/>
    <n v="4"/>
    <n v="0"/>
    <n v="13344"/>
    <n v="2016"/>
    <s v="Medium"/>
    <d v="2011-02-07T00:00:00"/>
    <d v="2011-02-13T00:00:00"/>
    <x v="3"/>
  </r>
  <r>
    <n v="33324"/>
    <s v="CA-2013-113516"/>
    <s v="Second Class"/>
    <s v="VM-21685"/>
    <s v="Valerie Mitchum"/>
    <s v="Home Office"/>
    <s v="Lancaster"/>
    <s v="California"/>
    <x v="0"/>
    <n v="93534"/>
    <s v="US"/>
    <s v="West"/>
    <s v="OFF-BI-10001989"/>
    <s v="Office Supplies"/>
    <s v="Binders"/>
    <s v="Premium Transparent Presentation Covers by GBC"/>
    <n v="67136"/>
    <n v="4"/>
    <n v="2"/>
    <n v="234976"/>
    <n v="2016"/>
    <s v="Critical"/>
    <d v="2013-09-09T00:00:00"/>
    <d v="2013-09-11T00:00:00"/>
    <x v="1"/>
  </r>
  <r>
    <n v="35969"/>
    <s v="CA-2013-133550"/>
    <s v="Standard Class"/>
    <s v="KL-16645"/>
    <s v="Ken Lonsdale"/>
    <s v="Consumer"/>
    <s v="Detroit"/>
    <s v="Michigan"/>
    <x v="0"/>
    <n v="48205"/>
    <s v="US"/>
    <s v="Central"/>
    <s v="TEC-PH-10004042"/>
    <s v="Technology"/>
    <s v="Phones"/>
    <s v="ClearOne Communications CHAT 70 OC Speaker Phone"/>
    <n v="63596"/>
    <n v="4"/>
    <n v="0"/>
    <n v="1653496"/>
    <n v="2015"/>
    <s v="Medium"/>
    <d v="2013-08-01T00:00:00"/>
    <d v="2013-08-07T00:00:00"/>
    <x v="1"/>
  </r>
  <r>
    <n v="36943"/>
    <s v="CA-2012-104241"/>
    <s v="Standard Class"/>
    <s v="AG-10495"/>
    <s v="Andrew Gjertsen"/>
    <s v="Corporate"/>
    <s v="Alexandria"/>
    <s v="Virginia"/>
    <x v="0"/>
    <n v="22304"/>
    <s v="US"/>
    <s v="South"/>
    <s v="FUR-FU-10001473"/>
    <s v="Furniture"/>
    <s v="Furnishings"/>
    <s v="DAX Wood Document Frame"/>
    <n v="19222"/>
    <n v="14"/>
    <n v="0"/>
    <n v="691992"/>
    <n v="2015"/>
    <s v="High"/>
    <d v="2012-01-04T00:00:00"/>
    <d v="2012-01-09T00:00:00"/>
    <x v="0"/>
  </r>
  <r>
    <n v="40084"/>
    <s v="CA-2014-145765"/>
    <s v="Standard Class"/>
    <s v="CM-11815"/>
    <s v="Candace McMahon"/>
    <s v="Corporate"/>
    <s v="Phoenix"/>
    <s v="Arizona"/>
    <x v="0"/>
    <n v="85023"/>
    <s v="US"/>
    <s v="West"/>
    <s v="TEC-AC-10000844"/>
    <s v="Technology"/>
    <s v="Accessories"/>
    <s v="Logitech Gaming G510s - Keyboard"/>
    <n v="271968"/>
    <n v="4"/>
    <n v="2"/>
    <n v="543936"/>
    <n v="2014"/>
    <s v="Medium"/>
    <d v="2014-05-29T00:00:00"/>
    <d v="2014-06-03T00:00:00"/>
    <x v="2"/>
  </r>
  <r>
    <n v="12713"/>
    <s v="IT-2012-2666705"/>
    <s v="Standard Class"/>
    <s v="SR-20425"/>
    <s v="Sharelle Roach"/>
    <s v="Home Office"/>
    <s v="London"/>
    <s v="England"/>
    <x v="3"/>
    <n v="10035"/>
    <s v="EU"/>
    <s v="North"/>
    <s v="OFF-AR-10002145"/>
    <s v="Office Supplies"/>
    <s v="Art"/>
    <s v="Binney &amp; Smith Sketch Pad, Fluorescent"/>
    <n v="171288"/>
    <n v="4"/>
    <n v="1"/>
    <n v="-9552"/>
    <n v="2013"/>
    <s v="Low"/>
    <d v="2012-08-23T00:00:00"/>
    <d v="2012-08-29T00:00:00"/>
    <x v="0"/>
  </r>
  <r>
    <n v="31726"/>
    <s v="US-2013-123750"/>
    <s v="Standard Class"/>
    <s v="RB-19795"/>
    <s v="Ross Baird"/>
    <s v="Home Office"/>
    <s v="Gastonia"/>
    <s v="North Carolina"/>
    <x v="0"/>
    <n v="28052"/>
    <s v="US"/>
    <s v="South"/>
    <s v="OFF-BI-10004584"/>
    <s v="Office Supplies"/>
    <s v="Binders"/>
    <s v="GBC ProClick 150 Presentation Binding System"/>
    <n v="189588"/>
    <n v="2"/>
    <n v="7"/>
    <n v="-1453508"/>
    <n v="2011"/>
    <s v="Low"/>
    <d v="2013-04-16T00:00:00"/>
    <d v="2013-04-22T00:00:00"/>
    <x v="1"/>
  </r>
  <r>
    <n v="33025"/>
    <s v="CA-2013-106894"/>
    <s v="Same Day"/>
    <s v="CA-12265"/>
    <s v="Christina Anderson"/>
    <s v="Consumer"/>
    <s v="Springfield"/>
    <s v="Virginia"/>
    <x v="0"/>
    <n v="22153"/>
    <s v="US"/>
    <s v="South"/>
    <s v="TEC-AC-10003063"/>
    <s v="Technology"/>
    <s v="Accessories"/>
    <s v="Micro Innovations USB RF Wireless Keyboard with Mouse"/>
    <n v="100"/>
    <n v="4"/>
    <n v="0"/>
    <n v="21"/>
    <n v="2011"/>
    <s v="High"/>
    <d v="2013-02-07T00:00:00"/>
    <d v="2013-02-07T00:00:00"/>
    <x v="1"/>
  </r>
  <r>
    <n v="14802"/>
    <s v="ES-2012-5053715"/>
    <s v="Second Class"/>
    <s v="CL-12700"/>
    <s v="Craig Leslie"/>
    <s v="Home Office"/>
    <s v="Leeds"/>
    <s v="England"/>
    <x v="3"/>
    <n v="65807"/>
    <s v="EU"/>
    <s v="North"/>
    <s v="OFF-BI-10004801"/>
    <s v="Office Supplies"/>
    <s v="Binders"/>
    <s v="Acco Binding Machine, Durable"/>
    <n v="31554"/>
    <n v="6"/>
    <n v="0"/>
    <n v="756"/>
    <n v="201"/>
    <s v="Medium"/>
    <d v="2012-07-13T00:00:00"/>
    <d v="2012-07-15T00:00:00"/>
    <x v="0"/>
  </r>
  <r>
    <n v="21526"/>
    <s v="ID-2012-31174"/>
    <s v="Standard Class"/>
    <s v="TS-21205"/>
    <s v="Thomas Seio"/>
    <s v="Corporate"/>
    <s v="Bendigo"/>
    <s v="Victoria"/>
    <x v="1"/>
    <n v="7601"/>
    <s v="APAC"/>
    <s v="Oceania"/>
    <s v="TEC-CO-10001391"/>
    <s v="Technology"/>
    <s v="Copiers"/>
    <s v="Sharp Ink, Color"/>
    <n v="22653"/>
    <n v="2"/>
    <n v="1"/>
    <n v="-3"/>
    <n v="201"/>
    <s v="Medium"/>
    <d v="2012-06-01T00:00:00"/>
    <d v="2012-06-06T00:00:00"/>
    <x v="0"/>
  </r>
  <r>
    <n v="26527"/>
    <s v="ID-2011-50382"/>
    <s v="Standard Class"/>
    <s v="SM-20005"/>
    <s v="Sally Matthias"/>
    <s v="Consumer"/>
    <s v="Wollongong"/>
    <s v="New South Wales"/>
    <x v="1"/>
    <n v="98115"/>
    <s v="APAC"/>
    <s v="Oceania"/>
    <s v="TEC-AC-10002335"/>
    <s v="Technology"/>
    <s v="Accessories"/>
    <s v="Belkin Memory Card, USB"/>
    <n v="310554"/>
    <n v="3"/>
    <n v="1"/>
    <n v="-24156"/>
    <n v="201"/>
    <s v="Medium"/>
    <d v="2011-08-29T00:00:00"/>
    <d v="2011-09-03T00:00:00"/>
    <x v="3"/>
  </r>
  <r>
    <n v="25939"/>
    <s v="IN-2014-73916"/>
    <s v="Second Class"/>
    <s v="MH-17785"/>
    <s v="Maya Herman"/>
    <s v="Corporate"/>
    <s v="Datong"/>
    <s v="Anhui"/>
    <x v="2"/>
    <n v="10035"/>
    <s v="APAC"/>
    <s v="North Asia"/>
    <s v="OFF-SU-10001731"/>
    <s v="Office Supplies"/>
    <s v="Supplies"/>
    <s v="Acme Letter Opener, Serrated"/>
    <n v="18837"/>
    <n v="7"/>
    <n v="0"/>
    <n v="714"/>
    <n v="2009"/>
    <s v="High"/>
    <d v="2014-05-14T00:00:00"/>
    <d v="2014-05-17T00:00:00"/>
    <x v="2"/>
  </r>
  <r>
    <n v="39705"/>
    <s v="CA-2014-140480"/>
    <s v="Standard Class"/>
    <s v="HE-14800"/>
    <s v="Harold Engle"/>
    <s v="Corporate"/>
    <s v="Newark"/>
    <s v="Delaware"/>
    <x v="0"/>
    <n v="19711"/>
    <s v="US"/>
    <s v="East"/>
    <s v="OFF-AR-10004010"/>
    <s v="Office Supplies"/>
    <s v="Art"/>
    <s v="Hunt Boston Vacuum Mount KS Pencil Sharpener"/>
    <n v="17495"/>
    <n v="5"/>
    <n v="0"/>
    <n v="45487"/>
    <n v="2009"/>
    <s v="Medium"/>
    <d v="2014-07-09T00:00:00"/>
    <d v="2014-07-13T00:00:00"/>
    <x v="2"/>
  </r>
  <r>
    <n v="41060"/>
    <s v="CA-2011-121762"/>
    <s v="Standard Class"/>
    <s v="ML-17395"/>
    <s v="Marina Lichtenstein"/>
    <s v="Corporate"/>
    <s v="Seattle"/>
    <s v="Washington"/>
    <x v="0"/>
    <n v="98103"/>
    <s v="US"/>
    <s v="West"/>
    <s v="OFF-SU-10000157"/>
    <s v="Office Supplies"/>
    <s v="Supplies"/>
    <s v="Compact Automatic Electric Letter Opener"/>
    <n v="23862"/>
    <n v="2"/>
    <n v="0"/>
    <n v="47724"/>
    <n v="2008"/>
    <s v="Medium"/>
    <d v="2011-02-15T00:00:00"/>
    <d v="2011-02-19T00:00:00"/>
    <x v="3"/>
  </r>
  <r>
    <n v="30722"/>
    <s v="ID-2014-84269"/>
    <s v="First Class"/>
    <s v="BE-11455"/>
    <s v="Brad Eason"/>
    <s v="Home Office"/>
    <s v="Gold Coast"/>
    <s v="Queensland"/>
    <x v="1"/>
    <n v="44052"/>
    <s v="APAC"/>
    <s v="Oceania"/>
    <s v="TEC-MA-10002368"/>
    <s v="Technology"/>
    <s v="Machines"/>
    <s v="Panasonic Receipt Printer, White"/>
    <n v="143172"/>
    <n v="2"/>
    <n v="4"/>
    <n v="-64428"/>
    <n v="2007"/>
    <s v="High"/>
    <d v="2014-08-26T00:00:00"/>
    <d v="2014-08-28T00:00:00"/>
    <x v="2"/>
  </r>
  <r>
    <n v="10383"/>
    <s v="ES-2013-2386093"/>
    <s v="Standard Class"/>
    <s v="NG-18430"/>
    <s v="Nathan Gelder"/>
    <s v="Consumer"/>
    <s v="Cambridge"/>
    <s v="England"/>
    <x v="3"/>
    <n v="62301"/>
    <s v="EU"/>
    <s v="North"/>
    <s v="TEC-AC-10003554"/>
    <s v="Technology"/>
    <s v="Accessories"/>
    <s v="Belkin Numeric Keypad, USB"/>
    <n v="38892"/>
    <n v="7"/>
    <n v="0"/>
    <n v="5817"/>
    <n v="2006"/>
    <s v="Low"/>
    <d v="2013-08-01T00:00:00"/>
    <d v="2013-08-07T00:00:00"/>
    <x v="1"/>
  </r>
  <r>
    <n v="27542"/>
    <s v="IN-2014-27303"/>
    <s v="Standard Class"/>
    <s v="RA-19885"/>
    <s v="Ruben Ausman"/>
    <s v="Corporate"/>
    <s v="Beijing"/>
    <s v="Beijing"/>
    <x v="2"/>
    <n v="94109"/>
    <s v="APAC"/>
    <s v="North Asia"/>
    <s v="OFF-ST-10001186"/>
    <s v="Office Supplies"/>
    <s v="Storage"/>
    <s v="Rogers Trays, Industrial"/>
    <n v="12432"/>
    <n v="2"/>
    <n v="0"/>
    <n v="4224"/>
    <n v="2006"/>
    <s v="High"/>
    <d v="2014-01-30T00:00:00"/>
    <d v="2014-02-03T00:00:00"/>
    <x v="2"/>
  </r>
  <r>
    <n v="35432"/>
    <s v="CA-2014-105914"/>
    <s v="Standard Class"/>
    <s v="PV-18985"/>
    <s v="Paul Van Hugh"/>
    <s v="Home Office"/>
    <s v="Los Angeles"/>
    <s v="California"/>
    <x v="0"/>
    <n v="90036"/>
    <s v="US"/>
    <s v="West"/>
    <s v="OFF-BI-10002854"/>
    <s v="Office Supplies"/>
    <s v="Binders"/>
    <s v="Performers Binder/Pad Holder, Black"/>
    <n v="11212"/>
    <n v="5"/>
    <n v="2"/>
    <n v="42045"/>
    <n v="2006"/>
    <s v="Low"/>
    <d v="2014-10-03T00:00:00"/>
    <d v="2014-10-09T00:00:00"/>
    <x v="2"/>
  </r>
  <r>
    <n v="36681"/>
    <s v="CA-2014-161410"/>
    <s v="Standard Class"/>
    <s v="CC-12220"/>
    <s v="Chris Cortes"/>
    <s v="Consumer"/>
    <s v="Philadelphia"/>
    <s v="Pennsylvania"/>
    <x v="0"/>
    <n v="19143"/>
    <s v="US"/>
    <s v="East"/>
    <s v="TEC-PH-10001760"/>
    <s v="Technology"/>
    <s v="Phones"/>
    <s v="Bose SoundLink Bluetooth Speaker"/>
    <n v="3582"/>
    <n v="3"/>
    <n v="4"/>
    <n v="4179"/>
    <n v="2005"/>
    <s v="Medium"/>
    <d v="2014-06-27T00:00:00"/>
    <d v="2014-07-04T00:00:00"/>
    <x v="2"/>
  </r>
  <r>
    <n v="36864"/>
    <s v="CA-2014-157966"/>
    <s v="Same Day"/>
    <s v="SU-20665"/>
    <s v="Stephanie Ulpright"/>
    <s v="Home Office"/>
    <s v="Chicago"/>
    <s v="Illinois"/>
    <x v="0"/>
    <n v="60610"/>
    <s v="US"/>
    <s v="Central"/>
    <s v="FUR-CH-10003606"/>
    <s v="Furniture"/>
    <s v="Chairs"/>
    <s v="SAFCO Folding Chair Trolley"/>
    <n v="89768"/>
    <n v="1"/>
    <n v="3"/>
    <n v="-25648"/>
    <n v="2004"/>
    <s v="Critical"/>
    <d v="2014-03-14T00:00:00"/>
    <d v="2014-03-14T00:00:00"/>
    <x v="2"/>
  </r>
  <r>
    <n v="30310"/>
    <s v="IN-2014-84521"/>
    <s v="Standard Class"/>
    <s v="JK-15730"/>
    <s v="Joe Kamberova"/>
    <s v="Consumer"/>
    <s v="Wollongong"/>
    <s v="New South Wales"/>
    <x v="1"/>
    <n v="28806"/>
    <s v="APAC"/>
    <s v="Oceania"/>
    <s v="TEC-PH-10000019"/>
    <s v="Technology"/>
    <s v="Phones"/>
    <s v="Motorola Audio Dock, Full Size"/>
    <n v="34932"/>
    <n v="2"/>
    <n v="0"/>
    <n v="8382"/>
    <n v="2003"/>
    <s v="Medium"/>
    <d v="2014-01-11T00:00:00"/>
    <d v="2014-01-17T00:00:00"/>
    <x v="2"/>
  </r>
  <r>
    <n v="13842"/>
    <s v="IT-2013-1961543"/>
    <s v="Standard Class"/>
    <s v="BD-11635"/>
    <s v="Brian Derr"/>
    <s v="Consumer"/>
    <s v="Slough"/>
    <s v="England"/>
    <x v="3"/>
    <n v="10009"/>
    <s v="EU"/>
    <s v="North"/>
    <s v="OFF-AP-10001266"/>
    <s v="Office Supplies"/>
    <s v="Appliances"/>
    <s v="Hoover Toaster, Black"/>
    <n v="24921"/>
    <n v="3"/>
    <n v="0"/>
    <n v="11214"/>
    <n v="2001"/>
    <s v="Medium"/>
    <d v="2013-09-05T00:00:00"/>
    <d v="2013-09-11T00:00:00"/>
    <x v="1"/>
  </r>
  <r>
    <n v="34056"/>
    <s v="CA-2013-146171"/>
    <s v="Standard Class"/>
    <s v="JP-16135"/>
    <s v="Julie Prescott"/>
    <s v="Home Office"/>
    <s v="Columbus"/>
    <s v="Georgia"/>
    <x v="0"/>
    <n v="31907"/>
    <s v="US"/>
    <s v="South"/>
    <s v="OFF-ST-10001526"/>
    <s v="Office Supplies"/>
    <s v="Storage"/>
    <s v="Iceberg Mobile Mega Data/Printer Cart "/>
    <n v="48132"/>
    <n v="4"/>
    <n v="0"/>
    <n v="1251432"/>
    <n v="2001"/>
    <s v="High"/>
    <d v="2013-03-12T00:00:00"/>
    <d v="2013-03-16T00:00:00"/>
    <x v="1"/>
  </r>
  <r>
    <n v="39450"/>
    <s v="CA-2014-140151"/>
    <s v="First Class"/>
    <s v="RB-19360"/>
    <s v="Raymond Buch"/>
    <s v="Consumer"/>
    <s v="Seattle"/>
    <s v="Washington"/>
    <x v="0"/>
    <n v="98115"/>
    <s v="US"/>
    <s v="West"/>
    <s v="TEC-CO-10004722"/>
    <s v="Technology"/>
    <s v="Copiers"/>
    <s v="Canon imageCLASS 2200 Advanced Copier"/>
    <n v="1399996"/>
    <n v="4"/>
    <n v="0"/>
    <n v="67199808"/>
    <n v="20"/>
    <s v="Medium"/>
    <d v="2014-03-24T00:00:00"/>
    <d v="2014-03-26T00:00:00"/>
    <x v="2"/>
  </r>
  <r>
    <n v="25794"/>
    <s v="IN-2014-77290"/>
    <s v="Second Class"/>
    <s v="NR-18550"/>
    <s v="Nick Radford"/>
    <s v="Consumer"/>
    <s v="Adelaide"/>
    <s v="South Australia"/>
    <x v="1"/>
    <n v="90301"/>
    <s v="APAC"/>
    <s v="Oceania"/>
    <s v="OFF-SU-10000375"/>
    <s v="Office Supplies"/>
    <s v="Supplies"/>
    <s v="Kleencut Box Cutter, Steel"/>
    <n v="214515"/>
    <n v="7"/>
    <n v="1"/>
    <n v="16485"/>
    <n v="20"/>
    <s v="Medium"/>
    <d v="2014-12-29T00:00:00"/>
    <d v="2014-12-31T00:00:00"/>
    <x v="2"/>
  </r>
  <r>
    <n v="36915"/>
    <s v="CA-2012-101154"/>
    <s v="First Class"/>
    <s v="CM-12190"/>
    <s v="Charlotte Melton"/>
    <s v="Consumer"/>
    <s v="San Diego"/>
    <s v="California"/>
    <x v="0"/>
    <n v="92105"/>
    <s v="US"/>
    <s v="West"/>
    <s v="OFF-ST-10004186"/>
    <s v="Office Supplies"/>
    <s v="Storage"/>
    <s v="Stur-D-Stor Shelving, Vertical 5-Shelf: 72&quot;H x 36&quot;W x 18 1/2&quot;D"/>
    <n v="44392"/>
    <n v="4"/>
    <n v="0"/>
    <n v="88784"/>
    <n v="20"/>
    <s v="High"/>
    <d v="2012-09-18T00:00:00"/>
    <d v="2012-09-21T00:00:00"/>
    <x v="0"/>
  </r>
  <r>
    <n v="25716"/>
    <s v="ID-2014-53588"/>
    <s v="Second Class"/>
    <s v="PK-19075"/>
    <s v="Pete Kriz"/>
    <s v="Consumer"/>
    <s v="Townsville"/>
    <s v="Queensland"/>
    <x v="1"/>
    <n v="48227"/>
    <s v="APAC"/>
    <s v="Oceania"/>
    <s v="OFF-ST-10004608"/>
    <s v="Office Supplies"/>
    <s v="Storage"/>
    <s v="Smead Shelving, Industrial"/>
    <n v="177876"/>
    <n v="4"/>
    <n v="1"/>
    <n v="-84"/>
    <n v="1999"/>
    <s v="Medium"/>
    <d v="2014-07-09T00:00:00"/>
    <d v="2014-07-13T00:00:00"/>
    <x v="2"/>
  </r>
  <r>
    <n v="37029"/>
    <s v="CA-2014-143574"/>
    <s v="First Class"/>
    <s v="DR-12880"/>
    <s v="Dan Reichenbach"/>
    <s v="Corporate"/>
    <s v="Milford"/>
    <s v="Connecticut"/>
    <x v="0"/>
    <n v="6460"/>
    <s v="US"/>
    <s v="East"/>
    <s v="FUR-BO-10002598"/>
    <s v="Furniture"/>
    <s v="Bookcases"/>
    <s v="Hon Metal Bookcases, Putty"/>
    <n v="63882"/>
    <n v="9"/>
    <n v="0"/>
    <n v="1852578"/>
    <n v="1999"/>
    <s v="Medium"/>
    <d v="2014-06-30T00:00:00"/>
    <d v="2014-07-03T00:00:00"/>
    <x v="2"/>
  </r>
  <r>
    <n v="20556"/>
    <s v="ID-2013-73069"/>
    <s v="Same Day"/>
    <s v="JF-15565"/>
    <s v="Jill Fjeld"/>
    <s v="Consumer"/>
    <s v="Melbourne"/>
    <s v="Victoria"/>
    <x v="1"/>
    <n v="19120"/>
    <s v="APAC"/>
    <s v="Oceania"/>
    <s v="OFF-AR-10003046"/>
    <s v="Office Supplies"/>
    <s v="Art"/>
    <s v="Sanford Sketch Pad, Fluorescent"/>
    <n v="84132"/>
    <n v="2"/>
    <n v="1"/>
    <n v="18672"/>
    <n v="1997"/>
    <s v="Medium"/>
    <d v="2013-09-17T00:00:00"/>
    <d v="2013-09-17T00:00:00"/>
    <x v="1"/>
  </r>
  <r>
    <n v="35196"/>
    <s v="CA-2014-157980"/>
    <s v="First Class"/>
    <s v="SH-20395"/>
    <s v="Shahid Hopkins"/>
    <s v="Consumer"/>
    <s v="Toledo"/>
    <s v="Ohio"/>
    <x v="0"/>
    <n v="43615"/>
    <s v="US"/>
    <s v="East"/>
    <s v="TEC-AC-10002567"/>
    <s v="Technology"/>
    <s v="Accessories"/>
    <s v="Logitech G602 Wireless Gaming Mouse"/>
    <n v="127984"/>
    <n v="2"/>
    <n v="2"/>
    <n v="255968"/>
    <n v="1997"/>
    <s v="Medium"/>
    <d v="2014-12-08T00:00:00"/>
    <d v="2014-12-10T00:00:00"/>
    <x v="2"/>
  </r>
  <r>
    <n v="38949"/>
    <s v="CA-2014-110821"/>
    <s v="First Class"/>
    <s v="CK-12205"/>
    <s v="Chloris Kastensmidt"/>
    <s v="Consumer"/>
    <s v="Dallas"/>
    <s v="Texas"/>
    <x v="0"/>
    <n v="75081"/>
    <s v="US"/>
    <s v="Central"/>
    <s v="OFF-ST-10002790"/>
    <s v="Office Supplies"/>
    <s v="Storage"/>
    <s v="Safco Industrial Shelving"/>
    <n v="11816"/>
    <n v="2"/>
    <n v="2"/>
    <n v="-25109"/>
    <n v="1997"/>
    <s v="High"/>
    <d v="2014-08-08T00:00:00"/>
    <d v="2014-08-09T00:00:00"/>
    <x v="2"/>
  </r>
  <r>
    <n v="21085"/>
    <s v="IN-2013-11063"/>
    <s v="Second Class"/>
    <s v="BO-11350"/>
    <s v="Bill Overfelt"/>
    <s v="Corporate"/>
    <s v="Mandurah"/>
    <s v="Western Australia"/>
    <x v="1"/>
    <n v="55113"/>
    <s v="APAC"/>
    <s v="Oceania"/>
    <s v="TEC-PH-10004261"/>
    <s v="Technology"/>
    <s v="Phones"/>
    <s v="Nokia Signal Booster, Full Size"/>
    <n v="248022"/>
    <n v="2"/>
    <n v="1"/>
    <n v="49602"/>
    <n v="1995"/>
    <s v="Medium"/>
    <d v="2013-07-27T00:00:00"/>
    <d v="2013-08-01T00:00:00"/>
    <x v="1"/>
  </r>
  <r>
    <n v="32325"/>
    <s v="CA-2011-163552"/>
    <s v="Standard Class"/>
    <s v="LA-16780"/>
    <s v="Laura Armstrong"/>
    <s v="Corporate"/>
    <s v="Hackensack"/>
    <s v="New Jersey"/>
    <x v="0"/>
    <n v="7601"/>
    <s v="US"/>
    <s v="East"/>
    <s v="OFF-PA-10000474"/>
    <s v="Office Supplies"/>
    <s v="Paper"/>
    <s v="Staples"/>
    <n v="1772"/>
    <n v="5"/>
    <n v="0"/>
    <n v="83284"/>
    <n v="1995"/>
    <s v="Medium"/>
    <d v="2011-07-11T00:00:00"/>
    <d v="2011-07-15T00:00:00"/>
    <x v="3"/>
  </r>
  <r>
    <n v="39931"/>
    <s v="CA-2014-159793"/>
    <s v="Standard Class"/>
    <s v="SV-20365"/>
    <s v="Seth Vernon"/>
    <s v="Consumer"/>
    <s v="Philadelphia"/>
    <s v="Pennsylvania"/>
    <x v="0"/>
    <n v="19140"/>
    <s v="US"/>
    <s v="East"/>
    <s v="FUR-BO-10001798"/>
    <s v="Furniture"/>
    <s v="Bookcases"/>
    <s v="Bush Somerset Collection Bookcase"/>
    <n v="13098"/>
    <n v="2"/>
    <n v="5"/>
    <n v="-890664"/>
    <n v="1994"/>
    <s v="High"/>
    <d v="2014-08-26T00:00:00"/>
    <d v="2014-08-30T00:00:00"/>
    <x v="2"/>
  </r>
  <r>
    <n v="11553"/>
    <s v="ES-2012-2137901"/>
    <s v="Second Class"/>
    <s v="JG-15160"/>
    <s v="James Galang"/>
    <s v="Consumer"/>
    <s v="Widnes"/>
    <s v="England"/>
    <x v="3"/>
    <n v="83201"/>
    <s v="EU"/>
    <s v="North"/>
    <s v="OFF-AR-10000307"/>
    <s v="Office Supplies"/>
    <s v="Art"/>
    <s v="Binney &amp; Smith Markers, Easy-Erase"/>
    <n v="9744"/>
    <n v="4"/>
    <n v="0"/>
    <n v="3888"/>
    <n v="1993"/>
    <s v="High"/>
    <d v="2012-06-08T00:00:00"/>
    <d v="2012-06-13T00:00:00"/>
    <x v="0"/>
  </r>
  <r>
    <n v="20743"/>
    <s v="IN-2011-26456"/>
    <s v="Standard Class"/>
    <s v="EA-14035"/>
    <s v="Erin Ashbrook"/>
    <s v="Corporate"/>
    <s v="Tangshan"/>
    <s v="Hebei"/>
    <x v="2"/>
    <n v="19143"/>
    <s v="APAC"/>
    <s v="North Asia"/>
    <s v="OFF-EN-10003508"/>
    <s v="Office Supplies"/>
    <s v="Envelopes"/>
    <s v="GlobeWeis Peel and Seal, with clear poly window"/>
    <n v="14958"/>
    <n v="6"/>
    <n v="0"/>
    <n v="702"/>
    <n v="1992"/>
    <s v="Low"/>
    <d v="2011-02-21T00:00:00"/>
    <d v="2011-02-28T00:00:00"/>
    <x v="3"/>
  </r>
  <r>
    <n v="40841"/>
    <s v="CA-2012-135251"/>
    <s v="Standard Class"/>
    <s v="RP-19270"/>
    <s v="Rachel Payne"/>
    <s v="Corporate"/>
    <s v="Houston"/>
    <s v="Texas"/>
    <x v="0"/>
    <n v="77095"/>
    <s v="US"/>
    <s v="Central"/>
    <s v="FUR-BO-10003965"/>
    <s v="Furniture"/>
    <s v="Bookcases"/>
    <s v="O'Sullivan Manor Hill 2-Door Library in Brianna Oak"/>
    <n v="3691992"/>
    <n v="3"/>
    <n v="32"/>
    <n v="-1140174"/>
    <n v="1992"/>
    <s v="Medium"/>
    <d v="2012-08-06T00:00:00"/>
    <d v="2012-08-10T00:00:00"/>
    <x v="0"/>
  </r>
  <r>
    <n v="22651"/>
    <s v="IN-2014-48667"/>
    <s v="First Class"/>
    <s v="BF-11215"/>
    <s v="Benjamin Farhat"/>
    <s v="Home Office"/>
    <s v="Sydney"/>
    <s v="New South Wales"/>
    <x v="1"/>
    <n v="98105"/>
    <s v="APAC"/>
    <s v="Oceania"/>
    <s v="FUR-FU-10000714"/>
    <s v="Furniture"/>
    <s v="Furnishings"/>
    <s v="Tenex Light Bulb, Black"/>
    <n v="85185"/>
    <n v="5"/>
    <n v="1"/>
    <n v="4635"/>
    <n v="1991"/>
    <s v="High"/>
    <d v="2014-05-01T00:00:00"/>
    <d v="2014-05-03T00:00:00"/>
    <x v="2"/>
  </r>
  <r>
    <n v="24156"/>
    <s v="ID-2014-19813"/>
    <s v="First Class"/>
    <s v="TB-21400"/>
    <s v="Tom Boeckenhauer"/>
    <s v="Consumer"/>
    <s v="Toowoomba"/>
    <s v="Queensland"/>
    <x v="1"/>
    <n v="98103"/>
    <s v="APAC"/>
    <s v="Oceania"/>
    <s v="OFF-ST-10002085"/>
    <s v="Office Supplies"/>
    <s v="Storage"/>
    <s v="Tenex File Cart, Industrial"/>
    <n v="241434"/>
    <n v="2"/>
    <n v="1"/>
    <n v="101934"/>
    <n v="1991"/>
    <s v="High"/>
    <d v="2014-11-14T00:00:00"/>
    <d v="2014-11-16T00:00:00"/>
    <x v="2"/>
  </r>
  <r>
    <n v="28237"/>
    <s v="ID-2012-34884"/>
    <s v="Standard Class"/>
    <s v="SC-20305"/>
    <s v="Sean Christensen"/>
    <s v="Consumer"/>
    <s v="Adelaide"/>
    <s v="South Australia"/>
    <x v="1"/>
    <n v="19140"/>
    <s v="APAC"/>
    <s v="Oceania"/>
    <s v="FUR-CH-10004694"/>
    <s v="Furniture"/>
    <s v="Chairs"/>
    <s v="Office Star Rocking Chair, Black"/>
    <n v="249264"/>
    <n v="2"/>
    <n v="1"/>
    <n v="71964"/>
    <n v="1991"/>
    <s v="Medium"/>
    <d v="2012-08-02T00:00:00"/>
    <d v="2012-08-08T00:00:00"/>
    <x v="0"/>
  </r>
  <r>
    <n v="30725"/>
    <s v="ID-2014-84269"/>
    <s v="First Class"/>
    <s v="BE-11455"/>
    <s v="Brad Eason"/>
    <s v="Home Office"/>
    <s v="Gold Coast"/>
    <s v="Queensland"/>
    <x v="1"/>
    <n v="2908"/>
    <s v="APAC"/>
    <s v="Oceania"/>
    <s v="OFF-EN-10002066"/>
    <s v="Office Supplies"/>
    <s v="Envelopes"/>
    <s v="Kraft Interoffice Envelope, with clear poly window"/>
    <n v="60552"/>
    <n v="2"/>
    <n v="4"/>
    <n v="-5088"/>
    <n v="1991"/>
    <s v="High"/>
    <d v="2014-08-26T00:00:00"/>
    <d v="2014-08-28T00:00:00"/>
    <x v="2"/>
  </r>
  <r>
    <n v="33587"/>
    <s v="CA-2012-149342"/>
    <s v="Standard Class"/>
    <s v="TS-21160"/>
    <s v="Theresa Swint"/>
    <s v="Corporate"/>
    <s v="Columbus"/>
    <s v="Georgia"/>
    <x v="0"/>
    <n v="31907"/>
    <s v="US"/>
    <s v="South"/>
    <s v="TEC-PH-10001557"/>
    <s v="Technology"/>
    <s v="Phones"/>
    <s v="Pyle PMP37LED"/>
    <n v="28797"/>
    <n v="3"/>
    <n v="0"/>
    <n v="777519"/>
    <n v="1991"/>
    <s v="Medium"/>
    <d v="2012-04-20T00:00:00"/>
    <d v="2012-04-25T00:00:00"/>
    <x v="0"/>
  </r>
  <r>
    <n v="41145"/>
    <s v="CA-2014-169327"/>
    <s v="Second Class"/>
    <s v="MH-17290"/>
    <s v="Marc Harrigan"/>
    <s v="Home Office"/>
    <s v="Los Angeles"/>
    <s v="California"/>
    <x v="0"/>
    <n v="90008"/>
    <s v="US"/>
    <s v="West"/>
    <s v="OFF-BI-10004330"/>
    <s v="Office Supplies"/>
    <s v="Binders"/>
    <s v="GBC Velobind Prepunched Cover Sets, Regency Series"/>
    <n v="14792"/>
    <n v="5"/>
    <n v="2"/>
    <n v="46225"/>
    <n v="199"/>
    <s v="High"/>
    <d v="2014-09-03T00:00:00"/>
    <d v="2014-09-05T00:00:00"/>
    <x v="2"/>
  </r>
  <r>
    <n v="13280"/>
    <s v="ES-2011-3897276"/>
    <s v="Standard Class"/>
    <s v="BD-11320"/>
    <s v="Bill Donatelli"/>
    <s v="Consumer"/>
    <s v="Lowestoft"/>
    <s v="England"/>
    <x v="3"/>
    <n v="90004"/>
    <s v="EU"/>
    <s v="North"/>
    <s v="FUR-FU-10001424"/>
    <s v="Furniture"/>
    <s v="Furnishings"/>
    <s v="Eldon Photo Frame, Durable"/>
    <n v="154392"/>
    <n v="4"/>
    <n v="3"/>
    <n v="-4488"/>
    <n v="1989"/>
    <s v="High"/>
    <d v="2011-04-22T00:00:00"/>
    <d v="2011-04-26T00:00:00"/>
    <x v="3"/>
  </r>
  <r>
    <n v="17231"/>
    <s v="ES-2013-1964432"/>
    <s v="Standard Class"/>
    <s v="SW-20755"/>
    <s v="Steven Ward"/>
    <s v="Corporate"/>
    <s v="Wolverhampton"/>
    <s v="England"/>
    <x v="3"/>
    <n v="10009"/>
    <s v="EU"/>
    <s v="North"/>
    <s v="FUR-CH-10002970"/>
    <s v="Furniture"/>
    <s v="Chairs"/>
    <s v="Harbour Creations Chairmat, Black"/>
    <n v="27828"/>
    <n v="4"/>
    <n v="0"/>
    <n v="5832"/>
    <n v="1989"/>
    <s v="Medium"/>
    <d v="2013-06-13T00:00:00"/>
    <d v="2013-06-20T00:00:00"/>
    <x v="1"/>
  </r>
  <r>
    <n v="24093"/>
    <s v="ID-2014-75281"/>
    <s v="Same Day"/>
    <s v="BP-11095"/>
    <s v="Bart Pistole"/>
    <s v="Corporate"/>
    <s v="Melbourne"/>
    <s v="Victoria"/>
    <x v="1"/>
    <n v="61604"/>
    <s v="APAC"/>
    <s v="Oceania"/>
    <s v="OFF-ST-10002791"/>
    <s v="Office Supplies"/>
    <s v="Storage"/>
    <s v="Tenex Shelving, Blue"/>
    <n v="147582"/>
    <n v="3"/>
    <n v="1"/>
    <n v="-16398"/>
    <n v="1989"/>
    <s v="Medium"/>
    <d v="2014-11-08T00:00:00"/>
    <d v="2014-11-08T00:00:00"/>
    <x v="2"/>
  </r>
  <r>
    <n v="39020"/>
    <s v="CA-2012-139374"/>
    <s v="Standard Class"/>
    <s v="AR-10345"/>
    <s v="Alex Russell"/>
    <s v="Corporate"/>
    <s v="Austin"/>
    <s v="Texas"/>
    <x v="0"/>
    <n v="78745"/>
    <s v="US"/>
    <s v="Central"/>
    <s v="FUR-CH-10003981"/>
    <s v="Furniture"/>
    <s v="Chairs"/>
    <s v="Global Commerce Series Low-Back Swivel/Tilt Chairs"/>
    <n v="179886"/>
    <n v="1"/>
    <n v="3"/>
    <n v="-25698"/>
    <n v="1989"/>
    <s v="High"/>
    <d v="2012-09-10T00:00:00"/>
    <d v="2012-09-14T00:00:00"/>
    <x v="0"/>
  </r>
  <r>
    <n v="27712"/>
    <s v="IN-2012-24097"/>
    <s v="Standard Class"/>
    <s v="PF-19165"/>
    <s v="Philip Fox"/>
    <s v="Consumer"/>
    <s v="Geraldton"/>
    <s v="Western Australia"/>
    <x v="1"/>
    <n v="92105"/>
    <s v="APAC"/>
    <s v="Oceania"/>
    <s v="OFF-ST-10002499"/>
    <s v="Office Supplies"/>
    <s v="Storage"/>
    <s v="Fellowes Shelving, Single Width"/>
    <n v="260415"/>
    <n v="5"/>
    <n v="1"/>
    <n v="8565"/>
    <n v="1988"/>
    <s v="Medium"/>
    <d v="2012-04-18T00:00:00"/>
    <d v="2012-04-22T00:00:00"/>
    <x v="0"/>
  </r>
  <r>
    <n v="28111"/>
    <s v="IN-2014-62667"/>
    <s v="Standard Class"/>
    <s v="BD-11320"/>
    <s v="Bill Donatelli"/>
    <s v="Consumer"/>
    <s v="Devonport"/>
    <s v="Tasmania"/>
    <x v="1"/>
    <n v="48227"/>
    <s v="APAC"/>
    <s v="Oceania"/>
    <s v="FUR-FU-10003855"/>
    <s v="Furniture"/>
    <s v="Furnishings"/>
    <s v="Rubbermaid Clock, Erganomic"/>
    <n v="263412"/>
    <n v="6"/>
    <n v="1"/>
    <n v="99432"/>
    <n v="1984"/>
    <s v="Medium"/>
    <d v="2014-04-24T00:00:00"/>
    <d v="2014-05-01T00:00:00"/>
    <x v="2"/>
  </r>
  <r>
    <n v="21190"/>
    <s v="IN-2013-40050"/>
    <s v="First Class"/>
    <s v="AS-10225"/>
    <s v="Alan Schoenberger"/>
    <s v="Corporate"/>
    <s v="Jinan"/>
    <s v="Shandong"/>
    <x v="2"/>
    <n v="84604"/>
    <s v="APAC"/>
    <s v="North Asia"/>
    <s v="OFF-SU-10001869"/>
    <s v="Office Supplies"/>
    <s v="Supplies"/>
    <s v="Stiletto Scissors, Steel"/>
    <n v="6903"/>
    <n v="3"/>
    <n v="0"/>
    <n v="135"/>
    <n v="1983"/>
    <s v="High"/>
    <d v="2013-06-07T00:00:00"/>
    <d v="2013-06-09T00:00:00"/>
    <x v="1"/>
  </r>
  <r>
    <n v="21232"/>
    <s v="ID-2014-42584"/>
    <s v="Standard Class"/>
    <s v="JB-16000"/>
    <s v="Joy Bell-"/>
    <s v="Consumer"/>
    <s v="Mandurah"/>
    <s v="Western Australia"/>
    <x v="1"/>
    <n v="98632"/>
    <s v="APAC"/>
    <s v="Oceania"/>
    <s v="FUR-FU-10000422"/>
    <s v="Furniture"/>
    <s v="Furnishings"/>
    <s v="Deflect-O Photo Frame, Black"/>
    <n v="37368"/>
    <n v="8"/>
    <n v="1"/>
    <n v="-432"/>
    <n v="1983"/>
    <s v="Medium"/>
    <d v="2014-03-06T00:00:00"/>
    <d v="2014-03-11T00:00:00"/>
    <x v="2"/>
  </r>
  <r>
    <n v="29180"/>
    <s v="ID-2014-67560"/>
    <s v="Standard Class"/>
    <s v="JE-15610"/>
    <s v="Jim Epp"/>
    <s v="Corporate"/>
    <s v="Canberra"/>
    <s v="Australian Capital Territory"/>
    <x v="1"/>
    <n v="33801"/>
    <s v="APAC"/>
    <s v="Oceania"/>
    <s v="OFF-AR-10004749"/>
    <s v="Office Supplies"/>
    <s v="Art"/>
    <s v="BIC Canvas, Blue"/>
    <n v="38664"/>
    <n v="12"/>
    <n v="4"/>
    <n v="-24516"/>
    <n v="1983"/>
    <s v="Medium"/>
    <d v="2014-03-24T00:00:00"/>
    <d v="2014-03-28T00:00:00"/>
    <x v="2"/>
  </r>
  <r>
    <n v="33890"/>
    <s v="CA-2014-128300"/>
    <s v="Second Class"/>
    <s v="RS-19765"/>
    <s v="Roland Schwarz"/>
    <s v="Corporate"/>
    <s v="Summerville"/>
    <s v="South Carolina"/>
    <x v="0"/>
    <n v="29483"/>
    <s v="US"/>
    <s v="South"/>
    <s v="OFF-BI-10001597"/>
    <s v="Office Supplies"/>
    <s v="Binders"/>
    <s v="Wilson Jones Ledger-Size, Piano-Hinge Binder, 2&quot;, Blue"/>
    <n v="32784"/>
    <n v="8"/>
    <n v="0"/>
    <n v="1573632"/>
    <n v="1983"/>
    <s v="Medium"/>
    <d v="2014-11-25T00:00:00"/>
    <d v="2014-11-27T00:00:00"/>
    <x v="2"/>
  </r>
  <r>
    <n v="32837"/>
    <s v="CA-2014-121888"/>
    <s v="Second Class"/>
    <s v="CL-11890"/>
    <s v="Carl Ludwig"/>
    <s v="Consumer"/>
    <s v="Everett"/>
    <s v="Massachusetts"/>
    <x v="0"/>
    <n v="2149"/>
    <s v="US"/>
    <s v="East"/>
    <s v="OFF-BI-10001765"/>
    <s v="Office Supplies"/>
    <s v="Binders"/>
    <s v="Wilson Jones Heavy-Duty Casebound Ring Binders with Metal Hinges"/>
    <n v="24248"/>
    <n v="7"/>
    <n v="0"/>
    <n v="1163904"/>
    <n v="1982"/>
    <s v="High"/>
    <d v="2014-09-16T00:00:00"/>
    <d v="2014-09-18T00:00:00"/>
    <x v="2"/>
  </r>
  <r>
    <n v="14250"/>
    <s v="ES-2014-2298874"/>
    <s v="Standard Class"/>
    <s v="HH-15010"/>
    <s v="Hilary Holden"/>
    <s v="Corporate"/>
    <s v="Aylesbury"/>
    <s v="England"/>
    <x v="3"/>
    <n v="94110"/>
    <s v="EU"/>
    <s v="North"/>
    <s v="TEC-CO-10003298"/>
    <s v="Technology"/>
    <s v="Copiers"/>
    <s v="Hewlett Wireless Fax, Digital"/>
    <n v="75966"/>
    <n v="2"/>
    <n v="0"/>
    <n v="9114"/>
    <n v="1981"/>
    <s v="Medium"/>
    <d v="2014-06-02T00:00:00"/>
    <d v="2014-06-08T00:00:00"/>
    <x v="2"/>
  </r>
  <r>
    <n v="26568"/>
    <s v="ID-2013-23845"/>
    <s v="Standard Class"/>
    <s v="PH-18790"/>
    <s v="Patricia Hirasaki"/>
    <s v="Home Office"/>
    <s v="Caloundra"/>
    <s v="Queensland"/>
    <x v="1"/>
    <n v="33801"/>
    <s v="APAC"/>
    <s v="Oceania"/>
    <s v="FUR-CH-10004082"/>
    <s v="Furniture"/>
    <s v="Chairs"/>
    <s v="Office Star Chairmat, Black"/>
    <n v="228204"/>
    <n v="4"/>
    <n v="1"/>
    <n v="65844"/>
    <n v="1981"/>
    <s v="Medium"/>
    <d v="2013-11-26T00:00:00"/>
    <d v="2013-11-30T00:00:00"/>
    <x v="1"/>
  </r>
  <r>
    <n v="6041"/>
    <s v="US-2012-126487"/>
    <s v="Standard Class"/>
    <s v="GG-14650"/>
    <s v="Greg Guthrie"/>
    <s v="Corporate"/>
    <s v="Buenos Aires"/>
    <s v="Buenos Aires"/>
    <x v="4"/>
    <n v="95928"/>
    <s v="LATAM"/>
    <s v="South"/>
    <s v="TEC-CO-10002065"/>
    <s v="Technology"/>
    <s v="Copiers"/>
    <s v="Hewlett Copy Machine, Laser"/>
    <n v="31491876"/>
    <n v="3"/>
    <n v="402"/>
    <n v="-15380124"/>
    <n v="198"/>
    <s v="Medium"/>
    <d v="2012-12-21T00:00:00"/>
    <d v="2012-12-26T00:00:00"/>
    <x v="0"/>
  </r>
  <r>
    <n v="12704"/>
    <s v="IT-2013-1488039"/>
    <s v="Second Class"/>
    <s v="VD-21670"/>
    <s v="Valerie Dominguez"/>
    <s v="Consumer"/>
    <s v="Bognor Regis"/>
    <s v="England"/>
    <x v="3"/>
    <n v="84062"/>
    <s v="EU"/>
    <s v="North"/>
    <s v="FUR-BO-10001405"/>
    <s v="Furniture"/>
    <s v="Bookcases"/>
    <s v="Bush Stackable Bookrack, Pine"/>
    <n v="24972"/>
    <n v="2"/>
    <n v="0"/>
    <n v="9738"/>
    <n v="1979"/>
    <s v="High"/>
    <d v="2013-12-26T00:00:00"/>
    <d v="2013-12-28T00:00:00"/>
    <x v="1"/>
  </r>
  <r>
    <n v="20888"/>
    <s v="IN-2011-70017"/>
    <s v="Standard Class"/>
    <s v="LH-16900"/>
    <s v="Lena Hernandez"/>
    <s v="Consumer"/>
    <s v="Shanghai"/>
    <s v="Shanghai"/>
    <x v="2"/>
    <n v="60068"/>
    <s v="APAC"/>
    <s v="North Asia"/>
    <s v="OFF-ST-10004768"/>
    <s v="Office Supplies"/>
    <s v="Storage"/>
    <s v="Eldon Lockers, Industrial"/>
    <n v="39678"/>
    <n v="2"/>
    <n v="0"/>
    <n v="16662"/>
    <n v="1979"/>
    <s v="Medium"/>
    <d v="2011-10-28T00:00:00"/>
    <d v="2011-11-03T00:00:00"/>
    <x v="3"/>
  </r>
  <r>
    <n v="37541"/>
    <s v="CA-2012-112305"/>
    <s v="Standard Class"/>
    <s v="KB-16405"/>
    <s v="Katrina Bavinger"/>
    <s v="Home Office"/>
    <s v="Seattle"/>
    <s v="Washington"/>
    <x v="0"/>
    <n v="98105"/>
    <s v="US"/>
    <s v="West"/>
    <s v="OFF-AR-10002067"/>
    <s v="Office Supplies"/>
    <s v="Art"/>
    <s v="Newell 334"/>
    <n v="11904"/>
    <n v="6"/>
    <n v="0"/>
    <n v="309504"/>
    <n v="1979"/>
    <s v="High"/>
    <d v="2012-11-20T00:00:00"/>
    <d v="2012-11-25T00:00:00"/>
    <x v="0"/>
  </r>
  <r>
    <n v="40370"/>
    <s v="CA-2013-142524"/>
    <s v="Standard Class"/>
    <s v="MB-18085"/>
    <s v="Mick Brown"/>
    <s v="Consumer"/>
    <s v="Springfield"/>
    <s v="Missouri"/>
    <x v="0"/>
    <n v="65807"/>
    <s v="US"/>
    <s v="Central"/>
    <s v="TEC-AC-10000109"/>
    <s v="Technology"/>
    <s v="Accessories"/>
    <s v="Sony Micro Vault Click 16 GB USB 2.0 Flash Drive"/>
    <n v="27995"/>
    <n v="5"/>
    <n v="0"/>
    <n v="67188"/>
    <n v="1978"/>
    <s v="Medium"/>
    <d v="2013-09-05T00:00:00"/>
    <d v="2013-09-09T00:00:00"/>
    <x v="1"/>
  </r>
  <r>
    <n v="29717"/>
    <s v="IN-2014-71375"/>
    <s v="Standard Class"/>
    <s v="GM-14680"/>
    <s v="Greg Matthias"/>
    <s v="Consumer"/>
    <s v="Melbourne"/>
    <s v="Victoria"/>
    <x v="1"/>
    <n v="95123"/>
    <s v="APAC"/>
    <s v="Oceania"/>
    <s v="TEC-PH-10001590"/>
    <s v="Technology"/>
    <s v="Phones"/>
    <s v="Motorola Headset, with Caller ID"/>
    <n v="143532"/>
    <n v="2"/>
    <n v="1"/>
    <n v="19092"/>
    <n v="1977"/>
    <s v="High"/>
    <d v="2014-12-17T00:00:00"/>
    <d v="2014-12-21T00:00:00"/>
    <x v="2"/>
  </r>
  <r>
    <n v="30726"/>
    <s v="ID-2014-84269"/>
    <s v="First Class"/>
    <s v="BE-11455"/>
    <s v="Brad Eason"/>
    <s v="Home Office"/>
    <s v="Gold Coast"/>
    <s v="Queensland"/>
    <x v="1"/>
    <n v="44052"/>
    <s v="APAC"/>
    <s v="Oceania"/>
    <s v="OFF-SU-10000427"/>
    <s v="Office Supplies"/>
    <s v="Supplies"/>
    <s v="Fiskars Trimmer, Steel"/>
    <n v="10008"/>
    <n v="4"/>
    <n v="4"/>
    <n v="-5172"/>
    <n v="1977"/>
    <s v="High"/>
    <d v="2014-08-26T00:00:00"/>
    <d v="2014-08-28T00:00:00"/>
    <x v="2"/>
  </r>
  <r>
    <n v="35372"/>
    <s v="CA-2014-108112"/>
    <s v="Standard Class"/>
    <s v="DK-12895"/>
    <s v="Dana Kaydos"/>
    <s v="Consumer"/>
    <s v="Miramar"/>
    <s v="Florida"/>
    <x v="0"/>
    <n v="33023"/>
    <s v="US"/>
    <s v="South"/>
    <s v="FUR-FU-10001488"/>
    <s v="Furniture"/>
    <s v="Furnishings"/>
    <s v="Tenex 46&quot; x 60&quot; Computer Anti-Static Chairmat, Rectangular Shaped"/>
    <n v="339136"/>
    <n v="4"/>
    <n v="2"/>
    <n v="0"/>
    <n v="1977"/>
    <s v="Medium"/>
    <d v="2014-11-16T00:00:00"/>
    <d v="2014-11-21T00:00:00"/>
    <x v="2"/>
  </r>
  <r>
    <n v="36265"/>
    <s v="CA-2012-122406"/>
    <s v="Second Class"/>
    <s v="BE-11455"/>
    <s v="Brad Eason"/>
    <s v="Home Office"/>
    <s v="Providence"/>
    <s v="Rhode Island"/>
    <x v="0"/>
    <n v="2908"/>
    <s v="US"/>
    <s v="East"/>
    <s v="TEC-AC-10004571"/>
    <s v="Technology"/>
    <s v="Accessories"/>
    <s v="Logitech G700s Rechargeable Gaming Mouse"/>
    <n v="19998"/>
    <n v="2"/>
    <n v="0"/>
    <n v="839916"/>
    <n v="1977"/>
    <s v="High"/>
    <d v="2012-08-02T00:00:00"/>
    <d v="2012-08-05T00:00:00"/>
    <x v="0"/>
  </r>
  <r>
    <n v="38893"/>
    <s v="CA-2012-164567"/>
    <s v="Standard Class"/>
    <s v="GK-14620"/>
    <s v="Grace Kelly"/>
    <s v="Corporate"/>
    <s v="Los Angeles"/>
    <s v="California"/>
    <x v="0"/>
    <n v="90004"/>
    <s v="US"/>
    <s v="West"/>
    <s v="TEC-PH-10002103"/>
    <s v="Technology"/>
    <s v="Phones"/>
    <s v="Jabra SPEAK 410"/>
    <n v="225576"/>
    <n v="3"/>
    <n v="2"/>
    <n v="225576"/>
    <n v="1976"/>
    <s v="Medium"/>
    <d v="2012-06-15T00:00:00"/>
    <d v="2012-06-19T00:00:00"/>
    <x v="0"/>
  </r>
  <r>
    <n v="39749"/>
    <s v="CA-2013-125087"/>
    <s v="Standard Class"/>
    <s v="TH-21115"/>
    <s v="Thea Hudgings"/>
    <s v="Corporate"/>
    <s v="Houston"/>
    <s v="Texas"/>
    <x v="0"/>
    <n v="77070"/>
    <s v="US"/>
    <s v="Central"/>
    <s v="FUR-CH-10002880"/>
    <s v="Furniture"/>
    <s v="Chairs"/>
    <s v="Global High-Back Leather Tilter, Burgundy"/>
    <n v="344372"/>
    <n v="4"/>
    <n v="3"/>
    <n v="-934724"/>
    <n v="1976"/>
    <s v="Medium"/>
    <d v="2013-04-19T00:00:00"/>
    <d v="2013-04-24T00:00:00"/>
    <x v="1"/>
  </r>
  <r>
    <n v="41104"/>
    <s v="CA-2014-107209"/>
    <s v="Second Class"/>
    <s v="JW-15955"/>
    <s v="Joni Wasserman"/>
    <s v="Consumer"/>
    <s v="Raleigh"/>
    <s v="North Carolina"/>
    <x v="0"/>
    <n v="27604"/>
    <s v="US"/>
    <s v="South"/>
    <s v="FUR-CH-10001146"/>
    <s v="Furniture"/>
    <s v="Chairs"/>
    <s v="Global Value Mid-Back Manager's Chair, Gray"/>
    <n v="194848"/>
    <n v="4"/>
    <n v="2"/>
    <n v="12178"/>
    <n v="1975"/>
    <s v="Medium"/>
    <d v="2014-07-28T00:00:00"/>
    <d v="2014-08-02T00:00:00"/>
    <x v="2"/>
  </r>
  <r>
    <n v="21590"/>
    <s v="IN-2011-53231"/>
    <s v="Standard Class"/>
    <s v="TC-21145"/>
    <s v="Theresa Coyne"/>
    <s v="Corporate"/>
    <s v="Yancheng"/>
    <s v="Jiangsu"/>
    <x v="2"/>
    <n v="8701"/>
    <s v="APAC"/>
    <s v="North Asia"/>
    <s v="OFF-EN-10002581"/>
    <s v="Office Supplies"/>
    <s v="Envelopes"/>
    <s v="GlobeWeis Peel and Seal, Set of 50"/>
    <n v="27807"/>
    <n v="13"/>
    <n v="0"/>
    <n v="7488"/>
    <n v="1974"/>
    <s v="Medium"/>
    <d v="2011-09-27T00:00:00"/>
    <d v="2011-10-01T00:00:00"/>
    <x v="3"/>
  </r>
  <r>
    <n v="32126"/>
    <s v="CA-2014-129462"/>
    <s v="Second Class"/>
    <s v="JE-15745"/>
    <s v="Joel Eaton"/>
    <s v="Consumer"/>
    <s v="Florence"/>
    <s v="Kentucky"/>
    <x v="0"/>
    <n v="41042"/>
    <s v="US"/>
    <s v="South"/>
    <s v="FUR-CH-10000665"/>
    <s v="Furniture"/>
    <s v="Chairs"/>
    <s v="Global Airflow Leather Mesh Back Chair, Black"/>
    <n v="30196"/>
    <n v="2"/>
    <n v="0"/>
    <n v="90588"/>
    <n v="1974"/>
    <s v="Medium"/>
    <d v="2014-06-17T00:00:00"/>
    <d v="2014-06-22T00:00:00"/>
    <x v="2"/>
  </r>
  <r>
    <n v="37667"/>
    <s v="CA-2013-113425"/>
    <s v="Same Day"/>
    <s v="JK-16120"/>
    <s v="Julie Kriz"/>
    <s v="Home Office"/>
    <s v="New York City"/>
    <s v="New York"/>
    <x v="0"/>
    <n v="10009"/>
    <s v="US"/>
    <s v="East"/>
    <s v="FUR-BO-10002598"/>
    <s v="Furniture"/>
    <s v="Bookcases"/>
    <s v="Hon Metal Bookcases, Putty"/>
    <n v="113568"/>
    <n v="2"/>
    <n v="2"/>
    <n v="127764"/>
    <n v="1974"/>
    <s v="Critical"/>
    <d v="2013-11-22T00:00:00"/>
    <d v="2013-11-22T00:00:00"/>
    <x v="1"/>
  </r>
  <r>
    <n v="11053"/>
    <s v="ES-2014-5749799"/>
    <s v="Second Class"/>
    <s v="KW-16570"/>
    <s v="Kelly Williams"/>
    <s v="Consumer"/>
    <s v="Wigan"/>
    <s v="England"/>
    <x v="3"/>
    <n v="37042"/>
    <s v="EU"/>
    <s v="North"/>
    <s v="TEC-AC-10001660"/>
    <s v="Technology"/>
    <s v="Accessories"/>
    <s v="Enermax Flash Drive, USB"/>
    <n v="8346"/>
    <n v="2"/>
    <n v="0"/>
    <n v="3252"/>
    <n v="1973"/>
    <s v="Critical"/>
    <d v="2014-02-24T00:00:00"/>
    <d v="2014-02-26T00:00:00"/>
    <x v="2"/>
  </r>
  <r>
    <n v="23376"/>
    <s v="IN-2012-50102"/>
    <s v="First Class"/>
    <s v="CM-12190"/>
    <s v="Charlotte Melton"/>
    <s v="Consumer"/>
    <s v="Tamworth"/>
    <s v="New South Wales"/>
    <x v="1"/>
    <n v="19134"/>
    <s v="APAC"/>
    <s v="Oceania"/>
    <s v="OFF-FA-10004813"/>
    <s v="Office Supplies"/>
    <s v="Fasteners"/>
    <s v="Stockwell Rubber Bands, Bulk Pack"/>
    <n v="133893"/>
    <n v="9"/>
    <n v="1"/>
    <n v="22113"/>
    <n v="1971"/>
    <s v="High"/>
    <d v="2012-12-22T00:00:00"/>
    <d v="2012-12-23T00:00:00"/>
    <x v="0"/>
  </r>
  <r>
    <n v="24659"/>
    <s v="ID-2013-36501"/>
    <s v="Standard Class"/>
    <s v="DF-13135"/>
    <s v="David Flashing"/>
    <s v="Consumer"/>
    <s v="Melbourne"/>
    <s v="Victoria"/>
    <x v="1"/>
    <n v="61107"/>
    <s v="APAC"/>
    <s v="Oceania"/>
    <s v="OFF-AP-10004882"/>
    <s v="Office Supplies"/>
    <s v="Appliances"/>
    <s v="Hamilton Beach Microwave, Black"/>
    <n v="253746"/>
    <n v="1"/>
    <n v="1"/>
    <n v="16896"/>
    <n v="1971"/>
    <s v="Medium"/>
    <d v="2013-09-21T00:00:00"/>
    <d v="2013-09-26T00:00:00"/>
    <x v="1"/>
  </r>
  <r>
    <n v="37767"/>
    <s v="CA-2012-108532"/>
    <s v="Standard Class"/>
    <s v="CC-12100"/>
    <s v="Chad Cunningham"/>
    <s v="Home Office"/>
    <s v="Detroit"/>
    <s v="Michigan"/>
    <x v="0"/>
    <n v="48234"/>
    <s v="US"/>
    <s v="Central"/>
    <s v="TEC-PH-10001750"/>
    <s v="Technology"/>
    <s v="Phones"/>
    <s v="Samsung Rugby III"/>
    <n v="13198"/>
    <n v="2"/>
    <n v="0"/>
    <n v="356346"/>
    <n v="1971"/>
    <s v="High"/>
    <d v="2012-08-29T00:00:00"/>
    <d v="2012-09-02T00:00:00"/>
    <x v="0"/>
  </r>
  <r>
    <n v="40607"/>
    <s v="US-2013-102141"/>
    <s v="Standard Class"/>
    <s v="KD-16615"/>
    <s v="Ken Dana"/>
    <s v="Corporate"/>
    <s v="New York City"/>
    <s v="New York"/>
    <x v="0"/>
    <n v="10024"/>
    <s v="US"/>
    <s v="East"/>
    <s v="OFF-BI-10001510"/>
    <s v="Office Supplies"/>
    <s v="Binders"/>
    <s v="Deluxe Heavy-Duty Vinyl Round Ring Binder"/>
    <n v="146688"/>
    <n v="8"/>
    <n v="2"/>
    <n v="4584"/>
    <n v="1971"/>
    <s v="High"/>
    <d v="2013-08-27T00:00:00"/>
    <d v="2013-09-01T00:00:00"/>
    <x v="1"/>
  </r>
  <r>
    <n v="21308"/>
    <s v="IN-2013-63773"/>
    <s v="First Class"/>
    <s v="VS-21820"/>
    <s v="Vivek Sundaresam"/>
    <s v="Consumer"/>
    <s v="Zigong"/>
    <s v="Sichuan"/>
    <x v="2"/>
    <n v="47201"/>
    <s v="APAC"/>
    <s v="North Asia"/>
    <s v="OFF-ST-10000078"/>
    <s v="Office Supplies"/>
    <s v="Storage"/>
    <s v="Eldon Trays, Single Width"/>
    <n v="96"/>
    <n v="2"/>
    <n v="0"/>
    <n v="672"/>
    <n v="197"/>
    <s v="Critical"/>
    <d v="2013-05-31T00:00:00"/>
    <d v="2013-06-02T00:00:00"/>
    <x v="1"/>
  </r>
  <r>
    <n v="38419"/>
    <s v="CA-2014-166926"/>
    <s v="Standard Class"/>
    <s v="SO-20335"/>
    <s v="Sean O'Donnell"/>
    <s v="Consumer"/>
    <s v="Seattle"/>
    <s v="Washington"/>
    <x v="0"/>
    <n v="98105"/>
    <s v="US"/>
    <s v="West"/>
    <s v="FUR-BO-10002598"/>
    <s v="Furniture"/>
    <s v="Bookcases"/>
    <s v="Hon Metal Bookcases, Putty"/>
    <n v="14196"/>
    <n v="2"/>
    <n v="0"/>
    <n v="411684"/>
    <n v="197"/>
    <s v="Low"/>
    <d v="2014-12-02T00:00:00"/>
    <d v="2014-12-09T00:00:00"/>
    <x v="2"/>
  </r>
  <r>
    <n v="35840"/>
    <s v="CA-2012-126557"/>
    <s v="Second Class"/>
    <s v="RL-19615"/>
    <s v="Rob Lucas"/>
    <s v="Consumer"/>
    <s v="Chicago"/>
    <s v="Illinois"/>
    <x v="0"/>
    <n v="60610"/>
    <s v="US"/>
    <s v="Central"/>
    <s v="FUR-CH-10004477"/>
    <s v="Furniture"/>
    <s v="Chairs"/>
    <s v="Global Push Button Manager's Chair, Indigo"/>
    <n v="383607"/>
    <n v="9"/>
    <n v="3"/>
    <n v="-54801"/>
    <n v="1969"/>
    <s v="High"/>
    <d v="2012-07-12T00:00:00"/>
    <d v="2012-07-17T00:00:00"/>
    <x v="0"/>
  </r>
  <r>
    <n v="22321"/>
    <s v="IN-2014-20198"/>
    <s v="Second Class"/>
    <s v="DJ-13630"/>
    <s v="Doug Jacobs"/>
    <s v="Consumer"/>
    <s v="Kunming"/>
    <s v="Yunnan"/>
    <x v="2"/>
    <n v="78745"/>
    <s v="APAC"/>
    <s v="North Asia"/>
    <s v="OFF-ST-10000107"/>
    <s v="Office Supplies"/>
    <s v="Storage"/>
    <s v="Eldon File Cart, Industrial"/>
    <n v="76734"/>
    <n v="6"/>
    <n v="0"/>
    <n v="2286"/>
    <n v="1968"/>
    <s v="Medium"/>
    <d v="2014-05-01T00:00:00"/>
    <d v="2014-05-04T00:00:00"/>
    <x v="2"/>
  </r>
  <r>
    <n v="18053"/>
    <s v="ES-2013-3484925"/>
    <s v="Standard Class"/>
    <s v="JC-15340"/>
    <s v="Jasper Cacioppo"/>
    <s v="Consumer"/>
    <s v="Warrington"/>
    <s v="England"/>
    <x v="3"/>
    <n v="19120"/>
    <s v="EU"/>
    <s v="North"/>
    <s v="OFF-AR-10004825"/>
    <s v="Office Supplies"/>
    <s v="Art"/>
    <s v="BIC Canvas, Fluorescent"/>
    <n v="2748"/>
    <n v="5"/>
    <n v="0"/>
    <n v="9615"/>
    <n v="1967"/>
    <s v="Medium"/>
    <d v="2013-07-24T00:00:00"/>
    <d v="2013-07-29T00:00:00"/>
    <x v="1"/>
  </r>
  <r>
    <n v="25355"/>
    <s v="IN-2012-72089"/>
    <s v="Standard Class"/>
    <s v="TB-21355"/>
    <s v="Todd Boyes"/>
    <s v="Corporate"/>
    <s v="Wodonga"/>
    <s v="Victoria"/>
    <x v="1"/>
    <n v="30328"/>
    <s v="APAC"/>
    <s v="Oceania"/>
    <s v="FUR-BO-10001598"/>
    <s v="Furniture"/>
    <s v="Bookcases"/>
    <s v="Bush Corner Shelving, Pine"/>
    <n v="225612"/>
    <n v="2"/>
    <n v="1"/>
    <n v="87732"/>
    <n v="1967"/>
    <s v="Medium"/>
    <d v="2012-09-07T00:00:00"/>
    <d v="2012-09-12T00:00:00"/>
    <x v="0"/>
  </r>
  <r>
    <n v="30151"/>
    <s v="ID-2014-29641"/>
    <s v="Standard Class"/>
    <s v="BD-11605"/>
    <s v="Brian Dahlen"/>
    <s v="Consumer"/>
    <s v="Newcastle"/>
    <s v="New South Wales"/>
    <x v="1"/>
    <n v="94122"/>
    <s v="APAC"/>
    <s v="Oceania"/>
    <s v="TEC-AC-10002649"/>
    <s v="Technology"/>
    <s v="Accessories"/>
    <s v="Belkin Keyboard, Programmable"/>
    <n v="230526"/>
    <n v="3"/>
    <n v="1"/>
    <n v="66546"/>
    <n v="1967"/>
    <s v="High"/>
    <d v="2014-04-09T00:00:00"/>
    <d v="2014-04-13T00:00:00"/>
    <x v="2"/>
  </r>
  <r>
    <n v="12412"/>
    <s v="ES-2013-5755406"/>
    <s v="Standard Class"/>
    <s v="EB-13975"/>
    <s v="Erica Bern"/>
    <s v="Corporate"/>
    <s v="Swansea"/>
    <s v="Wales"/>
    <x v="3"/>
    <n v="76903"/>
    <s v="EU"/>
    <s v="North"/>
    <s v="OFF-AR-10000584"/>
    <s v="Office Supplies"/>
    <s v="Art"/>
    <s v="Sanford Pencil Sharpener, Water Color"/>
    <n v="11604"/>
    <n v="4"/>
    <n v="0"/>
    <n v="1272"/>
    <n v="1966"/>
    <s v="Low"/>
    <d v="2013-06-28T00:00:00"/>
    <d v="2013-07-04T00:00:00"/>
    <x v="1"/>
  </r>
  <r>
    <n v="18325"/>
    <s v="ES-2013-5902450"/>
    <s v="Standard Class"/>
    <s v="AH-10120"/>
    <s v="Adrian Hane"/>
    <s v="Home Office"/>
    <s v="Plymouth"/>
    <s v="England"/>
    <x v="3"/>
    <n v="94110"/>
    <s v="EU"/>
    <s v="North"/>
    <s v="TEC-CO-10002857"/>
    <s v="Technology"/>
    <s v="Copiers"/>
    <s v="Sharp Fax and Copier, Color"/>
    <n v="51012"/>
    <n v="3"/>
    <n v="0"/>
    <n v="24993"/>
    <n v="1965"/>
    <s v="Medium"/>
    <d v="2013-12-03T00:00:00"/>
    <d v="2013-12-07T00:00:00"/>
    <x v="1"/>
  </r>
  <r>
    <n v="38047"/>
    <s v="CA-2013-154767"/>
    <s v="Second Class"/>
    <s v="BP-11155"/>
    <s v="Becky Pak"/>
    <s v="Consumer"/>
    <s v="Paterson"/>
    <s v="New Jersey"/>
    <x v="0"/>
    <n v="7501"/>
    <s v="US"/>
    <s v="East"/>
    <s v="FUR-CH-10003535"/>
    <s v="Furniture"/>
    <s v="Chairs"/>
    <s v="Global Armless Task Chair, Royal Blue"/>
    <n v="12196"/>
    <n v="2"/>
    <n v="0"/>
    <n v="207332"/>
    <n v="1965"/>
    <s v="High"/>
    <d v="2013-06-29T00:00:00"/>
    <d v="2013-07-01T00:00:00"/>
    <x v="1"/>
  </r>
  <r>
    <n v="40001"/>
    <s v="CA-2013-111318"/>
    <s v="First Class"/>
    <s v="IL-15100"/>
    <s v="Ivan Liston"/>
    <s v="Consumer"/>
    <s v="Houston"/>
    <s v="Texas"/>
    <x v="0"/>
    <n v="77041"/>
    <s v="US"/>
    <s v="Central"/>
    <s v="TEC-PH-10004100"/>
    <s v="Technology"/>
    <s v="Phones"/>
    <s v="Griffin GC17055 Auxiliary Audio Cable"/>
    <n v="115136"/>
    <n v="8"/>
    <n v="2"/>
    <n v="115136"/>
    <n v="1965"/>
    <s v="High"/>
    <d v="2013-07-24T00:00:00"/>
    <d v="2013-07-27T00:00:00"/>
    <x v="1"/>
  </r>
  <r>
    <n v="37758"/>
    <s v="US-2014-133361"/>
    <s v="First Class"/>
    <s v="AJ-10780"/>
    <s v="Anthony Jacobs"/>
    <s v="Corporate"/>
    <s v="Baltimore"/>
    <s v="Maryland"/>
    <x v="0"/>
    <n v="21215"/>
    <s v="US"/>
    <s v="East"/>
    <s v="TEC-AC-10003280"/>
    <s v="Technology"/>
    <s v="Accessories"/>
    <s v="Belkin F8E887 USB Wired Ergonomic Keyboard"/>
    <n v="8997"/>
    <n v="3"/>
    <n v="0"/>
    <n v="188937"/>
    <n v="1964"/>
    <s v="High"/>
    <d v="2014-05-15T00:00:00"/>
    <d v="2014-05-18T00:00:00"/>
    <x v="2"/>
  </r>
  <r>
    <n v="25000"/>
    <s v="IN-2013-15172"/>
    <s v="Second Class"/>
    <s v="NM-18520"/>
    <s v="Neoma Murray"/>
    <s v="Consumer"/>
    <s v="Toowoomba"/>
    <s v="Queensland"/>
    <x v="1"/>
    <n v="90045"/>
    <s v="APAC"/>
    <s v="Oceania"/>
    <s v="FUR-FU-10001410"/>
    <s v="Furniture"/>
    <s v="Furnishings"/>
    <s v="Tenex Clock, Durable"/>
    <n v="127656"/>
    <n v="3"/>
    <n v="1"/>
    <n v="45306"/>
    <n v="1963"/>
    <s v="High"/>
    <d v="2013-10-22T00:00:00"/>
    <d v="2013-10-25T00:00:00"/>
    <x v="1"/>
  </r>
  <r>
    <n v="36559"/>
    <s v="CA-2011-105165"/>
    <s v="First Class"/>
    <s v="SZ-20035"/>
    <s v="Sam Zeldin"/>
    <s v="Home Office"/>
    <s v="Houston"/>
    <s v="Texas"/>
    <x v="0"/>
    <n v="77036"/>
    <s v="US"/>
    <s v="Central"/>
    <s v="FUR-TA-10004154"/>
    <s v="Furniture"/>
    <s v="Tables"/>
    <s v="Riverside Furniture Oval Coffee Table, Oval End Table, End Table with Drawer"/>
    <n v="200795"/>
    <n v="1"/>
    <n v="3"/>
    <n v="-22948"/>
    <n v="1962"/>
    <s v="Medium"/>
    <d v="2011-09-07T00:00:00"/>
    <d v="2011-09-10T00:00:00"/>
    <x v="3"/>
  </r>
  <r>
    <n v="21619"/>
    <s v="IN-2011-12043"/>
    <s v="Standard Class"/>
    <s v="CS-11845"/>
    <s v="Cari Sayre"/>
    <s v="Corporate"/>
    <s v="Luoyang"/>
    <s v="Fujian"/>
    <x v="2"/>
    <n v="98105"/>
    <s v="APAC"/>
    <s v="North Asia"/>
    <s v="OFF-EN-10000645"/>
    <s v="Office Supplies"/>
    <s v="Envelopes"/>
    <s v="Ames Mailers, Recycled"/>
    <n v="24255"/>
    <n v="7"/>
    <n v="0"/>
    <n v="63"/>
    <n v="1961"/>
    <s v="Medium"/>
    <d v="2011-08-19T00:00:00"/>
    <d v="2011-08-23T00:00:00"/>
    <x v="3"/>
  </r>
  <r>
    <n v="33706"/>
    <s v="CA-2014-155985"/>
    <s v="First Class"/>
    <s v="BE-11335"/>
    <s v="Bill Eplett"/>
    <s v="Home Office"/>
    <s v="San Francisco"/>
    <s v="California"/>
    <x v="0"/>
    <n v="94122"/>
    <s v="US"/>
    <s v="West"/>
    <s v="FUR-FU-10000758"/>
    <s v="Furniture"/>
    <s v="Furnishings"/>
    <s v="DAX Natural Wood-Tone Poster Frame"/>
    <n v="21184"/>
    <n v="8"/>
    <n v="0"/>
    <n v="762624"/>
    <n v="1961"/>
    <s v="High"/>
    <d v="2014-03-24T00:00:00"/>
    <d v="2014-03-26T00:00:00"/>
    <x v="2"/>
  </r>
  <r>
    <n v="10981"/>
    <s v="IT-2011-1327965"/>
    <s v="Standard Class"/>
    <s v="DB-13660"/>
    <s v="Duane Benoit"/>
    <s v="Consumer"/>
    <s v="Loughborough"/>
    <s v="England"/>
    <x v="3"/>
    <n v="11572"/>
    <s v="EU"/>
    <s v="North"/>
    <s v="OFF-ST-10004597"/>
    <s v="Office Supplies"/>
    <s v="Storage"/>
    <s v="Rogers File Cart, Blue"/>
    <n v="28134"/>
    <n v="2"/>
    <n v="0"/>
    <n v="276"/>
    <n v="1959"/>
    <s v="Medium"/>
    <d v="2011-09-15T00:00:00"/>
    <d v="2011-09-22T00:00:00"/>
    <x v="3"/>
  </r>
  <r>
    <n v="14340"/>
    <s v="IT-2012-4812694"/>
    <s v="Standard Class"/>
    <s v="AO-10810"/>
    <s v="Anthony O'Donnell"/>
    <s v="Corporate"/>
    <s v="Ipswich"/>
    <s v="England"/>
    <x v="3"/>
    <n v="85281"/>
    <s v="EU"/>
    <s v="North"/>
    <s v="OFF-BI-10003774"/>
    <s v="Office Supplies"/>
    <s v="Binders"/>
    <s v="Cardinal 3-Hole Punch, Durable"/>
    <n v="2727"/>
    <n v="9"/>
    <n v="0"/>
    <n v="12528"/>
    <n v="1958"/>
    <s v="Medium"/>
    <d v="2012-11-05T00:00:00"/>
    <d v="2012-11-10T00:00:00"/>
    <x v="0"/>
  </r>
  <r>
    <n v="23188"/>
    <s v="IN-2011-64046"/>
    <s v="Same Day"/>
    <s v="PF-19120"/>
    <s v="Peter Fuller"/>
    <s v="Consumer"/>
    <s v="Guangzhou"/>
    <s v="Guangdong"/>
    <x v="2"/>
    <n v="85234"/>
    <s v="APAC"/>
    <s v="North Asia"/>
    <s v="OFF-LA-10000195"/>
    <s v="Office Supplies"/>
    <s v="Labels"/>
    <s v="Novimex File Folder Labels, Laser Printer Compatible"/>
    <n v="495"/>
    <n v="6"/>
    <n v="0"/>
    <n v="36"/>
    <n v="1958"/>
    <s v="Critical"/>
    <d v="2011-03-16T00:00:00"/>
    <d v="2011-03-16T00:00:00"/>
    <x v="3"/>
  </r>
  <r>
    <n v="32843"/>
    <s v="CA-2012-111395"/>
    <s v="Standard Class"/>
    <s v="VB-21745"/>
    <s v="Victoria Brennan"/>
    <s v="Corporate"/>
    <s v="San Antonio"/>
    <s v="Texas"/>
    <x v="0"/>
    <n v="78207"/>
    <s v="US"/>
    <s v="Central"/>
    <s v="OFF-PA-10000994"/>
    <s v="Office Supplies"/>
    <s v="Paper"/>
    <s v="Xerox 1915"/>
    <n v="33552"/>
    <n v="4"/>
    <n v="2"/>
    <n v="117432"/>
    <n v="1958"/>
    <s v="Medium"/>
    <d v="2012-11-23T00:00:00"/>
    <d v="2012-11-27T00:00:00"/>
    <x v="0"/>
  </r>
  <r>
    <n v="36779"/>
    <s v="CA-2014-105487"/>
    <s v="Standard Class"/>
    <s v="CS-12250"/>
    <s v="Chris Selesnick"/>
    <s v="Corporate"/>
    <s v="San Diego"/>
    <s v="California"/>
    <x v="0"/>
    <n v="92105"/>
    <s v="US"/>
    <s v="West"/>
    <s v="TEC-AC-10003610"/>
    <s v="Technology"/>
    <s v="Accessories"/>
    <s v="Logitech Illuminated - Keyboard"/>
    <n v="23996"/>
    <n v="4"/>
    <n v="0"/>
    <n v="1151808"/>
    <n v="1956"/>
    <s v="Medium"/>
    <d v="2014-10-09T00:00:00"/>
    <d v="2014-10-15T00:00:00"/>
    <x v="2"/>
  </r>
  <r>
    <n v="35514"/>
    <s v="CA-2014-149881"/>
    <s v="First Class"/>
    <s v="NC-18535"/>
    <s v="Nick Crebassa"/>
    <s v="Corporate"/>
    <s v="San Francisco"/>
    <s v="California"/>
    <x v="0"/>
    <n v="94110"/>
    <s v="US"/>
    <s v="West"/>
    <s v="FUR-BO-10003894"/>
    <s v="Furniture"/>
    <s v="Bookcases"/>
    <s v="Safco Value Mate Steel Bookcase, Baked Enamel Finish on Steel, Black"/>
    <n v="482664"/>
    <n v="8"/>
    <n v="15"/>
    <n v="85176"/>
    <n v="1955"/>
    <s v="Medium"/>
    <d v="2014-04-02T00:00:00"/>
    <d v="2014-04-04T00:00:00"/>
    <x v="2"/>
  </r>
  <r>
    <n v="18792"/>
    <s v="IT-2011-2226067"/>
    <s v="Second Class"/>
    <s v="AG-10330"/>
    <s v="Alex Grayson"/>
    <s v="Consumer"/>
    <s v="Aylesbury"/>
    <s v="England"/>
    <x v="3"/>
    <n v="94109"/>
    <s v="EU"/>
    <s v="North"/>
    <s v="OFF-EN-10000673"/>
    <s v="Office Supplies"/>
    <s v="Envelopes"/>
    <s v="Cameo Business Envelopes, Recycled"/>
    <n v="7875"/>
    <n v="5"/>
    <n v="0"/>
    <n v="354"/>
    <n v="1953"/>
    <s v="Critical"/>
    <d v="2011-07-20T00:00:00"/>
    <d v="2011-07-22T00:00:00"/>
    <x v="3"/>
  </r>
  <r>
    <n v="34900"/>
    <s v="CA-2014-112956"/>
    <s v="Standard Class"/>
    <s v="TH-21550"/>
    <s v="Tracy Hopkins"/>
    <s v="Home Office"/>
    <s v="Columbia"/>
    <s v="Maryland"/>
    <x v="0"/>
    <n v="21044"/>
    <s v="US"/>
    <s v="East"/>
    <s v="OFF-PA-10000357"/>
    <s v="Office Supplies"/>
    <s v="Paper"/>
    <s v="Xerox 1888"/>
    <n v="2774"/>
    <n v="5"/>
    <n v="0"/>
    <n v="133152"/>
    <n v="1953"/>
    <s v="Medium"/>
    <d v="2014-08-22T00:00:00"/>
    <d v="2014-08-28T00:00:00"/>
    <x v="2"/>
  </r>
  <r>
    <n v="15965"/>
    <s v="ES-2014-3454494"/>
    <s v="Second Class"/>
    <s v="GH-14665"/>
    <s v="Greg Hansen"/>
    <s v="Consumer"/>
    <s v="London"/>
    <s v="England"/>
    <x v="3"/>
    <n v="76021"/>
    <s v="EU"/>
    <s v="North"/>
    <s v="OFF-AR-10000110"/>
    <s v="Office Supplies"/>
    <s v="Art"/>
    <s v="Binney &amp; Smith Sketch Pad, Blue"/>
    <n v="125064"/>
    <n v="3"/>
    <n v="1"/>
    <n v="22194"/>
    <n v="1952"/>
    <s v="High"/>
    <d v="2014-12-26T00:00:00"/>
    <d v="2014-12-30T00:00:00"/>
    <x v="2"/>
  </r>
  <r>
    <n v="22138"/>
    <s v="IN-2011-23439"/>
    <s v="Standard Class"/>
    <s v="MP-18175"/>
    <s v="Mike Pelletier"/>
    <s v="Home Office"/>
    <s v="Mudanjiang"/>
    <s v="Heilongjiang"/>
    <x v="2"/>
    <n v="45373"/>
    <s v="APAC"/>
    <s v="North Asia"/>
    <s v="FUR-CH-10000025"/>
    <s v="Furniture"/>
    <s v="Chairs"/>
    <s v="Office Star Rocking Chair, Set of Two"/>
    <n v="42948"/>
    <n v="3"/>
    <n v="0"/>
    <n v="8586"/>
    <n v="1952"/>
    <s v="Medium"/>
    <d v="2011-08-25T00:00:00"/>
    <d v="2011-08-30T00:00:00"/>
    <x v="3"/>
  </r>
  <r>
    <n v="39133"/>
    <s v="CA-2012-149083"/>
    <s v="Standard Class"/>
    <s v="SH-19975"/>
    <s v="Sally Hughsby"/>
    <s v="Corporate"/>
    <s v="Seattle"/>
    <s v="Washington"/>
    <x v="0"/>
    <n v="98103"/>
    <s v="US"/>
    <s v="West"/>
    <s v="FUR-CH-10004289"/>
    <s v="Furniture"/>
    <s v="Chairs"/>
    <s v="Global Super Steno Chair"/>
    <n v="307136"/>
    <n v="4"/>
    <n v="2"/>
    <n v="-115176"/>
    <n v="1951"/>
    <s v="Medium"/>
    <d v="2012-09-25T00:00:00"/>
    <d v="2012-09-30T00:00:00"/>
    <x v="0"/>
  </r>
  <r>
    <n v="38057"/>
    <s v="CA-2014-100636"/>
    <s v="Standard Class"/>
    <s v="DO-13435"/>
    <s v="Denny Ordway"/>
    <s v="Consumer"/>
    <s v="New York City"/>
    <s v="New York"/>
    <x v="0"/>
    <n v="10035"/>
    <s v="US"/>
    <s v="East"/>
    <s v="OFF-ST-10004123"/>
    <s v="Office Supplies"/>
    <s v="Storage"/>
    <s v="Safco Industrial Wire Shelving System"/>
    <n v="27294"/>
    <n v="3"/>
    <n v="0"/>
    <n v="0"/>
    <n v="195"/>
    <s v="Medium"/>
    <d v="2014-06-27T00:00:00"/>
    <d v="2014-07-01T00:00:00"/>
    <x v="2"/>
  </r>
  <r>
    <n v="31393"/>
    <s v="CA-2014-161018"/>
    <s v="Second Class"/>
    <s v="PN-18775"/>
    <s v="Parhena Norris"/>
    <s v="Home Office"/>
    <s v="New York City"/>
    <s v="New York"/>
    <x v="0"/>
    <n v="10009"/>
    <s v="US"/>
    <s v="East"/>
    <s v="FUR-FU-10000629"/>
    <s v="Furniture"/>
    <s v="Furnishings"/>
    <s v="9-3/4 Diameter Round Wall Clock"/>
    <n v="9653"/>
    <n v="7"/>
    <n v="0"/>
    <n v="405426"/>
    <n v="1949"/>
    <s v="Critical"/>
    <d v="2014-11-10T00:00:00"/>
    <d v="2014-11-12T00:00:00"/>
    <x v="2"/>
  </r>
  <r>
    <n v="37424"/>
    <s v="CA-2013-124100"/>
    <s v="Standard Class"/>
    <s v="EH-13990"/>
    <s v="Erica Hackney"/>
    <s v="Consumer"/>
    <s v="New York City"/>
    <s v="New York"/>
    <x v="0"/>
    <n v="10009"/>
    <s v="US"/>
    <s v="East"/>
    <s v="FUR-CH-10003817"/>
    <s v="Furniture"/>
    <s v="Chairs"/>
    <s v="Global Value Steno Chair, Gray"/>
    <n v="327996"/>
    <n v="6"/>
    <n v="1"/>
    <n v="54666"/>
    <n v="1949"/>
    <s v="Medium"/>
    <d v="2013-04-01T00:00:00"/>
    <d v="2013-04-07T00:00:00"/>
    <x v="1"/>
  </r>
  <r>
    <n v="29157"/>
    <s v="ID-2013-14766"/>
    <s v="First Class"/>
    <s v="HM-14980"/>
    <s v="Henry MacAllister"/>
    <s v="Consumer"/>
    <s v="Melbourne"/>
    <s v="Victoria"/>
    <x v="1"/>
    <n v="90045"/>
    <s v="APAC"/>
    <s v="Oceania"/>
    <s v="FUR-BO-10001668"/>
    <s v="Furniture"/>
    <s v="Bookcases"/>
    <s v="Ikea Floating Shelf Set, Pine"/>
    <n v="309042"/>
    <n v="2"/>
    <n v="1"/>
    <n v="-20658"/>
    <n v="1948"/>
    <s v="Medium"/>
    <d v="2013-11-25T00:00:00"/>
    <d v="2013-11-28T00:00:00"/>
    <x v="1"/>
  </r>
  <r>
    <n v="28362"/>
    <s v="ID-2013-74007"/>
    <s v="Standard Class"/>
    <s v="MS-17770"/>
    <s v="Maxwell Schwartz"/>
    <s v="Consumer"/>
    <s v="Port Macquarie"/>
    <s v="New South Wales"/>
    <x v="1"/>
    <n v="98105"/>
    <s v="APAC"/>
    <s v="Oceania"/>
    <s v="TEC-CO-10001410"/>
    <s v="Technology"/>
    <s v="Copiers"/>
    <s v="Canon Personal Copier, High-Speed"/>
    <n v="63423"/>
    <n v="5"/>
    <n v="1"/>
    <n v="-4947"/>
    <n v="1947"/>
    <s v="Medium"/>
    <d v="2013-11-28T00:00:00"/>
    <d v="2013-12-05T00:00:00"/>
    <x v="1"/>
  </r>
  <r>
    <n v="31845"/>
    <s v="CA-2012-113173"/>
    <s v="Second Class"/>
    <s v="DK-13225"/>
    <s v="Dean Katz"/>
    <s v="Corporate"/>
    <s v="Chicago"/>
    <s v="Illinois"/>
    <x v="0"/>
    <n v="60653"/>
    <s v="US"/>
    <s v="Central"/>
    <s v="OFF-ST-10000604"/>
    <s v="Office Supplies"/>
    <s v="Storage"/>
    <s v="Home/Office Personal File Carts"/>
    <n v="250272"/>
    <n v="9"/>
    <n v="2"/>
    <n v="15642"/>
    <n v="1947"/>
    <s v="Medium"/>
    <d v="2012-11-15T00:00:00"/>
    <d v="2012-11-17T00:00:00"/>
    <x v="0"/>
  </r>
  <r>
    <n v="34362"/>
    <s v="CA-2014-106859"/>
    <s v="Second Class"/>
    <s v="BF-11215"/>
    <s v="Benjamin Farhat"/>
    <s v="Home Office"/>
    <s v="Albuquerque"/>
    <s v="New Mexico"/>
    <x v="0"/>
    <n v="87105"/>
    <s v="US"/>
    <s v="West"/>
    <s v="TEC-PH-10004531"/>
    <s v="Technology"/>
    <s v="Phones"/>
    <s v="OtterBox Commuter Series Case - iPhone 5 &amp; 5s"/>
    <n v="140736"/>
    <n v="8"/>
    <n v="2"/>
    <n v="492576"/>
    <n v="1947"/>
    <s v="Medium"/>
    <d v="2014-03-14T00:00:00"/>
    <d v="2014-03-19T00:00:00"/>
    <x v="2"/>
  </r>
  <r>
    <n v="37785"/>
    <s v="CA-2012-120621"/>
    <s v="Standard Class"/>
    <s v="JW-16075"/>
    <s v="Julia West"/>
    <s v="Consumer"/>
    <s v="Jacksonville"/>
    <s v="North Carolina"/>
    <x v="0"/>
    <n v="28540"/>
    <s v="US"/>
    <s v="South"/>
    <s v="OFF-PA-10002254"/>
    <s v="Office Supplies"/>
    <s v="Paper"/>
    <s v="Xerox 1883"/>
    <n v="295456"/>
    <n v="14"/>
    <n v="2"/>
    <n v="960232"/>
    <n v="1945"/>
    <s v="Medium"/>
    <d v="2012-03-21T00:00:00"/>
    <d v="2012-03-26T00:00:00"/>
    <x v="0"/>
  </r>
  <r>
    <n v="40203"/>
    <s v="US-2013-126431"/>
    <s v="Same Day"/>
    <s v="SU-20665"/>
    <s v="Stephanie Ulpright"/>
    <s v="Home Office"/>
    <s v="New York City"/>
    <s v="New York"/>
    <x v="0"/>
    <n v="10009"/>
    <s v="US"/>
    <s v="East"/>
    <s v="OFF-PA-10001950"/>
    <s v="Office Supplies"/>
    <s v="Paper"/>
    <s v="Southworth 25% Cotton Antique Laid Paper &amp; Envelopes"/>
    <n v="7506"/>
    <n v="9"/>
    <n v="0"/>
    <n v="33777"/>
    <n v="1945"/>
    <s v="High"/>
    <d v="2013-07-02T00:00:00"/>
    <d v="2013-07-02T00:00:00"/>
    <x v="1"/>
  </r>
  <r>
    <n v="35171"/>
    <s v="CA-2013-136231"/>
    <s v="Second Class"/>
    <s v="DM-13015"/>
    <s v="Darrin Martin"/>
    <s v="Consumer"/>
    <s v="Johnson City"/>
    <s v="Tennessee"/>
    <x v="0"/>
    <n v="37604"/>
    <s v="US"/>
    <s v="South"/>
    <s v="OFF-BI-10001597"/>
    <s v="Office Supplies"/>
    <s v="Binders"/>
    <s v="Wilson Jones Ledger-Size, Piano-Hinge Binder, 2&quot;, Blue"/>
    <n v="86058"/>
    <n v="7"/>
    <n v="7"/>
    <n v="-631092"/>
    <n v="1944"/>
    <s v="Critical"/>
    <d v="2013-09-06T00:00:00"/>
    <d v="2013-09-08T00:00:00"/>
    <x v="1"/>
  </r>
  <r>
    <n v="16428"/>
    <s v="ES-2013-5731775"/>
    <s v="Standard Class"/>
    <s v="DB-12910"/>
    <s v="Daniel Byrd"/>
    <s v="Home Office"/>
    <s v="Darton"/>
    <s v="England"/>
    <x v="3"/>
    <n v="94110"/>
    <s v="EU"/>
    <s v="North"/>
    <s v="OFF-ST-10000624"/>
    <s v="Office Supplies"/>
    <s v="Storage"/>
    <s v="Eldon File Cart, Single Width"/>
    <n v="25674"/>
    <n v="2"/>
    <n v="0"/>
    <n v="11034"/>
    <n v="1943"/>
    <s v="Medium"/>
    <d v="2013-09-09T00:00:00"/>
    <d v="2013-09-14T00:00:00"/>
    <x v="1"/>
  </r>
  <r>
    <n v="26799"/>
    <s v="IN-2012-51201"/>
    <s v="Standard Class"/>
    <s v="GD-14590"/>
    <s v="Giulietta Dortch"/>
    <s v="Corporate"/>
    <s v="Geelong"/>
    <s v="Victoria"/>
    <x v="1"/>
    <n v="74133"/>
    <s v="APAC"/>
    <s v="Oceania"/>
    <s v="TEC-PH-10001362"/>
    <s v="Technology"/>
    <s v="Phones"/>
    <s v="Cisco Office Telephone, Cordless"/>
    <n v="224937"/>
    <n v="3"/>
    <n v="1"/>
    <n v="34947"/>
    <n v="1943"/>
    <s v="High"/>
    <d v="2012-04-28T00:00:00"/>
    <d v="2012-05-03T00:00:00"/>
    <x v="0"/>
  </r>
  <r>
    <n v="29024"/>
    <s v="ID-2013-25868"/>
    <s v="First Class"/>
    <s v="BG-11035"/>
    <s v="Barry Gonzalez"/>
    <s v="Consumer"/>
    <s v="Anqing"/>
    <s v="Anhui"/>
    <x v="2"/>
    <n v="38109"/>
    <s v="APAC"/>
    <s v="North Asia"/>
    <s v="FUR-CH-10003354"/>
    <s v="Furniture"/>
    <s v="Chairs"/>
    <s v="Novimex Bag Chairs, Black"/>
    <n v="17412"/>
    <n v="4"/>
    <n v="0"/>
    <n v="168"/>
    <n v="1943"/>
    <s v="Critical"/>
    <d v="2013-05-22T00:00:00"/>
    <d v="2013-05-24T00:00:00"/>
    <x v="1"/>
  </r>
  <r>
    <n v="29855"/>
    <s v="IN-2014-27863"/>
    <s v="Standard Class"/>
    <s v="GZ-14470"/>
    <s v="Gary Zandusky"/>
    <s v="Consumer"/>
    <s v="Pingxiang"/>
    <s v="Jiangxi"/>
    <x v="2"/>
    <n v="77590"/>
    <s v="APAC"/>
    <s v="North Asia"/>
    <s v="OFF-ST-10004315"/>
    <s v="Office Supplies"/>
    <s v="Storage"/>
    <s v="Rogers Lockers, Blue"/>
    <n v="21162"/>
    <n v="1"/>
    <n v="0"/>
    <n v="1056"/>
    <n v="1943"/>
    <s v="Medium"/>
    <d v="2014-05-12T00:00:00"/>
    <d v="2014-05-18T00:00:00"/>
    <x v="2"/>
  </r>
  <r>
    <n v="34032"/>
    <s v="CA-2012-115798"/>
    <s v="Standard Class"/>
    <s v="KL-16645"/>
    <s v="Ken Lonsdale"/>
    <s v="Consumer"/>
    <s v="Newark"/>
    <s v="Delaware"/>
    <x v="0"/>
    <n v="19711"/>
    <s v="US"/>
    <s v="East"/>
    <s v="TEC-PH-10003691"/>
    <s v="Technology"/>
    <s v="Phones"/>
    <s v="BlackBerry Q10"/>
    <n v="37797"/>
    <n v="3"/>
    <n v="0"/>
    <n v="944925"/>
    <n v="1942"/>
    <s v="Medium"/>
    <d v="2012-11-13T00:00:00"/>
    <d v="2012-11-19T00:00:00"/>
    <x v="0"/>
  </r>
  <r>
    <n v="39678"/>
    <s v="CA-2013-134544"/>
    <s v="Second Class"/>
    <s v="AC-10660"/>
    <s v="Anna Chung"/>
    <s v="Consumer"/>
    <s v="San Francisco"/>
    <s v="California"/>
    <x v="0"/>
    <n v="94109"/>
    <s v="US"/>
    <s v="West"/>
    <s v="TEC-PH-10003800"/>
    <s v="Technology"/>
    <s v="Phones"/>
    <s v="i.Sound Portable Power - 8000 mAh"/>
    <n v="84784"/>
    <n v="2"/>
    <n v="2"/>
    <n v="-201362"/>
    <n v="1942"/>
    <s v="High"/>
    <d v="2013-03-18T00:00:00"/>
    <d v="2013-03-20T00:00:00"/>
    <x v="1"/>
  </r>
  <r>
    <n v="21770"/>
    <s v="ID-2011-50494"/>
    <s v="Standard Class"/>
    <s v="MG-17650"/>
    <s v="Matthew Grinstein"/>
    <s v="Home Office"/>
    <s v="Toowoomba"/>
    <s v="Queensland"/>
    <x v="1"/>
    <n v="19143"/>
    <s v="APAC"/>
    <s v="Oceania"/>
    <s v="FUR-BO-10001934"/>
    <s v="Furniture"/>
    <s v="Bookcases"/>
    <s v="Bush Library with Doors, Metal"/>
    <n v="327402"/>
    <n v="1"/>
    <n v="1"/>
    <n v="-7278"/>
    <n v="1941"/>
    <s v="Medium"/>
    <d v="2011-08-12T00:00:00"/>
    <d v="2011-08-16T00:00:00"/>
    <x v="3"/>
  </r>
  <r>
    <n v="36814"/>
    <s v="CA-2014-117667"/>
    <s v="Standard Class"/>
    <s v="MS-17980"/>
    <s v="Michael Stewart"/>
    <s v="Corporate"/>
    <s v="Philadelphia"/>
    <s v="Pennsylvania"/>
    <x v="0"/>
    <n v="19134"/>
    <s v="US"/>
    <s v="East"/>
    <s v="FUR-CH-10004540"/>
    <s v="Furniture"/>
    <s v="Chairs"/>
    <s v="Global Chrome Stack Chair"/>
    <n v="23996"/>
    <n v="10"/>
    <n v="3"/>
    <n v="-10284"/>
    <n v="194"/>
    <s v="Medium"/>
    <d v="2014-12-05T00:00:00"/>
    <d v="2014-12-10T00:00:00"/>
    <x v="2"/>
  </r>
  <r>
    <n v="38391"/>
    <s v="US-2012-153374"/>
    <s v="Second Class"/>
    <s v="JF-15565"/>
    <s v="Jill Fjeld"/>
    <s v="Consumer"/>
    <s v="Decatur"/>
    <s v="Illinois"/>
    <x v="0"/>
    <n v="62521"/>
    <s v="US"/>
    <s v="Central"/>
    <s v="TEC-AC-10001908"/>
    <s v="Technology"/>
    <s v="Accessories"/>
    <s v="Logitech Wireless Headset h800"/>
    <n v="479952"/>
    <n v="6"/>
    <n v="2"/>
    <n v="89991"/>
    <n v="194"/>
    <s v="Medium"/>
    <d v="2012-02-09T00:00:00"/>
    <d v="2012-02-13T00:00:00"/>
    <x v="0"/>
  </r>
  <r>
    <n v="20284"/>
    <s v="ES-2014-5488768"/>
    <s v="First Class"/>
    <s v="SN-20710"/>
    <s v="Steve Nguyen"/>
    <s v="Home Office"/>
    <s v="Northampton"/>
    <s v="England"/>
    <x v="3"/>
    <n v="61107"/>
    <s v="EU"/>
    <s v="North"/>
    <s v="OFF-BI-10001253"/>
    <s v="Office Supplies"/>
    <s v="Binders"/>
    <s v="Acco Binder Covers, Recycled"/>
    <n v="8208"/>
    <n v="6"/>
    <n v="0"/>
    <n v="2448"/>
    <n v="1939"/>
    <s v="High"/>
    <d v="2014-02-07T00:00:00"/>
    <d v="2014-02-10T00:00:00"/>
    <x v="2"/>
  </r>
  <r>
    <n v="23686"/>
    <s v="IN-2011-76898"/>
    <s v="Second Class"/>
    <s v="TS-21085"/>
    <s v="Thais Sissman"/>
    <s v="Consumer"/>
    <s v="Brisbane"/>
    <s v="Queensland"/>
    <x v="1"/>
    <n v="32174"/>
    <s v="APAC"/>
    <s v="Oceania"/>
    <s v="TEC-PH-10003572"/>
    <s v="Technology"/>
    <s v="Phones"/>
    <s v="Apple Office Telephone, VoIP"/>
    <n v="235332"/>
    <n v="4"/>
    <n v="1"/>
    <n v="81012"/>
    <n v="1939"/>
    <s v="High"/>
    <d v="2011-12-09T00:00:00"/>
    <d v="2011-12-11T00:00:00"/>
    <x v="3"/>
  </r>
  <r>
    <n v="29450"/>
    <s v="IN-2012-26141"/>
    <s v="Standard Class"/>
    <s v="GK-14620"/>
    <s v="Grace Kelly"/>
    <s v="Corporate"/>
    <s v="Queanbeyan"/>
    <s v="New South Wales"/>
    <x v="1"/>
    <n v="92345"/>
    <s v="APAC"/>
    <s v="Oceania"/>
    <s v="TEC-CO-10004507"/>
    <s v="Technology"/>
    <s v="Copiers"/>
    <s v="Brother Fax and Copier, Digital"/>
    <n v="344034"/>
    <n v="2"/>
    <n v="1"/>
    <n v="126114"/>
    <n v="1939"/>
    <s v="Medium"/>
    <d v="2012-11-08T00:00:00"/>
    <d v="2012-11-12T00:00:00"/>
    <x v="0"/>
  </r>
  <r>
    <n v="31156"/>
    <s v="IN-2012-80447"/>
    <s v="Second Class"/>
    <s v="KN-16390"/>
    <s v="Katherine Nockton"/>
    <s v="Corporate"/>
    <s v="Cessnock"/>
    <s v="New South Wales"/>
    <x v="1"/>
    <n v="10011"/>
    <s v="APAC"/>
    <s v="Oceania"/>
    <s v="OFF-AR-10000603"/>
    <s v="Office Supplies"/>
    <s v="Art"/>
    <s v="Boston Highlighters, Water Color"/>
    <n v="882"/>
    <n v="4"/>
    <n v="0"/>
    <n v="696"/>
    <n v="1939"/>
    <s v="Critical"/>
    <d v="2012-12-31T00:00:00"/>
    <d v="2013-01-02T00:00:00"/>
    <x v="0"/>
  </r>
  <r>
    <n v="33080"/>
    <s v="CA-2014-166317"/>
    <s v="Standard Class"/>
    <s v="JE-15610"/>
    <s v="Jim Epp"/>
    <s v="Corporate"/>
    <s v="Milwaukee"/>
    <s v="Wisconsin"/>
    <x v="0"/>
    <n v="53209"/>
    <s v="US"/>
    <s v="Central"/>
    <s v="OFF-PA-10004475"/>
    <s v="Office Supplies"/>
    <s v="Paper"/>
    <s v="Xerox 1940"/>
    <n v="21984"/>
    <n v="4"/>
    <n v="0"/>
    <n v="1077216"/>
    <n v="1939"/>
    <s v="Medium"/>
    <d v="2014-09-23T00:00:00"/>
    <d v="2014-09-27T00:00:00"/>
    <x v="2"/>
  </r>
  <r>
    <n v="33812"/>
    <s v="CA-2011-106572"/>
    <s v="Standard Class"/>
    <s v="NP-18700"/>
    <s v="Nora Preis"/>
    <s v="Consumer"/>
    <s v="Bowling Green"/>
    <s v="Ohio"/>
    <x v="0"/>
    <n v="43402"/>
    <s v="US"/>
    <s v="East"/>
    <s v="OFF-ST-10000585"/>
    <s v="Office Supplies"/>
    <s v="Storage"/>
    <s v="Economy Rollaway Files"/>
    <n v="26432"/>
    <n v="2"/>
    <n v="2"/>
    <n v="19824"/>
    <n v="1939"/>
    <s v="Medium"/>
    <d v="2011-09-05T00:00:00"/>
    <d v="2011-09-10T00:00:00"/>
    <x v="3"/>
  </r>
  <r>
    <n v="27420"/>
    <s v="IN-2013-78165"/>
    <s v="Same Day"/>
    <s v="NC-18535"/>
    <s v="Nick Crebassa"/>
    <s v="Corporate"/>
    <s v="Sydney"/>
    <s v="New South Wales"/>
    <x v="1"/>
    <n v="85023"/>
    <s v="APAC"/>
    <s v="Oceania"/>
    <s v="FUR-FU-10002829"/>
    <s v="Furniture"/>
    <s v="Furnishings"/>
    <s v="Deflect-O Clock, Black"/>
    <n v="90558"/>
    <n v="2"/>
    <n v="1"/>
    <n v="-3042"/>
    <n v="1938"/>
    <s v="Medium"/>
    <d v="2013-04-02T00:00:00"/>
    <d v="2013-04-02T00:00:00"/>
    <x v="1"/>
  </r>
  <r>
    <n v="22539"/>
    <s v="IN-2011-57144"/>
    <s v="First Class"/>
    <s v="SB-20170"/>
    <s v="Sarah Bern"/>
    <s v="Consumer"/>
    <s v="Yangzhou"/>
    <s v="Jiangsu"/>
    <x v="2"/>
    <n v="90032"/>
    <s v="APAC"/>
    <s v="North Asia"/>
    <s v="OFF-SU-10001731"/>
    <s v="Office Supplies"/>
    <s v="Supplies"/>
    <s v="Elite Letter Opener, High Speed"/>
    <n v="801"/>
    <n v="3"/>
    <n v="0"/>
    <n v="3924"/>
    <n v="1937"/>
    <s v="Critical"/>
    <d v="2011-09-02T00:00:00"/>
    <d v="2011-09-03T00:00:00"/>
    <x v="3"/>
  </r>
  <r>
    <n v="40260"/>
    <s v="CA-2013-157280"/>
    <s v="First Class"/>
    <s v="LW-17125"/>
    <s v="Liz Willingham"/>
    <s v="Consumer"/>
    <s v="Virginia Beach"/>
    <s v="Virginia"/>
    <x v="0"/>
    <n v="23464"/>
    <s v="US"/>
    <s v="South"/>
    <s v="TEC-AC-10000057"/>
    <s v="Technology"/>
    <s v="Accessories"/>
    <s v="Microsoft Natural Ergonomic Keyboard 4000"/>
    <n v="8997"/>
    <n v="3"/>
    <n v="0"/>
    <n v="188937"/>
    <n v="1937"/>
    <s v="High"/>
    <d v="2013-11-06T00:00:00"/>
    <d v="2013-11-08T00:00:00"/>
    <x v="1"/>
  </r>
  <r>
    <n v="28665"/>
    <s v="IN-2014-36039"/>
    <s v="Standard Class"/>
    <s v="MG-17875"/>
    <s v="Michael Grace"/>
    <s v="Home Office"/>
    <s v="Yichun"/>
    <s v="Heilongjiang"/>
    <x v="2"/>
    <n v="10024"/>
    <s v="APAC"/>
    <s v="North Asia"/>
    <s v="FUR-FU-10004464"/>
    <s v="Furniture"/>
    <s v="Furnishings"/>
    <s v="Deflect-O Clock, Durable"/>
    <n v="2367"/>
    <n v="5"/>
    <n v="0"/>
    <n v="465"/>
    <n v="1936"/>
    <s v="Medium"/>
    <d v="2014-11-13T00:00:00"/>
    <d v="2014-11-17T00:00:00"/>
    <x v="2"/>
  </r>
  <r>
    <n v="20790"/>
    <s v="IN-2013-53063"/>
    <s v="Standard Class"/>
    <s v="KD-16615"/>
    <s v="Ken Dana"/>
    <s v="Corporate"/>
    <s v="Suzhou"/>
    <s v="Anhui"/>
    <x v="2"/>
    <n v="92804"/>
    <s v="APAC"/>
    <s v="North Asia"/>
    <s v="FUR-CH-10001382"/>
    <s v="Furniture"/>
    <s v="Chairs"/>
    <s v="Office Star Chairmat, Red"/>
    <n v="3291"/>
    <n v="5"/>
    <n v="0"/>
    <n v="16125"/>
    <n v="1935"/>
    <s v="High"/>
    <d v="2013-10-14T00:00:00"/>
    <d v="2013-10-18T00:00:00"/>
    <x v="1"/>
  </r>
  <r>
    <n v="27905"/>
    <s v="ID-2014-75190"/>
    <s v="Standard Class"/>
    <s v="PP-18955"/>
    <s v="Paul Prost"/>
    <s v="Home Office"/>
    <s v="Coffs Harbour"/>
    <s v="New South Wales"/>
    <x v="1"/>
    <n v="90036"/>
    <s v="APAC"/>
    <s v="Oceania"/>
    <s v="TEC-PH-10002742"/>
    <s v="Technology"/>
    <s v="Phones"/>
    <s v="Motorola Audio Dock, Cordless"/>
    <n v="475794"/>
    <n v="3"/>
    <n v="1"/>
    <n v="58104"/>
    <n v="1935"/>
    <s v="Medium"/>
    <d v="2014-06-06T00:00:00"/>
    <d v="2014-06-10T00:00:00"/>
    <x v="2"/>
  </r>
  <r>
    <n v="41066"/>
    <s v="CA-2013-123533"/>
    <s v="Standard Class"/>
    <s v="SC-20050"/>
    <s v="Sample Company A"/>
    <s v="Home Office"/>
    <s v="Hialeah"/>
    <s v="Florida"/>
    <x v="0"/>
    <n v="33012"/>
    <s v="US"/>
    <s v="South"/>
    <s v="FUR-BO-10001619"/>
    <s v="Furniture"/>
    <s v="Bookcases"/>
    <s v="O'Sullivan Cherrywood Estates Traditional Bookcase"/>
    <n v="33992"/>
    <n v="5"/>
    <n v="2"/>
    <n v="8498"/>
    <n v="1935"/>
    <s v="Medium"/>
    <d v="2013-11-25T00:00:00"/>
    <d v="2013-12-01T00:00:00"/>
    <x v="1"/>
  </r>
  <r>
    <n v="27674"/>
    <s v="IN-2014-28500"/>
    <s v="Standard Class"/>
    <s v="RD-19810"/>
    <s v="Ross DeVincentis"/>
    <s v="Home Office"/>
    <s v="Melbourne"/>
    <s v="Victoria"/>
    <x v="1"/>
    <n v="80906"/>
    <s v="APAC"/>
    <s v="Oceania"/>
    <s v="TEC-PH-10001002"/>
    <s v="Technology"/>
    <s v="Phones"/>
    <s v="Apple Signal Booster, Full Size"/>
    <n v="248292"/>
    <n v="2"/>
    <n v="1"/>
    <n v="79992"/>
    <n v="1934"/>
    <s v="High"/>
    <d v="2014-02-13T00:00:00"/>
    <d v="2014-02-17T00:00:00"/>
    <x v="2"/>
  </r>
  <r>
    <n v="32451"/>
    <s v="CA-2011-136567"/>
    <s v="First Class"/>
    <s v="PS-19045"/>
    <s v="Penelope Sewall"/>
    <s v="Home Office"/>
    <s v="Harrisonburg"/>
    <s v="Virginia"/>
    <x v="0"/>
    <n v="22801"/>
    <s v="US"/>
    <s v="South"/>
    <s v="OFF-ST-10004337"/>
    <s v="Office Supplies"/>
    <s v="Storage"/>
    <s v="SAFCO Commercial Wire Shelving, 72h"/>
    <n v="12248"/>
    <n v="2"/>
    <n v="0"/>
    <n v="0"/>
    <n v="1933"/>
    <s v="High"/>
    <d v="2011-12-20T00:00:00"/>
    <d v="2011-12-21T00:00:00"/>
    <x v="3"/>
  </r>
  <r>
    <n v="40931"/>
    <s v="CA-2011-151330"/>
    <s v="First Class"/>
    <s v="TC-21295"/>
    <s v="Toby Carlisle"/>
    <s v="Consumer"/>
    <s v="Everett"/>
    <s v="Massachusetts"/>
    <x v="0"/>
    <n v="2149"/>
    <s v="US"/>
    <s v="East"/>
    <s v="OFF-ST-10000615"/>
    <s v="Office Supplies"/>
    <s v="Storage"/>
    <s v="SimpliFile Personal File, Black Granite, 15w x 6-15/16d x 11-1/4h"/>
    <n v="7945"/>
    <n v="7"/>
    <n v="0"/>
    <n v="22246"/>
    <n v="1933"/>
    <s v="Critical"/>
    <d v="2011-10-14T00:00:00"/>
    <d v="2011-10-17T00:00:00"/>
    <x v="3"/>
  </r>
  <r>
    <n v="40970"/>
    <s v="CA-2013-114867"/>
    <s v="Standard Class"/>
    <s v="FM-14290"/>
    <s v="Frank Merwin"/>
    <s v="Home Office"/>
    <s v="Philadelphia"/>
    <s v="Pennsylvania"/>
    <x v="0"/>
    <n v="19143"/>
    <s v="US"/>
    <s v="East"/>
    <s v="TEC-PH-10002645"/>
    <s v="Technology"/>
    <s v="Phones"/>
    <s v="LG G2"/>
    <n v="149997"/>
    <n v="5"/>
    <n v="4"/>
    <n v="-3749925"/>
    <n v="1933"/>
    <s v="Medium"/>
    <d v="2013-12-24T00:00:00"/>
    <d v="2013-12-29T00:00:00"/>
    <x v="1"/>
  </r>
  <r>
    <n v="28890"/>
    <s v="IN-2013-42311"/>
    <s v="First Class"/>
    <s v="MH-17785"/>
    <s v="Maya Herman"/>
    <s v="Corporate"/>
    <s v="Tianjin"/>
    <s v="Tianjin"/>
    <x v="2"/>
    <n v="39503"/>
    <s v="APAC"/>
    <s v="North Asia"/>
    <s v="FUR-CH-10002631"/>
    <s v="Furniture"/>
    <s v="Chairs"/>
    <s v="Office Star Bag Chairs, Black"/>
    <n v="10602"/>
    <n v="2"/>
    <n v="0"/>
    <n v="954"/>
    <n v="1932"/>
    <s v="High"/>
    <d v="2013-02-27T00:00:00"/>
    <d v="2013-02-28T00:00:00"/>
    <x v="1"/>
  </r>
  <r>
    <n v="32721"/>
    <s v="CA-2012-124800"/>
    <s v="Standard Class"/>
    <s v="RW-19540"/>
    <s v="Rick Wilson"/>
    <s v="Corporate"/>
    <s v="Mesa"/>
    <s v="Arizona"/>
    <x v="0"/>
    <n v="85204"/>
    <s v="US"/>
    <s v="West"/>
    <s v="TEC-PH-10001750"/>
    <s v="Technology"/>
    <s v="Phones"/>
    <s v="Samsung Rugby III"/>
    <n v="26396"/>
    <n v="5"/>
    <n v="2"/>
    <n v="230965"/>
    <n v="1932"/>
    <s v="Medium"/>
    <d v="2012-09-26T00:00:00"/>
    <d v="2012-09-30T00:00:00"/>
    <x v="0"/>
  </r>
  <r>
    <n v="31985"/>
    <s v="CA-2014-161480"/>
    <s v="Standard Class"/>
    <s v="RA-19285"/>
    <s v="Ralph Arnett"/>
    <s v="Consumer"/>
    <s v="New York City"/>
    <s v="New York"/>
    <x v="0"/>
    <n v="10035"/>
    <s v="US"/>
    <s v="East"/>
    <s v="FUR-BO-10004015"/>
    <s v="Furniture"/>
    <s v="Bookcases"/>
    <s v="Bush Andora Bookcase, Maple/Graphite Gray Finish"/>
    <n v="191984"/>
    <n v="2"/>
    <n v="2"/>
    <n v="47996"/>
    <n v="193"/>
    <s v="High"/>
    <d v="2014-12-26T00:00:00"/>
    <d v="2014-12-30T00:00:00"/>
    <x v="2"/>
  </r>
  <r>
    <n v="17413"/>
    <s v="ES-2012-3552576"/>
    <s v="Standard Class"/>
    <s v="CA-12265"/>
    <s v="Christina Anderson"/>
    <s v="Consumer"/>
    <s v="Colchester"/>
    <s v="England"/>
    <x v="3"/>
    <n v="37421"/>
    <s v="EU"/>
    <s v="North"/>
    <s v="TEC-AC-10004379"/>
    <s v="Technology"/>
    <s v="Accessories"/>
    <s v="SanDisk Flash Drive, Programmable"/>
    <n v="12312"/>
    <n v="3"/>
    <n v="0"/>
    <n v="504"/>
    <n v="1929"/>
    <s v="High"/>
    <d v="2012-08-20T00:00:00"/>
    <d v="2012-08-24T00:00:00"/>
    <x v="0"/>
  </r>
  <r>
    <n v="33157"/>
    <s v="US-2014-121251"/>
    <s v="First Class"/>
    <s v="GM-14440"/>
    <s v="Gary McGarr"/>
    <s v="Consumer"/>
    <s v="New York City"/>
    <s v="New York"/>
    <x v="0"/>
    <n v="10009"/>
    <s v="US"/>
    <s v="East"/>
    <s v="FUR-BO-10001918"/>
    <s v="Furniture"/>
    <s v="Bookcases"/>
    <s v="Sauder Forest Hills Library with Doors, Woodland Oak Finish"/>
    <n v="257568"/>
    <n v="2"/>
    <n v="2"/>
    <n v="-289764"/>
    <n v="1928"/>
    <s v="Critical"/>
    <d v="2014-03-27T00:00:00"/>
    <d v="2014-03-28T00:00:00"/>
    <x v="2"/>
  </r>
  <r>
    <n v="40234"/>
    <s v="CA-2012-134117"/>
    <s v="Second Class"/>
    <s v="PG-18895"/>
    <s v="Paul Gonzalez"/>
    <s v="Consumer"/>
    <s v="Los Angeles"/>
    <s v="California"/>
    <x v="0"/>
    <n v="90008"/>
    <s v="US"/>
    <s v="West"/>
    <s v="TEC-PH-10004908"/>
    <s v="Technology"/>
    <s v="Phones"/>
    <s v="Panasonic KX TS3282W Corded phone"/>
    <n v="135984"/>
    <n v="2"/>
    <n v="2"/>
    <n v="16998"/>
    <n v="1928"/>
    <s v="Critical"/>
    <d v="2012-12-17T00:00:00"/>
    <d v="2012-12-19T00:00:00"/>
    <x v="0"/>
  </r>
  <r>
    <n v="27829"/>
    <s v="IN-2012-78067"/>
    <s v="Second Class"/>
    <s v="JG-15160"/>
    <s v="James Galang"/>
    <s v="Consumer"/>
    <s v="Melbourne"/>
    <s v="Victoria"/>
    <x v="1"/>
    <n v="83201"/>
    <s v="APAC"/>
    <s v="Oceania"/>
    <s v="OFF-BI-10001400"/>
    <s v="Office Supplies"/>
    <s v="Binders"/>
    <s v="Cardinal 3-Hole Punch, Economy"/>
    <n v="10368"/>
    <n v="4"/>
    <n v="1"/>
    <n v="576"/>
    <n v="1927"/>
    <s v="High"/>
    <d v="2012-09-21T00:00:00"/>
    <d v="2012-09-24T00:00:00"/>
    <x v="0"/>
  </r>
  <r>
    <n v="20379"/>
    <s v="IN-2014-29753"/>
    <s v="Standard Class"/>
    <s v="NS-18640"/>
    <s v="Noel Staavos"/>
    <s v="Corporate"/>
    <s v="Baotou"/>
    <s v="Inner Mongolia"/>
    <x v="2"/>
    <n v="83704"/>
    <s v="APAC"/>
    <s v="North Asia"/>
    <s v="OFF-ST-10000704"/>
    <s v="Office Supplies"/>
    <s v="Storage"/>
    <s v="Rogers File Cart, Blue"/>
    <n v="56268"/>
    <n v="4"/>
    <n v="0"/>
    <n v="20808"/>
    <n v="1926"/>
    <s v="Medium"/>
    <d v="2014-11-13T00:00:00"/>
    <d v="2014-11-19T00:00:00"/>
    <x v="2"/>
  </r>
  <r>
    <n v="14116"/>
    <s v="ES-2011-5540627"/>
    <s v="Standard Class"/>
    <s v="CS-11860"/>
    <s v="Cari Schnelling"/>
    <s v="Consumer"/>
    <s v="London"/>
    <s v="England"/>
    <x v="3"/>
    <n v="19140"/>
    <s v="EU"/>
    <s v="North"/>
    <s v="OFF-ST-10004377"/>
    <s v="Office Supplies"/>
    <s v="Storage"/>
    <s v="Rogers File Cart, Single Width"/>
    <n v="254934"/>
    <n v="2"/>
    <n v="1"/>
    <n v="45294"/>
    <n v="1924"/>
    <s v="Low"/>
    <d v="2011-05-26T00:00:00"/>
    <d v="2011-06-02T00:00:00"/>
    <x v="3"/>
  </r>
  <r>
    <n v="32661"/>
    <s v="US-2014-155425"/>
    <s v="First Class"/>
    <s v="AB-10600"/>
    <s v="Ann Blume"/>
    <s v="Corporate"/>
    <s v="Tucson"/>
    <s v="Arizona"/>
    <x v="0"/>
    <n v="85705"/>
    <s v="US"/>
    <s v="West"/>
    <s v="TEC-MA-10003183"/>
    <s v="Technology"/>
    <s v="Machines"/>
    <s v="DYMO CardScan Personal V9 Business Card Scanner"/>
    <n v="95994"/>
    <n v="2"/>
    <n v="7"/>
    <n v="-63996"/>
    <n v="1924"/>
    <s v="High"/>
    <d v="2014-11-11T00:00:00"/>
    <d v="2014-11-12T00:00:00"/>
    <x v="2"/>
  </r>
  <r>
    <n v="39856"/>
    <s v="CA-2013-132829"/>
    <s v="Second Class"/>
    <s v="LA-16780"/>
    <s v="Laura Armstrong"/>
    <s v="Corporate"/>
    <s v="Houston"/>
    <s v="Texas"/>
    <x v="0"/>
    <n v="77041"/>
    <s v="US"/>
    <s v="Central"/>
    <s v="TEC-PH-10004345"/>
    <s v="Technology"/>
    <s v="Phones"/>
    <s v="Cisco SPA 502G IP Phone"/>
    <n v="28788"/>
    <n v="3"/>
    <n v="2"/>
    <n v="35985"/>
    <n v="1924"/>
    <s v="Medium"/>
    <d v="2013-12-24T00:00:00"/>
    <d v="2013-12-27T00:00:00"/>
    <x v="1"/>
  </r>
  <r>
    <n v="21229"/>
    <s v="IN-2011-75498"/>
    <s v="Second Class"/>
    <s v="JM-15265"/>
    <s v="Janet Molinari"/>
    <s v="Corporate"/>
    <s v="Melbourne"/>
    <s v="Victoria"/>
    <x v="1"/>
    <n v="60653"/>
    <s v="APAC"/>
    <s v="Oceania"/>
    <s v="OFF-BI-10004589"/>
    <s v="Office Supplies"/>
    <s v="Binders"/>
    <s v="Avery Binding Machine, Economy"/>
    <n v="175824"/>
    <n v="4"/>
    <n v="1"/>
    <n v="7704"/>
    <n v="1923"/>
    <s v="Medium"/>
    <d v="2011-03-18T00:00:00"/>
    <d v="2011-03-21T00:00:00"/>
    <x v="3"/>
  </r>
  <r>
    <n v="23383"/>
    <s v="IN-2013-28731"/>
    <s v="Standard Class"/>
    <s v="JS-15880"/>
    <s v="John Stevenson"/>
    <s v="Consumer"/>
    <s v="Yueyang"/>
    <s v="Hunan"/>
    <x v="2"/>
    <n v="78550"/>
    <s v="APAC"/>
    <s v="North Asia"/>
    <s v="OFF-BI-10002329"/>
    <s v="Office Supplies"/>
    <s v="Binders"/>
    <s v="Avery 3-Hole Punch, Durable"/>
    <n v="2937"/>
    <n v="10"/>
    <n v="0"/>
    <n v="1467"/>
    <n v="1923"/>
    <s v="Medium"/>
    <d v="2013-06-26T00:00:00"/>
    <d v="2013-07-01T00:00:00"/>
    <x v="1"/>
  </r>
  <r>
    <n v="33447"/>
    <s v="US-2014-139969"/>
    <s v="Standard Class"/>
    <s v="AF-10870"/>
    <s v="Art Ferguson"/>
    <s v="Consumer"/>
    <s v="College Station"/>
    <s v="Texas"/>
    <x v="0"/>
    <n v="77840"/>
    <s v="US"/>
    <s v="Central"/>
    <s v="FUR-CH-10001973"/>
    <s v="Furniture"/>
    <s v="Chairs"/>
    <s v="Office Star Flex Back Scooter Chair with White Frame"/>
    <n v="233058"/>
    <n v="3"/>
    <n v="3"/>
    <n v="-532704"/>
    <n v="1923"/>
    <s v="Medium"/>
    <d v="2014-11-20T00:00:00"/>
    <d v="2014-11-27T00:00:00"/>
    <x v="2"/>
  </r>
  <r>
    <n v="37676"/>
    <s v="CA-2014-150623"/>
    <s v="Standard Class"/>
    <s v="DB-13360"/>
    <s v="Dennis Bolton"/>
    <s v="Home Office"/>
    <s v="Waterbury"/>
    <s v="Connecticut"/>
    <x v="0"/>
    <n v="6708"/>
    <s v="US"/>
    <s v="East"/>
    <s v="OFF-ST-10003692"/>
    <s v="Office Supplies"/>
    <s v="Storage"/>
    <s v="Recycled Steel Personal File for Hanging File Folders"/>
    <n v="28615"/>
    <n v="5"/>
    <n v="0"/>
    <n v="715375"/>
    <n v="1923"/>
    <s v="Medium"/>
    <d v="2014-04-11T00:00:00"/>
    <d v="2014-04-15T00:00:00"/>
    <x v="2"/>
  </r>
  <r>
    <n v="41270"/>
    <s v="US-2013-103674"/>
    <s v="Standard Class"/>
    <s v="AP-10720"/>
    <s v="Anne Pryor"/>
    <s v="Home Office"/>
    <s v="Los Angeles"/>
    <s v="California"/>
    <x v="0"/>
    <n v="90032"/>
    <s v="US"/>
    <s v="West"/>
    <s v="TEC-PH-10004080"/>
    <s v="Technology"/>
    <s v="Phones"/>
    <s v="Avaya 5410 Digital phone"/>
    <n v="27196"/>
    <n v="5"/>
    <n v="2"/>
    <n v="27196"/>
    <n v="1923"/>
    <s v="Medium"/>
    <d v="2013-12-07T00:00:00"/>
    <d v="2013-12-11T00:00:00"/>
    <x v="1"/>
  </r>
  <r>
    <n v="29992"/>
    <s v="IN-2012-45972"/>
    <s v="Standard Class"/>
    <s v="EB-13975"/>
    <s v="Erica Bern"/>
    <s v="Corporate"/>
    <s v="Yuci"/>
    <s v="Shanxi"/>
    <x v="2"/>
    <n v="90049"/>
    <s v="APAC"/>
    <s v="North Asia"/>
    <s v="TEC-CO-10001626"/>
    <s v="Technology"/>
    <s v="Copiers"/>
    <s v="Brother Copy Machine, Color"/>
    <n v="26373"/>
    <n v="1"/>
    <n v="0"/>
    <n v="4218"/>
    <n v="1922"/>
    <s v="Medium"/>
    <d v="2012-03-14T00:00:00"/>
    <d v="2012-03-20T00:00:00"/>
    <x v="0"/>
  </r>
  <r>
    <n v="36936"/>
    <s v="CA-2011-154893"/>
    <s v="Standard Class"/>
    <s v="GM-14440"/>
    <s v="Gary McGarr"/>
    <s v="Consumer"/>
    <s v="San Diego"/>
    <s v="California"/>
    <x v="0"/>
    <n v="92024"/>
    <s v="US"/>
    <s v="West"/>
    <s v="FUR-CH-10000595"/>
    <s v="Furniture"/>
    <s v="Chairs"/>
    <s v="Safco Contoured Stacking Chairs"/>
    <n v="57216"/>
    <n v="3"/>
    <n v="2"/>
    <n v="3576"/>
    <n v="1922"/>
    <s v="Medium"/>
    <d v="2011-12-21T00:00:00"/>
    <d v="2011-12-27T00:00:00"/>
    <x v="3"/>
  </r>
  <r>
    <n v="12928"/>
    <s v="ES-2014-3458802"/>
    <s v="Standard Class"/>
    <s v="JG-15805"/>
    <s v="John Grady"/>
    <s v="Corporate"/>
    <s v="Maidenhead"/>
    <s v="England"/>
    <x v="3"/>
    <n v="62521"/>
    <s v="EU"/>
    <s v="North"/>
    <s v="FUR-BO-10004080"/>
    <s v="Furniture"/>
    <s v="Bookcases"/>
    <s v="Ikea Stackable Bookrack, Traditional"/>
    <n v="24516"/>
    <n v="2"/>
    <n v="0"/>
    <n v="9066"/>
    <n v="1921"/>
    <s v="Medium"/>
    <d v="2014-12-31T00:00:00"/>
    <d v="2015-01-05T00:00:00"/>
    <x v="2"/>
  </r>
  <r>
    <n v="32649"/>
    <s v="CA-2014-162978"/>
    <s v="Standard Class"/>
    <s v="LW-16990"/>
    <s v="Lindsay Williams"/>
    <s v="Corporate"/>
    <s v="San Francisco"/>
    <s v="California"/>
    <x v="0"/>
    <n v="94109"/>
    <s v="US"/>
    <s v="West"/>
    <s v="TEC-PH-10003092"/>
    <s v="Technology"/>
    <s v="Phones"/>
    <s v="Motorola L804"/>
    <n v="18396"/>
    <n v="5"/>
    <n v="2"/>
    <n v="206955"/>
    <n v="1921"/>
    <s v="Medium"/>
    <d v="2014-05-05T00:00:00"/>
    <d v="2014-05-10T00:00:00"/>
    <x v="2"/>
  </r>
  <r>
    <n v="21837"/>
    <s v="ID-2014-51866"/>
    <s v="Standard Class"/>
    <s v="FG-14260"/>
    <s v="Frank Gastineau"/>
    <s v="Home Office"/>
    <s v="Canberra"/>
    <s v="Australian Capital Territory"/>
    <x v="1"/>
    <n v="1841"/>
    <s v="APAC"/>
    <s v="Oceania"/>
    <s v="TEC-CO-10004027"/>
    <s v="Technology"/>
    <s v="Copiers"/>
    <s v="Sharp Fax Machine, Color"/>
    <n v="356508"/>
    <n v="2"/>
    <n v="4"/>
    <n v="-231732"/>
    <n v="1919"/>
    <s v="Medium"/>
    <d v="2014-06-05T00:00:00"/>
    <d v="2014-06-11T00:00:00"/>
    <x v="2"/>
  </r>
  <r>
    <n v="33400"/>
    <s v="CA-2014-167101"/>
    <s v="Second Class"/>
    <s v="BM-11650"/>
    <s v="Brian Moss"/>
    <s v="Corporate"/>
    <s v="New York City"/>
    <s v="New York"/>
    <x v="0"/>
    <n v="10009"/>
    <s v="US"/>
    <s v="East"/>
    <s v="OFF-PA-10000357"/>
    <s v="Office Supplies"/>
    <s v="Paper"/>
    <s v="Xerox 1888"/>
    <n v="22192"/>
    <n v="4"/>
    <n v="0"/>
    <n v="1065216"/>
    <n v="1917"/>
    <s v="Medium"/>
    <d v="2014-03-25T00:00:00"/>
    <d v="2014-03-29T00:00:00"/>
    <x v="2"/>
  </r>
  <r>
    <n v="37106"/>
    <s v="CA-2013-125017"/>
    <s v="Standard Class"/>
    <s v="KB-16240"/>
    <s v="Karen Bern"/>
    <s v="Corporate"/>
    <s v="Chattanooga"/>
    <s v="Tennessee"/>
    <x v="0"/>
    <n v="37421"/>
    <s v="US"/>
    <s v="South"/>
    <s v="FUR-FU-10000723"/>
    <s v="Furniture"/>
    <s v="Furnishings"/>
    <s v="Deflect-o EconoMat Studded, No Bevel Mat for Low Pile Carpeting"/>
    <n v="132224"/>
    <n v="4"/>
    <n v="2"/>
    <n v="-181808"/>
    <n v="1917"/>
    <s v="High"/>
    <d v="2013-02-06T00:00:00"/>
    <d v="2013-02-11T00:00:00"/>
    <x v="1"/>
  </r>
  <r>
    <n v="25458"/>
    <s v="IN-2012-37474"/>
    <s v="Standard Class"/>
    <s v="MS-17830"/>
    <s v="Melanie Seite"/>
    <s v="Consumer"/>
    <s v="Weifang"/>
    <s v="Shandong"/>
    <x v="2"/>
    <n v="10024"/>
    <s v="APAC"/>
    <s v="North Asia"/>
    <s v="TEC-AC-10000483"/>
    <s v="Technology"/>
    <s v="Accessories"/>
    <s v="SanDisk Memory Card, Bluetooth"/>
    <n v="22482"/>
    <n v="2"/>
    <n v="0"/>
    <n v="672"/>
    <n v="1916"/>
    <s v="Medium"/>
    <d v="2012-06-22T00:00:00"/>
    <d v="2012-06-26T00:00:00"/>
    <x v="0"/>
  </r>
  <r>
    <n v="32047"/>
    <s v="CA-2014-126074"/>
    <s v="Standard Class"/>
    <s v="RF-19735"/>
    <s v="Roland Fjeld"/>
    <s v="Consumer"/>
    <s v="Trenton"/>
    <s v="Michigan"/>
    <x v="0"/>
    <n v="48183"/>
    <s v="US"/>
    <s v="Central"/>
    <s v="FUR-FU-10003577"/>
    <s v="Furniture"/>
    <s v="Furnishings"/>
    <s v="Nu-Dell Leatherette Frames"/>
    <n v="15774"/>
    <n v="11"/>
    <n v="0"/>
    <n v="567864"/>
    <n v="1915"/>
    <s v="High"/>
    <d v="2014-10-03T00:00:00"/>
    <d v="2014-10-07T00:00:00"/>
    <x v="2"/>
  </r>
  <r>
    <n v="33862"/>
    <s v="CA-2014-109589"/>
    <s v="First Class"/>
    <s v="BD-11635"/>
    <s v="Brian Derr"/>
    <s v="Consumer"/>
    <s v="Bowling Green"/>
    <s v="Kentucky"/>
    <x v="0"/>
    <n v="42104"/>
    <s v="US"/>
    <s v="South"/>
    <s v="TEC-AC-10003116"/>
    <s v="Technology"/>
    <s v="Accessories"/>
    <s v="Memorex Froggy Flash Drive 8 GB"/>
    <n v="71"/>
    <n v="4"/>
    <n v="0"/>
    <n v="2769"/>
    <n v="1915"/>
    <s v="Critical"/>
    <d v="2014-12-22T00:00:00"/>
    <d v="2014-12-25T00:00:00"/>
    <x v="2"/>
  </r>
  <r>
    <n v="26406"/>
    <s v="IN-2011-33526"/>
    <s v="Same Day"/>
    <s v="JO-15280"/>
    <s v="Jas O'Carroll"/>
    <s v="Consumer"/>
    <s v="Yanji"/>
    <s v="Jilin"/>
    <x v="2"/>
    <n v="90049"/>
    <s v="APAC"/>
    <s v="North Asia"/>
    <s v="OFF-BI-10001096"/>
    <s v="Office Supplies"/>
    <s v="Binders"/>
    <s v="Ibico Binder Covers, Durable"/>
    <n v="1212"/>
    <n v="8"/>
    <n v="0"/>
    <n v="4224"/>
    <n v="1914"/>
    <s v="High"/>
    <d v="2011-12-22T00:00:00"/>
    <d v="2011-12-22T00:00:00"/>
    <x v="3"/>
  </r>
  <r>
    <n v="31750"/>
    <s v="CA-2014-147277"/>
    <s v="Standard Class"/>
    <s v="EB-13705"/>
    <s v="Ed Braxton"/>
    <s v="Corporate"/>
    <s v="Akron"/>
    <s v="Ohio"/>
    <x v="0"/>
    <n v="44312"/>
    <s v="US"/>
    <s v="East"/>
    <s v="FUR-TA-10001539"/>
    <s v="Furniture"/>
    <s v="Tables"/>
    <s v="Chromcraft Rectangular Conference Tables"/>
    <n v="284364"/>
    <n v="2"/>
    <n v="4"/>
    <n v="-758304"/>
    <n v="1914"/>
    <s v="Medium"/>
    <d v="2014-10-21T00:00:00"/>
    <d v="2014-10-25T00:00:00"/>
    <x v="2"/>
  </r>
  <r>
    <n v="14381"/>
    <s v="ES-2012-4379168"/>
    <s v="Standard Class"/>
    <s v="DV-13465"/>
    <s v="Dianna Vittorini"/>
    <s v="Consumer"/>
    <s v="Coventry"/>
    <s v="England"/>
    <x v="3"/>
    <n v="90004"/>
    <s v="EU"/>
    <s v="North"/>
    <s v="TEC-AC-10001904"/>
    <s v="Technology"/>
    <s v="Accessories"/>
    <s v="Logitech Mouse, Bluetooth"/>
    <n v="20496"/>
    <n v="7"/>
    <n v="0"/>
    <n v="9219"/>
    <n v="1913"/>
    <s v="Medium"/>
    <d v="2012-02-22T00:00:00"/>
    <d v="2012-02-26T00:00:00"/>
    <x v="0"/>
  </r>
  <r>
    <n v="30072"/>
    <s v="IN-2012-13772"/>
    <s v="Standard Class"/>
    <s v="AB-10105"/>
    <s v="Adrian Barton"/>
    <s v="Consumer"/>
    <s v="Sunbury"/>
    <s v="Victoria"/>
    <x v="1"/>
    <n v="85023"/>
    <s v="APAC"/>
    <s v="Oceania"/>
    <s v="OFF-PA-10004741"/>
    <s v="Office Supplies"/>
    <s v="Paper"/>
    <s v="SanDisk Cards &amp; Envelopes, 8.5 x 11"/>
    <n v="141912"/>
    <n v="3"/>
    <n v="1"/>
    <n v="-7938"/>
    <n v="1913"/>
    <s v="High"/>
    <d v="2012-03-06T00:00:00"/>
    <d v="2012-03-10T00:00:00"/>
    <x v="0"/>
  </r>
  <r>
    <n v="18366"/>
    <s v="IT-2012-4155444"/>
    <s v="Standard Class"/>
    <s v="MH-17440"/>
    <s v="Mark Haberlin"/>
    <s v="Corporate"/>
    <s v="Rhondda"/>
    <s v="Wales"/>
    <x v="3"/>
    <n v="92025"/>
    <s v="EU"/>
    <s v="North"/>
    <s v="FUR-FU-10001200"/>
    <s v="Furniture"/>
    <s v="Furnishings"/>
    <s v="Tenex Photo Frame, Erganomic"/>
    <n v="141288"/>
    <n v="4"/>
    <n v="3"/>
    <n v="-56592"/>
    <n v="1912"/>
    <s v="High"/>
    <d v="2012-12-10T00:00:00"/>
    <d v="2012-12-14T00:00:00"/>
    <x v="0"/>
  </r>
  <r>
    <n v="27863"/>
    <s v="IN-2014-21059"/>
    <s v="Standard Class"/>
    <s v="AR-10405"/>
    <s v="Allen Rosenblatt"/>
    <s v="Corporate"/>
    <s v="Xiangtan"/>
    <s v="Hunan"/>
    <x v="2"/>
    <n v="10035"/>
    <s v="APAC"/>
    <s v="North Asia"/>
    <s v="FUR-CH-10003910"/>
    <s v="Furniture"/>
    <s v="Chairs"/>
    <s v="Harbour Creations Chairmat, Adjustable"/>
    <n v="14898"/>
    <n v="2"/>
    <n v="0"/>
    <n v="6552"/>
    <n v="1908"/>
    <s v="High"/>
    <d v="2014-11-07T00:00:00"/>
    <d v="2014-11-12T00:00:00"/>
    <x v="2"/>
  </r>
  <r>
    <n v="32695"/>
    <s v="CA-2013-124485"/>
    <s v="First Class"/>
    <s v="NC-18340"/>
    <s v="Nat Carroll"/>
    <s v="Consumer"/>
    <s v="New York City"/>
    <s v="New York"/>
    <x v="0"/>
    <n v="10035"/>
    <s v="US"/>
    <s v="East"/>
    <s v="TEC-AC-10002323"/>
    <s v="Technology"/>
    <s v="Accessories"/>
    <s v="SanDisk Ultra 32 GB MicroSDHC Class 10 Memory Card"/>
    <n v="884"/>
    <n v="4"/>
    <n v="0"/>
    <n v="11492"/>
    <n v="1908"/>
    <s v="High"/>
    <d v="2013-11-25T00:00:00"/>
    <d v="2013-11-27T00:00:00"/>
    <x v="1"/>
  </r>
  <r>
    <n v="36252"/>
    <s v="CA-2011-160262"/>
    <s v="Second Class"/>
    <s v="TS-21205"/>
    <s v="Thomas Seio"/>
    <s v="Corporate"/>
    <s v="North Las Vegas"/>
    <s v="Nevada"/>
    <x v="0"/>
    <n v="89031"/>
    <s v="US"/>
    <s v="West"/>
    <s v="OFF-PA-10003641"/>
    <s v="Office Supplies"/>
    <s v="Paper"/>
    <s v="Xerox 1909"/>
    <n v="7914"/>
    <n v="3"/>
    <n v="0"/>
    <n v="364044"/>
    <n v="1907"/>
    <s v="High"/>
    <d v="2011-06-09T00:00:00"/>
    <d v="2011-06-13T00:00:00"/>
    <x v="3"/>
  </r>
  <r>
    <n v="40032"/>
    <s v="US-2011-169390"/>
    <s v="Second Class"/>
    <s v="CS-12250"/>
    <s v="Chris Selesnick"/>
    <s v="Corporate"/>
    <s v="New York City"/>
    <s v="New York"/>
    <x v="0"/>
    <n v="10024"/>
    <s v="US"/>
    <s v="East"/>
    <s v="OFF-ST-10001558"/>
    <s v="Office Supplies"/>
    <s v="Storage"/>
    <s v="Acco Perma 4000 Stacking Storage Drawers"/>
    <n v="6496"/>
    <n v="4"/>
    <n v="0"/>
    <n v="9744"/>
    <n v="1907"/>
    <s v="Critical"/>
    <d v="2011-02-08T00:00:00"/>
    <d v="2011-02-11T00:00:00"/>
    <x v="3"/>
  </r>
  <r>
    <n v="32007"/>
    <s v="CA-2011-113887"/>
    <s v="First Class"/>
    <s v="TH-21550"/>
    <s v="Tracy Hopkins"/>
    <s v="Home Office"/>
    <s v="New York City"/>
    <s v="New York"/>
    <x v="0"/>
    <n v="10035"/>
    <s v="US"/>
    <s v="East"/>
    <s v="OFF-PA-10004071"/>
    <s v="Office Supplies"/>
    <s v="Paper"/>
    <s v="Eaton Premium Continuous-Feed Paper, 25% Cotton, Letter Size, White, 1000 Shts/Box"/>
    <n v="5548"/>
    <n v="1"/>
    <n v="0"/>
    <n v="266304"/>
    <n v="1906"/>
    <s v="Critical"/>
    <d v="2011-04-05T00:00:00"/>
    <d v="2011-04-07T00:00:00"/>
    <x v="3"/>
  </r>
  <r>
    <n v="35317"/>
    <s v="CA-2011-154963"/>
    <s v="Standard Class"/>
    <s v="AA-10645"/>
    <s v="Anna Andreadi"/>
    <s v="Consumer"/>
    <s v="Chester"/>
    <s v="Pennsylvania"/>
    <x v="0"/>
    <n v="19013"/>
    <s v="US"/>
    <s v="East"/>
    <s v="FUR-CH-10004698"/>
    <s v="Furniture"/>
    <s v="Chairs"/>
    <s v="Padded Folding Chairs, Black, 4/Carton"/>
    <n v="170058"/>
    <n v="3"/>
    <n v="3"/>
    <n v="-48588"/>
    <n v="1906"/>
    <s v="High"/>
    <d v="2011-06-22T00:00:00"/>
    <d v="2011-06-27T00:00:00"/>
    <x v="3"/>
  </r>
  <r>
    <n v="37454"/>
    <s v="CA-2013-104150"/>
    <s v="Second Class"/>
    <s v="AG-10330"/>
    <s v="Alex Grayson"/>
    <s v="Consumer"/>
    <s v="Tulsa"/>
    <s v="Oklahoma"/>
    <x v="0"/>
    <n v="74133"/>
    <s v="US"/>
    <s v="Central"/>
    <s v="OFF-EN-10002504"/>
    <s v="Office Supplies"/>
    <s v="Envelopes"/>
    <s v="Tyvek  Top-Opening Peel &amp; Seel Envelopes, Plain White"/>
    <n v="8154"/>
    <n v="3"/>
    <n v="0"/>
    <n v="383238"/>
    <n v="1906"/>
    <s v="Critical"/>
    <d v="2013-08-04T00:00:00"/>
    <d v="2013-08-06T00:00:00"/>
    <x v="1"/>
  </r>
  <r>
    <n v="24411"/>
    <s v="ID-2013-27429"/>
    <s v="Same Day"/>
    <s v="DW-13195"/>
    <s v="David Wiener"/>
    <s v="Corporate"/>
    <s v="Launceston"/>
    <s v="Tasmania"/>
    <x v="1"/>
    <n v="87105"/>
    <s v="APAC"/>
    <s v="Oceania"/>
    <s v="OFF-FA-10002360"/>
    <s v="Office Supplies"/>
    <s v="Fasteners"/>
    <s v="Advantus Staples, Bulk Pack"/>
    <n v="58644"/>
    <n v="6"/>
    <n v="1"/>
    <n v="15624"/>
    <n v="1905"/>
    <s v="Critical"/>
    <d v="2013-09-21T00:00:00"/>
    <d v="2013-09-21T00:00:00"/>
    <x v="1"/>
  </r>
  <r>
    <n v="37925"/>
    <s v="CA-2012-135489"/>
    <s v="Second Class"/>
    <s v="GW-14605"/>
    <s v="Giulietta Weimer"/>
    <s v="Consumer"/>
    <s v="New York City"/>
    <s v="New York"/>
    <x v="0"/>
    <n v="10024"/>
    <s v="US"/>
    <s v="East"/>
    <s v="TEC-PH-10000011"/>
    <s v="Technology"/>
    <s v="Phones"/>
    <s v="PureGear Roll-On Screen Protector"/>
    <n v="27986"/>
    <n v="14"/>
    <n v="0"/>
    <n v="1343328"/>
    <n v="1905"/>
    <s v="High"/>
    <d v="2012-09-19T00:00:00"/>
    <d v="2012-09-22T00:00:00"/>
    <x v="0"/>
  </r>
  <r>
    <n v="32502"/>
    <s v="CA-2014-133235"/>
    <s v="First Class"/>
    <s v="LH-16750"/>
    <s v="Larry Hughes"/>
    <s v="Consumer"/>
    <s v="Charlotte"/>
    <s v="North Carolina"/>
    <x v="0"/>
    <n v="28205"/>
    <s v="US"/>
    <s v="South"/>
    <s v="TEC-PH-10002660"/>
    <s v="Technology"/>
    <s v="Phones"/>
    <s v="Nortel Networks T7316 E Nt8 B27"/>
    <n v="27196"/>
    <n v="5"/>
    <n v="2"/>
    <n v="169975"/>
    <n v="1904"/>
    <s v="High"/>
    <d v="2014-08-02T00:00:00"/>
    <d v="2014-08-05T00:00:00"/>
    <x v="2"/>
  </r>
  <r>
    <n v="31788"/>
    <s v="CA-2011-113362"/>
    <s v="Standard Class"/>
    <s v="AJ-10960"/>
    <s v="Astrea Jones"/>
    <s v="Consumer"/>
    <s v="Rochester"/>
    <s v="New York"/>
    <x v="0"/>
    <n v="14609"/>
    <s v="US"/>
    <s v="East"/>
    <s v="OFF-ST-10001809"/>
    <s v="Office Supplies"/>
    <s v="Storage"/>
    <s v="Fellowes Officeware Wire Shelving"/>
    <n v="44915"/>
    <n v="5"/>
    <n v="0"/>
    <n v="8983"/>
    <n v="1903"/>
    <s v="Medium"/>
    <d v="2011-09-14T00:00:00"/>
    <d v="2011-09-19T00:00:00"/>
    <x v="3"/>
  </r>
  <r>
    <n v="12410"/>
    <s v="ES-2013-5755406"/>
    <s v="Standard Class"/>
    <s v="EB-13975"/>
    <s v="Erica Bern"/>
    <s v="Corporate"/>
    <s v="Swansea"/>
    <s v="Wales"/>
    <x v="3"/>
    <n v="44052"/>
    <s v="EU"/>
    <s v="North"/>
    <s v="OFF-AR-10002805"/>
    <s v="Office Supplies"/>
    <s v="Art"/>
    <s v="Boston Sketch Pad, Blue"/>
    <n v="1944"/>
    <n v="4"/>
    <n v="0"/>
    <n v="8352"/>
    <n v="1902"/>
    <s v="Low"/>
    <d v="2013-06-28T00:00:00"/>
    <d v="2013-07-04T00:00:00"/>
    <x v="1"/>
  </r>
  <r>
    <n v="26869"/>
    <s v="IN-2011-36753"/>
    <s v="Standard Class"/>
    <s v="MW-18235"/>
    <s v="Mitch Willingham"/>
    <s v="Corporate"/>
    <s v="Mount Isa"/>
    <s v="Queensland"/>
    <x v="1"/>
    <n v="23464"/>
    <s v="APAC"/>
    <s v="Oceania"/>
    <s v="OFF-AR-10001278"/>
    <s v="Office Supplies"/>
    <s v="Art"/>
    <s v="Binney &amp; Smith Pens, Water Color"/>
    <n v="190512"/>
    <n v="14"/>
    <n v="1"/>
    <n v="63252"/>
    <n v="1902"/>
    <s v="High"/>
    <d v="2011-05-24T00:00:00"/>
    <d v="2011-05-28T00:00:00"/>
    <x v="3"/>
  </r>
  <r>
    <n v="35678"/>
    <s v="CA-2012-152891"/>
    <s v="Standard Class"/>
    <s v="TB-21625"/>
    <s v="Trudy Brown"/>
    <s v="Consumer"/>
    <s v="San Francisco"/>
    <s v="California"/>
    <x v="0"/>
    <n v="94110"/>
    <s v="US"/>
    <s v="West"/>
    <s v="FUR-TA-10001857"/>
    <s v="Furniture"/>
    <s v="Tables"/>
    <s v="Balt Solid Wood Rectangular Table"/>
    <n v="253176"/>
    <n v="3"/>
    <n v="2"/>
    <n v="-31647"/>
    <n v="1902"/>
    <s v="Medium"/>
    <d v="2012-10-25T00:00:00"/>
    <d v="2012-10-30T00:00:00"/>
    <x v="0"/>
  </r>
  <r>
    <n v="28313"/>
    <s v="IN-2012-60287"/>
    <s v="Second Class"/>
    <s v="MG-17650"/>
    <s v="Matthew Grinstein"/>
    <s v="Home Office"/>
    <s v="Tianjin"/>
    <s v="Tianjin"/>
    <x v="2"/>
    <n v="19143"/>
    <s v="APAC"/>
    <s v="North Asia"/>
    <s v="FUR-FU-10002335"/>
    <s v="Furniture"/>
    <s v="Furnishings"/>
    <s v="Rubbermaid Light Bulb, Durable"/>
    <n v="12696"/>
    <n v="8"/>
    <n v="0"/>
    <n v="3552"/>
    <n v="1901"/>
    <s v="High"/>
    <d v="2012-07-03T00:00:00"/>
    <d v="2012-07-07T00:00:00"/>
    <x v="0"/>
  </r>
  <r>
    <n v="25092"/>
    <s v="ID-2012-55163"/>
    <s v="Standard Class"/>
    <s v="HH-15010"/>
    <s v="Hilary Holden"/>
    <s v="Corporate"/>
    <s v="Canberra"/>
    <s v="Australian Capital Territory"/>
    <x v="1"/>
    <n v="37421"/>
    <s v="APAC"/>
    <s v="Oceania"/>
    <s v="OFF-ST-10003964"/>
    <s v="Office Supplies"/>
    <s v="Storage"/>
    <s v="Fellowes Lockers, Industrial"/>
    <n v="62343"/>
    <n v="5"/>
    <n v="4"/>
    <n v="-29097"/>
    <n v="19"/>
    <s v="Medium"/>
    <d v="2012-10-15T00:00:00"/>
    <d v="2012-10-21T00:00:00"/>
    <x v="0"/>
  </r>
  <r>
    <n v="40268"/>
    <s v="CA-2014-122308"/>
    <s v="Standard Class"/>
    <s v="MV-17485"/>
    <s v="Mark Van Huff"/>
    <s v="Consumer"/>
    <s v="New York City"/>
    <s v="New York"/>
    <x v="0"/>
    <n v="10011"/>
    <s v="US"/>
    <s v="East"/>
    <s v="FUR-CH-10000665"/>
    <s v="Furniture"/>
    <s v="Chairs"/>
    <s v="Global Airflow Leather Mesh Back Chair, Black"/>
    <n v="271764"/>
    <n v="2"/>
    <n v="1"/>
    <n v="60392"/>
    <n v="19"/>
    <s v="Medium"/>
    <d v="2014-03-25T00:00:00"/>
    <d v="2014-03-29T00:00:00"/>
    <x v="2"/>
  </r>
  <r>
    <n v="40859"/>
    <s v="CA-2013-129280"/>
    <s v="First Class"/>
    <s v="SM-20905"/>
    <s v="Susan MacKendrick"/>
    <s v="Consumer"/>
    <s v="Newark"/>
    <s v="Ohio"/>
    <x v="0"/>
    <n v="43055"/>
    <s v="US"/>
    <s v="East"/>
    <s v="TEC-MA-10003589"/>
    <s v="Technology"/>
    <s v="Machines"/>
    <s v="Cisco 8961 IP Phone Charcoal"/>
    <n v="224937"/>
    <n v="3"/>
    <n v="7"/>
    <n v="-1649538"/>
    <n v="19"/>
    <s v="High"/>
    <d v="2013-05-04T00:00:00"/>
    <d v="2013-05-06T00:00:00"/>
    <x v="1"/>
  </r>
  <r>
    <n v="41054"/>
    <s v="CA-2014-113705"/>
    <s v="Second Class"/>
    <s v="LC-16870"/>
    <s v="Lena Cacioppo"/>
    <s v="Consumer"/>
    <s v="Richmond"/>
    <s v="Virginia"/>
    <x v="0"/>
    <n v="23223"/>
    <s v="US"/>
    <s v="South"/>
    <s v="TEC-PH-10004006"/>
    <s v="Technology"/>
    <s v="Phones"/>
    <s v="Panasonic KX - TS880B Telephone"/>
    <n v="2061"/>
    <n v="5"/>
    <n v="0"/>
    <n v="55647"/>
    <n v="1899"/>
    <s v="High"/>
    <d v="2014-03-28T00:00:00"/>
    <d v="2014-03-30T00:00:00"/>
    <x v="2"/>
  </r>
  <r>
    <n v="22396"/>
    <s v="IN-2012-10069"/>
    <s v="Second Class"/>
    <s v="BM-11785"/>
    <s v="Bryan Mills"/>
    <s v="Consumer"/>
    <s v="Jieyang"/>
    <s v="Guangdong"/>
    <x v="2"/>
    <n v="2920"/>
    <s v="APAC"/>
    <s v="North Asia"/>
    <s v="TEC-AC-10003659"/>
    <s v="Technology"/>
    <s v="Accessories"/>
    <s v="Memorex Memory Card, Programmable"/>
    <n v="72639"/>
    <n v="7"/>
    <n v="0"/>
    <n v="10164"/>
    <n v="1898"/>
    <s v="Medium"/>
    <d v="2012-08-20T00:00:00"/>
    <d v="2012-08-23T00:00:00"/>
    <x v="0"/>
  </r>
  <r>
    <n v="19941"/>
    <s v="ES-2013-2309485"/>
    <s v="Standard Class"/>
    <s v="MS-17770"/>
    <s v="Maxwell Schwartz"/>
    <s v="Consumer"/>
    <s v="Dudley"/>
    <s v="England"/>
    <x v="3"/>
    <n v="98105"/>
    <s v="EU"/>
    <s v="North"/>
    <s v="OFF-EN-10003547"/>
    <s v="Office Supplies"/>
    <s v="Envelopes"/>
    <s v="Jiffy Interoffice Envelope, Set of 50"/>
    <n v="2322"/>
    <n v="5"/>
    <n v="0"/>
    <n v="231"/>
    <n v="1897"/>
    <s v="Medium"/>
    <d v="2013-11-02T00:00:00"/>
    <d v="2013-11-09T00:00:00"/>
    <x v="1"/>
  </r>
  <r>
    <n v="16277"/>
    <s v="ES-2011-2695590"/>
    <s v="Standard Class"/>
    <s v="KS-16300"/>
    <s v="Karen Seio"/>
    <s v="Corporate"/>
    <s v="Harrow"/>
    <s v="England"/>
    <x v="3"/>
    <n v="84043"/>
    <s v="EU"/>
    <s v="North"/>
    <s v="OFF-EN-10003177"/>
    <s v="Office Supplies"/>
    <s v="Envelopes"/>
    <s v="Kraft Interoffice Envelope, Recycled"/>
    <n v="50292"/>
    <n v="11"/>
    <n v="0"/>
    <n v="16566"/>
    <n v="1896"/>
    <s v="Medium"/>
    <d v="2011-08-09T00:00:00"/>
    <d v="2011-08-15T00:00:00"/>
    <x v="3"/>
  </r>
  <r>
    <n v="25149"/>
    <s v="ID-2011-39630"/>
    <s v="Standard Class"/>
    <s v="NR-18550"/>
    <s v="Nick Radford"/>
    <s v="Consumer"/>
    <s v="Orange"/>
    <s v="New South Wales"/>
    <x v="1"/>
    <n v="33024"/>
    <s v="APAC"/>
    <s v="Oceania"/>
    <s v="FUR-BO-10004699"/>
    <s v="Furniture"/>
    <s v="Bookcases"/>
    <s v="Dania 3-Shelf Cabinet, Mobile"/>
    <n v="259146"/>
    <n v="2"/>
    <n v="1"/>
    <n v="-28794"/>
    <n v="1895"/>
    <s v="Medium"/>
    <d v="2011-06-09T00:00:00"/>
    <d v="2011-06-14T00:00:00"/>
    <x v="3"/>
  </r>
  <r>
    <n v="37483"/>
    <s v="CA-2012-138954"/>
    <s v="First Class"/>
    <s v="MH-17785"/>
    <s v="Maya Herman"/>
    <s v="Corporate"/>
    <s v="New York City"/>
    <s v="New York"/>
    <x v="0"/>
    <n v="10035"/>
    <s v="US"/>
    <s v="East"/>
    <s v="OFF-ST-10003058"/>
    <s v="Office Supplies"/>
    <s v="Storage"/>
    <s v="Eldon Mobile Mega Data Cart  Mega Stackable  Add-On Trays"/>
    <n v="7095"/>
    <n v="3"/>
    <n v="0"/>
    <n v="205755"/>
    <n v="1894"/>
    <s v="Critical"/>
    <d v="2012-11-15T00:00:00"/>
    <d v="2012-11-17T00:00:00"/>
    <x v="0"/>
  </r>
  <r>
    <n v="38516"/>
    <s v="CA-2012-150770"/>
    <s v="First Class"/>
    <s v="LC-16870"/>
    <s v="Lena Cacioppo"/>
    <s v="Consumer"/>
    <s v="San Francisco"/>
    <s v="California"/>
    <x v="0"/>
    <n v="94109"/>
    <s v="US"/>
    <s v="West"/>
    <s v="OFF-BI-10001575"/>
    <s v="Office Supplies"/>
    <s v="Binders"/>
    <s v="GBC Linen Binding Covers"/>
    <n v="49568"/>
    <n v="2"/>
    <n v="2"/>
    <n v="173488"/>
    <n v="1893"/>
    <s v="Critical"/>
    <d v="2012-05-03T00:00:00"/>
    <d v="2012-05-06T00:00:00"/>
    <x v="0"/>
  </r>
  <r>
    <n v="39436"/>
    <s v="CA-2013-102561"/>
    <s v="Standard Class"/>
    <s v="NK-18490"/>
    <s v="Neil Knudson"/>
    <s v="Home Office"/>
    <s v="Philadelphia"/>
    <s v="Pennsylvania"/>
    <x v="0"/>
    <n v="19140"/>
    <s v="US"/>
    <s v="East"/>
    <s v="OFF-ST-10001476"/>
    <s v="Office Supplies"/>
    <s v="Storage"/>
    <s v="Steel Personal Filing/Posting Tote"/>
    <n v="28408"/>
    <n v="10"/>
    <n v="2"/>
    <n v="24857"/>
    <n v="1893"/>
    <s v="Medium"/>
    <d v="2013-07-19T00:00:00"/>
    <d v="2013-07-23T00:00:00"/>
    <x v="1"/>
  </r>
  <r>
    <n v="21559"/>
    <s v="IN-2014-20646"/>
    <s v="Standard Class"/>
    <s v="MC-17605"/>
    <s v="Matt Connell"/>
    <s v="Corporate"/>
    <s v="Wuhan"/>
    <s v="Hubei"/>
    <x v="2"/>
    <n v="28540"/>
    <s v="APAC"/>
    <s v="North Asia"/>
    <s v="FUR-BO-10001255"/>
    <s v="Furniture"/>
    <s v="Bookcases"/>
    <s v="Ikea Library with Doors, Mobile"/>
    <n v="548865"/>
    <n v="3"/>
    <n v="5"/>
    <n v="-395235"/>
    <n v="1891"/>
    <s v="Medium"/>
    <d v="2014-11-05T00:00:00"/>
    <d v="2014-11-09T00:00:00"/>
    <x v="2"/>
  </r>
  <r>
    <n v="15076"/>
    <s v="ES-2011-4845310"/>
    <s v="Standard Class"/>
    <s v="EJ-14155"/>
    <s v="Eva Jacobs"/>
    <s v="Consumer"/>
    <s v="Norwich"/>
    <s v="England"/>
    <x v="3"/>
    <n v="2138"/>
    <s v="EU"/>
    <s v="North"/>
    <s v="OFF-PA-10000300"/>
    <s v="Office Supplies"/>
    <s v="Paper"/>
    <s v="Green Bar Cards &amp; Envelopes, Premium"/>
    <n v="14517"/>
    <n v="3"/>
    <n v="0"/>
    <n v="45"/>
    <n v="189"/>
    <s v="High"/>
    <d v="2011-06-07T00:00:00"/>
    <d v="2011-06-11T00:00:00"/>
    <x v="3"/>
  </r>
  <r>
    <n v="23111"/>
    <s v="IN-2014-38006"/>
    <s v="Standard Class"/>
    <s v="AJ-10795"/>
    <s v="Anthony Johnson"/>
    <s v="Corporate"/>
    <s v="Kunming"/>
    <s v="Yunnan"/>
    <x v="2"/>
    <n v="32216"/>
    <s v="APAC"/>
    <s v="North Asia"/>
    <s v="OFF-AR-10004219"/>
    <s v="Office Supplies"/>
    <s v="Art"/>
    <s v="Sanford Pencil Sharpener, Easy-Erase"/>
    <n v="21672"/>
    <n v="8"/>
    <n v="0"/>
    <n v="10824"/>
    <n v="189"/>
    <s v="Medium"/>
    <d v="2014-01-03T00:00:00"/>
    <d v="2014-01-10T00:00:00"/>
    <x v="2"/>
  </r>
  <r>
    <n v="22917"/>
    <s v="IN-2014-62170"/>
    <s v="Standard Class"/>
    <s v="CP-12340"/>
    <s v="Christine Phan"/>
    <s v="Corporate"/>
    <s v="Suzhou"/>
    <s v="Jiangsu"/>
    <x v="2"/>
    <n v="10024"/>
    <s v="APAC"/>
    <s v="North Asia"/>
    <s v="OFF-EN-10004493"/>
    <s v="Office Supplies"/>
    <s v="Envelopes"/>
    <s v="GlobeWeis Manila Envelope, Security-Tint"/>
    <n v="23832"/>
    <n v="8"/>
    <n v="0"/>
    <n v="0"/>
    <n v="1888"/>
    <s v="Medium"/>
    <d v="2014-05-19T00:00:00"/>
    <d v="2014-05-23T00:00:00"/>
    <x v="2"/>
  </r>
  <r>
    <n v="27228"/>
    <s v="IN-2011-13492"/>
    <s v="Second Class"/>
    <s v="AJ-10945"/>
    <s v="Ashley Jarboe"/>
    <s v="Consumer"/>
    <s v="Wuhan"/>
    <s v="Hubei"/>
    <x v="2"/>
    <n v="85023"/>
    <s v="APAC"/>
    <s v="North Asia"/>
    <s v="OFF-PA-10003550"/>
    <s v="Office Supplies"/>
    <s v="Paper"/>
    <s v="Eaton Cards &amp; Envelopes, Recycled"/>
    <n v="9018"/>
    <n v="4"/>
    <n v="5"/>
    <n v="-6318"/>
    <n v="1888"/>
    <s v="High"/>
    <d v="2011-10-26T00:00:00"/>
    <d v="2011-10-28T00:00:00"/>
    <x v="3"/>
  </r>
  <r>
    <n v="19305"/>
    <s v="ES-2012-5581627"/>
    <s v="Second Class"/>
    <s v="SC-20260"/>
    <s v="Scott Cohen"/>
    <s v="Corporate"/>
    <s v="Bolton"/>
    <s v="England"/>
    <x v="3"/>
    <n v="10009"/>
    <s v="EU"/>
    <s v="North"/>
    <s v="FUR-CH-10002647"/>
    <s v="Furniture"/>
    <s v="Chairs"/>
    <s v="Novimex Rocking Chair, Red"/>
    <n v="26286"/>
    <n v="2"/>
    <n v="0"/>
    <n v="4728"/>
    <n v="1887"/>
    <s v="Medium"/>
    <d v="2012-12-17T00:00:00"/>
    <d v="2012-12-21T00:00:00"/>
    <x v="0"/>
  </r>
  <r>
    <n v="37368"/>
    <s v="CA-2012-120901"/>
    <s v="Standard Class"/>
    <s v="BG-11035"/>
    <s v="Barry Gonzalez"/>
    <s v="Consumer"/>
    <s v="Austin"/>
    <s v="Texas"/>
    <x v="0"/>
    <n v="78745"/>
    <s v="US"/>
    <s v="Central"/>
    <s v="OFF-ST-10000025"/>
    <s v="Office Supplies"/>
    <s v="Storage"/>
    <s v="Fellowes Stor/Drawer Steel Plus Storage Drawers"/>
    <n v="152688"/>
    <n v="2"/>
    <n v="2"/>
    <n v="-267204"/>
    <n v="1886"/>
    <s v="High"/>
    <d v="2012-12-31T00:00:00"/>
    <d v="2013-01-04T00:00:00"/>
    <x v="0"/>
  </r>
  <r>
    <n v="28302"/>
    <s v="IN-2011-12806"/>
    <s v="First Class"/>
    <s v="BS-11590"/>
    <s v="Brendan Sweed"/>
    <s v="Corporate"/>
    <s v="Yancheng"/>
    <s v="Jiangsu"/>
    <x v="2"/>
    <n v="19140"/>
    <s v="APAC"/>
    <s v="North Asia"/>
    <s v="FUR-CH-10004306"/>
    <s v="Furniture"/>
    <s v="Chairs"/>
    <s v="SAFCO Bag Chairs, Red"/>
    <n v="9888"/>
    <n v="2"/>
    <n v="0"/>
    <n v="2172"/>
    <n v="1883"/>
    <s v="Medium"/>
    <d v="2011-04-22T00:00:00"/>
    <d v="2011-04-25T00:00:00"/>
    <x v="3"/>
  </r>
  <r>
    <n v="34360"/>
    <s v="CA-2012-145184"/>
    <s v="First Class"/>
    <s v="JD-16150"/>
    <s v="Justin Deggeller"/>
    <s v="Corporate"/>
    <s v="Newark"/>
    <s v="Delaware"/>
    <x v="0"/>
    <n v="19711"/>
    <s v="US"/>
    <s v="East"/>
    <s v="TEC-AC-10000397"/>
    <s v="Technology"/>
    <s v="Accessories"/>
    <s v="Perixx PERIBOARD-512B, Ergonomic Split Keyboard"/>
    <n v="10497"/>
    <n v="3"/>
    <n v="0"/>
    <n v="73479"/>
    <n v="1883"/>
    <s v="Critical"/>
    <d v="2012-11-27T00:00:00"/>
    <d v="2012-11-29T00:00:00"/>
    <x v="0"/>
  </r>
  <r>
    <n v="2411"/>
    <s v="MX-2013-109771"/>
    <s v="Standard Class"/>
    <s v="LC-17140"/>
    <s v="Logan Currie"/>
    <s v="Consumer"/>
    <s v="Buenos Aires"/>
    <s v="Buenos Aires"/>
    <x v="4"/>
    <n v="94122"/>
    <s v="LATAM"/>
    <s v="South"/>
    <s v="FUR-CH-10003982"/>
    <s v="Furniture"/>
    <s v="Chairs"/>
    <s v="Harbour Creations Swivel Stool, Adjustable"/>
    <n v="292176"/>
    <n v="4"/>
    <n v="4"/>
    <n v="9696"/>
    <n v="1883"/>
    <s v="Medium"/>
    <d v="2013-03-28T00:00:00"/>
    <d v="2013-04-04T00:00:00"/>
    <x v="1"/>
  </r>
  <r>
    <n v="32171"/>
    <s v="CA-2014-114636"/>
    <s v="Standard Class"/>
    <s v="GA-14725"/>
    <s v="Guy Armstrong"/>
    <s v="Consumer"/>
    <s v="Charlotte"/>
    <s v="North Carolina"/>
    <x v="0"/>
    <n v="28205"/>
    <s v="US"/>
    <s v="South"/>
    <s v="OFF-PA-10001790"/>
    <s v="Office Supplies"/>
    <s v="Paper"/>
    <s v="Xerox 1910"/>
    <n v="19216"/>
    <n v="5"/>
    <n v="2"/>
    <n v="67256"/>
    <n v="1882"/>
    <s v="Medium"/>
    <d v="2014-08-26T00:00:00"/>
    <d v="2014-08-30T00:00:00"/>
    <x v="2"/>
  </r>
  <r>
    <n v="33361"/>
    <s v="CA-2011-106439"/>
    <s v="Standard Class"/>
    <s v="GG-14650"/>
    <s v="Greg Guthrie"/>
    <s v="Corporate"/>
    <s v="Los Angeles"/>
    <s v="California"/>
    <x v="0"/>
    <n v="90049"/>
    <s v="US"/>
    <s v="West"/>
    <s v="OFF-ST-10001963"/>
    <s v="Office Supplies"/>
    <s v="Storage"/>
    <s v="Tennsco Regal Shelving Units"/>
    <n v="40564"/>
    <n v="4"/>
    <n v="0"/>
    <n v="121692"/>
    <n v="1882"/>
    <s v="High"/>
    <d v="2011-10-31T00:00:00"/>
    <d v="2011-11-04T00:00:00"/>
    <x v="3"/>
  </r>
  <r>
    <n v="37990"/>
    <s v="CA-2014-144225"/>
    <s v="Second Class"/>
    <s v="CC-12475"/>
    <s v="Cindy Chapman"/>
    <s v="Consumer"/>
    <s v="Baltimore"/>
    <s v="Maryland"/>
    <x v="0"/>
    <n v="21215"/>
    <s v="US"/>
    <s v="East"/>
    <s v="OFF-PA-10000062"/>
    <s v="Office Supplies"/>
    <s v="Paper"/>
    <s v="Green Bar Computer Printout Paper"/>
    <n v="16488"/>
    <n v="3"/>
    <n v="0"/>
    <n v="807912"/>
    <n v="1882"/>
    <s v="High"/>
    <d v="2014-10-01T00:00:00"/>
    <d v="2014-10-03T00:00:00"/>
    <x v="2"/>
  </r>
  <r>
    <n v="40876"/>
    <s v="CA-2014-152975"/>
    <s v="First Class"/>
    <s v="RB-19705"/>
    <s v="Roger Barcio"/>
    <s v="Home Office"/>
    <s v="New York City"/>
    <s v="New York"/>
    <x v="0"/>
    <n v="10035"/>
    <s v="US"/>
    <s v="East"/>
    <s v="OFF-ST-10001370"/>
    <s v="Office Supplies"/>
    <s v="Storage"/>
    <s v="Sensible Storage WireTech Storage Systems"/>
    <n v="7098"/>
    <n v="1"/>
    <n v="0"/>
    <n v="3549"/>
    <n v="1882"/>
    <s v="High"/>
    <d v="2014-09-15T00:00:00"/>
    <d v="2014-09-17T00:00:00"/>
    <x v="2"/>
  </r>
  <r>
    <n v="23930"/>
    <s v="IN-2013-51075"/>
    <s v="Second Class"/>
    <s v="FO-14305"/>
    <s v="Frank Olsen"/>
    <s v="Consumer"/>
    <s v="Shanghai"/>
    <s v="Shanghai"/>
    <x v="2"/>
    <n v="85301"/>
    <s v="APAC"/>
    <s v="North Asia"/>
    <s v="OFF-ST-10003243"/>
    <s v="Office Supplies"/>
    <s v="Storage"/>
    <s v="Fellowes Folders, Blue"/>
    <n v="1056"/>
    <n v="4"/>
    <n v="0"/>
    <n v="39"/>
    <n v="1881"/>
    <s v="High"/>
    <d v="2013-07-03T00:00:00"/>
    <d v="2013-07-05T00:00:00"/>
    <x v="1"/>
  </r>
  <r>
    <n v="34021"/>
    <s v="CA-2011-153479"/>
    <s v="Standard Class"/>
    <s v="DF-13135"/>
    <s v="David Flashing"/>
    <s v="Consumer"/>
    <s v="Vallejo"/>
    <s v="California"/>
    <x v="0"/>
    <n v="94591"/>
    <s v="US"/>
    <s v="West"/>
    <s v="OFF-BI-10002867"/>
    <s v="Office Supplies"/>
    <s v="Binders"/>
    <s v="GBC Recycled Regency Composition Covers"/>
    <n v="95648"/>
    <n v="2"/>
    <n v="2"/>
    <n v="310856"/>
    <n v="1881"/>
    <s v="High"/>
    <d v="2011-10-04T00:00:00"/>
    <d v="2011-10-08T00:00:00"/>
    <x v="3"/>
  </r>
  <r>
    <n v="34041"/>
    <s v="CA-2012-140144"/>
    <s v="Second Class"/>
    <s v="SC-20770"/>
    <s v="Stewart Carmichael"/>
    <s v="Corporate"/>
    <s v="San Francisco"/>
    <s v="California"/>
    <x v="0"/>
    <n v="94122"/>
    <s v="US"/>
    <s v="West"/>
    <s v="TEC-PH-10002726"/>
    <s v="Technology"/>
    <s v="Phones"/>
    <s v="netTALK DUO VoIP Telephone Service"/>
    <n v="125976"/>
    <n v="3"/>
    <n v="2"/>
    <n v="47241"/>
    <n v="1881"/>
    <s v="Medium"/>
    <d v="2012-06-20T00:00:00"/>
    <d v="2012-06-25T00:00:00"/>
    <x v="0"/>
  </r>
  <r>
    <n v="29477"/>
    <s v="IN-2012-61491"/>
    <s v="Second Class"/>
    <s v="KT-16465"/>
    <s v="Kean Takahito"/>
    <s v="Consumer"/>
    <s v="Cairns"/>
    <s v="Queensland"/>
    <x v="1"/>
    <n v="77036"/>
    <s v="APAC"/>
    <s v="Oceania"/>
    <s v="OFF-AR-10001823"/>
    <s v="Office Supplies"/>
    <s v="Art"/>
    <s v="BIC Highlighters, Blue"/>
    <n v="79506"/>
    <n v="7"/>
    <n v="4"/>
    <n v="13146"/>
    <n v="188"/>
    <s v="Critical"/>
    <d v="2012-12-13T00:00:00"/>
    <d v="2012-12-15T00:00:00"/>
    <x v="0"/>
  </r>
  <r>
    <n v="37753"/>
    <s v="CA-2011-110065"/>
    <s v="Standard Class"/>
    <s v="SP-20650"/>
    <s v="Stephanie Phelps"/>
    <s v="Corporate"/>
    <s v="New York City"/>
    <s v="New York"/>
    <x v="0"/>
    <n v="10009"/>
    <s v="US"/>
    <s v="East"/>
    <s v="TEC-PH-10002468"/>
    <s v="Technology"/>
    <s v="Phones"/>
    <s v="Plantronics CS 50-USB - headset - Convertible, Monaural"/>
    <n v="13599"/>
    <n v="1"/>
    <n v="0"/>
    <n v="367173"/>
    <n v="188"/>
    <s v="Medium"/>
    <d v="2011-08-05T00:00:00"/>
    <d v="2011-08-11T00:00:00"/>
    <x v="3"/>
  </r>
  <r>
    <n v="25668"/>
    <s v="ID-2013-10636"/>
    <s v="Standard Class"/>
    <s v="CD-12280"/>
    <s v="Christina DeMoss"/>
    <s v="Consumer"/>
    <s v="Sydney"/>
    <s v="New South Wales"/>
    <x v="1"/>
    <n v="98105"/>
    <s v="APAC"/>
    <s v="Oceania"/>
    <s v="FUR-CH-10000432"/>
    <s v="Furniture"/>
    <s v="Chairs"/>
    <s v="Harbour Creations Swivel Stool, Adjustable"/>
    <n v="328698"/>
    <n v="2"/>
    <n v="1"/>
    <n v="-14622"/>
    <n v="1879"/>
    <s v="Medium"/>
    <d v="2013-01-07T00:00:00"/>
    <d v="2013-01-13T00:00:00"/>
    <x v="1"/>
  </r>
  <r>
    <n v="37933"/>
    <s v="CA-2014-144498"/>
    <s v="Same Day"/>
    <s v="MB-18085"/>
    <s v="Mick Brown"/>
    <s v="Consumer"/>
    <s v="Charlotte"/>
    <s v="North Carolina"/>
    <x v="0"/>
    <n v="28205"/>
    <s v="US"/>
    <s v="South"/>
    <s v="OFF-LA-10003510"/>
    <s v="Office Supplies"/>
    <s v="Labels"/>
    <s v="Avery 4027 File Folder Labels for Dot Matrix Printers, 5000 Labels per Box, White"/>
    <n v="12212"/>
    <n v="5"/>
    <n v="2"/>
    <n v="39689"/>
    <n v="1879"/>
    <s v="High"/>
    <d v="2014-05-07T00:00:00"/>
    <d v="2014-05-07T00:00:00"/>
    <x v="2"/>
  </r>
  <r>
    <n v="10671"/>
    <s v="ES-2011-1712442"/>
    <s v="Standard Class"/>
    <s v="AM-10360"/>
    <s v="Alice McCarthy"/>
    <s v="Corporate"/>
    <s v="Harrogate"/>
    <s v="England"/>
    <x v="3"/>
    <n v="90032"/>
    <s v="EU"/>
    <s v="North"/>
    <s v="OFF-ST-10001478"/>
    <s v="Office Supplies"/>
    <s v="Storage"/>
    <s v="Tenex File Cart, Single Width"/>
    <n v="26832"/>
    <n v="2"/>
    <n v="0"/>
    <n v="2412"/>
    <n v="1878"/>
    <s v="Medium"/>
    <d v="2011-08-16T00:00:00"/>
    <d v="2011-08-21T00:00:00"/>
    <x v="3"/>
  </r>
  <r>
    <n v="16725"/>
    <s v="ES-2013-4210433"/>
    <s v="First Class"/>
    <s v="CK-12595"/>
    <s v="Clytie Kelty"/>
    <s v="Consumer"/>
    <s v="Redditch"/>
    <s v="England"/>
    <x v="3"/>
    <n v="90032"/>
    <s v="EU"/>
    <s v="North"/>
    <s v="OFF-SU-10003556"/>
    <s v="Office Supplies"/>
    <s v="Supplies"/>
    <s v="Fiskars Trimmer, Easy Grip"/>
    <n v="8784"/>
    <n v="2"/>
    <n v="0"/>
    <n v="3246"/>
    <n v="1878"/>
    <s v="High"/>
    <d v="2013-08-25T00:00:00"/>
    <d v="2013-08-27T00:00:00"/>
    <x v="1"/>
  </r>
  <r>
    <n v="37525"/>
    <s v="CA-2013-148208"/>
    <s v="Standard Class"/>
    <s v="BT-11530"/>
    <s v="Bradley Talbott"/>
    <s v="Home Office"/>
    <s v="Cleveland"/>
    <s v="Ohio"/>
    <x v="0"/>
    <n v="44105"/>
    <s v="US"/>
    <s v="East"/>
    <s v="TEC-PH-10004093"/>
    <s v="Technology"/>
    <s v="Phones"/>
    <s v="Panasonic Kx-TS550"/>
    <n v="110376"/>
    <n v="4"/>
    <n v="4"/>
    <n v="-202356"/>
    <n v="1878"/>
    <s v="High"/>
    <d v="2013-01-22T00:00:00"/>
    <d v="2013-01-27T00:00:00"/>
    <x v="1"/>
  </r>
  <r>
    <n v="29846"/>
    <s v="IN-2014-48205"/>
    <s v="First Class"/>
    <s v="AG-10390"/>
    <s v="Allen Goldenen"/>
    <s v="Consumer"/>
    <s v="Gawler"/>
    <s v="South Australia"/>
    <x v="1"/>
    <n v="10009"/>
    <s v="APAC"/>
    <s v="Oceania"/>
    <s v="FUR-CH-10000187"/>
    <s v="Furniture"/>
    <s v="Chairs"/>
    <s v="Hon Chairmat, Red"/>
    <n v="99954"/>
    <n v="2"/>
    <n v="1"/>
    <n v="16614"/>
    <n v="1877"/>
    <s v="High"/>
    <d v="2014-05-05T00:00:00"/>
    <d v="2014-05-08T00:00:00"/>
    <x v="2"/>
  </r>
  <r>
    <n v="38245"/>
    <s v="CA-2012-130365"/>
    <s v="Standard Class"/>
    <s v="ZC-21910"/>
    <s v="Zuschuss Carroll"/>
    <s v="Consumer"/>
    <s v="Aurora"/>
    <s v="Illinois"/>
    <x v="0"/>
    <n v="60505"/>
    <s v="US"/>
    <s v="Central"/>
    <s v="FUR-CH-10003535"/>
    <s v="Furniture"/>
    <s v="Chairs"/>
    <s v="Global Armless Task Chair, Royal Blue"/>
    <n v="128058"/>
    <n v="3"/>
    <n v="3"/>
    <n v="-237822"/>
    <n v="1877"/>
    <s v="High"/>
    <d v="2012-04-25T00:00:00"/>
    <d v="2012-04-29T00:00:00"/>
    <x v="0"/>
  </r>
  <r>
    <n v="35968"/>
    <s v="CA-2013-133550"/>
    <s v="Standard Class"/>
    <s v="KL-16645"/>
    <s v="Ken Lonsdale"/>
    <s v="Consumer"/>
    <s v="Detroit"/>
    <s v="Michigan"/>
    <x v="0"/>
    <n v="48205"/>
    <s v="US"/>
    <s v="Central"/>
    <s v="OFF-AP-10001005"/>
    <s v="Office Supplies"/>
    <s v="Appliances"/>
    <s v="Honeywell Quietcare HEPA Air Cleaner"/>
    <n v="28314"/>
    <n v="4"/>
    <n v="1"/>
    <n v="72358"/>
    <n v="1876"/>
    <s v="Medium"/>
    <d v="2013-08-01T00:00:00"/>
    <d v="2013-08-07T00:00:00"/>
    <x v="1"/>
  </r>
  <r>
    <n v="22613"/>
    <s v="IN-2014-74980"/>
    <s v="Same Day"/>
    <s v="NF-18385"/>
    <s v="Natalie Fritzler"/>
    <s v="Consumer"/>
    <s v="Wollongong"/>
    <s v="New South Wales"/>
    <x v="1"/>
    <n v="23320"/>
    <s v="APAC"/>
    <s v="Oceania"/>
    <s v="OFF-AR-10000242"/>
    <s v="Office Supplies"/>
    <s v="Art"/>
    <s v="BIC Pencil Sharpener, Blue"/>
    <n v="78327"/>
    <n v="3"/>
    <n v="1"/>
    <n v="6957"/>
    <n v="1875"/>
    <s v="Medium"/>
    <d v="2014-07-17T00:00:00"/>
    <d v="2014-07-17T00:00:00"/>
    <x v="2"/>
  </r>
  <r>
    <n v="26718"/>
    <s v="IN-2013-43578"/>
    <s v="First Class"/>
    <s v="JS-15880"/>
    <s v="John Stevenson"/>
    <s v="Consumer"/>
    <s v="Albany"/>
    <s v="Western Australia"/>
    <x v="1"/>
    <n v="19901"/>
    <s v="APAC"/>
    <s v="Oceania"/>
    <s v="OFF-ST-10002240"/>
    <s v="Office Supplies"/>
    <s v="Storage"/>
    <s v="Fellowes Shelving, Blue"/>
    <n v="104112"/>
    <n v="2"/>
    <n v="1"/>
    <n v="20772"/>
    <n v="1875"/>
    <s v="High"/>
    <d v="2013-10-30T00:00:00"/>
    <d v="2013-11-01T00:00:00"/>
    <x v="1"/>
  </r>
  <r>
    <n v="33549"/>
    <s v="CA-2013-117849"/>
    <s v="Second Class"/>
    <s v="JK-16120"/>
    <s v="Julie Kriz"/>
    <s v="Home Office"/>
    <s v="San Diego"/>
    <s v="California"/>
    <x v="0"/>
    <n v="92105"/>
    <s v="US"/>
    <s v="West"/>
    <s v="OFF-PA-10004327"/>
    <s v="Office Supplies"/>
    <s v="Paper"/>
    <s v="Xerox 1911"/>
    <n v="1437"/>
    <n v="3"/>
    <n v="0"/>
    <n v="68976"/>
    <n v="1875"/>
    <s v="High"/>
    <d v="2013-04-16T00:00:00"/>
    <d v="2013-04-18T00:00:00"/>
    <x v="1"/>
  </r>
  <r>
    <n v="37492"/>
    <s v="CA-2014-113453"/>
    <s v="Standard Class"/>
    <s v="CM-12160"/>
    <s v="Charles McCrossin"/>
    <s v="Consumer"/>
    <s v="Philadelphia"/>
    <s v="Pennsylvania"/>
    <x v="0"/>
    <n v="19143"/>
    <s v="US"/>
    <s v="East"/>
    <s v="TEC-PH-10004165"/>
    <s v="Technology"/>
    <s v="Phones"/>
    <s v="Mitel MiVoice 5330e IP Phone"/>
    <n v="329988"/>
    <n v="2"/>
    <n v="4"/>
    <n v="-769972"/>
    <n v="1875"/>
    <s v="Low"/>
    <d v="2014-10-22T00:00:00"/>
    <d v="2014-10-29T00:00:00"/>
    <x v="2"/>
  </r>
  <r>
    <n v="37998"/>
    <s v="CA-2012-153535"/>
    <s v="Standard Class"/>
    <s v="SG-20470"/>
    <s v="Sheri Gordon"/>
    <s v="Consumer"/>
    <s v="Wilson"/>
    <s v="North Carolina"/>
    <x v="0"/>
    <n v="27893"/>
    <s v="US"/>
    <s v="South"/>
    <s v="FUR-FU-10001986"/>
    <s v="Furniture"/>
    <s v="Furnishings"/>
    <s v="Dana Fluorescent Magnifying Lamp, White, 36&quot;"/>
    <n v="163136"/>
    <n v="4"/>
    <n v="2"/>
    <n v="20392"/>
    <n v="1874"/>
    <s v="High"/>
    <d v="2012-05-20T00:00:00"/>
    <d v="2012-05-24T00:00:00"/>
    <x v="0"/>
  </r>
  <r>
    <n v="38974"/>
    <s v="CA-2011-133592"/>
    <s v="Standard Class"/>
    <s v="KM-16375"/>
    <s v="Katherine Murray"/>
    <s v="Home Office"/>
    <s v="Providence"/>
    <s v="Rhode Island"/>
    <x v="0"/>
    <n v="2908"/>
    <s v="US"/>
    <s v="East"/>
    <s v="OFF-PA-10003228"/>
    <s v="Office Supplies"/>
    <s v="Paper"/>
    <s v="Xerox 1917"/>
    <n v="19564"/>
    <n v="4"/>
    <n v="0"/>
    <n v="919508"/>
    <n v="1874"/>
    <s v="Low"/>
    <d v="2011-12-31T00:00:00"/>
    <d v="2012-01-07T00:00:00"/>
    <x v="3"/>
  </r>
  <r>
    <n v="21720"/>
    <s v="IN-2014-48086"/>
    <s v="First Class"/>
    <s v="BD-11605"/>
    <s v="Brian Dahlen"/>
    <s v="Consumer"/>
    <s v="Adelaide"/>
    <s v="South Australia"/>
    <x v="1"/>
    <n v="94109"/>
    <s v="APAC"/>
    <s v="Oceania"/>
    <s v="OFF-ST-10000007"/>
    <s v="Office Supplies"/>
    <s v="Storage"/>
    <s v="Fellowes File Cart, Single Width"/>
    <n v="247212"/>
    <n v="2"/>
    <n v="1"/>
    <n v="109872"/>
    <n v="1873"/>
    <s v="Medium"/>
    <d v="2014-04-07T00:00:00"/>
    <d v="2014-04-09T00:00:00"/>
    <x v="2"/>
  </r>
  <r>
    <n v="40758"/>
    <s v="CA-2011-100867"/>
    <s v="Standard Class"/>
    <s v="EH-14125"/>
    <s v="Eugene Hildebrand"/>
    <s v="Home Office"/>
    <s v="Lakewood"/>
    <s v="California"/>
    <x v="0"/>
    <n v="90712"/>
    <s v="US"/>
    <s v="West"/>
    <s v="TEC-PH-10004922"/>
    <s v="Technology"/>
    <s v="Phones"/>
    <s v="RCA Visys Integrated PBX 8-Line Router"/>
    <n v="321552"/>
    <n v="6"/>
    <n v="2"/>
    <n v="20097"/>
    <n v="1873"/>
    <s v="Medium"/>
    <d v="2011-10-19T00:00:00"/>
    <d v="2011-10-24T00:00:00"/>
    <x v="3"/>
  </r>
  <r>
    <n v="16262"/>
    <s v="ES-2014-3674190"/>
    <s v="First Class"/>
    <s v="MN-17935"/>
    <s v="Michael Nguyen"/>
    <s v="Consumer"/>
    <s v="Clacton-on-Sea"/>
    <s v="England"/>
    <x v="3"/>
    <n v="10009"/>
    <s v="EU"/>
    <s v="North"/>
    <s v="OFF-AR-10000184"/>
    <s v="Office Supplies"/>
    <s v="Art"/>
    <s v="Boston Pencil Sharpener, Water Color"/>
    <n v="19278"/>
    <n v="6"/>
    <n v="0"/>
    <n v="963"/>
    <n v="1872"/>
    <s v="Medium"/>
    <d v="2014-12-23T00:00:00"/>
    <d v="2014-12-25T00:00:00"/>
    <x v="2"/>
  </r>
  <r>
    <n v="17994"/>
    <s v="ES-2013-5065624"/>
    <s v="Standard Class"/>
    <s v="CM-12160"/>
    <s v="Charles McCrossin"/>
    <s v="Consumer"/>
    <s v="Bristol"/>
    <s v="England"/>
    <x v="3"/>
    <n v="19143"/>
    <s v="EU"/>
    <s v="North"/>
    <s v="TEC-CO-10003471"/>
    <s v="Technology"/>
    <s v="Copiers"/>
    <s v="Hewlett Fax and Copier, Color"/>
    <n v="38862"/>
    <n v="2"/>
    <n v="0"/>
    <n v="8544"/>
    <n v="1872"/>
    <s v="Medium"/>
    <d v="2013-08-26T00:00:00"/>
    <d v="2013-08-30T00:00:00"/>
    <x v="1"/>
  </r>
  <r>
    <n v="13172"/>
    <s v="ES-2012-3247635"/>
    <s v="Standard Class"/>
    <s v="TP-21130"/>
    <s v="Theone Pippenger"/>
    <s v="Consumer"/>
    <s v="Tamworth"/>
    <s v="England"/>
    <x v="3"/>
    <n v="48227"/>
    <s v="EU"/>
    <s v="North"/>
    <s v="OFF-ST-10002271"/>
    <s v="Office Supplies"/>
    <s v="Storage"/>
    <s v="Rogers Shelving, Wire Frame"/>
    <n v="1836"/>
    <n v="3"/>
    <n v="0"/>
    <n v="5688"/>
    <n v="1867"/>
    <s v="High"/>
    <d v="2012-01-04T00:00:00"/>
    <d v="2012-01-08T00:00:00"/>
    <x v="0"/>
  </r>
  <r>
    <n v="25200"/>
    <s v="IN-2014-72495"/>
    <s v="Standard Class"/>
    <s v="BP-11155"/>
    <s v="Becky Pak"/>
    <s v="Consumer"/>
    <s v="Weifang"/>
    <s v="Shandong"/>
    <x v="2"/>
    <n v="17602"/>
    <s v="APAC"/>
    <s v="North Asia"/>
    <s v="OFF-SU-10004814"/>
    <s v="Office Supplies"/>
    <s v="Supplies"/>
    <s v="Fiskars Shears, High Speed"/>
    <n v="33348"/>
    <n v="7"/>
    <n v="0"/>
    <n v="11004"/>
    <n v="1867"/>
    <s v="Medium"/>
    <d v="2014-01-27T00:00:00"/>
    <d v="2014-02-01T00:00:00"/>
    <x v="2"/>
  </r>
  <r>
    <n v="21602"/>
    <s v="IN-2011-78781"/>
    <s v="Standard Class"/>
    <s v="JL-15850"/>
    <s v="John Lucas"/>
    <s v="Consumer"/>
    <s v="Adelaide"/>
    <s v="South Australia"/>
    <x v="1"/>
    <n v="98103"/>
    <s v="APAC"/>
    <s v="Oceania"/>
    <s v="TEC-PH-10004300"/>
    <s v="Technology"/>
    <s v="Phones"/>
    <s v="Apple Office Telephone, Cordless"/>
    <n v="183951"/>
    <n v="3"/>
    <n v="1"/>
    <n v="75591"/>
    <n v="1866"/>
    <s v="Medium"/>
    <d v="2011-02-21T00:00:00"/>
    <d v="2011-02-25T00:00:00"/>
    <x v="3"/>
  </r>
  <r>
    <n v="23825"/>
    <s v="IN-2014-29774"/>
    <s v="First Class"/>
    <s v="RR-19525"/>
    <s v="Rick Reed"/>
    <s v="Corporate"/>
    <s v="Shanghai"/>
    <s v="Shanghai"/>
    <x v="2"/>
    <n v="1852"/>
    <s v="APAC"/>
    <s v="North Asia"/>
    <s v="OFF-PA-10003332"/>
    <s v="Office Supplies"/>
    <s v="Paper"/>
    <s v="Xerox Cards &amp; Envelopes, Recycled"/>
    <n v="8976"/>
    <n v="2"/>
    <n v="0"/>
    <n v="2688"/>
    <n v="1866"/>
    <s v="Critical"/>
    <d v="2014-01-31T00:00:00"/>
    <d v="2014-02-01T00:00:0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DCDB8-E857-4078-905F-87C8C5C3C031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E7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numFmtId="14" showAll="0"/>
    <pivotField numFmtId="14" showAll="0"/>
    <pivotField showAll="0">
      <items count="5">
        <item x="3"/>
        <item x="0"/>
        <item x="1"/>
        <item x="2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de Sales" fld="16" baseField="8" baseItem="0" numFmtId="164"/>
    <dataField name="Suma de Sales2" fld="16" showDataAs="percentOfCol" baseField="8" baseItem="0" numFmtId="9"/>
    <dataField name="Suma de Shipping_Cost" fld="20" baseField="8" baseItem="0" numFmtId="164"/>
    <dataField name="Suma de Profit" fld="19" baseField="8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93EB0-2AA8-46B3-87A5-E33E7DA23656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9:B34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numFmtId="14" showAll="0"/>
    <pivotField axis="axisRow" showAll="0">
      <items count="5">
        <item x="3"/>
        <item x="0"/>
        <item x="1"/>
        <item x="2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Ship_Date_2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B1870-118A-4538-841D-B43C6BA405D7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7:C18" firstHeaderRow="0" firstDataRow="1" firstDataCol="0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numFmtId="14" showAll="0"/>
    <pivotField numFmtId="14" showAll="0"/>
    <pivotField showAll="0">
      <items count="5">
        <item x="3"/>
        <item x="0"/>
        <item x="1"/>
        <item x="2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a de Sales" fld="16" baseField="0" baseItem="1" numFmtId="164"/>
    <dataField name="Suma de Shipping_Cost" fld="20" baseField="0" baseItem="1" numFmtId="164"/>
    <dataField name="Suma de Profit" fld="19" baseField="0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EC46682-338C-4834-88F5-52F788551294}" autoFormatId="16" applyNumberFormats="0" applyBorderFormats="0" applyFontFormats="0" applyPatternFormats="0" applyAlignmentFormats="0" applyWidthHeightFormats="0">
  <queryTableRefresh nextId="26">
    <queryTableFields count="25">
      <queryTableField id="1" name="Row_ID" tableColumnId="1"/>
      <queryTableField id="2" name="Order_ID" tableColumnId="2"/>
      <queryTableField id="3" name="Ship_Mode" tableColumnId="3"/>
      <queryTableField id="4" name="Customer_ID" tableColumnId="4"/>
      <queryTableField id="5" name="Customer_Name" tableColumnId="5"/>
      <queryTableField id="6" name="Segment" tableColumnId="6"/>
      <queryTableField id="7" name="City" tableColumnId="7"/>
      <queryTableField id="8" name="State" tableColumnId="8"/>
      <queryTableField id="9" name="Country" tableColumnId="9"/>
      <queryTableField id="10" name="Postal_Code" tableColumnId="10"/>
      <queryTableField id="11" name="Market" tableColumnId="11"/>
      <queryTableField id="12" name="Region" tableColumnId="12"/>
      <queryTableField id="13" name="Product_ID" tableColumnId="13"/>
      <queryTableField id="14" name="Category" tableColumnId="14"/>
      <queryTableField id="15" name="Sub_Category" tableColumnId="15"/>
      <queryTableField id="16" name="Product_Name" tableColumnId="16"/>
      <queryTableField id="17" name="Sales" tableColumnId="17"/>
      <queryTableField id="18" name="Quantity" tableColumnId="18"/>
      <queryTableField id="19" name="Discount" tableColumnId="19"/>
      <queryTableField id="20" name="Profit" tableColumnId="20"/>
      <queryTableField id="21" name="Shipping_Cost" tableColumnId="21"/>
      <queryTableField id="22" name="Order_Priority" tableColumnId="22"/>
      <queryTableField id="23" name="Order_Date_2" tableColumnId="23"/>
      <queryTableField id="24" name="Ship_Date_2" tableColumnId="24"/>
      <queryTableField id="25" name="Year_2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2" xr10:uid="{30DF2D97-D1FD-47B5-80E4-0D6786B1364A}" sourceName="Year_2">
  <pivotTables>
    <pivotTable tabId="9" name="TablaDinámica3"/>
    <pivotTable tabId="9" name="TablaDinámica1"/>
    <pivotTable tabId="9" name="TablaDinámica2"/>
  </pivotTables>
  <data>
    <tabular pivotCacheId="1337083048">
      <items count="4">
        <i x="3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_2" xr10:uid="{8727E4C1-9CEE-458B-927A-8E838F513741}" cache="SegmentaciónDeDatos_Year_2" caption="Year_2" columnCount="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_2 1" xr10:uid="{BE22B780-CD3D-449C-A8DE-C3A2C16BFCDD}" cache="SegmentaciónDeDatos_Year_2" caption="Year" columnCount="4" style="Estilo de segmentación de datos 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77675B-953A-45B1-A801-045DF94EC29E}" name="Country_2" displayName="Country_2" ref="A1:Y16735" tableType="queryTable" totalsRowShown="0">
  <autoFilter ref="A1:Y16735" xr:uid="{A377675B-953A-45B1-A801-045DF94EC29E}"/>
  <tableColumns count="25">
    <tableColumn id="1" xr3:uid="{B192DB2F-B54B-4012-81F1-C4E413419FD1}" uniqueName="1" name="Row_ID" queryTableFieldId="1"/>
    <tableColumn id="2" xr3:uid="{C4C5301F-2F07-4BDB-9921-8AB906EE2963}" uniqueName="2" name="Order_ID" queryTableFieldId="2" dataDxfId="16"/>
    <tableColumn id="3" xr3:uid="{B20DD26B-803E-4493-B16A-2E95CF1450B9}" uniqueName="3" name="Ship_Mode" queryTableFieldId="3" dataDxfId="15"/>
    <tableColumn id="4" xr3:uid="{DEB79D5C-4B49-485C-92A9-B989612018A4}" uniqueName="4" name="Customer_ID" queryTableFieldId="4" dataDxfId="14"/>
    <tableColumn id="5" xr3:uid="{A0C6EB53-F341-4394-8DB6-1B7687291A7F}" uniqueName="5" name="Customer_Name" queryTableFieldId="5" dataDxfId="13"/>
    <tableColumn id="6" xr3:uid="{FCF06A65-25BC-439A-B0F5-00F54E70303A}" uniqueName="6" name="Segment" queryTableFieldId="6" dataDxfId="12"/>
    <tableColumn id="7" xr3:uid="{A921DA42-AF65-4D3B-9780-9B6A97B7B084}" uniqueName="7" name="City" queryTableFieldId="7" dataDxfId="11"/>
    <tableColumn id="8" xr3:uid="{4CF7490A-5E12-4E7A-A217-3AB23C86EA46}" uniqueName="8" name="State" queryTableFieldId="8" dataDxfId="10"/>
    <tableColumn id="9" xr3:uid="{597244B0-01FE-43B3-B178-06FFC0F412DD}" uniqueName="9" name="Country" queryTableFieldId="9" dataDxfId="9"/>
    <tableColumn id="10" xr3:uid="{71680063-E982-4CCB-93AF-2CA19D3DBAC7}" uniqueName="10" name="Postal_Code" queryTableFieldId="10"/>
    <tableColumn id="11" xr3:uid="{DF8AF75D-85A8-49AB-9D7D-8F2AAF7FE78D}" uniqueName="11" name="Market" queryTableFieldId="11" dataDxfId="8"/>
    <tableColumn id="12" xr3:uid="{CD69EFD7-2514-4D9C-90C9-1BB5B86D5B71}" uniqueName="12" name="Region" queryTableFieldId="12" dataDxfId="7"/>
    <tableColumn id="13" xr3:uid="{EAF2C0A3-C602-48BE-8225-8F5128762F71}" uniqueName="13" name="Product_ID" queryTableFieldId="13" dataDxfId="6"/>
    <tableColumn id="14" xr3:uid="{0E95CEB9-042C-48AF-83F7-24DBFE7C3581}" uniqueName="14" name="Category" queryTableFieldId="14" dataDxfId="5"/>
    <tableColumn id="15" xr3:uid="{FA00884D-7F76-4745-A7D0-3522DD4E6E91}" uniqueName="15" name="Sub_Category" queryTableFieldId="15" dataDxfId="4"/>
    <tableColumn id="16" xr3:uid="{BA358F36-4773-41CD-8B92-9E59250D9663}" uniqueName="16" name="Product_Name" queryTableFieldId="16" dataDxfId="3"/>
    <tableColumn id="17" xr3:uid="{D56CC192-D92F-41F3-A696-6D2FBD20089E}" uniqueName="17" name="Sales" queryTableFieldId="17"/>
    <tableColumn id="18" xr3:uid="{919AC67B-0D0E-429C-ADF5-AEA76D897ECD}" uniqueName="18" name="Quantity" queryTableFieldId="18"/>
    <tableColumn id="19" xr3:uid="{12555B76-D5FC-4396-8709-F70C581231FE}" uniqueName="19" name="Discount" queryTableFieldId="19"/>
    <tableColumn id="20" xr3:uid="{D39F6DAB-ECB5-444E-89C3-838388813C9E}" uniqueName="20" name="Profit" queryTableFieldId="20"/>
    <tableColumn id="21" xr3:uid="{24A48C6D-B493-466F-B36B-D2D99CA85FC2}" uniqueName="21" name="Shipping_Cost" queryTableFieldId="21"/>
    <tableColumn id="22" xr3:uid="{FBC58291-ABF5-4671-A014-D5FC5DCA2041}" uniqueName="22" name="Order_Priority" queryTableFieldId="22" dataDxfId="2"/>
    <tableColumn id="23" xr3:uid="{F7C022C5-4AFF-4E57-8AF0-6201279DD507}" uniqueName="23" name="Order_Date_2" queryTableFieldId="23" dataDxfId="1"/>
    <tableColumn id="24" xr3:uid="{B26B5BF7-6F20-43EA-B3F5-6D8AB8167C42}" uniqueName="24" name="Ship_Date_2" queryTableFieldId="24" dataDxfId="0"/>
    <tableColumn id="25" xr3:uid="{76B8EB02-0E53-4366-9C80-E892A5950E1D}" uniqueName="25" name="Year_2" queryTableField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C3090-86EB-4141-B521-029C5DCA38A5}">
  <dimension ref="A1:Y16735"/>
  <sheetViews>
    <sheetView workbookViewId="0">
      <selection activeCell="E24" sqref="E24"/>
    </sheetView>
  </sheetViews>
  <sheetFormatPr baseColWidth="10" defaultRowHeight="14.4" x14ac:dyDescent="0.3"/>
  <sheetData>
    <row r="1" spans="1:25" x14ac:dyDescent="0.3">
      <c r="A1" t="s">
        <v>19859</v>
      </c>
      <c r="B1" t="s">
        <v>19860</v>
      </c>
      <c r="C1" t="s">
        <v>19861</v>
      </c>
      <c r="D1" t="s">
        <v>19862</v>
      </c>
      <c r="E1" t="s">
        <v>19863</v>
      </c>
      <c r="F1" t="s">
        <v>0</v>
      </c>
      <c r="G1" t="s">
        <v>1</v>
      </c>
      <c r="H1" t="s">
        <v>2</v>
      </c>
      <c r="I1" t="s">
        <v>3</v>
      </c>
      <c r="J1" t="s">
        <v>19864</v>
      </c>
      <c r="K1" t="s">
        <v>4</v>
      </c>
      <c r="L1" t="s">
        <v>5</v>
      </c>
      <c r="M1" t="s">
        <v>19865</v>
      </c>
      <c r="N1" t="s">
        <v>6</v>
      </c>
      <c r="O1" t="s">
        <v>19866</v>
      </c>
      <c r="P1" t="s">
        <v>19867</v>
      </c>
      <c r="Q1" t="s">
        <v>7</v>
      </c>
      <c r="R1" t="s">
        <v>8</v>
      </c>
      <c r="S1" t="s">
        <v>9</v>
      </c>
      <c r="T1" t="s">
        <v>10</v>
      </c>
      <c r="U1" t="s">
        <v>19868</v>
      </c>
      <c r="V1" t="s">
        <v>19869</v>
      </c>
      <c r="W1" t="s">
        <v>19870</v>
      </c>
      <c r="X1" t="s">
        <v>19871</v>
      </c>
      <c r="Y1" t="s">
        <v>19872</v>
      </c>
    </row>
    <row r="2" spans="1:25" x14ac:dyDescent="0.3">
      <c r="A2">
        <v>32298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>
        <v>10024</v>
      </c>
      <c r="K2" t="s">
        <v>19</v>
      </c>
      <c r="L2" t="s">
        <v>20</v>
      </c>
      <c r="M2" t="s">
        <v>21</v>
      </c>
      <c r="N2" t="s">
        <v>22</v>
      </c>
      <c r="O2" t="s">
        <v>23</v>
      </c>
      <c r="P2" t="s">
        <v>24</v>
      </c>
      <c r="Q2">
        <v>230965</v>
      </c>
      <c r="R2">
        <v>7</v>
      </c>
      <c r="S2">
        <v>0</v>
      </c>
      <c r="T2">
        <v>7621845</v>
      </c>
      <c r="U2">
        <v>93357</v>
      </c>
      <c r="V2" t="s">
        <v>25</v>
      </c>
      <c r="W2" s="1">
        <v>41121</v>
      </c>
      <c r="X2" s="1">
        <v>41121</v>
      </c>
      <c r="Y2">
        <v>2012</v>
      </c>
    </row>
    <row r="3" spans="1:25" x14ac:dyDescent="0.3">
      <c r="A3">
        <v>26341</v>
      </c>
      <c r="B3" t="s">
        <v>26</v>
      </c>
      <c r="C3" t="s">
        <v>27</v>
      </c>
      <c r="D3" t="s">
        <v>28</v>
      </c>
      <c r="E3" t="s">
        <v>29</v>
      </c>
      <c r="F3" t="s">
        <v>30</v>
      </c>
      <c r="G3" t="s">
        <v>31</v>
      </c>
      <c r="H3" t="s">
        <v>32</v>
      </c>
      <c r="I3" t="s">
        <v>33</v>
      </c>
      <c r="J3">
        <v>97477</v>
      </c>
      <c r="K3" t="s">
        <v>34</v>
      </c>
      <c r="L3" t="s">
        <v>35</v>
      </c>
      <c r="M3" t="s">
        <v>36</v>
      </c>
      <c r="N3" t="s">
        <v>37</v>
      </c>
      <c r="O3" t="s">
        <v>38</v>
      </c>
      <c r="P3" t="s">
        <v>39</v>
      </c>
      <c r="Q3">
        <v>3709395</v>
      </c>
      <c r="R3">
        <v>9</v>
      </c>
      <c r="S3">
        <v>1</v>
      </c>
      <c r="T3">
        <v>-288765</v>
      </c>
      <c r="U3">
        <v>92363</v>
      </c>
      <c r="V3" t="s">
        <v>25</v>
      </c>
      <c r="W3" s="1">
        <v>41310</v>
      </c>
      <c r="X3" s="1">
        <v>41312</v>
      </c>
      <c r="Y3">
        <v>2013</v>
      </c>
    </row>
    <row r="4" spans="1:25" x14ac:dyDescent="0.3">
      <c r="A4">
        <v>25330</v>
      </c>
      <c r="B4" t="s">
        <v>40</v>
      </c>
      <c r="C4" t="s">
        <v>41</v>
      </c>
      <c r="D4" t="s">
        <v>42</v>
      </c>
      <c r="E4" t="s">
        <v>43</v>
      </c>
      <c r="F4" t="s">
        <v>15</v>
      </c>
      <c r="G4" t="s">
        <v>44</v>
      </c>
      <c r="H4" t="s">
        <v>45</v>
      </c>
      <c r="I4" t="s">
        <v>33</v>
      </c>
      <c r="J4">
        <v>43229</v>
      </c>
      <c r="K4" t="s">
        <v>34</v>
      </c>
      <c r="L4" t="s">
        <v>35</v>
      </c>
      <c r="M4" t="s">
        <v>46</v>
      </c>
      <c r="N4" t="s">
        <v>22</v>
      </c>
      <c r="O4" t="s">
        <v>47</v>
      </c>
      <c r="P4" t="s">
        <v>48</v>
      </c>
      <c r="Q4">
        <v>5175171</v>
      </c>
      <c r="R4">
        <v>9</v>
      </c>
      <c r="S4">
        <v>1</v>
      </c>
      <c r="T4">
        <v>919971</v>
      </c>
      <c r="U4">
        <v>91549</v>
      </c>
      <c r="V4" t="s">
        <v>49</v>
      </c>
      <c r="W4" s="1">
        <v>41564</v>
      </c>
      <c r="X4" s="1">
        <v>41565</v>
      </c>
      <c r="Y4">
        <v>2013</v>
      </c>
    </row>
    <row r="5" spans="1:25" x14ac:dyDescent="0.3">
      <c r="A5">
        <v>22732</v>
      </c>
      <c r="B5" t="s">
        <v>59</v>
      </c>
      <c r="C5" t="s">
        <v>27</v>
      </c>
      <c r="D5" t="s">
        <v>60</v>
      </c>
      <c r="E5" t="s">
        <v>61</v>
      </c>
      <c r="F5" t="s">
        <v>30</v>
      </c>
      <c r="G5" t="s">
        <v>62</v>
      </c>
      <c r="H5" t="s">
        <v>32</v>
      </c>
      <c r="I5" t="s">
        <v>33</v>
      </c>
      <c r="J5">
        <v>10009</v>
      </c>
      <c r="K5" t="s">
        <v>34</v>
      </c>
      <c r="L5" t="s">
        <v>35</v>
      </c>
      <c r="M5" t="s">
        <v>63</v>
      </c>
      <c r="N5" t="s">
        <v>22</v>
      </c>
      <c r="O5" t="s">
        <v>47</v>
      </c>
      <c r="P5" t="s">
        <v>64</v>
      </c>
      <c r="Q5">
        <v>2862675</v>
      </c>
      <c r="R5">
        <v>5</v>
      </c>
      <c r="S5">
        <v>1</v>
      </c>
      <c r="T5">
        <v>763275</v>
      </c>
      <c r="U5">
        <v>89735</v>
      </c>
      <c r="V5" t="s">
        <v>25</v>
      </c>
      <c r="W5" s="1">
        <v>41453</v>
      </c>
      <c r="X5" s="1">
        <v>41456</v>
      </c>
      <c r="Y5">
        <v>2013</v>
      </c>
    </row>
    <row r="6" spans="1:25" x14ac:dyDescent="0.3">
      <c r="A6">
        <v>40155</v>
      </c>
      <c r="B6" t="s">
        <v>75</v>
      </c>
      <c r="C6" t="s">
        <v>68</v>
      </c>
      <c r="D6" t="s">
        <v>76</v>
      </c>
      <c r="E6" t="s">
        <v>77</v>
      </c>
      <c r="F6" t="s">
        <v>30</v>
      </c>
      <c r="G6" t="s">
        <v>78</v>
      </c>
      <c r="H6" t="s">
        <v>79</v>
      </c>
      <c r="I6" t="s">
        <v>18</v>
      </c>
      <c r="J6">
        <v>95823</v>
      </c>
      <c r="K6" t="s">
        <v>19</v>
      </c>
      <c r="L6" t="s">
        <v>80</v>
      </c>
      <c r="M6" t="s">
        <v>81</v>
      </c>
      <c r="N6" t="s">
        <v>82</v>
      </c>
      <c r="O6" t="s">
        <v>83</v>
      </c>
      <c r="P6" t="s">
        <v>84</v>
      </c>
      <c r="Q6">
        <v>508396</v>
      </c>
      <c r="R6">
        <v>5</v>
      </c>
      <c r="S6">
        <v>2</v>
      </c>
      <c r="T6">
        <v>1906485</v>
      </c>
      <c r="U6">
        <v>86769</v>
      </c>
      <c r="V6" t="s">
        <v>85</v>
      </c>
      <c r="W6" s="1">
        <v>41926</v>
      </c>
      <c r="X6" s="1">
        <v>41933</v>
      </c>
      <c r="Y6">
        <v>2014</v>
      </c>
    </row>
    <row r="7" spans="1:25" x14ac:dyDescent="0.3">
      <c r="A7">
        <v>40936</v>
      </c>
      <c r="B7" t="s">
        <v>86</v>
      </c>
      <c r="C7" t="s">
        <v>27</v>
      </c>
      <c r="D7" t="s">
        <v>87</v>
      </c>
      <c r="E7" t="s">
        <v>88</v>
      </c>
      <c r="F7" t="s">
        <v>15</v>
      </c>
      <c r="G7" t="s">
        <v>89</v>
      </c>
      <c r="H7" t="s">
        <v>90</v>
      </c>
      <c r="I7" t="s">
        <v>18</v>
      </c>
      <c r="J7">
        <v>28027</v>
      </c>
      <c r="K7" t="s">
        <v>19</v>
      </c>
      <c r="L7" t="s">
        <v>91</v>
      </c>
      <c r="M7" t="s">
        <v>92</v>
      </c>
      <c r="N7" t="s">
        <v>37</v>
      </c>
      <c r="O7" t="s">
        <v>73</v>
      </c>
      <c r="P7" t="s">
        <v>93</v>
      </c>
      <c r="Q7">
        <v>4297644</v>
      </c>
      <c r="R7">
        <v>13</v>
      </c>
      <c r="S7">
        <v>4</v>
      </c>
      <c r="T7">
        <v>-18623124</v>
      </c>
      <c r="U7">
        <v>86574</v>
      </c>
      <c r="V7" t="s">
        <v>25</v>
      </c>
      <c r="W7" s="1">
        <v>40936</v>
      </c>
      <c r="X7" s="1">
        <v>40939</v>
      </c>
      <c r="Y7">
        <v>2012</v>
      </c>
    </row>
    <row r="8" spans="1:25" x14ac:dyDescent="0.3">
      <c r="A8">
        <v>34577</v>
      </c>
      <c r="B8" t="s">
        <v>94</v>
      </c>
      <c r="C8" t="s">
        <v>27</v>
      </c>
      <c r="D8" t="s">
        <v>95</v>
      </c>
      <c r="E8" t="s">
        <v>96</v>
      </c>
      <c r="F8" t="s">
        <v>30</v>
      </c>
      <c r="G8" t="s">
        <v>97</v>
      </c>
      <c r="H8" t="s">
        <v>98</v>
      </c>
      <c r="I8" t="s">
        <v>18</v>
      </c>
      <c r="J8">
        <v>22304</v>
      </c>
      <c r="K8" t="s">
        <v>19</v>
      </c>
      <c r="L8" t="s">
        <v>91</v>
      </c>
      <c r="M8" t="s">
        <v>99</v>
      </c>
      <c r="N8" t="s">
        <v>82</v>
      </c>
      <c r="O8" t="s">
        <v>100</v>
      </c>
      <c r="P8" t="s">
        <v>101</v>
      </c>
      <c r="Q8">
        <v>416405</v>
      </c>
      <c r="R8">
        <v>5</v>
      </c>
      <c r="S8">
        <v>0</v>
      </c>
      <c r="T8">
        <v>83281</v>
      </c>
      <c r="U8">
        <v>84654</v>
      </c>
      <c r="V8" t="s">
        <v>74</v>
      </c>
      <c r="W8" s="1">
        <v>40638</v>
      </c>
      <c r="X8" s="1">
        <v>40642</v>
      </c>
      <c r="Y8">
        <v>2011</v>
      </c>
    </row>
    <row r="9" spans="1:25" x14ac:dyDescent="0.3">
      <c r="A9">
        <v>27704</v>
      </c>
      <c r="B9" t="s">
        <v>113</v>
      </c>
      <c r="C9" t="s">
        <v>27</v>
      </c>
      <c r="D9" t="s">
        <v>114</v>
      </c>
      <c r="E9" t="s">
        <v>115</v>
      </c>
      <c r="F9" t="s">
        <v>15</v>
      </c>
      <c r="G9" t="s">
        <v>116</v>
      </c>
      <c r="H9" t="s">
        <v>117</v>
      </c>
      <c r="I9" t="s">
        <v>118</v>
      </c>
      <c r="J9">
        <v>85234</v>
      </c>
      <c r="K9" t="s">
        <v>34</v>
      </c>
      <c r="L9" t="s">
        <v>119</v>
      </c>
      <c r="M9" t="s">
        <v>120</v>
      </c>
      <c r="N9" t="s">
        <v>82</v>
      </c>
      <c r="O9" t="s">
        <v>121</v>
      </c>
      <c r="P9" t="s">
        <v>122</v>
      </c>
      <c r="Q9">
        <v>370152</v>
      </c>
      <c r="R9">
        <v>12</v>
      </c>
      <c r="S9">
        <v>0</v>
      </c>
      <c r="T9">
        <v>103608</v>
      </c>
      <c r="U9">
        <v>80454</v>
      </c>
      <c r="V9" t="s">
        <v>25</v>
      </c>
      <c r="W9" s="1">
        <v>41431</v>
      </c>
      <c r="X9" s="1">
        <v>41433</v>
      </c>
      <c r="Y9">
        <v>2013</v>
      </c>
    </row>
    <row r="10" spans="1:25" x14ac:dyDescent="0.3">
      <c r="A10">
        <v>36178</v>
      </c>
      <c r="B10" t="s">
        <v>127</v>
      </c>
      <c r="C10" t="s">
        <v>27</v>
      </c>
      <c r="D10" t="s">
        <v>128</v>
      </c>
      <c r="E10" t="s">
        <v>129</v>
      </c>
      <c r="F10" t="s">
        <v>30</v>
      </c>
      <c r="G10" t="s">
        <v>130</v>
      </c>
      <c r="H10" t="s">
        <v>131</v>
      </c>
      <c r="I10" t="s">
        <v>18</v>
      </c>
      <c r="J10">
        <v>42420</v>
      </c>
      <c r="K10" t="s">
        <v>19</v>
      </c>
      <c r="L10" t="s">
        <v>91</v>
      </c>
      <c r="M10" t="s">
        <v>132</v>
      </c>
      <c r="N10" t="s">
        <v>22</v>
      </c>
      <c r="O10" t="s">
        <v>23</v>
      </c>
      <c r="P10" t="s">
        <v>133</v>
      </c>
      <c r="Q10">
        <v>224991</v>
      </c>
      <c r="R10">
        <v>9</v>
      </c>
      <c r="S10">
        <v>0</v>
      </c>
      <c r="T10">
        <v>5174793</v>
      </c>
      <c r="U10">
        <v>7807</v>
      </c>
      <c r="V10" t="s">
        <v>25</v>
      </c>
      <c r="W10" s="1">
        <v>41946</v>
      </c>
      <c r="X10" s="1">
        <v>41949</v>
      </c>
      <c r="Y10">
        <v>2014</v>
      </c>
    </row>
    <row r="11" spans="1:25" x14ac:dyDescent="0.3">
      <c r="A11">
        <v>22096</v>
      </c>
      <c r="B11" t="s">
        <v>138</v>
      </c>
      <c r="C11" t="s">
        <v>41</v>
      </c>
      <c r="D11" t="s">
        <v>139</v>
      </c>
      <c r="E11" t="s">
        <v>140</v>
      </c>
      <c r="F11" t="s">
        <v>30</v>
      </c>
      <c r="G11" t="s">
        <v>141</v>
      </c>
      <c r="H11" t="s">
        <v>45</v>
      </c>
      <c r="I11" t="s">
        <v>33</v>
      </c>
      <c r="J11">
        <v>90036</v>
      </c>
      <c r="K11" t="s">
        <v>34</v>
      </c>
      <c r="L11" t="s">
        <v>35</v>
      </c>
      <c r="M11" t="s">
        <v>142</v>
      </c>
      <c r="N11" t="s">
        <v>22</v>
      </c>
      <c r="O11" t="s">
        <v>57</v>
      </c>
      <c r="P11" t="s">
        <v>143</v>
      </c>
      <c r="Q11">
        <v>2565594</v>
      </c>
      <c r="R11">
        <v>9</v>
      </c>
      <c r="S11">
        <v>1</v>
      </c>
      <c r="T11">
        <v>28404</v>
      </c>
      <c r="U11">
        <v>76693</v>
      </c>
      <c r="V11" t="s">
        <v>25</v>
      </c>
      <c r="W11" s="1">
        <v>41670</v>
      </c>
      <c r="X11" s="1">
        <v>41671</v>
      </c>
      <c r="Y11">
        <v>2014</v>
      </c>
    </row>
    <row r="12" spans="1:25" x14ac:dyDescent="0.3">
      <c r="A12">
        <v>31784</v>
      </c>
      <c r="B12" t="s">
        <v>148</v>
      </c>
      <c r="C12" t="s">
        <v>41</v>
      </c>
      <c r="D12" t="s">
        <v>149</v>
      </c>
      <c r="E12" t="s">
        <v>150</v>
      </c>
      <c r="F12" t="s">
        <v>15</v>
      </c>
      <c r="G12" t="s">
        <v>151</v>
      </c>
      <c r="H12" t="s">
        <v>152</v>
      </c>
      <c r="I12" t="s">
        <v>18</v>
      </c>
      <c r="J12">
        <v>60610</v>
      </c>
      <c r="K12" t="s">
        <v>19</v>
      </c>
      <c r="L12" t="s">
        <v>54</v>
      </c>
      <c r="M12" t="s">
        <v>153</v>
      </c>
      <c r="N12" t="s">
        <v>22</v>
      </c>
      <c r="O12" t="s">
        <v>47</v>
      </c>
      <c r="P12" t="s">
        <v>154</v>
      </c>
      <c r="Q12">
        <v>2735952</v>
      </c>
      <c r="R12">
        <v>6</v>
      </c>
      <c r="S12">
        <v>2</v>
      </c>
      <c r="T12">
        <v>341994</v>
      </c>
      <c r="U12">
        <v>75251</v>
      </c>
      <c r="V12" t="s">
        <v>74</v>
      </c>
      <c r="W12" s="1">
        <v>40845</v>
      </c>
      <c r="X12" s="1">
        <v>40847</v>
      </c>
      <c r="Y12">
        <v>2011</v>
      </c>
    </row>
    <row r="13" spans="1:25" x14ac:dyDescent="0.3">
      <c r="A13">
        <v>21586</v>
      </c>
      <c r="B13" t="s">
        <v>155</v>
      </c>
      <c r="C13" t="s">
        <v>41</v>
      </c>
      <c r="D13" t="s">
        <v>156</v>
      </c>
      <c r="E13" t="s">
        <v>157</v>
      </c>
      <c r="F13" t="s">
        <v>30</v>
      </c>
      <c r="G13" t="s">
        <v>158</v>
      </c>
      <c r="H13" t="s">
        <v>159</v>
      </c>
      <c r="I13" t="s">
        <v>118</v>
      </c>
      <c r="J13">
        <v>1841</v>
      </c>
      <c r="K13" t="s">
        <v>34</v>
      </c>
      <c r="L13" t="s">
        <v>119</v>
      </c>
      <c r="M13" t="s">
        <v>160</v>
      </c>
      <c r="N13" t="s">
        <v>37</v>
      </c>
      <c r="O13" t="s">
        <v>38</v>
      </c>
      <c r="P13" t="s">
        <v>161</v>
      </c>
      <c r="Q13">
        <v>2754</v>
      </c>
      <c r="R13">
        <v>6</v>
      </c>
      <c r="S13">
        <v>0</v>
      </c>
      <c r="T13">
        <v>35802</v>
      </c>
      <c r="U13">
        <v>75247</v>
      </c>
      <c r="V13" t="s">
        <v>25</v>
      </c>
      <c r="W13" s="1">
        <v>40665</v>
      </c>
      <c r="X13" s="1">
        <v>40666</v>
      </c>
      <c r="Y13">
        <v>2011</v>
      </c>
    </row>
    <row r="14" spans="1:25" x14ac:dyDescent="0.3">
      <c r="A14">
        <v>13528</v>
      </c>
      <c r="B14" t="s">
        <v>162</v>
      </c>
      <c r="C14" t="s">
        <v>27</v>
      </c>
      <c r="D14" t="s">
        <v>163</v>
      </c>
      <c r="E14" t="s">
        <v>164</v>
      </c>
      <c r="F14" t="s">
        <v>52</v>
      </c>
      <c r="G14" t="s">
        <v>165</v>
      </c>
      <c r="H14" t="s">
        <v>166</v>
      </c>
      <c r="I14" t="s">
        <v>167</v>
      </c>
      <c r="J14">
        <v>19805</v>
      </c>
      <c r="K14" t="s">
        <v>53</v>
      </c>
      <c r="L14" t="s">
        <v>168</v>
      </c>
      <c r="M14" t="s">
        <v>169</v>
      </c>
      <c r="N14" t="s">
        <v>82</v>
      </c>
      <c r="O14" t="s">
        <v>121</v>
      </c>
      <c r="P14" t="s">
        <v>170</v>
      </c>
      <c r="Q14">
        <v>52737</v>
      </c>
      <c r="R14">
        <v>10</v>
      </c>
      <c r="S14">
        <v>0</v>
      </c>
      <c r="T14">
        <v>18984</v>
      </c>
      <c r="U14">
        <v>73091</v>
      </c>
      <c r="V14" t="s">
        <v>74</v>
      </c>
      <c r="W14" s="1">
        <v>41332</v>
      </c>
      <c r="X14" s="1">
        <v>41334</v>
      </c>
      <c r="Y14">
        <v>2013</v>
      </c>
    </row>
    <row r="15" spans="1:25" x14ac:dyDescent="0.3">
      <c r="A15">
        <v>37311</v>
      </c>
      <c r="B15" t="s">
        <v>181</v>
      </c>
      <c r="C15" t="s">
        <v>41</v>
      </c>
      <c r="D15" t="s">
        <v>182</v>
      </c>
      <c r="E15" t="s">
        <v>183</v>
      </c>
      <c r="F15" t="s">
        <v>52</v>
      </c>
      <c r="G15" t="s">
        <v>184</v>
      </c>
      <c r="H15" t="s">
        <v>79</v>
      </c>
      <c r="I15" t="s">
        <v>18</v>
      </c>
      <c r="J15">
        <v>90008</v>
      </c>
      <c r="K15" t="s">
        <v>19</v>
      </c>
      <c r="L15" t="s">
        <v>80</v>
      </c>
      <c r="M15" t="s">
        <v>185</v>
      </c>
      <c r="N15" t="s">
        <v>22</v>
      </c>
      <c r="O15" t="s">
        <v>47</v>
      </c>
      <c r="P15" t="s">
        <v>186</v>
      </c>
      <c r="Q15">
        <v>4158912</v>
      </c>
      <c r="R15">
        <v>8</v>
      </c>
      <c r="S15">
        <v>2</v>
      </c>
      <c r="T15">
        <v>3639048</v>
      </c>
      <c r="U15">
        <v>71466</v>
      </c>
      <c r="V15" t="s">
        <v>74</v>
      </c>
      <c r="W15" s="1">
        <v>41344</v>
      </c>
      <c r="X15" s="1">
        <v>41345</v>
      </c>
      <c r="Y15">
        <v>2013</v>
      </c>
    </row>
    <row r="16" spans="1:25" x14ac:dyDescent="0.3">
      <c r="A16">
        <v>32735</v>
      </c>
      <c r="B16" t="s">
        <v>199</v>
      </c>
      <c r="C16" t="s">
        <v>12</v>
      </c>
      <c r="D16" t="s">
        <v>200</v>
      </c>
      <c r="E16" t="s">
        <v>201</v>
      </c>
      <c r="F16" t="s">
        <v>15</v>
      </c>
      <c r="G16" t="s">
        <v>202</v>
      </c>
      <c r="H16" t="s">
        <v>203</v>
      </c>
      <c r="I16" t="s">
        <v>18</v>
      </c>
      <c r="J16">
        <v>79109</v>
      </c>
      <c r="K16" t="s">
        <v>19</v>
      </c>
      <c r="L16" t="s">
        <v>54</v>
      </c>
      <c r="M16" t="s">
        <v>204</v>
      </c>
      <c r="N16" t="s">
        <v>37</v>
      </c>
      <c r="O16" t="s">
        <v>38</v>
      </c>
      <c r="P16" t="s">
        <v>205</v>
      </c>
      <c r="Q16">
        <v>245343</v>
      </c>
      <c r="R16">
        <v>5</v>
      </c>
      <c r="S16">
        <v>3</v>
      </c>
      <c r="T16">
        <v>-35049</v>
      </c>
      <c r="U16">
        <v>69042</v>
      </c>
      <c r="V16" t="s">
        <v>74</v>
      </c>
      <c r="W16" s="1">
        <v>41197</v>
      </c>
      <c r="X16" s="1">
        <v>41197</v>
      </c>
      <c r="Y16">
        <v>2012</v>
      </c>
    </row>
    <row r="17" spans="1:25" x14ac:dyDescent="0.3">
      <c r="A17">
        <v>21286</v>
      </c>
      <c r="B17" t="s">
        <v>206</v>
      </c>
      <c r="C17" t="s">
        <v>27</v>
      </c>
      <c r="D17" t="s">
        <v>207</v>
      </c>
      <c r="E17" t="s">
        <v>208</v>
      </c>
      <c r="F17" t="s">
        <v>30</v>
      </c>
      <c r="G17" t="s">
        <v>209</v>
      </c>
      <c r="H17" t="s">
        <v>45</v>
      </c>
      <c r="I17" t="s">
        <v>33</v>
      </c>
      <c r="J17">
        <v>90032</v>
      </c>
      <c r="K17" t="s">
        <v>34</v>
      </c>
      <c r="L17" t="s">
        <v>35</v>
      </c>
      <c r="M17" t="s">
        <v>210</v>
      </c>
      <c r="N17" t="s">
        <v>82</v>
      </c>
      <c r="O17" t="s">
        <v>121</v>
      </c>
      <c r="P17" t="s">
        <v>211</v>
      </c>
      <c r="Q17">
        <v>252693</v>
      </c>
      <c r="R17">
        <v>5</v>
      </c>
      <c r="S17">
        <v>1</v>
      </c>
      <c r="T17">
        <v>56148</v>
      </c>
      <c r="U17">
        <v>6898</v>
      </c>
      <c r="V17" t="s">
        <v>25</v>
      </c>
      <c r="W17" s="1">
        <v>40850</v>
      </c>
      <c r="X17" s="1">
        <v>40852</v>
      </c>
      <c r="Y17">
        <v>2011</v>
      </c>
    </row>
    <row r="18" spans="1:25" x14ac:dyDescent="0.3">
      <c r="A18">
        <v>32543</v>
      </c>
      <c r="B18" t="s">
        <v>212</v>
      </c>
      <c r="C18" t="s">
        <v>27</v>
      </c>
      <c r="D18" t="s">
        <v>213</v>
      </c>
      <c r="E18" t="s">
        <v>214</v>
      </c>
      <c r="F18" t="s">
        <v>15</v>
      </c>
      <c r="G18" t="s">
        <v>215</v>
      </c>
      <c r="H18" t="s">
        <v>79</v>
      </c>
      <c r="I18" t="s">
        <v>18</v>
      </c>
      <c r="J18">
        <v>93727</v>
      </c>
      <c r="K18" t="s">
        <v>19</v>
      </c>
      <c r="L18" t="s">
        <v>80</v>
      </c>
      <c r="M18" t="s">
        <v>216</v>
      </c>
      <c r="N18" t="s">
        <v>37</v>
      </c>
      <c r="O18" t="s">
        <v>73</v>
      </c>
      <c r="P18" t="s">
        <v>217</v>
      </c>
      <c r="Q18">
        <v>3610848</v>
      </c>
      <c r="R18">
        <v>12</v>
      </c>
      <c r="S18">
        <v>2</v>
      </c>
      <c r="T18">
        <v>1354068</v>
      </c>
      <c r="U18">
        <v>68312</v>
      </c>
      <c r="V18" t="s">
        <v>74</v>
      </c>
      <c r="W18" s="1">
        <v>40889</v>
      </c>
      <c r="X18" s="1">
        <v>40891</v>
      </c>
      <c r="Y18">
        <v>2011</v>
      </c>
    </row>
    <row r="19" spans="1:25" x14ac:dyDescent="0.3">
      <c r="A19">
        <v>36423</v>
      </c>
      <c r="B19" t="s">
        <v>220</v>
      </c>
      <c r="C19" t="s">
        <v>12</v>
      </c>
      <c r="D19" t="s">
        <v>221</v>
      </c>
      <c r="E19" t="s">
        <v>222</v>
      </c>
      <c r="F19" t="s">
        <v>15</v>
      </c>
      <c r="G19" t="s">
        <v>16</v>
      </c>
      <c r="H19" t="s">
        <v>17</v>
      </c>
      <c r="I19" t="s">
        <v>18</v>
      </c>
      <c r="J19">
        <v>10009</v>
      </c>
      <c r="K19" t="s">
        <v>19</v>
      </c>
      <c r="L19" t="s">
        <v>20</v>
      </c>
      <c r="M19" t="s">
        <v>223</v>
      </c>
      <c r="N19" t="s">
        <v>22</v>
      </c>
      <c r="O19" t="s">
        <v>197</v>
      </c>
      <c r="P19" t="s">
        <v>224</v>
      </c>
      <c r="Q19">
        <v>279996</v>
      </c>
      <c r="R19">
        <v>4</v>
      </c>
      <c r="S19">
        <v>0</v>
      </c>
      <c r="T19">
        <v>13719804</v>
      </c>
      <c r="U19">
        <v>67515</v>
      </c>
      <c r="V19" t="s">
        <v>74</v>
      </c>
      <c r="W19" s="1">
        <v>40800</v>
      </c>
      <c r="X19" s="1">
        <v>40800</v>
      </c>
      <c r="Y19">
        <v>2011</v>
      </c>
    </row>
    <row r="20" spans="1:25" x14ac:dyDescent="0.3">
      <c r="A20">
        <v>31980</v>
      </c>
      <c r="B20" t="s">
        <v>225</v>
      </c>
      <c r="C20" t="s">
        <v>12</v>
      </c>
      <c r="D20" t="s">
        <v>226</v>
      </c>
      <c r="E20" t="s">
        <v>227</v>
      </c>
      <c r="F20" t="s">
        <v>30</v>
      </c>
      <c r="G20" t="s">
        <v>228</v>
      </c>
      <c r="H20" t="s">
        <v>90</v>
      </c>
      <c r="I20" t="s">
        <v>18</v>
      </c>
      <c r="J20">
        <v>27217</v>
      </c>
      <c r="K20" t="s">
        <v>19</v>
      </c>
      <c r="L20" t="s">
        <v>91</v>
      </c>
      <c r="M20" t="s">
        <v>229</v>
      </c>
      <c r="N20" t="s">
        <v>22</v>
      </c>
      <c r="O20" t="s">
        <v>197</v>
      </c>
      <c r="P20" t="s">
        <v>230</v>
      </c>
      <c r="Q20">
        <v>799998</v>
      </c>
      <c r="R20">
        <v>4</v>
      </c>
      <c r="S20">
        <v>5</v>
      </c>
      <c r="T20">
        <v>-38399904</v>
      </c>
      <c r="U20">
        <v>67482</v>
      </c>
      <c r="V20" t="s">
        <v>74</v>
      </c>
      <c r="W20" s="1">
        <v>41948</v>
      </c>
      <c r="X20" s="1">
        <v>41948</v>
      </c>
      <c r="Y20">
        <v>2014</v>
      </c>
    </row>
    <row r="21" spans="1:25" x14ac:dyDescent="0.3">
      <c r="A21">
        <v>15380</v>
      </c>
      <c r="B21" t="s">
        <v>231</v>
      </c>
      <c r="C21" t="s">
        <v>68</v>
      </c>
      <c r="D21" t="s">
        <v>232</v>
      </c>
      <c r="E21" t="s">
        <v>233</v>
      </c>
      <c r="F21" t="s">
        <v>15</v>
      </c>
      <c r="G21" t="s">
        <v>234</v>
      </c>
      <c r="H21" t="s">
        <v>235</v>
      </c>
      <c r="I21" t="s">
        <v>167</v>
      </c>
      <c r="J21">
        <v>1752</v>
      </c>
      <c r="K21" t="s">
        <v>53</v>
      </c>
      <c r="L21" t="s">
        <v>168</v>
      </c>
      <c r="M21" t="s">
        <v>236</v>
      </c>
      <c r="N21" t="s">
        <v>22</v>
      </c>
      <c r="O21" t="s">
        <v>57</v>
      </c>
      <c r="P21" t="s">
        <v>237</v>
      </c>
      <c r="Q21">
        <v>414102</v>
      </c>
      <c r="R21">
        <v>13</v>
      </c>
      <c r="S21">
        <v>0</v>
      </c>
      <c r="T21">
        <v>169767</v>
      </c>
      <c r="U21">
        <v>66896</v>
      </c>
      <c r="V21" t="s">
        <v>74</v>
      </c>
      <c r="W21" s="1">
        <v>41653</v>
      </c>
      <c r="X21" s="1">
        <v>41657</v>
      </c>
      <c r="Y21">
        <v>2014</v>
      </c>
    </row>
    <row r="22" spans="1:25" x14ac:dyDescent="0.3">
      <c r="A22">
        <v>28046</v>
      </c>
      <c r="B22" t="s">
        <v>238</v>
      </c>
      <c r="C22" t="s">
        <v>41</v>
      </c>
      <c r="D22" t="s">
        <v>239</v>
      </c>
      <c r="E22" t="s">
        <v>240</v>
      </c>
      <c r="F22" t="s">
        <v>15</v>
      </c>
      <c r="G22" t="s">
        <v>44</v>
      </c>
      <c r="H22" t="s">
        <v>45</v>
      </c>
      <c r="I22" t="s">
        <v>33</v>
      </c>
      <c r="J22">
        <v>90805</v>
      </c>
      <c r="K22" t="s">
        <v>34</v>
      </c>
      <c r="L22" t="s">
        <v>35</v>
      </c>
      <c r="M22" t="s">
        <v>46</v>
      </c>
      <c r="N22" t="s">
        <v>22</v>
      </c>
      <c r="O22" t="s">
        <v>47</v>
      </c>
      <c r="P22" t="s">
        <v>48</v>
      </c>
      <c r="Q22">
        <v>2875095</v>
      </c>
      <c r="R22">
        <v>5</v>
      </c>
      <c r="S22">
        <v>1</v>
      </c>
      <c r="T22">
        <v>511095</v>
      </c>
      <c r="U22">
        <v>66527</v>
      </c>
      <c r="V22" t="s">
        <v>49</v>
      </c>
      <c r="W22" s="1">
        <v>40553</v>
      </c>
      <c r="X22" s="1">
        <v>40554</v>
      </c>
      <c r="Y22">
        <v>2011</v>
      </c>
    </row>
    <row r="23" spans="1:25" x14ac:dyDescent="0.3">
      <c r="A23">
        <v>16681</v>
      </c>
      <c r="B23" t="s">
        <v>252</v>
      </c>
      <c r="C23" t="s">
        <v>68</v>
      </c>
      <c r="D23" t="s">
        <v>253</v>
      </c>
      <c r="E23" t="s">
        <v>254</v>
      </c>
      <c r="F23" t="s">
        <v>15</v>
      </c>
      <c r="G23" t="s">
        <v>255</v>
      </c>
      <c r="H23" t="s">
        <v>235</v>
      </c>
      <c r="I23" t="s">
        <v>167</v>
      </c>
      <c r="J23">
        <v>98105</v>
      </c>
      <c r="K23" t="s">
        <v>53</v>
      </c>
      <c r="L23" t="s">
        <v>168</v>
      </c>
      <c r="M23" t="s">
        <v>55</v>
      </c>
      <c r="N23" t="s">
        <v>22</v>
      </c>
      <c r="O23" t="s">
        <v>47</v>
      </c>
      <c r="P23" t="s">
        <v>56</v>
      </c>
      <c r="Q23">
        <v>578502</v>
      </c>
      <c r="R23">
        <v>9</v>
      </c>
      <c r="S23">
        <v>0</v>
      </c>
      <c r="T23">
        <v>40473</v>
      </c>
      <c r="U23">
        <v>65673</v>
      </c>
      <c r="V23" t="s">
        <v>74</v>
      </c>
      <c r="W23" s="1">
        <v>41256</v>
      </c>
      <c r="X23" s="1">
        <v>41260</v>
      </c>
      <c r="Y23">
        <v>2012</v>
      </c>
    </row>
    <row r="24" spans="1:25" x14ac:dyDescent="0.3">
      <c r="A24">
        <v>35395</v>
      </c>
      <c r="B24" t="s">
        <v>258</v>
      </c>
      <c r="C24" t="s">
        <v>68</v>
      </c>
      <c r="D24" t="s">
        <v>259</v>
      </c>
      <c r="E24" t="s">
        <v>260</v>
      </c>
      <c r="F24" t="s">
        <v>15</v>
      </c>
      <c r="G24" t="s">
        <v>261</v>
      </c>
      <c r="H24" t="s">
        <v>262</v>
      </c>
      <c r="I24" t="s">
        <v>18</v>
      </c>
      <c r="J24">
        <v>55407</v>
      </c>
      <c r="K24" t="s">
        <v>19</v>
      </c>
      <c r="L24" t="s">
        <v>54</v>
      </c>
      <c r="M24" t="s">
        <v>263</v>
      </c>
      <c r="N24" t="s">
        <v>82</v>
      </c>
      <c r="O24" t="s">
        <v>83</v>
      </c>
      <c r="P24" t="s">
        <v>264</v>
      </c>
      <c r="Q24">
        <v>944995</v>
      </c>
      <c r="R24">
        <v>5</v>
      </c>
      <c r="S24">
        <v>0</v>
      </c>
      <c r="T24">
        <v>46304755</v>
      </c>
      <c r="U24">
        <v>65561</v>
      </c>
      <c r="V24" t="s">
        <v>49</v>
      </c>
      <c r="W24" s="1">
        <v>40809</v>
      </c>
      <c r="X24" s="1">
        <v>40814</v>
      </c>
      <c r="Y24">
        <v>2011</v>
      </c>
    </row>
    <row r="25" spans="1:25" x14ac:dyDescent="0.3">
      <c r="A25">
        <v>24341</v>
      </c>
      <c r="B25" t="s">
        <v>268</v>
      </c>
      <c r="C25" t="s">
        <v>41</v>
      </c>
      <c r="D25" t="s">
        <v>269</v>
      </c>
      <c r="E25" t="s">
        <v>270</v>
      </c>
      <c r="F25" t="s">
        <v>15</v>
      </c>
      <c r="G25" t="s">
        <v>271</v>
      </c>
      <c r="H25" t="s">
        <v>272</v>
      </c>
      <c r="I25" t="s">
        <v>118</v>
      </c>
      <c r="J25">
        <v>90045</v>
      </c>
      <c r="K25" t="s">
        <v>34</v>
      </c>
      <c r="L25" t="s">
        <v>119</v>
      </c>
      <c r="M25" t="s">
        <v>273</v>
      </c>
      <c r="N25" t="s">
        <v>37</v>
      </c>
      <c r="O25" t="s">
        <v>38</v>
      </c>
      <c r="P25" t="s">
        <v>274</v>
      </c>
      <c r="Q25">
        <v>27612</v>
      </c>
      <c r="R25">
        <v>6</v>
      </c>
      <c r="S25">
        <v>0</v>
      </c>
      <c r="T25">
        <v>11034</v>
      </c>
      <c r="U25">
        <v>64475</v>
      </c>
      <c r="V25" t="s">
        <v>74</v>
      </c>
      <c r="W25" s="1">
        <v>41879</v>
      </c>
      <c r="X25" s="1">
        <v>41880</v>
      </c>
      <c r="Y25">
        <v>2014</v>
      </c>
    </row>
    <row r="26" spans="1:25" x14ac:dyDescent="0.3">
      <c r="A26">
        <v>40046</v>
      </c>
      <c r="B26" t="s">
        <v>283</v>
      </c>
      <c r="C26" t="s">
        <v>41</v>
      </c>
      <c r="D26" t="s">
        <v>284</v>
      </c>
      <c r="E26" t="s">
        <v>285</v>
      </c>
      <c r="F26" t="s">
        <v>15</v>
      </c>
      <c r="G26" t="s">
        <v>16</v>
      </c>
      <c r="H26" t="s">
        <v>17</v>
      </c>
      <c r="I26" t="s">
        <v>18</v>
      </c>
      <c r="J26">
        <v>10009</v>
      </c>
      <c r="K26" t="s">
        <v>19</v>
      </c>
      <c r="L26" t="s">
        <v>20</v>
      </c>
      <c r="M26" t="s">
        <v>81</v>
      </c>
      <c r="N26" t="s">
        <v>82</v>
      </c>
      <c r="O26" t="s">
        <v>83</v>
      </c>
      <c r="P26" t="s">
        <v>84</v>
      </c>
      <c r="Q26">
        <v>3050376</v>
      </c>
      <c r="R26">
        <v>3</v>
      </c>
      <c r="S26">
        <v>2</v>
      </c>
      <c r="T26">
        <v>1143891</v>
      </c>
      <c r="U26">
        <v>63205</v>
      </c>
      <c r="V26" t="s">
        <v>74</v>
      </c>
      <c r="W26" s="1">
        <v>41076</v>
      </c>
      <c r="X26" s="1">
        <v>41079</v>
      </c>
      <c r="Y26">
        <v>2012</v>
      </c>
    </row>
    <row r="27" spans="1:25" x14ac:dyDescent="0.3">
      <c r="A27">
        <v>38198</v>
      </c>
      <c r="B27" t="s">
        <v>288</v>
      </c>
      <c r="C27" t="s">
        <v>12</v>
      </c>
      <c r="D27" t="s">
        <v>289</v>
      </c>
      <c r="E27" t="s">
        <v>290</v>
      </c>
      <c r="F27" t="s">
        <v>30</v>
      </c>
      <c r="G27" t="s">
        <v>291</v>
      </c>
      <c r="H27" t="s">
        <v>79</v>
      </c>
      <c r="I27" t="s">
        <v>18</v>
      </c>
      <c r="J27">
        <v>92646</v>
      </c>
      <c r="K27" t="s">
        <v>19</v>
      </c>
      <c r="L27" t="s">
        <v>80</v>
      </c>
      <c r="M27" t="s">
        <v>292</v>
      </c>
      <c r="N27" t="s">
        <v>22</v>
      </c>
      <c r="O27" t="s">
        <v>57</v>
      </c>
      <c r="P27" t="s">
        <v>293</v>
      </c>
      <c r="Q27">
        <v>239996</v>
      </c>
      <c r="R27">
        <v>5</v>
      </c>
      <c r="S27">
        <v>2</v>
      </c>
      <c r="T27">
        <v>839986</v>
      </c>
      <c r="U27">
        <v>63005</v>
      </c>
      <c r="V27" t="s">
        <v>74</v>
      </c>
      <c r="W27" s="1">
        <v>41845</v>
      </c>
      <c r="X27" s="1">
        <v>41845</v>
      </c>
      <c r="Y27">
        <v>2014</v>
      </c>
    </row>
    <row r="28" spans="1:25" x14ac:dyDescent="0.3">
      <c r="A28">
        <v>32941</v>
      </c>
      <c r="B28" t="s">
        <v>301</v>
      </c>
      <c r="C28" t="s">
        <v>41</v>
      </c>
      <c r="D28" t="s">
        <v>302</v>
      </c>
      <c r="E28" t="s">
        <v>303</v>
      </c>
      <c r="F28" t="s">
        <v>30</v>
      </c>
      <c r="G28" t="s">
        <v>304</v>
      </c>
      <c r="H28" t="s">
        <v>305</v>
      </c>
      <c r="I28" t="s">
        <v>18</v>
      </c>
      <c r="J28">
        <v>98115</v>
      </c>
      <c r="K28" t="s">
        <v>19</v>
      </c>
      <c r="L28" t="s">
        <v>80</v>
      </c>
      <c r="M28" t="s">
        <v>306</v>
      </c>
      <c r="N28" t="s">
        <v>22</v>
      </c>
      <c r="O28" t="s">
        <v>57</v>
      </c>
      <c r="P28" t="s">
        <v>307</v>
      </c>
      <c r="Q28">
        <v>314993</v>
      </c>
      <c r="R28">
        <v>7</v>
      </c>
      <c r="S28">
        <v>0</v>
      </c>
      <c r="T28">
        <v>14804671</v>
      </c>
      <c r="U28">
        <v>61792</v>
      </c>
      <c r="V28" t="s">
        <v>74</v>
      </c>
      <c r="W28" s="1">
        <v>40987</v>
      </c>
      <c r="X28" s="1">
        <v>40988</v>
      </c>
      <c r="Y28">
        <v>2012</v>
      </c>
    </row>
    <row r="29" spans="1:25" x14ac:dyDescent="0.3">
      <c r="A29">
        <v>23499</v>
      </c>
      <c r="B29" t="s">
        <v>312</v>
      </c>
      <c r="C29" t="s">
        <v>41</v>
      </c>
      <c r="D29" t="s">
        <v>313</v>
      </c>
      <c r="E29" t="s">
        <v>314</v>
      </c>
      <c r="F29" t="s">
        <v>15</v>
      </c>
      <c r="G29" t="s">
        <v>315</v>
      </c>
      <c r="H29" t="s">
        <v>316</v>
      </c>
      <c r="I29" t="s">
        <v>33</v>
      </c>
      <c r="J29">
        <v>43130</v>
      </c>
      <c r="K29" t="s">
        <v>34</v>
      </c>
      <c r="L29" t="s">
        <v>35</v>
      </c>
      <c r="M29" t="s">
        <v>317</v>
      </c>
      <c r="N29" t="s">
        <v>82</v>
      </c>
      <c r="O29" t="s">
        <v>121</v>
      </c>
      <c r="P29" t="s">
        <v>318</v>
      </c>
      <c r="Q29">
        <v>4191507</v>
      </c>
      <c r="R29">
        <v>9</v>
      </c>
      <c r="S29">
        <v>1</v>
      </c>
      <c r="T29">
        <v>1164267</v>
      </c>
      <c r="U29">
        <v>61434</v>
      </c>
      <c r="V29" t="s">
        <v>74</v>
      </c>
      <c r="W29" s="1">
        <v>41856</v>
      </c>
      <c r="X29" s="1">
        <v>41857</v>
      </c>
      <c r="Y29">
        <v>2014</v>
      </c>
    </row>
    <row r="30" spans="1:25" x14ac:dyDescent="0.3">
      <c r="A30">
        <v>35594</v>
      </c>
      <c r="B30" t="s">
        <v>319</v>
      </c>
      <c r="C30" t="s">
        <v>27</v>
      </c>
      <c r="D30" t="s">
        <v>320</v>
      </c>
      <c r="E30" t="s">
        <v>321</v>
      </c>
      <c r="F30" t="s">
        <v>15</v>
      </c>
      <c r="G30" t="s">
        <v>322</v>
      </c>
      <c r="H30" t="s">
        <v>323</v>
      </c>
      <c r="I30" t="s">
        <v>18</v>
      </c>
      <c r="J30">
        <v>32303</v>
      </c>
      <c r="K30" t="s">
        <v>19</v>
      </c>
      <c r="L30" t="s">
        <v>91</v>
      </c>
      <c r="M30" t="s">
        <v>324</v>
      </c>
      <c r="N30" t="s">
        <v>22</v>
      </c>
      <c r="O30" t="s">
        <v>47</v>
      </c>
      <c r="P30" t="s">
        <v>325</v>
      </c>
      <c r="Q30">
        <v>4367896</v>
      </c>
      <c r="R30">
        <v>13</v>
      </c>
      <c r="S30">
        <v>2</v>
      </c>
      <c r="T30">
        <v>3275922</v>
      </c>
      <c r="U30">
        <v>60944</v>
      </c>
      <c r="V30" t="s">
        <v>49</v>
      </c>
      <c r="W30" s="1">
        <v>41875</v>
      </c>
      <c r="X30" s="1">
        <v>41878</v>
      </c>
      <c r="Y30">
        <v>2014</v>
      </c>
    </row>
    <row r="31" spans="1:25" x14ac:dyDescent="0.3">
      <c r="A31">
        <v>39501</v>
      </c>
      <c r="B31" t="s">
        <v>330</v>
      </c>
      <c r="C31" t="s">
        <v>12</v>
      </c>
      <c r="D31" t="s">
        <v>331</v>
      </c>
      <c r="E31" t="s">
        <v>332</v>
      </c>
      <c r="F31" t="s">
        <v>30</v>
      </c>
      <c r="G31" t="s">
        <v>16</v>
      </c>
      <c r="H31" t="s">
        <v>17</v>
      </c>
      <c r="I31" t="s">
        <v>18</v>
      </c>
      <c r="J31">
        <v>10024</v>
      </c>
      <c r="K31" t="s">
        <v>19</v>
      </c>
      <c r="L31" t="s">
        <v>20</v>
      </c>
      <c r="M31" t="s">
        <v>333</v>
      </c>
      <c r="N31" t="s">
        <v>22</v>
      </c>
      <c r="O31" t="s">
        <v>197</v>
      </c>
      <c r="P31" t="s">
        <v>334</v>
      </c>
      <c r="Q31">
        <v>46438</v>
      </c>
      <c r="R31">
        <v>4</v>
      </c>
      <c r="S31">
        <v>0</v>
      </c>
      <c r="T31">
        <v>2229024</v>
      </c>
      <c r="U31">
        <v>60734</v>
      </c>
      <c r="V31" t="s">
        <v>49</v>
      </c>
      <c r="W31" s="1">
        <v>41221</v>
      </c>
      <c r="X31" s="1">
        <v>41221</v>
      </c>
      <c r="Y31">
        <v>2012</v>
      </c>
    </row>
    <row r="32" spans="1:25" x14ac:dyDescent="0.3">
      <c r="A32">
        <v>25314</v>
      </c>
      <c r="B32" t="s">
        <v>342</v>
      </c>
      <c r="C32" t="s">
        <v>68</v>
      </c>
      <c r="D32" t="s">
        <v>343</v>
      </c>
      <c r="E32" t="s">
        <v>344</v>
      </c>
      <c r="F32" t="s">
        <v>15</v>
      </c>
      <c r="G32" t="s">
        <v>345</v>
      </c>
      <c r="H32" t="s">
        <v>346</v>
      </c>
      <c r="I32" t="s">
        <v>118</v>
      </c>
      <c r="J32">
        <v>1841</v>
      </c>
      <c r="K32" t="s">
        <v>34</v>
      </c>
      <c r="L32" t="s">
        <v>119</v>
      </c>
      <c r="M32" t="s">
        <v>160</v>
      </c>
      <c r="N32" t="s">
        <v>37</v>
      </c>
      <c r="O32" t="s">
        <v>38</v>
      </c>
      <c r="P32" t="s">
        <v>161</v>
      </c>
      <c r="Q32">
        <v>5049</v>
      </c>
      <c r="R32">
        <v>11</v>
      </c>
      <c r="S32">
        <v>0</v>
      </c>
      <c r="T32">
        <v>65637</v>
      </c>
      <c r="U32">
        <v>5955</v>
      </c>
      <c r="V32" t="s">
        <v>74</v>
      </c>
      <c r="W32" s="1">
        <v>41657</v>
      </c>
      <c r="X32" s="1">
        <v>41662</v>
      </c>
      <c r="Y32">
        <v>2014</v>
      </c>
    </row>
    <row r="33" spans="1:25" x14ac:dyDescent="0.3">
      <c r="A33">
        <v>39977</v>
      </c>
      <c r="B33" t="s">
        <v>347</v>
      </c>
      <c r="C33" t="s">
        <v>27</v>
      </c>
      <c r="D33" t="s">
        <v>348</v>
      </c>
      <c r="E33" t="s">
        <v>349</v>
      </c>
      <c r="F33" t="s">
        <v>30</v>
      </c>
      <c r="G33" t="s">
        <v>350</v>
      </c>
      <c r="H33" t="s">
        <v>98</v>
      </c>
      <c r="I33" t="s">
        <v>18</v>
      </c>
      <c r="J33">
        <v>23223</v>
      </c>
      <c r="K33" t="s">
        <v>19</v>
      </c>
      <c r="L33" t="s">
        <v>91</v>
      </c>
      <c r="M33" t="s">
        <v>351</v>
      </c>
      <c r="N33" t="s">
        <v>82</v>
      </c>
      <c r="O33" t="s">
        <v>121</v>
      </c>
      <c r="P33" t="s">
        <v>352</v>
      </c>
      <c r="Q33">
        <v>210455</v>
      </c>
      <c r="R33">
        <v>7</v>
      </c>
      <c r="S33">
        <v>0</v>
      </c>
      <c r="T33">
        <v>6945015</v>
      </c>
      <c r="U33">
        <v>59402</v>
      </c>
      <c r="V33" t="s">
        <v>25</v>
      </c>
      <c r="W33" s="1">
        <v>41610</v>
      </c>
      <c r="X33" s="1">
        <v>41612</v>
      </c>
      <c r="Y33">
        <v>2013</v>
      </c>
    </row>
    <row r="34" spans="1:25" x14ac:dyDescent="0.3">
      <c r="A34">
        <v>21191</v>
      </c>
      <c r="B34" t="s">
        <v>361</v>
      </c>
      <c r="C34" t="s">
        <v>41</v>
      </c>
      <c r="D34" t="s">
        <v>362</v>
      </c>
      <c r="E34" t="s">
        <v>363</v>
      </c>
      <c r="F34" t="s">
        <v>30</v>
      </c>
      <c r="G34" t="s">
        <v>364</v>
      </c>
      <c r="H34" t="s">
        <v>272</v>
      </c>
      <c r="I34" t="s">
        <v>118</v>
      </c>
      <c r="J34">
        <v>10024</v>
      </c>
      <c r="K34" t="s">
        <v>34</v>
      </c>
      <c r="L34" t="s">
        <v>119</v>
      </c>
      <c r="M34" t="s">
        <v>365</v>
      </c>
      <c r="N34" t="s">
        <v>37</v>
      </c>
      <c r="O34" t="s">
        <v>38</v>
      </c>
      <c r="P34" t="s">
        <v>112</v>
      </c>
      <c r="Q34">
        <v>329826</v>
      </c>
      <c r="R34">
        <v>7</v>
      </c>
      <c r="S34">
        <v>0</v>
      </c>
      <c r="T34">
        <v>105525</v>
      </c>
      <c r="U34">
        <v>58936</v>
      </c>
      <c r="V34" t="s">
        <v>74</v>
      </c>
      <c r="W34" s="1">
        <v>41432</v>
      </c>
      <c r="X34" s="1">
        <v>41434</v>
      </c>
      <c r="Y34">
        <v>2013</v>
      </c>
    </row>
    <row r="35" spans="1:25" x14ac:dyDescent="0.3">
      <c r="A35">
        <v>12161</v>
      </c>
      <c r="B35" t="s">
        <v>373</v>
      </c>
      <c r="C35" t="s">
        <v>27</v>
      </c>
      <c r="D35" t="s">
        <v>374</v>
      </c>
      <c r="E35" t="s">
        <v>375</v>
      </c>
      <c r="F35" t="s">
        <v>15</v>
      </c>
      <c r="G35" t="s">
        <v>376</v>
      </c>
      <c r="H35" t="s">
        <v>235</v>
      </c>
      <c r="I35" t="s">
        <v>167</v>
      </c>
      <c r="J35">
        <v>75007</v>
      </c>
      <c r="K35" t="s">
        <v>53</v>
      </c>
      <c r="L35" t="s">
        <v>168</v>
      </c>
      <c r="M35" t="s">
        <v>377</v>
      </c>
      <c r="N35" t="s">
        <v>22</v>
      </c>
      <c r="O35" t="s">
        <v>47</v>
      </c>
      <c r="P35" t="s">
        <v>378</v>
      </c>
      <c r="Q35">
        <v>344169</v>
      </c>
      <c r="R35">
        <v>6</v>
      </c>
      <c r="S35">
        <v>1</v>
      </c>
      <c r="T35">
        <v>3807</v>
      </c>
      <c r="U35">
        <v>58525</v>
      </c>
      <c r="V35" t="s">
        <v>74</v>
      </c>
      <c r="W35" s="1">
        <v>41172</v>
      </c>
      <c r="X35" s="1">
        <v>41174</v>
      </c>
      <c r="Y35">
        <v>2012</v>
      </c>
    </row>
    <row r="36" spans="1:25" x14ac:dyDescent="0.3">
      <c r="A36">
        <v>25438</v>
      </c>
      <c r="B36" t="s">
        <v>379</v>
      </c>
      <c r="C36" t="s">
        <v>27</v>
      </c>
      <c r="D36" t="s">
        <v>279</v>
      </c>
      <c r="E36" t="s">
        <v>280</v>
      </c>
      <c r="F36" t="s">
        <v>15</v>
      </c>
      <c r="G36" t="s">
        <v>380</v>
      </c>
      <c r="H36" t="s">
        <v>381</v>
      </c>
      <c r="I36" t="s">
        <v>33</v>
      </c>
      <c r="J36">
        <v>44240</v>
      </c>
      <c r="K36" t="s">
        <v>34</v>
      </c>
      <c r="L36" t="s">
        <v>35</v>
      </c>
      <c r="M36" t="s">
        <v>382</v>
      </c>
      <c r="N36" t="s">
        <v>22</v>
      </c>
      <c r="O36" t="s">
        <v>47</v>
      </c>
      <c r="P36" t="s">
        <v>383</v>
      </c>
      <c r="Q36">
        <v>286335</v>
      </c>
      <c r="R36">
        <v>5</v>
      </c>
      <c r="S36">
        <v>1</v>
      </c>
      <c r="T36">
        <v>8589</v>
      </c>
      <c r="U36">
        <v>58188</v>
      </c>
      <c r="V36" t="s">
        <v>25</v>
      </c>
      <c r="W36" s="1">
        <v>41775</v>
      </c>
      <c r="X36" s="1">
        <v>41777</v>
      </c>
      <c r="Y36">
        <v>2014</v>
      </c>
    </row>
    <row r="37" spans="1:25" x14ac:dyDescent="0.3">
      <c r="A37">
        <v>31806</v>
      </c>
      <c r="B37" t="s">
        <v>384</v>
      </c>
      <c r="C37" t="s">
        <v>68</v>
      </c>
      <c r="D37" t="s">
        <v>385</v>
      </c>
      <c r="E37" t="s">
        <v>386</v>
      </c>
      <c r="F37" t="s">
        <v>15</v>
      </c>
      <c r="G37" t="s">
        <v>387</v>
      </c>
      <c r="H37" t="s">
        <v>388</v>
      </c>
      <c r="I37" t="s">
        <v>18</v>
      </c>
      <c r="J37">
        <v>30318</v>
      </c>
      <c r="K37" t="s">
        <v>19</v>
      </c>
      <c r="L37" t="s">
        <v>91</v>
      </c>
      <c r="M37" t="s">
        <v>81</v>
      </c>
      <c r="N37" t="s">
        <v>82</v>
      </c>
      <c r="O37" t="s">
        <v>83</v>
      </c>
      <c r="P37" t="s">
        <v>84</v>
      </c>
      <c r="Q37">
        <v>635495</v>
      </c>
      <c r="R37">
        <v>5</v>
      </c>
      <c r="S37">
        <v>0</v>
      </c>
      <c r="T37">
        <v>3177475</v>
      </c>
      <c r="U37">
        <v>58112</v>
      </c>
      <c r="V37" t="s">
        <v>49</v>
      </c>
      <c r="W37" s="1">
        <v>40984</v>
      </c>
      <c r="X37" s="1">
        <v>40990</v>
      </c>
      <c r="Y37">
        <v>2012</v>
      </c>
    </row>
    <row r="38" spans="1:25" x14ac:dyDescent="0.3">
      <c r="A38">
        <v>24443</v>
      </c>
      <c r="B38" t="s">
        <v>392</v>
      </c>
      <c r="C38" t="s">
        <v>27</v>
      </c>
      <c r="D38" t="s">
        <v>393</v>
      </c>
      <c r="E38" t="s">
        <v>394</v>
      </c>
      <c r="F38" t="s">
        <v>52</v>
      </c>
      <c r="G38" t="s">
        <v>395</v>
      </c>
      <c r="H38" t="s">
        <v>396</v>
      </c>
      <c r="I38" t="s">
        <v>118</v>
      </c>
      <c r="J38">
        <v>60174</v>
      </c>
      <c r="K38" t="s">
        <v>34</v>
      </c>
      <c r="L38" t="s">
        <v>119</v>
      </c>
      <c r="M38" t="s">
        <v>397</v>
      </c>
      <c r="N38" t="s">
        <v>22</v>
      </c>
      <c r="O38" t="s">
        <v>57</v>
      </c>
      <c r="P38" t="s">
        <v>398</v>
      </c>
      <c r="Q38">
        <v>320004</v>
      </c>
      <c r="R38">
        <v>9</v>
      </c>
      <c r="S38">
        <v>0</v>
      </c>
      <c r="T38">
        <v>118395</v>
      </c>
      <c r="U38">
        <v>57671</v>
      </c>
      <c r="V38" t="s">
        <v>49</v>
      </c>
      <c r="W38" s="1">
        <v>40856</v>
      </c>
      <c r="X38" s="1">
        <v>40858</v>
      </c>
      <c r="Y38">
        <v>2011</v>
      </c>
    </row>
    <row r="39" spans="1:25" x14ac:dyDescent="0.3">
      <c r="A39">
        <v>37817</v>
      </c>
      <c r="B39" t="s">
        <v>405</v>
      </c>
      <c r="C39" t="s">
        <v>27</v>
      </c>
      <c r="D39" t="s">
        <v>406</v>
      </c>
      <c r="E39" t="s">
        <v>407</v>
      </c>
      <c r="F39" t="s">
        <v>15</v>
      </c>
      <c r="G39" t="s">
        <v>408</v>
      </c>
      <c r="H39" t="s">
        <v>409</v>
      </c>
      <c r="I39" t="s">
        <v>18</v>
      </c>
      <c r="J39">
        <v>49201</v>
      </c>
      <c r="K39" t="s">
        <v>19</v>
      </c>
      <c r="L39" t="s">
        <v>54</v>
      </c>
      <c r="M39" t="s">
        <v>410</v>
      </c>
      <c r="N39" t="s">
        <v>82</v>
      </c>
      <c r="O39" t="s">
        <v>83</v>
      </c>
      <c r="P39" t="s">
        <v>411</v>
      </c>
      <c r="Q39">
        <v>544396</v>
      </c>
      <c r="R39">
        <v>4</v>
      </c>
      <c r="S39">
        <v>0</v>
      </c>
      <c r="T39">
        <v>25042216</v>
      </c>
      <c r="U39">
        <v>56795</v>
      </c>
      <c r="V39" t="s">
        <v>74</v>
      </c>
      <c r="W39" s="1">
        <v>41656</v>
      </c>
      <c r="X39" s="1">
        <v>41658</v>
      </c>
      <c r="Y39">
        <v>2014</v>
      </c>
    </row>
    <row r="40" spans="1:25" x14ac:dyDescent="0.3">
      <c r="A40">
        <v>38540</v>
      </c>
      <c r="B40" t="s">
        <v>412</v>
      </c>
      <c r="C40" t="s">
        <v>27</v>
      </c>
      <c r="D40" t="s">
        <v>413</v>
      </c>
      <c r="E40" t="s">
        <v>414</v>
      </c>
      <c r="F40" t="s">
        <v>15</v>
      </c>
      <c r="G40" t="s">
        <v>415</v>
      </c>
      <c r="H40" t="s">
        <v>416</v>
      </c>
      <c r="I40" t="s">
        <v>18</v>
      </c>
      <c r="J40">
        <v>19134</v>
      </c>
      <c r="K40" t="s">
        <v>19</v>
      </c>
      <c r="L40" t="s">
        <v>20</v>
      </c>
      <c r="M40" t="s">
        <v>204</v>
      </c>
      <c r="N40" t="s">
        <v>37</v>
      </c>
      <c r="O40" t="s">
        <v>38</v>
      </c>
      <c r="P40" t="s">
        <v>205</v>
      </c>
      <c r="Q40">
        <v>4416174</v>
      </c>
      <c r="R40">
        <v>9</v>
      </c>
      <c r="S40">
        <v>3</v>
      </c>
      <c r="T40">
        <v>-630882</v>
      </c>
      <c r="U40">
        <v>56665</v>
      </c>
      <c r="V40" t="s">
        <v>49</v>
      </c>
      <c r="W40" s="1">
        <v>41869</v>
      </c>
      <c r="X40" s="1">
        <v>41874</v>
      </c>
      <c r="Y40">
        <v>2014</v>
      </c>
    </row>
    <row r="41" spans="1:25" x14ac:dyDescent="0.3">
      <c r="A41">
        <v>25026</v>
      </c>
      <c r="B41" t="s">
        <v>423</v>
      </c>
      <c r="C41" t="s">
        <v>12</v>
      </c>
      <c r="D41" t="s">
        <v>424</v>
      </c>
      <c r="E41" t="s">
        <v>425</v>
      </c>
      <c r="F41" t="s">
        <v>30</v>
      </c>
      <c r="G41" t="s">
        <v>62</v>
      </c>
      <c r="H41" t="s">
        <v>32</v>
      </c>
      <c r="I41" t="s">
        <v>33</v>
      </c>
      <c r="J41">
        <v>77095</v>
      </c>
      <c r="K41" t="s">
        <v>34</v>
      </c>
      <c r="L41" t="s">
        <v>35</v>
      </c>
      <c r="M41" t="s">
        <v>426</v>
      </c>
      <c r="N41" t="s">
        <v>22</v>
      </c>
      <c r="O41" t="s">
        <v>57</v>
      </c>
      <c r="P41" t="s">
        <v>427</v>
      </c>
      <c r="Q41">
        <v>3068361</v>
      </c>
      <c r="R41">
        <v>9</v>
      </c>
      <c r="S41">
        <v>1</v>
      </c>
      <c r="T41">
        <v>1124901</v>
      </c>
      <c r="U41">
        <v>55577</v>
      </c>
      <c r="V41" t="s">
        <v>74</v>
      </c>
      <c r="W41" s="1">
        <v>41073</v>
      </c>
      <c r="X41" s="1">
        <v>41073</v>
      </c>
      <c r="Y41">
        <v>2012</v>
      </c>
    </row>
    <row r="42" spans="1:25" x14ac:dyDescent="0.3">
      <c r="A42">
        <v>26669</v>
      </c>
      <c r="B42" t="s">
        <v>432</v>
      </c>
      <c r="C42" t="s">
        <v>41</v>
      </c>
      <c r="D42" t="s">
        <v>433</v>
      </c>
      <c r="E42" t="s">
        <v>434</v>
      </c>
      <c r="F42" t="s">
        <v>15</v>
      </c>
      <c r="G42" t="s">
        <v>158</v>
      </c>
      <c r="H42" t="s">
        <v>159</v>
      </c>
      <c r="I42" t="s">
        <v>118</v>
      </c>
      <c r="J42">
        <v>28314</v>
      </c>
      <c r="K42" t="s">
        <v>34</v>
      </c>
      <c r="L42" t="s">
        <v>119</v>
      </c>
      <c r="M42" t="s">
        <v>435</v>
      </c>
      <c r="N42" t="s">
        <v>22</v>
      </c>
      <c r="O42" t="s">
        <v>57</v>
      </c>
      <c r="P42" t="s">
        <v>287</v>
      </c>
      <c r="Q42">
        <v>158148</v>
      </c>
      <c r="R42">
        <v>6</v>
      </c>
      <c r="S42">
        <v>0</v>
      </c>
      <c r="T42">
        <v>0</v>
      </c>
      <c r="U42">
        <v>55074</v>
      </c>
      <c r="V42" t="s">
        <v>74</v>
      </c>
      <c r="W42" s="1">
        <v>41620</v>
      </c>
      <c r="X42" s="1">
        <v>41622</v>
      </c>
      <c r="Y42">
        <v>2013</v>
      </c>
    </row>
    <row r="43" spans="1:25" x14ac:dyDescent="0.3">
      <c r="A43">
        <v>38411</v>
      </c>
      <c r="B43" t="s">
        <v>436</v>
      </c>
      <c r="C43" t="s">
        <v>41</v>
      </c>
      <c r="D43" t="s">
        <v>437</v>
      </c>
      <c r="E43" t="s">
        <v>438</v>
      </c>
      <c r="F43" t="s">
        <v>30</v>
      </c>
      <c r="G43" t="s">
        <v>130</v>
      </c>
      <c r="H43" t="s">
        <v>439</v>
      </c>
      <c r="I43" t="s">
        <v>18</v>
      </c>
      <c r="J43">
        <v>89015</v>
      </c>
      <c r="K43" t="s">
        <v>19</v>
      </c>
      <c r="L43" t="s">
        <v>80</v>
      </c>
      <c r="M43" t="s">
        <v>440</v>
      </c>
      <c r="N43" t="s">
        <v>37</v>
      </c>
      <c r="O43" t="s">
        <v>73</v>
      </c>
      <c r="P43" t="s">
        <v>441</v>
      </c>
      <c r="Q43">
        <v>168588</v>
      </c>
      <c r="R43">
        <v>6</v>
      </c>
      <c r="S43">
        <v>0</v>
      </c>
      <c r="T43">
        <v>3203172</v>
      </c>
      <c r="U43">
        <v>54808</v>
      </c>
      <c r="V43" t="s">
        <v>25</v>
      </c>
      <c r="W43" s="1">
        <v>41400</v>
      </c>
      <c r="X43" s="1">
        <v>41401</v>
      </c>
      <c r="Y43">
        <v>2013</v>
      </c>
    </row>
    <row r="44" spans="1:25" x14ac:dyDescent="0.3">
      <c r="A44">
        <v>31278</v>
      </c>
      <c r="B44" t="s">
        <v>448</v>
      </c>
      <c r="C44" t="s">
        <v>12</v>
      </c>
      <c r="D44" t="s">
        <v>449</v>
      </c>
      <c r="E44" t="s">
        <v>450</v>
      </c>
      <c r="F44" t="s">
        <v>30</v>
      </c>
      <c r="G44" t="s">
        <v>451</v>
      </c>
      <c r="H44" t="s">
        <v>32</v>
      </c>
      <c r="I44" t="s">
        <v>33</v>
      </c>
      <c r="J44">
        <v>47201</v>
      </c>
      <c r="K44" t="s">
        <v>34</v>
      </c>
      <c r="L44" t="s">
        <v>35</v>
      </c>
      <c r="M44" t="s">
        <v>452</v>
      </c>
      <c r="N44" t="s">
        <v>37</v>
      </c>
      <c r="O44" t="s">
        <v>73</v>
      </c>
      <c r="P44" t="s">
        <v>372</v>
      </c>
      <c r="Q44">
        <v>184752</v>
      </c>
      <c r="R44">
        <v>2</v>
      </c>
      <c r="S44">
        <v>0</v>
      </c>
      <c r="T44">
        <v>73896</v>
      </c>
      <c r="U44">
        <v>54589</v>
      </c>
      <c r="V44" t="s">
        <v>74</v>
      </c>
      <c r="W44" s="1">
        <v>41036</v>
      </c>
      <c r="X44" s="1">
        <v>41036</v>
      </c>
      <c r="Y44">
        <v>2012</v>
      </c>
    </row>
    <row r="45" spans="1:25" x14ac:dyDescent="0.3">
      <c r="A45">
        <v>29149</v>
      </c>
      <c r="B45" t="s">
        <v>455</v>
      </c>
      <c r="C45" t="s">
        <v>27</v>
      </c>
      <c r="D45" t="s">
        <v>442</v>
      </c>
      <c r="E45" t="s">
        <v>443</v>
      </c>
      <c r="F45" t="s">
        <v>52</v>
      </c>
      <c r="G45" t="s">
        <v>456</v>
      </c>
      <c r="H45" t="s">
        <v>32</v>
      </c>
      <c r="I45" t="s">
        <v>33</v>
      </c>
      <c r="J45">
        <v>43229</v>
      </c>
      <c r="K45" t="s">
        <v>34</v>
      </c>
      <c r="L45" t="s">
        <v>35</v>
      </c>
      <c r="M45" t="s">
        <v>160</v>
      </c>
      <c r="N45" t="s">
        <v>37</v>
      </c>
      <c r="O45" t="s">
        <v>38</v>
      </c>
      <c r="P45" t="s">
        <v>161</v>
      </c>
      <c r="Q45">
        <v>28917</v>
      </c>
      <c r="R45">
        <v>7</v>
      </c>
      <c r="S45">
        <v>1</v>
      </c>
      <c r="T45">
        <v>9639</v>
      </c>
      <c r="U45">
        <v>54157</v>
      </c>
      <c r="V45" t="s">
        <v>49</v>
      </c>
      <c r="W45" s="1">
        <v>41241</v>
      </c>
      <c r="X45" s="1">
        <v>41245</v>
      </c>
      <c r="Y45">
        <v>2012</v>
      </c>
    </row>
    <row r="46" spans="1:25" x14ac:dyDescent="0.3">
      <c r="A46">
        <v>21142</v>
      </c>
      <c r="B46" t="s">
        <v>464</v>
      </c>
      <c r="C46" t="s">
        <v>68</v>
      </c>
      <c r="D46" t="s">
        <v>465</v>
      </c>
      <c r="E46" t="s">
        <v>466</v>
      </c>
      <c r="F46" t="s">
        <v>30</v>
      </c>
      <c r="G46" t="s">
        <v>467</v>
      </c>
      <c r="H46" t="s">
        <v>316</v>
      </c>
      <c r="I46" t="s">
        <v>33</v>
      </c>
      <c r="J46">
        <v>48234</v>
      </c>
      <c r="K46" t="s">
        <v>34</v>
      </c>
      <c r="L46" t="s">
        <v>35</v>
      </c>
      <c r="M46" t="s">
        <v>468</v>
      </c>
      <c r="N46" t="s">
        <v>22</v>
      </c>
      <c r="O46" t="s">
        <v>47</v>
      </c>
      <c r="P46" t="s">
        <v>469</v>
      </c>
      <c r="Q46">
        <v>3524472</v>
      </c>
      <c r="R46">
        <v>6</v>
      </c>
      <c r="S46">
        <v>1</v>
      </c>
      <c r="T46">
        <v>861372</v>
      </c>
      <c r="U46">
        <v>53128</v>
      </c>
      <c r="V46" t="s">
        <v>85</v>
      </c>
      <c r="W46" s="1">
        <v>41962</v>
      </c>
      <c r="X46" s="1">
        <v>41968</v>
      </c>
      <c r="Y46">
        <v>2014</v>
      </c>
    </row>
    <row r="47" spans="1:25" x14ac:dyDescent="0.3">
      <c r="A47">
        <v>39465</v>
      </c>
      <c r="B47" t="s">
        <v>477</v>
      </c>
      <c r="C47" t="s">
        <v>68</v>
      </c>
      <c r="D47" t="s">
        <v>478</v>
      </c>
      <c r="E47" t="s">
        <v>479</v>
      </c>
      <c r="F47" t="s">
        <v>52</v>
      </c>
      <c r="G47" t="s">
        <v>304</v>
      </c>
      <c r="H47" t="s">
        <v>305</v>
      </c>
      <c r="I47" t="s">
        <v>18</v>
      </c>
      <c r="J47">
        <v>98105</v>
      </c>
      <c r="K47" t="s">
        <v>19</v>
      </c>
      <c r="L47" t="s">
        <v>80</v>
      </c>
      <c r="M47" t="s">
        <v>480</v>
      </c>
      <c r="N47" t="s">
        <v>37</v>
      </c>
      <c r="O47" t="s">
        <v>73</v>
      </c>
      <c r="P47" t="s">
        <v>481</v>
      </c>
      <c r="Q47">
        <v>203686</v>
      </c>
      <c r="R47">
        <v>7</v>
      </c>
      <c r="S47">
        <v>0</v>
      </c>
      <c r="T47">
        <v>3666348</v>
      </c>
      <c r="U47">
        <v>52476</v>
      </c>
      <c r="V47" t="s">
        <v>85</v>
      </c>
      <c r="W47" s="1">
        <v>41950</v>
      </c>
      <c r="X47" s="1">
        <v>41957</v>
      </c>
      <c r="Y47">
        <v>2014</v>
      </c>
    </row>
    <row r="48" spans="1:25" x14ac:dyDescent="0.3">
      <c r="A48">
        <v>29120</v>
      </c>
      <c r="B48" t="s">
        <v>483</v>
      </c>
      <c r="C48" t="s">
        <v>12</v>
      </c>
      <c r="D48" t="s">
        <v>484</v>
      </c>
      <c r="E48" t="s">
        <v>485</v>
      </c>
      <c r="F48" t="s">
        <v>15</v>
      </c>
      <c r="G48" t="s">
        <v>209</v>
      </c>
      <c r="H48" t="s">
        <v>45</v>
      </c>
      <c r="I48" t="s">
        <v>33</v>
      </c>
      <c r="J48">
        <v>60076</v>
      </c>
      <c r="K48" t="s">
        <v>34</v>
      </c>
      <c r="L48" t="s">
        <v>35</v>
      </c>
      <c r="M48" t="s">
        <v>486</v>
      </c>
      <c r="N48" t="s">
        <v>82</v>
      </c>
      <c r="O48" t="s">
        <v>121</v>
      </c>
      <c r="P48" t="s">
        <v>126</v>
      </c>
      <c r="Q48">
        <v>3739176</v>
      </c>
      <c r="R48">
        <v>8</v>
      </c>
      <c r="S48">
        <v>1</v>
      </c>
      <c r="T48">
        <v>747816</v>
      </c>
      <c r="U48">
        <v>52279</v>
      </c>
      <c r="V48" t="s">
        <v>74</v>
      </c>
      <c r="W48" s="1">
        <v>41634</v>
      </c>
      <c r="X48" s="1">
        <v>41634</v>
      </c>
      <c r="Y48">
        <v>2013</v>
      </c>
    </row>
    <row r="49" spans="1:25" x14ac:dyDescent="0.3">
      <c r="A49">
        <v>35574</v>
      </c>
      <c r="B49" t="s">
        <v>490</v>
      </c>
      <c r="C49" t="s">
        <v>68</v>
      </c>
      <c r="D49" t="s">
        <v>194</v>
      </c>
      <c r="E49" t="s">
        <v>195</v>
      </c>
      <c r="F49" t="s">
        <v>30</v>
      </c>
      <c r="G49" t="s">
        <v>491</v>
      </c>
      <c r="H49" t="s">
        <v>492</v>
      </c>
      <c r="I49" t="s">
        <v>18</v>
      </c>
      <c r="J49">
        <v>8701</v>
      </c>
      <c r="K49" t="s">
        <v>19</v>
      </c>
      <c r="L49" t="s">
        <v>20</v>
      </c>
      <c r="M49" t="s">
        <v>493</v>
      </c>
      <c r="N49" t="s">
        <v>22</v>
      </c>
      <c r="O49" t="s">
        <v>197</v>
      </c>
      <c r="P49" t="s">
        <v>494</v>
      </c>
      <c r="Q49">
        <v>909993</v>
      </c>
      <c r="R49">
        <v>7</v>
      </c>
      <c r="S49">
        <v>0</v>
      </c>
      <c r="T49">
        <v>23659818</v>
      </c>
      <c r="U49">
        <v>51691</v>
      </c>
      <c r="V49" t="s">
        <v>49</v>
      </c>
      <c r="W49" s="1">
        <v>41381</v>
      </c>
      <c r="X49" s="1">
        <v>41385</v>
      </c>
      <c r="Y49">
        <v>2013</v>
      </c>
    </row>
    <row r="50" spans="1:25" x14ac:dyDescent="0.3">
      <c r="A50">
        <v>29629</v>
      </c>
      <c r="B50" t="s">
        <v>502</v>
      </c>
      <c r="C50" t="s">
        <v>41</v>
      </c>
      <c r="D50" t="s">
        <v>284</v>
      </c>
      <c r="E50" t="s">
        <v>285</v>
      </c>
      <c r="F50" t="s">
        <v>15</v>
      </c>
      <c r="G50" t="s">
        <v>62</v>
      </c>
      <c r="H50" t="s">
        <v>32</v>
      </c>
      <c r="I50" t="s">
        <v>33</v>
      </c>
      <c r="J50">
        <v>94601</v>
      </c>
      <c r="K50" t="s">
        <v>34</v>
      </c>
      <c r="L50" t="s">
        <v>35</v>
      </c>
      <c r="M50" t="s">
        <v>503</v>
      </c>
      <c r="N50" t="s">
        <v>22</v>
      </c>
      <c r="O50" t="s">
        <v>57</v>
      </c>
      <c r="P50" t="s">
        <v>504</v>
      </c>
      <c r="Q50">
        <v>160164</v>
      </c>
      <c r="R50">
        <v>5</v>
      </c>
      <c r="S50">
        <v>1</v>
      </c>
      <c r="T50">
        <v>58719</v>
      </c>
      <c r="U50">
        <v>51147</v>
      </c>
      <c r="V50" t="s">
        <v>25</v>
      </c>
      <c r="W50" s="1">
        <v>41382</v>
      </c>
      <c r="X50" s="1">
        <v>41383</v>
      </c>
      <c r="Y50">
        <v>2013</v>
      </c>
    </row>
    <row r="51" spans="1:25" x14ac:dyDescent="0.3">
      <c r="A51">
        <v>25868</v>
      </c>
      <c r="B51" t="s">
        <v>505</v>
      </c>
      <c r="C51" t="s">
        <v>27</v>
      </c>
      <c r="D51" t="s">
        <v>506</v>
      </c>
      <c r="E51" t="s">
        <v>507</v>
      </c>
      <c r="F51" t="s">
        <v>15</v>
      </c>
      <c r="G51" t="s">
        <v>508</v>
      </c>
      <c r="H51" t="s">
        <v>346</v>
      </c>
      <c r="I51" t="s">
        <v>118</v>
      </c>
      <c r="J51">
        <v>60623</v>
      </c>
      <c r="K51" t="s">
        <v>34</v>
      </c>
      <c r="L51" t="s">
        <v>119</v>
      </c>
      <c r="M51" t="s">
        <v>509</v>
      </c>
      <c r="N51" t="s">
        <v>82</v>
      </c>
      <c r="O51" t="s">
        <v>121</v>
      </c>
      <c r="P51" t="s">
        <v>510</v>
      </c>
      <c r="Q51">
        <v>36708</v>
      </c>
      <c r="R51">
        <v>7</v>
      </c>
      <c r="S51">
        <v>0</v>
      </c>
      <c r="T51">
        <v>36708</v>
      </c>
      <c r="U51">
        <v>51072</v>
      </c>
      <c r="V51" t="s">
        <v>74</v>
      </c>
      <c r="W51" s="1">
        <v>40687</v>
      </c>
      <c r="X51" s="1">
        <v>40689</v>
      </c>
      <c r="Y51">
        <v>2011</v>
      </c>
    </row>
    <row r="52" spans="1:25" x14ac:dyDescent="0.3">
      <c r="A52">
        <v>39399</v>
      </c>
      <c r="B52" t="s">
        <v>511</v>
      </c>
      <c r="C52" t="s">
        <v>68</v>
      </c>
      <c r="D52" t="s">
        <v>512</v>
      </c>
      <c r="E52" t="s">
        <v>513</v>
      </c>
      <c r="F52" t="s">
        <v>15</v>
      </c>
      <c r="G52" t="s">
        <v>184</v>
      </c>
      <c r="H52" t="s">
        <v>79</v>
      </c>
      <c r="I52" t="s">
        <v>18</v>
      </c>
      <c r="J52">
        <v>90045</v>
      </c>
      <c r="K52" t="s">
        <v>19</v>
      </c>
      <c r="L52" t="s">
        <v>80</v>
      </c>
      <c r="M52" t="s">
        <v>514</v>
      </c>
      <c r="N52" t="s">
        <v>22</v>
      </c>
      <c r="O52" t="s">
        <v>197</v>
      </c>
      <c r="P52" t="s">
        <v>515</v>
      </c>
      <c r="Q52">
        <v>297332</v>
      </c>
      <c r="R52">
        <v>7</v>
      </c>
      <c r="S52">
        <v>2</v>
      </c>
      <c r="T52">
        <v>3344985</v>
      </c>
      <c r="U52">
        <v>51018</v>
      </c>
      <c r="V52" t="s">
        <v>74</v>
      </c>
      <c r="W52" s="1">
        <v>41051</v>
      </c>
      <c r="X52" s="1">
        <v>41055</v>
      </c>
      <c r="Y52">
        <v>2012</v>
      </c>
    </row>
    <row r="53" spans="1:25" x14ac:dyDescent="0.3">
      <c r="A53">
        <v>38362</v>
      </c>
      <c r="B53" t="s">
        <v>519</v>
      </c>
      <c r="C53" t="s">
        <v>41</v>
      </c>
      <c r="D53" t="s">
        <v>520</v>
      </c>
      <c r="E53" t="s">
        <v>521</v>
      </c>
      <c r="F53" t="s">
        <v>30</v>
      </c>
      <c r="G53" t="s">
        <v>184</v>
      </c>
      <c r="H53" t="s">
        <v>79</v>
      </c>
      <c r="I53" t="s">
        <v>18</v>
      </c>
      <c r="J53">
        <v>90008</v>
      </c>
      <c r="K53" t="s">
        <v>19</v>
      </c>
      <c r="L53" t="s">
        <v>80</v>
      </c>
      <c r="M53" t="s">
        <v>522</v>
      </c>
      <c r="N53" t="s">
        <v>82</v>
      </c>
      <c r="O53" t="s">
        <v>523</v>
      </c>
      <c r="P53" t="s">
        <v>524</v>
      </c>
      <c r="Q53">
        <v>126133</v>
      </c>
      <c r="R53">
        <v>7</v>
      </c>
      <c r="S53">
        <v>0</v>
      </c>
      <c r="T53">
        <v>3279458</v>
      </c>
      <c r="U53">
        <v>50649</v>
      </c>
      <c r="V53" t="s">
        <v>25</v>
      </c>
      <c r="W53" s="1">
        <v>40883</v>
      </c>
      <c r="X53" s="1">
        <v>40885</v>
      </c>
      <c r="Y53">
        <v>2011</v>
      </c>
    </row>
    <row r="54" spans="1:25" x14ac:dyDescent="0.3">
      <c r="A54">
        <v>21306</v>
      </c>
      <c r="B54" t="s">
        <v>527</v>
      </c>
      <c r="C54" t="s">
        <v>41</v>
      </c>
      <c r="D54" t="s">
        <v>528</v>
      </c>
      <c r="E54" t="s">
        <v>529</v>
      </c>
      <c r="F54" t="s">
        <v>15</v>
      </c>
      <c r="G54" t="s">
        <v>530</v>
      </c>
      <c r="H54" t="s">
        <v>396</v>
      </c>
      <c r="I54" t="s">
        <v>118</v>
      </c>
      <c r="J54">
        <v>60623</v>
      </c>
      <c r="K54" t="s">
        <v>34</v>
      </c>
      <c r="L54" t="s">
        <v>119</v>
      </c>
      <c r="M54" t="s">
        <v>531</v>
      </c>
      <c r="N54" t="s">
        <v>37</v>
      </c>
      <c r="O54" t="s">
        <v>250</v>
      </c>
      <c r="P54" t="s">
        <v>532</v>
      </c>
      <c r="Q54">
        <v>145512</v>
      </c>
      <c r="R54">
        <v>4</v>
      </c>
      <c r="S54">
        <v>0</v>
      </c>
      <c r="T54">
        <v>1164</v>
      </c>
      <c r="U54">
        <v>50456</v>
      </c>
      <c r="V54" t="s">
        <v>25</v>
      </c>
      <c r="W54" s="1">
        <v>41425</v>
      </c>
      <c r="X54" s="1">
        <v>41427</v>
      </c>
      <c r="Y54">
        <v>2013</v>
      </c>
    </row>
    <row r="55" spans="1:25" x14ac:dyDescent="0.3">
      <c r="A55">
        <v>21668</v>
      </c>
      <c r="B55" t="s">
        <v>533</v>
      </c>
      <c r="C55" t="s">
        <v>41</v>
      </c>
      <c r="D55" t="s">
        <v>534</v>
      </c>
      <c r="E55" t="s">
        <v>535</v>
      </c>
      <c r="F55" t="s">
        <v>15</v>
      </c>
      <c r="G55" t="s">
        <v>536</v>
      </c>
      <c r="H55" t="s">
        <v>537</v>
      </c>
      <c r="I55" t="s">
        <v>33</v>
      </c>
      <c r="J55">
        <v>92024</v>
      </c>
      <c r="K55" t="s">
        <v>34</v>
      </c>
      <c r="L55" t="s">
        <v>35</v>
      </c>
      <c r="M55" t="s">
        <v>538</v>
      </c>
      <c r="N55" t="s">
        <v>22</v>
      </c>
      <c r="O55" t="s">
        <v>57</v>
      </c>
      <c r="P55" t="s">
        <v>539</v>
      </c>
      <c r="Q55">
        <v>194319</v>
      </c>
      <c r="R55">
        <v>6</v>
      </c>
      <c r="S55">
        <v>1</v>
      </c>
      <c r="T55">
        <v>25893</v>
      </c>
      <c r="U55">
        <v>49962</v>
      </c>
      <c r="V55" t="s">
        <v>74</v>
      </c>
      <c r="W55" s="1">
        <v>41548</v>
      </c>
      <c r="X55" s="1">
        <v>41549</v>
      </c>
      <c r="Y55">
        <v>2013</v>
      </c>
    </row>
    <row r="56" spans="1:25" x14ac:dyDescent="0.3">
      <c r="A56">
        <v>37923</v>
      </c>
      <c r="B56" t="s">
        <v>540</v>
      </c>
      <c r="C56" t="s">
        <v>68</v>
      </c>
      <c r="D56" t="s">
        <v>541</v>
      </c>
      <c r="E56" t="s">
        <v>542</v>
      </c>
      <c r="F56" t="s">
        <v>15</v>
      </c>
      <c r="G56" t="s">
        <v>16</v>
      </c>
      <c r="H56" t="s">
        <v>17</v>
      </c>
      <c r="I56" t="s">
        <v>18</v>
      </c>
      <c r="J56">
        <v>10024</v>
      </c>
      <c r="K56" t="s">
        <v>19</v>
      </c>
      <c r="L56" t="s">
        <v>20</v>
      </c>
      <c r="M56" t="s">
        <v>543</v>
      </c>
      <c r="N56" t="s">
        <v>22</v>
      </c>
      <c r="O56" t="s">
        <v>197</v>
      </c>
      <c r="P56" t="s">
        <v>544</v>
      </c>
      <c r="Q56">
        <v>699996</v>
      </c>
      <c r="R56">
        <v>4</v>
      </c>
      <c r="S56">
        <v>0</v>
      </c>
      <c r="T56">
        <v>22399872</v>
      </c>
      <c r="U56">
        <v>49955</v>
      </c>
      <c r="V56" t="s">
        <v>49</v>
      </c>
      <c r="W56" s="1">
        <v>40891</v>
      </c>
      <c r="X56" s="1">
        <v>40898</v>
      </c>
      <c r="Y56">
        <v>2011</v>
      </c>
    </row>
    <row r="57" spans="1:25" x14ac:dyDescent="0.3">
      <c r="A57">
        <v>40336</v>
      </c>
      <c r="B57" t="s">
        <v>545</v>
      </c>
      <c r="C57" t="s">
        <v>68</v>
      </c>
      <c r="D57" t="s">
        <v>546</v>
      </c>
      <c r="E57" t="s">
        <v>547</v>
      </c>
      <c r="F57" t="s">
        <v>15</v>
      </c>
      <c r="G57" t="s">
        <v>548</v>
      </c>
      <c r="H57" t="s">
        <v>409</v>
      </c>
      <c r="I57" t="s">
        <v>18</v>
      </c>
      <c r="J57">
        <v>48205</v>
      </c>
      <c r="K57" t="s">
        <v>19</v>
      </c>
      <c r="L57" t="s">
        <v>54</v>
      </c>
      <c r="M57" t="s">
        <v>549</v>
      </c>
      <c r="N57" t="s">
        <v>82</v>
      </c>
      <c r="O57" t="s">
        <v>83</v>
      </c>
      <c r="P57" t="s">
        <v>550</v>
      </c>
      <c r="Q57">
        <v>989274</v>
      </c>
      <c r="R57">
        <v>13</v>
      </c>
      <c r="S57">
        <v>0</v>
      </c>
      <c r="T57">
        <v>494637</v>
      </c>
      <c r="U57">
        <v>4987</v>
      </c>
      <c r="V57" t="s">
        <v>49</v>
      </c>
      <c r="W57" s="1">
        <v>41626</v>
      </c>
      <c r="X57" s="1">
        <v>41630</v>
      </c>
      <c r="Y57">
        <v>2013</v>
      </c>
    </row>
    <row r="58" spans="1:25" x14ac:dyDescent="0.3">
      <c r="A58">
        <v>24260</v>
      </c>
      <c r="B58" t="s">
        <v>551</v>
      </c>
      <c r="C58" t="s">
        <v>27</v>
      </c>
      <c r="D58" t="s">
        <v>156</v>
      </c>
      <c r="E58" t="s">
        <v>157</v>
      </c>
      <c r="F58" t="s">
        <v>30</v>
      </c>
      <c r="G58" t="s">
        <v>536</v>
      </c>
      <c r="H58" t="s">
        <v>537</v>
      </c>
      <c r="I58" t="s">
        <v>33</v>
      </c>
      <c r="J58">
        <v>22153</v>
      </c>
      <c r="K58" t="s">
        <v>34</v>
      </c>
      <c r="L58" t="s">
        <v>35</v>
      </c>
      <c r="M58" t="s">
        <v>552</v>
      </c>
      <c r="N58" t="s">
        <v>22</v>
      </c>
      <c r="O58" t="s">
        <v>57</v>
      </c>
      <c r="P58" t="s">
        <v>553</v>
      </c>
      <c r="Q58">
        <v>169587</v>
      </c>
      <c r="R58">
        <v>5</v>
      </c>
      <c r="S58">
        <v>1</v>
      </c>
      <c r="T58">
        <v>-3783</v>
      </c>
      <c r="U58">
        <v>49862</v>
      </c>
      <c r="V58" t="s">
        <v>25</v>
      </c>
      <c r="W58" s="1">
        <v>41619</v>
      </c>
      <c r="X58" s="1">
        <v>41622</v>
      </c>
      <c r="Y58">
        <v>2013</v>
      </c>
    </row>
    <row r="59" spans="1:25" x14ac:dyDescent="0.3">
      <c r="A59">
        <v>32452</v>
      </c>
      <c r="B59" t="s">
        <v>558</v>
      </c>
      <c r="C59" t="s">
        <v>41</v>
      </c>
      <c r="D59" t="s">
        <v>559</v>
      </c>
      <c r="E59" t="s">
        <v>560</v>
      </c>
      <c r="F59" t="s">
        <v>52</v>
      </c>
      <c r="G59" t="s">
        <v>561</v>
      </c>
      <c r="H59" t="s">
        <v>98</v>
      </c>
      <c r="I59" t="s">
        <v>18</v>
      </c>
      <c r="J59">
        <v>22801</v>
      </c>
      <c r="K59" t="s">
        <v>19</v>
      </c>
      <c r="L59" t="s">
        <v>91</v>
      </c>
      <c r="M59" t="s">
        <v>562</v>
      </c>
      <c r="N59" t="s">
        <v>37</v>
      </c>
      <c r="O59" t="s">
        <v>73</v>
      </c>
      <c r="P59" t="s">
        <v>563</v>
      </c>
      <c r="Q59">
        <v>224448</v>
      </c>
      <c r="R59">
        <v>7</v>
      </c>
      <c r="S59">
        <v>0</v>
      </c>
      <c r="T59">
        <v>4937856</v>
      </c>
      <c r="U59">
        <v>49814</v>
      </c>
      <c r="V59" t="s">
        <v>74</v>
      </c>
      <c r="W59" s="1">
        <v>40897</v>
      </c>
      <c r="X59" s="1">
        <v>40898</v>
      </c>
      <c r="Y59">
        <v>2011</v>
      </c>
    </row>
    <row r="60" spans="1:25" x14ac:dyDescent="0.3">
      <c r="A60">
        <v>37722</v>
      </c>
      <c r="B60" t="s">
        <v>564</v>
      </c>
      <c r="C60" t="s">
        <v>68</v>
      </c>
      <c r="D60" t="s">
        <v>565</v>
      </c>
      <c r="E60" t="s">
        <v>566</v>
      </c>
      <c r="F60" t="s">
        <v>15</v>
      </c>
      <c r="G60" t="s">
        <v>415</v>
      </c>
      <c r="H60" t="s">
        <v>416</v>
      </c>
      <c r="I60" t="s">
        <v>18</v>
      </c>
      <c r="J60">
        <v>19120</v>
      </c>
      <c r="K60" t="s">
        <v>19</v>
      </c>
      <c r="L60" t="s">
        <v>20</v>
      </c>
      <c r="M60" t="s">
        <v>567</v>
      </c>
      <c r="N60" t="s">
        <v>22</v>
      </c>
      <c r="O60" t="s">
        <v>57</v>
      </c>
      <c r="P60" t="s">
        <v>568</v>
      </c>
      <c r="Q60">
        <v>8399976</v>
      </c>
      <c r="R60">
        <v>4</v>
      </c>
      <c r="S60">
        <v>4</v>
      </c>
      <c r="T60">
        <v>11199968</v>
      </c>
      <c r="U60">
        <v>49808</v>
      </c>
      <c r="V60" t="s">
        <v>49</v>
      </c>
      <c r="W60" s="1">
        <v>41418</v>
      </c>
      <c r="X60" s="1">
        <v>41422</v>
      </c>
      <c r="Y60">
        <v>2013</v>
      </c>
    </row>
    <row r="61" spans="1:25" x14ac:dyDescent="0.3">
      <c r="A61">
        <v>40932</v>
      </c>
      <c r="B61" t="s">
        <v>569</v>
      </c>
      <c r="C61" t="s">
        <v>41</v>
      </c>
      <c r="D61" t="s">
        <v>570</v>
      </c>
      <c r="E61" t="s">
        <v>571</v>
      </c>
      <c r="F61" t="s">
        <v>15</v>
      </c>
      <c r="G61" t="s">
        <v>572</v>
      </c>
      <c r="H61" t="s">
        <v>573</v>
      </c>
      <c r="I61" t="s">
        <v>18</v>
      </c>
      <c r="J61">
        <v>2149</v>
      </c>
      <c r="K61" t="s">
        <v>19</v>
      </c>
      <c r="L61" t="s">
        <v>20</v>
      </c>
      <c r="M61" t="s">
        <v>574</v>
      </c>
      <c r="N61" t="s">
        <v>37</v>
      </c>
      <c r="O61" t="s">
        <v>38</v>
      </c>
      <c r="P61" t="s">
        <v>575</v>
      </c>
      <c r="Q61">
        <v>162882</v>
      </c>
      <c r="R61">
        <v>9</v>
      </c>
      <c r="S61">
        <v>0</v>
      </c>
      <c r="T61">
        <v>2606112</v>
      </c>
      <c r="U61">
        <v>49646</v>
      </c>
      <c r="V61" t="s">
        <v>25</v>
      </c>
      <c r="W61" s="1">
        <v>40830</v>
      </c>
      <c r="X61" s="1">
        <v>40833</v>
      </c>
      <c r="Y61">
        <v>2011</v>
      </c>
    </row>
    <row r="62" spans="1:25" x14ac:dyDescent="0.3">
      <c r="A62">
        <v>27094</v>
      </c>
      <c r="B62" t="s">
        <v>582</v>
      </c>
      <c r="C62" t="s">
        <v>41</v>
      </c>
      <c r="D62" t="s">
        <v>583</v>
      </c>
      <c r="E62" t="s">
        <v>584</v>
      </c>
      <c r="F62" t="s">
        <v>15</v>
      </c>
      <c r="G62" t="s">
        <v>585</v>
      </c>
      <c r="H62" t="s">
        <v>586</v>
      </c>
      <c r="I62" t="s">
        <v>118</v>
      </c>
      <c r="J62">
        <v>47374</v>
      </c>
      <c r="K62" t="s">
        <v>34</v>
      </c>
      <c r="L62" t="s">
        <v>119</v>
      </c>
      <c r="M62" t="s">
        <v>587</v>
      </c>
      <c r="N62" t="s">
        <v>22</v>
      </c>
      <c r="O62" t="s">
        <v>23</v>
      </c>
      <c r="P62" t="s">
        <v>588</v>
      </c>
      <c r="Q62">
        <v>233064</v>
      </c>
      <c r="R62">
        <v>9</v>
      </c>
      <c r="S62">
        <v>0</v>
      </c>
      <c r="T62">
        <v>102546</v>
      </c>
      <c r="U62">
        <v>49279</v>
      </c>
      <c r="V62" t="s">
        <v>25</v>
      </c>
      <c r="W62" s="1">
        <v>41585</v>
      </c>
      <c r="X62" s="1">
        <v>41588</v>
      </c>
      <c r="Y62">
        <v>2013</v>
      </c>
    </row>
    <row r="63" spans="1:25" x14ac:dyDescent="0.3">
      <c r="A63">
        <v>34153</v>
      </c>
      <c r="B63" t="s">
        <v>594</v>
      </c>
      <c r="C63" t="s">
        <v>41</v>
      </c>
      <c r="D63" t="s">
        <v>595</v>
      </c>
      <c r="E63" t="s">
        <v>596</v>
      </c>
      <c r="F63" t="s">
        <v>30</v>
      </c>
      <c r="G63" t="s">
        <v>597</v>
      </c>
      <c r="H63" t="s">
        <v>79</v>
      </c>
      <c r="I63" t="s">
        <v>18</v>
      </c>
      <c r="J63">
        <v>92037</v>
      </c>
      <c r="K63" t="s">
        <v>19</v>
      </c>
      <c r="L63" t="s">
        <v>80</v>
      </c>
      <c r="M63" t="s">
        <v>598</v>
      </c>
      <c r="N63" t="s">
        <v>37</v>
      </c>
      <c r="O63" t="s">
        <v>38</v>
      </c>
      <c r="P63" t="s">
        <v>599</v>
      </c>
      <c r="Q63">
        <v>1603136</v>
      </c>
      <c r="R63">
        <v>4</v>
      </c>
      <c r="S63">
        <v>2</v>
      </c>
      <c r="T63">
        <v>100196</v>
      </c>
      <c r="U63">
        <v>4896</v>
      </c>
      <c r="V63" t="s">
        <v>25</v>
      </c>
      <c r="W63" s="1">
        <v>41513</v>
      </c>
      <c r="X63" s="1">
        <v>41516</v>
      </c>
      <c r="Y63">
        <v>2013</v>
      </c>
    </row>
    <row r="64" spans="1:25" x14ac:dyDescent="0.3">
      <c r="A64">
        <v>30267</v>
      </c>
      <c r="B64" t="s">
        <v>605</v>
      </c>
      <c r="C64" t="s">
        <v>41</v>
      </c>
      <c r="D64" t="s">
        <v>606</v>
      </c>
      <c r="E64" t="s">
        <v>607</v>
      </c>
      <c r="F64" t="s">
        <v>15</v>
      </c>
      <c r="G64" t="s">
        <v>608</v>
      </c>
      <c r="H64" t="s">
        <v>609</v>
      </c>
      <c r="I64" t="s">
        <v>118</v>
      </c>
      <c r="J64">
        <v>73120</v>
      </c>
      <c r="K64" t="s">
        <v>34</v>
      </c>
      <c r="L64" t="s">
        <v>119</v>
      </c>
      <c r="M64" t="s">
        <v>610</v>
      </c>
      <c r="N64" t="s">
        <v>22</v>
      </c>
      <c r="O64" t="s">
        <v>197</v>
      </c>
      <c r="P64" t="s">
        <v>611</v>
      </c>
      <c r="Q64">
        <v>102468</v>
      </c>
      <c r="R64">
        <v>8</v>
      </c>
      <c r="S64">
        <v>5</v>
      </c>
      <c r="T64">
        <v>-28692</v>
      </c>
      <c r="U64">
        <v>48732</v>
      </c>
      <c r="V64" t="s">
        <v>25</v>
      </c>
      <c r="W64" s="1">
        <v>41074</v>
      </c>
      <c r="X64" s="1">
        <v>41077</v>
      </c>
      <c r="Y64">
        <v>2012</v>
      </c>
    </row>
    <row r="65" spans="1:25" x14ac:dyDescent="0.3">
      <c r="A65">
        <v>33088</v>
      </c>
      <c r="B65" t="s">
        <v>612</v>
      </c>
      <c r="C65" t="s">
        <v>41</v>
      </c>
      <c r="D65" t="s">
        <v>613</v>
      </c>
      <c r="E65" t="s">
        <v>614</v>
      </c>
      <c r="F65" t="s">
        <v>15</v>
      </c>
      <c r="G65" t="s">
        <v>615</v>
      </c>
      <c r="H65" t="s">
        <v>616</v>
      </c>
      <c r="I65" t="s">
        <v>18</v>
      </c>
      <c r="J65">
        <v>53711</v>
      </c>
      <c r="K65" t="s">
        <v>19</v>
      </c>
      <c r="L65" t="s">
        <v>54</v>
      </c>
      <c r="M65" t="s">
        <v>617</v>
      </c>
      <c r="N65" t="s">
        <v>37</v>
      </c>
      <c r="O65" t="s">
        <v>38</v>
      </c>
      <c r="P65" t="s">
        <v>618</v>
      </c>
      <c r="Q65">
        <v>280784</v>
      </c>
      <c r="R65">
        <v>8</v>
      </c>
      <c r="S65">
        <v>0</v>
      </c>
      <c r="T65">
        <v>6738816</v>
      </c>
      <c r="U65">
        <v>48715</v>
      </c>
      <c r="V65" t="s">
        <v>74</v>
      </c>
      <c r="W65" s="1">
        <v>40878</v>
      </c>
      <c r="X65" s="1">
        <v>40880</v>
      </c>
      <c r="Y65">
        <v>2011</v>
      </c>
    </row>
    <row r="66" spans="1:25" x14ac:dyDescent="0.3">
      <c r="A66">
        <v>40462</v>
      </c>
      <c r="B66" t="s">
        <v>619</v>
      </c>
      <c r="C66" t="s">
        <v>27</v>
      </c>
      <c r="D66" t="s">
        <v>620</v>
      </c>
      <c r="E66" t="s">
        <v>621</v>
      </c>
      <c r="F66" t="s">
        <v>15</v>
      </c>
      <c r="G66" t="s">
        <v>597</v>
      </c>
      <c r="H66" t="s">
        <v>79</v>
      </c>
      <c r="I66" t="s">
        <v>18</v>
      </c>
      <c r="J66">
        <v>92037</v>
      </c>
      <c r="K66" t="s">
        <v>19</v>
      </c>
      <c r="L66" t="s">
        <v>80</v>
      </c>
      <c r="M66" t="s">
        <v>622</v>
      </c>
      <c r="N66" t="s">
        <v>22</v>
      </c>
      <c r="O66" t="s">
        <v>197</v>
      </c>
      <c r="P66" t="s">
        <v>623</v>
      </c>
      <c r="Q66">
        <v>44768</v>
      </c>
      <c r="R66">
        <v>4</v>
      </c>
      <c r="S66">
        <v>2</v>
      </c>
      <c r="T66">
        <v>50364</v>
      </c>
      <c r="U66">
        <v>48547</v>
      </c>
      <c r="V66" t="s">
        <v>74</v>
      </c>
      <c r="W66" s="1">
        <v>41450</v>
      </c>
      <c r="X66" s="1">
        <v>41452</v>
      </c>
      <c r="Y66">
        <v>2013</v>
      </c>
    </row>
    <row r="67" spans="1:25" x14ac:dyDescent="0.3">
      <c r="A67">
        <v>34340</v>
      </c>
      <c r="B67" t="s">
        <v>631</v>
      </c>
      <c r="C67" t="s">
        <v>12</v>
      </c>
      <c r="D67" t="s">
        <v>182</v>
      </c>
      <c r="E67" t="s">
        <v>183</v>
      </c>
      <c r="F67" t="s">
        <v>52</v>
      </c>
      <c r="G67" t="s">
        <v>632</v>
      </c>
      <c r="H67" t="s">
        <v>79</v>
      </c>
      <c r="I67" t="s">
        <v>18</v>
      </c>
      <c r="J67">
        <v>90805</v>
      </c>
      <c r="K67" t="s">
        <v>19</v>
      </c>
      <c r="L67" t="s">
        <v>80</v>
      </c>
      <c r="M67" t="s">
        <v>633</v>
      </c>
      <c r="N67" t="s">
        <v>37</v>
      </c>
      <c r="O67" t="s">
        <v>38</v>
      </c>
      <c r="P67" t="s">
        <v>634</v>
      </c>
      <c r="Q67">
        <v>2054272</v>
      </c>
      <c r="R67">
        <v>8</v>
      </c>
      <c r="S67">
        <v>2</v>
      </c>
      <c r="T67">
        <v>256784</v>
      </c>
      <c r="U67">
        <v>48056</v>
      </c>
      <c r="V67" t="s">
        <v>25</v>
      </c>
      <c r="W67" s="1">
        <v>41894</v>
      </c>
      <c r="X67" s="1">
        <v>41895</v>
      </c>
      <c r="Y67">
        <v>2014</v>
      </c>
    </row>
    <row r="68" spans="1:25" x14ac:dyDescent="0.3">
      <c r="A68">
        <v>27693</v>
      </c>
      <c r="B68" t="s">
        <v>637</v>
      </c>
      <c r="C68" t="s">
        <v>41</v>
      </c>
      <c r="D68" t="s">
        <v>638</v>
      </c>
      <c r="E68" t="s">
        <v>639</v>
      </c>
      <c r="F68" t="s">
        <v>52</v>
      </c>
      <c r="G68" t="s">
        <v>467</v>
      </c>
      <c r="H68" t="s">
        <v>316</v>
      </c>
      <c r="I68" t="s">
        <v>33</v>
      </c>
      <c r="J68">
        <v>97477</v>
      </c>
      <c r="K68" t="s">
        <v>34</v>
      </c>
      <c r="L68" t="s">
        <v>35</v>
      </c>
      <c r="M68" t="s">
        <v>640</v>
      </c>
      <c r="N68" t="s">
        <v>22</v>
      </c>
      <c r="O68" t="s">
        <v>47</v>
      </c>
      <c r="P68" t="s">
        <v>497</v>
      </c>
      <c r="Q68">
        <v>1725462</v>
      </c>
      <c r="R68">
        <v>3</v>
      </c>
      <c r="S68">
        <v>1</v>
      </c>
      <c r="T68">
        <v>747612</v>
      </c>
      <c r="U68">
        <v>47994</v>
      </c>
      <c r="V68" t="s">
        <v>74</v>
      </c>
      <c r="W68" s="1">
        <v>41982</v>
      </c>
      <c r="X68" s="1">
        <v>41984</v>
      </c>
      <c r="Y68">
        <v>2014</v>
      </c>
    </row>
    <row r="69" spans="1:25" x14ac:dyDescent="0.3">
      <c r="A69">
        <v>22134</v>
      </c>
      <c r="B69" t="s">
        <v>641</v>
      </c>
      <c r="C69" t="s">
        <v>41</v>
      </c>
      <c r="D69" t="s">
        <v>642</v>
      </c>
      <c r="E69" t="s">
        <v>643</v>
      </c>
      <c r="F69" t="s">
        <v>15</v>
      </c>
      <c r="G69" t="s">
        <v>644</v>
      </c>
      <c r="H69" t="s">
        <v>645</v>
      </c>
      <c r="I69" t="s">
        <v>118</v>
      </c>
      <c r="J69">
        <v>80027</v>
      </c>
      <c r="K69" t="s">
        <v>34</v>
      </c>
      <c r="L69" t="s">
        <v>119</v>
      </c>
      <c r="M69" t="s">
        <v>142</v>
      </c>
      <c r="N69" t="s">
        <v>22</v>
      </c>
      <c r="O69" t="s">
        <v>57</v>
      </c>
      <c r="P69" t="s">
        <v>143</v>
      </c>
      <c r="Q69">
        <v>15837</v>
      </c>
      <c r="R69">
        <v>5</v>
      </c>
      <c r="S69">
        <v>0</v>
      </c>
      <c r="T69">
        <v>17415</v>
      </c>
      <c r="U69">
        <v>47967</v>
      </c>
      <c r="V69" t="s">
        <v>25</v>
      </c>
      <c r="W69" s="1">
        <v>41207</v>
      </c>
      <c r="X69" s="1">
        <v>41210</v>
      </c>
      <c r="Y69">
        <v>2012</v>
      </c>
    </row>
    <row r="70" spans="1:25" x14ac:dyDescent="0.3">
      <c r="A70">
        <v>32998</v>
      </c>
      <c r="B70" t="s">
        <v>646</v>
      </c>
      <c r="C70" t="s">
        <v>27</v>
      </c>
      <c r="D70" t="s">
        <v>647</v>
      </c>
      <c r="E70" t="s">
        <v>648</v>
      </c>
      <c r="F70" t="s">
        <v>15</v>
      </c>
      <c r="G70" t="s">
        <v>16</v>
      </c>
      <c r="H70" t="s">
        <v>17</v>
      </c>
      <c r="I70" t="s">
        <v>18</v>
      </c>
      <c r="J70">
        <v>10035</v>
      </c>
      <c r="K70" t="s">
        <v>19</v>
      </c>
      <c r="L70" t="s">
        <v>20</v>
      </c>
      <c r="M70" t="s">
        <v>649</v>
      </c>
      <c r="N70" t="s">
        <v>37</v>
      </c>
      <c r="O70" t="s">
        <v>38</v>
      </c>
      <c r="P70" t="s">
        <v>650</v>
      </c>
      <c r="Q70">
        <v>193104</v>
      </c>
      <c r="R70">
        <v>9</v>
      </c>
      <c r="S70">
        <v>1</v>
      </c>
      <c r="T70">
        <v>32184</v>
      </c>
      <c r="U70">
        <v>47715</v>
      </c>
      <c r="V70" t="s">
        <v>25</v>
      </c>
      <c r="W70" s="1">
        <v>41103</v>
      </c>
      <c r="X70" s="1">
        <v>41105</v>
      </c>
      <c r="Y70">
        <v>2012</v>
      </c>
    </row>
    <row r="71" spans="1:25" x14ac:dyDescent="0.3">
      <c r="A71">
        <v>22488</v>
      </c>
      <c r="B71" t="s">
        <v>651</v>
      </c>
      <c r="C71" t="s">
        <v>27</v>
      </c>
      <c r="D71" t="s">
        <v>652</v>
      </c>
      <c r="E71" t="s">
        <v>653</v>
      </c>
      <c r="F71" t="s">
        <v>52</v>
      </c>
      <c r="G71" t="s">
        <v>44</v>
      </c>
      <c r="H71" t="s">
        <v>45</v>
      </c>
      <c r="I71" t="s">
        <v>33</v>
      </c>
      <c r="J71">
        <v>49505</v>
      </c>
      <c r="K71" t="s">
        <v>34</v>
      </c>
      <c r="L71" t="s">
        <v>35</v>
      </c>
      <c r="M71" t="s">
        <v>654</v>
      </c>
      <c r="N71" t="s">
        <v>37</v>
      </c>
      <c r="O71" t="s">
        <v>250</v>
      </c>
      <c r="P71" t="s">
        <v>655</v>
      </c>
      <c r="Q71">
        <v>2760345</v>
      </c>
      <c r="R71">
        <v>7</v>
      </c>
      <c r="S71">
        <v>1</v>
      </c>
      <c r="T71">
        <v>-214725</v>
      </c>
      <c r="U71">
        <v>47534</v>
      </c>
      <c r="V71" t="s">
        <v>74</v>
      </c>
      <c r="W71" s="1">
        <v>41513</v>
      </c>
      <c r="X71" s="1">
        <v>41515</v>
      </c>
      <c r="Y71">
        <v>2013</v>
      </c>
    </row>
    <row r="72" spans="1:25" x14ac:dyDescent="0.3">
      <c r="A72">
        <v>32274</v>
      </c>
      <c r="B72" t="s">
        <v>666</v>
      </c>
      <c r="C72" t="s">
        <v>41</v>
      </c>
      <c r="D72" t="s">
        <v>667</v>
      </c>
      <c r="E72" t="s">
        <v>668</v>
      </c>
      <c r="F72" t="s">
        <v>30</v>
      </c>
      <c r="G72" t="s">
        <v>548</v>
      </c>
      <c r="H72" t="s">
        <v>409</v>
      </c>
      <c r="I72" t="s">
        <v>18</v>
      </c>
      <c r="J72">
        <v>48205</v>
      </c>
      <c r="K72" t="s">
        <v>19</v>
      </c>
      <c r="L72" t="s">
        <v>54</v>
      </c>
      <c r="M72" t="s">
        <v>669</v>
      </c>
      <c r="N72" t="s">
        <v>22</v>
      </c>
      <c r="O72" t="s">
        <v>197</v>
      </c>
      <c r="P72" t="s">
        <v>670</v>
      </c>
      <c r="Q72">
        <v>3059982</v>
      </c>
      <c r="R72">
        <v>2</v>
      </c>
      <c r="S72">
        <v>1</v>
      </c>
      <c r="T72">
        <v>679996</v>
      </c>
      <c r="U72">
        <v>47122</v>
      </c>
      <c r="V72" t="s">
        <v>49</v>
      </c>
      <c r="W72" s="1">
        <v>41647</v>
      </c>
      <c r="X72" s="1">
        <v>41650</v>
      </c>
      <c r="Y72">
        <v>2014</v>
      </c>
    </row>
    <row r="73" spans="1:25" x14ac:dyDescent="0.3">
      <c r="A73">
        <v>24160</v>
      </c>
      <c r="B73" t="s">
        <v>671</v>
      </c>
      <c r="C73" t="s">
        <v>68</v>
      </c>
      <c r="D73" t="s">
        <v>672</v>
      </c>
      <c r="E73" t="s">
        <v>673</v>
      </c>
      <c r="F73" t="s">
        <v>15</v>
      </c>
      <c r="G73" t="s">
        <v>467</v>
      </c>
      <c r="H73" t="s">
        <v>316</v>
      </c>
      <c r="I73" t="s">
        <v>33</v>
      </c>
      <c r="J73">
        <v>73120</v>
      </c>
      <c r="K73" t="s">
        <v>34</v>
      </c>
      <c r="L73" t="s">
        <v>35</v>
      </c>
      <c r="M73" t="s">
        <v>243</v>
      </c>
      <c r="N73" t="s">
        <v>22</v>
      </c>
      <c r="O73" t="s">
        <v>47</v>
      </c>
      <c r="P73" t="s">
        <v>173</v>
      </c>
      <c r="Q73">
        <v>2892105</v>
      </c>
      <c r="R73">
        <v>5</v>
      </c>
      <c r="S73">
        <v>1</v>
      </c>
      <c r="T73">
        <v>160605</v>
      </c>
      <c r="U73">
        <v>47029</v>
      </c>
      <c r="V73" t="s">
        <v>74</v>
      </c>
      <c r="W73" s="1">
        <v>41344</v>
      </c>
      <c r="X73" s="1">
        <v>41348</v>
      </c>
      <c r="Y73">
        <v>2013</v>
      </c>
    </row>
    <row r="74" spans="1:25" x14ac:dyDescent="0.3">
      <c r="A74">
        <v>31696</v>
      </c>
      <c r="B74" t="s">
        <v>674</v>
      </c>
      <c r="C74" t="s">
        <v>27</v>
      </c>
      <c r="D74" t="s">
        <v>675</v>
      </c>
      <c r="E74" t="s">
        <v>676</v>
      </c>
      <c r="F74" t="s">
        <v>15</v>
      </c>
      <c r="G74" t="s">
        <v>677</v>
      </c>
      <c r="H74" t="s">
        <v>203</v>
      </c>
      <c r="I74" t="s">
        <v>18</v>
      </c>
      <c r="J74">
        <v>77036</v>
      </c>
      <c r="K74" t="s">
        <v>19</v>
      </c>
      <c r="L74" t="s">
        <v>54</v>
      </c>
      <c r="M74" t="s">
        <v>678</v>
      </c>
      <c r="N74" t="s">
        <v>37</v>
      </c>
      <c r="O74" t="s">
        <v>250</v>
      </c>
      <c r="P74" t="s">
        <v>679</v>
      </c>
      <c r="Q74">
        <v>23962656</v>
      </c>
      <c r="R74">
        <v>4</v>
      </c>
      <c r="S74">
        <v>32</v>
      </c>
      <c r="T74">
        <v>-3171528</v>
      </c>
      <c r="U74">
        <v>46916</v>
      </c>
      <c r="V74" t="s">
        <v>25</v>
      </c>
      <c r="W74" s="1">
        <v>41526</v>
      </c>
      <c r="X74" s="1">
        <v>41528</v>
      </c>
      <c r="Y74">
        <v>2013</v>
      </c>
    </row>
    <row r="75" spans="1:25" x14ac:dyDescent="0.3">
      <c r="A75">
        <v>32382</v>
      </c>
      <c r="B75" t="s">
        <v>683</v>
      </c>
      <c r="C75" t="s">
        <v>68</v>
      </c>
      <c r="D75" t="s">
        <v>684</v>
      </c>
      <c r="E75" t="s">
        <v>685</v>
      </c>
      <c r="F75" t="s">
        <v>15</v>
      </c>
      <c r="G75" t="s">
        <v>686</v>
      </c>
      <c r="H75" t="s">
        <v>17</v>
      </c>
      <c r="I75" t="s">
        <v>18</v>
      </c>
      <c r="J75">
        <v>10701</v>
      </c>
      <c r="K75" t="s">
        <v>19</v>
      </c>
      <c r="L75" t="s">
        <v>20</v>
      </c>
      <c r="M75" t="s">
        <v>223</v>
      </c>
      <c r="N75" t="s">
        <v>22</v>
      </c>
      <c r="O75" t="s">
        <v>197</v>
      </c>
      <c r="P75" t="s">
        <v>224</v>
      </c>
      <c r="Q75">
        <v>489993</v>
      </c>
      <c r="R75">
        <v>7</v>
      </c>
      <c r="S75">
        <v>0</v>
      </c>
      <c r="T75">
        <v>24009657</v>
      </c>
      <c r="U75">
        <v>46633</v>
      </c>
      <c r="V75" t="s">
        <v>49</v>
      </c>
      <c r="W75" s="1">
        <v>41335</v>
      </c>
      <c r="X75" s="1">
        <v>41339</v>
      </c>
      <c r="Y75">
        <v>2013</v>
      </c>
    </row>
    <row r="76" spans="1:25" x14ac:dyDescent="0.3">
      <c r="A76">
        <v>22058</v>
      </c>
      <c r="B76" t="s">
        <v>689</v>
      </c>
      <c r="C76" t="s">
        <v>41</v>
      </c>
      <c r="D76" t="s">
        <v>690</v>
      </c>
      <c r="E76" t="s">
        <v>691</v>
      </c>
      <c r="F76" t="s">
        <v>15</v>
      </c>
      <c r="G76" t="s">
        <v>692</v>
      </c>
      <c r="H76" t="s">
        <v>693</v>
      </c>
      <c r="I76" t="s">
        <v>118</v>
      </c>
      <c r="J76">
        <v>11550</v>
      </c>
      <c r="K76" t="s">
        <v>34</v>
      </c>
      <c r="L76" t="s">
        <v>119</v>
      </c>
      <c r="M76" t="s">
        <v>694</v>
      </c>
      <c r="N76" t="s">
        <v>82</v>
      </c>
      <c r="O76" t="s">
        <v>121</v>
      </c>
      <c r="P76" t="s">
        <v>695</v>
      </c>
      <c r="Q76">
        <v>300078</v>
      </c>
      <c r="R76">
        <v>6</v>
      </c>
      <c r="S76">
        <v>0</v>
      </c>
      <c r="T76">
        <v>108018</v>
      </c>
      <c r="U76">
        <v>46563</v>
      </c>
      <c r="V76" t="s">
        <v>74</v>
      </c>
      <c r="W76" s="1">
        <v>41549</v>
      </c>
      <c r="X76" s="1">
        <v>41551</v>
      </c>
      <c r="Y76">
        <v>2013</v>
      </c>
    </row>
    <row r="77" spans="1:25" x14ac:dyDescent="0.3">
      <c r="A77">
        <v>29484</v>
      </c>
      <c r="B77" t="s">
        <v>703</v>
      </c>
      <c r="C77" t="s">
        <v>68</v>
      </c>
      <c r="D77" t="s">
        <v>704</v>
      </c>
      <c r="E77" t="s">
        <v>705</v>
      </c>
      <c r="F77" t="s">
        <v>15</v>
      </c>
      <c r="G77" t="s">
        <v>536</v>
      </c>
      <c r="H77" t="s">
        <v>537</v>
      </c>
      <c r="I77" t="s">
        <v>33</v>
      </c>
      <c r="J77">
        <v>42420</v>
      </c>
      <c r="K77" t="s">
        <v>34</v>
      </c>
      <c r="L77" t="s">
        <v>35</v>
      </c>
      <c r="M77" t="s">
        <v>706</v>
      </c>
      <c r="N77" t="s">
        <v>82</v>
      </c>
      <c r="O77" t="s">
        <v>121</v>
      </c>
      <c r="P77" t="s">
        <v>422</v>
      </c>
      <c r="Q77">
        <v>3569643</v>
      </c>
      <c r="R77">
        <v>7</v>
      </c>
      <c r="S77">
        <v>1</v>
      </c>
      <c r="T77">
        <v>674163</v>
      </c>
      <c r="U77">
        <v>45854</v>
      </c>
      <c r="V77" t="s">
        <v>74</v>
      </c>
      <c r="W77" s="1">
        <v>41712</v>
      </c>
      <c r="X77" s="1">
        <v>41716</v>
      </c>
      <c r="Y77">
        <v>2014</v>
      </c>
    </row>
    <row r="78" spans="1:25" x14ac:dyDescent="0.3">
      <c r="A78">
        <v>34667</v>
      </c>
      <c r="B78" t="s">
        <v>707</v>
      </c>
      <c r="C78" t="s">
        <v>12</v>
      </c>
      <c r="D78" t="s">
        <v>708</v>
      </c>
      <c r="E78" t="s">
        <v>709</v>
      </c>
      <c r="F78" t="s">
        <v>15</v>
      </c>
      <c r="G78" t="s">
        <v>710</v>
      </c>
      <c r="H78" t="s">
        <v>711</v>
      </c>
      <c r="I78" t="s">
        <v>18</v>
      </c>
      <c r="J78">
        <v>73071</v>
      </c>
      <c r="K78" t="s">
        <v>19</v>
      </c>
      <c r="L78" t="s">
        <v>54</v>
      </c>
      <c r="M78" t="s">
        <v>712</v>
      </c>
      <c r="N78" t="s">
        <v>22</v>
      </c>
      <c r="O78" t="s">
        <v>23</v>
      </c>
      <c r="P78" t="s">
        <v>713</v>
      </c>
      <c r="Q78">
        <v>128745</v>
      </c>
      <c r="R78">
        <v>5</v>
      </c>
      <c r="S78">
        <v>0</v>
      </c>
      <c r="T78">
        <v>2446155</v>
      </c>
      <c r="U78">
        <v>45714</v>
      </c>
      <c r="V78" t="s">
        <v>25</v>
      </c>
      <c r="W78" s="1">
        <v>41359</v>
      </c>
      <c r="X78" s="1">
        <v>41359</v>
      </c>
      <c r="Y78">
        <v>2013</v>
      </c>
    </row>
    <row r="79" spans="1:25" x14ac:dyDescent="0.3">
      <c r="A79">
        <v>12051</v>
      </c>
      <c r="B79" t="s">
        <v>720</v>
      </c>
      <c r="C79" t="s">
        <v>68</v>
      </c>
      <c r="D79" t="s">
        <v>721</v>
      </c>
      <c r="E79" t="s">
        <v>722</v>
      </c>
      <c r="F79" t="s">
        <v>15</v>
      </c>
      <c r="G79" t="s">
        <v>376</v>
      </c>
      <c r="H79" t="s">
        <v>235</v>
      </c>
      <c r="I79" t="s">
        <v>167</v>
      </c>
      <c r="J79">
        <v>7501</v>
      </c>
      <c r="K79" t="s">
        <v>53</v>
      </c>
      <c r="L79" t="s">
        <v>168</v>
      </c>
      <c r="M79" t="s">
        <v>723</v>
      </c>
      <c r="N79" t="s">
        <v>22</v>
      </c>
      <c r="O79" t="s">
        <v>47</v>
      </c>
      <c r="P79" t="s">
        <v>724</v>
      </c>
      <c r="Q79">
        <v>5276988</v>
      </c>
      <c r="R79">
        <v>9</v>
      </c>
      <c r="S79">
        <v>1</v>
      </c>
      <c r="T79">
        <v>1758888</v>
      </c>
      <c r="U79">
        <v>45481</v>
      </c>
      <c r="V79" t="s">
        <v>49</v>
      </c>
      <c r="W79" s="1">
        <v>40765</v>
      </c>
      <c r="X79" s="1">
        <v>40772</v>
      </c>
      <c r="Y79">
        <v>2011</v>
      </c>
    </row>
    <row r="80" spans="1:25" x14ac:dyDescent="0.3">
      <c r="A80">
        <v>21639</v>
      </c>
      <c r="B80" t="s">
        <v>728</v>
      </c>
      <c r="C80" t="s">
        <v>41</v>
      </c>
      <c r="D80" t="s">
        <v>729</v>
      </c>
      <c r="E80" t="s">
        <v>730</v>
      </c>
      <c r="F80" t="s">
        <v>15</v>
      </c>
      <c r="G80" t="s">
        <v>451</v>
      </c>
      <c r="H80" t="s">
        <v>32</v>
      </c>
      <c r="I80" t="s">
        <v>33</v>
      </c>
      <c r="J80">
        <v>60623</v>
      </c>
      <c r="K80" t="s">
        <v>34</v>
      </c>
      <c r="L80" t="s">
        <v>35</v>
      </c>
      <c r="M80" t="s">
        <v>531</v>
      </c>
      <c r="N80" t="s">
        <v>37</v>
      </c>
      <c r="O80" t="s">
        <v>250</v>
      </c>
      <c r="P80" t="s">
        <v>532</v>
      </c>
      <c r="Q80">
        <v>163701</v>
      </c>
      <c r="R80">
        <v>5</v>
      </c>
      <c r="S80">
        <v>1</v>
      </c>
      <c r="T80">
        <v>-3639</v>
      </c>
      <c r="U80">
        <v>45228</v>
      </c>
      <c r="V80" t="s">
        <v>49</v>
      </c>
      <c r="W80" s="1">
        <v>41276</v>
      </c>
      <c r="X80" s="1">
        <v>41277</v>
      </c>
      <c r="Y80">
        <v>2013</v>
      </c>
    </row>
    <row r="81" spans="1:25" x14ac:dyDescent="0.3">
      <c r="A81">
        <v>39069</v>
      </c>
      <c r="B81" t="s">
        <v>731</v>
      </c>
      <c r="C81" t="s">
        <v>68</v>
      </c>
      <c r="D81" t="s">
        <v>732</v>
      </c>
      <c r="E81" t="s">
        <v>733</v>
      </c>
      <c r="F81" t="s">
        <v>15</v>
      </c>
      <c r="G81" t="s">
        <v>734</v>
      </c>
      <c r="H81" t="s">
        <v>735</v>
      </c>
      <c r="I81" t="s">
        <v>18</v>
      </c>
      <c r="J81">
        <v>43130</v>
      </c>
      <c r="K81" t="s">
        <v>19</v>
      </c>
      <c r="L81" t="s">
        <v>20</v>
      </c>
      <c r="M81" t="s">
        <v>736</v>
      </c>
      <c r="N81" t="s">
        <v>22</v>
      </c>
      <c r="O81" t="s">
        <v>197</v>
      </c>
      <c r="P81" t="s">
        <v>737</v>
      </c>
      <c r="Q81">
        <v>4499985</v>
      </c>
      <c r="R81">
        <v>5</v>
      </c>
      <c r="S81">
        <v>7</v>
      </c>
      <c r="T81">
        <v>-6599978</v>
      </c>
      <c r="U81">
        <v>45163</v>
      </c>
      <c r="V81" t="s">
        <v>85</v>
      </c>
      <c r="W81" s="1">
        <v>41604</v>
      </c>
      <c r="X81" s="1">
        <v>41611</v>
      </c>
      <c r="Y81">
        <v>2013</v>
      </c>
    </row>
    <row r="82" spans="1:25" x14ac:dyDescent="0.3">
      <c r="A82">
        <v>33921</v>
      </c>
      <c r="B82" t="s">
        <v>740</v>
      </c>
      <c r="C82" t="s">
        <v>41</v>
      </c>
      <c r="D82" t="s">
        <v>741</v>
      </c>
      <c r="E82" t="s">
        <v>742</v>
      </c>
      <c r="F82" t="s">
        <v>52</v>
      </c>
      <c r="G82" t="s">
        <v>16</v>
      </c>
      <c r="H82" t="s">
        <v>17</v>
      </c>
      <c r="I82" t="s">
        <v>18</v>
      </c>
      <c r="J82">
        <v>10024</v>
      </c>
      <c r="K82" t="s">
        <v>19</v>
      </c>
      <c r="L82" t="s">
        <v>20</v>
      </c>
      <c r="M82" t="s">
        <v>743</v>
      </c>
      <c r="N82" t="s">
        <v>22</v>
      </c>
      <c r="O82" t="s">
        <v>47</v>
      </c>
      <c r="P82" t="s">
        <v>744</v>
      </c>
      <c r="Q82">
        <v>23996</v>
      </c>
      <c r="R82">
        <v>8</v>
      </c>
      <c r="S82">
        <v>0</v>
      </c>
      <c r="T82">
        <v>647892</v>
      </c>
      <c r="U82">
        <v>44945</v>
      </c>
      <c r="V82" t="s">
        <v>74</v>
      </c>
      <c r="W82" s="1">
        <v>41935</v>
      </c>
      <c r="X82" s="1">
        <v>41937</v>
      </c>
      <c r="Y82">
        <v>2014</v>
      </c>
    </row>
    <row r="83" spans="1:25" x14ac:dyDescent="0.3">
      <c r="A83">
        <v>20674</v>
      </c>
      <c r="B83" t="s">
        <v>745</v>
      </c>
      <c r="C83" t="s">
        <v>41</v>
      </c>
      <c r="D83" t="s">
        <v>667</v>
      </c>
      <c r="E83" t="s">
        <v>668</v>
      </c>
      <c r="F83" t="s">
        <v>30</v>
      </c>
      <c r="G83" t="s">
        <v>746</v>
      </c>
      <c r="H83" t="s">
        <v>746</v>
      </c>
      <c r="I83" t="s">
        <v>118</v>
      </c>
      <c r="J83">
        <v>85023</v>
      </c>
      <c r="K83" t="s">
        <v>34</v>
      </c>
      <c r="L83" t="s">
        <v>119</v>
      </c>
      <c r="M83" t="s">
        <v>104</v>
      </c>
      <c r="N83" t="s">
        <v>37</v>
      </c>
      <c r="O83" t="s">
        <v>73</v>
      </c>
      <c r="P83" t="s">
        <v>105</v>
      </c>
      <c r="Q83">
        <v>3238305</v>
      </c>
      <c r="R83">
        <v>5</v>
      </c>
      <c r="S83">
        <v>3</v>
      </c>
      <c r="T83">
        <v>-740295</v>
      </c>
      <c r="U83">
        <v>44918</v>
      </c>
      <c r="V83" t="s">
        <v>74</v>
      </c>
      <c r="W83" s="1">
        <v>40711</v>
      </c>
      <c r="X83" s="1">
        <v>40713</v>
      </c>
      <c r="Y83">
        <v>2011</v>
      </c>
    </row>
    <row r="84" spans="1:25" x14ac:dyDescent="0.3">
      <c r="A84">
        <v>11331</v>
      </c>
      <c r="B84" t="s">
        <v>747</v>
      </c>
      <c r="C84" t="s">
        <v>41</v>
      </c>
      <c r="D84" t="s">
        <v>748</v>
      </c>
      <c r="E84" t="s">
        <v>749</v>
      </c>
      <c r="F84" t="s">
        <v>30</v>
      </c>
      <c r="G84" t="s">
        <v>376</v>
      </c>
      <c r="H84" t="s">
        <v>235</v>
      </c>
      <c r="I84" t="s">
        <v>167</v>
      </c>
      <c r="J84">
        <v>19711</v>
      </c>
      <c r="K84" t="s">
        <v>53</v>
      </c>
      <c r="L84" t="s">
        <v>168</v>
      </c>
      <c r="M84" t="s">
        <v>750</v>
      </c>
      <c r="N84" t="s">
        <v>37</v>
      </c>
      <c r="O84" t="s">
        <v>250</v>
      </c>
      <c r="P84" t="s">
        <v>532</v>
      </c>
      <c r="Q84">
        <v>2291814</v>
      </c>
      <c r="R84">
        <v>7</v>
      </c>
      <c r="S84">
        <v>1</v>
      </c>
      <c r="T84">
        <v>127134</v>
      </c>
      <c r="U84">
        <v>44891</v>
      </c>
      <c r="V84" t="s">
        <v>74</v>
      </c>
      <c r="W84" s="1">
        <v>41732</v>
      </c>
      <c r="X84" s="1">
        <v>41734</v>
      </c>
      <c r="Y84">
        <v>2014</v>
      </c>
    </row>
    <row r="85" spans="1:25" x14ac:dyDescent="0.3">
      <c r="A85">
        <v>35425</v>
      </c>
      <c r="B85" t="s">
        <v>756</v>
      </c>
      <c r="C85" t="s">
        <v>68</v>
      </c>
      <c r="D85" t="s">
        <v>757</v>
      </c>
      <c r="E85" t="s">
        <v>758</v>
      </c>
      <c r="F85" t="s">
        <v>15</v>
      </c>
      <c r="G85" t="s">
        <v>759</v>
      </c>
      <c r="H85" t="s">
        <v>90</v>
      </c>
      <c r="I85" t="s">
        <v>18</v>
      </c>
      <c r="J85">
        <v>28205</v>
      </c>
      <c r="K85" t="s">
        <v>19</v>
      </c>
      <c r="L85" t="s">
        <v>91</v>
      </c>
      <c r="M85" t="s">
        <v>543</v>
      </c>
      <c r="N85" t="s">
        <v>22</v>
      </c>
      <c r="O85" t="s">
        <v>197</v>
      </c>
      <c r="P85" t="s">
        <v>544</v>
      </c>
      <c r="Q85">
        <v>2624985</v>
      </c>
      <c r="R85">
        <v>3</v>
      </c>
      <c r="S85">
        <v>5</v>
      </c>
      <c r="T85">
        <v>-9449946</v>
      </c>
      <c r="U85">
        <v>44369</v>
      </c>
      <c r="V85" t="s">
        <v>74</v>
      </c>
      <c r="W85" s="1">
        <v>40805</v>
      </c>
      <c r="X85" s="1">
        <v>40810</v>
      </c>
      <c r="Y85">
        <v>2011</v>
      </c>
    </row>
    <row r="86" spans="1:25" x14ac:dyDescent="0.3">
      <c r="A86">
        <v>36859</v>
      </c>
      <c r="B86" t="s">
        <v>764</v>
      </c>
      <c r="C86" t="s">
        <v>27</v>
      </c>
      <c r="D86" t="s">
        <v>765</v>
      </c>
      <c r="E86" t="s">
        <v>766</v>
      </c>
      <c r="F86" t="s">
        <v>30</v>
      </c>
      <c r="G86" t="s">
        <v>387</v>
      </c>
      <c r="H86" t="s">
        <v>388</v>
      </c>
      <c r="I86" t="s">
        <v>18</v>
      </c>
      <c r="J86">
        <v>30318</v>
      </c>
      <c r="K86" t="s">
        <v>19</v>
      </c>
      <c r="L86" t="s">
        <v>91</v>
      </c>
      <c r="M86" t="s">
        <v>292</v>
      </c>
      <c r="N86" t="s">
        <v>22</v>
      </c>
      <c r="O86" t="s">
        <v>57</v>
      </c>
      <c r="P86" t="s">
        <v>293</v>
      </c>
      <c r="Q86">
        <v>299995</v>
      </c>
      <c r="R86">
        <v>5</v>
      </c>
      <c r="S86">
        <v>0</v>
      </c>
      <c r="T86">
        <v>1439976</v>
      </c>
      <c r="U86">
        <v>43969</v>
      </c>
      <c r="V86" t="s">
        <v>74</v>
      </c>
      <c r="W86" s="1">
        <v>41730</v>
      </c>
      <c r="X86" s="1">
        <v>41732</v>
      </c>
      <c r="Y86">
        <v>2014</v>
      </c>
    </row>
    <row r="87" spans="1:25" x14ac:dyDescent="0.3">
      <c r="A87">
        <v>22515</v>
      </c>
      <c r="B87" t="s">
        <v>772</v>
      </c>
      <c r="C87" t="s">
        <v>12</v>
      </c>
      <c r="D87" t="s">
        <v>773</v>
      </c>
      <c r="E87" t="s">
        <v>774</v>
      </c>
      <c r="F87" t="s">
        <v>15</v>
      </c>
      <c r="G87" t="s">
        <v>380</v>
      </c>
      <c r="H87" t="s">
        <v>381</v>
      </c>
      <c r="I87" t="s">
        <v>33</v>
      </c>
      <c r="J87">
        <v>55124</v>
      </c>
      <c r="K87" t="s">
        <v>34</v>
      </c>
      <c r="L87" t="s">
        <v>35</v>
      </c>
      <c r="M87" t="s">
        <v>775</v>
      </c>
      <c r="N87" t="s">
        <v>37</v>
      </c>
      <c r="O87" t="s">
        <v>73</v>
      </c>
      <c r="P87" t="s">
        <v>776</v>
      </c>
      <c r="Q87">
        <v>1788822</v>
      </c>
      <c r="R87">
        <v>6</v>
      </c>
      <c r="S87">
        <v>3</v>
      </c>
      <c r="T87">
        <v>204282</v>
      </c>
      <c r="U87">
        <v>43903</v>
      </c>
      <c r="V87" t="s">
        <v>25</v>
      </c>
      <c r="W87" s="1">
        <v>41269</v>
      </c>
      <c r="X87" s="1">
        <v>41269</v>
      </c>
      <c r="Y87">
        <v>2012</v>
      </c>
    </row>
    <row r="88" spans="1:25" x14ac:dyDescent="0.3">
      <c r="A88">
        <v>10670</v>
      </c>
      <c r="B88" t="s">
        <v>780</v>
      </c>
      <c r="C88" t="s">
        <v>68</v>
      </c>
      <c r="D88" t="s">
        <v>781</v>
      </c>
      <c r="E88" t="s">
        <v>782</v>
      </c>
      <c r="F88" t="s">
        <v>30</v>
      </c>
      <c r="G88" t="s">
        <v>783</v>
      </c>
      <c r="H88" t="s">
        <v>235</v>
      </c>
      <c r="I88" t="s">
        <v>167</v>
      </c>
      <c r="J88">
        <v>90032</v>
      </c>
      <c r="K88" t="s">
        <v>53</v>
      </c>
      <c r="L88" t="s">
        <v>168</v>
      </c>
      <c r="M88" t="s">
        <v>784</v>
      </c>
      <c r="N88" t="s">
        <v>22</v>
      </c>
      <c r="O88" t="s">
        <v>47</v>
      </c>
      <c r="P88" t="s">
        <v>785</v>
      </c>
      <c r="Q88">
        <v>445305</v>
      </c>
      <c r="R88">
        <v>7</v>
      </c>
      <c r="S88">
        <v>0</v>
      </c>
      <c r="T88">
        <v>142485</v>
      </c>
      <c r="U88">
        <v>43341</v>
      </c>
      <c r="V88" t="s">
        <v>49</v>
      </c>
      <c r="W88" s="1">
        <v>40771</v>
      </c>
      <c r="X88" s="1">
        <v>40776</v>
      </c>
      <c r="Y88">
        <v>2011</v>
      </c>
    </row>
    <row r="89" spans="1:25" x14ac:dyDescent="0.3">
      <c r="A89">
        <v>24466</v>
      </c>
      <c r="B89" t="s">
        <v>789</v>
      </c>
      <c r="C89" t="s">
        <v>68</v>
      </c>
      <c r="D89" t="s">
        <v>606</v>
      </c>
      <c r="E89" t="s">
        <v>607</v>
      </c>
      <c r="F89" t="s">
        <v>15</v>
      </c>
      <c r="G89" t="s">
        <v>790</v>
      </c>
      <c r="H89" t="s">
        <v>45</v>
      </c>
      <c r="I89" t="s">
        <v>33</v>
      </c>
      <c r="J89">
        <v>90045</v>
      </c>
      <c r="K89" t="s">
        <v>34</v>
      </c>
      <c r="L89" t="s">
        <v>35</v>
      </c>
      <c r="M89" t="s">
        <v>791</v>
      </c>
      <c r="N89" t="s">
        <v>37</v>
      </c>
      <c r="O89" t="s">
        <v>38</v>
      </c>
      <c r="P89" t="s">
        <v>403</v>
      </c>
      <c r="Q89">
        <v>2046195</v>
      </c>
      <c r="R89">
        <v>5</v>
      </c>
      <c r="S89">
        <v>1</v>
      </c>
      <c r="T89">
        <v>591045</v>
      </c>
      <c r="U89">
        <v>43215</v>
      </c>
      <c r="V89" t="s">
        <v>74</v>
      </c>
      <c r="W89" s="1">
        <v>41450</v>
      </c>
      <c r="X89" s="1">
        <v>41454</v>
      </c>
      <c r="Y89">
        <v>2013</v>
      </c>
    </row>
    <row r="90" spans="1:25" x14ac:dyDescent="0.3">
      <c r="A90">
        <v>15359</v>
      </c>
      <c r="B90" t="s">
        <v>792</v>
      </c>
      <c r="C90" t="s">
        <v>27</v>
      </c>
      <c r="D90" t="s">
        <v>793</v>
      </c>
      <c r="E90" t="s">
        <v>794</v>
      </c>
      <c r="F90" t="s">
        <v>15</v>
      </c>
      <c r="G90" t="s">
        <v>234</v>
      </c>
      <c r="H90" t="s">
        <v>235</v>
      </c>
      <c r="I90" t="s">
        <v>167</v>
      </c>
      <c r="J90">
        <v>90049</v>
      </c>
      <c r="K90" t="s">
        <v>53</v>
      </c>
      <c r="L90" t="s">
        <v>168</v>
      </c>
      <c r="M90" t="s">
        <v>795</v>
      </c>
      <c r="N90" t="s">
        <v>37</v>
      </c>
      <c r="O90" t="s">
        <v>73</v>
      </c>
      <c r="P90" t="s">
        <v>796</v>
      </c>
      <c r="Q90">
        <v>54513</v>
      </c>
      <c r="R90">
        <v>6</v>
      </c>
      <c r="S90">
        <v>0</v>
      </c>
      <c r="T90">
        <v>207144</v>
      </c>
      <c r="U90">
        <v>43213</v>
      </c>
      <c r="V90" t="s">
        <v>49</v>
      </c>
      <c r="W90" s="1">
        <v>41295</v>
      </c>
      <c r="X90" s="1">
        <v>41298</v>
      </c>
      <c r="Y90">
        <v>2013</v>
      </c>
    </row>
    <row r="91" spans="1:25" x14ac:dyDescent="0.3">
      <c r="A91">
        <v>39115</v>
      </c>
      <c r="B91" t="s">
        <v>797</v>
      </c>
      <c r="C91" t="s">
        <v>27</v>
      </c>
      <c r="D91" t="s">
        <v>798</v>
      </c>
      <c r="E91" t="s">
        <v>799</v>
      </c>
      <c r="F91" t="s">
        <v>52</v>
      </c>
      <c r="G91" t="s">
        <v>800</v>
      </c>
      <c r="H91" t="s">
        <v>439</v>
      </c>
      <c r="I91" t="s">
        <v>18</v>
      </c>
      <c r="J91">
        <v>89031</v>
      </c>
      <c r="K91" t="s">
        <v>19</v>
      </c>
      <c r="L91" t="s">
        <v>80</v>
      </c>
      <c r="M91" t="s">
        <v>263</v>
      </c>
      <c r="N91" t="s">
        <v>82</v>
      </c>
      <c r="O91" t="s">
        <v>83</v>
      </c>
      <c r="P91" t="s">
        <v>264</v>
      </c>
      <c r="Q91">
        <v>4535976</v>
      </c>
      <c r="R91">
        <v>3</v>
      </c>
      <c r="S91">
        <v>2</v>
      </c>
      <c r="T91">
        <v>16442913</v>
      </c>
      <c r="U91">
        <v>43168</v>
      </c>
      <c r="V91" t="s">
        <v>49</v>
      </c>
      <c r="W91" s="1">
        <v>41569</v>
      </c>
      <c r="X91" s="1">
        <v>41574</v>
      </c>
      <c r="Y91">
        <v>2013</v>
      </c>
    </row>
    <row r="92" spans="1:25" x14ac:dyDescent="0.3">
      <c r="A92">
        <v>33102</v>
      </c>
      <c r="B92" t="s">
        <v>804</v>
      </c>
      <c r="C92" t="s">
        <v>41</v>
      </c>
      <c r="D92" t="s">
        <v>805</v>
      </c>
      <c r="E92" t="s">
        <v>806</v>
      </c>
      <c r="F92" t="s">
        <v>30</v>
      </c>
      <c r="G92" t="s">
        <v>184</v>
      </c>
      <c r="H92" t="s">
        <v>79</v>
      </c>
      <c r="I92" t="s">
        <v>18</v>
      </c>
      <c r="J92">
        <v>90049</v>
      </c>
      <c r="K92" t="s">
        <v>19</v>
      </c>
      <c r="L92" t="s">
        <v>80</v>
      </c>
      <c r="M92" t="s">
        <v>807</v>
      </c>
      <c r="N92" t="s">
        <v>22</v>
      </c>
      <c r="O92" t="s">
        <v>47</v>
      </c>
      <c r="P92" t="s">
        <v>808</v>
      </c>
      <c r="Q92">
        <v>2575944</v>
      </c>
      <c r="R92">
        <v>7</v>
      </c>
      <c r="S92">
        <v>2</v>
      </c>
      <c r="T92">
        <v>2575944</v>
      </c>
      <c r="U92">
        <v>42966</v>
      </c>
      <c r="V92" t="s">
        <v>49</v>
      </c>
      <c r="W92" s="1">
        <v>41634</v>
      </c>
      <c r="X92" s="1">
        <v>41637</v>
      </c>
      <c r="Y92">
        <v>2013</v>
      </c>
    </row>
    <row r="93" spans="1:25" x14ac:dyDescent="0.3">
      <c r="A93">
        <v>34367</v>
      </c>
      <c r="B93" t="s">
        <v>813</v>
      </c>
      <c r="C93" t="s">
        <v>68</v>
      </c>
      <c r="D93" t="s">
        <v>748</v>
      </c>
      <c r="E93" t="s">
        <v>749</v>
      </c>
      <c r="F93" t="s">
        <v>30</v>
      </c>
      <c r="G93" t="s">
        <v>814</v>
      </c>
      <c r="H93" t="s">
        <v>815</v>
      </c>
      <c r="I93" t="s">
        <v>18</v>
      </c>
      <c r="J93">
        <v>19711</v>
      </c>
      <c r="K93" t="s">
        <v>19</v>
      </c>
      <c r="L93" t="s">
        <v>20</v>
      </c>
      <c r="M93" t="s">
        <v>816</v>
      </c>
      <c r="N93" t="s">
        <v>82</v>
      </c>
      <c r="O93" t="s">
        <v>523</v>
      </c>
      <c r="P93" t="s">
        <v>817</v>
      </c>
      <c r="Q93">
        <v>293433</v>
      </c>
      <c r="R93">
        <v>7</v>
      </c>
      <c r="S93">
        <v>0</v>
      </c>
      <c r="T93">
        <v>7922691</v>
      </c>
      <c r="U93">
        <v>4288</v>
      </c>
      <c r="V93" t="s">
        <v>74</v>
      </c>
      <c r="W93" s="1">
        <v>40864</v>
      </c>
      <c r="X93" s="1">
        <v>40869</v>
      </c>
      <c r="Y93">
        <v>2011</v>
      </c>
    </row>
    <row r="94" spans="1:25" x14ac:dyDescent="0.3">
      <c r="A94">
        <v>20861</v>
      </c>
      <c r="B94" t="s">
        <v>818</v>
      </c>
      <c r="C94" t="s">
        <v>27</v>
      </c>
      <c r="D94" t="s">
        <v>819</v>
      </c>
      <c r="E94" t="s">
        <v>820</v>
      </c>
      <c r="F94" t="s">
        <v>52</v>
      </c>
      <c r="G94" t="s">
        <v>141</v>
      </c>
      <c r="H94" t="s">
        <v>45</v>
      </c>
      <c r="I94" t="s">
        <v>33</v>
      </c>
      <c r="J94">
        <v>33021</v>
      </c>
      <c r="K94" t="s">
        <v>34</v>
      </c>
      <c r="L94" t="s">
        <v>35</v>
      </c>
      <c r="M94" t="s">
        <v>821</v>
      </c>
      <c r="N94" t="s">
        <v>82</v>
      </c>
      <c r="O94" t="s">
        <v>121</v>
      </c>
      <c r="P94" t="s">
        <v>822</v>
      </c>
      <c r="Q94">
        <v>462429</v>
      </c>
      <c r="R94">
        <v>9</v>
      </c>
      <c r="S94">
        <v>1</v>
      </c>
      <c r="T94">
        <v>164403</v>
      </c>
      <c r="U94">
        <v>42746</v>
      </c>
      <c r="V94" t="s">
        <v>49</v>
      </c>
      <c r="W94" s="1">
        <v>40701</v>
      </c>
      <c r="X94" s="1">
        <v>40705</v>
      </c>
      <c r="Y94">
        <v>2011</v>
      </c>
    </row>
    <row r="95" spans="1:25" x14ac:dyDescent="0.3">
      <c r="A95">
        <v>24361</v>
      </c>
      <c r="B95" t="s">
        <v>827</v>
      </c>
      <c r="C95" t="s">
        <v>12</v>
      </c>
      <c r="D95" t="s">
        <v>828</v>
      </c>
      <c r="E95" t="s">
        <v>829</v>
      </c>
      <c r="F95" t="s">
        <v>52</v>
      </c>
      <c r="G95" t="s">
        <v>830</v>
      </c>
      <c r="H95" t="s">
        <v>831</v>
      </c>
      <c r="I95" t="s">
        <v>118</v>
      </c>
      <c r="J95">
        <v>10024</v>
      </c>
      <c r="K95" t="s">
        <v>34</v>
      </c>
      <c r="L95" t="s">
        <v>119</v>
      </c>
      <c r="M95" t="s">
        <v>832</v>
      </c>
      <c r="N95" t="s">
        <v>22</v>
      </c>
      <c r="O95" t="s">
        <v>57</v>
      </c>
      <c r="P95" t="s">
        <v>833</v>
      </c>
      <c r="Q95">
        <v>9576</v>
      </c>
      <c r="R95">
        <v>4</v>
      </c>
      <c r="S95">
        <v>0</v>
      </c>
      <c r="T95">
        <v>0</v>
      </c>
      <c r="U95">
        <v>4271</v>
      </c>
      <c r="V95" t="s">
        <v>25</v>
      </c>
      <c r="W95" s="1">
        <v>41435</v>
      </c>
      <c r="X95" s="1">
        <v>41435</v>
      </c>
      <c r="Y95">
        <v>2013</v>
      </c>
    </row>
    <row r="96" spans="1:25" x14ac:dyDescent="0.3">
      <c r="A96">
        <v>29968</v>
      </c>
      <c r="B96" t="s">
        <v>834</v>
      </c>
      <c r="C96" t="s">
        <v>68</v>
      </c>
      <c r="D96" t="s">
        <v>741</v>
      </c>
      <c r="E96" t="s">
        <v>742</v>
      </c>
      <c r="F96" t="s">
        <v>52</v>
      </c>
      <c r="G96" t="s">
        <v>835</v>
      </c>
      <c r="H96" t="s">
        <v>836</v>
      </c>
      <c r="I96" t="s">
        <v>33</v>
      </c>
      <c r="J96">
        <v>72209</v>
      </c>
      <c r="K96" t="s">
        <v>34</v>
      </c>
      <c r="L96" t="s">
        <v>35</v>
      </c>
      <c r="M96" t="s">
        <v>837</v>
      </c>
      <c r="N96" t="s">
        <v>82</v>
      </c>
      <c r="O96" t="s">
        <v>121</v>
      </c>
      <c r="P96" t="s">
        <v>444</v>
      </c>
      <c r="Q96">
        <v>486432</v>
      </c>
      <c r="R96">
        <v>10</v>
      </c>
      <c r="S96">
        <v>1</v>
      </c>
      <c r="T96">
        <v>16212</v>
      </c>
      <c r="U96">
        <v>42609</v>
      </c>
      <c r="V96" t="s">
        <v>49</v>
      </c>
      <c r="W96" s="1">
        <v>41986</v>
      </c>
      <c r="X96" s="1">
        <v>41990</v>
      </c>
      <c r="Y96">
        <v>2014</v>
      </c>
    </row>
    <row r="97" spans="1:25" x14ac:dyDescent="0.3">
      <c r="A97">
        <v>39721</v>
      </c>
      <c r="B97" t="s">
        <v>838</v>
      </c>
      <c r="C97" t="s">
        <v>68</v>
      </c>
      <c r="D97" t="s">
        <v>839</v>
      </c>
      <c r="E97" t="s">
        <v>840</v>
      </c>
      <c r="F97" t="s">
        <v>15</v>
      </c>
      <c r="G97" t="s">
        <v>491</v>
      </c>
      <c r="H97" t="s">
        <v>492</v>
      </c>
      <c r="I97" t="s">
        <v>18</v>
      </c>
      <c r="J97">
        <v>8701</v>
      </c>
      <c r="K97" t="s">
        <v>19</v>
      </c>
      <c r="L97" t="s">
        <v>20</v>
      </c>
      <c r="M97" t="s">
        <v>841</v>
      </c>
      <c r="N97" t="s">
        <v>37</v>
      </c>
      <c r="O97" t="s">
        <v>250</v>
      </c>
      <c r="P97" t="s">
        <v>842</v>
      </c>
      <c r="Q97">
        <v>21549</v>
      </c>
      <c r="R97">
        <v>5</v>
      </c>
      <c r="S97">
        <v>0</v>
      </c>
      <c r="T97">
        <v>129294</v>
      </c>
      <c r="U97">
        <v>42605</v>
      </c>
      <c r="V97" t="s">
        <v>74</v>
      </c>
      <c r="W97" s="1">
        <v>41925</v>
      </c>
      <c r="X97" s="1">
        <v>41929</v>
      </c>
      <c r="Y97">
        <v>2014</v>
      </c>
    </row>
    <row r="98" spans="1:25" x14ac:dyDescent="0.3">
      <c r="A98">
        <v>39211</v>
      </c>
      <c r="B98" t="s">
        <v>851</v>
      </c>
      <c r="C98" t="s">
        <v>68</v>
      </c>
      <c r="D98" t="s">
        <v>852</v>
      </c>
      <c r="E98" t="s">
        <v>853</v>
      </c>
      <c r="F98" t="s">
        <v>52</v>
      </c>
      <c r="G98" t="s">
        <v>16</v>
      </c>
      <c r="H98" t="s">
        <v>17</v>
      </c>
      <c r="I98" t="s">
        <v>18</v>
      </c>
      <c r="J98">
        <v>10024</v>
      </c>
      <c r="K98" t="s">
        <v>19</v>
      </c>
      <c r="L98" t="s">
        <v>20</v>
      </c>
      <c r="M98" t="s">
        <v>854</v>
      </c>
      <c r="N98" t="s">
        <v>22</v>
      </c>
      <c r="O98" t="s">
        <v>197</v>
      </c>
      <c r="P98" t="s">
        <v>855</v>
      </c>
      <c r="Q98">
        <v>34045</v>
      </c>
      <c r="R98">
        <v>5</v>
      </c>
      <c r="S98">
        <v>0</v>
      </c>
      <c r="T98">
        <v>1668205</v>
      </c>
      <c r="U98">
        <v>41906</v>
      </c>
      <c r="V98" t="s">
        <v>74</v>
      </c>
      <c r="W98" s="1">
        <v>41808</v>
      </c>
      <c r="X98" s="1">
        <v>41812</v>
      </c>
      <c r="Y98">
        <v>2014</v>
      </c>
    </row>
    <row r="99" spans="1:25" x14ac:dyDescent="0.3">
      <c r="A99">
        <v>33317</v>
      </c>
      <c r="B99" t="s">
        <v>856</v>
      </c>
      <c r="C99" t="s">
        <v>41</v>
      </c>
      <c r="D99" t="s">
        <v>857</v>
      </c>
      <c r="E99" t="s">
        <v>858</v>
      </c>
      <c r="F99" t="s">
        <v>52</v>
      </c>
      <c r="G99" t="s">
        <v>859</v>
      </c>
      <c r="H99" t="s">
        <v>860</v>
      </c>
      <c r="I99" t="s">
        <v>18</v>
      </c>
      <c r="J99">
        <v>2908</v>
      </c>
      <c r="K99" t="s">
        <v>19</v>
      </c>
      <c r="L99" t="s">
        <v>20</v>
      </c>
      <c r="M99" t="s">
        <v>861</v>
      </c>
      <c r="N99" t="s">
        <v>82</v>
      </c>
      <c r="O99" t="s">
        <v>523</v>
      </c>
      <c r="P99" t="s">
        <v>862</v>
      </c>
      <c r="Q99">
        <v>160623</v>
      </c>
      <c r="R99">
        <v>9</v>
      </c>
      <c r="S99">
        <v>0</v>
      </c>
      <c r="T99">
        <v>481869</v>
      </c>
      <c r="U99">
        <v>41826</v>
      </c>
      <c r="V99" t="s">
        <v>74</v>
      </c>
      <c r="W99" s="1">
        <v>41537</v>
      </c>
      <c r="X99" s="1">
        <v>41539</v>
      </c>
      <c r="Y99">
        <v>2013</v>
      </c>
    </row>
    <row r="100" spans="1:25" x14ac:dyDescent="0.3">
      <c r="A100">
        <v>36446</v>
      </c>
      <c r="B100" t="s">
        <v>865</v>
      </c>
      <c r="C100" t="s">
        <v>12</v>
      </c>
      <c r="D100" t="s">
        <v>793</v>
      </c>
      <c r="E100" t="s">
        <v>794</v>
      </c>
      <c r="F100" t="s">
        <v>15</v>
      </c>
      <c r="G100" t="s">
        <v>632</v>
      </c>
      <c r="H100" t="s">
        <v>17</v>
      </c>
      <c r="I100" t="s">
        <v>18</v>
      </c>
      <c r="J100">
        <v>11561</v>
      </c>
      <c r="K100" t="s">
        <v>19</v>
      </c>
      <c r="L100" t="s">
        <v>20</v>
      </c>
      <c r="M100" t="s">
        <v>866</v>
      </c>
      <c r="N100" t="s">
        <v>22</v>
      </c>
      <c r="O100" t="s">
        <v>47</v>
      </c>
      <c r="P100" t="s">
        <v>867</v>
      </c>
      <c r="Q100">
        <v>121485</v>
      </c>
      <c r="R100">
        <v>3</v>
      </c>
      <c r="S100">
        <v>0</v>
      </c>
      <c r="T100">
        <v>3523065</v>
      </c>
      <c r="U100">
        <v>41747</v>
      </c>
      <c r="V100" t="s">
        <v>25</v>
      </c>
      <c r="W100" s="1">
        <v>40715</v>
      </c>
      <c r="X100" s="1">
        <v>40715</v>
      </c>
      <c r="Y100">
        <v>2011</v>
      </c>
    </row>
    <row r="101" spans="1:25" x14ac:dyDescent="0.3">
      <c r="A101">
        <v>26068</v>
      </c>
      <c r="B101" t="s">
        <v>868</v>
      </c>
      <c r="C101" t="s">
        <v>41</v>
      </c>
      <c r="D101" t="s">
        <v>869</v>
      </c>
      <c r="E101" t="s">
        <v>870</v>
      </c>
      <c r="F101" t="s">
        <v>30</v>
      </c>
      <c r="G101" t="s">
        <v>871</v>
      </c>
      <c r="H101" t="s">
        <v>272</v>
      </c>
      <c r="I101" t="s">
        <v>118</v>
      </c>
      <c r="J101">
        <v>33012</v>
      </c>
      <c r="K101" t="s">
        <v>34</v>
      </c>
      <c r="L101" t="s">
        <v>119</v>
      </c>
      <c r="M101" t="s">
        <v>872</v>
      </c>
      <c r="N101" t="s">
        <v>22</v>
      </c>
      <c r="O101" t="s">
        <v>57</v>
      </c>
      <c r="P101" t="s">
        <v>873</v>
      </c>
      <c r="Q101">
        <v>1521</v>
      </c>
      <c r="R101">
        <v>4</v>
      </c>
      <c r="S101">
        <v>0</v>
      </c>
      <c r="T101">
        <v>0</v>
      </c>
      <c r="U101">
        <v>41674</v>
      </c>
      <c r="V101" t="s">
        <v>74</v>
      </c>
      <c r="W101" s="1">
        <v>41123</v>
      </c>
      <c r="X101" s="1">
        <v>41125</v>
      </c>
      <c r="Y101">
        <v>2012</v>
      </c>
    </row>
    <row r="102" spans="1:25" x14ac:dyDescent="0.3">
      <c r="A102">
        <v>33836</v>
      </c>
      <c r="B102" t="s">
        <v>874</v>
      </c>
      <c r="C102" t="s">
        <v>12</v>
      </c>
      <c r="D102" t="s">
        <v>875</v>
      </c>
      <c r="E102" t="s">
        <v>876</v>
      </c>
      <c r="F102" t="s">
        <v>30</v>
      </c>
      <c r="G102" t="s">
        <v>877</v>
      </c>
      <c r="H102" t="s">
        <v>79</v>
      </c>
      <c r="I102" t="s">
        <v>18</v>
      </c>
      <c r="J102">
        <v>94122</v>
      </c>
      <c r="K102" t="s">
        <v>19</v>
      </c>
      <c r="L102" t="s">
        <v>80</v>
      </c>
      <c r="M102" t="s">
        <v>878</v>
      </c>
      <c r="N102" t="s">
        <v>37</v>
      </c>
      <c r="O102" t="s">
        <v>38</v>
      </c>
      <c r="P102" t="s">
        <v>879</v>
      </c>
      <c r="Q102">
        <v>1348704</v>
      </c>
      <c r="R102">
        <v>6</v>
      </c>
      <c r="S102">
        <v>2</v>
      </c>
      <c r="T102">
        <v>-2191644</v>
      </c>
      <c r="U102">
        <v>41569</v>
      </c>
      <c r="V102" t="s">
        <v>25</v>
      </c>
      <c r="W102" s="1">
        <v>41106</v>
      </c>
      <c r="X102" s="1">
        <v>41106</v>
      </c>
      <c r="Y102">
        <v>2012</v>
      </c>
    </row>
    <row r="103" spans="1:25" x14ac:dyDescent="0.3">
      <c r="A103">
        <v>30202</v>
      </c>
      <c r="B103" t="s">
        <v>896</v>
      </c>
      <c r="C103" t="s">
        <v>41</v>
      </c>
      <c r="D103" t="s">
        <v>897</v>
      </c>
      <c r="E103" t="s">
        <v>898</v>
      </c>
      <c r="F103" t="s">
        <v>30</v>
      </c>
      <c r="G103" t="s">
        <v>536</v>
      </c>
      <c r="H103" t="s">
        <v>537</v>
      </c>
      <c r="I103" t="s">
        <v>33</v>
      </c>
      <c r="J103">
        <v>84043</v>
      </c>
      <c r="K103" t="s">
        <v>34</v>
      </c>
      <c r="L103" t="s">
        <v>35</v>
      </c>
      <c r="M103" t="s">
        <v>899</v>
      </c>
      <c r="N103" t="s">
        <v>37</v>
      </c>
      <c r="O103" t="s">
        <v>250</v>
      </c>
      <c r="P103" t="s">
        <v>900</v>
      </c>
      <c r="Q103">
        <v>1320624</v>
      </c>
      <c r="R103">
        <v>4</v>
      </c>
      <c r="S103">
        <v>1</v>
      </c>
      <c r="T103">
        <v>484224</v>
      </c>
      <c r="U103">
        <v>41088</v>
      </c>
      <c r="V103" t="s">
        <v>25</v>
      </c>
      <c r="W103" s="1">
        <v>41547</v>
      </c>
      <c r="X103" s="1">
        <v>41550</v>
      </c>
      <c r="Y103">
        <v>2013</v>
      </c>
    </row>
    <row r="104" spans="1:25" x14ac:dyDescent="0.3">
      <c r="A104">
        <v>33283</v>
      </c>
      <c r="B104" t="s">
        <v>904</v>
      </c>
      <c r="C104" t="s">
        <v>41</v>
      </c>
      <c r="D104" t="s">
        <v>905</v>
      </c>
      <c r="E104" t="s">
        <v>906</v>
      </c>
      <c r="F104" t="s">
        <v>15</v>
      </c>
      <c r="G104" t="s">
        <v>907</v>
      </c>
      <c r="H104" t="s">
        <v>735</v>
      </c>
      <c r="I104" t="s">
        <v>18</v>
      </c>
      <c r="J104">
        <v>43229</v>
      </c>
      <c r="K104" t="s">
        <v>19</v>
      </c>
      <c r="L104" t="s">
        <v>20</v>
      </c>
      <c r="M104" t="s">
        <v>292</v>
      </c>
      <c r="N104" t="s">
        <v>22</v>
      </c>
      <c r="O104" t="s">
        <v>57</v>
      </c>
      <c r="P104" t="s">
        <v>293</v>
      </c>
      <c r="Q104">
        <v>1439976</v>
      </c>
      <c r="R104">
        <v>4</v>
      </c>
      <c r="S104">
        <v>4</v>
      </c>
      <c r="T104">
        <v>1919968</v>
      </c>
      <c r="U104">
        <v>40879</v>
      </c>
      <c r="V104" t="s">
        <v>25</v>
      </c>
      <c r="W104" s="1">
        <v>41481</v>
      </c>
      <c r="X104" s="1">
        <v>41483</v>
      </c>
      <c r="Y104">
        <v>2013</v>
      </c>
    </row>
    <row r="105" spans="1:25" x14ac:dyDescent="0.3">
      <c r="A105">
        <v>28198</v>
      </c>
      <c r="B105" t="s">
        <v>908</v>
      </c>
      <c r="C105" t="s">
        <v>41</v>
      </c>
      <c r="D105" t="s">
        <v>353</v>
      </c>
      <c r="E105" t="s">
        <v>354</v>
      </c>
      <c r="F105" t="s">
        <v>15</v>
      </c>
      <c r="G105" t="s">
        <v>909</v>
      </c>
      <c r="H105" t="s">
        <v>910</v>
      </c>
      <c r="I105" t="s">
        <v>118</v>
      </c>
      <c r="J105">
        <v>32839</v>
      </c>
      <c r="K105" t="s">
        <v>34</v>
      </c>
      <c r="L105" t="s">
        <v>119</v>
      </c>
      <c r="M105" t="s">
        <v>426</v>
      </c>
      <c r="N105" t="s">
        <v>22</v>
      </c>
      <c r="O105" t="s">
        <v>57</v>
      </c>
      <c r="P105" t="s">
        <v>427</v>
      </c>
      <c r="Q105">
        <v>227286</v>
      </c>
      <c r="R105">
        <v>6</v>
      </c>
      <c r="S105">
        <v>0</v>
      </c>
      <c r="T105">
        <v>97722</v>
      </c>
      <c r="U105">
        <v>40653</v>
      </c>
      <c r="V105" t="s">
        <v>74</v>
      </c>
      <c r="W105" s="1">
        <v>41943</v>
      </c>
      <c r="X105" s="1">
        <v>41946</v>
      </c>
      <c r="Y105">
        <v>2014</v>
      </c>
    </row>
    <row r="106" spans="1:25" x14ac:dyDescent="0.3">
      <c r="A106">
        <v>26028</v>
      </c>
      <c r="B106" t="s">
        <v>911</v>
      </c>
      <c r="C106" t="s">
        <v>68</v>
      </c>
      <c r="D106" t="s">
        <v>757</v>
      </c>
      <c r="E106" t="s">
        <v>758</v>
      </c>
      <c r="F106" t="s">
        <v>15</v>
      </c>
      <c r="G106" t="s">
        <v>912</v>
      </c>
      <c r="H106" t="s">
        <v>913</v>
      </c>
      <c r="I106" t="s">
        <v>118</v>
      </c>
      <c r="J106">
        <v>19120</v>
      </c>
      <c r="K106" t="s">
        <v>34</v>
      </c>
      <c r="L106" t="s">
        <v>119</v>
      </c>
      <c r="M106" t="s">
        <v>557</v>
      </c>
      <c r="N106" t="s">
        <v>22</v>
      </c>
      <c r="O106" t="s">
        <v>47</v>
      </c>
      <c r="P106" t="s">
        <v>469</v>
      </c>
      <c r="Q106">
        <v>521112</v>
      </c>
      <c r="R106">
        <v>8</v>
      </c>
      <c r="S106">
        <v>0</v>
      </c>
      <c r="T106">
        <v>83376</v>
      </c>
      <c r="U106">
        <v>40497</v>
      </c>
      <c r="V106" t="s">
        <v>49</v>
      </c>
      <c r="W106" s="1">
        <v>41480</v>
      </c>
      <c r="X106" s="1">
        <v>41485</v>
      </c>
      <c r="Y106">
        <v>2013</v>
      </c>
    </row>
    <row r="107" spans="1:25" x14ac:dyDescent="0.3">
      <c r="A107">
        <v>30113</v>
      </c>
      <c r="B107" t="s">
        <v>918</v>
      </c>
      <c r="C107" t="s">
        <v>27</v>
      </c>
      <c r="D107" t="s">
        <v>919</v>
      </c>
      <c r="E107" t="s">
        <v>920</v>
      </c>
      <c r="F107" t="s">
        <v>15</v>
      </c>
      <c r="G107" t="s">
        <v>536</v>
      </c>
      <c r="H107" t="s">
        <v>537</v>
      </c>
      <c r="I107" t="s">
        <v>33</v>
      </c>
      <c r="J107">
        <v>19120</v>
      </c>
      <c r="K107" t="s">
        <v>34</v>
      </c>
      <c r="L107" t="s">
        <v>35</v>
      </c>
      <c r="M107" t="s">
        <v>921</v>
      </c>
      <c r="N107" t="s">
        <v>37</v>
      </c>
      <c r="O107" t="s">
        <v>38</v>
      </c>
      <c r="P107" t="s">
        <v>282</v>
      </c>
      <c r="Q107">
        <v>1704996</v>
      </c>
      <c r="R107">
        <v>4</v>
      </c>
      <c r="S107">
        <v>1</v>
      </c>
      <c r="T107">
        <v>378876</v>
      </c>
      <c r="U107">
        <v>40346</v>
      </c>
      <c r="V107" t="s">
        <v>25</v>
      </c>
      <c r="W107" s="1">
        <v>41611</v>
      </c>
      <c r="X107" s="1">
        <v>41614</v>
      </c>
      <c r="Y107">
        <v>2013</v>
      </c>
    </row>
    <row r="108" spans="1:25" x14ac:dyDescent="0.3">
      <c r="A108">
        <v>24363</v>
      </c>
      <c r="B108" t="s">
        <v>827</v>
      </c>
      <c r="C108" t="s">
        <v>12</v>
      </c>
      <c r="D108" t="s">
        <v>828</v>
      </c>
      <c r="E108" t="s">
        <v>829</v>
      </c>
      <c r="F108" t="s">
        <v>52</v>
      </c>
      <c r="G108" t="s">
        <v>830</v>
      </c>
      <c r="H108" t="s">
        <v>831</v>
      </c>
      <c r="I108" t="s">
        <v>118</v>
      </c>
      <c r="J108">
        <v>10024</v>
      </c>
      <c r="K108" t="s">
        <v>34</v>
      </c>
      <c r="L108" t="s">
        <v>119</v>
      </c>
      <c r="M108" t="s">
        <v>925</v>
      </c>
      <c r="N108" t="s">
        <v>37</v>
      </c>
      <c r="O108" t="s">
        <v>38</v>
      </c>
      <c r="P108" t="s">
        <v>67</v>
      </c>
      <c r="Q108">
        <v>138132</v>
      </c>
      <c r="R108">
        <v>3</v>
      </c>
      <c r="S108">
        <v>0</v>
      </c>
      <c r="T108">
        <v>59391</v>
      </c>
      <c r="U108">
        <v>40315</v>
      </c>
      <c r="V108" t="s">
        <v>25</v>
      </c>
      <c r="W108" s="1">
        <v>41435</v>
      </c>
      <c r="X108" s="1">
        <v>41435</v>
      </c>
      <c r="Y108">
        <v>2013</v>
      </c>
    </row>
    <row r="109" spans="1:25" x14ac:dyDescent="0.3">
      <c r="A109">
        <v>34570</v>
      </c>
      <c r="B109" t="s">
        <v>930</v>
      </c>
      <c r="C109" t="s">
        <v>68</v>
      </c>
      <c r="D109" t="s">
        <v>559</v>
      </c>
      <c r="E109" t="s">
        <v>560</v>
      </c>
      <c r="F109" t="s">
        <v>52</v>
      </c>
      <c r="G109" t="s">
        <v>184</v>
      </c>
      <c r="H109" t="s">
        <v>79</v>
      </c>
      <c r="I109" t="s">
        <v>18</v>
      </c>
      <c r="J109">
        <v>90032</v>
      </c>
      <c r="K109" t="s">
        <v>19</v>
      </c>
      <c r="L109" t="s">
        <v>80</v>
      </c>
      <c r="M109" t="s">
        <v>931</v>
      </c>
      <c r="N109" t="s">
        <v>22</v>
      </c>
      <c r="O109" t="s">
        <v>57</v>
      </c>
      <c r="P109" t="s">
        <v>932</v>
      </c>
      <c r="Q109">
        <v>3359952</v>
      </c>
      <c r="R109">
        <v>6</v>
      </c>
      <c r="S109">
        <v>2</v>
      </c>
      <c r="T109">
        <v>1049985</v>
      </c>
      <c r="U109">
        <v>4006</v>
      </c>
      <c r="V109" t="s">
        <v>74</v>
      </c>
      <c r="W109" s="1">
        <v>41768</v>
      </c>
      <c r="X109" s="1">
        <v>41772</v>
      </c>
      <c r="Y109">
        <v>2014</v>
      </c>
    </row>
    <row r="110" spans="1:25" x14ac:dyDescent="0.3">
      <c r="A110">
        <v>33100</v>
      </c>
      <c r="B110" t="s">
        <v>933</v>
      </c>
      <c r="C110" t="s">
        <v>27</v>
      </c>
      <c r="D110" t="s">
        <v>934</v>
      </c>
      <c r="E110" t="s">
        <v>935</v>
      </c>
      <c r="F110" t="s">
        <v>15</v>
      </c>
      <c r="G110" t="s">
        <v>415</v>
      </c>
      <c r="H110" t="s">
        <v>416</v>
      </c>
      <c r="I110" t="s">
        <v>18</v>
      </c>
      <c r="J110">
        <v>19134</v>
      </c>
      <c r="K110" t="s">
        <v>19</v>
      </c>
      <c r="L110" t="s">
        <v>20</v>
      </c>
      <c r="M110" t="s">
        <v>99</v>
      </c>
      <c r="N110" t="s">
        <v>82</v>
      </c>
      <c r="O110" t="s">
        <v>100</v>
      </c>
      <c r="P110" t="s">
        <v>101</v>
      </c>
      <c r="Q110">
        <v>4663736</v>
      </c>
      <c r="R110">
        <v>7</v>
      </c>
      <c r="S110">
        <v>2</v>
      </c>
      <c r="T110">
        <v>-10493406</v>
      </c>
      <c r="U110">
        <v>40004</v>
      </c>
      <c r="V110" t="s">
        <v>49</v>
      </c>
      <c r="W110" s="1">
        <v>41905</v>
      </c>
      <c r="X110" s="1">
        <v>41909</v>
      </c>
      <c r="Y110">
        <v>2014</v>
      </c>
    </row>
    <row r="111" spans="1:25" x14ac:dyDescent="0.3">
      <c r="A111">
        <v>40567</v>
      </c>
      <c r="B111" t="s">
        <v>941</v>
      </c>
      <c r="C111" t="s">
        <v>68</v>
      </c>
      <c r="D111" t="s">
        <v>942</v>
      </c>
      <c r="E111" t="s">
        <v>943</v>
      </c>
      <c r="F111" t="s">
        <v>15</v>
      </c>
      <c r="G111" t="s">
        <v>16</v>
      </c>
      <c r="H111" t="s">
        <v>17</v>
      </c>
      <c r="I111" t="s">
        <v>18</v>
      </c>
      <c r="J111">
        <v>10035</v>
      </c>
      <c r="K111" t="s">
        <v>19</v>
      </c>
      <c r="L111" t="s">
        <v>20</v>
      </c>
      <c r="M111" t="s">
        <v>944</v>
      </c>
      <c r="N111" t="s">
        <v>82</v>
      </c>
      <c r="O111" t="s">
        <v>83</v>
      </c>
      <c r="P111" t="s">
        <v>945</v>
      </c>
      <c r="Q111">
        <v>4305552</v>
      </c>
      <c r="R111">
        <v>6</v>
      </c>
      <c r="S111">
        <v>2</v>
      </c>
      <c r="T111">
        <v>14531238</v>
      </c>
      <c r="U111">
        <v>39864</v>
      </c>
      <c r="V111" t="s">
        <v>49</v>
      </c>
      <c r="W111" s="1">
        <v>41873</v>
      </c>
      <c r="X111" s="1">
        <v>41880</v>
      </c>
      <c r="Y111">
        <v>2014</v>
      </c>
    </row>
    <row r="112" spans="1:25" x14ac:dyDescent="0.3">
      <c r="A112">
        <v>10303</v>
      </c>
      <c r="B112" t="s">
        <v>946</v>
      </c>
      <c r="C112" t="s">
        <v>27</v>
      </c>
      <c r="D112" t="s">
        <v>265</v>
      </c>
      <c r="E112" t="s">
        <v>266</v>
      </c>
      <c r="F112" t="s">
        <v>30</v>
      </c>
      <c r="G112" t="s">
        <v>947</v>
      </c>
      <c r="H112" t="s">
        <v>235</v>
      </c>
      <c r="I112" t="s">
        <v>167</v>
      </c>
      <c r="J112">
        <v>98105</v>
      </c>
      <c r="K112" t="s">
        <v>53</v>
      </c>
      <c r="L112" t="s">
        <v>168</v>
      </c>
      <c r="M112" t="s">
        <v>136</v>
      </c>
      <c r="N112" t="s">
        <v>82</v>
      </c>
      <c r="O112" t="s">
        <v>121</v>
      </c>
      <c r="P112" t="s">
        <v>137</v>
      </c>
      <c r="Q112">
        <v>397929</v>
      </c>
      <c r="R112">
        <v>7</v>
      </c>
      <c r="S112">
        <v>0</v>
      </c>
      <c r="T112">
        <v>198954</v>
      </c>
      <c r="U112">
        <v>3985</v>
      </c>
      <c r="V112" t="s">
        <v>49</v>
      </c>
      <c r="W112" s="1">
        <v>41122</v>
      </c>
      <c r="X112" s="1">
        <v>41127</v>
      </c>
      <c r="Y112">
        <v>2012</v>
      </c>
    </row>
    <row r="113" spans="1:25" x14ac:dyDescent="0.3">
      <c r="A113">
        <v>33353</v>
      </c>
      <c r="B113" t="s">
        <v>948</v>
      </c>
      <c r="C113" t="s">
        <v>41</v>
      </c>
      <c r="D113" t="s">
        <v>949</v>
      </c>
      <c r="E113" t="s">
        <v>950</v>
      </c>
      <c r="F113" t="s">
        <v>15</v>
      </c>
      <c r="G113" t="s">
        <v>548</v>
      </c>
      <c r="H113" t="s">
        <v>409</v>
      </c>
      <c r="I113" t="s">
        <v>18</v>
      </c>
      <c r="J113">
        <v>48227</v>
      </c>
      <c r="K113" t="s">
        <v>19</v>
      </c>
      <c r="L113" t="s">
        <v>54</v>
      </c>
      <c r="M113" t="s">
        <v>951</v>
      </c>
      <c r="N113" t="s">
        <v>37</v>
      </c>
      <c r="O113" t="s">
        <v>38</v>
      </c>
      <c r="P113" t="s">
        <v>952</v>
      </c>
      <c r="Q113">
        <v>158669</v>
      </c>
      <c r="R113">
        <v>7</v>
      </c>
      <c r="S113">
        <v>0</v>
      </c>
      <c r="T113">
        <v>4125394</v>
      </c>
      <c r="U113">
        <v>39752</v>
      </c>
      <c r="V113" t="s">
        <v>74</v>
      </c>
      <c r="W113" s="1">
        <v>41996</v>
      </c>
      <c r="X113" s="1">
        <v>41999</v>
      </c>
      <c r="Y113">
        <v>2014</v>
      </c>
    </row>
    <row r="114" spans="1:25" x14ac:dyDescent="0.3">
      <c r="A114">
        <v>34866</v>
      </c>
      <c r="B114" t="s">
        <v>953</v>
      </c>
      <c r="C114" t="s">
        <v>12</v>
      </c>
      <c r="D114" t="s">
        <v>954</v>
      </c>
      <c r="E114" t="s">
        <v>955</v>
      </c>
      <c r="F114" t="s">
        <v>52</v>
      </c>
      <c r="G114" t="s">
        <v>304</v>
      </c>
      <c r="H114" t="s">
        <v>305</v>
      </c>
      <c r="I114" t="s">
        <v>18</v>
      </c>
      <c r="J114">
        <v>98105</v>
      </c>
      <c r="K114" t="s">
        <v>19</v>
      </c>
      <c r="L114" t="s">
        <v>80</v>
      </c>
      <c r="M114" t="s">
        <v>956</v>
      </c>
      <c r="N114" t="s">
        <v>22</v>
      </c>
      <c r="O114" t="s">
        <v>197</v>
      </c>
      <c r="P114" t="s">
        <v>957</v>
      </c>
      <c r="Q114">
        <v>23952</v>
      </c>
      <c r="R114">
        <v>6</v>
      </c>
      <c r="S114">
        <v>2</v>
      </c>
      <c r="T114">
        <v>20958</v>
      </c>
      <c r="U114">
        <v>39692</v>
      </c>
      <c r="V114" t="s">
        <v>74</v>
      </c>
      <c r="W114" s="1">
        <v>41824</v>
      </c>
      <c r="X114" s="1">
        <v>41824</v>
      </c>
      <c r="Y114">
        <v>2014</v>
      </c>
    </row>
    <row r="115" spans="1:25" x14ac:dyDescent="0.3">
      <c r="A115">
        <v>35687</v>
      </c>
      <c r="B115" t="s">
        <v>958</v>
      </c>
      <c r="C115" t="s">
        <v>41</v>
      </c>
      <c r="D115" t="s">
        <v>959</v>
      </c>
      <c r="E115" t="s">
        <v>960</v>
      </c>
      <c r="F115" t="s">
        <v>15</v>
      </c>
      <c r="G115" t="s">
        <v>16</v>
      </c>
      <c r="H115" t="s">
        <v>17</v>
      </c>
      <c r="I115" t="s">
        <v>18</v>
      </c>
      <c r="J115">
        <v>10035</v>
      </c>
      <c r="K115" t="s">
        <v>19</v>
      </c>
      <c r="L115" t="s">
        <v>20</v>
      </c>
      <c r="M115" t="s">
        <v>324</v>
      </c>
      <c r="N115" t="s">
        <v>22</v>
      </c>
      <c r="O115" t="s">
        <v>47</v>
      </c>
      <c r="P115" t="s">
        <v>325</v>
      </c>
      <c r="Q115">
        <v>125997</v>
      </c>
      <c r="R115">
        <v>3</v>
      </c>
      <c r="S115">
        <v>0</v>
      </c>
      <c r="T115">
        <v>3275922</v>
      </c>
      <c r="U115">
        <v>39457</v>
      </c>
      <c r="V115" t="s">
        <v>25</v>
      </c>
      <c r="W115" s="1">
        <v>41964</v>
      </c>
      <c r="X115" s="1">
        <v>41966</v>
      </c>
      <c r="Y115">
        <v>2014</v>
      </c>
    </row>
    <row r="116" spans="1:25" x14ac:dyDescent="0.3">
      <c r="A116">
        <v>12449</v>
      </c>
      <c r="B116" t="s">
        <v>965</v>
      </c>
      <c r="C116" t="s">
        <v>41</v>
      </c>
      <c r="D116" t="s">
        <v>966</v>
      </c>
      <c r="E116" t="s">
        <v>967</v>
      </c>
      <c r="F116" t="s">
        <v>15</v>
      </c>
      <c r="G116" t="s">
        <v>968</v>
      </c>
      <c r="H116" t="s">
        <v>235</v>
      </c>
      <c r="I116" t="s">
        <v>167</v>
      </c>
      <c r="J116">
        <v>98105</v>
      </c>
      <c r="K116" t="s">
        <v>53</v>
      </c>
      <c r="L116" t="s">
        <v>168</v>
      </c>
      <c r="M116" t="s">
        <v>969</v>
      </c>
      <c r="N116" t="s">
        <v>37</v>
      </c>
      <c r="O116" t="s">
        <v>250</v>
      </c>
      <c r="P116" t="s">
        <v>970</v>
      </c>
      <c r="Q116">
        <v>289821</v>
      </c>
      <c r="R116">
        <v>7</v>
      </c>
      <c r="S116">
        <v>0</v>
      </c>
      <c r="T116">
        <v>142002</v>
      </c>
      <c r="U116">
        <v>39346</v>
      </c>
      <c r="V116" t="s">
        <v>74</v>
      </c>
      <c r="W116" s="1">
        <v>41910</v>
      </c>
      <c r="X116" s="1">
        <v>41913</v>
      </c>
      <c r="Y116">
        <v>2014</v>
      </c>
    </row>
    <row r="117" spans="1:25" x14ac:dyDescent="0.3">
      <c r="A117">
        <v>26932</v>
      </c>
      <c r="B117" t="s">
        <v>975</v>
      </c>
      <c r="C117" t="s">
        <v>68</v>
      </c>
      <c r="D117" t="s">
        <v>976</v>
      </c>
      <c r="E117" t="s">
        <v>977</v>
      </c>
      <c r="F117" t="s">
        <v>30</v>
      </c>
      <c r="G117" t="s">
        <v>44</v>
      </c>
      <c r="H117" t="s">
        <v>45</v>
      </c>
      <c r="I117" t="s">
        <v>33</v>
      </c>
      <c r="J117">
        <v>24153</v>
      </c>
      <c r="K117" t="s">
        <v>34</v>
      </c>
      <c r="L117" t="s">
        <v>35</v>
      </c>
      <c r="M117" t="s">
        <v>978</v>
      </c>
      <c r="N117" t="s">
        <v>22</v>
      </c>
      <c r="O117" t="s">
        <v>57</v>
      </c>
      <c r="P117" t="s">
        <v>518</v>
      </c>
      <c r="Q117">
        <v>4448223</v>
      </c>
      <c r="R117">
        <v>13</v>
      </c>
      <c r="S117">
        <v>1</v>
      </c>
      <c r="T117">
        <v>444483</v>
      </c>
      <c r="U117">
        <v>38638</v>
      </c>
      <c r="V117" t="s">
        <v>49</v>
      </c>
      <c r="W117" s="1">
        <v>41895</v>
      </c>
      <c r="X117" s="1">
        <v>41901</v>
      </c>
      <c r="Y117">
        <v>2014</v>
      </c>
    </row>
    <row r="118" spans="1:25" x14ac:dyDescent="0.3">
      <c r="A118">
        <v>38178</v>
      </c>
      <c r="B118" t="s">
        <v>979</v>
      </c>
      <c r="C118" t="s">
        <v>27</v>
      </c>
      <c r="D118" t="s">
        <v>926</v>
      </c>
      <c r="E118" t="s">
        <v>927</v>
      </c>
      <c r="F118" t="s">
        <v>52</v>
      </c>
      <c r="G118" t="s">
        <v>304</v>
      </c>
      <c r="H118" t="s">
        <v>305</v>
      </c>
      <c r="I118" t="s">
        <v>18</v>
      </c>
      <c r="J118">
        <v>98105</v>
      </c>
      <c r="K118" t="s">
        <v>19</v>
      </c>
      <c r="L118" t="s">
        <v>80</v>
      </c>
      <c r="M118" t="s">
        <v>980</v>
      </c>
      <c r="N118" t="s">
        <v>37</v>
      </c>
      <c r="O118" t="s">
        <v>73</v>
      </c>
      <c r="P118" t="s">
        <v>981</v>
      </c>
      <c r="Q118">
        <v>19134</v>
      </c>
      <c r="R118">
        <v>9</v>
      </c>
      <c r="S118">
        <v>0</v>
      </c>
      <c r="T118">
        <v>401814</v>
      </c>
      <c r="U118">
        <v>38621</v>
      </c>
      <c r="V118" t="s">
        <v>74</v>
      </c>
      <c r="W118" s="1">
        <v>41244</v>
      </c>
      <c r="X118" s="1">
        <v>41248</v>
      </c>
      <c r="Y118">
        <v>2012</v>
      </c>
    </row>
    <row r="119" spans="1:25" x14ac:dyDescent="0.3">
      <c r="A119">
        <v>4817</v>
      </c>
      <c r="B119" t="s">
        <v>982</v>
      </c>
      <c r="C119" t="s">
        <v>41</v>
      </c>
      <c r="D119" t="s">
        <v>983</v>
      </c>
      <c r="E119" t="s">
        <v>984</v>
      </c>
      <c r="F119" t="s">
        <v>15</v>
      </c>
      <c r="G119" t="s">
        <v>985</v>
      </c>
      <c r="H119" t="s">
        <v>985</v>
      </c>
      <c r="I119" t="s">
        <v>986</v>
      </c>
      <c r="J119">
        <v>97030</v>
      </c>
      <c r="K119" t="s">
        <v>111</v>
      </c>
      <c r="L119" t="s">
        <v>91</v>
      </c>
      <c r="M119" t="s">
        <v>640</v>
      </c>
      <c r="N119" t="s">
        <v>22</v>
      </c>
      <c r="O119" t="s">
        <v>47</v>
      </c>
      <c r="P119" t="s">
        <v>497</v>
      </c>
      <c r="Q119">
        <v>2300616</v>
      </c>
      <c r="R119">
        <v>9</v>
      </c>
      <c r="S119">
        <v>4</v>
      </c>
      <c r="T119">
        <v>38196</v>
      </c>
      <c r="U119">
        <v>386</v>
      </c>
      <c r="V119" t="s">
        <v>74</v>
      </c>
      <c r="W119" s="1">
        <v>40899</v>
      </c>
      <c r="X119" s="1">
        <v>40901</v>
      </c>
      <c r="Y119">
        <v>2011</v>
      </c>
    </row>
    <row r="120" spans="1:25" x14ac:dyDescent="0.3">
      <c r="A120">
        <v>36467</v>
      </c>
      <c r="B120" t="s">
        <v>988</v>
      </c>
      <c r="C120" t="s">
        <v>27</v>
      </c>
      <c r="D120" t="s">
        <v>370</v>
      </c>
      <c r="E120" t="s">
        <v>371</v>
      </c>
      <c r="F120" t="s">
        <v>30</v>
      </c>
      <c r="G120" t="s">
        <v>548</v>
      </c>
      <c r="H120" t="s">
        <v>409</v>
      </c>
      <c r="I120" t="s">
        <v>18</v>
      </c>
      <c r="J120">
        <v>48205</v>
      </c>
      <c r="K120" t="s">
        <v>19</v>
      </c>
      <c r="L120" t="s">
        <v>54</v>
      </c>
      <c r="M120" t="s">
        <v>204</v>
      </c>
      <c r="N120" t="s">
        <v>37</v>
      </c>
      <c r="O120" t="s">
        <v>38</v>
      </c>
      <c r="P120" t="s">
        <v>205</v>
      </c>
      <c r="Q120">
        <v>35049</v>
      </c>
      <c r="R120">
        <v>5</v>
      </c>
      <c r="S120">
        <v>0</v>
      </c>
      <c r="T120">
        <v>70098</v>
      </c>
      <c r="U120">
        <v>38335</v>
      </c>
      <c r="V120" t="s">
        <v>74</v>
      </c>
      <c r="W120" s="1">
        <v>41422</v>
      </c>
      <c r="X120" s="1">
        <v>41424</v>
      </c>
      <c r="Y120">
        <v>2013</v>
      </c>
    </row>
    <row r="121" spans="1:25" x14ac:dyDescent="0.3">
      <c r="A121">
        <v>21667</v>
      </c>
      <c r="B121" t="s">
        <v>993</v>
      </c>
      <c r="C121" t="s">
        <v>27</v>
      </c>
      <c r="D121" t="s">
        <v>994</v>
      </c>
      <c r="E121" t="s">
        <v>995</v>
      </c>
      <c r="F121" t="s">
        <v>52</v>
      </c>
      <c r="G121" t="s">
        <v>996</v>
      </c>
      <c r="H121" t="s">
        <v>997</v>
      </c>
      <c r="I121" t="s">
        <v>118</v>
      </c>
      <c r="J121">
        <v>48234</v>
      </c>
      <c r="K121" t="s">
        <v>34</v>
      </c>
      <c r="L121" t="s">
        <v>119</v>
      </c>
      <c r="M121" t="s">
        <v>701</v>
      </c>
      <c r="N121" t="s">
        <v>37</v>
      </c>
      <c r="O121" t="s">
        <v>73</v>
      </c>
      <c r="P121" t="s">
        <v>702</v>
      </c>
      <c r="Q121">
        <v>2214849</v>
      </c>
      <c r="R121">
        <v>7</v>
      </c>
      <c r="S121">
        <v>3</v>
      </c>
      <c r="T121">
        <v>-221571</v>
      </c>
      <c r="U121">
        <v>3821</v>
      </c>
      <c r="V121" t="s">
        <v>25</v>
      </c>
      <c r="W121" s="1">
        <v>41510</v>
      </c>
      <c r="X121" s="1">
        <v>41512</v>
      </c>
      <c r="Y121">
        <v>2013</v>
      </c>
    </row>
    <row r="122" spans="1:25" x14ac:dyDescent="0.3">
      <c r="A122">
        <v>31559</v>
      </c>
      <c r="B122" t="s">
        <v>1004</v>
      </c>
      <c r="C122" t="s">
        <v>27</v>
      </c>
      <c r="D122" t="s">
        <v>627</v>
      </c>
      <c r="E122" t="s">
        <v>628</v>
      </c>
      <c r="F122" t="s">
        <v>30</v>
      </c>
      <c r="G122" t="s">
        <v>677</v>
      </c>
      <c r="H122" t="s">
        <v>203</v>
      </c>
      <c r="I122" t="s">
        <v>18</v>
      </c>
      <c r="J122">
        <v>77036</v>
      </c>
      <c r="K122" t="s">
        <v>19</v>
      </c>
      <c r="L122" t="s">
        <v>54</v>
      </c>
      <c r="M122" t="s">
        <v>669</v>
      </c>
      <c r="N122" t="s">
        <v>22</v>
      </c>
      <c r="O122" t="s">
        <v>197</v>
      </c>
      <c r="P122" t="s">
        <v>670</v>
      </c>
      <c r="Q122">
        <v>3059982</v>
      </c>
      <c r="R122">
        <v>3</v>
      </c>
      <c r="S122">
        <v>4</v>
      </c>
      <c r="T122">
        <v>-509997</v>
      </c>
      <c r="U122">
        <v>38077</v>
      </c>
      <c r="V122" t="s">
        <v>49</v>
      </c>
      <c r="W122" s="1">
        <v>40805</v>
      </c>
      <c r="X122" s="1">
        <v>40807</v>
      </c>
      <c r="Y122">
        <v>2011</v>
      </c>
    </row>
    <row r="123" spans="1:25" x14ac:dyDescent="0.3">
      <c r="A123">
        <v>34867</v>
      </c>
      <c r="B123" t="s">
        <v>953</v>
      </c>
      <c r="C123" t="s">
        <v>12</v>
      </c>
      <c r="D123" t="s">
        <v>954</v>
      </c>
      <c r="E123" t="s">
        <v>955</v>
      </c>
      <c r="F123" t="s">
        <v>52</v>
      </c>
      <c r="G123" t="s">
        <v>304</v>
      </c>
      <c r="H123" t="s">
        <v>305</v>
      </c>
      <c r="I123" t="s">
        <v>18</v>
      </c>
      <c r="J123">
        <v>98105</v>
      </c>
      <c r="K123" t="s">
        <v>19</v>
      </c>
      <c r="L123" t="s">
        <v>80</v>
      </c>
      <c r="M123" t="s">
        <v>1005</v>
      </c>
      <c r="N123" t="s">
        <v>22</v>
      </c>
      <c r="O123" t="s">
        <v>23</v>
      </c>
      <c r="P123" t="s">
        <v>1006</v>
      </c>
      <c r="Q123">
        <v>16878</v>
      </c>
      <c r="R123">
        <v>4</v>
      </c>
      <c r="S123">
        <v>0</v>
      </c>
      <c r="T123">
        <v>742632</v>
      </c>
      <c r="U123">
        <v>37956</v>
      </c>
      <c r="V123" t="s">
        <v>74</v>
      </c>
      <c r="W123" s="1">
        <v>41824</v>
      </c>
      <c r="X123" s="1">
        <v>41824</v>
      </c>
      <c r="Y123">
        <v>2014</v>
      </c>
    </row>
    <row r="124" spans="1:25" x14ac:dyDescent="0.3">
      <c r="A124">
        <v>32291</v>
      </c>
      <c r="B124" t="s">
        <v>1007</v>
      </c>
      <c r="C124" t="s">
        <v>68</v>
      </c>
      <c r="D124" t="s">
        <v>1008</v>
      </c>
      <c r="E124" t="s">
        <v>1009</v>
      </c>
      <c r="F124" t="s">
        <v>30</v>
      </c>
      <c r="G124" t="s">
        <v>1010</v>
      </c>
      <c r="H124" t="s">
        <v>98</v>
      </c>
      <c r="I124" t="s">
        <v>18</v>
      </c>
      <c r="J124">
        <v>23464</v>
      </c>
      <c r="K124" t="s">
        <v>19</v>
      </c>
      <c r="L124" t="s">
        <v>91</v>
      </c>
      <c r="M124" t="s">
        <v>1011</v>
      </c>
      <c r="N124" t="s">
        <v>82</v>
      </c>
      <c r="O124" t="s">
        <v>83</v>
      </c>
      <c r="P124" t="s">
        <v>1012</v>
      </c>
      <c r="Q124">
        <v>271593</v>
      </c>
      <c r="R124">
        <v>7</v>
      </c>
      <c r="S124">
        <v>0</v>
      </c>
      <c r="T124">
        <v>12764871</v>
      </c>
      <c r="U124">
        <v>37883</v>
      </c>
      <c r="V124" t="s">
        <v>74</v>
      </c>
      <c r="W124" s="1">
        <v>40684</v>
      </c>
      <c r="X124" s="1">
        <v>40688</v>
      </c>
      <c r="Y124">
        <v>2011</v>
      </c>
    </row>
    <row r="125" spans="1:25" x14ac:dyDescent="0.3">
      <c r="A125">
        <v>20610</v>
      </c>
      <c r="B125" t="s">
        <v>1015</v>
      </c>
      <c r="C125" t="s">
        <v>12</v>
      </c>
      <c r="D125" t="s">
        <v>1016</v>
      </c>
      <c r="E125" t="s">
        <v>1017</v>
      </c>
      <c r="F125" t="s">
        <v>15</v>
      </c>
      <c r="G125" t="s">
        <v>1018</v>
      </c>
      <c r="H125" t="s">
        <v>1019</v>
      </c>
      <c r="I125" t="s">
        <v>118</v>
      </c>
      <c r="J125">
        <v>94110</v>
      </c>
      <c r="K125" t="s">
        <v>34</v>
      </c>
      <c r="L125" t="s">
        <v>119</v>
      </c>
      <c r="M125" t="s">
        <v>1020</v>
      </c>
      <c r="N125" t="s">
        <v>22</v>
      </c>
      <c r="O125" t="s">
        <v>47</v>
      </c>
      <c r="P125" t="s">
        <v>219</v>
      </c>
      <c r="Q125">
        <v>1275</v>
      </c>
      <c r="R125">
        <v>2</v>
      </c>
      <c r="S125">
        <v>0</v>
      </c>
      <c r="T125">
        <v>14022</v>
      </c>
      <c r="U125">
        <v>37758</v>
      </c>
      <c r="V125" t="s">
        <v>25</v>
      </c>
      <c r="W125" s="1">
        <v>41746</v>
      </c>
      <c r="X125" s="1">
        <v>41746</v>
      </c>
      <c r="Y125">
        <v>2014</v>
      </c>
    </row>
    <row r="126" spans="1:25" x14ac:dyDescent="0.3">
      <c r="A126">
        <v>23537</v>
      </c>
      <c r="B126" t="s">
        <v>1041</v>
      </c>
      <c r="C126" t="s">
        <v>12</v>
      </c>
      <c r="D126" t="s">
        <v>1042</v>
      </c>
      <c r="E126" t="s">
        <v>1043</v>
      </c>
      <c r="F126" t="s">
        <v>15</v>
      </c>
      <c r="G126" t="s">
        <v>1044</v>
      </c>
      <c r="H126" t="s">
        <v>836</v>
      </c>
      <c r="I126" t="s">
        <v>33</v>
      </c>
      <c r="J126">
        <v>72401</v>
      </c>
      <c r="K126" t="s">
        <v>34</v>
      </c>
      <c r="L126" t="s">
        <v>35</v>
      </c>
      <c r="M126" t="s">
        <v>1045</v>
      </c>
      <c r="N126" t="s">
        <v>22</v>
      </c>
      <c r="O126" t="s">
        <v>57</v>
      </c>
      <c r="P126" t="s">
        <v>1046</v>
      </c>
      <c r="Q126">
        <v>1336356</v>
      </c>
      <c r="R126">
        <v>7</v>
      </c>
      <c r="S126">
        <v>4</v>
      </c>
      <c r="T126">
        <v>44436</v>
      </c>
      <c r="U126">
        <v>37174</v>
      </c>
      <c r="V126" t="s">
        <v>25</v>
      </c>
      <c r="W126" s="1">
        <v>40872</v>
      </c>
      <c r="X126" s="1">
        <v>40872</v>
      </c>
      <c r="Y126">
        <v>2011</v>
      </c>
    </row>
    <row r="127" spans="1:25" x14ac:dyDescent="0.3">
      <c r="A127">
        <v>20266</v>
      </c>
      <c r="B127" t="s">
        <v>1051</v>
      </c>
      <c r="C127" t="s">
        <v>27</v>
      </c>
      <c r="D127" t="s">
        <v>565</v>
      </c>
      <c r="E127" t="s">
        <v>566</v>
      </c>
      <c r="F127" t="s">
        <v>15</v>
      </c>
      <c r="G127" t="s">
        <v>1052</v>
      </c>
      <c r="H127" t="s">
        <v>235</v>
      </c>
      <c r="I127" t="s">
        <v>167</v>
      </c>
      <c r="J127">
        <v>28314</v>
      </c>
      <c r="K127" t="s">
        <v>53</v>
      </c>
      <c r="L127" t="s">
        <v>168</v>
      </c>
      <c r="M127" t="s">
        <v>1053</v>
      </c>
      <c r="N127" t="s">
        <v>82</v>
      </c>
      <c r="O127" t="s">
        <v>121</v>
      </c>
      <c r="P127" t="s">
        <v>1054</v>
      </c>
      <c r="Q127">
        <v>269865</v>
      </c>
      <c r="R127">
        <v>9</v>
      </c>
      <c r="S127">
        <v>0</v>
      </c>
      <c r="T127">
        <v>89046</v>
      </c>
      <c r="U127">
        <v>36998</v>
      </c>
      <c r="V127" t="s">
        <v>74</v>
      </c>
      <c r="W127" s="1">
        <v>41353</v>
      </c>
      <c r="X127" s="1">
        <v>41356</v>
      </c>
      <c r="Y127">
        <v>2013</v>
      </c>
    </row>
    <row r="128" spans="1:25" x14ac:dyDescent="0.3">
      <c r="A128">
        <v>21287</v>
      </c>
      <c r="B128" t="s">
        <v>206</v>
      </c>
      <c r="C128" t="s">
        <v>27</v>
      </c>
      <c r="D128" t="s">
        <v>207</v>
      </c>
      <c r="E128" t="s">
        <v>208</v>
      </c>
      <c r="F128" t="s">
        <v>30</v>
      </c>
      <c r="G128" t="s">
        <v>209</v>
      </c>
      <c r="H128" t="s">
        <v>45</v>
      </c>
      <c r="I128" t="s">
        <v>33</v>
      </c>
      <c r="J128">
        <v>10035</v>
      </c>
      <c r="K128" t="s">
        <v>34</v>
      </c>
      <c r="L128" t="s">
        <v>35</v>
      </c>
      <c r="M128" t="s">
        <v>365</v>
      </c>
      <c r="N128" t="s">
        <v>37</v>
      </c>
      <c r="O128" t="s">
        <v>38</v>
      </c>
      <c r="P128" t="s">
        <v>112</v>
      </c>
      <c r="Q128">
        <v>2544372</v>
      </c>
      <c r="R128">
        <v>6</v>
      </c>
      <c r="S128">
        <v>1</v>
      </c>
      <c r="T128">
        <v>621792</v>
      </c>
      <c r="U128">
        <v>36689</v>
      </c>
      <c r="V128" t="s">
        <v>25</v>
      </c>
      <c r="W128" s="1">
        <v>40850</v>
      </c>
      <c r="X128" s="1">
        <v>40852</v>
      </c>
      <c r="Y128">
        <v>2011</v>
      </c>
    </row>
    <row r="129" spans="1:25" x14ac:dyDescent="0.3">
      <c r="A129">
        <v>38876</v>
      </c>
      <c r="B129" t="s">
        <v>1073</v>
      </c>
      <c r="C129" t="s">
        <v>27</v>
      </c>
      <c r="D129" t="s">
        <v>1074</v>
      </c>
      <c r="E129" t="s">
        <v>1075</v>
      </c>
      <c r="F129" t="s">
        <v>15</v>
      </c>
      <c r="G129" t="s">
        <v>1076</v>
      </c>
      <c r="H129" t="s">
        <v>492</v>
      </c>
      <c r="I129" t="s">
        <v>18</v>
      </c>
      <c r="J129">
        <v>7960</v>
      </c>
      <c r="K129" t="s">
        <v>19</v>
      </c>
      <c r="L129" t="s">
        <v>20</v>
      </c>
      <c r="M129" t="s">
        <v>1077</v>
      </c>
      <c r="N129" t="s">
        <v>82</v>
      </c>
      <c r="O129" t="s">
        <v>121</v>
      </c>
      <c r="P129" t="s">
        <v>1078</v>
      </c>
      <c r="Q129">
        <v>262512</v>
      </c>
      <c r="R129">
        <v>8</v>
      </c>
      <c r="S129">
        <v>0</v>
      </c>
      <c r="T129">
        <v>7350336</v>
      </c>
      <c r="U129">
        <v>36672</v>
      </c>
      <c r="V129" t="s">
        <v>49</v>
      </c>
      <c r="W129" s="1">
        <v>41236</v>
      </c>
      <c r="X129" s="1">
        <v>41240</v>
      </c>
      <c r="Y129">
        <v>2012</v>
      </c>
    </row>
    <row r="130" spans="1:25" x14ac:dyDescent="0.3">
      <c r="A130">
        <v>33773</v>
      </c>
      <c r="B130" t="s">
        <v>1085</v>
      </c>
      <c r="C130" t="s">
        <v>41</v>
      </c>
      <c r="D130" t="s">
        <v>1086</v>
      </c>
      <c r="E130" t="s">
        <v>1087</v>
      </c>
      <c r="F130" t="s">
        <v>15</v>
      </c>
      <c r="G130" t="s">
        <v>184</v>
      </c>
      <c r="H130" t="s">
        <v>79</v>
      </c>
      <c r="I130" t="s">
        <v>18</v>
      </c>
      <c r="J130">
        <v>90032</v>
      </c>
      <c r="K130" t="s">
        <v>19</v>
      </c>
      <c r="L130" t="s">
        <v>80</v>
      </c>
      <c r="M130" t="s">
        <v>1088</v>
      </c>
      <c r="N130" t="s">
        <v>82</v>
      </c>
      <c r="O130" t="s">
        <v>121</v>
      </c>
      <c r="P130" t="s">
        <v>1089</v>
      </c>
      <c r="Q130">
        <v>110148</v>
      </c>
      <c r="R130">
        <v>4</v>
      </c>
      <c r="S130">
        <v>0</v>
      </c>
      <c r="T130">
        <v>4295772</v>
      </c>
      <c r="U130">
        <v>36476</v>
      </c>
      <c r="V130" t="s">
        <v>25</v>
      </c>
      <c r="W130" s="1">
        <v>41582</v>
      </c>
      <c r="X130" s="1">
        <v>41585</v>
      </c>
      <c r="Y130">
        <v>2013</v>
      </c>
    </row>
    <row r="131" spans="1:25" x14ac:dyDescent="0.3">
      <c r="A131">
        <v>33536</v>
      </c>
      <c r="B131" t="s">
        <v>1090</v>
      </c>
      <c r="C131" t="s">
        <v>27</v>
      </c>
      <c r="D131" t="s">
        <v>1091</v>
      </c>
      <c r="E131" t="s">
        <v>1092</v>
      </c>
      <c r="F131" t="s">
        <v>15</v>
      </c>
      <c r="G131" t="s">
        <v>184</v>
      </c>
      <c r="H131" t="s">
        <v>79</v>
      </c>
      <c r="I131" t="s">
        <v>18</v>
      </c>
      <c r="J131">
        <v>90049</v>
      </c>
      <c r="K131" t="s">
        <v>19</v>
      </c>
      <c r="L131" t="s">
        <v>80</v>
      </c>
      <c r="M131" t="s">
        <v>81</v>
      </c>
      <c r="N131" t="s">
        <v>82</v>
      </c>
      <c r="O131" t="s">
        <v>83</v>
      </c>
      <c r="P131" t="s">
        <v>84</v>
      </c>
      <c r="Q131">
        <v>1016792</v>
      </c>
      <c r="R131">
        <v>1</v>
      </c>
      <c r="S131">
        <v>2</v>
      </c>
      <c r="T131">
        <v>381297</v>
      </c>
      <c r="U131">
        <v>36387</v>
      </c>
      <c r="V131" t="s">
        <v>25</v>
      </c>
      <c r="W131" s="1">
        <v>41594</v>
      </c>
      <c r="X131" s="1">
        <v>41596</v>
      </c>
      <c r="Y131">
        <v>2013</v>
      </c>
    </row>
    <row r="132" spans="1:25" x14ac:dyDescent="0.3">
      <c r="A132">
        <v>32050</v>
      </c>
      <c r="B132" t="s">
        <v>1093</v>
      </c>
      <c r="C132" t="s">
        <v>41</v>
      </c>
      <c r="D132" t="s">
        <v>748</v>
      </c>
      <c r="E132" t="s">
        <v>749</v>
      </c>
      <c r="F132" t="s">
        <v>30</v>
      </c>
      <c r="G132" t="s">
        <v>877</v>
      </c>
      <c r="H132" t="s">
        <v>79</v>
      </c>
      <c r="I132" t="s">
        <v>18</v>
      </c>
      <c r="J132">
        <v>94110</v>
      </c>
      <c r="K132" t="s">
        <v>19</v>
      </c>
      <c r="L132" t="s">
        <v>80</v>
      </c>
      <c r="M132" t="s">
        <v>1094</v>
      </c>
      <c r="N132" t="s">
        <v>22</v>
      </c>
      <c r="O132" t="s">
        <v>57</v>
      </c>
      <c r="P132" t="s">
        <v>1095</v>
      </c>
      <c r="Q132">
        <v>1199976</v>
      </c>
      <c r="R132">
        <v>3</v>
      </c>
      <c r="S132">
        <v>2</v>
      </c>
      <c r="T132">
        <v>3749925</v>
      </c>
      <c r="U132">
        <v>36378</v>
      </c>
      <c r="V132" t="s">
        <v>74</v>
      </c>
      <c r="W132" s="1">
        <v>41372</v>
      </c>
      <c r="X132" s="1">
        <v>41374</v>
      </c>
      <c r="Y132">
        <v>2013</v>
      </c>
    </row>
    <row r="133" spans="1:25" x14ac:dyDescent="0.3">
      <c r="A133">
        <v>35487</v>
      </c>
      <c r="B133" t="s">
        <v>1098</v>
      </c>
      <c r="C133" t="s">
        <v>68</v>
      </c>
      <c r="D133" t="s">
        <v>1042</v>
      </c>
      <c r="E133" t="s">
        <v>1043</v>
      </c>
      <c r="F133" t="s">
        <v>15</v>
      </c>
      <c r="G133" t="s">
        <v>814</v>
      </c>
      <c r="H133" t="s">
        <v>815</v>
      </c>
      <c r="I133" t="s">
        <v>18</v>
      </c>
      <c r="J133">
        <v>19711</v>
      </c>
      <c r="K133" t="s">
        <v>19</v>
      </c>
      <c r="L133" t="s">
        <v>20</v>
      </c>
      <c r="M133" t="s">
        <v>567</v>
      </c>
      <c r="N133" t="s">
        <v>22</v>
      </c>
      <c r="O133" t="s">
        <v>57</v>
      </c>
      <c r="P133" t="s">
        <v>568</v>
      </c>
      <c r="Q133">
        <v>1049997</v>
      </c>
      <c r="R133">
        <v>3</v>
      </c>
      <c r="S133">
        <v>0</v>
      </c>
      <c r="T133">
        <v>50399856</v>
      </c>
      <c r="U133">
        <v>36319</v>
      </c>
      <c r="V133" t="s">
        <v>49</v>
      </c>
      <c r="W133" s="1">
        <v>41961</v>
      </c>
      <c r="X133" s="1">
        <v>41966</v>
      </c>
      <c r="Y133">
        <v>2014</v>
      </c>
    </row>
    <row r="134" spans="1:25" x14ac:dyDescent="0.3">
      <c r="A134">
        <v>10365</v>
      </c>
      <c r="B134" t="s">
        <v>1105</v>
      </c>
      <c r="C134" t="s">
        <v>68</v>
      </c>
      <c r="D134" t="s">
        <v>149</v>
      </c>
      <c r="E134" t="s">
        <v>150</v>
      </c>
      <c r="F134" t="s">
        <v>15</v>
      </c>
      <c r="G134" t="s">
        <v>1106</v>
      </c>
      <c r="H134" t="s">
        <v>235</v>
      </c>
      <c r="I134" t="s">
        <v>167</v>
      </c>
      <c r="J134">
        <v>93727</v>
      </c>
      <c r="K134" t="s">
        <v>53</v>
      </c>
      <c r="L134" t="s">
        <v>168</v>
      </c>
      <c r="M134" t="s">
        <v>1107</v>
      </c>
      <c r="N134" t="s">
        <v>37</v>
      </c>
      <c r="O134" t="s">
        <v>250</v>
      </c>
      <c r="P134" t="s">
        <v>903</v>
      </c>
      <c r="Q134">
        <v>262404</v>
      </c>
      <c r="R134">
        <v>6</v>
      </c>
      <c r="S134">
        <v>0</v>
      </c>
      <c r="T134">
        <v>44604</v>
      </c>
      <c r="U134">
        <v>35928</v>
      </c>
      <c r="V134" t="s">
        <v>74</v>
      </c>
      <c r="W134" s="1">
        <v>40633</v>
      </c>
      <c r="X134" s="1">
        <v>40637</v>
      </c>
      <c r="Y134">
        <v>2011</v>
      </c>
    </row>
    <row r="135" spans="1:25" x14ac:dyDescent="0.3">
      <c r="A135">
        <v>23791</v>
      </c>
      <c r="B135" t="s">
        <v>1114</v>
      </c>
      <c r="C135" t="s">
        <v>41</v>
      </c>
      <c r="D135" t="s">
        <v>1115</v>
      </c>
      <c r="E135" t="s">
        <v>1116</v>
      </c>
      <c r="F135" t="s">
        <v>15</v>
      </c>
      <c r="G135" t="s">
        <v>1117</v>
      </c>
      <c r="H135" t="s">
        <v>1118</v>
      </c>
      <c r="I135" t="s">
        <v>118</v>
      </c>
      <c r="J135">
        <v>78664</v>
      </c>
      <c r="K135" t="s">
        <v>34</v>
      </c>
      <c r="L135" t="s">
        <v>119</v>
      </c>
      <c r="M135" t="s">
        <v>1119</v>
      </c>
      <c r="N135" t="s">
        <v>37</v>
      </c>
      <c r="O135" t="s">
        <v>38</v>
      </c>
      <c r="P135" t="s">
        <v>1120</v>
      </c>
      <c r="Q135">
        <v>129624</v>
      </c>
      <c r="R135">
        <v>8</v>
      </c>
      <c r="S135">
        <v>0</v>
      </c>
      <c r="T135">
        <v>28512</v>
      </c>
      <c r="U135">
        <v>35885</v>
      </c>
      <c r="V135" t="s">
        <v>25</v>
      </c>
      <c r="W135" s="1">
        <v>40709</v>
      </c>
      <c r="X135" s="1">
        <v>40711</v>
      </c>
      <c r="Y135">
        <v>2011</v>
      </c>
    </row>
    <row r="136" spans="1:25" x14ac:dyDescent="0.3">
      <c r="A136">
        <v>28128</v>
      </c>
      <c r="B136" t="s">
        <v>1121</v>
      </c>
      <c r="C136" t="s">
        <v>41</v>
      </c>
      <c r="D136" t="s">
        <v>1122</v>
      </c>
      <c r="E136" t="s">
        <v>1123</v>
      </c>
      <c r="F136" t="s">
        <v>15</v>
      </c>
      <c r="G136" t="s">
        <v>1124</v>
      </c>
      <c r="H136" t="s">
        <v>1124</v>
      </c>
      <c r="I136" t="s">
        <v>118</v>
      </c>
      <c r="J136">
        <v>28314</v>
      </c>
      <c r="K136" t="s">
        <v>34</v>
      </c>
      <c r="L136" t="s">
        <v>119</v>
      </c>
      <c r="M136" t="s">
        <v>1125</v>
      </c>
      <c r="N136" t="s">
        <v>82</v>
      </c>
      <c r="O136" t="s">
        <v>121</v>
      </c>
      <c r="P136" t="s">
        <v>1126</v>
      </c>
      <c r="Q136">
        <v>168291</v>
      </c>
      <c r="R136">
        <v>3</v>
      </c>
      <c r="S136">
        <v>0</v>
      </c>
      <c r="T136">
        <v>48798</v>
      </c>
      <c r="U136">
        <v>35851</v>
      </c>
      <c r="V136" t="s">
        <v>49</v>
      </c>
      <c r="W136" s="1">
        <v>41879</v>
      </c>
      <c r="X136" s="1">
        <v>41882</v>
      </c>
      <c r="Y136">
        <v>2014</v>
      </c>
    </row>
    <row r="137" spans="1:25" x14ac:dyDescent="0.3">
      <c r="A137">
        <v>31293</v>
      </c>
      <c r="B137" t="s">
        <v>1132</v>
      </c>
      <c r="C137" t="s">
        <v>12</v>
      </c>
      <c r="D137" t="s">
        <v>1061</v>
      </c>
      <c r="E137" t="s">
        <v>1062</v>
      </c>
      <c r="F137" t="s">
        <v>52</v>
      </c>
      <c r="G137" t="s">
        <v>209</v>
      </c>
      <c r="H137" t="s">
        <v>45</v>
      </c>
      <c r="I137" t="s">
        <v>33</v>
      </c>
      <c r="J137">
        <v>95123</v>
      </c>
      <c r="K137" t="s">
        <v>34</v>
      </c>
      <c r="L137" t="s">
        <v>35</v>
      </c>
      <c r="M137" t="s">
        <v>1133</v>
      </c>
      <c r="N137" t="s">
        <v>37</v>
      </c>
      <c r="O137" t="s">
        <v>250</v>
      </c>
      <c r="P137" t="s">
        <v>295</v>
      </c>
      <c r="Q137">
        <v>15822</v>
      </c>
      <c r="R137">
        <v>6</v>
      </c>
      <c r="S137">
        <v>4</v>
      </c>
      <c r="T137">
        <v>-8703</v>
      </c>
      <c r="U137">
        <v>35721</v>
      </c>
      <c r="V137" t="s">
        <v>25</v>
      </c>
      <c r="W137" s="1">
        <v>41149</v>
      </c>
      <c r="X137" s="1">
        <v>41149</v>
      </c>
      <c r="Y137">
        <v>2012</v>
      </c>
    </row>
    <row r="138" spans="1:25" x14ac:dyDescent="0.3">
      <c r="A138">
        <v>33831</v>
      </c>
      <c r="B138" t="s">
        <v>1134</v>
      </c>
      <c r="C138" t="s">
        <v>27</v>
      </c>
      <c r="D138" t="s">
        <v>1135</v>
      </c>
      <c r="E138" t="s">
        <v>1136</v>
      </c>
      <c r="F138" t="s">
        <v>30</v>
      </c>
      <c r="G138" t="s">
        <v>415</v>
      </c>
      <c r="H138" t="s">
        <v>416</v>
      </c>
      <c r="I138" t="s">
        <v>18</v>
      </c>
      <c r="J138">
        <v>19120</v>
      </c>
      <c r="K138" t="s">
        <v>19</v>
      </c>
      <c r="L138" t="s">
        <v>20</v>
      </c>
      <c r="M138" t="s">
        <v>1137</v>
      </c>
      <c r="N138" t="s">
        <v>82</v>
      </c>
      <c r="O138" t="s">
        <v>523</v>
      </c>
      <c r="P138" t="s">
        <v>1138</v>
      </c>
      <c r="Q138">
        <v>1801632</v>
      </c>
      <c r="R138">
        <v>6</v>
      </c>
      <c r="S138">
        <v>2</v>
      </c>
      <c r="T138">
        <v>-337806</v>
      </c>
      <c r="U138">
        <v>35688</v>
      </c>
      <c r="V138" t="s">
        <v>74</v>
      </c>
      <c r="W138" s="1">
        <v>41867</v>
      </c>
      <c r="X138" s="1">
        <v>41870</v>
      </c>
      <c r="Y138">
        <v>2014</v>
      </c>
    </row>
    <row r="139" spans="1:25" x14ac:dyDescent="0.3">
      <c r="A139">
        <v>31033</v>
      </c>
      <c r="B139" t="s">
        <v>1139</v>
      </c>
      <c r="C139" t="s">
        <v>27</v>
      </c>
      <c r="D139" t="s">
        <v>1140</v>
      </c>
      <c r="E139" t="s">
        <v>1141</v>
      </c>
      <c r="F139" t="s">
        <v>30</v>
      </c>
      <c r="G139" t="s">
        <v>1142</v>
      </c>
      <c r="H139" t="s">
        <v>1143</v>
      </c>
      <c r="I139" t="s">
        <v>33</v>
      </c>
      <c r="J139">
        <v>7601</v>
      </c>
      <c r="K139" t="s">
        <v>34</v>
      </c>
      <c r="L139" t="s">
        <v>35</v>
      </c>
      <c r="M139" t="s">
        <v>1144</v>
      </c>
      <c r="N139" t="s">
        <v>37</v>
      </c>
      <c r="O139" t="s">
        <v>73</v>
      </c>
      <c r="P139" t="s">
        <v>1145</v>
      </c>
      <c r="Q139">
        <v>1512</v>
      </c>
      <c r="R139">
        <v>6</v>
      </c>
      <c r="S139">
        <v>0</v>
      </c>
      <c r="T139">
        <v>49896</v>
      </c>
      <c r="U139">
        <v>35684</v>
      </c>
      <c r="V139" t="s">
        <v>25</v>
      </c>
      <c r="W139" s="1">
        <v>41487</v>
      </c>
      <c r="X139" s="1">
        <v>41490</v>
      </c>
      <c r="Y139">
        <v>2013</v>
      </c>
    </row>
    <row r="140" spans="1:25" x14ac:dyDescent="0.3">
      <c r="A140">
        <v>34135</v>
      </c>
      <c r="B140" t="s">
        <v>1146</v>
      </c>
      <c r="C140" t="s">
        <v>41</v>
      </c>
      <c r="D140" t="s">
        <v>570</v>
      </c>
      <c r="E140" t="s">
        <v>571</v>
      </c>
      <c r="F140" t="s">
        <v>15</v>
      </c>
      <c r="G140" t="s">
        <v>322</v>
      </c>
      <c r="H140" t="s">
        <v>323</v>
      </c>
      <c r="I140" t="s">
        <v>18</v>
      </c>
      <c r="J140">
        <v>32303</v>
      </c>
      <c r="K140" t="s">
        <v>19</v>
      </c>
      <c r="L140" t="s">
        <v>91</v>
      </c>
      <c r="M140" t="s">
        <v>1147</v>
      </c>
      <c r="N140" t="s">
        <v>22</v>
      </c>
      <c r="O140" t="s">
        <v>197</v>
      </c>
      <c r="P140" t="s">
        <v>1148</v>
      </c>
      <c r="Q140">
        <v>6957</v>
      </c>
      <c r="R140">
        <v>2</v>
      </c>
      <c r="S140">
        <v>5</v>
      </c>
      <c r="T140">
        <v>-27828</v>
      </c>
      <c r="U140">
        <v>35668</v>
      </c>
      <c r="V140" t="s">
        <v>25</v>
      </c>
      <c r="W140" s="1">
        <v>41435</v>
      </c>
      <c r="X140" s="1">
        <v>41438</v>
      </c>
      <c r="Y140">
        <v>2013</v>
      </c>
    </row>
    <row r="141" spans="1:25" x14ac:dyDescent="0.3">
      <c r="A141">
        <v>34447</v>
      </c>
      <c r="B141" t="s">
        <v>1150</v>
      </c>
      <c r="C141" t="s">
        <v>41</v>
      </c>
      <c r="D141" t="s">
        <v>453</v>
      </c>
      <c r="E141" t="s">
        <v>454</v>
      </c>
      <c r="F141" t="s">
        <v>15</v>
      </c>
      <c r="G141" t="s">
        <v>814</v>
      </c>
      <c r="H141" t="s">
        <v>735</v>
      </c>
      <c r="I141" t="s">
        <v>18</v>
      </c>
      <c r="J141">
        <v>43055</v>
      </c>
      <c r="K141" t="s">
        <v>19</v>
      </c>
      <c r="L141" t="s">
        <v>20</v>
      </c>
      <c r="M141" t="s">
        <v>1005</v>
      </c>
      <c r="N141" t="s">
        <v>22</v>
      </c>
      <c r="O141" t="s">
        <v>23</v>
      </c>
      <c r="P141" t="s">
        <v>1006</v>
      </c>
      <c r="Q141">
        <v>202536</v>
      </c>
      <c r="R141">
        <v>6</v>
      </c>
      <c r="S141">
        <v>2</v>
      </c>
      <c r="T141">
        <v>607608</v>
      </c>
      <c r="U141">
        <v>35561</v>
      </c>
      <c r="V141" t="s">
        <v>74</v>
      </c>
      <c r="W141" s="1">
        <v>41258</v>
      </c>
      <c r="X141" s="1">
        <v>41261</v>
      </c>
      <c r="Y141">
        <v>2012</v>
      </c>
    </row>
    <row r="142" spans="1:25" x14ac:dyDescent="0.3">
      <c r="A142">
        <v>20145</v>
      </c>
      <c r="B142" t="s">
        <v>1151</v>
      </c>
      <c r="C142" t="s">
        <v>41</v>
      </c>
      <c r="D142" t="s">
        <v>1152</v>
      </c>
      <c r="E142" t="s">
        <v>1153</v>
      </c>
      <c r="F142" t="s">
        <v>52</v>
      </c>
      <c r="G142" t="s">
        <v>1154</v>
      </c>
      <c r="H142" t="s">
        <v>235</v>
      </c>
      <c r="I142" t="s">
        <v>167</v>
      </c>
      <c r="J142">
        <v>93727</v>
      </c>
      <c r="K142" t="s">
        <v>53</v>
      </c>
      <c r="L142" t="s">
        <v>168</v>
      </c>
      <c r="M142" t="s">
        <v>1155</v>
      </c>
      <c r="N142" t="s">
        <v>37</v>
      </c>
      <c r="O142" t="s">
        <v>38</v>
      </c>
      <c r="P142" t="s">
        <v>1156</v>
      </c>
      <c r="Q142">
        <v>22857</v>
      </c>
      <c r="R142">
        <v>5</v>
      </c>
      <c r="S142">
        <v>0</v>
      </c>
      <c r="T142">
        <v>8457</v>
      </c>
      <c r="U142">
        <v>35506</v>
      </c>
      <c r="V142" t="s">
        <v>74</v>
      </c>
      <c r="W142" s="1">
        <v>40962</v>
      </c>
      <c r="X142" s="1">
        <v>40965</v>
      </c>
      <c r="Y142">
        <v>2012</v>
      </c>
    </row>
    <row r="143" spans="1:25" x14ac:dyDescent="0.3">
      <c r="A143">
        <v>26759</v>
      </c>
      <c r="B143" t="s">
        <v>1176</v>
      </c>
      <c r="C143" t="s">
        <v>68</v>
      </c>
      <c r="D143" t="s">
        <v>331</v>
      </c>
      <c r="E143" t="s">
        <v>332</v>
      </c>
      <c r="F143" t="s">
        <v>30</v>
      </c>
      <c r="G143" t="s">
        <v>1177</v>
      </c>
      <c r="H143" t="s">
        <v>1177</v>
      </c>
      <c r="I143" t="s">
        <v>118</v>
      </c>
      <c r="J143">
        <v>23320</v>
      </c>
      <c r="K143" t="s">
        <v>34</v>
      </c>
      <c r="L143" t="s">
        <v>119</v>
      </c>
      <c r="M143" t="s">
        <v>1178</v>
      </c>
      <c r="N143" t="s">
        <v>37</v>
      </c>
      <c r="O143" t="s">
        <v>250</v>
      </c>
      <c r="P143" t="s">
        <v>1026</v>
      </c>
      <c r="Q143">
        <v>20634</v>
      </c>
      <c r="R143">
        <v>5</v>
      </c>
      <c r="S143">
        <v>0</v>
      </c>
      <c r="T143">
        <v>12375</v>
      </c>
      <c r="U143">
        <v>35264</v>
      </c>
      <c r="V143" t="s">
        <v>85</v>
      </c>
      <c r="W143" s="1">
        <v>41810</v>
      </c>
      <c r="X143" s="1">
        <v>41816</v>
      </c>
      <c r="Y143">
        <v>2014</v>
      </c>
    </row>
    <row r="144" spans="1:25" x14ac:dyDescent="0.3">
      <c r="A144">
        <v>35390</v>
      </c>
      <c r="B144" t="s">
        <v>1182</v>
      </c>
      <c r="C144" t="s">
        <v>68</v>
      </c>
      <c r="D144" t="s">
        <v>1183</v>
      </c>
      <c r="E144" t="s">
        <v>1184</v>
      </c>
      <c r="F144" t="s">
        <v>15</v>
      </c>
      <c r="G144" t="s">
        <v>1185</v>
      </c>
      <c r="H144" t="s">
        <v>131</v>
      </c>
      <c r="I144" t="s">
        <v>18</v>
      </c>
      <c r="J144">
        <v>41042</v>
      </c>
      <c r="K144" t="s">
        <v>19</v>
      </c>
      <c r="L144" t="s">
        <v>91</v>
      </c>
      <c r="M144" t="s">
        <v>1186</v>
      </c>
      <c r="N144" t="s">
        <v>22</v>
      </c>
      <c r="O144" t="s">
        <v>197</v>
      </c>
      <c r="P144" t="s">
        <v>1187</v>
      </c>
      <c r="Q144">
        <v>3080</v>
      </c>
      <c r="R144">
        <v>7</v>
      </c>
      <c r="S144">
        <v>0</v>
      </c>
      <c r="T144">
        <v>14168</v>
      </c>
      <c r="U144">
        <v>35101</v>
      </c>
      <c r="V144" t="s">
        <v>74</v>
      </c>
      <c r="W144" s="1">
        <v>41145</v>
      </c>
      <c r="X144" s="1">
        <v>41149</v>
      </c>
      <c r="Y144">
        <v>2012</v>
      </c>
    </row>
    <row r="145" spans="1:25" x14ac:dyDescent="0.3">
      <c r="A145">
        <v>40287</v>
      </c>
      <c r="B145" t="s">
        <v>1191</v>
      </c>
      <c r="C145" t="s">
        <v>68</v>
      </c>
      <c r="D145" t="s">
        <v>1192</v>
      </c>
      <c r="E145" t="s">
        <v>1193</v>
      </c>
      <c r="F145" t="s">
        <v>30</v>
      </c>
      <c r="G145" t="s">
        <v>1194</v>
      </c>
      <c r="H145" t="s">
        <v>1195</v>
      </c>
      <c r="I145" t="s">
        <v>18</v>
      </c>
      <c r="J145">
        <v>65807</v>
      </c>
      <c r="K145" t="s">
        <v>19</v>
      </c>
      <c r="L145" t="s">
        <v>54</v>
      </c>
      <c r="M145" t="s">
        <v>1196</v>
      </c>
      <c r="N145" t="s">
        <v>22</v>
      </c>
      <c r="O145" t="s">
        <v>57</v>
      </c>
      <c r="P145" t="s">
        <v>1197</v>
      </c>
      <c r="Q145">
        <v>489993</v>
      </c>
      <c r="R145">
        <v>7</v>
      </c>
      <c r="S145">
        <v>0</v>
      </c>
      <c r="T145">
        <v>23029671</v>
      </c>
      <c r="U145">
        <v>35009</v>
      </c>
      <c r="V145" t="s">
        <v>49</v>
      </c>
      <c r="W145" s="1">
        <v>41267</v>
      </c>
      <c r="X145" s="1">
        <v>41273</v>
      </c>
      <c r="Y145">
        <v>2012</v>
      </c>
    </row>
    <row r="146" spans="1:25" x14ac:dyDescent="0.3">
      <c r="A146">
        <v>38123</v>
      </c>
      <c r="B146" t="s">
        <v>1204</v>
      </c>
      <c r="C146" t="s">
        <v>68</v>
      </c>
      <c r="D146" t="s">
        <v>1205</v>
      </c>
      <c r="E146" t="s">
        <v>1206</v>
      </c>
      <c r="F146" t="s">
        <v>30</v>
      </c>
      <c r="G146" t="s">
        <v>1207</v>
      </c>
      <c r="H146" t="s">
        <v>1208</v>
      </c>
      <c r="I146" t="s">
        <v>18</v>
      </c>
      <c r="J146">
        <v>47905</v>
      </c>
      <c r="K146" t="s">
        <v>19</v>
      </c>
      <c r="L146" t="s">
        <v>54</v>
      </c>
      <c r="M146" t="s">
        <v>567</v>
      </c>
      <c r="N146" t="s">
        <v>22</v>
      </c>
      <c r="O146" t="s">
        <v>57</v>
      </c>
      <c r="P146" t="s">
        <v>568</v>
      </c>
      <c r="Q146">
        <v>1749995</v>
      </c>
      <c r="R146">
        <v>5</v>
      </c>
      <c r="S146">
        <v>0</v>
      </c>
      <c r="T146">
        <v>8399976</v>
      </c>
      <c r="U146">
        <v>34907</v>
      </c>
      <c r="V146" t="s">
        <v>49</v>
      </c>
      <c r="W146" s="1">
        <v>41550</v>
      </c>
      <c r="X146" s="1">
        <v>41557</v>
      </c>
      <c r="Y146">
        <v>2013</v>
      </c>
    </row>
    <row r="147" spans="1:25" x14ac:dyDescent="0.3">
      <c r="A147">
        <v>32299</v>
      </c>
      <c r="B147" t="s">
        <v>11</v>
      </c>
      <c r="C147" t="s">
        <v>12</v>
      </c>
      <c r="D147" t="s">
        <v>13</v>
      </c>
      <c r="E147" t="s">
        <v>14</v>
      </c>
      <c r="F147" t="s">
        <v>15</v>
      </c>
      <c r="G147" t="s">
        <v>16</v>
      </c>
      <c r="H147" t="s">
        <v>17</v>
      </c>
      <c r="I147" t="s">
        <v>18</v>
      </c>
      <c r="J147">
        <v>10024</v>
      </c>
      <c r="K147" t="s">
        <v>19</v>
      </c>
      <c r="L147" t="s">
        <v>20</v>
      </c>
      <c r="M147" t="s">
        <v>1213</v>
      </c>
      <c r="N147" t="s">
        <v>37</v>
      </c>
      <c r="O147" t="s">
        <v>73</v>
      </c>
      <c r="P147" t="s">
        <v>1214</v>
      </c>
      <c r="Q147">
        <v>1090782</v>
      </c>
      <c r="R147">
        <v>7</v>
      </c>
      <c r="S147">
        <v>4</v>
      </c>
      <c r="T147">
        <v>-2908752</v>
      </c>
      <c r="U147">
        <v>34818</v>
      </c>
      <c r="V147" t="s">
        <v>25</v>
      </c>
      <c r="W147" s="1">
        <v>41121</v>
      </c>
      <c r="X147" s="1">
        <v>41121</v>
      </c>
      <c r="Y147">
        <v>2012</v>
      </c>
    </row>
    <row r="148" spans="1:25" x14ac:dyDescent="0.3">
      <c r="A148">
        <v>21263</v>
      </c>
      <c r="B148" t="s">
        <v>1220</v>
      </c>
      <c r="C148" t="s">
        <v>68</v>
      </c>
      <c r="D148" t="s">
        <v>1221</v>
      </c>
      <c r="E148" t="s">
        <v>1222</v>
      </c>
      <c r="F148" t="s">
        <v>15</v>
      </c>
      <c r="G148" t="s">
        <v>62</v>
      </c>
      <c r="H148" t="s">
        <v>32</v>
      </c>
      <c r="I148" t="s">
        <v>33</v>
      </c>
      <c r="J148">
        <v>10009</v>
      </c>
      <c r="K148" t="s">
        <v>34</v>
      </c>
      <c r="L148" t="s">
        <v>35</v>
      </c>
      <c r="M148" t="s">
        <v>1223</v>
      </c>
      <c r="N148" t="s">
        <v>37</v>
      </c>
      <c r="O148" t="s">
        <v>250</v>
      </c>
      <c r="P148" t="s">
        <v>501</v>
      </c>
      <c r="Q148">
        <v>548667</v>
      </c>
      <c r="R148">
        <v>14</v>
      </c>
      <c r="S148">
        <v>1</v>
      </c>
      <c r="T148">
        <v>231651</v>
      </c>
      <c r="U148">
        <v>3466</v>
      </c>
      <c r="V148" t="s">
        <v>49</v>
      </c>
      <c r="W148" s="1">
        <v>41814</v>
      </c>
      <c r="X148" s="1">
        <v>41818</v>
      </c>
      <c r="Y148">
        <v>2014</v>
      </c>
    </row>
    <row r="149" spans="1:25" x14ac:dyDescent="0.3">
      <c r="A149">
        <v>36813</v>
      </c>
      <c r="B149" t="s">
        <v>1230</v>
      </c>
      <c r="C149" t="s">
        <v>27</v>
      </c>
      <c r="D149" t="s">
        <v>1231</v>
      </c>
      <c r="E149" t="s">
        <v>1232</v>
      </c>
      <c r="F149" t="s">
        <v>30</v>
      </c>
      <c r="G149" t="s">
        <v>1233</v>
      </c>
      <c r="H149" t="s">
        <v>1234</v>
      </c>
      <c r="I149" t="s">
        <v>18</v>
      </c>
      <c r="J149">
        <v>35810</v>
      </c>
      <c r="K149" t="s">
        <v>19</v>
      </c>
      <c r="L149" t="s">
        <v>91</v>
      </c>
      <c r="M149" t="s">
        <v>1235</v>
      </c>
      <c r="N149" t="s">
        <v>22</v>
      </c>
      <c r="O149" t="s">
        <v>23</v>
      </c>
      <c r="P149" t="s">
        <v>1236</v>
      </c>
      <c r="Q149">
        <v>131996</v>
      </c>
      <c r="R149">
        <v>4</v>
      </c>
      <c r="S149">
        <v>0</v>
      </c>
      <c r="T149">
        <v>527984</v>
      </c>
      <c r="U149">
        <v>34577</v>
      </c>
      <c r="V149" t="s">
        <v>25</v>
      </c>
      <c r="W149" s="1">
        <v>41597</v>
      </c>
      <c r="X149" s="1">
        <v>41600</v>
      </c>
      <c r="Y149">
        <v>2013</v>
      </c>
    </row>
    <row r="150" spans="1:25" x14ac:dyDescent="0.3">
      <c r="A150">
        <v>32246</v>
      </c>
      <c r="B150" t="s">
        <v>1239</v>
      </c>
      <c r="C150" t="s">
        <v>68</v>
      </c>
      <c r="D150" t="s">
        <v>1128</v>
      </c>
      <c r="E150" t="s">
        <v>1129</v>
      </c>
      <c r="F150" t="s">
        <v>52</v>
      </c>
      <c r="G150" t="s">
        <v>415</v>
      </c>
      <c r="H150" t="s">
        <v>416</v>
      </c>
      <c r="I150" t="s">
        <v>18</v>
      </c>
      <c r="J150">
        <v>19120</v>
      </c>
      <c r="K150" t="s">
        <v>19</v>
      </c>
      <c r="L150" t="s">
        <v>20</v>
      </c>
      <c r="M150" t="s">
        <v>1240</v>
      </c>
      <c r="N150" t="s">
        <v>37</v>
      </c>
      <c r="O150" t="s">
        <v>73</v>
      </c>
      <c r="P150" t="s">
        <v>1241</v>
      </c>
      <c r="Q150">
        <v>206532</v>
      </c>
      <c r="R150">
        <v>12</v>
      </c>
      <c r="S150">
        <v>4</v>
      </c>
      <c r="T150">
        <v>-619596</v>
      </c>
      <c r="U150">
        <v>34498</v>
      </c>
      <c r="V150" t="s">
        <v>74</v>
      </c>
      <c r="W150" s="1">
        <v>41972</v>
      </c>
      <c r="X150" s="1">
        <v>41976</v>
      </c>
      <c r="Y150">
        <v>2014</v>
      </c>
    </row>
    <row r="151" spans="1:25" x14ac:dyDescent="0.3">
      <c r="A151">
        <v>33650</v>
      </c>
      <c r="B151" t="s">
        <v>1244</v>
      </c>
      <c r="C151" t="s">
        <v>41</v>
      </c>
      <c r="D151" t="s">
        <v>1245</v>
      </c>
      <c r="E151" t="s">
        <v>1246</v>
      </c>
      <c r="F151" t="s">
        <v>30</v>
      </c>
      <c r="G151" t="s">
        <v>877</v>
      </c>
      <c r="H151" t="s">
        <v>79</v>
      </c>
      <c r="I151" t="s">
        <v>18</v>
      </c>
      <c r="J151">
        <v>94122</v>
      </c>
      <c r="K151" t="s">
        <v>19</v>
      </c>
      <c r="L151" t="s">
        <v>80</v>
      </c>
      <c r="M151" t="s">
        <v>1247</v>
      </c>
      <c r="N151" t="s">
        <v>37</v>
      </c>
      <c r="O151" t="s">
        <v>250</v>
      </c>
      <c r="P151" t="s">
        <v>1248</v>
      </c>
      <c r="Q151">
        <v>1552831</v>
      </c>
      <c r="R151">
        <v>7</v>
      </c>
      <c r="S151">
        <v>15</v>
      </c>
      <c r="T151">
        <v>2009546</v>
      </c>
      <c r="U151">
        <v>34397</v>
      </c>
      <c r="V151" t="s">
        <v>74</v>
      </c>
      <c r="W151" s="1">
        <v>41152</v>
      </c>
      <c r="X151" s="1">
        <v>41154</v>
      </c>
      <c r="Y151">
        <v>2012</v>
      </c>
    </row>
    <row r="152" spans="1:25" x14ac:dyDescent="0.3">
      <c r="A152">
        <v>39609</v>
      </c>
      <c r="B152" t="s">
        <v>1249</v>
      </c>
      <c r="C152" t="s">
        <v>68</v>
      </c>
      <c r="D152" t="s">
        <v>1250</v>
      </c>
      <c r="E152" t="s">
        <v>1251</v>
      </c>
      <c r="F152" t="s">
        <v>15</v>
      </c>
      <c r="G152" t="s">
        <v>907</v>
      </c>
      <c r="H152" t="s">
        <v>388</v>
      </c>
      <c r="I152" t="s">
        <v>18</v>
      </c>
      <c r="J152">
        <v>31907</v>
      </c>
      <c r="K152" t="s">
        <v>19</v>
      </c>
      <c r="L152" t="s">
        <v>91</v>
      </c>
      <c r="M152" t="s">
        <v>324</v>
      </c>
      <c r="N152" t="s">
        <v>22</v>
      </c>
      <c r="O152" t="s">
        <v>47</v>
      </c>
      <c r="P152" t="s">
        <v>325</v>
      </c>
      <c r="Q152">
        <v>293993</v>
      </c>
      <c r="R152">
        <v>7</v>
      </c>
      <c r="S152">
        <v>0</v>
      </c>
      <c r="T152">
        <v>7643818</v>
      </c>
      <c r="U152">
        <v>34325</v>
      </c>
      <c r="V152" t="s">
        <v>74</v>
      </c>
      <c r="W152" s="1">
        <v>41666</v>
      </c>
      <c r="X152" s="1">
        <v>41671</v>
      </c>
      <c r="Y152">
        <v>2014</v>
      </c>
    </row>
    <row r="153" spans="1:25" x14ac:dyDescent="0.3">
      <c r="A153">
        <v>31462</v>
      </c>
      <c r="B153" t="s">
        <v>1252</v>
      </c>
      <c r="C153" t="s">
        <v>68</v>
      </c>
      <c r="D153" t="s">
        <v>1253</v>
      </c>
      <c r="E153" t="s">
        <v>1254</v>
      </c>
      <c r="F153" t="s">
        <v>15</v>
      </c>
      <c r="G153" t="s">
        <v>1255</v>
      </c>
      <c r="H153" t="s">
        <v>203</v>
      </c>
      <c r="I153" t="s">
        <v>18</v>
      </c>
      <c r="J153">
        <v>78207</v>
      </c>
      <c r="K153" t="s">
        <v>19</v>
      </c>
      <c r="L153" t="s">
        <v>54</v>
      </c>
      <c r="M153" t="s">
        <v>669</v>
      </c>
      <c r="N153" t="s">
        <v>22</v>
      </c>
      <c r="O153" t="s">
        <v>197</v>
      </c>
      <c r="P153" t="s">
        <v>670</v>
      </c>
      <c r="Q153">
        <v>8159952</v>
      </c>
      <c r="R153">
        <v>8</v>
      </c>
      <c r="S153">
        <v>4</v>
      </c>
      <c r="T153">
        <v>-1359992</v>
      </c>
      <c r="U153">
        <v>34211</v>
      </c>
      <c r="V153" t="s">
        <v>49</v>
      </c>
      <c r="W153" s="1">
        <v>40794</v>
      </c>
      <c r="X153" s="1">
        <v>40798</v>
      </c>
      <c r="Y153">
        <v>2011</v>
      </c>
    </row>
    <row r="154" spans="1:25" x14ac:dyDescent="0.3">
      <c r="A154">
        <v>20867</v>
      </c>
      <c r="B154" t="s">
        <v>1260</v>
      </c>
      <c r="C154" t="s">
        <v>41</v>
      </c>
      <c r="D154" t="s">
        <v>942</v>
      </c>
      <c r="E154" t="s">
        <v>943</v>
      </c>
      <c r="F154" t="s">
        <v>15</v>
      </c>
      <c r="G154" t="s">
        <v>467</v>
      </c>
      <c r="H154" t="s">
        <v>316</v>
      </c>
      <c r="I154" t="s">
        <v>33</v>
      </c>
      <c r="J154">
        <v>48227</v>
      </c>
      <c r="K154" t="s">
        <v>34</v>
      </c>
      <c r="L154" t="s">
        <v>35</v>
      </c>
      <c r="M154" t="s">
        <v>1261</v>
      </c>
      <c r="N154" t="s">
        <v>37</v>
      </c>
      <c r="O154" t="s">
        <v>73</v>
      </c>
      <c r="P154" t="s">
        <v>1262</v>
      </c>
      <c r="Q154">
        <v>1809255</v>
      </c>
      <c r="R154">
        <v>5</v>
      </c>
      <c r="S154">
        <v>3</v>
      </c>
      <c r="T154">
        <v>-258495</v>
      </c>
      <c r="U154">
        <v>33947</v>
      </c>
      <c r="V154" t="s">
        <v>74</v>
      </c>
      <c r="W154" s="1">
        <v>41326</v>
      </c>
      <c r="X154" s="1">
        <v>41327</v>
      </c>
      <c r="Y154">
        <v>2013</v>
      </c>
    </row>
    <row r="155" spans="1:25" x14ac:dyDescent="0.3">
      <c r="A155">
        <v>28836</v>
      </c>
      <c r="B155" t="s">
        <v>1263</v>
      </c>
      <c r="C155" t="s">
        <v>41</v>
      </c>
      <c r="D155" t="s">
        <v>1108</v>
      </c>
      <c r="E155" t="s">
        <v>1109</v>
      </c>
      <c r="F155" t="s">
        <v>30</v>
      </c>
      <c r="G155" t="s">
        <v>1264</v>
      </c>
      <c r="H155" t="s">
        <v>1265</v>
      </c>
      <c r="I155" t="s">
        <v>33</v>
      </c>
      <c r="J155">
        <v>30328</v>
      </c>
      <c r="K155" t="s">
        <v>34</v>
      </c>
      <c r="L155" t="s">
        <v>35</v>
      </c>
      <c r="M155" t="s">
        <v>1266</v>
      </c>
      <c r="N155" t="s">
        <v>22</v>
      </c>
      <c r="O155" t="s">
        <v>23</v>
      </c>
      <c r="P155" t="s">
        <v>1267</v>
      </c>
      <c r="Q155">
        <v>1863</v>
      </c>
      <c r="R155">
        <v>8</v>
      </c>
      <c r="S155">
        <v>1</v>
      </c>
      <c r="T155">
        <v>39324</v>
      </c>
      <c r="U155">
        <v>33906</v>
      </c>
      <c r="V155" t="s">
        <v>74</v>
      </c>
      <c r="W155" s="1">
        <v>41108</v>
      </c>
      <c r="X155" s="1">
        <v>41109</v>
      </c>
      <c r="Y155">
        <v>2012</v>
      </c>
    </row>
    <row r="156" spans="1:25" x14ac:dyDescent="0.3">
      <c r="A156">
        <v>33789</v>
      </c>
      <c r="B156" t="s">
        <v>1268</v>
      </c>
      <c r="C156" t="s">
        <v>68</v>
      </c>
      <c r="D156" t="s">
        <v>1269</v>
      </c>
      <c r="E156" t="s">
        <v>1270</v>
      </c>
      <c r="F156" t="s">
        <v>15</v>
      </c>
      <c r="G156" t="s">
        <v>1271</v>
      </c>
      <c r="H156" t="s">
        <v>17</v>
      </c>
      <c r="I156" t="s">
        <v>18</v>
      </c>
      <c r="J156">
        <v>14701</v>
      </c>
      <c r="K156" t="s">
        <v>19</v>
      </c>
      <c r="L156" t="s">
        <v>20</v>
      </c>
      <c r="M156" t="s">
        <v>185</v>
      </c>
      <c r="N156" t="s">
        <v>22</v>
      </c>
      <c r="O156" t="s">
        <v>47</v>
      </c>
      <c r="P156" t="s">
        <v>186</v>
      </c>
      <c r="Q156">
        <v>454881</v>
      </c>
      <c r="R156">
        <v>7</v>
      </c>
      <c r="S156">
        <v>0</v>
      </c>
      <c r="T156">
        <v>12281787</v>
      </c>
      <c r="U156">
        <v>33856</v>
      </c>
      <c r="V156" t="s">
        <v>74</v>
      </c>
      <c r="W156" s="1">
        <v>40866</v>
      </c>
      <c r="X156" s="1">
        <v>40870</v>
      </c>
      <c r="Y156">
        <v>2011</v>
      </c>
    </row>
    <row r="157" spans="1:25" x14ac:dyDescent="0.3">
      <c r="A157">
        <v>36004</v>
      </c>
      <c r="B157" t="s">
        <v>1277</v>
      </c>
      <c r="C157" t="s">
        <v>41</v>
      </c>
      <c r="D157" t="s">
        <v>1278</v>
      </c>
      <c r="E157" t="s">
        <v>1279</v>
      </c>
      <c r="F157" t="s">
        <v>15</v>
      </c>
      <c r="G157" t="s">
        <v>184</v>
      </c>
      <c r="H157" t="s">
        <v>79</v>
      </c>
      <c r="I157" t="s">
        <v>18</v>
      </c>
      <c r="J157">
        <v>90049</v>
      </c>
      <c r="K157" t="s">
        <v>19</v>
      </c>
      <c r="L157" t="s">
        <v>80</v>
      </c>
      <c r="M157" t="s">
        <v>1280</v>
      </c>
      <c r="N157" t="s">
        <v>82</v>
      </c>
      <c r="O157" t="s">
        <v>83</v>
      </c>
      <c r="P157" t="s">
        <v>1281</v>
      </c>
      <c r="Q157">
        <v>89592</v>
      </c>
      <c r="R157">
        <v>5</v>
      </c>
      <c r="S157">
        <v>2</v>
      </c>
      <c r="T157">
        <v>302373</v>
      </c>
      <c r="U157">
        <v>33716</v>
      </c>
      <c r="V157" t="s">
        <v>74</v>
      </c>
      <c r="W157" s="1">
        <v>41820</v>
      </c>
      <c r="X157" s="1">
        <v>41821</v>
      </c>
      <c r="Y157">
        <v>2014</v>
      </c>
    </row>
    <row r="158" spans="1:25" x14ac:dyDescent="0.3">
      <c r="A158">
        <v>20521</v>
      </c>
      <c r="B158" t="s">
        <v>1284</v>
      </c>
      <c r="C158" t="s">
        <v>27</v>
      </c>
      <c r="D158" t="s">
        <v>1285</v>
      </c>
      <c r="E158" t="s">
        <v>1286</v>
      </c>
      <c r="F158" t="s">
        <v>52</v>
      </c>
      <c r="G158" t="s">
        <v>62</v>
      </c>
      <c r="H158" t="s">
        <v>32</v>
      </c>
      <c r="I158" t="s">
        <v>33</v>
      </c>
      <c r="J158">
        <v>2908</v>
      </c>
      <c r="K158" t="s">
        <v>34</v>
      </c>
      <c r="L158" t="s">
        <v>35</v>
      </c>
      <c r="M158" t="s">
        <v>1287</v>
      </c>
      <c r="N158" t="s">
        <v>22</v>
      </c>
      <c r="O158" t="s">
        <v>57</v>
      </c>
      <c r="P158" t="s">
        <v>1190</v>
      </c>
      <c r="Q158">
        <v>3299562</v>
      </c>
      <c r="R158">
        <v>14</v>
      </c>
      <c r="S158">
        <v>1</v>
      </c>
      <c r="T158">
        <v>366282</v>
      </c>
      <c r="U158">
        <v>33602</v>
      </c>
      <c r="V158" t="s">
        <v>49</v>
      </c>
      <c r="W158" s="1">
        <v>41715</v>
      </c>
      <c r="X158" s="1">
        <v>41720</v>
      </c>
      <c r="Y158">
        <v>2014</v>
      </c>
    </row>
    <row r="159" spans="1:25" x14ac:dyDescent="0.3">
      <c r="A159">
        <v>40946</v>
      </c>
      <c r="B159" t="s">
        <v>1290</v>
      </c>
      <c r="C159" t="s">
        <v>68</v>
      </c>
      <c r="D159" t="s">
        <v>1291</v>
      </c>
      <c r="E159" t="s">
        <v>1292</v>
      </c>
      <c r="F159" t="s">
        <v>15</v>
      </c>
      <c r="G159" t="s">
        <v>184</v>
      </c>
      <c r="H159" t="s">
        <v>79</v>
      </c>
      <c r="I159" t="s">
        <v>18</v>
      </c>
      <c r="J159">
        <v>90045</v>
      </c>
      <c r="K159" t="s">
        <v>19</v>
      </c>
      <c r="L159" t="s">
        <v>80</v>
      </c>
      <c r="M159" t="s">
        <v>1293</v>
      </c>
      <c r="N159" t="s">
        <v>37</v>
      </c>
      <c r="O159" t="s">
        <v>250</v>
      </c>
      <c r="P159" t="s">
        <v>1294</v>
      </c>
      <c r="Q159">
        <v>3406664</v>
      </c>
      <c r="R159">
        <v>8</v>
      </c>
      <c r="S159">
        <v>15</v>
      </c>
      <c r="T159">
        <v>1603136</v>
      </c>
      <c r="U159">
        <v>33564</v>
      </c>
      <c r="V159" t="s">
        <v>49</v>
      </c>
      <c r="W159" s="1">
        <v>41605</v>
      </c>
      <c r="X159" s="1">
        <v>41609</v>
      </c>
      <c r="Y159">
        <v>2013</v>
      </c>
    </row>
    <row r="160" spans="1:25" x14ac:dyDescent="0.3">
      <c r="A160">
        <v>35369</v>
      </c>
      <c r="B160" t="s">
        <v>1295</v>
      </c>
      <c r="C160" t="s">
        <v>27</v>
      </c>
      <c r="D160" t="s">
        <v>1296</v>
      </c>
      <c r="E160" t="s">
        <v>1297</v>
      </c>
      <c r="F160" t="s">
        <v>52</v>
      </c>
      <c r="G160" t="s">
        <v>1298</v>
      </c>
      <c r="H160" t="s">
        <v>1208</v>
      </c>
      <c r="I160" t="s">
        <v>18</v>
      </c>
      <c r="J160">
        <v>46203</v>
      </c>
      <c r="K160" t="s">
        <v>19</v>
      </c>
      <c r="L160" t="s">
        <v>54</v>
      </c>
      <c r="M160" t="s">
        <v>1094</v>
      </c>
      <c r="N160" t="s">
        <v>22</v>
      </c>
      <c r="O160" t="s">
        <v>57</v>
      </c>
      <c r="P160" t="s">
        <v>1095</v>
      </c>
      <c r="Q160">
        <v>99998</v>
      </c>
      <c r="R160">
        <v>2</v>
      </c>
      <c r="S160">
        <v>0</v>
      </c>
      <c r="T160">
        <v>449991</v>
      </c>
      <c r="U160">
        <v>33426</v>
      </c>
      <c r="V160" t="s">
        <v>25</v>
      </c>
      <c r="W160" s="1">
        <v>41249</v>
      </c>
      <c r="X160" s="1">
        <v>41251</v>
      </c>
      <c r="Y160">
        <v>2012</v>
      </c>
    </row>
    <row r="161" spans="1:25" x14ac:dyDescent="0.3">
      <c r="A161">
        <v>35916</v>
      </c>
      <c r="B161" t="s">
        <v>1301</v>
      </c>
      <c r="C161" t="s">
        <v>41</v>
      </c>
      <c r="D161" t="s">
        <v>1302</v>
      </c>
      <c r="E161" t="s">
        <v>1303</v>
      </c>
      <c r="F161" t="s">
        <v>52</v>
      </c>
      <c r="G161" t="s">
        <v>184</v>
      </c>
      <c r="H161" t="s">
        <v>79</v>
      </c>
      <c r="I161" t="s">
        <v>18</v>
      </c>
      <c r="J161">
        <v>90049</v>
      </c>
      <c r="K161" t="s">
        <v>19</v>
      </c>
      <c r="L161" t="s">
        <v>80</v>
      </c>
      <c r="M161" t="s">
        <v>292</v>
      </c>
      <c r="N161" t="s">
        <v>22</v>
      </c>
      <c r="O161" t="s">
        <v>57</v>
      </c>
      <c r="P161" t="s">
        <v>293</v>
      </c>
      <c r="Q161">
        <v>2879952</v>
      </c>
      <c r="R161">
        <v>6</v>
      </c>
      <c r="S161">
        <v>2</v>
      </c>
      <c r="T161">
        <v>10079832</v>
      </c>
      <c r="U161">
        <v>33415</v>
      </c>
      <c r="V161" t="s">
        <v>25</v>
      </c>
      <c r="W161" s="1">
        <v>41998</v>
      </c>
      <c r="X161" s="1">
        <v>41999</v>
      </c>
      <c r="Y161">
        <v>2014</v>
      </c>
    </row>
    <row r="162" spans="1:25" x14ac:dyDescent="0.3">
      <c r="A162">
        <v>25671</v>
      </c>
      <c r="B162" t="s">
        <v>1306</v>
      </c>
      <c r="C162" t="s">
        <v>68</v>
      </c>
      <c r="D162" t="s">
        <v>1307</v>
      </c>
      <c r="E162" t="s">
        <v>1308</v>
      </c>
      <c r="F162" t="s">
        <v>15</v>
      </c>
      <c r="G162" t="s">
        <v>62</v>
      </c>
      <c r="H162" t="s">
        <v>32</v>
      </c>
      <c r="I162" t="s">
        <v>33</v>
      </c>
      <c r="J162">
        <v>98105</v>
      </c>
      <c r="K162" t="s">
        <v>34</v>
      </c>
      <c r="L162" t="s">
        <v>35</v>
      </c>
      <c r="M162" t="s">
        <v>1309</v>
      </c>
      <c r="N162" t="s">
        <v>37</v>
      </c>
      <c r="O162" t="s">
        <v>73</v>
      </c>
      <c r="P162" t="s">
        <v>1310</v>
      </c>
      <c r="Q162">
        <v>2993025</v>
      </c>
      <c r="R162">
        <v>5</v>
      </c>
      <c r="S162">
        <v>3</v>
      </c>
      <c r="T162">
        <v>726825</v>
      </c>
      <c r="U162">
        <v>33306</v>
      </c>
      <c r="V162" t="s">
        <v>49</v>
      </c>
      <c r="W162" s="1">
        <v>41281</v>
      </c>
      <c r="X162" s="1">
        <v>41287</v>
      </c>
      <c r="Y162">
        <v>2013</v>
      </c>
    </row>
    <row r="163" spans="1:25" x14ac:dyDescent="0.3">
      <c r="A163">
        <v>30082</v>
      </c>
      <c r="B163" t="s">
        <v>1314</v>
      </c>
      <c r="C163" t="s">
        <v>12</v>
      </c>
      <c r="D163" t="s">
        <v>1315</v>
      </c>
      <c r="E163" t="s">
        <v>1316</v>
      </c>
      <c r="F163" t="s">
        <v>15</v>
      </c>
      <c r="G163" t="s">
        <v>1317</v>
      </c>
      <c r="H163" t="s">
        <v>537</v>
      </c>
      <c r="I163" t="s">
        <v>33</v>
      </c>
      <c r="J163">
        <v>94122</v>
      </c>
      <c r="K163" t="s">
        <v>34</v>
      </c>
      <c r="L163" t="s">
        <v>35</v>
      </c>
      <c r="M163" t="s">
        <v>1318</v>
      </c>
      <c r="N163" t="s">
        <v>22</v>
      </c>
      <c r="O163" t="s">
        <v>57</v>
      </c>
      <c r="P163" t="s">
        <v>1319</v>
      </c>
      <c r="Q163">
        <v>1027728</v>
      </c>
      <c r="R163">
        <v>8</v>
      </c>
      <c r="S163">
        <v>1</v>
      </c>
      <c r="T163">
        <v>182688</v>
      </c>
      <c r="U163">
        <v>3322</v>
      </c>
      <c r="V163" t="s">
        <v>25</v>
      </c>
      <c r="W163" s="1">
        <v>41681</v>
      </c>
      <c r="X163" s="1">
        <v>41681</v>
      </c>
      <c r="Y163">
        <v>2014</v>
      </c>
    </row>
    <row r="164" spans="1:25" x14ac:dyDescent="0.3">
      <c r="A164">
        <v>22207</v>
      </c>
      <c r="B164" t="s">
        <v>1320</v>
      </c>
      <c r="C164" t="s">
        <v>68</v>
      </c>
      <c r="D164" t="s">
        <v>546</v>
      </c>
      <c r="E164" t="s">
        <v>547</v>
      </c>
      <c r="F164" t="s">
        <v>15</v>
      </c>
      <c r="G164" t="s">
        <v>536</v>
      </c>
      <c r="H164" t="s">
        <v>537</v>
      </c>
      <c r="I164" t="s">
        <v>33</v>
      </c>
      <c r="J164">
        <v>85023</v>
      </c>
      <c r="K164" t="s">
        <v>34</v>
      </c>
      <c r="L164" t="s">
        <v>35</v>
      </c>
      <c r="M164" t="s">
        <v>1321</v>
      </c>
      <c r="N164" t="s">
        <v>22</v>
      </c>
      <c r="O164" t="s">
        <v>57</v>
      </c>
      <c r="P164" t="s">
        <v>1322</v>
      </c>
      <c r="Q164">
        <v>1703025</v>
      </c>
      <c r="R164">
        <v>5</v>
      </c>
      <c r="S164">
        <v>1</v>
      </c>
      <c r="T164">
        <v>737925</v>
      </c>
      <c r="U164">
        <v>33214</v>
      </c>
      <c r="V164" t="s">
        <v>85</v>
      </c>
      <c r="W164" s="1">
        <v>41788</v>
      </c>
      <c r="X164" s="1">
        <v>41795</v>
      </c>
      <c r="Y164">
        <v>2014</v>
      </c>
    </row>
    <row r="165" spans="1:25" x14ac:dyDescent="0.3">
      <c r="A165">
        <v>20795</v>
      </c>
      <c r="B165" t="s">
        <v>1341</v>
      </c>
      <c r="C165" t="s">
        <v>41</v>
      </c>
      <c r="D165" t="s">
        <v>247</v>
      </c>
      <c r="E165" t="s">
        <v>248</v>
      </c>
      <c r="F165" t="s">
        <v>30</v>
      </c>
      <c r="G165" t="s">
        <v>1342</v>
      </c>
      <c r="H165" t="s">
        <v>117</v>
      </c>
      <c r="I165" t="s">
        <v>118</v>
      </c>
      <c r="J165">
        <v>60653</v>
      </c>
      <c r="K165" t="s">
        <v>34</v>
      </c>
      <c r="L165" t="s">
        <v>119</v>
      </c>
      <c r="M165" t="s">
        <v>1343</v>
      </c>
      <c r="N165" t="s">
        <v>37</v>
      </c>
      <c r="O165" t="s">
        <v>250</v>
      </c>
      <c r="P165" t="s">
        <v>1344</v>
      </c>
      <c r="Q165">
        <v>73134</v>
      </c>
      <c r="R165">
        <v>2</v>
      </c>
      <c r="S165">
        <v>0</v>
      </c>
      <c r="T165">
        <v>1755</v>
      </c>
      <c r="U165">
        <v>32835</v>
      </c>
      <c r="V165" t="s">
        <v>25</v>
      </c>
      <c r="W165" s="1">
        <v>41631</v>
      </c>
      <c r="X165" s="1">
        <v>41633</v>
      </c>
      <c r="Y165">
        <v>2013</v>
      </c>
    </row>
    <row r="166" spans="1:25" x14ac:dyDescent="0.3">
      <c r="A166">
        <v>13350</v>
      </c>
      <c r="B166" t="s">
        <v>1348</v>
      </c>
      <c r="C166" t="s">
        <v>41</v>
      </c>
      <c r="D166" t="s">
        <v>1349</v>
      </c>
      <c r="E166" t="s">
        <v>1350</v>
      </c>
      <c r="F166" t="s">
        <v>15</v>
      </c>
      <c r="G166" t="s">
        <v>376</v>
      </c>
      <c r="H166" t="s">
        <v>235</v>
      </c>
      <c r="I166" t="s">
        <v>167</v>
      </c>
      <c r="J166">
        <v>48234</v>
      </c>
      <c r="K166" t="s">
        <v>53</v>
      </c>
      <c r="L166" t="s">
        <v>168</v>
      </c>
      <c r="M166" t="s">
        <v>1351</v>
      </c>
      <c r="N166" t="s">
        <v>22</v>
      </c>
      <c r="O166" t="s">
        <v>197</v>
      </c>
      <c r="P166" t="s">
        <v>1352</v>
      </c>
      <c r="Q166">
        <v>935172</v>
      </c>
      <c r="R166">
        <v>4</v>
      </c>
      <c r="S166">
        <v>1</v>
      </c>
      <c r="T166">
        <v>114252</v>
      </c>
      <c r="U166">
        <v>32711</v>
      </c>
      <c r="V166" t="s">
        <v>25</v>
      </c>
      <c r="W166" s="1">
        <v>41799</v>
      </c>
      <c r="X166" s="1">
        <v>41802</v>
      </c>
      <c r="Y166">
        <v>2014</v>
      </c>
    </row>
    <row r="167" spans="1:25" x14ac:dyDescent="0.3">
      <c r="A167">
        <v>13735</v>
      </c>
      <c r="B167" t="s">
        <v>1369</v>
      </c>
      <c r="C167" t="s">
        <v>27</v>
      </c>
      <c r="D167" t="s">
        <v>1370</v>
      </c>
      <c r="E167" t="s">
        <v>1371</v>
      </c>
      <c r="F167" t="s">
        <v>30</v>
      </c>
      <c r="G167" t="s">
        <v>1372</v>
      </c>
      <c r="H167" t="s">
        <v>235</v>
      </c>
      <c r="I167" t="s">
        <v>167</v>
      </c>
      <c r="J167">
        <v>19711</v>
      </c>
      <c r="K167" t="s">
        <v>53</v>
      </c>
      <c r="L167" t="s">
        <v>168</v>
      </c>
      <c r="M167" t="s">
        <v>1037</v>
      </c>
      <c r="N167" t="s">
        <v>37</v>
      </c>
      <c r="O167" t="s">
        <v>250</v>
      </c>
      <c r="P167" t="s">
        <v>1038</v>
      </c>
      <c r="Q167">
        <v>123363</v>
      </c>
      <c r="R167">
        <v>3</v>
      </c>
      <c r="S167">
        <v>0</v>
      </c>
      <c r="T167">
        <v>23436</v>
      </c>
      <c r="U167">
        <v>32532</v>
      </c>
      <c r="V167" t="s">
        <v>25</v>
      </c>
      <c r="W167" s="1">
        <v>41503</v>
      </c>
      <c r="X167" s="1">
        <v>41506</v>
      </c>
      <c r="Y167">
        <v>2013</v>
      </c>
    </row>
    <row r="168" spans="1:25" x14ac:dyDescent="0.3">
      <c r="A168">
        <v>14389</v>
      </c>
      <c r="B168" t="s">
        <v>1373</v>
      </c>
      <c r="C168" t="s">
        <v>41</v>
      </c>
      <c r="D168" t="s">
        <v>1374</v>
      </c>
      <c r="E168" t="s">
        <v>1375</v>
      </c>
      <c r="F168" t="s">
        <v>15</v>
      </c>
      <c r="G168" t="s">
        <v>376</v>
      </c>
      <c r="H168" t="s">
        <v>235</v>
      </c>
      <c r="I168" t="s">
        <v>167</v>
      </c>
      <c r="J168">
        <v>1453</v>
      </c>
      <c r="K168" t="s">
        <v>53</v>
      </c>
      <c r="L168" t="s">
        <v>168</v>
      </c>
      <c r="M168" t="s">
        <v>1376</v>
      </c>
      <c r="N168" t="s">
        <v>22</v>
      </c>
      <c r="O168" t="s">
        <v>197</v>
      </c>
      <c r="P168" t="s">
        <v>1377</v>
      </c>
      <c r="Q168">
        <v>95634</v>
      </c>
      <c r="R168">
        <v>4</v>
      </c>
      <c r="S168">
        <v>1</v>
      </c>
      <c r="T168">
        <v>-957</v>
      </c>
      <c r="U168">
        <v>32498</v>
      </c>
      <c r="V168" t="s">
        <v>25</v>
      </c>
      <c r="W168" s="1">
        <v>40738</v>
      </c>
      <c r="X168" s="1">
        <v>40739</v>
      </c>
      <c r="Y168">
        <v>2011</v>
      </c>
    </row>
    <row r="169" spans="1:25" x14ac:dyDescent="0.3">
      <c r="A169">
        <v>35352</v>
      </c>
      <c r="B169" t="s">
        <v>1378</v>
      </c>
      <c r="C169" t="s">
        <v>68</v>
      </c>
      <c r="D169" t="s">
        <v>1379</v>
      </c>
      <c r="E169" t="s">
        <v>1380</v>
      </c>
      <c r="F169" t="s">
        <v>30</v>
      </c>
      <c r="G169" t="s">
        <v>415</v>
      </c>
      <c r="H169" t="s">
        <v>416</v>
      </c>
      <c r="I169" t="s">
        <v>18</v>
      </c>
      <c r="J169">
        <v>19134</v>
      </c>
      <c r="K169" t="s">
        <v>19</v>
      </c>
      <c r="L169" t="s">
        <v>20</v>
      </c>
      <c r="M169" t="s">
        <v>1137</v>
      </c>
      <c r="N169" t="s">
        <v>82</v>
      </c>
      <c r="O169" t="s">
        <v>523</v>
      </c>
      <c r="P169" t="s">
        <v>1138</v>
      </c>
      <c r="Q169">
        <v>1801632</v>
      </c>
      <c r="R169">
        <v>6</v>
      </c>
      <c r="S169">
        <v>2</v>
      </c>
      <c r="T169">
        <v>-337806</v>
      </c>
      <c r="U169">
        <v>32493</v>
      </c>
      <c r="V169" t="s">
        <v>74</v>
      </c>
      <c r="W169" s="1">
        <v>40815</v>
      </c>
      <c r="X169" s="1">
        <v>40819</v>
      </c>
      <c r="Y169">
        <v>2011</v>
      </c>
    </row>
    <row r="170" spans="1:25" x14ac:dyDescent="0.3">
      <c r="A170">
        <v>22899</v>
      </c>
      <c r="B170" t="s">
        <v>1386</v>
      </c>
      <c r="C170" t="s">
        <v>27</v>
      </c>
      <c r="D170" t="s">
        <v>484</v>
      </c>
      <c r="E170" t="s">
        <v>485</v>
      </c>
      <c r="F170" t="s">
        <v>15</v>
      </c>
      <c r="G170" t="s">
        <v>1387</v>
      </c>
      <c r="H170" t="s">
        <v>396</v>
      </c>
      <c r="I170" t="s">
        <v>118</v>
      </c>
      <c r="J170">
        <v>60076</v>
      </c>
      <c r="K170" t="s">
        <v>34</v>
      </c>
      <c r="L170" t="s">
        <v>119</v>
      </c>
      <c r="M170" t="s">
        <v>1388</v>
      </c>
      <c r="N170" t="s">
        <v>22</v>
      </c>
      <c r="O170" t="s">
        <v>47</v>
      </c>
      <c r="P170" t="s">
        <v>1389</v>
      </c>
      <c r="Q170">
        <v>204372</v>
      </c>
      <c r="R170">
        <v>14</v>
      </c>
      <c r="S170">
        <v>0</v>
      </c>
      <c r="T170">
        <v>756</v>
      </c>
      <c r="U170">
        <v>32136</v>
      </c>
      <c r="V170" t="s">
        <v>74</v>
      </c>
      <c r="W170" s="1">
        <v>41988</v>
      </c>
      <c r="X170" s="1">
        <v>41990</v>
      </c>
      <c r="Y170">
        <v>2014</v>
      </c>
    </row>
    <row r="171" spans="1:25" x14ac:dyDescent="0.3">
      <c r="A171">
        <v>29555</v>
      </c>
      <c r="B171" t="s">
        <v>1391</v>
      </c>
      <c r="C171" t="s">
        <v>41</v>
      </c>
      <c r="D171" t="s">
        <v>1392</v>
      </c>
      <c r="E171" t="s">
        <v>1393</v>
      </c>
      <c r="F171" t="s">
        <v>15</v>
      </c>
      <c r="G171" t="s">
        <v>1394</v>
      </c>
      <c r="H171" t="s">
        <v>45</v>
      </c>
      <c r="I171" t="s">
        <v>33</v>
      </c>
      <c r="J171">
        <v>19143</v>
      </c>
      <c r="K171" t="s">
        <v>34</v>
      </c>
      <c r="L171" t="s">
        <v>35</v>
      </c>
      <c r="M171" t="s">
        <v>1395</v>
      </c>
      <c r="N171" t="s">
        <v>37</v>
      </c>
      <c r="O171" t="s">
        <v>38</v>
      </c>
      <c r="P171" t="s">
        <v>67</v>
      </c>
      <c r="Q171">
        <v>819936</v>
      </c>
      <c r="R171">
        <v>2</v>
      </c>
      <c r="S171">
        <v>1</v>
      </c>
      <c r="T171">
        <v>191316</v>
      </c>
      <c r="U171">
        <v>32092</v>
      </c>
      <c r="V171" t="s">
        <v>25</v>
      </c>
      <c r="W171" s="1">
        <v>40945</v>
      </c>
      <c r="X171" s="1">
        <v>40948</v>
      </c>
      <c r="Y171">
        <v>2012</v>
      </c>
    </row>
    <row r="172" spans="1:25" x14ac:dyDescent="0.3">
      <c r="A172">
        <v>40875</v>
      </c>
      <c r="B172" t="s">
        <v>1407</v>
      </c>
      <c r="C172" t="s">
        <v>41</v>
      </c>
      <c r="D172" t="s">
        <v>1408</v>
      </c>
      <c r="E172" t="s">
        <v>1409</v>
      </c>
      <c r="F172" t="s">
        <v>52</v>
      </c>
      <c r="G172" t="s">
        <v>16</v>
      </c>
      <c r="H172" t="s">
        <v>17</v>
      </c>
      <c r="I172" t="s">
        <v>18</v>
      </c>
      <c r="J172">
        <v>10035</v>
      </c>
      <c r="K172" t="s">
        <v>19</v>
      </c>
      <c r="L172" t="s">
        <v>20</v>
      </c>
      <c r="M172" t="s">
        <v>1410</v>
      </c>
      <c r="N172" t="s">
        <v>22</v>
      </c>
      <c r="O172" t="s">
        <v>47</v>
      </c>
      <c r="P172" t="s">
        <v>1411</v>
      </c>
      <c r="Q172">
        <v>107985</v>
      </c>
      <c r="R172">
        <v>3</v>
      </c>
      <c r="S172">
        <v>0</v>
      </c>
      <c r="T172">
        <v>323955</v>
      </c>
      <c r="U172">
        <v>31904</v>
      </c>
      <c r="V172" t="s">
        <v>74</v>
      </c>
      <c r="W172" s="1">
        <v>41897</v>
      </c>
      <c r="X172" s="1">
        <v>41899</v>
      </c>
      <c r="Y172">
        <v>2014</v>
      </c>
    </row>
    <row r="173" spans="1:25" x14ac:dyDescent="0.3">
      <c r="A173">
        <v>23634</v>
      </c>
      <c r="B173" t="s">
        <v>1423</v>
      </c>
      <c r="C173" t="s">
        <v>41</v>
      </c>
      <c r="D173" t="s">
        <v>1424</v>
      </c>
      <c r="E173" t="s">
        <v>1425</v>
      </c>
      <c r="F173" t="s">
        <v>15</v>
      </c>
      <c r="G173" t="s">
        <v>1426</v>
      </c>
      <c r="H173" t="s">
        <v>1427</v>
      </c>
      <c r="I173" t="s">
        <v>118</v>
      </c>
      <c r="J173">
        <v>65807</v>
      </c>
      <c r="K173" t="s">
        <v>34</v>
      </c>
      <c r="L173" t="s">
        <v>119</v>
      </c>
      <c r="M173" t="s">
        <v>1428</v>
      </c>
      <c r="N173" t="s">
        <v>22</v>
      </c>
      <c r="O173" t="s">
        <v>57</v>
      </c>
      <c r="P173" t="s">
        <v>1056</v>
      </c>
      <c r="Q173">
        <v>126636</v>
      </c>
      <c r="R173">
        <v>4</v>
      </c>
      <c r="S173">
        <v>0</v>
      </c>
      <c r="T173">
        <v>26592</v>
      </c>
      <c r="U173">
        <v>31659</v>
      </c>
      <c r="V173" t="s">
        <v>74</v>
      </c>
      <c r="W173" s="1">
        <v>41398</v>
      </c>
      <c r="X173" s="1">
        <v>41400</v>
      </c>
      <c r="Y173">
        <v>2013</v>
      </c>
    </row>
    <row r="174" spans="1:25" x14ac:dyDescent="0.3">
      <c r="A174">
        <v>35124</v>
      </c>
      <c r="B174" t="s">
        <v>1429</v>
      </c>
      <c r="C174" t="s">
        <v>68</v>
      </c>
      <c r="D174" t="s">
        <v>465</v>
      </c>
      <c r="E174" t="s">
        <v>466</v>
      </c>
      <c r="F174" t="s">
        <v>30</v>
      </c>
      <c r="G174" t="s">
        <v>548</v>
      </c>
      <c r="H174" t="s">
        <v>409</v>
      </c>
      <c r="I174" t="s">
        <v>18</v>
      </c>
      <c r="J174">
        <v>48234</v>
      </c>
      <c r="K174" t="s">
        <v>19</v>
      </c>
      <c r="L174" t="s">
        <v>54</v>
      </c>
      <c r="M174" t="s">
        <v>1430</v>
      </c>
      <c r="N174" t="s">
        <v>37</v>
      </c>
      <c r="O174" t="s">
        <v>38</v>
      </c>
      <c r="P174" t="s">
        <v>1431</v>
      </c>
      <c r="Q174">
        <v>145865</v>
      </c>
      <c r="R174">
        <v>5</v>
      </c>
      <c r="S174">
        <v>0</v>
      </c>
      <c r="T174">
        <v>4230085</v>
      </c>
      <c r="U174">
        <v>31573</v>
      </c>
      <c r="V174" t="s">
        <v>74</v>
      </c>
      <c r="W174" s="1">
        <v>41767</v>
      </c>
      <c r="X174" s="1">
        <v>41771</v>
      </c>
      <c r="Y174">
        <v>2014</v>
      </c>
    </row>
    <row r="175" spans="1:25" x14ac:dyDescent="0.3">
      <c r="A175">
        <v>22108</v>
      </c>
      <c r="B175" t="s">
        <v>1436</v>
      </c>
      <c r="C175" t="s">
        <v>41</v>
      </c>
      <c r="D175" t="s">
        <v>559</v>
      </c>
      <c r="E175" t="s">
        <v>560</v>
      </c>
      <c r="F175" t="s">
        <v>52</v>
      </c>
      <c r="G175" t="s">
        <v>1437</v>
      </c>
      <c r="H175" t="s">
        <v>831</v>
      </c>
      <c r="I175" t="s">
        <v>118</v>
      </c>
      <c r="J175">
        <v>90032</v>
      </c>
      <c r="K175" t="s">
        <v>34</v>
      </c>
      <c r="L175" t="s">
        <v>119</v>
      </c>
      <c r="M175" t="s">
        <v>1438</v>
      </c>
      <c r="N175" t="s">
        <v>37</v>
      </c>
      <c r="O175" t="s">
        <v>38</v>
      </c>
      <c r="P175" t="s">
        <v>1439</v>
      </c>
      <c r="Q175">
        <v>10017</v>
      </c>
      <c r="R175">
        <v>6</v>
      </c>
      <c r="S175">
        <v>0</v>
      </c>
      <c r="T175">
        <v>25038</v>
      </c>
      <c r="U175">
        <v>3147</v>
      </c>
      <c r="V175" t="s">
        <v>74</v>
      </c>
      <c r="W175" s="1">
        <v>40649</v>
      </c>
      <c r="X175" s="1">
        <v>40650</v>
      </c>
      <c r="Y175">
        <v>2011</v>
      </c>
    </row>
    <row r="176" spans="1:25" x14ac:dyDescent="0.3">
      <c r="A176">
        <v>31486</v>
      </c>
      <c r="B176" t="s">
        <v>1440</v>
      </c>
      <c r="C176" t="s">
        <v>41</v>
      </c>
      <c r="D176" t="s">
        <v>1441</v>
      </c>
      <c r="E176" t="s">
        <v>1442</v>
      </c>
      <c r="F176" t="s">
        <v>52</v>
      </c>
      <c r="G176" t="s">
        <v>16</v>
      </c>
      <c r="H176" t="s">
        <v>17</v>
      </c>
      <c r="I176" t="s">
        <v>18</v>
      </c>
      <c r="J176">
        <v>10035</v>
      </c>
      <c r="K176" t="s">
        <v>19</v>
      </c>
      <c r="L176" t="s">
        <v>20</v>
      </c>
      <c r="M176" t="s">
        <v>1443</v>
      </c>
      <c r="N176" t="s">
        <v>37</v>
      </c>
      <c r="O176" t="s">
        <v>250</v>
      </c>
      <c r="P176" t="s">
        <v>1444</v>
      </c>
      <c r="Q176">
        <v>899136</v>
      </c>
      <c r="R176">
        <v>4</v>
      </c>
      <c r="S176">
        <v>2</v>
      </c>
      <c r="T176">
        <v>112392</v>
      </c>
      <c r="U176">
        <v>31438</v>
      </c>
      <c r="V176" t="s">
        <v>25</v>
      </c>
      <c r="W176" s="1">
        <v>41194</v>
      </c>
      <c r="X176" s="1">
        <v>41196</v>
      </c>
      <c r="Y176">
        <v>2012</v>
      </c>
    </row>
    <row r="177" spans="1:25" x14ac:dyDescent="0.3">
      <c r="A177">
        <v>39309</v>
      </c>
      <c r="B177" t="s">
        <v>1445</v>
      </c>
      <c r="C177" t="s">
        <v>12</v>
      </c>
      <c r="D177" t="s">
        <v>1446</v>
      </c>
      <c r="E177" t="s">
        <v>1447</v>
      </c>
      <c r="F177" t="s">
        <v>15</v>
      </c>
      <c r="G177" t="s">
        <v>16</v>
      </c>
      <c r="H177" t="s">
        <v>17</v>
      </c>
      <c r="I177" t="s">
        <v>18</v>
      </c>
      <c r="J177">
        <v>10009</v>
      </c>
      <c r="K177" t="s">
        <v>19</v>
      </c>
      <c r="L177" t="s">
        <v>20</v>
      </c>
      <c r="M177" t="s">
        <v>1448</v>
      </c>
      <c r="N177" t="s">
        <v>82</v>
      </c>
      <c r="O177" t="s">
        <v>83</v>
      </c>
      <c r="P177" t="s">
        <v>1449</v>
      </c>
      <c r="Q177">
        <v>66392</v>
      </c>
      <c r="R177">
        <v>5</v>
      </c>
      <c r="S177">
        <v>2</v>
      </c>
      <c r="T177">
        <v>207475</v>
      </c>
      <c r="U177">
        <v>31427</v>
      </c>
      <c r="V177" t="s">
        <v>25</v>
      </c>
      <c r="W177" s="1">
        <v>41785</v>
      </c>
      <c r="X177" s="1">
        <v>41785</v>
      </c>
      <c r="Y177">
        <v>2014</v>
      </c>
    </row>
    <row r="178" spans="1:25" x14ac:dyDescent="0.3">
      <c r="A178">
        <v>24338</v>
      </c>
      <c r="B178" t="s">
        <v>1454</v>
      </c>
      <c r="C178" t="s">
        <v>41</v>
      </c>
      <c r="D178" t="s">
        <v>809</v>
      </c>
      <c r="E178" t="s">
        <v>810</v>
      </c>
      <c r="F178" t="s">
        <v>52</v>
      </c>
      <c r="G178" t="s">
        <v>1455</v>
      </c>
      <c r="H178" t="s">
        <v>913</v>
      </c>
      <c r="I178" t="s">
        <v>118</v>
      </c>
      <c r="J178">
        <v>89502</v>
      </c>
      <c r="K178" t="s">
        <v>34</v>
      </c>
      <c r="L178" t="s">
        <v>119</v>
      </c>
      <c r="M178" t="s">
        <v>1456</v>
      </c>
      <c r="N178" t="s">
        <v>82</v>
      </c>
      <c r="O178" t="s">
        <v>121</v>
      </c>
      <c r="P178" t="s">
        <v>1054</v>
      </c>
      <c r="Q178">
        <v>89955</v>
      </c>
      <c r="R178">
        <v>3</v>
      </c>
      <c r="S178">
        <v>0</v>
      </c>
      <c r="T178">
        <v>32382</v>
      </c>
      <c r="U178">
        <v>31371</v>
      </c>
      <c r="V178" t="s">
        <v>25</v>
      </c>
      <c r="W178" s="1">
        <v>41376</v>
      </c>
      <c r="X178" s="1">
        <v>41378</v>
      </c>
      <c r="Y178">
        <v>2013</v>
      </c>
    </row>
    <row r="179" spans="1:25" x14ac:dyDescent="0.3">
      <c r="A179">
        <v>27537</v>
      </c>
      <c r="B179" t="s">
        <v>1464</v>
      </c>
      <c r="C179" t="s">
        <v>68</v>
      </c>
      <c r="D179" t="s">
        <v>1465</v>
      </c>
      <c r="E179" t="s">
        <v>1466</v>
      </c>
      <c r="F179" t="s">
        <v>30</v>
      </c>
      <c r="G179" t="s">
        <v>746</v>
      </c>
      <c r="H179" t="s">
        <v>746</v>
      </c>
      <c r="I179" t="s">
        <v>118</v>
      </c>
      <c r="J179">
        <v>87401</v>
      </c>
      <c r="K179" t="s">
        <v>34</v>
      </c>
      <c r="L179" t="s">
        <v>119</v>
      </c>
      <c r="M179" t="s">
        <v>273</v>
      </c>
      <c r="N179" t="s">
        <v>37</v>
      </c>
      <c r="O179" t="s">
        <v>38</v>
      </c>
      <c r="P179" t="s">
        <v>274</v>
      </c>
      <c r="Q179">
        <v>2301</v>
      </c>
      <c r="R179">
        <v>5</v>
      </c>
      <c r="S179">
        <v>0</v>
      </c>
      <c r="T179">
        <v>9195</v>
      </c>
      <c r="U179">
        <v>31345</v>
      </c>
      <c r="V179" t="s">
        <v>74</v>
      </c>
      <c r="W179" s="1">
        <v>41669</v>
      </c>
      <c r="X179" s="1">
        <v>41673</v>
      </c>
      <c r="Y179">
        <v>2014</v>
      </c>
    </row>
    <row r="180" spans="1:25" x14ac:dyDescent="0.3">
      <c r="A180">
        <v>31446</v>
      </c>
      <c r="B180" t="s">
        <v>1468</v>
      </c>
      <c r="C180" t="s">
        <v>68</v>
      </c>
      <c r="D180" t="s">
        <v>1469</v>
      </c>
      <c r="E180" t="s">
        <v>1470</v>
      </c>
      <c r="F180" t="s">
        <v>30</v>
      </c>
      <c r="G180" t="s">
        <v>1471</v>
      </c>
      <c r="H180" t="s">
        <v>616</v>
      </c>
      <c r="I180" t="s">
        <v>18</v>
      </c>
      <c r="J180">
        <v>53132</v>
      </c>
      <c r="K180" t="s">
        <v>19</v>
      </c>
      <c r="L180" t="s">
        <v>54</v>
      </c>
      <c r="M180" t="s">
        <v>1472</v>
      </c>
      <c r="N180" t="s">
        <v>37</v>
      </c>
      <c r="O180" t="s">
        <v>38</v>
      </c>
      <c r="P180" t="s">
        <v>1473</v>
      </c>
      <c r="Q180">
        <v>195184</v>
      </c>
      <c r="R180">
        <v>8</v>
      </c>
      <c r="S180">
        <v>0</v>
      </c>
      <c r="T180">
        <v>585552</v>
      </c>
      <c r="U180">
        <v>31222</v>
      </c>
      <c r="V180" t="s">
        <v>74</v>
      </c>
      <c r="W180" s="1">
        <v>41614</v>
      </c>
      <c r="X180" s="1">
        <v>41618</v>
      </c>
      <c r="Y180">
        <v>2013</v>
      </c>
    </row>
    <row r="181" spans="1:25" x14ac:dyDescent="0.3">
      <c r="A181">
        <v>36827</v>
      </c>
      <c r="B181" t="s">
        <v>1474</v>
      </c>
      <c r="C181" t="s">
        <v>68</v>
      </c>
      <c r="D181" t="s">
        <v>1475</v>
      </c>
      <c r="E181" t="s">
        <v>1476</v>
      </c>
      <c r="F181" t="s">
        <v>15</v>
      </c>
      <c r="G181" t="s">
        <v>1477</v>
      </c>
      <c r="H181" t="s">
        <v>1478</v>
      </c>
      <c r="I181" t="s">
        <v>18</v>
      </c>
      <c r="J181">
        <v>68104</v>
      </c>
      <c r="K181" t="s">
        <v>19</v>
      </c>
      <c r="L181" t="s">
        <v>54</v>
      </c>
      <c r="M181" t="s">
        <v>1479</v>
      </c>
      <c r="N181" t="s">
        <v>22</v>
      </c>
      <c r="O181" t="s">
        <v>47</v>
      </c>
      <c r="P181" t="s">
        <v>1480</v>
      </c>
      <c r="Q181">
        <v>247996</v>
      </c>
      <c r="R181">
        <v>4</v>
      </c>
      <c r="S181">
        <v>0</v>
      </c>
      <c r="T181">
        <v>743988</v>
      </c>
      <c r="U181">
        <v>31214</v>
      </c>
      <c r="V181" t="s">
        <v>74</v>
      </c>
      <c r="W181" s="1">
        <v>41976</v>
      </c>
      <c r="X181" s="1">
        <v>41980</v>
      </c>
      <c r="Y181">
        <v>2014</v>
      </c>
    </row>
    <row r="182" spans="1:25" x14ac:dyDescent="0.3">
      <c r="A182">
        <v>40722</v>
      </c>
      <c r="B182" t="s">
        <v>1488</v>
      </c>
      <c r="C182" t="s">
        <v>27</v>
      </c>
      <c r="D182" t="s">
        <v>1489</v>
      </c>
      <c r="E182" t="s">
        <v>1490</v>
      </c>
      <c r="F182" t="s">
        <v>15</v>
      </c>
      <c r="G182" t="s">
        <v>16</v>
      </c>
      <c r="H182" t="s">
        <v>17</v>
      </c>
      <c r="I182" t="s">
        <v>18</v>
      </c>
      <c r="J182">
        <v>10035</v>
      </c>
      <c r="K182" t="s">
        <v>19</v>
      </c>
      <c r="L182" t="s">
        <v>20</v>
      </c>
      <c r="M182" t="s">
        <v>204</v>
      </c>
      <c r="N182" t="s">
        <v>37</v>
      </c>
      <c r="O182" t="s">
        <v>38</v>
      </c>
      <c r="P182" t="s">
        <v>205</v>
      </c>
      <c r="Q182">
        <v>3785292</v>
      </c>
      <c r="R182">
        <v>6</v>
      </c>
      <c r="S182">
        <v>1</v>
      </c>
      <c r="T182">
        <v>420588</v>
      </c>
      <c r="U182">
        <v>30969</v>
      </c>
      <c r="V182" t="s">
        <v>49</v>
      </c>
      <c r="W182" s="1">
        <v>40798</v>
      </c>
      <c r="X182" s="1">
        <v>40803</v>
      </c>
      <c r="Y182">
        <v>2011</v>
      </c>
    </row>
    <row r="183" spans="1:25" x14ac:dyDescent="0.3">
      <c r="A183">
        <v>32111</v>
      </c>
      <c r="B183" t="s">
        <v>1491</v>
      </c>
      <c r="C183" t="s">
        <v>12</v>
      </c>
      <c r="D183" t="s">
        <v>1492</v>
      </c>
      <c r="E183" t="s">
        <v>1493</v>
      </c>
      <c r="F183" t="s">
        <v>15</v>
      </c>
      <c r="G183" t="s">
        <v>1494</v>
      </c>
      <c r="H183" t="s">
        <v>79</v>
      </c>
      <c r="I183" t="s">
        <v>18</v>
      </c>
      <c r="J183">
        <v>92704</v>
      </c>
      <c r="K183" t="s">
        <v>19</v>
      </c>
      <c r="L183" t="s">
        <v>80</v>
      </c>
      <c r="M183" t="s">
        <v>1495</v>
      </c>
      <c r="N183" t="s">
        <v>22</v>
      </c>
      <c r="O183" t="s">
        <v>23</v>
      </c>
      <c r="P183" t="s">
        <v>1496</v>
      </c>
      <c r="Q183">
        <v>139993</v>
      </c>
      <c r="R183">
        <v>7</v>
      </c>
      <c r="S183">
        <v>0</v>
      </c>
      <c r="T183">
        <v>6019699</v>
      </c>
      <c r="U183">
        <v>30952</v>
      </c>
      <c r="V183" t="s">
        <v>74</v>
      </c>
      <c r="W183" s="1">
        <v>41774</v>
      </c>
      <c r="X183" s="1">
        <v>41774</v>
      </c>
      <c r="Y183">
        <v>2014</v>
      </c>
    </row>
    <row r="184" spans="1:25" x14ac:dyDescent="0.3">
      <c r="A184">
        <v>20557</v>
      </c>
      <c r="B184" t="s">
        <v>1505</v>
      </c>
      <c r="C184" t="s">
        <v>27</v>
      </c>
      <c r="D184" t="s">
        <v>1506</v>
      </c>
      <c r="E184" t="s">
        <v>1507</v>
      </c>
      <c r="F184" t="s">
        <v>15</v>
      </c>
      <c r="G184" t="s">
        <v>380</v>
      </c>
      <c r="H184" t="s">
        <v>381</v>
      </c>
      <c r="I184" t="s">
        <v>33</v>
      </c>
      <c r="J184">
        <v>80112</v>
      </c>
      <c r="K184" t="s">
        <v>34</v>
      </c>
      <c r="L184" t="s">
        <v>35</v>
      </c>
      <c r="M184" t="s">
        <v>591</v>
      </c>
      <c r="N184" t="s">
        <v>37</v>
      </c>
      <c r="O184" t="s">
        <v>250</v>
      </c>
      <c r="P184" t="s">
        <v>592</v>
      </c>
      <c r="Q184">
        <v>1586412</v>
      </c>
      <c r="R184">
        <v>4</v>
      </c>
      <c r="S184">
        <v>1</v>
      </c>
      <c r="T184">
        <v>17532</v>
      </c>
      <c r="U184">
        <v>30798</v>
      </c>
      <c r="V184" t="s">
        <v>74</v>
      </c>
      <c r="W184" s="1">
        <v>41901</v>
      </c>
      <c r="X184" s="1">
        <v>41903</v>
      </c>
      <c r="Y184">
        <v>2014</v>
      </c>
    </row>
    <row r="185" spans="1:25" x14ac:dyDescent="0.3">
      <c r="A185">
        <v>32751</v>
      </c>
      <c r="B185" t="s">
        <v>1508</v>
      </c>
      <c r="C185" t="s">
        <v>41</v>
      </c>
      <c r="D185" t="s">
        <v>1509</v>
      </c>
      <c r="E185" t="s">
        <v>1510</v>
      </c>
      <c r="F185" t="s">
        <v>30</v>
      </c>
      <c r="G185" t="s">
        <v>1511</v>
      </c>
      <c r="H185" t="s">
        <v>1234</v>
      </c>
      <c r="I185" t="s">
        <v>18</v>
      </c>
      <c r="J185">
        <v>36608</v>
      </c>
      <c r="K185" t="s">
        <v>19</v>
      </c>
      <c r="L185" t="s">
        <v>91</v>
      </c>
      <c r="M185" t="s">
        <v>1512</v>
      </c>
      <c r="N185" t="s">
        <v>22</v>
      </c>
      <c r="O185" t="s">
        <v>197</v>
      </c>
      <c r="P185" t="s">
        <v>1513</v>
      </c>
      <c r="Q185">
        <v>3040</v>
      </c>
      <c r="R185">
        <v>8</v>
      </c>
      <c r="S185">
        <v>0</v>
      </c>
      <c r="T185">
        <v>14592</v>
      </c>
      <c r="U185">
        <v>30785</v>
      </c>
      <c r="V185" t="s">
        <v>49</v>
      </c>
      <c r="W185" s="1">
        <v>41605</v>
      </c>
      <c r="X185" s="1">
        <v>41608</v>
      </c>
      <c r="Y185">
        <v>2013</v>
      </c>
    </row>
    <row r="186" spans="1:25" x14ac:dyDescent="0.3">
      <c r="A186">
        <v>38880</v>
      </c>
      <c r="B186" t="s">
        <v>1519</v>
      </c>
      <c r="C186" t="s">
        <v>68</v>
      </c>
      <c r="D186" t="s">
        <v>1520</v>
      </c>
      <c r="E186" t="s">
        <v>1521</v>
      </c>
      <c r="F186" t="s">
        <v>30</v>
      </c>
      <c r="G186" t="s">
        <v>1194</v>
      </c>
      <c r="H186" t="s">
        <v>98</v>
      </c>
      <c r="I186" t="s">
        <v>18</v>
      </c>
      <c r="J186">
        <v>22153</v>
      </c>
      <c r="K186" t="s">
        <v>19</v>
      </c>
      <c r="L186" t="s">
        <v>91</v>
      </c>
      <c r="M186" t="s">
        <v>1522</v>
      </c>
      <c r="N186" t="s">
        <v>22</v>
      </c>
      <c r="O186" t="s">
        <v>47</v>
      </c>
      <c r="P186" t="s">
        <v>1523</v>
      </c>
      <c r="Q186">
        <v>349993</v>
      </c>
      <c r="R186">
        <v>7</v>
      </c>
      <c r="S186">
        <v>0</v>
      </c>
      <c r="T186">
        <v>9099818</v>
      </c>
      <c r="U186">
        <v>30529</v>
      </c>
      <c r="V186" t="s">
        <v>49</v>
      </c>
      <c r="W186" s="1">
        <v>40623</v>
      </c>
      <c r="X186" s="1">
        <v>40627</v>
      </c>
      <c r="Y186">
        <v>2011</v>
      </c>
    </row>
    <row r="187" spans="1:25" x14ac:dyDescent="0.3">
      <c r="A187">
        <v>23192</v>
      </c>
      <c r="B187" t="s">
        <v>1531</v>
      </c>
      <c r="C187" t="s">
        <v>27</v>
      </c>
      <c r="D187" t="s">
        <v>1532</v>
      </c>
      <c r="E187" t="s">
        <v>1533</v>
      </c>
      <c r="F187" t="s">
        <v>15</v>
      </c>
      <c r="G187" t="s">
        <v>644</v>
      </c>
      <c r="H187" t="s">
        <v>645</v>
      </c>
      <c r="I187" t="s">
        <v>118</v>
      </c>
      <c r="J187">
        <v>32216</v>
      </c>
      <c r="K187" t="s">
        <v>34</v>
      </c>
      <c r="L187" t="s">
        <v>119</v>
      </c>
      <c r="M187" t="s">
        <v>1534</v>
      </c>
      <c r="N187" t="s">
        <v>22</v>
      </c>
      <c r="O187" t="s">
        <v>47</v>
      </c>
      <c r="P187" t="s">
        <v>1535</v>
      </c>
      <c r="Q187">
        <v>106344</v>
      </c>
      <c r="R187">
        <v>7</v>
      </c>
      <c r="S187">
        <v>0</v>
      </c>
      <c r="T187">
        <v>36141</v>
      </c>
      <c r="U187">
        <v>30495</v>
      </c>
      <c r="V187" t="s">
        <v>25</v>
      </c>
      <c r="W187" s="1">
        <v>41445</v>
      </c>
      <c r="X187" s="1">
        <v>41447</v>
      </c>
      <c r="Y187">
        <v>2013</v>
      </c>
    </row>
    <row r="188" spans="1:25" x14ac:dyDescent="0.3">
      <c r="A188">
        <v>20792</v>
      </c>
      <c r="B188" t="s">
        <v>1341</v>
      </c>
      <c r="C188" t="s">
        <v>41</v>
      </c>
      <c r="D188" t="s">
        <v>247</v>
      </c>
      <c r="E188" t="s">
        <v>248</v>
      </c>
      <c r="F188" t="s">
        <v>30</v>
      </c>
      <c r="G188" t="s">
        <v>1342</v>
      </c>
      <c r="H188" t="s">
        <v>117</v>
      </c>
      <c r="I188" t="s">
        <v>118</v>
      </c>
      <c r="J188">
        <v>8701</v>
      </c>
      <c r="K188" t="s">
        <v>34</v>
      </c>
      <c r="L188" t="s">
        <v>119</v>
      </c>
      <c r="M188" t="s">
        <v>1517</v>
      </c>
      <c r="N188" t="s">
        <v>37</v>
      </c>
      <c r="O188" t="s">
        <v>250</v>
      </c>
      <c r="P188" t="s">
        <v>1518</v>
      </c>
      <c r="Q188">
        <v>109296</v>
      </c>
      <c r="R188">
        <v>3</v>
      </c>
      <c r="S188">
        <v>0</v>
      </c>
      <c r="T188">
        <v>39339</v>
      </c>
      <c r="U188">
        <v>30416</v>
      </c>
      <c r="V188" t="s">
        <v>25</v>
      </c>
      <c r="W188" s="1">
        <v>41631</v>
      </c>
      <c r="X188" s="1">
        <v>41633</v>
      </c>
      <c r="Y188">
        <v>2013</v>
      </c>
    </row>
    <row r="189" spans="1:25" x14ac:dyDescent="0.3">
      <c r="A189">
        <v>27407</v>
      </c>
      <c r="B189" t="s">
        <v>1555</v>
      </c>
      <c r="C189" t="s">
        <v>68</v>
      </c>
      <c r="D189" t="s">
        <v>1556</v>
      </c>
      <c r="E189" t="s">
        <v>1557</v>
      </c>
      <c r="F189" t="s">
        <v>52</v>
      </c>
      <c r="G189" t="s">
        <v>158</v>
      </c>
      <c r="H189" t="s">
        <v>1558</v>
      </c>
      <c r="I189" t="s">
        <v>118</v>
      </c>
      <c r="J189">
        <v>6708</v>
      </c>
      <c r="K189" t="s">
        <v>34</v>
      </c>
      <c r="L189" t="s">
        <v>119</v>
      </c>
      <c r="M189" t="s">
        <v>1559</v>
      </c>
      <c r="N189" t="s">
        <v>22</v>
      </c>
      <c r="O189" t="s">
        <v>47</v>
      </c>
      <c r="P189" t="s">
        <v>785</v>
      </c>
      <c r="Q189">
        <v>572535</v>
      </c>
      <c r="R189">
        <v>9</v>
      </c>
      <c r="S189">
        <v>0</v>
      </c>
      <c r="T189">
        <v>160299</v>
      </c>
      <c r="U189">
        <v>30261</v>
      </c>
      <c r="V189" t="s">
        <v>49</v>
      </c>
      <c r="W189" s="1">
        <v>40858</v>
      </c>
      <c r="X189" s="1">
        <v>40862</v>
      </c>
      <c r="Y189">
        <v>2011</v>
      </c>
    </row>
    <row r="190" spans="1:25" x14ac:dyDescent="0.3">
      <c r="A190">
        <v>29496</v>
      </c>
      <c r="B190" t="s">
        <v>1567</v>
      </c>
      <c r="C190" t="s">
        <v>68</v>
      </c>
      <c r="D190" t="s">
        <v>1568</v>
      </c>
      <c r="E190" t="s">
        <v>1569</v>
      </c>
      <c r="F190" t="s">
        <v>52</v>
      </c>
      <c r="G190" t="s">
        <v>209</v>
      </c>
      <c r="H190" t="s">
        <v>45</v>
      </c>
      <c r="I190" t="s">
        <v>33</v>
      </c>
      <c r="J190">
        <v>33012</v>
      </c>
      <c r="K190" t="s">
        <v>34</v>
      </c>
      <c r="L190" t="s">
        <v>35</v>
      </c>
      <c r="M190" t="s">
        <v>46</v>
      </c>
      <c r="N190" t="s">
        <v>22</v>
      </c>
      <c r="O190" t="s">
        <v>47</v>
      </c>
      <c r="P190" t="s">
        <v>48</v>
      </c>
      <c r="Q190">
        <v>2875095</v>
      </c>
      <c r="R190">
        <v>5</v>
      </c>
      <c r="S190">
        <v>1</v>
      </c>
      <c r="T190">
        <v>511095</v>
      </c>
      <c r="U190">
        <v>30201</v>
      </c>
      <c r="V190" t="s">
        <v>74</v>
      </c>
      <c r="W190" s="1">
        <v>40884</v>
      </c>
      <c r="X190" s="1">
        <v>40888</v>
      </c>
      <c r="Y190">
        <v>2011</v>
      </c>
    </row>
    <row r="191" spans="1:25" x14ac:dyDescent="0.3">
      <c r="A191">
        <v>11836</v>
      </c>
      <c r="B191" t="s">
        <v>1579</v>
      </c>
      <c r="C191" t="s">
        <v>68</v>
      </c>
      <c r="D191" t="s">
        <v>1580</v>
      </c>
      <c r="E191" t="s">
        <v>1581</v>
      </c>
      <c r="F191" t="s">
        <v>15</v>
      </c>
      <c r="G191" t="s">
        <v>255</v>
      </c>
      <c r="H191" t="s">
        <v>235</v>
      </c>
      <c r="I191" t="s">
        <v>167</v>
      </c>
      <c r="J191">
        <v>65807</v>
      </c>
      <c r="K191" t="s">
        <v>53</v>
      </c>
      <c r="L191" t="s">
        <v>168</v>
      </c>
      <c r="M191" t="s">
        <v>660</v>
      </c>
      <c r="N191" t="s">
        <v>82</v>
      </c>
      <c r="O191" t="s">
        <v>121</v>
      </c>
      <c r="P191" t="s">
        <v>422</v>
      </c>
      <c r="Q191">
        <v>169983</v>
      </c>
      <c r="R191">
        <v>3</v>
      </c>
      <c r="S191">
        <v>0</v>
      </c>
      <c r="T191">
        <v>8496</v>
      </c>
      <c r="U191">
        <v>29877</v>
      </c>
      <c r="V191" t="s">
        <v>74</v>
      </c>
      <c r="W191" s="1">
        <v>41697</v>
      </c>
      <c r="X191" s="1">
        <v>41701</v>
      </c>
      <c r="Y191">
        <v>2014</v>
      </c>
    </row>
    <row r="192" spans="1:25" x14ac:dyDescent="0.3">
      <c r="A192">
        <v>20455</v>
      </c>
      <c r="B192" t="s">
        <v>1582</v>
      </c>
      <c r="C192" t="s">
        <v>68</v>
      </c>
      <c r="D192" t="s">
        <v>1583</v>
      </c>
      <c r="E192" t="s">
        <v>1584</v>
      </c>
      <c r="F192" t="s">
        <v>52</v>
      </c>
      <c r="G192" t="s">
        <v>380</v>
      </c>
      <c r="H192" t="s">
        <v>381</v>
      </c>
      <c r="I192" t="s">
        <v>33</v>
      </c>
      <c r="J192">
        <v>65109</v>
      </c>
      <c r="K192" t="s">
        <v>34</v>
      </c>
      <c r="L192" t="s">
        <v>35</v>
      </c>
      <c r="M192" t="s">
        <v>1585</v>
      </c>
      <c r="N192" t="s">
        <v>37</v>
      </c>
      <c r="O192" t="s">
        <v>250</v>
      </c>
      <c r="P192" t="s">
        <v>1540</v>
      </c>
      <c r="Q192">
        <v>2634552</v>
      </c>
      <c r="R192">
        <v>8</v>
      </c>
      <c r="S192">
        <v>1</v>
      </c>
      <c r="T192">
        <v>116952</v>
      </c>
      <c r="U192">
        <v>29863</v>
      </c>
      <c r="V192" t="s">
        <v>49</v>
      </c>
      <c r="W192" s="1">
        <v>41578</v>
      </c>
      <c r="X192" s="1">
        <v>41582</v>
      </c>
      <c r="Y192">
        <v>2013</v>
      </c>
    </row>
    <row r="193" spans="1:25" x14ac:dyDescent="0.3">
      <c r="A193">
        <v>24422</v>
      </c>
      <c r="B193" t="s">
        <v>1591</v>
      </c>
      <c r="C193" t="s">
        <v>68</v>
      </c>
      <c r="D193" t="s">
        <v>1360</v>
      </c>
      <c r="E193" t="s">
        <v>1361</v>
      </c>
      <c r="F193" t="s">
        <v>30</v>
      </c>
      <c r="G193" t="s">
        <v>1592</v>
      </c>
      <c r="H193" t="s">
        <v>645</v>
      </c>
      <c r="I193" t="s">
        <v>118</v>
      </c>
      <c r="J193">
        <v>90036</v>
      </c>
      <c r="K193" t="s">
        <v>34</v>
      </c>
      <c r="L193" t="s">
        <v>119</v>
      </c>
      <c r="M193" t="s">
        <v>1031</v>
      </c>
      <c r="N193" t="s">
        <v>82</v>
      </c>
      <c r="O193" t="s">
        <v>121</v>
      </c>
      <c r="P193" t="s">
        <v>1032</v>
      </c>
      <c r="Q193">
        <v>341748</v>
      </c>
      <c r="R193">
        <v>6</v>
      </c>
      <c r="S193">
        <v>0</v>
      </c>
      <c r="T193">
        <v>85428</v>
      </c>
      <c r="U193">
        <v>2972</v>
      </c>
      <c r="V193" t="s">
        <v>49</v>
      </c>
      <c r="W193" s="1">
        <v>41824</v>
      </c>
      <c r="X193" s="1">
        <v>41828</v>
      </c>
      <c r="Y193">
        <v>2014</v>
      </c>
    </row>
    <row r="194" spans="1:25" x14ac:dyDescent="0.3">
      <c r="A194">
        <v>39929</v>
      </c>
      <c r="B194" t="s">
        <v>1597</v>
      </c>
      <c r="C194" t="s">
        <v>41</v>
      </c>
      <c r="D194" t="s">
        <v>1598</v>
      </c>
      <c r="E194" t="s">
        <v>1599</v>
      </c>
      <c r="F194" t="s">
        <v>15</v>
      </c>
      <c r="G194" t="s">
        <v>1600</v>
      </c>
      <c r="H194" t="s">
        <v>416</v>
      </c>
      <c r="I194" t="s">
        <v>18</v>
      </c>
      <c r="J194">
        <v>18018</v>
      </c>
      <c r="K194" t="s">
        <v>19</v>
      </c>
      <c r="L194" t="s">
        <v>20</v>
      </c>
      <c r="M194" t="s">
        <v>549</v>
      </c>
      <c r="N194" t="s">
        <v>82</v>
      </c>
      <c r="O194" t="s">
        <v>83</v>
      </c>
      <c r="P194" t="s">
        <v>550</v>
      </c>
      <c r="Q194">
        <v>1369764</v>
      </c>
      <c r="R194">
        <v>6</v>
      </c>
      <c r="S194">
        <v>7</v>
      </c>
      <c r="T194">
        <v>-913176</v>
      </c>
      <c r="U194">
        <v>2961</v>
      </c>
      <c r="V194" t="s">
        <v>74</v>
      </c>
      <c r="W194" s="1">
        <v>41484</v>
      </c>
      <c r="X194" s="1">
        <v>41485</v>
      </c>
      <c r="Y194">
        <v>2013</v>
      </c>
    </row>
    <row r="195" spans="1:25" x14ac:dyDescent="0.3">
      <c r="A195">
        <v>30028</v>
      </c>
      <c r="B195" t="s">
        <v>1603</v>
      </c>
      <c r="C195" t="s">
        <v>12</v>
      </c>
      <c r="D195" t="s">
        <v>1604</v>
      </c>
      <c r="E195" t="s">
        <v>1605</v>
      </c>
      <c r="F195" t="s">
        <v>52</v>
      </c>
      <c r="G195" t="s">
        <v>1606</v>
      </c>
      <c r="H195" t="s">
        <v>381</v>
      </c>
      <c r="I195" t="s">
        <v>33</v>
      </c>
      <c r="J195">
        <v>32216</v>
      </c>
      <c r="K195" t="s">
        <v>34</v>
      </c>
      <c r="L195" t="s">
        <v>35</v>
      </c>
      <c r="M195" t="s">
        <v>1607</v>
      </c>
      <c r="N195" t="s">
        <v>37</v>
      </c>
      <c r="O195" t="s">
        <v>250</v>
      </c>
      <c r="P195" t="s">
        <v>1300</v>
      </c>
      <c r="Q195">
        <v>66069</v>
      </c>
      <c r="R195">
        <v>5</v>
      </c>
      <c r="S195">
        <v>1</v>
      </c>
      <c r="T195">
        <v>4404</v>
      </c>
      <c r="U195">
        <v>29601</v>
      </c>
      <c r="V195" t="s">
        <v>25</v>
      </c>
      <c r="W195" s="1">
        <v>41052</v>
      </c>
      <c r="X195" s="1">
        <v>41052</v>
      </c>
      <c r="Y195">
        <v>2012</v>
      </c>
    </row>
    <row r="196" spans="1:25" x14ac:dyDescent="0.3">
      <c r="A196">
        <v>27780</v>
      </c>
      <c r="B196" t="s">
        <v>1609</v>
      </c>
      <c r="C196" t="s">
        <v>27</v>
      </c>
      <c r="D196" t="s">
        <v>417</v>
      </c>
      <c r="E196" t="s">
        <v>418</v>
      </c>
      <c r="F196" t="s">
        <v>15</v>
      </c>
      <c r="G196" t="s">
        <v>44</v>
      </c>
      <c r="H196" t="s">
        <v>45</v>
      </c>
      <c r="I196" t="s">
        <v>33</v>
      </c>
      <c r="J196">
        <v>2920</v>
      </c>
      <c r="K196" t="s">
        <v>34</v>
      </c>
      <c r="L196" t="s">
        <v>35</v>
      </c>
      <c r="M196" t="s">
        <v>1610</v>
      </c>
      <c r="N196" t="s">
        <v>22</v>
      </c>
      <c r="O196" t="s">
        <v>23</v>
      </c>
      <c r="P196" t="s">
        <v>1611</v>
      </c>
      <c r="Q196">
        <v>2074734</v>
      </c>
      <c r="R196">
        <v>9</v>
      </c>
      <c r="S196">
        <v>1</v>
      </c>
      <c r="T196">
        <v>276534</v>
      </c>
      <c r="U196">
        <v>29473</v>
      </c>
      <c r="V196" t="s">
        <v>49</v>
      </c>
      <c r="W196" s="1">
        <v>41682</v>
      </c>
      <c r="X196" s="1">
        <v>41684</v>
      </c>
      <c r="Y196">
        <v>2014</v>
      </c>
    </row>
    <row r="197" spans="1:25" x14ac:dyDescent="0.3">
      <c r="A197">
        <v>21344</v>
      </c>
      <c r="B197" t="s">
        <v>1614</v>
      </c>
      <c r="C197" t="s">
        <v>41</v>
      </c>
      <c r="D197" t="s">
        <v>819</v>
      </c>
      <c r="E197" t="s">
        <v>820</v>
      </c>
      <c r="F197" t="s">
        <v>52</v>
      </c>
      <c r="G197" t="s">
        <v>62</v>
      </c>
      <c r="H197" t="s">
        <v>32</v>
      </c>
      <c r="I197" t="s">
        <v>33</v>
      </c>
      <c r="J197">
        <v>13601</v>
      </c>
      <c r="K197" t="s">
        <v>34</v>
      </c>
      <c r="L197" t="s">
        <v>35</v>
      </c>
      <c r="M197" t="s">
        <v>249</v>
      </c>
      <c r="N197" t="s">
        <v>37</v>
      </c>
      <c r="O197" t="s">
        <v>250</v>
      </c>
      <c r="P197" t="s">
        <v>251</v>
      </c>
      <c r="Q197">
        <v>1177173</v>
      </c>
      <c r="R197">
        <v>3</v>
      </c>
      <c r="S197">
        <v>1</v>
      </c>
      <c r="T197">
        <v>353133</v>
      </c>
      <c r="U197">
        <v>29455</v>
      </c>
      <c r="V197" t="s">
        <v>49</v>
      </c>
      <c r="W197" s="1">
        <v>41363</v>
      </c>
      <c r="X197" s="1">
        <v>41365</v>
      </c>
      <c r="Y197">
        <v>2013</v>
      </c>
    </row>
    <row r="198" spans="1:25" x14ac:dyDescent="0.3">
      <c r="A198">
        <v>33864</v>
      </c>
      <c r="B198" t="s">
        <v>1616</v>
      </c>
      <c r="C198" t="s">
        <v>27</v>
      </c>
      <c r="D198" t="s">
        <v>1617</v>
      </c>
      <c r="E198" t="s">
        <v>1096</v>
      </c>
      <c r="F198" t="s">
        <v>15</v>
      </c>
      <c r="G198" t="s">
        <v>1618</v>
      </c>
      <c r="H198" t="s">
        <v>305</v>
      </c>
      <c r="I198" t="s">
        <v>18</v>
      </c>
      <c r="J198">
        <v>98226</v>
      </c>
      <c r="K198" t="s">
        <v>19</v>
      </c>
      <c r="L198" t="s">
        <v>80</v>
      </c>
      <c r="M198" t="s">
        <v>1619</v>
      </c>
      <c r="N198" t="s">
        <v>37</v>
      </c>
      <c r="O198" t="s">
        <v>73</v>
      </c>
      <c r="P198" t="s">
        <v>1620</v>
      </c>
      <c r="Q198">
        <v>266562</v>
      </c>
      <c r="R198">
        <v>9</v>
      </c>
      <c r="S198">
        <v>0</v>
      </c>
      <c r="T198">
        <v>2399058</v>
      </c>
      <c r="U198">
        <v>29417</v>
      </c>
      <c r="V198" t="s">
        <v>49</v>
      </c>
      <c r="W198" s="1">
        <v>41945</v>
      </c>
      <c r="X198" s="1">
        <v>41947</v>
      </c>
      <c r="Y198">
        <v>2014</v>
      </c>
    </row>
    <row r="199" spans="1:25" x14ac:dyDescent="0.3">
      <c r="A199">
        <v>34592</v>
      </c>
      <c r="B199" t="s">
        <v>1628</v>
      </c>
      <c r="C199" t="s">
        <v>41</v>
      </c>
      <c r="D199" t="s">
        <v>971</v>
      </c>
      <c r="E199" t="s">
        <v>972</v>
      </c>
      <c r="F199" t="s">
        <v>52</v>
      </c>
      <c r="G199" t="s">
        <v>16</v>
      </c>
      <c r="H199" t="s">
        <v>17</v>
      </c>
      <c r="I199" t="s">
        <v>18</v>
      </c>
      <c r="J199">
        <v>10035</v>
      </c>
      <c r="K199" t="s">
        <v>19</v>
      </c>
      <c r="L199" t="s">
        <v>20</v>
      </c>
      <c r="M199" t="s">
        <v>1629</v>
      </c>
      <c r="N199" t="s">
        <v>22</v>
      </c>
      <c r="O199" t="s">
        <v>197</v>
      </c>
      <c r="P199" t="s">
        <v>1630</v>
      </c>
      <c r="Q199">
        <v>170489</v>
      </c>
      <c r="R199">
        <v>11</v>
      </c>
      <c r="S199">
        <v>0</v>
      </c>
      <c r="T199">
        <v>7672005</v>
      </c>
      <c r="U199">
        <v>29168</v>
      </c>
      <c r="V199" t="s">
        <v>74</v>
      </c>
      <c r="W199" s="1">
        <v>41914</v>
      </c>
      <c r="X199" s="1">
        <v>41916</v>
      </c>
      <c r="Y199">
        <v>2014</v>
      </c>
    </row>
    <row r="200" spans="1:25" x14ac:dyDescent="0.3">
      <c r="A200">
        <v>35505</v>
      </c>
      <c r="B200" t="s">
        <v>1636</v>
      </c>
      <c r="C200" t="s">
        <v>27</v>
      </c>
      <c r="D200" t="s">
        <v>417</v>
      </c>
      <c r="E200" t="s">
        <v>418</v>
      </c>
      <c r="F200" t="s">
        <v>15</v>
      </c>
      <c r="G200" t="s">
        <v>1637</v>
      </c>
      <c r="H200" t="s">
        <v>860</v>
      </c>
      <c r="I200" t="s">
        <v>18</v>
      </c>
      <c r="J200">
        <v>2920</v>
      </c>
      <c r="K200" t="s">
        <v>19</v>
      </c>
      <c r="L200" t="s">
        <v>20</v>
      </c>
      <c r="M200" t="s">
        <v>633</v>
      </c>
      <c r="N200" t="s">
        <v>37</v>
      </c>
      <c r="O200" t="s">
        <v>38</v>
      </c>
      <c r="P200" t="s">
        <v>634</v>
      </c>
      <c r="Q200">
        <v>16049</v>
      </c>
      <c r="R200">
        <v>5</v>
      </c>
      <c r="S200">
        <v>0</v>
      </c>
      <c r="T200">
        <v>48147</v>
      </c>
      <c r="U200">
        <v>28982</v>
      </c>
      <c r="V200" t="s">
        <v>49</v>
      </c>
      <c r="W200" s="1">
        <v>40847</v>
      </c>
      <c r="X200" s="1">
        <v>40849</v>
      </c>
      <c r="Y200">
        <v>2011</v>
      </c>
    </row>
    <row r="201" spans="1:25" x14ac:dyDescent="0.3">
      <c r="A201">
        <v>21884</v>
      </c>
      <c r="B201" t="s">
        <v>1643</v>
      </c>
      <c r="C201" t="s">
        <v>68</v>
      </c>
      <c r="D201" t="s">
        <v>1644</v>
      </c>
      <c r="E201" t="s">
        <v>1645</v>
      </c>
      <c r="F201" t="s">
        <v>30</v>
      </c>
      <c r="G201" t="s">
        <v>1646</v>
      </c>
      <c r="H201" t="s">
        <v>316</v>
      </c>
      <c r="I201" t="s">
        <v>33</v>
      </c>
      <c r="J201">
        <v>10011</v>
      </c>
      <c r="K201" t="s">
        <v>34</v>
      </c>
      <c r="L201" t="s">
        <v>35</v>
      </c>
      <c r="M201" t="s">
        <v>1395</v>
      </c>
      <c r="N201" t="s">
        <v>37</v>
      </c>
      <c r="O201" t="s">
        <v>38</v>
      </c>
      <c r="P201" t="s">
        <v>67</v>
      </c>
      <c r="Q201">
        <v>409968</v>
      </c>
      <c r="R201">
        <v>10</v>
      </c>
      <c r="S201">
        <v>1</v>
      </c>
      <c r="T201">
        <v>95658</v>
      </c>
      <c r="U201">
        <v>28898</v>
      </c>
      <c r="V201" t="s">
        <v>49</v>
      </c>
      <c r="W201" s="1">
        <v>41246</v>
      </c>
      <c r="X201" s="1">
        <v>41253</v>
      </c>
      <c r="Y201">
        <v>2012</v>
      </c>
    </row>
    <row r="202" spans="1:25" x14ac:dyDescent="0.3">
      <c r="A202">
        <v>23285</v>
      </c>
      <c r="B202" t="s">
        <v>1647</v>
      </c>
      <c r="C202" t="s">
        <v>41</v>
      </c>
      <c r="D202" t="s">
        <v>1648</v>
      </c>
      <c r="E202" t="s">
        <v>1649</v>
      </c>
      <c r="F202" t="s">
        <v>15</v>
      </c>
      <c r="G202" t="s">
        <v>345</v>
      </c>
      <c r="H202" t="s">
        <v>346</v>
      </c>
      <c r="I202" t="s">
        <v>118</v>
      </c>
      <c r="J202">
        <v>11572</v>
      </c>
      <c r="K202" t="s">
        <v>34</v>
      </c>
      <c r="L202" t="s">
        <v>119</v>
      </c>
      <c r="M202" t="s">
        <v>1650</v>
      </c>
      <c r="N202" t="s">
        <v>82</v>
      </c>
      <c r="O202" t="s">
        <v>523</v>
      </c>
      <c r="P202" t="s">
        <v>1113</v>
      </c>
      <c r="Q202">
        <v>70335</v>
      </c>
      <c r="R202">
        <v>5</v>
      </c>
      <c r="S202">
        <v>0</v>
      </c>
      <c r="T202">
        <v>2601</v>
      </c>
      <c r="U202">
        <v>28875</v>
      </c>
      <c r="V202" t="s">
        <v>25</v>
      </c>
      <c r="W202" s="1">
        <v>41255</v>
      </c>
      <c r="X202" s="1">
        <v>41257</v>
      </c>
      <c r="Y202">
        <v>2012</v>
      </c>
    </row>
    <row r="203" spans="1:25" x14ac:dyDescent="0.3">
      <c r="A203">
        <v>20470</v>
      </c>
      <c r="B203" t="s">
        <v>1651</v>
      </c>
      <c r="C203" t="s">
        <v>68</v>
      </c>
      <c r="D203" t="s">
        <v>1652</v>
      </c>
      <c r="E203" t="s">
        <v>1653</v>
      </c>
      <c r="F203" t="s">
        <v>30</v>
      </c>
      <c r="G203" t="s">
        <v>62</v>
      </c>
      <c r="H203" t="s">
        <v>32</v>
      </c>
      <c r="I203" t="s">
        <v>33</v>
      </c>
      <c r="J203">
        <v>97301</v>
      </c>
      <c r="K203" t="s">
        <v>34</v>
      </c>
      <c r="L203" t="s">
        <v>35</v>
      </c>
      <c r="M203" t="s">
        <v>1654</v>
      </c>
      <c r="N203" t="s">
        <v>22</v>
      </c>
      <c r="O203" t="s">
        <v>57</v>
      </c>
      <c r="P203" t="s">
        <v>237</v>
      </c>
      <c r="Q203">
        <v>2293488</v>
      </c>
      <c r="R203">
        <v>8</v>
      </c>
      <c r="S203">
        <v>1</v>
      </c>
      <c r="T203">
        <v>509568</v>
      </c>
      <c r="U203">
        <v>28863</v>
      </c>
      <c r="V203" t="s">
        <v>74</v>
      </c>
      <c r="W203" s="1">
        <v>41806</v>
      </c>
      <c r="X203" s="1">
        <v>41811</v>
      </c>
      <c r="Y203">
        <v>2014</v>
      </c>
    </row>
    <row r="204" spans="1:25" x14ac:dyDescent="0.3">
      <c r="A204">
        <v>34885</v>
      </c>
      <c r="B204" t="s">
        <v>1658</v>
      </c>
      <c r="C204" t="s">
        <v>41</v>
      </c>
      <c r="D204" t="s">
        <v>1364</v>
      </c>
      <c r="E204" t="s">
        <v>1365</v>
      </c>
      <c r="F204" t="s">
        <v>15</v>
      </c>
      <c r="G204" t="s">
        <v>1207</v>
      </c>
      <c r="H204" t="s">
        <v>1659</v>
      </c>
      <c r="I204" t="s">
        <v>18</v>
      </c>
      <c r="J204">
        <v>70506</v>
      </c>
      <c r="K204" t="s">
        <v>19</v>
      </c>
      <c r="L204" t="s">
        <v>91</v>
      </c>
      <c r="M204" t="s">
        <v>99</v>
      </c>
      <c r="N204" t="s">
        <v>82</v>
      </c>
      <c r="O204" t="s">
        <v>100</v>
      </c>
      <c r="P204" t="s">
        <v>101</v>
      </c>
      <c r="Q204">
        <v>166562</v>
      </c>
      <c r="R204">
        <v>2</v>
      </c>
      <c r="S204">
        <v>0</v>
      </c>
      <c r="T204">
        <v>333124</v>
      </c>
      <c r="U204">
        <v>28777</v>
      </c>
      <c r="V204" t="s">
        <v>74</v>
      </c>
      <c r="W204" s="1">
        <v>41993</v>
      </c>
      <c r="X204" s="1">
        <v>41995</v>
      </c>
      <c r="Y204">
        <v>2014</v>
      </c>
    </row>
    <row r="205" spans="1:25" x14ac:dyDescent="0.3">
      <c r="A205">
        <v>31153</v>
      </c>
      <c r="B205" t="s">
        <v>1660</v>
      </c>
      <c r="C205" t="s">
        <v>68</v>
      </c>
      <c r="D205" t="s">
        <v>1661</v>
      </c>
      <c r="E205" t="s">
        <v>1662</v>
      </c>
      <c r="F205" t="s">
        <v>15</v>
      </c>
      <c r="G205" t="s">
        <v>31</v>
      </c>
      <c r="H205" t="s">
        <v>32</v>
      </c>
      <c r="I205" t="s">
        <v>33</v>
      </c>
      <c r="J205">
        <v>94122</v>
      </c>
      <c r="K205" t="s">
        <v>34</v>
      </c>
      <c r="L205" t="s">
        <v>35</v>
      </c>
      <c r="M205" t="s">
        <v>1463</v>
      </c>
      <c r="N205" t="s">
        <v>37</v>
      </c>
      <c r="O205" t="s">
        <v>38</v>
      </c>
      <c r="P205" t="s">
        <v>282</v>
      </c>
      <c r="Q205">
        <v>284166</v>
      </c>
      <c r="R205">
        <v>6</v>
      </c>
      <c r="S205">
        <v>0</v>
      </c>
      <c r="T205">
        <v>85248</v>
      </c>
      <c r="U205">
        <v>28724</v>
      </c>
      <c r="V205" t="s">
        <v>74</v>
      </c>
      <c r="W205" s="1">
        <v>41950</v>
      </c>
      <c r="X205" s="1">
        <v>41954</v>
      </c>
      <c r="Y205">
        <v>2014</v>
      </c>
    </row>
    <row r="206" spans="1:25" x14ac:dyDescent="0.3">
      <c r="A206">
        <v>28704</v>
      </c>
      <c r="B206" t="s">
        <v>1669</v>
      </c>
      <c r="C206" t="s">
        <v>41</v>
      </c>
      <c r="D206" t="s">
        <v>1670</v>
      </c>
      <c r="E206" t="s">
        <v>1671</v>
      </c>
      <c r="F206" t="s">
        <v>15</v>
      </c>
      <c r="G206" t="s">
        <v>1672</v>
      </c>
      <c r="H206" t="s">
        <v>645</v>
      </c>
      <c r="I206" t="s">
        <v>118</v>
      </c>
      <c r="J206">
        <v>85705</v>
      </c>
      <c r="K206" t="s">
        <v>34</v>
      </c>
      <c r="L206" t="s">
        <v>119</v>
      </c>
      <c r="M206" t="s">
        <v>1673</v>
      </c>
      <c r="N206" t="s">
        <v>37</v>
      </c>
      <c r="O206" t="s">
        <v>250</v>
      </c>
      <c r="P206" t="s">
        <v>482</v>
      </c>
      <c r="Q206">
        <v>123633</v>
      </c>
      <c r="R206">
        <v>3</v>
      </c>
      <c r="S206">
        <v>0</v>
      </c>
      <c r="T206">
        <v>51921</v>
      </c>
      <c r="U206">
        <v>28657</v>
      </c>
      <c r="V206" t="s">
        <v>49</v>
      </c>
      <c r="W206" s="1">
        <v>41480</v>
      </c>
      <c r="X206" s="1">
        <v>41483</v>
      </c>
      <c r="Y206">
        <v>2013</v>
      </c>
    </row>
    <row r="207" spans="1:25" x14ac:dyDescent="0.3">
      <c r="A207">
        <v>33479</v>
      </c>
      <c r="B207" t="s">
        <v>1678</v>
      </c>
      <c r="C207" t="s">
        <v>68</v>
      </c>
      <c r="D207" t="s">
        <v>1532</v>
      </c>
      <c r="E207" t="s">
        <v>1533</v>
      </c>
      <c r="F207" t="s">
        <v>15</v>
      </c>
      <c r="G207" t="s">
        <v>16</v>
      </c>
      <c r="H207" t="s">
        <v>17</v>
      </c>
      <c r="I207" t="s">
        <v>18</v>
      </c>
      <c r="J207">
        <v>10009</v>
      </c>
      <c r="K207" t="s">
        <v>19</v>
      </c>
      <c r="L207" t="s">
        <v>20</v>
      </c>
      <c r="M207" t="s">
        <v>1679</v>
      </c>
      <c r="N207" t="s">
        <v>22</v>
      </c>
      <c r="O207" t="s">
        <v>197</v>
      </c>
      <c r="P207" t="s">
        <v>1680</v>
      </c>
      <c r="Q207">
        <v>399995</v>
      </c>
      <c r="R207">
        <v>5</v>
      </c>
      <c r="S207">
        <v>0</v>
      </c>
      <c r="T207">
        <v>11599855</v>
      </c>
      <c r="U207">
        <v>28644</v>
      </c>
      <c r="V207" t="s">
        <v>49</v>
      </c>
      <c r="W207" s="1">
        <v>41402</v>
      </c>
      <c r="X207" s="1">
        <v>41406</v>
      </c>
      <c r="Y207">
        <v>2013</v>
      </c>
    </row>
    <row r="208" spans="1:25" x14ac:dyDescent="0.3">
      <c r="A208">
        <v>34352</v>
      </c>
      <c r="B208" t="s">
        <v>1683</v>
      </c>
      <c r="C208" t="s">
        <v>68</v>
      </c>
      <c r="D208" t="s">
        <v>1684</v>
      </c>
      <c r="E208" t="s">
        <v>1685</v>
      </c>
      <c r="F208" t="s">
        <v>30</v>
      </c>
      <c r="G208" t="s">
        <v>151</v>
      </c>
      <c r="H208" t="s">
        <v>152</v>
      </c>
      <c r="I208" t="s">
        <v>18</v>
      </c>
      <c r="J208">
        <v>60623</v>
      </c>
      <c r="K208" t="s">
        <v>19</v>
      </c>
      <c r="L208" t="s">
        <v>54</v>
      </c>
      <c r="M208" t="s">
        <v>931</v>
      </c>
      <c r="N208" t="s">
        <v>22</v>
      </c>
      <c r="O208" t="s">
        <v>57</v>
      </c>
      <c r="P208" t="s">
        <v>932</v>
      </c>
      <c r="Q208">
        <v>279996</v>
      </c>
      <c r="R208">
        <v>5</v>
      </c>
      <c r="S208">
        <v>2</v>
      </c>
      <c r="T208">
        <v>8749875</v>
      </c>
      <c r="U208">
        <v>2863</v>
      </c>
      <c r="V208" t="s">
        <v>49</v>
      </c>
      <c r="W208" s="1">
        <v>41149</v>
      </c>
      <c r="X208" s="1">
        <v>41153</v>
      </c>
      <c r="Y208">
        <v>2012</v>
      </c>
    </row>
    <row r="209" spans="1:25" x14ac:dyDescent="0.3">
      <c r="A209">
        <v>22628</v>
      </c>
      <c r="B209" t="s">
        <v>1691</v>
      </c>
      <c r="C209" t="s">
        <v>68</v>
      </c>
      <c r="D209" t="s">
        <v>1670</v>
      </c>
      <c r="E209" t="s">
        <v>1671</v>
      </c>
      <c r="F209" t="s">
        <v>15</v>
      </c>
      <c r="G209" t="s">
        <v>1692</v>
      </c>
      <c r="H209" t="s">
        <v>381</v>
      </c>
      <c r="I209" t="s">
        <v>33</v>
      </c>
      <c r="J209">
        <v>85705</v>
      </c>
      <c r="K209" t="s">
        <v>34</v>
      </c>
      <c r="L209" t="s">
        <v>35</v>
      </c>
      <c r="M209" t="s">
        <v>1693</v>
      </c>
      <c r="N209" t="s">
        <v>37</v>
      </c>
      <c r="O209" t="s">
        <v>250</v>
      </c>
      <c r="P209" t="s">
        <v>891</v>
      </c>
      <c r="Q209">
        <v>2619</v>
      </c>
      <c r="R209">
        <v>8</v>
      </c>
      <c r="S209">
        <v>1</v>
      </c>
      <c r="T209">
        <v>23268</v>
      </c>
      <c r="U209">
        <v>28565</v>
      </c>
      <c r="V209" t="s">
        <v>74</v>
      </c>
      <c r="W209" s="1">
        <v>41124</v>
      </c>
      <c r="X209" s="1">
        <v>41129</v>
      </c>
      <c r="Y209">
        <v>2012</v>
      </c>
    </row>
    <row r="210" spans="1:25" x14ac:dyDescent="0.3">
      <c r="A210">
        <v>22632</v>
      </c>
      <c r="B210" t="s">
        <v>1696</v>
      </c>
      <c r="C210" t="s">
        <v>41</v>
      </c>
      <c r="D210" t="s">
        <v>1035</v>
      </c>
      <c r="E210" t="s">
        <v>1036</v>
      </c>
      <c r="F210" t="s">
        <v>15</v>
      </c>
      <c r="G210" t="s">
        <v>1592</v>
      </c>
      <c r="H210" t="s">
        <v>645</v>
      </c>
      <c r="I210" t="s">
        <v>118</v>
      </c>
      <c r="J210">
        <v>42420</v>
      </c>
      <c r="K210" t="s">
        <v>34</v>
      </c>
      <c r="L210" t="s">
        <v>119</v>
      </c>
      <c r="M210" t="s">
        <v>1554</v>
      </c>
      <c r="N210" t="s">
        <v>22</v>
      </c>
      <c r="O210" t="s">
        <v>47</v>
      </c>
      <c r="P210" t="s">
        <v>337</v>
      </c>
      <c r="Q210">
        <v>1278</v>
      </c>
      <c r="R210">
        <v>2</v>
      </c>
      <c r="S210">
        <v>0</v>
      </c>
      <c r="T210">
        <v>46008</v>
      </c>
      <c r="U210">
        <v>28481</v>
      </c>
      <c r="V210" t="s">
        <v>74</v>
      </c>
      <c r="W210" s="1">
        <v>41080</v>
      </c>
      <c r="X210" s="1">
        <v>41082</v>
      </c>
      <c r="Y210">
        <v>2012</v>
      </c>
    </row>
    <row r="211" spans="1:25" x14ac:dyDescent="0.3">
      <c r="A211">
        <v>26986</v>
      </c>
      <c r="B211" t="s">
        <v>1702</v>
      </c>
      <c r="C211" t="s">
        <v>68</v>
      </c>
      <c r="D211" t="s">
        <v>1703</v>
      </c>
      <c r="E211" t="s">
        <v>1704</v>
      </c>
      <c r="F211" t="s">
        <v>30</v>
      </c>
      <c r="G211" t="s">
        <v>44</v>
      </c>
      <c r="H211" t="s">
        <v>45</v>
      </c>
      <c r="I211" t="s">
        <v>33</v>
      </c>
      <c r="J211">
        <v>10035</v>
      </c>
      <c r="K211" t="s">
        <v>34</v>
      </c>
      <c r="L211" t="s">
        <v>35</v>
      </c>
      <c r="M211" t="s">
        <v>1705</v>
      </c>
      <c r="N211" t="s">
        <v>37</v>
      </c>
      <c r="O211" t="s">
        <v>73</v>
      </c>
      <c r="P211" t="s">
        <v>1706</v>
      </c>
      <c r="Q211">
        <v>2301138</v>
      </c>
      <c r="R211">
        <v>7</v>
      </c>
      <c r="S211">
        <v>3</v>
      </c>
      <c r="T211">
        <v>-953442</v>
      </c>
      <c r="U211">
        <v>28336</v>
      </c>
      <c r="V211" t="s">
        <v>85</v>
      </c>
      <c r="W211" s="1">
        <v>40784</v>
      </c>
      <c r="X211" s="1">
        <v>40791</v>
      </c>
      <c r="Y211">
        <v>2011</v>
      </c>
    </row>
    <row r="212" spans="1:25" x14ac:dyDescent="0.3">
      <c r="A212">
        <v>28750</v>
      </c>
      <c r="B212" t="s">
        <v>1708</v>
      </c>
      <c r="C212" t="s">
        <v>68</v>
      </c>
      <c r="D212" t="s">
        <v>1709</v>
      </c>
      <c r="E212" t="s">
        <v>1710</v>
      </c>
      <c r="F212" t="s">
        <v>30</v>
      </c>
      <c r="G212" t="s">
        <v>909</v>
      </c>
      <c r="H212" t="s">
        <v>910</v>
      </c>
      <c r="I212" t="s">
        <v>118</v>
      </c>
      <c r="J212">
        <v>22304</v>
      </c>
      <c r="K212" t="s">
        <v>34</v>
      </c>
      <c r="L212" t="s">
        <v>119</v>
      </c>
      <c r="M212" t="s">
        <v>538</v>
      </c>
      <c r="N212" t="s">
        <v>22</v>
      </c>
      <c r="O212" t="s">
        <v>57</v>
      </c>
      <c r="P212" t="s">
        <v>539</v>
      </c>
      <c r="Q212">
        <v>251895</v>
      </c>
      <c r="R212">
        <v>7</v>
      </c>
      <c r="S212">
        <v>0</v>
      </c>
      <c r="T212">
        <v>55398</v>
      </c>
      <c r="U212">
        <v>28309</v>
      </c>
      <c r="V212" t="s">
        <v>49</v>
      </c>
      <c r="W212" s="1">
        <v>40883</v>
      </c>
      <c r="X212" s="1">
        <v>40890</v>
      </c>
      <c r="Y212">
        <v>2011</v>
      </c>
    </row>
    <row r="213" spans="1:25" x14ac:dyDescent="0.3">
      <c r="A213">
        <v>12215</v>
      </c>
      <c r="B213" t="s">
        <v>1711</v>
      </c>
      <c r="C213" t="s">
        <v>12</v>
      </c>
      <c r="D213" t="s">
        <v>1360</v>
      </c>
      <c r="E213" t="s">
        <v>1361</v>
      </c>
      <c r="F213" t="s">
        <v>30</v>
      </c>
      <c r="G213" t="s">
        <v>1712</v>
      </c>
      <c r="H213" t="s">
        <v>235</v>
      </c>
      <c r="I213" t="s">
        <v>167</v>
      </c>
      <c r="J213">
        <v>19143</v>
      </c>
      <c r="K213" t="s">
        <v>53</v>
      </c>
      <c r="L213" t="s">
        <v>168</v>
      </c>
      <c r="M213" t="s">
        <v>1713</v>
      </c>
      <c r="N213" t="s">
        <v>37</v>
      </c>
      <c r="O213" t="s">
        <v>250</v>
      </c>
      <c r="P213" t="s">
        <v>1714</v>
      </c>
      <c r="Q213">
        <v>9963</v>
      </c>
      <c r="R213">
        <v>5</v>
      </c>
      <c r="S213">
        <v>0</v>
      </c>
      <c r="T213">
        <v>11955</v>
      </c>
      <c r="U213">
        <v>28258</v>
      </c>
      <c r="V213" t="s">
        <v>25</v>
      </c>
      <c r="W213" s="1">
        <v>41745</v>
      </c>
      <c r="X213" s="1">
        <v>41745</v>
      </c>
      <c r="Y213">
        <v>2014</v>
      </c>
    </row>
    <row r="214" spans="1:25" x14ac:dyDescent="0.3">
      <c r="A214">
        <v>34595</v>
      </c>
      <c r="B214" t="s">
        <v>1715</v>
      </c>
      <c r="C214" t="s">
        <v>12</v>
      </c>
      <c r="D214" t="s">
        <v>1008</v>
      </c>
      <c r="E214" t="s">
        <v>1009</v>
      </c>
      <c r="F214" t="s">
        <v>30</v>
      </c>
      <c r="G214" t="s">
        <v>877</v>
      </c>
      <c r="H214" t="s">
        <v>79</v>
      </c>
      <c r="I214" t="s">
        <v>18</v>
      </c>
      <c r="J214">
        <v>94122</v>
      </c>
      <c r="K214" t="s">
        <v>19</v>
      </c>
      <c r="L214" t="s">
        <v>80</v>
      </c>
      <c r="M214" t="s">
        <v>1679</v>
      </c>
      <c r="N214" t="s">
        <v>22</v>
      </c>
      <c r="O214" t="s">
        <v>197</v>
      </c>
      <c r="P214" t="s">
        <v>1680</v>
      </c>
      <c r="Q214">
        <v>1919976</v>
      </c>
      <c r="R214">
        <v>3</v>
      </c>
      <c r="S214">
        <v>2</v>
      </c>
      <c r="T214">
        <v>2159973</v>
      </c>
      <c r="U214">
        <v>28243</v>
      </c>
      <c r="V214" t="s">
        <v>74</v>
      </c>
      <c r="W214" s="1">
        <v>41960</v>
      </c>
      <c r="X214" s="1">
        <v>41960</v>
      </c>
      <c r="Y214">
        <v>2014</v>
      </c>
    </row>
    <row r="215" spans="1:25" x14ac:dyDescent="0.3">
      <c r="A215">
        <v>39080</v>
      </c>
      <c r="B215" t="s">
        <v>1729</v>
      </c>
      <c r="C215" t="s">
        <v>27</v>
      </c>
      <c r="D215" t="s">
        <v>1730</v>
      </c>
      <c r="E215" t="s">
        <v>1731</v>
      </c>
      <c r="F215" t="s">
        <v>30</v>
      </c>
      <c r="G215" t="s">
        <v>759</v>
      </c>
      <c r="H215" t="s">
        <v>90</v>
      </c>
      <c r="I215" t="s">
        <v>18</v>
      </c>
      <c r="J215">
        <v>28205</v>
      </c>
      <c r="K215" t="s">
        <v>19</v>
      </c>
      <c r="L215" t="s">
        <v>91</v>
      </c>
      <c r="M215" t="s">
        <v>1732</v>
      </c>
      <c r="N215" t="s">
        <v>37</v>
      </c>
      <c r="O215" t="s">
        <v>73</v>
      </c>
      <c r="P215" t="s">
        <v>1733</v>
      </c>
      <c r="Q215">
        <v>8763</v>
      </c>
      <c r="R215">
        <v>10</v>
      </c>
      <c r="S215">
        <v>4</v>
      </c>
      <c r="T215">
        <v>-2921</v>
      </c>
      <c r="U215">
        <v>2785</v>
      </c>
      <c r="V215" t="s">
        <v>25</v>
      </c>
      <c r="W215" s="1">
        <v>41583</v>
      </c>
      <c r="X215" s="1">
        <v>41585</v>
      </c>
      <c r="Y215">
        <v>2013</v>
      </c>
    </row>
    <row r="216" spans="1:25" x14ac:dyDescent="0.3">
      <c r="A216">
        <v>37936</v>
      </c>
      <c r="B216" t="s">
        <v>1738</v>
      </c>
      <c r="C216" t="s">
        <v>27</v>
      </c>
      <c r="D216" t="s">
        <v>102</v>
      </c>
      <c r="E216" t="s">
        <v>103</v>
      </c>
      <c r="F216" t="s">
        <v>30</v>
      </c>
      <c r="G216" t="s">
        <v>1739</v>
      </c>
      <c r="H216" t="s">
        <v>735</v>
      </c>
      <c r="I216" t="s">
        <v>18</v>
      </c>
      <c r="J216">
        <v>44052</v>
      </c>
      <c r="K216" t="s">
        <v>19</v>
      </c>
      <c r="L216" t="s">
        <v>20</v>
      </c>
      <c r="M216" t="s">
        <v>1619</v>
      </c>
      <c r="N216" t="s">
        <v>37</v>
      </c>
      <c r="O216" t="s">
        <v>73</v>
      </c>
      <c r="P216" t="s">
        <v>1620</v>
      </c>
      <c r="Q216">
        <v>1421664</v>
      </c>
      <c r="R216">
        <v>8</v>
      </c>
      <c r="S216">
        <v>4</v>
      </c>
      <c r="T216">
        <v>-7345264</v>
      </c>
      <c r="U216">
        <v>27766</v>
      </c>
      <c r="V216" t="s">
        <v>25</v>
      </c>
      <c r="W216" s="1">
        <v>40847</v>
      </c>
      <c r="X216" s="1">
        <v>40849</v>
      </c>
      <c r="Y216">
        <v>2011</v>
      </c>
    </row>
    <row r="217" spans="1:25" x14ac:dyDescent="0.3">
      <c r="A217">
        <v>11975</v>
      </c>
      <c r="B217" t="s">
        <v>1740</v>
      </c>
      <c r="C217" t="s">
        <v>41</v>
      </c>
      <c r="D217" t="s">
        <v>1741</v>
      </c>
      <c r="E217" t="s">
        <v>1686</v>
      </c>
      <c r="F217" t="s">
        <v>52</v>
      </c>
      <c r="G217" t="s">
        <v>1742</v>
      </c>
      <c r="H217" t="s">
        <v>235</v>
      </c>
      <c r="I217" t="s">
        <v>167</v>
      </c>
      <c r="J217">
        <v>94122</v>
      </c>
      <c r="K217" t="s">
        <v>53</v>
      </c>
      <c r="L217" t="s">
        <v>168</v>
      </c>
      <c r="M217" t="s">
        <v>1743</v>
      </c>
      <c r="N217" t="s">
        <v>37</v>
      </c>
      <c r="O217" t="s">
        <v>250</v>
      </c>
      <c r="P217" t="s">
        <v>655</v>
      </c>
      <c r="Q217">
        <v>131445</v>
      </c>
      <c r="R217">
        <v>3</v>
      </c>
      <c r="S217">
        <v>0</v>
      </c>
      <c r="T217">
        <v>34173</v>
      </c>
      <c r="U217">
        <v>27729</v>
      </c>
      <c r="V217" t="s">
        <v>49</v>
      </c>
      <c r="W217" s="1">
        <v>41817</v>
      </c>
      <c r="X217" s="1">
        <v>41818</v>
      </c>
      <c r="Y217">
        <v>2014</v>
      </c>
    </row>
    <row r="218" spans="1:25" x14ac:dyDescent="0.3">
      <c r="A218">
        <v>31615</v>
      </c>
      <c r="B218" t="s">
        <v>1744</v>
      </c>
      <c r="C218" t="s">
        <v>68</v>
      </c>
      <c r="D218" t="s">
        <v>828</v>
      </c>
      <c r="E218" t="s">
        <v>829</v>
      </c>
      <c r="F218" t="s">
        <v>52</v>
      </c>
      <c r="G218" t="s">
        <v>16</v>
      </c>
      <c r="H218" t="s">
        <v>17</v>
      </c>
      <c r="I218" t="s">
        <v>18</v>
      </c>
      <c r="J218">
        <v>10024</v>
      </c>
      <c r="K218" t="s">
        <v>19</v>
      </c>
      <c r="L218" t="s">
        <v>20</v>
      </c>
      <c r="M218" t="s">
        <v>1745</v>
      </c>
      <c r="N218" t="s">
        <v>22</v>
      </c>
      <c r="O218" t="s">
        <v>197</v>
      </c>
      <c r="P218" t="s">
        <v>1746</v>
      </c>
      <c r="Q218">
        <v>399198</v>
      </c>
      <c r="R218">
        <v>2</v>
      </c>
      <c r="S218">
        <v>0</v>
      </c>
      <c r="T218">
        <v>199599</v>
      </c>
      <c r="U218">
        <v>27689</v>
      </c>
      <c r="V218" t="s">
        <v>74</v>
      </c>
      <c r="W218" s="1">
        <v>40851</v>
      </c>
      <c r="X218" s="1">
        <v>40856</v>
      </c>
      <c r="Y218">
        <v>2011</v>
      </c>
    </row>
    <row r="219" spans="1:25" x14ac:dyDescent="0.3">
      <c r="A219">
        <v>40096</v>
      </c>
      <c r="B219" t="s">
        <v>1750</v>
      </c>
      <c r="C219" t="s">
        <v>41</v>
      </c>
      <c r="D219" t="s">
        <v>1751</v>
      </c>
      <c r="E219" t="s">
        <v>1752</v>
      </c>
      <c r="F219" t="s">
        <v>15</v>
      </c>
      <c r="G219" t="s">
        <v>415</v>
      </c>
      <c r="H219" t="s">
        <v>416</v>
      </c>
      <c r="I219" t="s">
        <v>18</v>
      </c>
      <c r="J219">
        <v>19134</v>
      </c>
      <c r="K219" t="s">
        <v>19</v>
      </c>
      <c r="L219" t="s">
        <v>20</v>
      </c>
      <c r="M219" t="s">
        <v>292</v>
      </c>
      <c r="N219" t="s">
        <v>22</v>
      </c>
      <c r="O219" t="s">
        <v>57</v>
      </c>
      <c r="P219" t="s">
        <v>293</v>
      </c>
      <c r="Q219">
        <v>179997</v>
      </c>
      <c r="R219">
        <v>5</v>
      </c>
      <c r="S219">
        <v>4</v>
      </c>
      <c r="T219">
        <v>239996</v>
      </c>
      <c r="U219">
        <v>2767</v>
      </c>
      <c r="V219" t="s">
        <v>49</v>
      </c>
      <c r="W219" s="1">
        <v>40671</v>
      </c>
      <c r="X219" s="1">
        <v>40673</v>
      </c>
      <c r="Y219">
        <v>2011</v>
      </c>
    </row>
    <row r="220" spans="1:25" x14ac:dyDescent="0.3">
      <c r="A220">
        <v>23278</v>
      </c>
      <c r="B220" t="s">
        <v>1753</v>
      </c>
      <c r="C220" t="s">
        <v>27</v>
      </c>
      <c r="D220" t="s">
        <v>1754</v>
      </c>
      <c r="E220" t="s">
        <v>1755</v>
      </c>
      <c r="F220" t="s">
        <v>15</v>
      </c>
      <c r="G220" t="s">
        <v>1756</v>
      </c>
      <c r="H220" t="s">
        <v>159</v>
      </c>
      <c r="I220" t="s">
        <v>118</v>
      </c>
      <c r="J220">
        <v>10035</v>
      </c>
      <c r="K220" t="s">
        <v>34</v>
      </c>
      <c r="L220" t="s">
        <v>119</v>
      </c>
      <c r="M220" t="s">
        <v>1757</v>
      </c>
      <c r="N220" t="s">
        <v>37</v>
      </c>
      <c r="O220" t="s">
        <v>250</v>
      </c>
      <c r="P220" t="s">
        <v>1758</v>
      </c>
      <c r="Q220">
        <v>24705</v>
      </c>
      <c r="R220">
        <v>6</v>
      </c>
      <c r="S220">
        <v>0</v>
      </c>
      <c r="T220">
        <v>51876</v>
      </c>
      <c r="U220">
        <v>27629</v>
      </c>
      <c r="V220" t="s">
        <v>49</v>
      </c>
      <c r="W220" s="1">
        <v>40843</v>
      </c>
      <c r="X220" s="1">
        <v>40845</v>
      </c>
      <c r="Y220">
        <v>2011</v>
      </c>
    </row>
    <row r="221" spans="1:25" x14ac:dyDescent="0.3">
      <c r="A221">
        <v>38769</v>
      </c>
      <c r="B221" t="s">
        <v>1759</v>
      </c>
      <c r="C221" t="s">
        <v>41</v>
      </c>
      <c r="D221" t="s">
        <v>1760</v>
      </c>
      <c r="E221" t="s">
        <v>1761</v>
      </c>
      <c r="F221" t="s">
        <v>52</v>
      </c>
      <c r="G221" t="s">
        <v>1762</v>
      </c>
      <c r="H221" t="s">
        <v>1763</v>
      </c>
      <c r="I221" t="s">
        <v>18</v>
      </c>
      <c r="J221">
        <v>84043</v>
      </c>
      <c r="K221" t="s">
        <v>19</v>
      </c>
      <c r="L221" t="s">
        <v>80</v>
      </c>
      <c r="M221" t="s">
        <v>1764</v>
      </c>
      <c r="N221" t="s">
        <v>22</v>
      </c>
      <c r="O221" t="s">
        <v>57</v>
      </c>
      <c r="P221" t="s">
        <v>1765</v>
      </c>
      <c r="Q221">
        <v>149995</v>
      </c>
      <c r="R221">
        <v>5</v>
      </c>
      <c r="S221">
        <v>0</v>
      </c>
      <c r="T221">
        <v>449985</v>
      </c>
      <c r="U221">
        <v>27623</v>
      </c>
      <c r="V221" t="s">
        <v>49</v>
      </c>
      <c r="W221" s="1">
        <v>41457</v>
      </c>
      <c r="X221" s="1">
        <v>41459</v>
      </c>
      <c r="Y221">
        <v>2013</v>
      </c>
    </row>
    <row r="222" spans="1:25" x14ac:dyDescent="0.3">
      <c r="A222">
        <v>32310</v>
      </c>
      <c r="B222" t="s">
        <v>1770</v>
      </c>
      <c r="C222" t="s">
        <v>27</v>
      </c>
      <c r="D222" t="s">
        <v>1771</v>
      </c>
      <c r="E222" t="s">
        <v>1772</v>
      </c>
      <c r="F222" t="s">
        <v>15</v>
      </c>
      <c r="G222" t="s">
        <v>304</v>
      </c>
      <c r="H222" t="s">
        <v>305</v>
      </c>
      <c r="I222" t="s">
        <v>18</v>
      </c>
      <c r="J222">
        <v>98103</v>
      </c>
      <c r="K222" t="s">
        <v>19</v>
      </c>
      <c r="L222" t="s">
        <v>80</v>
      </c>
      <c r="M222" t="s">
        <v>1773</v>
      </c>
      <c r="N222" t="s">
        <v>37</v>
      </c>
      <c r="O222" t="s">
        <v>73</v>
      </c>
      <c r="P222" t="s">
        <v>1774</v>
      </c>
      <c r="Q222">
        <v>161837</v>
      </c>
      <c r="R222">
        <v>13</v>
      </c>
      <c r="S222">
        <v>0</v>
      </c>
      <c r="T222">
        <v>3560414</v>
      </c>
      <c r="U222">
        <v>2756</v>
      </c>
      <c r="V222" t="s">
        <v>74</v>
      </c>
      <c r="W222" s="1">
        <v>41264</v>
      </c>
      <c r="X222" s="1">
        <v>41267</v>
      </c>
      <c r="Y222">
        <v>2012</v>
      </c>
    </row>
    <row r="223" spans="1:25" x14ac:dyDescent="0.3">
      <c r="A223">
        <v>20626</v>
      </c>
      <c r="B223" t="s">
        <v>1778</v>
      </c>
      <c r="C223" t="s">
        <v>27</v>
      </c>
      <c r="D223" t="s">
        <v>1779</v>
      </c>
      <c r="E223" t="s">
        <v>1780</v>
      </c>
      <c r="F223" t="s">
        <v>52</v>
      </c>
      <c r="G223" t="s">
        <v>1781</v>
      </c>
      <c r="H223" t="s">
        <v>1782</v>
      </c>
      <c r="I223" t="s">
        <v>118</v>
      </c>
      <c r="J223">
        <v>10009</v>
      </c>
      <c r="K223" t="s">
        <v>34</v>
      </c>
      <c r="L223" t="s">
        <v>119</v>
      </c>
      <c r="M223" t="s">
        <v>1783</v>
      </c>
      <c r="N223" t="s">
        <v>22</v>
      </c>
      <c r="O223" t="s">
        <v>197</v>
      </c>
      <c r="P223" t="s">
        <v>1784</v>
      </c>
      <c r="Q223">
        <v>21735</v>
      </c>
      <c r="R223">
        <v>7</v>
      </c>
      <c r="S223">
        <v>0</v>
      </c>
      <c r="T223">
        <v>26082</v>
      </c>
      <c r="U223">
        <v>27552</v>
      </c>
      <c r="V223" t="s">
        <v>49</v>
      </c>
      <c r="W223" s="1">
        <v>40551</v>
      </c>
      <c r="X223" s="1">
        <v>40555</v>
      </c>
      <c r="Y223">
        <v>2011</v>
      </c>
    </row>
    <row r="224" spans="1:25" x14ac:dyDescent="0.3">
      <c r="A224">
        <v>40187</v>
      </c>
      <c r="B224" t="s">
        <v>1785</v>
      </c>
      <c r="C224" t="s">
        <v>27</v>
      </c>
      <c r="D224" t="s">
        <v>1412</v>
      </c>
      <c r="E224" t="s">
        <v>1413</v>
      </c>
      <c r="F224" t="s">
        <v>52</v>
      </c>
      <c r="G224" t="s">
        <v>1786</v>
      </c>
      <c r="H224" t="s">
        <v>1195</v>
      </c>
      <c r="I224" t="s">
        <v>18</v>
      </c>
      <c r="J224">
        <v>65203</v>
      </c>
      <c r="K224" t="s">
        <v>19</v>
      </c>
      <c r="L224" t="s">
        <v>54</v>
      </c>
      <c r="M224" t="s">
        <v>1088</v>
      </c>
      <c r="N224" t="s">
        <v>82</v>
      </c>
      <c r="O224" t="s">
        <v>121</v>
      </c>
      <c r="P224" t="s">
        <v>1089</v>
      </c>
      <c r="Q224">
        <v>192759</v>
      </c>
      <c r="R224">
        <v>7</v>
      </c>
      <c r="S224">
        <v>0</v>
      </c>
      <c r="T224">
        <v>7517601</v>
      </c>
      <c r="U224">
        <v>27482</v>
      </c>
      <c r="V224" t="s">
        <v>74</v>
      </c>
      <c r="W224" s="1">
        <v>41565</v>
      </c>
      <c r="X224" s="1">
        <v>41569</v>
      </c>
      <c r="Y224">
        <v>2013</v>
      </c>
    </row>
    <row r="225" spans="1:25" x14ac:dyDescent="0.3">
      <c r="A225">
        <v>33869</v>
      </c>
      <c r="B225" t="s">
        <v>1795</v>
      </c>
      <c r="C225" t="s">
        <v>27</v>
      </c>
      <c r="D225" t="s">
        <v>1796</v>
      </c>
      <c r="E225" t="s">
        <v>1797</v>
      </c>
      <c r="F225" t="s">
        <v>15</v>
      </c>
      <c r="G225" t="s">
        <v>1798</v>
      </c>
      <c r="H225" t="s">
        <v>203</v>
      </c>
      <c r="I225" t="s">
        <v>18</v>
      </c>
      <c r="J225">
        <v>75007</v>
      </c>
      <c r="K225" t="s">
        <v>19</v>
      </c>
      <c r="L225" t="s">
        <v>54</v>
      </c>
      <c r="M225" t="s">
        <v>132</v>
      </c>
      <c r="N225" t="s">
        <v>22</v>
      </c>
      <c r="O225" t="s">
        <v>23</v>
      </c>
      <c r="P225" t="s">
        <v>133</v>
      </c>
      <c r="Q225">
        <v>1399944</v>
      </c>
      <c r="R225">
        <v>7</v>
      </c>
      <c r="S225">
        <v>2</v>
      </c>
      <c r="T225">
        <v>524979</v>
      </c>
      <c r="U225">
        <v>27379</v>
      </c>
      <c r="V225" t="s">
        <v>74</v>
      </c>
      <c r="W225" s="1">
        <v>41499</v>
      </c>
      <c r="X225" s="1">
        <v>41502</v>
      </c>
      <c r="Y225">
        <v>2013</v>
      </c>
    </row>
    <row r="226" spans="1:25" x14ac:dyDescent="0.3">
      <c r="A226">
        <v>38490</v>
      </c>
      <c r="B226" t="s">
        <v>1806</v>
      </c>
      <c r="C226" t="s">
        <v>41</v>
      </c>
      <c r="D226" t="s">
        <v>1771</v>
      </c>
      <c r="E226" t="s">
        <v>1772</v>
      </c>
      <c r="F226" t="s">
        <v>15</v>
      </c>
      <c r="G226" t="s">
        <v>387</v>
      </c>
      <c r="H226" t="s">
        <v>388</v>
      </c>
      <c r="I226" t="s">
        <v>18</v>
      </c>
      <c r="J226">
        <v>30318</v>
      </c>
      <c r="K226" t="s">
        <v>19</v>
      </c>
      <c r="L226" t="s">
        <v>91</v>
      </c>
      <c r="M226" t="s">
        <v>1807</v>
      </c>
      <c r="N226" t="s">
        <v>82</v>
      </c>
      <c r="O226" t="s">
        <v>523</v>
      </c>
      <c r="P226" t="s">
        <v>1808</v>
      </c>
      <c r="Q226">
        <v>135012</v>
      </c>
      <c r="R226">
        <v>6</v>
      </c>
      <c r="S226">
        <v>0</v>
      </c>
      <c r="T226">
        <v>1755156</v>
      </c>
      <c r="U226">
        <v>27344</v>
      </c>
      <c r="V226" t="s">
        <v>25</v>
      </c>
      <c r="W226" s="1">
        <v>41317</v>
      </c>
      <c r="X226" s="1">
        <v>41319</v>
      </c>
      <c r="Y226">
        <v>2013</v>
      </c>
    </row>
    <row r="227" spans="1:25" x14ac:dyDescent="0.3">
      <c r="A227">
        <v>32859</v>
      </c>
      <c r="B227" t="s">
        <v>1811</v>
      </c>
      <c r="C227" t="s">
        <v>12</v>
      </c>
      <c r="D227" t="s">
        <v>297</v>
      </c>
      <c r="E227" t="s">
        <v>298</v>
      </c>
      <c r="F227" t="s">
        <v>15</v>
      </c>
      <c r="G227" t="s">
        <v>16</v>
      </c>
      <c r="H227" t="s">
        <v>17</v>
      </c>
      <c r="I227" t="s">
        <v>18</v>
      </c>
      <c r="J227">
        <v>10011</v>
      </c>
      <c r="K227" t="s">
        <v>19</v>
      </c>
      <c r="L227" t="s">
        <v>20</v>
      </c>
      <c r="M227" t="s">
        <v>1812</v>
      </c>
      <c r="N227" t="s">
        <v>37</v>
      </c>
      <c r="O227" t="s">
        <v>73</v>
      </c>
      <c r="P227" t="s">
        <v>1813</v>
      </c>
      <c r="Q227">
        <v>104463</v>
      </c>
      <c r="R227">
        <v>5</v>
      </c>
      <c r="S227">
        <v>4</v>
      </c>
      <c r="T227">
        <v>-2959785</v>
      </c>
      <c r="U227">
        <v>27132</v>
      </c>
      <c r="V227" t="s">
        <v>74</v>
      </c>
      <c r="W227" s="1">
        <v>41821</v>
      </c>
      <c r="X227" s="1">
        <v>41821</v>
      </c>
      <c r="Y227">
        <v>2014</v>
      </c>
    </row>
    <row r="228" spans="1:25" x14ac:dyDescent="0.3">
      <c r="A228">
        <v>33193</v>
      </c>
      <c r="B228" t="s">
        <v>1814</v>
      </c>
      <c r="C228" t="s">
        <v>41</v>
      </c>
      <c r="D228" t="s">
        <v>1364</v>
      </c>
      <c r="E228" t="s">
        <v>1365</v>
      </c>
      <c r="F228" t="s">
        <v>15</v>
      </c>
      <c r="G228" t="s">
        <v>261</v>
      </c>
      <c r="H228" t="s">
        <v>262</v>
      </c>
      <c r="I228" t="s">
        <v>18</v>
      </c>
      <c r="J228">
        <v>55407</v>
      </c>
      <c r="K228" t="s">
        <v>19</v>
      </c>
      <c r="L228" t="s">
        <v>54</v>
      </c>
      <c r="M228" t="s">
        <v>944</v>
      </c>
      <c r="N228" t="s">
        <v>82</v>
      </c>
      <c r="O228" t="s">
        <v>83</v>
      </c>
      <c r="P228" t="s">
        <v>945</v>
      </c>
      <c r="Q228">
        <v>179398</v>
      </c>
      <c r="R228">
        <v>2</v>
      </c>
      <c r="S228">
        <v>0</v>
      </c>
      <c r="T228">
        <v>8431706</v>
      </c>
      <c r="U228">
        <v>27112</v>
      </c>
      <c r="V228" t="s">
        <v>49</v>
      </c>
      <c r="W228" s="1">
        <v>41916</v>
      </c>
      <c r="X228" s="1">
        <v>41919</v>
      </c>
      <c r="Y228">
        <v>2014</v>
      </c>
    </row>
    <row r="229" spans="1:25" x14ac:dyDescent="0.3">
      <c r="A229">
        <v>36162</v>
      </c>
      <c r="B229" t="s">
        <v>1830</v>
      </c>
      <c r="C229" t="s">
        <v>68</v>
      </c>
      <c r="D229" t="s">
        <v>1057</v>
      </c>
      <c r="E229" t="s">
        <v>1058</v>
      </c>
      <c r="F229" t="s">
        <v>15</v>
      </c>
      <c r="G229" t="s">
        <v>304</v>
      </c>
      <c r="H229" t="s">
        <v>305</v>
      </c>
      <c r="I229" t="s">
        <v>18</v>
      </c>
      <c r="J229">
        <v>98103</v>
      </c>
      <c r="K229" t="s">
        <v>19</v>
      </c>
      <c r="L229" t="s">
        <v>80</v>
      </c>
      <c r="M229" t="s">
        <v>598</v>
      </c>
      <c r="N229" t="s">
        <v>37</v>
      </c>
      <c r="O229" t="s">
        <v>38</v>
      </c>
      <c r="P229" t="s">
        <v>599</v>
      </c>
      <c r="Q229">
        <v>2404704</v>
      </c>
      <c r="R229">
        <v>6</v>
      </c>
      <c r="S229">
        <v>2</v>
      </c>
      <c r="T229">
        <v>150294</v>
      </c>
      <c r="U229">
        <v>26903</v>
      </c>
      <c r="V229" t="s">
        <v>49</v>
      </c>
      <c r="W229" s="1">
        <v>41957</v>
      </c>
      <c r="X229" s="1">
        <v>41962</v>
      </c>
      <c r="Y229">
        <v>2014</v>
      </c>
    </row>
    <row r="230" spans="1:25" x14ac:dyDescent="0.3">
      <c r="A230">
        <v>38165</v>
      </c>
      <c r="B230" t="s">
        <v>1832</v>
      </c>
      <c r="C230" t="s">
        <v>68</v>
      </c>
      <c r="D230" t="s">
        <v>1833</v>
      </c>
      <c r="E230" t="s">
        <v>1570</v>
      </c>
      <c r="F230" t="s">
        <v>30</v>
      </c>
      <c r="G230" t="s">
        <v>184</v>
      </c>
      <c r="H230" t="s">
        <v>79</v>
      </c>
      <c r="I230" t="s">
        <v>18</v>
      </c>
      <c r="J230">
        <v>90004</v>
      </c>
      <c r="K230" t="s">
        <v>19</v>
      </c>
      <c r="L230" t="s">
        <v>80</v>
      </c>
      <c r="M230" t="s">
        <v>1834</v>
      </c>
      <c r="N230" t="s">
        <v>37</v>
      </c>
      <c r="O230" t="s">
        <v>73</v>
      </c>
      <c r="P230" t="s">
        <v>1835</v>
      </c>
      <c r="Q230">
        <v>2887056</v>
      </c>
      <c r="R230">
        <v>9</v>
      </c>
      <c r="S230">
        <v>2</v>
      </c>
      <c r="T230">
        <v>180441</v>
      </c>
      <c r="U230">
        <v>2681</v>
      </c>
      <c r="V230" t="s">
        <v>85</v>
      </c>
      <c r="W230" s="1">
        <v>41508</v>
      </c>
      <c r="X230" s="1">
        <v>41515</v>
      </c>
      <c r="Y230">
        <v>2013</v>
      </c>
    </row>
    <row r="231" spans="1:25" x14ac:dyDescent="0.3">
      <c r="A231">
        <v>24075</v>
      </c>
      <c r="B231" t="s">
        <v>1838</v>
      </c>
      <c r="C231" t="s">
        <v>68</v>
      </c>
      <c r="D231" t="s">
        <v>1839</v>
      </c>
      <c r="E231" t="s">
        <v>1840</v>
      </c>
      <c r="F231" t="s">
        <v>30</v>
      </c>
      <c r="G231" t="s">
        <v>1841</v>
      </c>
      <c r="H231" t="s">
        <v>117</v>
      </c>
      <c r="I231" t="s">
        <v>118</v>
      </c>
      <c r="J231">
        <v>22153</v>
      </c>
      <c r="K231" t="s">
        <v>34</v>
      </c>
      <c r="L231" t="s">
        <v>119</v>
      </c>
      <c r="M231" t="s">
        <v>552</v>
      </c>
      <c r="N231" t="s">
        <v>22</v>
      </c>
      <c r="O231" t="s">
        <v>57</v>
      </c>
      <c r="P231" t="s">
        <v>553</v>
      </c>
      <c r="Q231">
        <v>339174</v>
      </c>
      <c r="R231">
        <v>9</v>
      </c>
      <c r="S231">
        <v>0</v>
      </c>
      <c r="T231">
        <v>27108</v>
      </c>
      <c r="U231">
        <v>26793</v>
      </c>
      <c r="V231" t="s">
        <v>49</v>
      </c>
      <c r="W231" s="1">
        <v>41918</v>
      </c>
      <c r="X231" s="1">
        <v>41924</v>
      </c>
      <c r="Y231">
        <v>2014</v>
      </c>
    </row>
    <row r="232" spans="1:25" x14ac:dyDescent="0.3">
      <c r="A232">
        <v>23910</v>
      </c>
      <c r="B232" t="s">
        <v>1849</v>
      </c>
      <c r="C232" t="s">
        <v>68</v>
      </c>
      <c r="D232" t="s">
        <v>1850</v>
      </c>
      <c r="E232" t="s">
        <v>1851</v>
      </c>
      <c r="F232" t="s">
        <v>15</v>
      </c>
      <c r="G232" t="s">
        <v>467</v>
      </c>
      <c r="H232" t="s">
        <v>316</v>
      </c>
      <c r="I232" t="s">
        <v>33</v>
      </c>
      <c r="J232">
        <v>31907</v>
      </c>
      <c r="K232" t="s">
        <v>34</v>
      </c>
      <c r="L232" t="s">
        <v>35</v>
      </c>
      <c r="M232" t="s">
        <v>1852</v>
      </c>
      <c r="N232" t="s">
        <v>22</v>
      </c>
      <c r="O232" t="s">
        <v>57</v>
      </c>
      <c r="P232" t="s">
        <v>1853</v>
      </c>
      <c r="Q232">
        <v>1612845</v>
      </c>
      <c r="R232">
        <v>5</v>
      </c>
      <c r="S232">
        <v>1</v>
      </c>
      <c r="T232">
        <v>394245</v>
      </c>
      <c r="U232">
        <v>266</v>
      </c>
      <c r="V232" t="s">
        <v>74</v>
      </c>
      <c r="W232" s="1">
        <v>41925</v>
      </c>
      <c r="X232" s="1">
        <v>41930</v>
      </c>
      <c r="Y232">
        <v>2014</v>
      </c>
    </row>
    <row r="233" spans="1:25" x14ac:dyDescent="0.3">
      <c r="A233">
        <v>36607</v>
      </c>
      <c r="B233" t="s">
        <v>1875</v>
      </c>
      <c r="C233" t="s">
        <v>41</v>
      </c>
      <c r="D233" t="s">
        <v>1876</v>
      </c>
      <c r="E233" t="s">
        <v>1877</v>
      </c>
      <c r="F233" t="s">
        <v>15</v>
      </c>
      <c r="G233" t="s">
        <v>677</v>
      </c>
      <c r="H233" t="s">
        <v>203</v>
      </c>
      <c r="I233" t="s">
        <v>18</v>
      </c>
      <c r="J233">
        <v>77095</v>
      </c>
      <c r="K233" t="s">
        <v>19</v>
      </c>
      <c r="L233" t="s">
        <v>54</v>
      </c>
      <c r="M233" t="s">
        <v>81</v>
      </c>
      <c r="N233" t="s">
        <v>82</v>
      </c>
      <c r="O233" t="s">
        <v>83</v>
      </c>
      <c r="P233" t="s">
        <v>84</v>
      </c>
      <c r="Q233">
        <v>1525188</v>
      </c>
      <c r="R233">
        <v>6</v>
      </c>
      <c r="S233">
        <v>8</v>
      </c>
      <c r="T233">
        <v>-2287782</v>
      </c>
      <c r="U233">
        <v>26347</v>
      </c>
      <c r="V233" t="s">
        <v>74</v>
      </c>
      <c r="W233" s="1">
        <v>41963</v>
      </c>
      <c r="X233" s="1">
        <v>41965</v>
      </c>
      <c r="Y233">
        <v>2014</v>
      </c>
    </row>
    <row r="234" spans="1:25" x14ac:dyDescent="0.3">
      <c r="A234">
        <v>23277</v>
      </c>
      <c r="B234" t="s">
        <v>1753</v>
      </c>
      <c r="C234" t="s">
        <v>27</v>
      </c>
      <c r="D234" t="s">
        <v>1754</v>
      </c>
      <c r="E234" t="s">
        <v>1755</v>
      </c>
      <c r="F234" t="s">
        <v>15</v>
      </c>
      <c r="G234" t="s">
        <v>1756</v>
      </c>
      <c r="H234" t="s">
        <v>159</v>
      </c>
      <c r="I234" t="s">
        <v>118</v>
      </c>
      <c r="J234">
        <v>10035</v>
      </c>
      <c r="K234" t="s">
        <v>34</v>
      </c>
      <c r="L234" t="s">
        <v>119</v>
      </c>
      <c r="M234" t="s">
        <v>1881</v>
      </c>
      <c r="N234" t="s">
        <v>22</v>
      </c>
      <c r="O234" t="s">
        <v>57</v>
      </c>
      <c r="P234" t="s">
        <v>1695</v>
      </c>
      <c r="Q234">
        <v>169323</v>
      </c>
      <c r="R234">
        <v>7</v>
      </c>
      <c r="S234">
        <v>0</v>
      </c>
      <c r="T234">
        <v>8295</v>
      </c>
      <c r="U234">
        <v>26252</v>
      </c>
      <c r="V234" t="s">
        <v>49</v>
      </c>
      <c r="W234" s="1">
        <v>40843</v>
      </c>
      <c r="X234" s="1">
        <v>40845</v>
      </c>
      <c r="Y234">
        <v>2011</v>
      </c>
    </row>
    <row r="235" spans="1:25" x14ac:dyDescent="0.3">
      <c r="A235">
        <v>37917</v>
      </c>
      <c r="B235" t="s">
        <v>1882</v>
      </c>
      <c r="C235" t="s">
        <v>27</v>
      </c>
      <c r="D235" t="s">
        <v>1883</v>
      </c>
      <c r="E235" t="s">
        <v>1844</v>
      </c>
      <c r="F235" t="s">
        <v>30</v>
      </c>
      <c r="G235" t="s">
        <v>1194</v>
      </c>
      <c r="H235" t="s">
        <v>1195</v>
      </c>
      <c r="I235" t="s">
        <v>18</v>
      </c>
      <c r="J235">
        <v>65807</v>
      </c>
      <c r="K235" t="s">
        <v>19</v>
      </c>
      <c r="L235" t="s">
        <v>54</v>
      </c>
      <c r="M235" t="s">
        <v>99</v>
      </c>
      <c r="N235" t="s">
        <v>82</v>
      </c>
      <c r="O235" t="s">
        <v>100</v>
      </c>
      <c r="P235" t="s">
        <v>101</v>
      </c>
      <c r="Q235">
        <v>416405</v>
      </c>
      <c r="R235">
        <v>5</v>
      </c>
      <c r="S235">
        <v>0</v>
      </c>
      <c r="T235">
        <v>83281</v>
      </c>
      <c r="U235">
        <v>26242</v>
      </c>
      <c r="V235" t="s">
        <v>49</v>
      </c>
      <c r="W235" s="1">
        <v>41653</v>
      </c>
      <c r="X235" s="1">
        <v>41658</v>
      </c>
      <c r="Y235">
        <v>2014</v>
      </c>
    </row>
    <row r="236" spans="1:25" x14ac:dyDescent="0.3">
      <c r="A236">
        <v>25263</v>
      </c>
      <c r="B236" t="s">
        <v>1886</v>
      </c>
      <c r="C236" t="s">
        <v>68</v>
      </c>
      <c r="D236" t="s">
        <v>1384</v>
      </c>
      <c r="E236" t="s">
        <v>1385</v>
      </c>
      <c r="F236" t="s">
        <v>15</v>
      </c>
      <c r="G236" t="s">
        <v>746</v>
      </c>
      <c r="H236" t="s">
        <v>746</v>
      </c>
      <c r="I236" t="s">
        <v>118</v>
      </c>
      <c r="J236">
        <v>19143</v>
      </c>
      <c r="K236" t="s">
        <v>34</v>
      </c>
      <c r="L236" t="s">
        <v>119</v>
      </c>
      <c r="M236" t="s">
        <v>1020</v>
      </c>
      <c r="N236" t="s">
        <v>22</v>
      </c>
      <c r="O236" t="s">
        <v>47</v>
      </c>
      <c r="P236" t="s">
        <v>219</v>
      </c>
      <c r="Q236">
        <v>57375</v>
      </c>
      <c r="R236">
        <v>9</v>
      </c>
      <c r="S236">
        <v>0</v>
      </c>
      <c r="T236">
        <v>63099</v>
      </c>
      <c r="U236">
        <v>26187</v>
      </c>
      <c r="V236" t="s">
        <v>49</v>
      </c>
      <c r="W236" s="1">
        <v>41141</v>
      </c>
      <c r="X236" s="1">
        <v>41145</v>
      </c>
      <c r="Y236">
        <v>2012</v>
      </c>
    </row>
    <row r="237" spans="1:25" x14ac:dyDescent="0.3">
      <c r="A237">
        <v>21794</v>
      </c>
      <c r="B237" t="s">
        <v>1887</v>
      </c>
      <c r="C237" t="s">
        <v>68</v>
      </c>
      <c r="D237" t="s">
        <v>1888</v>
      </c>
      <c r="E237" t="s">
        <v>1889</v>
      </c>
      <c r="F237" t="s">
        <v>15</v>
      </c>
      <c r="G237" t="s">
        <v>31</v>
      </c>
      <c r="H237" t="s">
        <v>32</v>
      </c>
      <c r="I237" t="s">
        <v>33</v>
      </c>
      <c r="J237">
        <v>55407</v>
      </c>
      <c r="K237" t="s">
        <v>34</v>
      </c>
      <c r="L237" t="s">
        <v>35</v>
      </c>
      <c r="M237" t="s">
        <v>1890</v>
      </c>
      <c r="N237" t="s">
        <v>22</v>
      </c>
      <c r="O237" t="s">
        <v>57</v>
      </c>
      <c r="P237" t="s">
        <v>578</v>
      </c>
      <c r="Q237">
        <v>1641087</v>
      </c>
      <c r="R237">
        <v>7</v>
      </c>
      <c r="S237">
        <v>1</v>
      </c>
      <c r="T237">
        <v>473907</v>
      </c>
      <c r="U237">
        <v>26152</v>
      </c>
      <c r="V237" t="s">
        <v>74</v>
      </c>
      <c r="W237" s="1">
        <v>41053</v>
      </c>
      <c r="X237" s="1">
        <v>41057</v>
      </c>
      <c r="Y237">
        <v>2012</v>
      </c>
    </row>
    <row r="238" spans="1:25" x14ac:dyDescent="0.3">
      <c r="A238">
        <v>33320</v>
      </c>
      <c r="B238" t="s">
        <v>856</v>
      </c>
      <c r="C238" t="s">
        <v>41</v>
      </c>
      <c r="D238" t="s">
        <v>857</v>
      </c>
      <c r="E238" t="s">
        <v>858</v>
      </c>
      <c r="F238" t="s">
        <v>52</v>
      </c>
      <c r="G238" t="s">
        <v>859</v>
      </c>
      <c r="H238" t="s">
        <v>860</v>
      </c>
      <c r="I238" t="s">
        <v>18</v>
      </c>
      <c r="J238">
        <v>2908</v>
      </c>
      <c r="K238" t="s">
        <v>19</v>
      </c>
      <c r="L238" t="s">
        <v>20</v>
      </c>
      <c r="M238" t="s">
        <v>1898</v>
      </c>
      <c r="N238" t="s">
        <v>37</v>
      </c>
      <c r="O238" t="s">
        <v>38</v>
      </c>
      <c r="P238" t="s">
        <v>1899</v>
      </c>
      <c r="Q238">
        <v>87232</v>
      </c>
      <c r="R238">
        <v>4</v>
      </c>
      <c r="S238">
        <v>0</v>
      </c>
      <c r="T238">
        <v>2442496</v>
      </c>
      <c r="U238">
        <v>26038</v>
      </c>
      <c r="V238" t="s">
        <v>74</v>
      </c>
      <c r="W238" s="1">
        <v>41537</v>
      </c>
      <c r="X238" s="1">
        <v>41539</v>
      </c>
      <c r="Y238">
        <v>2013</v>
      </c>
    </row>
    <row r="239" spans="1:25" x14ac:dyDescent="0.3">
      <c r="A239">
        <v>26538</v>
      </c>
      <c r="B239" t="s">
        <v>1900</v>
      </c>
      <c r="C239" t="s">
        <v>68</v>
      </c>
      <c r="D239" t="s">
        <v>576</v>
      </c>
      <c r="E239" t="s">
        <v>577</v>
      </c>
      <c r="F239" t="s">
        <v>15</v>
      </c>
      <c r="G239" t="s">
        <v>1901</v>
      </c>
      <c r="H239" t="s">
        <v>645</v>
      </c>
      <c r="I239" t="s">
        <v>118</v>
      </c>
      <c r="J239">
        <v>10009</v>
      </c>
      <c r="K239" t="s">
        <v>34</v>
      </c>
      <c r="L239" t="s">
        <v>119</v>
      </c>
      <c r="M239" t="s">
        <v>63</v>
      </c>
      <c r="N239" t="s">
        <v>22</v>
      </c>
      <c r="O239" t="s">
        <v>47</v>
      </c>
      <c r="P239" t="s">
        <v>64</v>
      </c>
      <c r="Q239">
        <v>318075</v>
      </c>
      <c r="R239">
        <v>5</v>
      </c>
      <c r="S239">
        <v>0</v>
      </c>
      <c r="T239">
        <v>108135</v>
      </c>
      <c r="U239">
        <v>26029</v>
      </c>
      <c r="V239" t="s">
        <v>49</v>
      </c>
      <c r="W239" s="1">
        <v>41430</v>
      </c>
      <c r="X239" s="1">
        <v>41434</v>
      </c>
      <c r="Y239">
        <v>2013</v>
      </c>
    </row>
    <row r="240" spans="1:25" x14ac:dyDescent="0.3">
      <c r="A240">
        <v>36923</v>
      </c>
      <c r="B240" t="s">
        <v>1904</v>
      </c>
      <c r="C240" t="s">
        <v>27</v>
      </c>
      <c r="D240" t="s">
        <v>1905</v>
      </c>
      <c r="E240" t="s">
        <v>1906</v>
      </c>
      <c r="F240" t="s">
        <v>52</v>
      </c>
      <c r="G240" t="s">
        <v>304</v>
      </c>
      <c r="H240" t="s">
        <v>305</v>
      </c>
      <c r="I240" t="s">
        <v>18</v>
      </c>
      <c r="J240">
        <v>98115</v>
      </c>
      <c r="K240" t="s">
        <v>19</v>
      </c>
      <c r="L240" t="s">
        <v>80</v>
      </c>
      <c r="M240" t="s">
        <v>72</v>
      </c>
      <c r="N240" t="s">
        <v>37</v>
      </c>
      <c r="O240" t="s">
        <v>73</v>
      </c>
      <c r="P240" t="s">
        <v>1907</v>
      </c>
      <c r="Q240">
        <v>234882</v>
      </c>
      <c r="R240">
        <v>9</v>
      </c>
      <c r="S240">
        <v>0</v>
      </c>
      <c r="T240">
        <v>3992994</v>
      </c>
      <c r="U240">
        <v>25981</v>
      </c>
      <c r="V240" t="s">
        <v>74</v>
      </c>
      <c r="W240" s="1">
        <v>40815</v>
      </c>
      <c r="X240" s="1">
        <v>40817</v>
      </c>
      <c r="Y240">
        <v>2011</v>
      </c>
    </row>
    <row r="241" spans="1:25" x14ac:dyDescent="0.3">
      <c r="A241">
        <v>34064</v>
      </c>
      <c r="B241" t="s">
        <v>1908</v>
      </c>
      <c r="C241" t="s">
        <v>41</v>
      </c>
      <c r="D241" t="s">
        <v>1424</v>
      </c>
      <c r="E241" t="s">
        <v>1425</v>
      </c>
      <c r="F241" t="s">
        <v>15</v>
      </c>
      <c r="G241" t="s">
        <v>415</v>
      </c>
      <c r="H241" t="s">
        <v>416</v>
      </c>
      <c r="I241" t="s">
        <v>18</v>
      </c>
      <c r="J241">
        <v>19134</v>
      </c>
      <c r="K241" t="s">
        <v>19</v>
      </c>
      <c r="L241" t="s">
        <v>20</v>
      </c>
      <c r="M241" t="s">
        <v>351</v>
      </c>
      <c r="N241" t="s">
        <v>82</v>
      </c>
      <c r="O241" t="s">
        <v>121</v>
      </c>
      <c r="P241" t="s">
        <v>352</v>
      </c>
      <c r="Q241">
        <v>192416</v>
      </c>
      <c r="R241">
        <v>8</v>
      </c>
      <c r="S241">
        <v>2</v>
      </c>
      <c r="T241">
        <v>312676</v>
      </c>
      <c r="U241">
        <v>25962</v>
      </c>
      <c r="V241" t="s">
        <v>74</v>
      </c>
      <c r="W241" s="1">
        <v>41655</v>
      </c>
      <c r="X241" s="1">
        <v>41658</v>
      </c>
      <c r="Y241">
        <v>2014</v>
      </c>
    </row>
    <row r="242" spans="1:25" x14ac:dyDescent="0.3">
      <c r="A242">
        <v>28515</v>
      </c>
      <c r="B242" t="s">
        <v>1909</v>
      </c>
      <c r="C242" t="s">
        <v>27</v>
      </c>
      <c r="D242" t="s">
        <v>1910</v>
      </c>
      <c r="E242" t="s">
        <v>106</v>
      </c>
      <c r="F242" t="s">
        <v>15</v>
      </c>
      <c r="G242" t="s">
        <v>1911</v>
      </c>
      <c r="H242" t="s">
        <v>1911</v>
      </c>
      <c r="I242" t="s">
        <v>118</v>
      </c>
      <c r="J242">
        <v>10801</v>
      </c>
      <c r="K242" t="s">
        <v>34</v>
      </c>
      <c r="L242" t="s">
        <v>119</v>
      </c>
      <c r="M242" t="s">
        <v>1912</v>
      </c>
      <c r="N242" t="s">
        <v>22</v>
      </c>
      <c r="O242" t="s">
        <v>47</v>
      </c>
      <c r="P242" t="s">
        <v>1913</v>
      </c>
      <c r="Q242">
        <v>91035</v>
      </c>
      <c r="R242">
        <v>5</v>
      </c>
      <c r="S242">
        <v>0</v>
      </c>
      <c r="T242">
        <v>39135</v>
      </c>
      <c r="U242">
        <v>25957</v>
      </c>
      <c r="V242" t="s">
        <v>25</v>
      </c>
      <c r="W242" s="1">
        <v>41568</v>
      </c>
      <c r="X242" s="1">
        <v>41571</v>
      </c>
      <c r="Y242">
        <v>2013</v>
      </c>
    </row>
    <row r="243" spans="1:25" x14ac:dyDescent="0.3">
      <c r="A243">
        <v>16022</v>
      </c>
      <c r="B243" t="s">
        <v>1914</v>
      </c>
      <c r="C243" t="s">
        <v>41</v>
      </c>
      <c r="D243" t="s">
        <v>1915</v>
      </c>
      <c r="E243" t="s">
        <v>1916</v>
      </c>
      <c r="F243" t="s">
        <v>52</v>
      </c>
      <c r="G243" t="s">
        <v>1742</v>
      </c>
      <c r="H243" t="s">
        <v>235</v>
      </c>
      <c r="I243" t="s">
        <v>167</v>
      </c>
      <c r="J243">
        <v>38109</v>
      </c>
      <c r="K243" t="s">
        <v>53</v>
      </c>
      <c r="L243" t="s">
        <v>168</v>
      </c>
      <c r="M243" t="s">
        <v>1917</v>
      </c>
      <c r="N243" t="s">
        <v>37</v>
      </c>
      <c r="O243" t="s">
        <v>73</v>
      </c>
      <c r="P243" t="s">
        <v>1918</v>
      </c>
      <c r="Q243">
        <v>85668</v>
      </c>
      <c r="R243">
        <v>2</v>
      </c>
      <c r="S243">
        <v>0</v>
      </c>
      <c r="T243">
        <v>27408</v>
      </c>
      <c r="U243">
        <v>25934</v>
      </c>
      <c r="V243" t="s">
        <v>25</v>
      </c>
      <c r="W243" s="1">
        <v>41862</v>
      </c>
      <c r="X243" s="1">
        <v>41865</v>
      </c>
      <c r="Y243">
        <v>2014</v>
      </c>
    </row>
    <row r="244" spans="1:25" x14ac:dyDescent="0.3">
      <c r="A244">
        <v>38771</v>
      </c>
      <c r="B244" t="s">
        <v>1924</v>
      </c>
      <c r="C244" t="s">
        <v>68</v>
      </c>
      <c r="D244" t="s">
        <v>1915</v>
      </c>
      <c r="E244" t="s">
        <v>1916</v>
      </c>
      <c r="F244" t="s">
        <v>52</v>
      </c>
      <c r="G244" t="s">
        <v>130</v>
      </c>
      <c r="H244" t="s">
        <v>131</v>
      </c>
      <c r="I244" t="s">
        <v>18</v>
      </c>
      <c r="J244">
        <v>42420</v>
      </c>
      <c r="K244" t="s">
        <v>19</v>
      </c>
      <c r="L244" t="s">
        <v>91</v>
      </c>
      <c r="M244" t="s">
        <v>1925</v>
      </c>
      <c r="N244" t="s">
        <v>37</v>
      </c>
      <c r="O244" t="s">
        <v>38</v>
      </c>
      <c r="P244" t="s">
        <v>1926</v>
      </c>
      <c r="Q244">
        <v>257382</v>
      </c>
      <c r="R244">
        <v>9</v>
      </c>
      <c r="S244">
        <v>0</v>
      </c>
      <c r="T244">
        <v>7464078</v>
      </c>
      <c r="U244">
        <v>25899</v>
      </c>
      <c r="V244" t="s">
        <v>74</v>
      </c>
      <c r="W244" s="1">
        <v>40550</v>
      </c>
      <c r="X244" s="1">
        <v>40554</v>
      </c>
      <c r="Y244">
        <v>2011</v>
      </c>
    </row>
    <row r="245" spans="1:25" x14ac:dyDescent="0.3">
      <c r="A245">
        <v>40585</v>
      </c>
      <c r="B245" t="s">
        <v>1929</v>
      </c>
      <c r="C245" t="s">
        <v>41</v>
      </c>
      <c r="D245" t="s">
        <v>1446</v>
      </c>
      <c r="E245" t="s">
        <v>1447</v>
      </c>
      <c r="F245" t="s">
        <v>15</v>
      </c>
      <c r="G245" t="s">
        <v>415</v>
      </c>
      <c r="H245" t="s">
        <v>416</v>
      </c>
      <c r="I245" t="s">
        <v>18</v>
      </c>
      <c r="J245">
        <v>19134</v>
      </c>
      <c r="K245" t="s">
        <v>19</v>
      </c>
      <c r="L245" t="s">
        <v>20</v>
      </c>
      <c r="M245" t="s">
        <v>1930</v>
      </c>
      <c r="N245" t="s">
        <v>37</v>
      </c>
      <c r="O245" t="s">
        <v>38</v>
      </c>
      <c r="P245" t="s">
        <v>1931</v>
      </c>
      <c r="Q245">
        <v>1079316</v>
      </c>
      <c r="R245">
        <v>6</v>
      </c>
      <c r="S245">
        <v>3</v>
      </c>
      <c r="T245">
        <v>-154188</v>
      </c>
      <c r="U245">
        <v>25842</v>
      </c>
      <c r="V245" t="s">
        <v>25</v>
      </c>
      <c r="W245" s="1">
        <v>41974</v>
      </c>
      <c r="X245" s="1">
        <v>41977</v>
      </c>
      <c r="Y245">
        <v>2014</v>
      </c>
    </row>
    <row r="246" spans="1:25" x14ac:dyDescent="0.3">
      <c r="A246">
        <v>24382</v>
      </c>
      <c r="B246" t="s">
        <v>1932</v>
      </c>
      <c r="C246" t="s">
        <v>12</v>
      </c>
      <c r="D246" t="s">
        <v>1418</v>
      </c>
      <c r="E246" t="s">
        <v>1419</v>
      </c>
      <c r="F246" t="s">
        <v>15</v>
      </c>
      <c r="G246" t="s">
        <v>1933</v>
      </c>
      <c r="H246" t="s">
        <v>1558</v>
      </c>
      <c r="I246" t="s">
        <v>118</v>
      </c>
      <c r="J246">
        <v>55407</v>
      </c>
      <c r="K246" t="s">
        <v>34</v>
      </c>
      <c r="L246" t="s">
        <v>119</v>
      </c>
      <c r="M246" t="s">
        <v>1801</v>
      </c>
      <c r="N246" t="s">
        <v>22</v>
      </c>
      <c r="O246" t="s">
        <v>57</v>
      </c>
      <c r="P246" t="s">
        <v>665</v>
      </c>
      <c r="Q246">
        <v>14466</v>
      </c>
      <c r="R246">
        <v>4</v>
      </c>
      <c r="S246">
        <v>0</v>
      </c>
      <c r="T246">
        <v>6654</v>
      </c>
      <c r="U246">
        <v>25802</v>
      </c>
      <c r="V246" t="s">
        <v>74</v>
      </c>
      <c r="W246" s="1">
        <v>41817</v>
      </c>
      <c r="X246" s="1">
        <v>41817</v>
      </c>
      <c r="Y246">
        <v>2014</v>
      </c>
    </row>
    <row r="247" spans="1:25" x14ac:dyDescent="0.3">
      <c r="A247">
        <v>25242</v>
      </c>
      <c r="B247" t="s">
        <v>1934</v>
      </c>
      <c r="C247" t="s">
        <v>68</v>
      </c>
      <c r="D247" t="s">
        <v>959</v>
      </c>
      <c r="E247" t="s">
        <v>960</v>
      </c>
      <c r="F247" t="s">
        <v>15</v>
      </c>
      <c r="G247" t="s">
        <v>1124</v>
      </c>
      <c r="H247" t="s">
        <v>1124</v>
      </c>
      <c r="I247" t="s">
        <v>118</v>
      </c>
      <c r="J247">
        <v>10035</v>
      </c>
      <c r="K247" t="s">
        <v>34</v>
      </c>
      <c r="L247" t="s">
        <v>119</v>
      </c>
      <c r="M247" t="s">
        <v>1935</v>
      </c>
      <c r="N247" t="s">
        <v>37</v>
      </c>
      <c r="O247" t="s">
        <v>38</v>
      </c>
      <c r="P247" t="s">
        <v>489</v>
      </c>
      <c r="Q247">
        <v>327201</v>
      </c>
      <c r="R247">
        <v>7</v>
      </c>
      <c r="S247">
        <v>0</v>
      </c>
      <c r="T247">
        <v>153783</v>
      </c>
      <c r="U247">
        <v>25763</v>
      </c>
      <c r="V247" t="s">
        <v>49</v>
      </c>
      <c r="W247" s="1">
        <v>40614</v>
      </c>
      <c r="X247" s="1">
        <v>40619</v>
      </c>
      <c r="Y247">
        <v>2011</v>
      </c>
    </row>
    <row r="248" spans="1:25" x14ac:dyDescent="0.3">
      <c r="A248">
        <v>29849</v>
      </c>
      <c r="B248" t="s">
        <v>1939</v>
      </c>
      <c r="C248" t="s">
        <v>27</v>
      </c>
      <c r="D248" t="s">
        <v>207</v>
      </c>
      <c r="E248" t="s">
        <v>208</v>
      </c>
      <c r="F248" t="s">
        <v>30</v>
      </c>
      <c r="G248" t="s">
        <v>1940</v>
      </c>
      <c r="H248" t="s">
        <v>1265</v>
      </c>
      <c r="I248" t="s">
        <v>33</v>
      </c>
      <c r="J248">
        <v>90032</v>
      </c>
      <c r="K248" t="s">
        <v>34</v>
      </c>
      <c r="L248" t="s">
        <v>35</v>
      </c>
      <c r="M248" t="s">
        <v>120</v>
      </c>
      <c r="N248" t="s">
        <v>82</v>
      </c>
      <c r="O248" t="s">
        <v>121</v>
      </c>
      <c r="P248" t="s">
        <v>122</v>
      </c>
      <c r="Q248">
        <v>2498526</v>
      </c>
      <c r="R248">
        <v>9</v>
      </c>
      <c r="S248">
        <v>1</v>
      </c>
      <c r="T248">
        <v>499446</v>
      </c>
      <c r="U248">
        <v>25716</v>
      </c>
      <c r="V248" t="s">
        <v>49</v>
      </c>
      <c r="W248" s="1">
        <v>41149</v>
      </c>
      <c r="X248" s="1">
        <v>41154</v>
      </c>
      <c r="Y248">
        <v>2012</v>
      </c>
    </row>
    <row r="249" spans="1:25" x14ac:dyDescent="0.3">
      <c r="A249">
        <v>17364</v>
      </c>
      <c r="B249" t="s">
        <v>1947</v>
      </c>
      <c r="C249" t="s">
        <v>68</v>
      </c>
      <c r="D249" t="s">
        <v>1796</v>
      </c>
      <c r="E249" t="s">
        <v>1797</v>
      </c>
      <c r="F249" t="s">
        <v>15</v>
      </c>
      <c r="G249" t="s">
        <v>1948</v>
      </c>
      <c r="H249" t="s">
        <v>235</v>
      </c>
      <c r="I249" t="s">
        <v>167</v>
      </c>
      <c r="J249">
        <v>13601</v>
      </c>
      <c r="K249" t="s">
        <v>53</v>
      </c>
      <c r="L249" t="s">
        <v>168</v>
      </c>
      <c r="M249" t="s">
        <v>1949</v>
      </c>
      <c r="N249" t="s">
        <v>22</v>
      </c>
      <c r="O249" t="s">
        <v>47</v>
      </c>
      <c r="P249" t="s">
        <v>1950</v>
      </c>
      <c r="Q249">
        <v>123744</v>
      </c>
      <c r="R249">
        <v>8</v>
      </c>
      <c r="S249">
        <v>0</v>
      </c>
      <c r="T249">
        <v>7416</v>
      </c>
      <c r="U249">
        <v>25592</v>
      </c>
      <c r="V249" t="s">
        <v>74</v>
      </c>
      <c r="W249" s="1">
        <v>41856</v>
      </c>
      <c r="X249" s="1">
        <v>41860</v>
      </c>
      <c r="Y249">
        <v>2014</v>
      </c>
    </row>
    <row r="250" spans="1:25" x14ac:dyDescent="0.3">
      <c r="A250">
        <v>20826</v>
      </c>
      <c r="B250" t="s">
        <v>1955</v>
      </c>
      <c r="C250" t="s">
        <v>41</v>
      </c>
      <c r="D250" t="s">
        <v>1562</v>
      </c>
      <c r="E250" t="s">
        <v>1563</v>
      </c>
      <c r="F250" t="s">
        <v>30</v>
      </c>
      <c r="G250" t="s">
        <v>1956</v>
      </c>
      <c r="H250" t="s">
        <v>381</v>
      </c>
      <c r="I250" t="s">
        <v>33</v>
      </c>
      <c r="J250">
        <v>37918</v>
      </c>
      <c r="K250" t="s">
        <v>34</v>
      </c>
      <c r="L250" t="s">
        <v>35</v>
      </c>
      <c r="M250" t="s">
        <v>1957</v>
      </c>
      <c r="N250" t="s">
        <v>82</v>
      </c>
      <c r="O250" t="s">
        <v>121</v>
      </c>
      <c r="P250" t="s">
        <v>137</v>
      </c>
      <c r="Q250">
        <v>1534869</v>
      </c>
      <c r="R250">
        <v>3</v>
      </c>
      <c r="S250">
        <v>1</v>
      </c>
      <c r="T250">
        <v>-102411</v>
      </c>
      <c r="U250">
        <v>25542</v>
      </c>
      <c r="V250" t="s">
        <v>49</v>
      </c>
      <c r="W250" s="1">
        <v>42002</v>
      </c>
      <c r="X250" s="1">
        <v>42004</v>
      </c>
      <c r="Y250">
        <v>2014</v>
      </c>
    </row>
    <row r="251" spans="1:25" x14ac:dyDescent="0.3">
      <c r="A251">
        <v>17414</v>
      </c>
      <c r="B251" t="s">
        <v>1963</v>
      </c>
      <c r="C251" t="s">
        <v>68</v>
      </c>
      <c r="D251" t="s">
        <v>1964</v>
      </c>
      <c r="E251" t="s">
        <v>1965</v>
      </c>
      <c r="F251" t="s">
        <v>15</v>
      </c>
      <c r="G251" t="s">
        <v>1966</v>
      </c>
      <c r="H251" t="s">
        <v>235</v>
      </c>
      <c r="I251" t="s">
        <v>167</v>
      </c>
      <c r="J251">
        <v>94110</v>
      </c>
      <c r="K251" t="s">
        <v>53</v>
      </c>
      <c r="L251" t="s">
        <v>168</v>
      </c>
      <c r="M251" t="s">
        <v>1967</v>
      </c>
      <c r="N251" t="s">
        <v>37</v>
      </c>
      <c r="O251" t="s">
        <v>38</v>
      </c>
      <c r="P251" t="s">
        <v>282</v>
      </c>
      <c r="Q251">
        <v>331527</v>
      </c>
      <c r="R251">
        <v>7</v>
      </c>
      <c r="S251">
        <v>0</v>
      </c>
      <c r="T251">
        <v>96138</v>
      </c>
      <c r="U251">
        <v>25492</v>
      </c>
      <c r="V251" t="s">
        <v>74</v>
      </c>
      <c r="W251" s="1">
        <v>41141</v>
      </c>
      <c r="X251" s="1">
        <v>41145</v>
      </c>
      <c r="Y251">
        <v>2012</v>
      </c>
    </row>
    <row r="252" spans="1:25" x14ac:dyDescent="0.3">
      <c r="A252">
        <v>39528</v>
      </c>
      <c r="B252" t="s">
        <v>1968</v>
      </c>
      <c r="C252" t="s">
        <v>27</v>
      </c>
      <c r="D252" t="s">
        <v>1969</v>
      </c>
      <c r="E252" t="s">
        <v>1970</v>
      </c>
      <c r="F252" t="s">
        <v>15</v>
      </c>
      <c r="G252" t="s">
        <v>1971</v>
      </c>
      <c r="H252" t="s">
        <v>388</v>
      </c>
      <c r="I252" t="s">
        <v>18</v>
      </c>
      <c r="J252">
        <v>30328</v>
      </c>
      <c r="K252" t="s">
        <v>19</v>
      </c>
      <c r="L252" t="s">
        <v>91</v>
      </c>
      <c r="M252" t="s">
        <v>1972</v>
      </c>
      <c r="N252" t="s">
        <v>37</v>
      </c>
      <c r="O252" t="s">
        <v>250</v>
      </c>
      <c r="P252" t="s">
        <v>1973</v>
      </c>
      <c r="Q252">
        <v>126686</v>
      </c>
      <c r="R252">
        <v>7</v>
      </c>
      <c r="S252">
        <v>0</v>
      </c>
      <c r="T252">
        <v>2913778</v>
      </c>
      <c r="U252">
        <v>25477</v>
      </c>
      <c r="V252" t="s">
        <v>25</v>
      </c>
      <c r="W252" s="1">
        <v>41456</v>
      </c>
      <c r="X252" s="1">
        <v>41458</v>
      </c>
      <c r="Y252">
        <v>2013</v>
      </c>
    </row>
    <row r="253" spans="1:25" x14ac:dyDescent="0.3">
      <c r="A253">
        <v>22900</v>
      </c>
      <c r="B253" t="s">
        <v>1978</v>
      </c>
      <c r="C253" t="s">
        <v>68</v>
      </c>
      <c r="D253" t="s">
        <v>528</v>
      </c>
      <c r="E253" t="s">
        <v>529</v>
      </c>
      <c r="F253" t="s">
        <v>15</v>
      </c>
      <c r="G253" t="s">
        <v>467</v>
      </c>
      <c r="H253" t="s">
        <v>316</v>
      </c>
      <c r="I253" t="s">
        <v>33</v>
      </c>
      <c r="J253">
        <v>77340</v>
      </c>
      <c r="K253" t="s">
        <v>34</v>
      </c>
      <c r="L253" t="s">
        <v>35</v>
      </c>
      <c r="M253" t="s">
        <v>1979</v>
      </c>
      <c r="N253" t="s">
        <v>82</v>
      </c>
      <c r="O253" t="s">
        <v>121</v>
      </c>
      <c r="P253" t="s">
        <v>604</v>
      </c>
      <c r="Q253">
        <v>1894536</v>
      </c>
      <c r="R253">
        <v>4</v>
      </c>
      <c r="S253">
        <v>1</v>
      </c>
      <c r="T253">
        <v>505176</v>
      </c>
      <c r="U253">
        <v>25437</v>
      </c>
      <c r="V253" t="s">
        <v>74</v>
      </c>
      <c r="W253" s="1">
        <v>40641</v>
      </c>
      <c r="X253" s="1">
        <v>40646</v>
      </c>
      <c r="Y253">
        <v>2011</v>
      </c>
    </row>
    <row r="254" spans="1:25" x14ac:dyDescent="0.3">
      <c r="A254">
        <v>32927</v>
      </c>
      <c r="B254" t="s">
        <v>1980</v>
      </c>
      <c r="C254" t="s">
        <v>12</v>
      </c>
      <c r="D254" t="s">
        <v>1981</v>
      </c>
      <c r="E254" t="s">
        <v>1982</v>
      </c>
      <c r="F254" t="s">
        <v>15</v>
      </c>
      <c r="G254" t="s">
        <v>1983</v>
      </c>
      <c r="H254" t="s">
        <v>735</v>
      </c>
      <c r="I254" t="s">
        <v>18</v>
      </c>
      <c r="J254">
        <v>44105</v>
      </c>
      <c r="K254" t="s">
        <v>19</v>
      </c>
      <c r="L254" t="s">
        <v>20</v>
      </c>
      <c r="M254" t="s">
        <v>816</v>
      </c>
      <c r="N254" t="s">
        <v>82</v>
      </c>
      <c r="O254" t="s">
        <v>523</v>
      </c>
      <c r="P254" t="s">
        <v>817</v>
      </c>
      <c r="Q254">
        <v>1006056</v>
      </c>
      <c r="R254">
        <v>3</v>
      </c>
      <c r="S254">
        <v>2</v>
      </c>
      <c r="T254">
        <v>880299</v>
      </c>
      <c r="U254">
        <v>25413</v>
      </c>
      <c r="V254" t="s">
        <v>25</v>
      </c>
      <c r="W254" s="1">
        <v>41403</v>
      </c>
      <c r="X254" s="1">
        <v>41403</v>
      </c>
      <c r="Y254">
        <v>2013</v>
      </c>
    </row>
    <row r="255" spans="1:25" x14ac:dyDescent="0.3">
      <c r="A255">
        <v>38963</v>
      </c>
      <c r="B255" t="s">
        <v>1984</v>
      </c>
      <c r="C255" t="s">
        <v>68</v>
      </c>
      <c r="D255" t="s">
        <v>819</v>
      </c>
      <c r="E255" t="s">
        <v>820</v>
      </c>
      <c r="F255" t="s">
        <v>52</v>
      </c>
      <c r="G255" t="s">
        <v>859</v>
      </c>
      <c r="H255" t="s">
        <v>860</v>
      </c>
      <c r="I255" t="s">
        <v>18</v>
      </c>
      <c r="J255">
        <v>2908</v>
      </c>
      <c r="K255" t="s">
        <v>19</v>
      </c>
      <c r="L255" t="s">
        <v>20</v>
      </c>
      <c r="M255" t="s">
        <v>292</v>
      </c>
      <c r="N255" t="s">
        <v>22</v>
      </c>
      <c r="O255" t="s">
        <v>57</v>
      </c>
      <c r="P255" t="s">
        <v>293</v>
      </c>
      <c r="Q255">
        <v>539991</v>
      </c>
      <c r="R255">
        <v>9</v>
      </c>
      <c r="S255">
        <v>0</v>
      </c>
      <c r="T255">
        <v>25919568</v>
      </c>
      <c r="U255">
        <v>25403</v>
      </c>
      <c r="V255" t="s">
        <v>49</v>
      </c>
      <c r="W255" s="1">
        <v>41552</v>
      </c>
      <c r="X255" s="1">
        <v>41556</v>
      </c>
      <c r="Y255">
        <v>2013</v>
      </c>
    </row>
    <row r="256" spans="1:25" x14ac:dyDescent="0.3">
      <c r="A256">
        <v>21605</v>
      </c>
      <c r="B256" t="s">
        <v>1985</v>
      </c>
      <c r="C256" t="s">
        <v>68</v>
      </c>
      <c r="D256" t="s">
        <v>1885</v>
      </c>
      <c r="E256" t="s">
        <v>937</v>
      </c>
      <c r="F256" t="s">
        <v>15</v>
      </c>
      <c r="G256" t="s">
        <v>1986</v>
      </c>
      <c r="H256" t="s">
        <v>609</v>
      </c>
      <c r="I256" t="s">
        <v>118</v>
      </c>
      <c r="J256">
        <v>34952</v>
      </c>
      <c r="K256" t="s">
        <v>34</v>
      </c>
      <c r="L256" t="s">
        <v>119</v>
      </c>
      <c r="M256" t="s">
        <v>435</v>
      </c>
      <c r="N256" t="s">
        <v>22</v>
      </c>
      <c r="O256" t="s">
        <v>57</v>
      </c>
      <c r="P256" t="s">
        <v>287</v>
      </c>
      <c r="Q256">
        <v>13179</v>
      </c>
      <c r="R256">
        <v>5</v>
      </c>
      <c r="S256">
        <v>0</v>
      </c>
      <c r="T256">
        <v>0</v>
      </c>
      <c r="U256">
        <v>25395</v>
      </c>
      <c r="V256" t="s">
        <v>74</v>
      </c>
      <c r="W256" s="1">
        <v>41232</v>
      </c>
      <c r="X256" s="1">
        <v>41236</v>
      </c>
      <c r="Y256">
        <v>2012</v>
      </c>
    </row>
    <row r="257" spans="1:25" x14ac:dyDescent="0.3">
      <c r="A257">
        <v>25523</v>
      </c>
      <c r="B257" t="s">
        <v>1988</v>
      </c>
      <c r="C257" t="s">
        <v>27</v>
      </c>
      <c r="D257" t="s">
        <v>1989</v>
      </c>
      <c r="E257" t="s">
        <v>1990</v>
      </c>
      <c r="F257" t="s">
        <v>30</v>
      </c>
      <c r="G257" t="s">
        <v>1991</v>
      </c>
      <c r="H257" t="s">
        <v>693</v>
      </c>
      <c r="I257" t="s">
        <v>118</v>
      </c>
      <c r="J257">
        <v>21044</v>
      </c>
      <c r="K257" t="s">
        <v>34</v>
      </c>
      <c r="L257" t="s">
        <v>119</v>
      </c>
      <c r="M257" t="s">
        <v>1992</v>
      </c>
      <c r="N257" t="s">
        <v>22</v>
      </c>
      <c r="O257" t="s">
        <v>197</v>
      </c>
      <c r="P257" t="s">
        <v>762</v>
      </c>
      <c r="Q257">
        <v>183918</v>
      </c>
      <c r="R257">
        <v>7</v>
      </c>
      <c r="S257">
        <v>0</v>
      </c>
      <c r="T257">
        <v>23898</v>
      </c>
      <c r="U257">
        <v>2535</v>
      </c>
      <c r="V257" t="s">
        <v>74</v>
      </c>
      <c r="W257" s="1">
        <v>41582</v>
      </c>
      <c r="X257" s="1">
        <v>41586</v>
      </c>
      <c r="Y257">
        <v>2013</v>
      </c>
    </row>
    <row r="258" spans="1:25" x14ac:dyDescent="0.3">
      <c r="A258">
        <v>41226</v>
      </c>
      <c r="B258" t="s">
        <v>1993</v>
      </c>
      <c r="C258" t="s">
        <v>12</v>
      </c>
      <c r="D258" t="s">
        <v>1994</v>
      </c>
      <c r="E258" t="s">
        <v>1995</v>
      </c>
      <c r="F258" t="s">
        <v>15</v>
      </c>
      <c r="G258" t="s">
        <v>877</v>
      </c>
      <c r="H258" t="s">
        <v>79</v>
      </c>
      <c r="I258" t="s">
        <v>18</v>
      </c>
      <c r="J258">
        <v>94122</v>
      </c>
      <c r="K258" t="s">
        <v>19</v>
      </c>
      <c r="L258" t="s">
        <v>80</v>
      </c>
      <c r="M258" t="s">
        <v>1196</v>
      </c>
      <c r="N258" t="s">
        <v>22</v>
      </c>
      <c r="O258" t="s">
        <v>57</v>
      </c>
      <c r="P258" t="s">
        <v>1197</v>
      </c>
      <c r="Q258">
        <v>279996</v>
      </c>
      <c r="R258">
        <v>5</v>
      </c>
      <c r="S258">
        <v>2</v>
      </c>
      <c r="T258">
        <v>9449865</v>
      </c>
      <c r="U258">
        <v>25333</v>
      </c>
      <c r="V258" t="s">
        <v>74</v>
      </c>
      <c r="W258" s="1">
        <v>41522</v>
      </c>
      <c r="X258" s="1">
        <v>41522</v>
      </c>
      <c r="Y258">
        <v>2013</v>
      </c>
    </row>
    <row r="259" spans="1:25" x14ac:dyDescent="0.3">
      <c r="A259">
        <v>18018</v>
      </c>
      <c r="B259" t="s">
        <v>1996</v>
      </c>
      <c r="C259" t="s">
        <v>68</v>
      </c>
      <c r="D259" t="s">
        <v>1878</v>
      </c>
      <c r="E259" t="s">
        <v>1879</v>
      </c>
      <c r="F259" t="s">
        <v>15</v>
      </c>
      <c r="G259" t="s">
        <v>1997</v>
      </c>
      <c r="H259" t="s">
        <v>235</v>
      </c>
      <c r="I259" t="s">
        <v>167</v>
      </c>
      <c r="J259">
        <v>90045</v>
      </c>
      <c r="K259" t="s">
        <v>53</v>
      </c>
      <c r="L259" t="s">
        <v>168</v>
      </c>
      <c r="M259" t="s">
        <v>1461</v>
      </c>
      <c r="N259" t="s">
        <v>22</v>
      </c>
      <c r="O259" t="s">
        <v>47</v>
      </c>
      <c r="P259" t="s">
        <v>378</v>
      </c>
      <c r="Q259">
        <v>190818</v>
      </c>
      <c r="R259">
        <v>3</v>
      </c>
      <c r="S259">
        <v>0</v>
      </c>
      <c r="T259">
        <v>82044</v>
      </c>
      <c r="U259">
        <v>25326</v>
      </c>
      <c r="V259" t="s">
        <v>74</v>
      </c>
      <c r="W259" s="1">
        <v>41597</v>
      </c>
      <c r="X259" s="1">
        <v>41602</v>
      </c>
      <c r="Y259">
        <v>2013</v>
      </c>
    </row>
    <row r="260" spans="1:25" x14ac:dyDescent="0.3">
      <c r="A260">
        <v>36495</v>
      </c>
      <c r="B260" t="s">
        <v>2000</v>
      </c>
      <c r="C260" t="s">
        <v>68</v>
      </c>
      <c r="D260" t="s">
        <v>2001</v>
      </c>
      <c r="E260" t="s">
        <v>2002</v>
      </c>
      <c r="F260" t="s">
        <v>15</v>
      </c>
      <c r="G260" t="s">
        <v>2003</v>
      </c>
      <c r="H260" t="s">
        <v>203</v>
      </c>
      <c r="I260" t="s">
        <v>18</v>
      </c>
      <c r="J260">
        <v>78664</v>
      </c>
      <c r="K260" t="s">
        <v>19</v>
      </c>
      <c r="L260" t="s">
        <v>54</v>
      </c>
      <c r="M260" t="s">
        <v>2004</v>
      </c>
      <c r="N260" t="s">
        <v>82</v>
      </c>
      <c r="O260" t="s">
        <v>100</v>
      </c>
      <c r="P260" t="s">
        <v>2005</v>
      </c>
      <c r="Q260">
        <v>3930072</v>
      </c>
      <c r="R260">
        <v>3</v>
      </c>
      <c r="S260">
        <v>2</v>
      </c>
      <c r="T260">
        <v>-7860144</v>
      </c>
      <c r="U260">
        <v>2532</v>
      </c>
      <c r="V260" t="s">
        <v>49</v>
      </c>
      <c r="W260" s="1">
        <v>41337</v>
      </c>
      <c r="X260" s="1">
        <v>41342</v>
      </c>
      <c r="Y260">
        <v>2013</v>
      </c>
    </row>
    <row r="261" spans="1:25" x14ac:dyDescent="0.3">
      <c r="A261">
        <v>22100</v>
      </c>
      <c r="B261" t="s">
        <v>2016</v>
      </c>
      <c r="C261" t="s">
        <v>27</v>
      </c>
      <c r="D261" t="s">
        <v>370</v>
      </c>
      <c r="E261" t="s">
        <v>371</v>
      </c>
      <c r="F261" t="s">
        <v>30</v>
      </c>
      <c r="G261" t="s">
        <v>2017</v>
      </c>
      <c r="H261" t="s">
        <v>1019</v>
      </c>
      <c r="I261" t="s">
        <v>118</v>
      </c>
      <c r="J261">
        <v>77041</v>
      </c>
      <c r="K261" t="s">
        <v>34</v>
      </c>
      <c r="L261" t="s">
        <v>119</v>
      </c>
      <c r="M261" t="s">
        <v>2018</v>
      </c>
      <c r="N261" t="s">
        <v>37</v>
      </c>
      <c r="O261" t="s">
        <v>250</v>
      </c>
      <c r="P261" t="s">
        <v>2019</v>
      </c>
      <c r="Q261">
        <v>144744</v>
      </c>
      <c r="R261">
        <v>4</v>
      </c>
      <c r="S261">
        <v>0</v>
      </c>
      <c r="T261">
        <v>4332</v>
      </c>
      <c r="U261">
        <v>25236</v>
      </c>
      <c r="V261" t="s">
        <v>49</v>
      </c>
      <c r="W261" s="1">
        <v>41783</v>
      </c>
      <c r="X261" s="1">
        <v>41788</v>
      </c>
      <c r="Y261">
        <v>2014</v>
      </c>
    </row>
    <row r="262" spans="1:25" x14ac:dyDescent="0.3">
      <c r="A262">
        <v>37053</v>
      </c>
      <c r="B262" t="s">
        <v>2020</v>
      </c>
      <c r="C262" t="s">
        <v>68</v>
      </c>
      <c r="D262" t="s">
        <v>714</v>
      </c>
      <c r="E262" t="s">
        <v>715</v>
      </c>
      <c r="F262" t="s">
        <v>15</v>
      </c>
      <c r="G262" t="s">
        <v>2021</v>
      </c>
      <c r="H262" t="s">
        <v>203</v>
      </c>
      <c r="I262" t="s">
        <v>18</v>
      </c>
      <c r="J262">
        <v>76106</v>
      </c>
      <c r="K262" t="s">
        <v>19</v>
      </c>
      <c r="L262" t="s">
        <v>54</v>
      </c>
      <c r="M262" t="s">
        <v>1094</v>
      </c>
      <c r="N262" t="s">
        <v>22</v>
      </c>
      <c r="O262" t="s">
        <v>57</v>
      </c>
      <c r="P262" t="s">
        <v>1095</v>
      </c>
      <c r="Q262">
        <v>199996</v>
      </c>
      <c r="R262">
        <v>5</v>
      </c>
      <c r="S262">
        <v>2</v>
      </c>
      <c r="T262">
        <v>6249875</v>
      </c>
      <c r="U262">
        <v>25211</v>
      </c>
      <c r="V262" t="s">
        <v>74</v>
      </c>
      <c r="W262" s="1">
        <v>40830</v>
      </c>
      <c r="X262" s="1">
        <v>40834</v>
      </c>
      <c r="Y262">
        <v>2011</v>
      </c>
    </row>
    <row r="263" spans="1:25" x14ac:dyDescent="0.3">
      <c r="A263">
        <v>41245</v>
      </c>
      <c r="B263" t="s">
        <v>2022</v>
      </c>
      <c r="C263" t="s">
        <v>27</v>
      </c>
      <c r="D263" t="s">
        <v>1326</v>
      </c>
      <c r="E263" t="s">
        <v>1327</v>
      </c>
      <c r="F263" t="s">
        <v>30</v>
      </c>
      <c r="G263" t="s">
        <v>1298</v>
      </c>
      <c r="H263" t="s">
        <v>1208</v>
      </c>
      <c r="I263" t="s">
        <v>18</v>
      </c>
      <c r="J263">
        <v>46203</v>
      </c>
      <c r="K263" t="s">
        <v>19</v>
      </c>
      <c r="L263" t="s">
        <v>54</v>
      </c>
      <c r="M263" t="s">
        <v>351</v>
      </c>
      <c r="N263" t="s">
        <v>82</v>
      </c>
      <c r="O263" t="s">
        <v>121</v>
      </c>
      <c r="P263" t="s">
        <v>352</v>
      </c>
      <c r="Q263">
        <v>24052</v>
      </c>
      <c r="R263">
        <v>8</v>
      </c>
      <c r="S263">
        <v>0</v>
      </c>
      <c r="T263">
        <v>793716</v>
      </c>
      <c r="U263">
        <v>252</v>
      </c>
      <c r="V263" t="s">
        <v>74</v>
      </c>
      <c r="W263" s="1">
        <v>41792</v>
      </c>
      <c r="X263" s="1">
        <v>41794</v>
      </c>
      <c r="Y263">
        <v>2014</v>
      </c>
    </row>
    <row r="264" spans="1:25" x14ac:dyDescent="0.3">
      <c r="A264">
        <v>33554</v>
      </c>
      <c r="B264" t="s">
        <v>2023</v>
      </c>
      <c r="C264" t="s">
        <v>41</v>
      </c>
      <c r="D264" t="s">
        <v>2024</v>
      </c>
      <c r="E264" t="s">
        <v>2025</v>
      </c>
      <c r="F264" t="s">
        <v>15</v>
      </c>
      <c r="G264" t="s">
        <v>877</v>
      </c>
      <c r="H264" t="s">
        <v>79</v>
      </c>
      <c r="I264" t="s">
        <v>18</v>
      </c>
      <c r="J264">
        <v>94122</v>
      </c>
      <c r="K264" t="s">
        <v>19</v>
      </c>
      <c r="L264" t="s">
        <v>80</v>
      </c>
      <c r="M264" t="s">
        <v>2026</v>
      </c>
      <c r="N264" t="s">
        <v>37</v>
      </c>
      <c r="O264" t="s">
        <v>38</v>
      </c>
      <c r="P264" t="s">
        <v>2027</v>
      </c>
      <c r="Q264">
        <v>121296</v>
      </c>
      <c r="R264">
        <v>7</v>
      </c>
      <c r="S264">
        <v>2</v>
      </c>
      <c r="T264">
        <v>90972</v>
      </c>
      <c r="U264">
        <v>25188</v>
      </c>
      <c r="V264" t="s">
        <v>49</v>
      </c>
      <c r="W264" s="1">
        <v>41807</v>
      </c>
      <c r="X264" s="1">
        <v>41810</v>
      </c>
      <c r="Y264">
        <v>2014</v>
      </c>
    </row>
    <row r="265" spans="1:25" x14ac:dyDescent="0.3">
      <c r="A265">
        <v>21940</v>
      </c>
      <c r="B265" t="s">
        <v>2031</v>
      </c>
      <c r="C265" t="s">
        <v>41</v>
      </c>
      <c r="D265" t="s">
        <v>652</v>
      </c>
      <c r="E265" t="s">
        <v>653</v>
      </c>
      <c r="F265" t="s">
        <v>52</v>
      </c>
      <c r="G265" t="s">
        <v>1142</v>
      </c>
      <c r="H265" t="s">
        <v>1143</v>
      </c>
      <c r="I265" t="s">
        <v>33</v>
      </c>
      <c r="J265">
        <v>8701</v>
      </c>
      <c r="K265" t="s">
        <v>34</v>
      </c>
      <c r="L265" t="s">
        <v>35</v>
      </c>
      <c r="M265" t="s">
        <v>640</v>
      </c>
      <c r="N265" t="s">
        <v>22</v>
      </c>
      <c r="O265" t="s">
        <v>47</v>
      </c>
      <c r="P265" t="s">
        <v>497</v>
      </c>
      <c r="Q265">
        <v>766872</v>
      </c>
      <c r="R265">
        <v>2</v>
      </c>
      <c r="S265">
        <v>4</v>
      </c>
      <c r="T265">
        <v>114972</v>
      </c>
      <c r="U265">
        <v>25036</v>
      </c>
      <c r="V265" t="s">
        <v>74</v>
      </c>
      <c r="W265" s="1">
        <v>41563</v>
      </c>
      <c r="X265" s="1">
        <v>41565</v>
      </c>
      <c r="Y265">
        <v>2013</v>
      </c>
    </row>
    <row r="266" spans="1:25" x14ac:dyDescent="0.3">
      <c r="A266">
        <v>38784</v>
      </c>
      <c r="B266" t="s">
        <v>2036</v>
      </c>
      <c r="C266" t="s">
        <v>27</v>
      </c>
      <c r="D266" t="s">
        <v>1604</v>
      </c>
      <c r="E266" t="s">
        <v>1605</v>
      </c>
      <c r="F266" t="s">
        <v>52</v>
      </c>
      <c r="G266" t="s">
        <v>2037</v>
      </c>
      <c r="H266" t="s">
        <v>2038</v>
      </c>
      <c r="I266" t="s">
        <v>18</v>
      </c>
      <c r="J266">
        <v>3820</v>
      </c>
      <c r="K266" t="s">
        <v>19</v>
      </c>
      <c r="L266" t="s">
        <v>20</v>
      </c>
      <c r="M266" t="s">
        <v>132</v>
      </c>
      <c r="N266" t="s">
        <v>22</v>
      </c>
      <c r="O266" t="s">
        <v>23</v>
      </c>
      <c r="P266" t="s">
        <v>133</v>
      </c>
      <c r="Q266">
        <v>224991</v>
      </c>
      <c r="R266">
        <v>9</v>
      </c>
      <c r="S266">
        <v>0</v>
      </c>
      <c r="T266">
        <v>5174793</v>
      </c>
      <c r="U266">
        <v>24896</v>
      </c>
      <c r="V266" t="s">
        <v>74</v>
      </c>
      <c r="W266" s="1">
        <v>41262</v>
      </c>
      <c r="X266" s="1">
        <v>41267</v>
      </c>
      <c r="Y266">
        <v>2012</v>
      </c>
    </row>
    <row r="267" spans="1:25" x14ac:dyDescent="0.3">
      <c r="A267">
        <v>26337</v>
      </c>
      <c r="B267" t="s">
        <v>2039</v>
      </c>
      <c r="C267" t="s">
        <v>68</v>
      </c>
      <c r="D267" t="s">
        <v>1061</v>
      </c>
      <c r="E267" t="s">
        <v>1062</v>
      </c>
      <c r="F267" t="s">
        <v>52</v>
      </c>
      <c r="G267" t="s">
        <v>2040</v>
      </c>
      <c r="H267" t="s">
        <v>272</v>
      </c>
      <c r="I267" t="s">
        <v>118</v>
      </c>
      <c r="J267">
        <v>7002</v>
      </c>
      <c r="K267" t="s">
        <v>34</v>
      </c>
      <c r="L267" t="s">
        <v>119</v>
      </c>
      <c r="M267" t="s">
        <v>2041</v>
      </c>
      <c r="N267" t="s">
        <v>37</v>
      </c>
      <c r="O267" t="s">
        <v>73</v>
      </c>
      <c r="P267" t="s">
        <v>2042</v>
      </c>
      <c r="Q267">
        <v>2018331</v>
      </c>
      <c r="R267">
        <v>9</v>
      </c>
      <c r="S267">
        <v>3</v>
      </c>
      <c r="T267">
        <v>-576909</v>
      </c>
      <c r="U267">
        <v>24891</v>
      </c>
      <c r="V267" t="s">
        <v>74</v>
      </c>
      <c r="W267" s="1">
        <v>40835</v>
      </c>
      <c r="X267" s="1">
        <v>40840</v>
      </c>
      <c r="Y267">
        <v>2011</v>
      </c>
    </row>
    <row r="268" spans="1:25" x14ac:dyDescent="0.3">
      <c r="A268">
        <v>21030</v>
      </c>
      <c r="B268" t="s">
        <v>2044</v>
      </c>
      <c r="C268" t="s">
        <v>41</v>
      </c>
      <c r="D268" t="s">
        <v>1081</v>
      </c>
      <c r="E268" t="s">
        <v>1082</v>
      </c>
      <c r="F268" t="s">
        <v>15</v>
      </c>
      <c r="G268" t="s">
        <v>2045</v>
      </c>
      <c r="H268" t="s">
        <v>346</v>
      </c>
      <c r="I268" t="s">
        <v>118</v>
      </c>
      <c r="J268">
        <v>97301</v>
      </c>
      <c r="K268" t="s">
        <v>34</v>
      </c>
      <c r="L268" t="s">
        <v>119</v>
      </c>
      <c r="M268" t="s">
        <v>1654</v>
      </c>
      <c r="N268" t="s">
        <v>22</v>
      </c>
      <c r="O268" t="s">
        <v>57</v>
      </c>
      <c r="P268" t="s">
        <v>237</v>
      </c>
      <c r="Q268">
        <v>127416</v>
      </c>
      <c r="R268">
        <v>4</v>
      </c>
      <c r="S268">
        <v>0</v>
      </c>
      <c r="T268">
        <v>3822</v>
      </c>
      <c r="U268">
        <v>24859</v>
      </c>
      <c r="V268" t="s">
        <v>25</v>
      </c>
      <c r="W268" s="1">
        <v>40612</v>
      </c>
      <c r="X268" s="1">
        <v>40614</v>
      </c>
      <c r="Y268">
        <v>2011</v>
      </c>
    </row>
    <row r="269" spans="1:25" x14ac:dyDescent="0.3">
      <c r="A269">
        <v>14759</v>
      </c>
      <c r="B269" t="s">
        <v>2048</v>
      </c>
      <c r="C269" t="s">
        <v>12</v>
      </c>
      <c r="D269" t="s">
        <v>2024</v>
      </c>
      <c r="E269" t="s">
        <v>2025</v>
      </c>
      <c r="F269" t="s">
        <v>15</v>
      </c>
      <c r="G269" t="s">
        <v>2049</v>
      </c>
      <c r="H269" t="s">
        <v>235</v>
      </c>
      <c r="I269" t="s">
        <v>167</v>
      </c>
      <c r="J269">
        <v>94122</v>
      </c>
      <c r="K269" t="s">
        <v>53</v>
      </c>
      <c r="L269" t="s">
        <v>168</v>
      </c>
      <c r="M269" t="s">
        <v>1593</v>
      </c>
      <c r="N269" t="s">
        <v>82</v>
      </c>
      <c r="O269" t="s">
        <v>121</v>
      </c>
      <c r="P269" t="s">
        <v>1594</v>
      </c>
      <c r="Q269">
        <v>156024</v>
      </c>
      <c r="R269">
        <v>3</v>
      </c>
      <c r="S269">
        <v>0</v>
      </c>
      <c r="T269">
        <v>4212</v>
      </c>
      <c r="U269">
        <v>24799</v>
      </c>
      <c r="V269" t="s">
        <v>74</v>
      </c>
      <c r="W269" s="1">
        <v>41808</v>
      </c>
      <c r="X269" s="1">
        <v>41808</v>
      </c>
      <c r="Y269">
        <v>2014</v>
      </c>
    </row>
    <row r="270" spans="1:25" x14ac:dyDescent="0.3">
      <c r="A270">
        <v>21464</v>
      </c>
      <c r="B270" t="s">
        <v>2050</v>
      </c>
      <c r="C270" t="s">
        <v>68</v>
      </c>
      <c r="D270" t="s">
        <v>1942</v>
      </c>
      <c r="E270" t="s">
        <v>1943</v>
      </c>
      <c r="F270" t="s">
        <v>15</v>
      </c>
      <c r="G270" t="s">
        <v>2040</v>
      </c>
      <c r="H270" t="s">
        <v>1019</v>
      </c>
      <c r="I270" t="s">
        <v>118</v>
      </c>
      <c r="J270">
        <v>10035</v>
      </c>
      <c r="K270" t="s">
        <v>34</v>
      </c>
      <c r="L270" t="s">
        <v>119</v>
      </c>
      <c r="M270" t="s">
        <v>2051</v>
      </c>
      <c r="N270" t="s">
        <v>22</v>
      </c>
      <c r="O270" t="s">
        <v>47</v>
      </c>
      <c r="P270" t="s">
        <v>107</v>
      </c>
      <c r="Q270">
        <v>32712</v>
      </c>
      <c r="R270">
        <v>5</v>
      </c>
      <c r="S270">
        <v>0</v>
      </c>
      <c r="T270">
        <v>134115</v>
      </c>
      <c r="U270">
        <v>2477</v>
      </c>
      <c r="V270" t="s">
        <v>49</v>
      </c>
      <c r="W270" s="1">
        <v>40901</v>
      </c>
      <c r="X270" s="1">
        <v>40907</v>
      </c>
      <c r="Y270">
        <v>2011</v>
      </c>
    </row>
    <row r="271" spans="1:25" x14ac:dyDescent="0.3">
      <c r="A271">
        <v>39533</v>
      </c>
      <c r="B271" t="s">
        <v>2059</v>
      </c>
      <c r="C271" t="s">
        <v>68</v>
      </c>
      <c r="D271" t="s">
        <v>1532</v>
      </c>
      <c r="E271" t="s">
        <v>1533</v>
      </c>
      <c r="F271" t="s">
        <v>15</v>
      </c>
      <c r="G271" t="s">
        <v>2060</v>
      </c>
      <c r="H271" t="s">
        <v>323</v>
      </c>
      <c r="I271" t="s">
        <v>18</v>
      </c>
      <c r="J271">
        <v>32216</v>
      </c>
      <c r="K271" t="s">
        <v>19</v>
      </c>
      <c r="L271" t="s">
        <v>91</v>
      </c>
      <c r="M271" t="s">
        <v>204</v>
      </c>
      <c r="N271" t="s">
        <v>37</v>
      </c>
      <c r="O271" t="s">
        <v>38</v>
      </c>
      <c r="P271" t="s">
        <v>205</v>
      </c>
      <c r="Q271">
        <v>280392</v>
      </c>
      <c r="R271">
        <v>5</v>
      </c>
      <c r="S271">
        <v>2</v>
      </c>
      <c r="T271">
        <v>0</v>
      </c>
      <c r="U271">
        <v>24607</v>
      </c>
      <c r="V271" t="s">
        <v>49</v>
      </c>
      <c r="W271" s="1">
        <v>41761</v>
      </c>
      <c r="X271" s="1">
        <v>41766</v>
      </c>
      <c r="Y271">
        <v>2014</v>
      </c>
    </row>
    <row r="272" spans="1:25" x14ac:dyDescent="0.3">
      <c r="A272">
        <v>23360</v>
      </c>
      <c r="B272" t="s">
        <v>2061</v>
      </c>
      <c r="C272" t="s">
        <v>68</v>
      </c>
      <c r="D272" t="s">
        <v>2062</v>
      </c>
      <c r="E272" t="s">
        <v>2063</v>
      </c>
      <c r="F272" t="s">
        <v>15</v>
      </c>
      <c r="G272" t="s">
        <v>209</v>
      </c>
      <c r="H272" t="s">
        <v>45</v>
      </c>
      <c r="I272" t="s">
        <v>33</v>
      </c>
      <c r="J272">
        <v>60505</v>
      </c>
      <c r="K272" t="s">
        <v>34</v>
      </c>
      <c r="L272" t="s">
        <v>35</v>
      </c>
      <c r="M272" t="s">
        <v>1045</v>
      </c>
      <c r="N272" t="s">
        <v>22</v>
      </c>
      <c r="O272" t="s">
        <v>57</v>
      </c>
      <c r="P272" t="s">
        <v>1046</v>
      </c>
      <c r="Q272">
        <v>1718172</v>
      </c>
      <c r="R272">
        <v>6</v>
      </c>
      <c r="S272">
        <v>1</v>
      </c>
      <c r="T272">
        <v>610812</v>
      </c>
      <c r="U272">
        <v>24605</v>
      </c>
      <c r="V272" t="s">
        <v>74</v>
      </c>
      <c r="W272" s="1">
        <v>40716</v>
      </c>
      <c r="X272" s="1">
        <v>40721</v>
      </c>
      <c r="Y272">
        <v>2011</v>
      </c>
    </row>
    <row r="273" spans="1:25" x14ac:dyDescent="0.3">
      <c r="A273">
        <v>38381</v>
      </c>
      <c r="B273" t="s">
        <v>2067</v>
      </c>
      <c r="C273" t="s">
        <v>27</v>
      </c>
      <c r="D273" t="s">
        <v>2068</v>
      </c>
      <c r="E273" t="s">
        <v>2069</v>
      </c>
      <c r="F273" t="s">
        <v>30</v>
      </c>
      <c r="G273" t="s">
        <v>89</v>
      </c>
      <c r="H273" t="s">
        <v>79</v>
      </c>
      <c r="I273" t="s">
        <v>18</v>
      </c>
      <c r="J273">
        <v>94521</v>
      </c>
      <c r="K273" t="s">
        <v>19</v>
      </c>
      <c r="L273" t="s">
        <v>80</v>
      </c>
      <c r="M273" t="s">
        <v>2070</v>
      </c>
      <c r="N273" t="s">
        <v>22</v>
      </c>
      <c r="O273" t="s">
        <v>47</v>
      </c>
      <c r="P273" t="s">
        <v>2071</v>
      </c>
      <c r="Q273">
        <v>1626192</v>
      </c>
      <c r="R273">
        <v>9</v>
      </c>
      <c r="S273">
        <v>2</v>
      </c>
      <c r="T273">
        <v>1219644</v>
      </c>
      <c r="U273">
        <v>2456</v>
      </c>
      <c r="V273" t="s">
        <v>74</v>
      </c>
      <c r="W273" s="1">
        <v>41842</v>
      </c>
      <c r="X273" s="1">
        <v>41846</v>
      </c>
      <c r="Y273">
        <v>2014</v>
      </c>
    </row>
    <row r="274" spans="1:25" x14ac:dyDescent="0.3">
      <c r="A274">
        <v>25965</v>
      </c>
      <c r="B274" t="s">
        <v>2072</v>
      </c>
      <c r="C274" t="s">
        <v>27</v>
      </c>
      <c r="D274" t="s">
        <v>1217</v>
      </c>
      <c r="E274" t="s">
        <v>1218</v>
      </c>
      <c r="F274" t="s">
        <v>15</v>
      </c>
      <c r="G274" t="s">
        <v>2073</v>
      </c>
      <c r="H274" t="s">
        <v>609</v>
      </c>
      <c r="I274" t="s">
        <v>118</v>
      </c>
      <c r="J274">
        <v>11572</v>
      </c>
      <c r="K274" t="s">
        <v>34</v>
      </c>
      <c r="L274" t="s">
        <v>119</v>
      </c>
      <c r="M274" t="s">
        <v>2074</v>
      </c>
      <c r="N274" t="s">
        <v>22</v>
      </c>
      <c r="O274" t="s">
        <v>47</v>
      </c>
      <c r="P274" t="s">
        <v>378</v>
      </c>
      <c r="Q274">
        <v>12747</v>
      </c>
      <c r="R274">
        <v>2</v>
      </c>
      <c r="S274">
        <v>0</v>
      </c>
      <c r="T274">
        <v>16566</v>
      </c>
      <c r="U274">
        <v>24557</v>
      </c>
      <c r="V274" t="s">
        <v>74</v>
      </c>
      <c r="W274" s="1">
        <v>41261</v>
      </c>
      <c r="X274" s="1">
        <v>41265</v>
      </c>
      <c r="Y274">
        <v>2012</v>
      </c>
    </row>
    <row r="275" spans="1:25" x14ac:dyDescent="0.3">
      <c r="A275">
        <v>34145</v>
      </c>
      <c r="B275" t="s">
        <v>2076</v>
      </c>
      <c r="C275" t="s">
        <v>68</v>
      </c>
      <c r="D275" t="s">
        <v>882</v>
      </c>
      <c r="E275" t="s">
        <v>883</v>
      </c>
      <c r="F275" t="s">
        <v>30</v>
      </c>
      <c r="G275" t="s">
        <v>2077</v>
      </c>
      <c r="H275" t="s">
        <v>388</v>
      </c>
      <c r="I275" t="s">
        <v>18</v>
      </c>
      <c r="J275">
        <v>30076</v>
      </c>
      <c r="K275" t="s">
        <v>19</v>
      </c>
      <c r="L275" t="s">
        <v>91</v>
      </c>
      <c r="M275" t="s">
        <v>944</v>
      </c>
      <c r="N275" t="s">
        <v>82</v>
      </c>
      <c r="O275" t="s">
        <v>83</v>
      </c>
      <c r="P275" t="s">
        <v>945</v>
      </c>
      <c r="Q275">
        <v>269097</v>
      </c>
      <c r="R275">
        <v>3</v>
      </c>
      <c r="S275">
        <v>0</v>
      </c>
      <c r="T275">
        <v>12647559</v>
      </c>
      <c r="U275">
        <v>24488</v>
      </c>
      <c r="V275" t="s">
        <v>85</v>
      </c>
      <c r="W275" s="1">
        <v>41738</v>
      </c>
      <c r="X275" s="1">
        <v>41745</v>
      </c>
      <c r="Y275">
        <v>2014</v>
      </c>
    </row>
    <row r="276" spans="1:25" x14ac:dyDescent="0.3">
      <c r="A276">
        <v>22056</v>
      </c>
      <c r="B276" t="s">
        <v>2083</v>
      </c>
      <c r="C276" t="s">
        <v>68</v>
      </c>
      <c r="D276" t="s">
        <v>247</v>
      </c>
      <c r="E276" t="s">
        <v>248</v>
      </c>
      <c r="F276" t="s">
        <v>30</v>
      </c>
      <c r="G276" t="s">
        <v>2084</v>
      </c>
      <c r="H276" t="s">
        <v>831</v>
      </c>
      <c r="I276" t="s">
        <v>118</v>
      </c>
      <c r="J276">
        <v>8701</v>
      </c>
      <c r="K276" t="s">
        <v>34</v>
      </c>
      <c r="L276" t="s">
        <v>119</v>
      </c>
      <c r="M276" t="s">
        <v>2085</v>
      </c>
      <c r="N276" t="s">
        <v>37</v>
      </c>
      <c r="O276" t="s">
        <v>73</v>
      </c>
      <c r="P276" t="s">
        <v>2086</v>
      </c>
      <c r="Q276">
        <v>2436672</v>
      </c>
      <c r="R276">
        <v>4</v>
      </c>
      <c r="S276">
        <v>3</v>
      </c>
      <c r="T276">
        <v>-487368</v>
      </c>
      <c r="U276">
        <v>24403</v>
      </c>
      <c r="V276" t="s">
        <v>74</v>
      </c>
      <c r="W276" s="1">
        <v>41425</v>
      </c>
      <c r="X276" s="1">
        <v>41430</v>
      </c>
      <c r="Y276">
        <v>2013</v>
      </c>
    </row>
    <row r="277" spans="1:25" x14ac:dyDescent="0.3">
      <c r="A277">
        <v>40644</v>
      </c>
      <c r="B277" t="s">
        <v>2087</v>
      </c>
      <c r="C277" t="s">
        <v>41</v>
      </c>
      <c r="D277" t="s">
        <v>2088</v>
      </c>
      <c r="E277" t="s">
        <v>2089</v>
      </c>
      <c r="F277" t="s">
        <v>52</v>
      </c>
      <c r="G277" t="s">
        <v>2090</v>
      </c>
      <c r="H277" t="s">
        <v>735</v>
      </c>
      <c r="I277" t="s">
        <v>18</v>
      </c>
      <c r="J277">
        <v>45373</v>
      </c>
      <c r="K277" t="s">
        <v>19</v>
      </c>
      <c r="L277" t="s">
        <v>20</v>
      </c>
      <c r="M277" t="s">
        <v>1930</v>
      </c>
      <c r="N277" t="s">
        <v>37</v>
      </c>
      <c r="O277" t="s">
        <v>38</v>
      </c>
      <c r="P277" t="s">
        <v>1931</v>
      </c>
      <c r="Q277">
        <v>89943</v>
      </c>
      <c r="R277">
        <v>5</v>
      </c>
      <c r="S277">
        <v>3</v>
      </c>
      <c r="T277">
        <v>-12849</v>
      </c>
      <c r="U277">
        <v>24389</v>
      </c>
      <c r="V277" t="s">
        <v>74</v>
      </c>
      <c r="W277" s="1">
        <v>41688</v>
      </c>
      <c r="X277" s="1">
        <v>41691</v>
      </c>
      <c r="Y277">
        <v>2014</v>
      </c>
    </row>
    <row r="278" spans="1:25" x14ac:dyDescent="0.3">
      <c r="A278">
        <v>40353</v>
      </c>
      <c r="B278" t="s">
        <v>2095</v>
      </c>
      <c r="C278" t="s">
        <v>41</v>
      </c>
      <c r="D278" t="s">
        <v>1065</v>
      </c>
      <c r="E278" t="s">
        <v>1066</v>
      </c>
      <c r="F278" t="s">
        <v>52</v>
      </c>
      <c r="G278" t="s">
        <v>16</v>
      </c>
      <c r="H278" t="s">
        <v>17</v>
      </c>
      <c r="I278" t="s">
        <v>18</v>
      </c>
      <c r="J278">
        <v>10011</v>
      </c>
      <c r="K278" t="s">
        <v>19</v>
      </c>
      <c r="L278" t="s">
        <v>20</v>
      </c>
      <c r="M278" t="s">
        <v>2096</v>
      </c>
      <c r="N278" t="s">
        <v>37</v>
      </c>
      <c r="O278" t="s">
        <v>38</v>
      </c>
      <c r="P278" t="s">
        <v>2097</v>
      </c>
      <c r="Q278">
        <v>2621322</v>
      </c>
      <c r="R278">
        <v>11</v>
      </c>
      <c r="S278">
        <v>1</v>
      </c>
      <c r="T278">
        <v>5533902</v>
      </c>
      <c r="U278">
        <v>24377</v>
      </c>
      <c r="V278" t="s">
        <v>49</v>
      </c>
      <c r="W278" s="1">
        <v>41215</v>
      </c>
      <c r="X278" s="1">
        <v>41217</v>
      </c>
      <c r="Y278">
        <v>2012</v>
      </c>
    </row>
    <row r="279" spans="1:25" x14ac:dyDescent="0.3">
      <c r="A279">
        <v>39294</v>
      </c>
      <c r="B279" t="s">
        <v>2104</v>
      </c>
      <c r="C279" t="s">
        <v>41</v>
      </c>
      <c r="D279" t="s">
        <v>2105</v>
      </c>
      <c r="E279" t="s">
        <v>2106</v>
      </c>
      <c r="F279" t="s">
        <v>52</v>
      </c>
      <c r="G279" t="s">
        <v>597</v>
      </c>
      <c r="H279" t="s">
        <v>79</v>
      </c>
      <c r="I279" t="s">
        <v>18</v>
      </c>
      <c r="J279">
        <v>92037</v>
      </c>
      <c r="K279" t="s">
        <v>19</v>
      </c>
      <c r="L279" t="s">
        <v>80</v>
      </c>
      <c r="M279" t="s">
        <v>2107</v>
      </c>
      <c r="N279" t="s">
        <v>37</v>
      </c>
      <c r="O279" t="s">
        <v>73</v>
      </c>
      <c r="P279" t="s">
        <v>2108</v>
      </c>
      <c r="Q279">
        <v>1673184</v>
      </c>
      <c r="R279">
        <v>12</v>
      </c>
      <c r="S279">
        <v>2</v>
      </c>
      <c r="T279">
        <v>209148</v>
      </c>
      <c r="U279">
        <v>24263</v>
      </c>
      <c r="V279" t="s">
        <v>49</v>
      </c>
      <c r="W279" s="1">
        <v>41947</v>
      </c>
      <c r="X279" s="1">
        <v>41949</v>
      </c>
      <c r="Y279">
        <v>2014</v>
      </c>
    </row>
    <row r="280" spans="1:25" x14ac:dyDescent="0.3">
      <c r="A280">
        <v>31324</v>
      </c>
      <c r="B280" t="s">
        <v>2109</v>
      </c>
      <c r="C280" t="s">
        <v>68</v>
      </c>
      <c r="D280" t="s">
        <v>2110</v>
      </c>
      <c r="E280" t="s">
        <v>1627</v>
      </c>
      <c r="F280" t="s">
        <v>15</v>
      </c>
      <c r="G280" t="s">
        <v>415</v>
      </c>
      <c r="H280" t="s">
        <v>416</v>
      </c>
      <c r="I280" t="s">
        <v>18</v>
      </c>
      <c r="J280">
        <v>19140</v>
      </c>
      <c r="K280" t="s">
        <v>19</v>
      </c>
      <c r="L280" t="s">
        <v>20</v>
      </c>
      <c r="M280" t="s">
        <v>678</v>
      </c>
      <c r="N280" t="s">
        <v>37</v>
      </c>
      <c r="O280" t="s">
        <v>250</v>
      </c>
      <c r="P280" t="s">
        <v>679</v>
      </c>
      <c r="Q280">
        <v>308343</v>
      </c>
      <c r="R280">
        <v>7</v>
      </c>
      <c r="S280">
        <v>5</v>
      </c>
      <c r="T280">
        <v>-16650522</v>
      </c>
      <c r="U280">
        <v>2426</v>
      </c>
      <c r="V280" t="s">
        <v>49</v>
      </c>
      <c r="W280" s="1">
        <v>41169</v>
      </c>
      <c r="X280" s="1">
        <v>41173</v>
      </c>
      <c r="Y280">
        <v>2012</v>
      </c>
    </row>
    <row r="281" spans="1:25" x14ac:dyDescent="0.3">
      <c r="A281">
        <v>29737</v>
      </c>
      <c r="B281" t="s">
        <v>2111</v>
      </c>
      <c r="C281" t="s">
        <v>41</v>
      </c>
      <c r="D281" t="s">
        <v>2112</v>
      </c>
      <c r="E281" t="s">
        <v>2113</v>
      </c>
      <c r="F281" t="s">
        <v>30</v>
      </c>
      <c r="G281" t="s">
        <v>467</v>
      </c>
      <c r="H281" t="s">
        <v>316</v>
      </c>
      <c r="I281" t="s">
        <v>33</v>
      </c>
      <c r="J281">
        <v>98115</v>
      </c>
      <c r="K281" t="s">
        <v>34</v>
      </c>
      <c r="L281" t="s">
        <v>35</v>
      </c>
      <c r="M281" t="s">
        <v>382</v>
      </c>
      <c r="N281" t="s">
        <v>22</v>
      </c>
      <c r="O281" t="s">
        <v>47</v>
      </c>
      <c r="P281" t="s">
        <v>383</v>
      </c>
      <c r="Q281">
        <v>286335</v>
      </c>
      <c r="R281">
        <v>5</v>
      </c>
      <c r="S281">
        <v>1</v>
      </c>
      <c r="T281">
        <v>8589</v>
      </c>
      <c r="U281">
        <v>24257</v>
      </c>
      <c r="V281" t="s">
        <v>49</v>
      </c>
      <c r="W281" s="1">
        <v>41967</v>
      </c>
      <c r="X281" s="1">
        <v>41969</v>
      </c>
      <c r="Y281">
        <v>2014</v>
      </c>
    </row>
    <row r="282" spans="1:25" x14ac:dyDescent="0.3">
      <c r="A282">
        <v>28572</v>
      </c>
      <c r="B282" t="s">
        <v>2119</v>
      </c>
      <c r="C282" t="s">
        <v>41</v>
      </c>
      <c r="D282" t="s">
        <v>177</v>
      </c>
      <c r="E282" t="s">
        <v>178</v>
      </c>
      <c r="F282" t="s">
        <v>30</v>
      </c>
      <c r="G282" t="s">
        <v>31</v>
      </c>
      <c r="H282" t="s">
        <v>32</v>
      </c>
      <c r="I282" t="s">
        <v>33</v>
      </c>
      <c r="J282">
        <v>60623</v>
      </c>
      <c r="K282" t="s">
        <v>34</v>
      </c>
      <c r="L282" t="s">
        <v>35</v>
      </c>
      <c r="M282" t="s">
        <v>509</v>
      </c>
      <c r="N282" t="s">
        <v>82</v>
      </c>
      <c r="O282" t="s">
        <v>121</v>
      </c>
      <c r="P282" t="s">
        <v>510</v>
      </c>
      <c r="Q282">
        <v>188784</v>
      </c>
      <c r="R282">
        <v>4</v>
      </c>
      <c r="S282">
        <v>1</v>
      </c>
      <c r="T282">
        <v>0</v>
      </c>
      <c r="U282">
        <v>24189</v>
      </c>
      <c r="V282" t="s">
        <v>49</v>
      </c>
      <c r="W282" s="1">
        <v>41883</v>
      </c>
      <c r="X282" s="1">
        <v>41886</v>
      </c>
      <c r="Y282">
        <v>2014</v>
      </c>
    </row>
    <row r="283" spans="1:25" x14ac:dyDescent="0.3">
      <c r="A283">
        <v>36068</v>
      </c>
      <c r="B283" t="s">
        <v>2120</v>
      </c>
      <c r="C283" t="s">
        <v>27</v>
      </c>
      <c r="D283" t="s">
        <v>1364</v>
      </c>
      <c r="E283" t="s">
        <v>1365</v>
      </c>
      <c r="F283" t="s">
        <v>15</v>
      </c>
      <c r="G283" t="s">
        <v>2121</v>
      </c>
      <c r="H283" t="s">
        <v>2122</v>
      </c>
      <c r="I283" t="s">
        <v>18</v>
      </c>
      <c r="J283">
        <v>85323</v>
      </c>
      <c r="K283" t="s">
        <v>19</v>
      </c>
      <c r="L283" t="s">
        <v>80</v>
      </c>
      <c r="M283" t="s">
        <v>2123</v>
      </c>
      <c r="N283" t="s">
        <v>22</v>
      </c>
      <c r="O283" t="s">
        <v>47</v>
      </c>
      <c r="P283" t="s">
        <v>2124</v>
      </c>
      <c r="Q283">
        <v>742336</v>
      </c>
      <c r="R283">
        <v>8</v>
      </c>
      <c r="S283">
        <v>2</v>
      </c>
      <c r="T283">
        <v>835128</v>
      </c>
      <c r="U283">
        <v>24186</v>
      </c>
      <c r="V283" t="s">
        <v>25</v>
      </c>
      <c r="W283" s="1">
        <v>40847</v>
      </c>
      <c r="X283" s="1">
        <v>40850</v>
      </c>
      <c r="Y283">
        <v>2011</v>
      </c>
    </row>
    <row r="284" spans="1:25" x14ac:dyDescent="0.3">
      <c r="A284">
        <v>38694</v>
      </c>
      <c r="B284" t="s">
        <v>2125</v>
      </c>
      <c r="C284" t="s">
        <v>12</v>
      </c>
      <c r="D284" t="s">
        <v>680</v>
      </c>
      <c r="E284" t="s">
        <v>681</v>
      </c>
      <c r="F284" t="s">
        <v>30</v>
      </c>
      <c r="G284" t="s">
        <v>2126</v>
      </c>
      <c r="H284" t="s">
        <v>735</v>
      </c>
      <c r="I284" t="s">
        <v>18</v>
      </c>
      <c r="J284">
        <v>45014</v>
      </c>
      <c r="K284" t="s">
        <v>19</v>
      </c>
      <c r="L284" t="s">
        <v>20</v>
      </c>
      <c r="M284" t="s">
        <v>2127</v>
      </c>
      <c r="N284" t="s">
        <v>82</v>
      </c>
      <c r="O284" t="s">
        <v>121</v>
      </c>
      <c r="P284" t="s">
        <v>2128</v>
      </c>
      <c r="Q284">
        <v>795408</v>
      </c>
      <c r="R284">
        <v>6</v>
      </c>
      <c r="S284">
        <v>2</v>
      </c>
      <c r="T284">
        <v>596556</v>
      </c>
      <c r="U284">
        <v>24168</v>
      </c>
      <c r="V284" t="s">
        <v>74</v>
      </c>
      <c r="W284" s="1">
        <v>40816</v>
      </c>
      <c r="X284" s="1">
        <v>40816</v>
      </c>
      <c r="Y284">
        <v>2011</v>
      </c>
    </row>
    <row r="285" spans="1:25" x14ac:dyDescent="0.3">
      <c r="A285">
        <v>41024</v>
      </c>
      <c r="B285" t="s">
        <v>2131</v>
      </c>
      <c r="C285" t="s">
        <v>41</v>
      </c>
      <c r="D285" t="s">
        <v>1497</v>
      </c>
      <c r="E285" t="s">
        <v>1498</v>
      </c>
      <c r="F285" t="s">
        <v>15</v>
      </c>
      <c r="G285" t="s">
        <v>2132</v>
      </c>
      <c r="H285" t="s">
        <v>573</v>
      </c>
      <c r="I285" t="s">
        <v>18</v>
      </c>
      <c r="J285">
        <v>1852</v>
      </c>
      <c r="K285" t="s">
        <v>19</v>
      </c>
      <c r="L285" t="s">
        <v>20</v>
      </c>
      <c r="M285" t="s">
        <v>2133</v>
      </c>
      <c r="N285" t="s">
        <v>22</v>
      </c>
      <c r="O285" t="s">
        <v>47</v>
      </c>
      <c r="P285" t="s">
        <v>2134</v>
      </c>
      <c r="Q285">
        <v>97995</v>
      </c>
      <c r="R285">
        <v>5</v>
      </c>
      <c r="S285">
        <v>0</v>
      </c>
      <c r="T285">
        <v>2841855</v>
      </c>
      <c r="U285">
        <v>24088</v>
      </c>
      <c r="V285" t="s">
        <v>25</v>
      </c>
      <c r="W285" s="1">
        <v>41976</v>
      </c>
      <c r="X285" s="1">
        <v>41978</v>
      </c>
      <c r="Y285">
        <v>2014</v>
      </c>
    </row>
    <row r="286" spans="1:25" x14ac:dyDescent="0.3">
      <c r="A286">
        <v>30834</v>
      </c>
      <c r="B286" t="s">
        <v>2135</v>
      </c>
      <c r="C286" t="s">
        <v>27</v>
      </c>
      <c r="D286" t="s">
        <v>1457</v>
      </c>
      <c r="E286" t="s">
        <v>1458</v>
      </c>
      <c r="F286" t="s">
        <v>52</v>
      </c>
      <c r="G286" t="s">
        <v>31</v>
      </c>
      <c r="H286" t="s">
        <v>32</v>
      </c>
      <c r="I286" t="s">
        <v>33</v>
      </c>
      <c r="J286">
        <v>98103</v>
      </c>
      <c r="K286" t="s">
        <v>34</v>
      </c>
      <c r="L286" t="s">
        <v>35</v>
      </c>
      <c r="M286" t="s">
        <v>2136</v>
      </c>
      <c r="N286" t="s">
        <v>37</v>
      </c>
      <c r="O286" t="s">
        <v>38</v>
      </c>
      <c r="P286" t="s">
        <v>1060</v>
      </c>
      <c r="Q286">
        <v>183756</v>
      </c>
      <c r="R286">
        <v>4</v>
      </c>
      <c r="S286">
        <v>0</v>
      </c>
      <c r="T286">
        <v>27552</v>
      </c>
      <c r="U286">
        <v>24032</v>
      </c>
      <c r="V286" t="s">
        <v>49</v>
      </c>
      <c r="W286" s="1">
        <v>41898</v>
      </c>
      <c r="X286" s="1">
        <v>41902</v>
      </c>
      <c r="Y286">
        <v>2014</v>
      </c>
    </row>
    <row r="287" spans="1:25" x14ac:dyDescent="0.3">
      <c r="A287">
        <v>33899</v>
      </c>
      <c r="B287" t="s">
        <v>2137</v>
      </c>
      <c r="C287" t="s">
        <v>12</v>
      </c>
      <c r="D287" t="s">
        <v>2138</v>
      </c>
      <c r="E287" t="s">
        <v>2139</v>
      </c>
      <c r="F287" t="s">
        <v>15</v>
      </c>
      <c r="G287" t="s">
        <v>16</v>
      </c>
      <c r="H287" t="s">
        <v>17</v>
      </c>
      <c r="I287" t="s">
        <v>18</v>
      </c>
      <c r="J287">
        <v>10035</v>
      </c>
      <c r="K287" t="s">
        <v>19</v>
      </c>
      <c r="L287" t="s">
        <v>20</v>
      </c>
      <c r="M287" t="s">
        <v>2140</v>
      </c>
      <c r="N287" t="s">
        <v>22</v>
      </c>
      <c r="O287" t="s">
        <v>197</v>
      </c>
      <c r="P287" t="s">
        <v>2141</v>
      </c>
      <c r="Q287">
        <v>134985</v>
      </c>
      <c r="R287">
        <v>3</v>
      </c>
      <c r="S287">
        <v>0</v>
      </c>
      <c r="T287">
        <v>3644595</v>
      </c>
      <c r="U287">
        <v>24011</v>
      </c>
      <c r="V287" t="s">
        <v>74</v>
      </c>
      <c r="W287" s="1">
        <v>41430</v>
      </c>
      <c r="X287" s="1">
        <v>41430</v>
      </c>
      <c r="Y287">
        <v>2013</v>
      </c>
    </row>
    <row r="288" spans="1:25" x14ac:dyDescent="0.3">
      <c r="A288">
        <v>41154</v>
      </c>
      <c r="B288" t="s">
        <v>2144</v>
      </c>
      <c r="C288" t="s">
        <v>68</v>
      </c>
      <c r="D288" t="s">
        <v>265</v>
      </c>
      <c r="E288" t="s">
        <v>266</v>
      </c>
      <c r="F288" t="s">
        <v>30</v>
      </c>
      <c r="G288" t="s">
        <v>304</v>
      </c>
      <c r="H288" t="s">
        <v>305</v>
      </c>
      <c r="I288" t="s">
        <v>18</v>
      </c>
      <c r="J288">
        <v>98103</v>
      </c>
      <c r="K288" t="s">
        <v>19</v>
      </c>
      <c r="L288" t="s">
        <v>80</v>
      </c>
      <c r="M288" t="s">
        <v>104</v>
      </c>
      <c r="N288" t="s">
        <v>37</v>
      </c>
      <c r="O288" t="s">
        <v>73</v>
      </c>
      <c r="P288" t="s">
        <v>2145</v>
      </c>
      <c r="Q288">
        <v>339368</v>
      </c>
      <c r="R288">
        <v>8</v>
      </c>
      <c r="S288">
        <v>0</v>
      </c>
      <c r="T288">
        <v>6108624</v>
      </c>
      <c r="U288">
        <v>24006</v>
      </c>
      <c r="V288" t="s">
        <v>49</v>
      </c>
      <c r="W288" s="1">
        <v>40994</v>
      </c>
      <c r="X288" s="1">
        <v>40998</v>
      </c>
      <c r="Y288">
        <v>2012</v>
      </c>
    </row>
    <row r="289" spans="1:25" x14ac:dyDescent="0.3">
      <c r="A289">
        <v>24646</v>
      </c>
      <c r="B289" t="s">
        <v>2146</v>
      </c>
      <c r="C289" t="s">
        <v>68</v>
      </c>
      <c r="D289" t="s">
        <v>2147</v>
      </c>
      <c r="E289" t="s">
        <v>2148</v>
      </c>
      <c r="F289" t="s">
        <v>15</v>
      </c>
      <c r="G289" t="s">
        <v>141</v>
      </c>
      <c r="H289" t="s">
        <v>45</v>
      </c>
      <c r="I289" t="s">
        <v>33</v>
      </c>
      <c r="J289">
        <v>33142</v>
      </c>
      <c r="K289" t="s">
        <v>34</v>
      </c>
      <c r="L289" t="s">
        <v>35</v>
      </c>
      <c r="M289" t="s">
        <v>430</v>
      </c>
      <c r="N289" t="s">
        <v>37</v>
      </c>
      <c r="O289" t="s">
        <v>250</v>
      </c>
      <c r="P289" t="s">
        <v>431</v>
      </c>
      <c r="Q289">
        <v>1864215</v>
      </c>
      <c r="R289">
        <v>5</v>
      </c>
      <c r="S289">
        <v>1</v>
      </c>
      <c r="T289">
        <v>455565</v>
      </c>
      <c r="U289">
        <v>23983</v>
      </c>
      <c r="V289" t="s">
        <v>74</v>
      </c>
      <c r="W289" s="1">
        <v>41668</v>
      </c>
      <c r="X289" s="1">
        <v>41672</v>
      </c>
      <c r="Y289">
        <v>2014</v>
      </c>
    </row>
    <row r="290" spans="1:25" x14ac:dyDescent="0.3">
      <c r="A290">
        <v>28173</v>
      </c>
      <c r="B290" t="s">
        <v>2154</v>
      </c>
      <c r="C290" t="s">
        <v>27</v>
      </c>
      <c r="D290" t="s">
        <v>1412</v>
      </c>
      <c r="E290" t="s">
        <v>1413</v>
      </c>
      <c r="F290" t="s">
        <v>52</v>
      </c>
      <c r="G290" t="s">
        <v>2155</v>
      </c>
      <c r="H290" t="s">
        <v>32</v>
      </c>
      <c r="I290" t="s">
        <v>33</v>
      </c>
      <c r="J290">
        <v>45503</v>
      </c>
      <c r="K290" t="s">
        <v>34</v>
      </c>
      <c r="L290" t="s">
        <v>35</v>
      </c>
      <c r="M290" t="s">
        <v>2156</v>
      </c>
      <c r="N290" t="s">
        <v>22</v>
      </c>
      <c r="O290" t="s">
        <v>47</v>
      </c>
      <c r="P290" t="s">
        <v>2157</v>
      </c>
      <c r="Q290">
        <v>1221561</v>
      </c>
      <c r="R290">
        <v>11</v>
      </c>
      <c r="S290">
        <v>1</v>
      </c>
      <c r="T290">
        <v>325611</v>
      </c>
      <c r="U290">
        <v>2389</v>
      </c>
      <c r="V290" t="s">
        <v>74</v>
      </c>
      <c r="W290" s="1">
        <v>41961</v>
      </c>
      <c r="X290" s="1">
        <v>41965</v>
      </c>
      <c r="Y290">
        <v>2014</v>
      </c>
    </row>
    <row r="291" spans="1:25" x14ac:dyDescent="0.3">
      <c r="A291">
        <v>25420</v>
      </c>
      <c r="B291" t="s">
        <v>2158</v>
      </c>
      <c r="C291" t="s">
        <v>68</v>
      </c>
      <c r="D291" t="s">
        <v>1826</v>
      </c>
      <c r="E291" t="s">
        <v>1827</v>
      </c>
      <c r="F291" t="s">
        <v>15</v>
      </c>
      <c r="G291" t="s">
        <v>2159</v>
      </c>
      <c r="H291" t="s">
        <v>2160</v>
      </c>
      <c r="I291" t="s">
        <v>118</v>
      </c>
      <c r="J291">
        <v>47201</v>
      </c>
      <c r="K291" t="s">
        <v>34</v>
      </c>
      <c r="L291" t="s">
        <v>119</v>
      </c>
      <c r="M291" t="s">
        <v>2161</v>
      </c>
      <c r="N291" t="s">
        <v>82</v>
      </c>
      <c r="O291" t="s">
        <v>121</v>
      </c>
      <c r="P291" t="s">
        <v>2162</v>
      </c>
      <c r="Q291">
        <v>160929</v>
      </c>
      <c r="R291">
        <v>3</v>
      </c>
      <c r="S291">
        <v>0</v>
      </c>
      <c r="T291">
        <v>24138</v>
      </c>
      <c r="U291">
        <v>23876</v>
      </c>
      <c r="V291" t="s">
        <v>74</v>
      </c>
      <c r="W291" s="1">
        <v>40890</v>
      </c>
      <c r="X291" s="1">
        <v>40894</v>
      </c>
      <c r="Y291">
        <v>2011</v>
      </c>
    </row>
    <row r="292" spans="1:25" x14ac:dyDescent="0.3">
      <c r="A292">
        <v>23033</v>
      </c>
      <c r="B292" t="s">
        <v>2163</v>
      </c>
      <c r="C292" t="s">
        <v>27</v>
      </c>
      <c r="D292" t="s">
        <v>2164</v>
      </c>
      <c r="E292" t="s">
        <v>2165</v>
      </c>
      <c r="F292" t="s">
        <v>30</v>
      </c>
      <c r="G292" t="s">
        <v>62</v>
      </c>
      <c r="H292" t="s">
        <v>32</v>
      </c>
      <c r="I292" t="s">
        <v>33</v>
      </c>
      <c r="J292">
        <v>19134</v>
      </c>
      <c r="K292" t="s">
        <v>34</v>
      </c>
      <c r="L292" t="s">
        <v>35</v>
      </c>
      <c r="M292" t="s">
        <v>2166</v>
      </c>
      <c r="N292" t="s">
        <v>22</v>
      </c>
      <c r="O292" t="s">
        <v>57</v>
      </c>
      <c r="P292" t="s">
        <v>2167</v>
      </c>
      <c r="Q292">
        <v>159651</v>
      </c>
      <c r="R292">
        <v>6</v>
      </c>
      <c r="S292">
        <v>1</v>
      </c>
      <c r="T292">
        <v>-5337</v>
      </c>
      <c r="U292">
        <v>23852</v>
      </c>
      <c r="V292" t="s">
        <v>49</v>
      </c>
      <c r="W292" s="1">
        <v>41810</v>
      </c>
      <c r="X292" s="1">
        <v>41813</v>
      </c>
      <c r="Y292">
        <v>2014</v>
      </c>
    </row>
    <row r="293" spans="1:25" x14ac:dyDescent="0.3">
      <c r="A293">
        <v>36177</v>
      </c>
      <c r="B293" t="s">
        <v>127</v>
      </c>
      <c r="C293" t="s">
        <v>27</v>
      </c>
      <c r="D293" t="s">
        <v>128</v>
      </c>
      <c r="E293" t="s">
        <v>129</v>
      </c>
      <c r="F293" t="s">
        <v>30</v>
      </c>
      <c r="G293" t="s">
        <v>130</v>
      </c>
      <c r="H293" t="s">
        <v>131</v>
      </c>
      <c r="I293" t="s">
        <v>18</v>
      </c>
      <c r="J293">
        <v>42420</v>
      </c>
      <c r="K293" t="s">
        <v>19</v>
      </c>
      <c r="L293" t="s">
        <v>91</v>
      </c>
      <c r="M293" t="s">
        <v>1472</v>
      </c>
      <c r="N293" t="s">
        <v>37</v>
      </c>
      <c r="O293" t="s">
        <v>38</v>
      </c>
      <c r="P293" t="s">
        <v>1473</v>
      </c>
      <c r="Q293">
        <v>97592</v>
      </c>
      <c r="R293">
        <v>4</v>
      </c>
      <c r="S293">
        <v>0</v>
      </c>
      <c r="T293">
        <v>292776</v>
      </c>
      <c r="U293">
        <v>23851</v>
      </c>
      <c r="V293" t="s">
        <v>25</v>
      </c>
      <c r="W293" s="1">
        <v>41946</v>
      </c>
      <c r="X293" s="1">
        <v>41949</v>
      </c>
      <c r="Y293">
        <v>2014</v>
      </c>
    </row>
    <row r="294" spans="1:25" x14ac:dyDescent="0.3">
      <c r="A294">
        <v>24695</v>
      </c>
      <c r="B294" t="s">
        <v>2168</v>
      </c>
      <c r="C294" t="s">
        <v>68</v>
      </c>
      <c r="D294" t="s">
        <v>926</v>
      </c>
      <c r="E294" t="s">
        <v>927</v>
      </c>
      <c r="F294" t="s">
        <v>52</v>
      </c>
      <c r="G294" t="s">
        <v>2169</v>
      </c>
      <c r="H294" t="s">
        <v>272</v>
      </c>
      <c r="I294" t="s">
        <v>118</v>
      </c>
      <c r="J294">
        <v>40214</v>
      </c>
      <c r="K294" t="s">
        <v>34</v>
      </c>
      <c r="L294" t="s">
        <v>119</v>
      </c>
      <c r="M294" t="s">
        <v>2170</v>
      </c>
      <c r="N294" t="s">
        <v>22</v>
      </c>
      <c r="O294" t="s">
        <v>57</v>
      </c>
      <c r="P294" t="s">
        <v>2171</v>
      </c>
      <c r="Q294">
        <v>201888</v>
      </c>
      <c r="R294">
        <v>12</v>
      </c>
      <c r="S294">
        <v>0</v>
      </c>
      <c r="T294">
        <v>92844</v>
      </c>
      <c r="U294">
        <v>23834</v>
      </c>
      <c r="V294" t="s">
        <v>49</v>
      </c>
      <c r="W294" s="1">
        <v>41415</v>
      </c>
      <c r="X294" s="1">
        <v>41419</v>
      </c>
      <c r="Y294">
        <v>2013</v>
      </c>
    </row>
    <row r="295" spans="1:25" x14ac:dyDescent="0.3">
      <c r="A295">
        <v>12230</v>
      </c>
      <c r="B295" t="s">
        <v>2173</v>
      </c>
      <c r="C295" t="s">
        <v>68</v>
      </c>
      <c r="D295" t="s">
        <v>1644</v>
      </c>
      <c r="E295" t="s">
        <v>1645</v>
      </c>
      <c r="F295" t="s">
        <v>30</v>
      </c>
      <c r="G295" t="s">
        <v>2174</v>
      </c>
      <c r="H295" t="s">
        <v>235</v>
      </c>
      <c r="I295" t="s">
        <v>167</v>
      </c>
      <c r="J295">
        <v>45503</v>
      </c>
      <c r="K295" t="s">
        <v>53</v>
      </c>
      <c r="L295" t="s">
        <v>168</v>
      </c>
      <c r="M295" t="s">
        <v>2175</v>
      </c>
      <c r="N295" t="s">
        <v>37</v>
      </c>
      <c r="O295" t="s">
        <v>73</v>
      </c>
      <c r="P295" t="s">
        <v>1846</v>
      </c>
      <c r="Q295">
        <v>311934</v>
      </c>
      <c r="R295">
        <v>7</v>
      </c>
      <c r="S295">
        <v>0</v>
      </c>
      <c r="T295">
        <v>152838</v>
      </c>
      <c r="U295">
        <v>23803</v>
      </c>
      <c r="V295" t="s">
        <v>49</v>
      </c>
      <c r="W295" s="1">
        <v>40903</v>
      </c>
      <c r="X295" s="1">
        <v>40908</v>
      </c>
      <c r="Y295">
        <v>2011</v>
      </c>
    </row>
    <row r="296" spans="1:25" x14ac:dyDescent="0.3">
      <c r="A296">
        <v>34781</v>
      </c>
      <c r="B296" t="s">
        <v>2178</v>
      </c>
      <c r="C296" t="s">
        <v>41</v>
      </c>
      <c r="D296" t="s">
        <v>1282</v>
      </c>
      <c r="E296" t="s">
        <v>1283</v>
      </c>
      <c r="F296" t="s">
        <v>30</v>
      </c>
      <c r="G296" t="s">
        <v>1194</v>
      </c>
      <c r="H296" t="s">
        <v>98</v>
      </c>
      <c r="I296" t="s">
        <v>18</v>
      </c>
      <c r="J296">
        <v>22153</v>
      </c>
      <c r="K296" t="s">
        <v>19</v>
      </c>
      <c r="L296" t="s">
        <v>91</v>
      </c>
      <c r="M296" t="s">
        <v>1834</v>
      </c>
      <c r="N296" t="s">
        <v>37</v>
      </c>
      <c r="O296" t="s">
        <v>73</v>
      </c>
      <c r="P296" t="s">
        <v>1835</v>
      </c>
      <c r="Q296">
        <v>120294</v>
      </c>
      <c r="R296">
        <v>3</v>
      </c>
      <c r="S296">
        <v>0</v>
      </c>
      <c r="T296">
        <v>300735</v>
      </c>
      <c r="U296">
        <v>23741</v>
      </c>
      <c r="V296" t="s">
        <v>25</v>
      </c>
      <c r="W296" s="1">
        <v>40782</v>
      </c>
      <c r="X296" s="1">
        <v>40784</v>
      </c>
      <c r="Y296">
        <v>2011</v>
      </c>
    </row>
    <row r="297" spans="1:25" x14ac:dyDescent="0.3">
      <c r="A297">
        <v>30724</v>
      </c>
      <c r="B297" t="s">
        <v>2179</v>
      </c>
      <c r="C297" t="s">
        <v>41</v>
      </c>
      <c r="D297" t="s">
        <v>1285</v>
      </c>
      <c r="E297" t="s">
        <v>1286</v>
      </c>
      <c r="F297" t="s">
        <v>52</v>
      </c>
      <c r="G297" t="s">
        <v>209</v>
      </c>
      <c r="H297" t="s">
        <v>45</v>
      </c>
      <c r="I297" t="s">
        <v>33</v>
      </c>
      <c r="J297">
        <v>50315</v>
      </c>
      <c r="K297" t="s">
        <v>34</v>
      </c>
      <c r="L297" t="s">
        <v>35</v>
      </c>
      <c r="M297" t="s">
        <v>2136</v>
      </c>
      <c r="N297" t="s">
        <v>37</v>
      </c>
      <c r="O297" t="s">
        <v>38</v>
      </c>
      <c r="P297" t="s">
        <v>1060</v>
      </c>
      <c r="Q297">
        <v>1653804</v>
      </c>
      <c r="R297">
        <v>6</v>
      </c>
      <c r="S297">
        <v>4</v>
      </c>
      <c r="T297">
        <v>-689256</v>
      </c>
      <c r="U297">
        <v>23738</v>
      </c>
      <c r="V297" t="s">
        <v>74</v>
      </c>
      <c r="W297" s="1">
        <v>41877</v>
      </c>
      <c r="X297" s="1">
        <v>41879</v>
      </c>
      <c r="Y297">
        <v>2014</v>
      </c>
    </row>
    <row r="298" spans="1:25" x14ac:dyDescent="0.3">
      <c r="A298">
        <v>40518</v>
      </c>
      <c r="B298" t="s">
        <v>2182</v>
      </c>
      <c r="C298" t="s">
        <v>41</v>
      </c>
      <c r="D298" t="s">
        <v>2183</v>
      </c>
      <c r="E298" t="s">
        <v>2184</v>
      </c>
      <c r="F298" t="s">
        <v>15</v>
      </c>
      <c r="G298" t="s">
        <v>1207</v>
      </c>
      <c r="H298" t="s">
        <v>1659</v>
      </c>
      <c r="I298" t="s">
        <v>18</v>
      </c>
      <c r="J298">
        <v>70506</v>
      </c>
      <c r="K298" t="s">
        <v>19</v>
      </c>
      <c r="L298" t="s">
        <v>91</v>
      </c>
      <c r="M298" t="s">
        <v>216</v>
      </c>
      <c r="N298" t="s">
        <v>37</v>
      </c>
      <c r="O298" t="s">
        <v>73</v>
      </c>
      <c r="P298" t="s">
        <v>217</v>
      </c>
      <c r="Q298">
        <v>150452</v>
      </c>
      <c r="R298">
        <v>4</v>
      </c>
      <c r="S298">
        <v>0</v>
      </c>
      <c r="T298">
        <v>3460396</v>
      </c>
      <c r="U298">
        <v>23663</v>
      </c>
      <c r="V298" t="s">
        <v>49</v>
      </c>
      <c r="W298" s="1">
        <v>41926</v>
      </c>
      <c r="X298" s="1">
        <v>41927</v>
      </c>
      <c r="Y298">
        <v>2014</v>
      </c>
    </row>
    <row r="299" spans="1:25" x14ac:dyDescent="0.3">
      <c r="A299">
        <v>34740</v>
      </c>
      <c r="B299" t="s">
        <v>2191</v>
      </c>
      <c r="C299" t="s">
        <v>68</v>
      </c>
      <c r="D299" t="s">
        <v>1370</v>
      </c>
      <c r="E299" t="s">
        <v>1371</v>
      </c>
      <c r="F299" t="s">
        <v>30</v>
      </c>
      <c r="G299" t="s">
        <v>16</v>
      </c>
      <c r="H299" t="s">
        <v>17</v>
      </c>
      <c r="I299" t="s">
        <v>18</v>
      </c>
      <c r="J299">
        <v>10011</v>
      </c>
      <c r="K299" t="s">
        <v>19</v>
      </c>
      <c r="L299" t="s">
        <v>20</v>
      </c>
      <c r="M299" t="s">
        <v>2192</v>
      </c>
      <c r="N299" t="s">
        <v>82</v>
      </c>
      <c r="O299" t="s">
        <v>121</v>
      </c>
      <c r="P299" t="s">
        <v>2193</v>
      </c>
      <c r="Q299">
        <v>250474</v>
      </c>
      <c r="R299">
        <v>7</v>
      </c>
      <c r="S299">
        <v>0</v>
      </c>
      <c r="T299">
        <v>626185</v>
      </c>
      <c r="U299">
        <v>23583</v>
      </c>
      <c r="V299" t="s">
        <v>74</v>
      </c>
      <c r="W299" s="1">
        <v>41963</v>
      </c>
      <c r="X299" s="1">
        <v>41967</v>
      </c>
      <c r="Y299">
        <v>2014</v>
      </c>
    </row>
    <row r="300" spans="1:25" x14ac:dyDescent="0.3">
      <c r="A300">
        <v>32103</v>
      </c>
      <c r="B300" t="s">
        <v>2196</v>
      </c>
      <c r="C300" t="s">
        <v>68</v>
      </c>
      <c r="D300" t="s">
        <v>2197</v>
      </c>
      <c r="E300" t="s">
        <v>2198</v>
      </c>
      <c r="F300" t="s">
        <v>15</v>
      </c>
      <c r="G300" t="s">
        <v>2199</v>
      </c>
      <c r="H300" t="s">
        <v>2200</v>
      </c>
      <c r="I300" t="s">
        <v>18</v>
      </c>
      <c r="J300">
        <v>80219</v>
      </c>
      <c r="K300" t="s">
        <v>19</v>
      </c>
      <c r="L300" t="s">
        <v>80</v>
      </c>
      <c r="M300" t="s">
        <v>1479</v>
      </c>
      <c r="N300" t="s">
        <v>22</v>
      </c>
      <c r="O300" t="s">
        <v>47</v>
      </c>
      <c r="P300" t="s">
        <v>1480</v>
      </c>
      <c r="Q300">
        <v>1983968</v>
      </c>
      <c r="R300">
        <v>4</v>
      </c>
      <c r="S300">
        <v>2</v>
      </c>
      <c r="T300">
        <v>247996</v>
      </c>
      <c r="U300">
        <v>23513</v>
      </c>
      <c r="V300" t="s">
        <v>49</v>
      </c>
      <c r="W300" s="1">
        <v>40848</v>
      </c>
      <c r="X300" s="1">
        <v>40854</v>
      </c>
      <c r="Y300">
        <v>2011</v>
      </c>
    </row>
    <row r="301" spans="1:25" x14ac:dyDescent="0.3">
      <c r="A301">
        <v>17988</v>
      </c>
      <c r="B301" t="s">
        <v>2204</v>
      </c>
      <c r="C301" t="s">
        <v>27</v>
      </c>
      <c r="D301" t="s">
        <v>2205</v>
      </c>
      <c r="E301" t="s">
        <v>2032</v>
      </c>
      <c r="F301" t="s">
        <v>15</v>
      </c>
      <c r="G301" t="s">
        <v>2206</v>
      </c>
      <c r="H301" t="s">
        <v>235</v>
      </c>
      <c r="I301" t="s">
        <v>167</v>
      </c>
      <c r="J301">
        <v>98105</v>
      </c>
      <c r="K301" t="s">
        <v>53</v>
      </c>
      <c r="L301" t="s">
        <v>168</v>
      </c>
      <c r="M301" t="s">
        <v>2207</v>
      </c>
      <c r="N301" t="s">
        <v>22</v>
      </c>
      <c r="O301" t="s">
        <v>57</v>
      </c>
      <c r="P301" t="s">
        <v>539</v>
      </c>
      <c r="Q301">
        <v>251895</v>
      </c>
      <c r="R301">
        <v>7</v>
      </c>
      <c r="S301">
        <v>0</v>
      </c>
      <c r="T301">
        <v>103257</v>
      </c>
      <c r="U301">
        <v>23485</v>
      </c>
      <c r="V301" t="s">
        <v>49</v>
      </c>
      <c r="W301" s="1">
        <v>41767</v>
      </c>
      <c r="X301" s="1">
        <v>41772</v>
      </c>
      <c r="Y301">
        <v>2014</v>
      </c>
    </row>
    <row r="302" spans="1:25" x14ac:dyDescent="0.3">
      <c r="A302">
        <v>38976</v>
      </c>
      <c r="B302" t="s">
        <v>2210</v>
      </c>
      <c r="C302" t="s">
        <v>68</v>
      </c>
      <c r="D302" t="s">
        <v>50</v>
      </c>
      <c r="E302" t="s">
        <v>51</v>
      </c>
      <c r="F302" t="s">
        <v>52</v>
      </c>
      <c r="G302" t="s">
        <v>859</v>
      </c>
      <c r="H302" t="s">
        <v>860</v>
      </c>
      <c r="I302" t="s">
        <v>18</v>
      </c>
      <c r="J302">
        <v>2908</v>
      </c>
      <c r="K302" t="s">
        <v>19</v>
      </c>
      <c r="L302" t="s">
        <v>20</v>
      </c>
      <c r="M302" t="s">
        <v>1005</v>
      </c>
      <c r="N302" t="s">
        <v>22</v>
      </c>
      <c r="O302" t="s">
        <v>23</v>
      </c>
      <c r="P302" t="s">
        <v>1006</v>
      </c>
      <c r="Q302">
        <v>16878</v>
      </c>
      <c r="R302">
        <v>4</v>
      </c>
      <c r="S302">
        <v>0</v>
      </c>
      <c r="T302">
        <v>742632</v>
      </c>
      <c r="U302">
        <v>23473</v>
      </c>
      <c r="V302" t="s">
        <v>85</v>
      </c>
      <c r="W302" s="1">
        <v>40908</v>
      </c>
      <c r="X302" s="1">
        <v>40915</v>
      </c>
      <c r="Y302">
        <v>2011</v>
      </c>
    </row>
    <row r="303" spans="1:25" x14ac:dyDescent="0.3">
      <c r="A303">
        <v>31211</v>
      </c>
      <c r="B303" t="s">
        <v>2211</v>
      </c>
      <c r="C303" t="s">
        <v>68</v>
      </c>
      <c r="D303" t="s">
        <v>1547</v>
      </c>
      <c r="E303" t="s">
        <v>1548</v>
      </c>
      <c r="F303" t="s">
        <v>52</v>
      </c>
      <c r="G303" t="s">
        <v>1044</v>
      </c>
      <c r="H303" t="s">
        <v>836</v>
      </c>
      <c r="I303" t="s">
        <v>33</v>
      </c>
      <c r="J303">
        <v>98105</v>
      </c>
      <c r="K303" t="s">
        <v>34</v>
      </c>
      <c r="L303" t="s">
        <v>35</v>
      </c>
      <c r="M303" t="s">
        <v>2212</v>
      </c>
      <c r="N303" t="s">
        <v>37</v>
      </c>
      <c r="O303" t="s">
        <v>73</v>
      </c>
      <c r="P303" t="s">
        <v>1825</v>
      </c>
      <c r="Q303">
        <v>212532</v>
      </c>
      <c r="R303">
        <v>4</v>
      </c>
      <c r="S303">
        <v>0</v>
      </c>
      <c r="T303">
        <v>14868</v>
      </c>
      <c r="U303">
        <v>23467</v>
      </c>
      <c r="V303" t="s">
        <v>49</v>
      </c>
      <c r="W303" s="1">
        <v>41977</v>
      </c>
      <c r="X303" s="1">
        <v>41981</v>
      </c>
      <c r="Y303">
        <v>2014</v>
      </c>
    </row>
    <row r="304" spans="1:25" x14ac:dyDescent="0.3">
      <c r="A304">
        <v>12413</v>
      </c>
      <c r="B304" t="s">
        <v>2213</v>
      </c>
      <c r="C304" t="s">
        <v>68</v>
      </c>
      <c r="D304" t="s">
        <v>1998</v>
      </c>
      <c r="E304" t="s">
        <v>1999</v>
      </c>
      <c r="F304" t="s">
        <v>30</v>
      </c>
      <c r="G304" t="s">
        <v>2214</v>
      </c>
      <c r="H304" t="s">
        <v>2215</v>
      </c>
      <c r="I304" t="s">
        <v>167</v>
      </c>
      <c r="J304">
        <v>28205</v>
      </c>
      <c r="K304" t="s">
        <v>53</v>
      </c>
      <c r="L304" t="s">
        <v>168</v>
      </c>
      <c r="M304" t="s">
        <v>723</v>
      </c>
      <c r="N304" t="s">
        <v>22</v>
      </c>
      <c r="O304" t="s">
        <v>47</v>
      </c>
      <c r="P304" t="s">
        <v>724</v>
      </c>
      <c r="Q304">
        <v>195444</v>
      </c>
      <c r="R304">
        <v>3</v>
      </c>
      <c r="S304">
        <v>0</v>
      </c>
      <c r="T304">
        <v>78174</v>
      </c>
      <c r="U304">
        <v>23461</v>
      </c>
      <c r="V304" t="s">
        <v>85</v>
      </c>
      <c r="W304" s="1">
        <v>41453</v>
      </c>
      <c r="X304" s="1">
        <v>41459</v>
      </c>
      <c r="Y304">
        <v>2013</v>
      </c>
    </row>
    <row r="305" spans="1:25" x14ac:dyDescent="0.3">
      <c r="A305">
        <v>29372</v>
      </c>
      <c r="B305" t="s">
        <v>2222</v>
      </c>
      <c r="C305" t="s">
        <v>68</v>
      </c>
      <c r="D305" t="s">
        <v>1831</v>
      </c>
      <c r="E305" t="s">
        <v>1363</v>
      </c>
      <c r="F305" t="s">
        <v>15</v>
      </c>
      <c r="G305" t="s">
        <v>1317</v>
      </c>
      <c r="H305" t="s">
        <v>537</v>
      </c>
      <c r="I305" t="s">
        <v>33</v>
      </c>
      <c r="J305">
        <v>19143</v>
      </c>
      <c r="K305" t="s">
        <v>34</v>
      </c>
      <c r="L305" t="s">
        <v>35</v>
      </c>
      <c r="M305" t="s">
        <v>1654</v>
      </c>
      <c r="N305" t="s">
        <v>22</v>
      </c>
      <c r="O305" t="s">
        <v>57</v>
      </c>
      <c r="P305" t="s">
        <v>237</v>
      </c>
      <c r="Q305">
        <v>1720116</v>
      </c>
      <c r="R305">
        <v>6</v>
      </c>
      <c r="S305">
        <v>1</v>
      </c>
      <c r="T305">
        <v>382176</v>
      </c>
      <c r="U305">
        <v>23413</v>
      </c>
      <c r="V305" t="s">
        <v>74</v>
      </c>
      <c r="W305" s="1">
        <v>41450</v>
      </c>
      <c r="X305" s="1">
        <v>41454</v>
      </c>
      <c r="Y305">
        <v>2013</v>
      </c>
    </row>
    <row r="306" spans="1:25" x14ac:dyDescent="0.3">
      <c r="A306">
        <v>34480</v>
      </c>
      <c r="B306" t="s">
        <v>2228</v>
      </c>
      <c r="C306" t="s">
        <v>27</v>
      </c>
      <c r="D306" t="s">
        <v>2229</v>
      </c>
      <c r="E306" t="s">
        <v>1404</v>
      </c>
      <c r="F306" t="s">
        <v>30</v>
      </c>
      <c r="G306" t="s">
        <v>1786</v>
      </c>
      <c r="H306" t="s">
        <v>2230</v>
      </c>
      <c r="I306" t="s">
        <v>18</v>
      </c>
      <c r="J306">
        <v>21044</v>
      </c>
      <c r="K306" t="s">
        <v>19</v>
      </c>
      <c r="L306" t="s">
        <v>20</v>
      </c>
      <c r="M306" t="s">
        <v>2231</v>
      </c>
      <c r="N306" t="s">
        <v>82</v>
      </c>
      <c r="O306" t="s">
        <v>523</v>
      </c>
      <c r="P306" t="s">
        <v>2232</v>
      </c>
      <c r="Q306">
        <v>163314</v>
      </c>
      <c r="R306">
        <v>9</v>
      </c>
      <c r="S306">
        <v>0</v>
      </c>
      <c r="T306">
        <v>4736106</v>
      </c>
      <c r="U306">
        <v>23286</v>
      </c>
      <c r="V306" t="s">
        <v>25</v>
      </c>
      <c r="W306" s="1">
        <v>41953</v>
      </c>
      <c r="X306" s="1">
        <v>41956</v>
      </c>
      <c r="Y306">
        <v>2014</v>
      </c>
    </row>
    <row r="307" spans="1:25" x14ac:dyDescent="0.3">
      <c r="A307">
        <v>29757</v>
      </c>
      <c r="B307" t="s">
        <v>2236</v>
      </c>
      <c r="C307" t="s">
        <v>27</v>
      </c>
      <c r="D307" t="s">
        <v>355</v>
      </c>
      <c r="E307" t="s">
        <v>356</v>
      </c>
      <c r="F307" t="s">
        <v>30</v>
      </c>
      <c r="G307" t="s">
        <v>830</v>
      </c>
      <c r="H307" t="s">
        <v>831</v>
      </c>
      <c r="I307" t="s">
        <v>118</v>
      </c>
      <c r="J307">
        <v>90045</v>
      </c>
      <c r="K307" t="s">
        <v>34</v>
      </c>
      <c r="L307" t="s">
        <v>119</v>
      </c>
      <c r="M307" t="s">
        <v>1362</v>
      </c>
      <c r="N307" t="s">
        <v>22</v>
      </c>
      <c r="O307" t="s">
        <v>47</v>
      </c>
      <c r="P307" t="s">
        <v>56</v>
      </c>
      <c r="Q307">
        <v>128556</v>
      </c>
      <c r="R307">
        <v>2</v>
      </c>
      <c r="S307">
        <v>0</v>
      </c>
      <c r="T307">
        <v>5142</v>
      </c>
      <c r="U307">
        <v>23217</v>
      </c>
      <c r="V307" t="s">
        <v>25</v>
      </c>
      <c r="W307" s="1">
        <v>41152</v>
      </c>
      <c r="X307" s="1">
        <v>41154</v>
      </c>
      <c r="Y307">
        <v>2012</v>
      </c>
    </row>
    <row r="308" spans="1:25" x14ac:dyDescent="0.3">
      <c r="A308">
        <v>27207</v>
      </c>
      <c r="B308" t="s">
        <v>2241</v>
      </c>
      <c r="C308" t="s">
        <v>68</v>
      </c>
      <c r="D308" t="s">
        <v>1716</v>
      </c>
      <c r="E308" t="s">
        <v>1717</v>
      </c>
      <c r="F308" t="s">
        <v>30</v>
      </c>
      <c r="G308" t="s">
        <v>451</v>
      </c>
      <c r="H308" t="s">
        <v>32</v>
      </c>
      <c r="I308" t="s">
        <v>33</v>
      </c>
      <c r="J308">
        <v>10009</v>
      </c>
      <c r="K308" t="s">
        <v>34</v>
      </c>
      <c r="L308" t="s">
        <v>35</v>
      </c>
      <c r="M308" t="s">
        <v>593</v>
      </c>
      <c r="N308" t="s">
        <v>22</v>
      </c>
      <c r="O308" t="s">
        <v>47</v>
      </c>
      <c r="P308" t="s">
        <v>173</v>
      </c>
      <c r="Q308">
        <v>289791</v>
      </c>
      <c r="R308">
        <v>5</v>
      </c>
      <c r="S308">
        <v>1</v>
      </c>
      <c r="T308">
        <v>90156</v>
      </c>
      <c r="U308">
        <v>23116</v>
      </c>
      <c r="V308" t="s">
        <v>49</v>
      </c>
      <c r="W308" s="1">
        <v>41137</v>
      </c>
      <c r="X308" s="1">
        <v>41141</v>
      </c>
      <c r="Y308">
        <v>2012</v>
      </c>
    </row>
    <row r="309" spans="1:25" x14ac:dyDescent="0.3">
      <c r="A309">
        <v>39111</v>
      </c>
      <c r="B309" t="s">
        <v>2244</v>
      </c>
      <c r="C309" t="s">
        <v>41</v>
      </c>
      <c r="D309" t="s">
        <v>1346</v>
      </c>
      <c r="E309" t="s">
        <v>1347</v>
      </c>
      <c r="F309" t="s">
        <v>52</v>
      </c>
      <c r="G309" t="s">
        <v>184</v>
      </c>
      <c r="H309" t="s">
        <v>79</v>
      </c>
      <c r="I309" t="s">
        <v>18</v>
      </c>
      <c r="J309">
        <v>90049</v>
      </c>
      <c r="K309" t="s">
        <v>19</v>
      </c>
      <c r="L309" t="s">
        <v>80</v>
      </c>
      <c r="M309" t="s">
        <v>678</v>
      </c>
      <c r="N309" t="s">
        <v>37</v>
      </c>
      <c r="O309" t="s">
        <v>250</v>
      </c>
      <c r="P309" t="s">
        <v>679</v>
      </c>
      <c r="Q309">
        <v>1497666</v>
      </c>
      <c r="R309">
        <v>2</v>
      </c>
      <c r="S309">
        <v>15</v>
      </c>
      <c r="T309">
        <v>1409568</v>
      </c>
      <c r="U309">
        <v>23111</v>
      </c>
      <c r="V309" t="s">
        <v>49</v>
      </c>
      <c r="W309" s="1">
        <v>41799</v>
      </c>
      <c r="X309" s="1">
        <v>41801</v>
      </c>
      <c r="Y309">
        <v>2014</v>
      </c>
    </row>
    <row r="310" spans="1:25" x14ac:dyDescent="0.3">
      <c r="A310">
        <v>13532</v>
      </c>
      <c r="B310" t="s">
        <v>2247</v>
      </c>
      <c r="C310" t="s">
        <v>27</v>
      </c>
      <c r="D310" t="s">
        <v>2248</v>
      </c>
      <c r="E310" t="s">
        <v>2249</v>
      </c>
      <c r="F310" t="s">
        <v>15</v>
      </c>
      <c r="G310" t="s">
        <v>376</v>
      </c>
      <c r="H310" t="s">
        <v>235</v>
      </c>
      <c r="I310" t="s">
        <v>167</v>
      </c>
      <c r="J310">
        <v>91730</v>
      </c>
      <c r="K310" t="s">
        <v>53</v>
      </c>
      <c r="L310" t="s">
        <v>168</v>
      </c>
      <c r="M310" t="s">
        <v>2250</v>
      </c>
      <c r="N310" t="s">
        <v>37</v>
      </c>
      <c r="O310" t="s">
        <v>73</v>
      </c>
      <c r="P310" t="s">
        <v>2251</v>
      </c>
      <c r="Q310">
        <v>1399113</v>
      </c>
      <c r="R310">
        <v>3</v>
      </c>
      <c r="S310">
        <v>1</v>
      </c>
      <c r="T310">
        <v>108783</v>
      </c>
      <c r="U310">
        <v>23035</v>
      </c>
      <c r="V310" t="s">
        <v>25</v>
      </c>
      <c r="W310" s="1">
        <v>41788</v>
      </c>
      <c r="X310" s="1">
        <v>41791</v>
      </c>
      <c r="Y310">
        <v>2014</v>
      </c>
    </row>
    <row r="311" spans="1:25" x14ac:dyDescent="0.3">
      <c r="A311">
        <v>32477</v>
      </c>
      <c r="B311" t="s">
        <v>2252</v>
      </c>
      <c r="C311" t="s">
        <v>68</v>
      </c>
      <c r="D311" t="s">
        <v>484</v>
      </c>
      <c r="E311" t="s">
        <v>485</v>
      </c>
      <c r="F311" t="s">
        <v>15</v>
      </c>
      <c r="G311" t="s">
        <v>491</v>
      </c>
      <c r="H311" t="s">
        <v>492</v>
      </c>
      <c r="I311" t="s">
        <v>18</v>
      </c>
      <c r="J311">
        <v>8701</v>
      </c>
      <c r="K311" t="s">
        <v>19</v>
      </c>
      <c r="L311" t="s">
        <v>20</v>
      </c>
      <c r="M311" t="s">
        <v>2253</v>
      </c>
      <c r="N311" t="s">
        <v>22</v>
      </c>
      <c r="O311" t="s">
        <v>47</v>
      </c>
      <c r="P311" t="s">
        <v>2254</v>
      </c>
      <c r="Q311">
        <v>132293</v>
      </c>
      <c r="R311">
        <v>7</v>
      </c>
      <c r="S311">
        <v>0</v>
      </c>
      <c r="T311">
        <v>3571911</v>
      </c>
      <c r="U311">
        <v>22909</v>
      </c>
      <c r="V311" t="s">
        <v>74</v>
      </c>
      <c r="W311" s="1">
        <v>40715</v>
      </c>
      <c r="X311" s="1">
        <v>40719</v>
      </c>
      <c r="Y311">
        <v>2011</v>
      </c>
    </row>
    <row r="312" spans="1:25" x14ac:dyDescent="0.3">
      <c r="A312">
        <v>39765</v>
      </c>
      <c r="B312" t="s">
        <v>2258</v>
      </c>
      <c r="C312" t="s">
        <v>68</v>
      </c>
      <c r="D312" t="s">
        <v>1330</v>
      </c>
      <c r="E312" t="s">
        <v>1331</v>
      </c>
      <c r="F312" t="s">
        <v>30</v>
      </c>
      <c r="G312" t="s">
        <v>2259</v>
      </c>
      <c r="H312" t="s">
        <v>1208</v>
      </c>
      <c r="I312" t="s">
        <v>18</v>
      </c>
      <c r="J312">
        <v>46060</v>
      </c>
      <c r="K312" t="s">
        <v>19</v>
      </c>
      <c r="L312" t="s">
        <v>54</v>
      </c>
      <c r="M312" t="s">
        <v>2260</v>
      </c>
      <c r="N312" t="s">
        <v>37</v>
      </c>
      <c r="O312" t="s">
        <v>73</v>
      </c>
      <c r="P312" t="s">
        <v>2261</v>
      </c>
      <c r="Q312">
        <v>267894</v>
      </c>
      <c r="R312">
        <v>6</v>
      </c>
      <c r="S312">
        <v>0</v>
      </c>
      <c r="T312">
        <v>2411046</v>
      </c>
      <c r="U312">
        <v>22895</v>
      </c>
      <c r="V312" t="s">
        <v>49</v>
      </c>
      <c r="W312" s="1">
        <v>41590</v>
      </c>
      <c r="X312" s="1">
        <v>41596</v>
      </c>
      <c r="Y312">
        <v>2013</v>
      </c>
    </row>
    <row r="313" spans="1:25" x14ac:dyDescent="0.3">
      <c r="A313">
        <v>28516</v>
      </c>
      <c r="B313" t="s">
        <v>2263</v>
      </c>
      <c r="C313" t="s">
        <v>68</v>
      </c>
      <c r="D313" t="s">
        <v>366</v>
      </c>
      <c r="E313" t="s">
        <v>367</v>
      </c>
      <c r="F313" t="s">
        <v>15</v>
      </c>
      <c r="G313" t="s">
        <v>1394</v>
      </c>
      <c r="H313" t="s">
        <v>45</v>
      </c>
      <c r="I313" t="s">
        <v>33</v>
      </c>
      <c r="J313">
        <v>34952</v>
      </c>
      <c r="K313" t="s">
        <v>34</v>
      </c>
      <c r="L313" t="s">
        <v>35</v>
      </c>
      <c r="M313" t="s">
        <v>310</v>
      </c>
      <c r="N313" t="s">
        <v>37</v>
      </c>
      <c r="O313" t="s">
        <v>73</v>
      </c>
      <c r="P313" t="s">
        <v>311</v>
      </c>
      <c r="Q313">
        <v>1832607</v>
      </c>
      <c r="R313">
        <v>3</v>
      </c>
      <c r="S313">
        <v>3</v>
      </c>
      <c r="T313">
        <v>-445113</v>
      </c>
      <c r="U313">
        <v>22889</v>
      </c>
      <c r="V313" t="s">
        <v>85</v>
      </c>
      <c r="W313" s="1">
        <v>41971</v>
      </c>
      <c r="X313" s="1">
        <v>41978</v>
      </c>
      <c r="Y313">
        <v>2014</v>
      </c>
    </row>
    <row r="314" spans="1:25" x14ac:dyDescent="0.3">
      <c r="A314">
        <v>21620</v>
      </c>
      <c r="B314" t="s">
        <v>2267</v>
      </c>
      <c r="C314" t="s">
        <v>68</v>
      </c>
      <c r="D314" t="s">
        <v>355</v>
      </c>
      <c r="E314" t="s">
        <v>356</v>
      </c>
      <c r="F314" t="s">
        <v>30</v>
      </c>
      <c r="G314" t="s">
        <v>996</v>
      </c>
      <c r="H314" t="s">
        <v>1427</v>
      </c>
      <c r="I314" t="s">
        <v>118</v>
      </c>
      <c r="J314">
        <v>98105</v>
      </c>
      <c r="K314" t="s">
        <v>34</v>
      </c>
      <c r="L314" t="s">
        <v>119</v>
      </c>
      <c r="M314" t="s">
        <v>1935</v>
      </c>
      <c r="N314" t="s">
        <v>37</v>
      </c>
      <c r="O314" t="s">
        <v>38</v>
      </c>
      <c r="P314" t="s">
        <v>489</v>
      </c>
      <c r="Q314">
        <v>233715</v>
      </c>
      <c r="R314">
        <v>5</v>
      </c>
      <c r="S314">
        <v>0</v>
      </c>
      <c r="T314">
        <v>109845</v>
      </c>
      <c r="U314">
        <v>22816</v>
      </c>
      <c r="V314" t="s">
        <v>49</v>
      </c>
      <c r="W314" s="1">
        <v>40774</v>
      </c>
      <c r="X314" s="1">
        <v>40778</v>
      </c>
      <c r="Y314">
        <v>2011</v>
      </c>
    </row>
    <row r="315" spans="1:25" x14ac:dyDescent="0.3">
      <c r="A315">
        <v>10380</v>
      </c>
      <c r="B315" t="s">
        <v>2268</v>
      </c>
      <c r="C315" t="s">
        <v>12</v>
      </c>
      <c r="D315" t="s">
        <v>2269</v>
      </c>
      <c r="E315" t="s">
        <v>2270</v>
      </c>
      <c r="F315" t="s">
        <v>30</v>
      </c>
      <c r="G315" t="s">
        <v>2271</v>
      </c>
      <c r="H315" t="s">
        <v>235</v>
      </c>
      <c r="I315" t="s">
        <v>167</v>
      </c>
      <c r="J315">
        <v>98105</v>
      </c>
      <c r="K315" t="s">
        <v>53</v>
      </c>
      <c r="L315" t="s">
        <v>168</v>
      </c>
      <c r="M315" t="s">
        <v>2272</v>
      </c>
      <c r="N315" t="s">
        <v>37</v>
      </c>
      <c r="O315" t="s">
        <v>250</v>
      </c>
      <c r="P315" t="s">
        <v>2273</v>
      </c>
      <c r="Q315">
        <v>7884</v>
      </c>
      <c r="R315">
        <v>4</v>
      </c>
      <c r="S315">
        <v>0</v>
      </c>
      <c r="T315">
        <v>2916</v>
      </c>
      <c r="U315">
        <v>22813</v>
      </c>
      <c r="V315" t="s">
        <v>49</v>
      </c>
      <c r="W315" s="1">
        <v>41711</v>
      </c>
      <c r="X315" s="1">
        <v>41711</v>
      </c>
      <c r="Y315">
        <v>2014</v>
      </c>
    </row>
    <row r="316" spans="1:25" x14ac:dyDescent="0.3">
      <c r="A316">
        <v>36756</v>
      </c>
      <c r="B316" t="s">
        <v>2278</v>
      </c>
      <c r="C316" t="s">
        <v>27</v>
      </c>
      <c r="D316" t="s">
        <v>942</v>
      </c>
      <c r="E316" t="s">
        <v>943</v>
      </c>
      <c r="F316" t="s">
        <v>15</v>
      </c>
      <c r="G316" t="s">
        <v>877</v>
      </c>
      <c r="H316" t="s">
        <v>79</v>
      </c>
      <c r="I316" t="s">
        <v>18</v>
      </c>
      <c r="J316">
        <v>94122</v>
      </c>
      <c r="K316" t="s">
        <v>19</v>
      </c>
      <c r="L316" t="s">
        <v>80</v>
      </c>
      <c r="M316" t="s">
        <v>2279</v>
      </c>
      <c r="N316" t="s">
        <v>37</v>
      </c>
      <c r="O316" t="s">
        <v>73</v>
      </c>
      <c r="P316" t="s">
        <v>2280</v>
      </c>
      <c r="Q316">
        <v>1478272</v>
      </c>
      <c r="R316">
        <v>8</v>
      </c>
      <c r="S316">
        <v>2</v>
      </c>
      <c r="T316">
        <v>92392</v>
      </c>
      <c r="U316">
        <v>22779</v>
      </c>
      <c r="V316" t="s">
        <v>74</v>
      </c>
      <c r="W316" s="1">
        <v>41887</v>
      </c>
      <c r="X316" s="1">
        <v>41889</v>
      </c>
      <c r="Y316">
        <v>2014</v>
      </c>
    </row>
    <row r="317" spans="1:25" x14ac:dyDescent="0.3">
      <c r="A317">
        <v>36865</v>
      </c>
      <c r="B317" t="s">
        <v>2289</v>
      </c>
      <c r="C317" t="s">
        <v>12</v>
      </c>
      <c r="D317" t="s">
        <v>2290</v>
      </c>
      <c r="E317" t="s">
        <v>2291</v>
      </c>
      <c r="F317" t="s">
        <v>52</v>
      </c>
      <c r="G317" t="s">
        <v>151</v>
      </c>
      <c r="H317" t="s">
        <v>152</v>
      </c>
      <c r="I317" t="s">
        <v>18</v>
      </c>
      <c r="J317">
        <v>60610</v>
      </c>
      <c r="K317" t="s">
        <v>19</v>
      </c>
      <c r="L317" t="s">
        <v>54</v>
      </c>
      <c r="M317" t="s">
        <v>292</v>
      </c>
      <c r="N317" t="s">
        <v>22</v>
      </c>
      <c r="O317" t="s">
        <v>57</v>
      </c>
      <c r="P317" t="s">
        <v>293</v>
      </c>
      <c r="Q317">
        <v>959984</v>
      </c>
      <c r="R317">
        <v>2</v>
      </c>
      <c r="S317">
        <v>2</v>
      </c>
      <c r="T317">
        <v>3359944</v>
      </c>
      <c r="U317">
        <v>2275</v>
      </c>
      <c r="V317" t="s">
        <v>25</v>
      </c>
      <c r="W317" s="1">
        <v>41712</v>
      </c>
      <c r="X317" s="1">
        <v>41712</v>
      </c>
      <c r="Y317">
        <v>2014</v>
      </c>
    </row>
    <row r="318" spans="1:25" x14ac:dyDescent="0.3">
      <c r="A318">
        <v>25602</v>
      </c>
      <c r="B318" t="s">
        <v>2292</v>
      </c>
      <c r="C318" t="s">
        <v>41</v>
      </c>
      <c r="D318" t="s">
        <v>2293</v>
      </c>
      <c r="E318" t="s">
        <v>974</v>
      </c>
      <c r="F318" t="s">
        <v>30</v>
      </c>
      <c r="G318" t="s">
        <v>209</v>
      </c>
      <c r="H318" t="s">
        <v>45</v>
      </c>
      <c r="I318" t="s">
        <v>33</v>
      </c>
      <c r="J318">
        <v>14609</v>
      </c>
      <c r="K318" t="s">
        <v>34</v>
      </c>
      <c r="L318" t="s">
        <v>35</v>
      </c>
      <c r="M318" t="s">
        <v>2294</v>
      </c>
      <c r="N318" t="s">
        <v>37</v>
      </c>
      <c r="O318" t="s">
        <v>73</v>
      </c>
      <c r="P318" t="s">
        <v>1682</v>
      </c>
      <c r="Q318">
        <v>95382</v>
      </c>
      <c r="R318">
        <v>3</v>
      </c>
      <c r="S318">
        <v>3</v>
      </c>
      <c r="T318">
        <v>-8181</v>
      </c>
      <c r="U318">
        <v>22719</v>
      </c>
      <c r="V318" t="s">
        <v>74</v>
      </c>
      <c r="W318" s="1">
        <v>41166</v>
      </c>
      <c r="X318" s="1">
        <v>41168</v>
      </c>
      <c r="Y318">
        <v>2012</v>
      </c>
    </row>
    <row r="319" spans="1:25" x14ac:dyDescent="0.3">
      <c r="A319">
        <v>38354</v>
      </c>
      <c r="B319" t="s">
        <v>2299</v>
      </c>
      <c r="C319" t="s">
        <v>12</v>
      </c>
      <c r="D319" t="s">
        <v>1278</v>
      </c>
      <c r="E319" t="s">
        <v>1279</v>
      </c>
      <c r="F319" t="s">
        <v>15</v>
      </c>
      <c r="G319" t="s">
        <v>2300</v>
      </c>
      <c r="H319" t="s">
        <v>79</v>
      </c>
      <c r="I319" t="s">
        <v>18</v>
      </c>
      <c r="J319">
        <v>92804</v>
      </c>
      <c r="K319" t="s">
        <v>19</v>
      </c>
      <c r="L319" t="s">
        <v>80</v>
      </c>
      <c r="M319" t="s">
        <v>2301</v>
      </c>
      <c r="N319" t="s">
        <v>37</v>
      </c>
      <c r="O319" t="s">
        <v>73</v>
      </c>
      <c r="P319" t="s">
        <v>2302</v>
      </c>
      <c r="Q319">
        <v>892136</v>
      </c>
      <c r="R319">
        <v>7</v>
      </c>
      <c r="S319">
        <v>2</v>
      </c>
      <c r="T319">
        <v>111517</v>
      </c>
      <c r="U319">
        <v>22626</v>
      </c>
      <c r="V319" t="s">
        <v>25</v>
      </c>
      <c r="W319" s="1">
        <v>41620</v>
      </c>
      <c r="X319" s="1">
        <v>41620</v>
      </c>
      <c r="Y319">
        <v>2013</v>
      </c>
    </row>
    <row r="320" spans="1:25" x14ac:dyDescent="0.3">
      <c r="A320">
        <v>10795</v>
      </c>
      <c r="B320" t="s">
        <v>2305</v>
      </c>
      <c r="C320" t="s">
        <v>68</v>
      </c>
      <c r="D320" t="s">
        <v>1953</v>
      </c>
      <c r="E320" t="s">
        <v>1954</v>
      </c>
      <c r="F320" t="s">
        <v>15</v>
      </c>
      <c r="G320" t="s">
        <v>2306</v>
      </c>
      <c r="H320" t="s">
        <v>235</v>
      </c>
      <c r="I320" t="s">
        <v>167</v>
      </c>
      <c r="J320">
        <v>50315</v>
      </c>
      <c r="K320" t="s">
        <v>53</v>
      </c>
      <c r="L320" t="s">
        <v>168</v>
      </c>
      <c r="M320" t="s">
        <v>2307</v>
      </c>
      <c r="N320" t="s">
        <v>82</v>
      </c>
      <c r="O320" t="s">
        <v>121</v>
      </c>
      <c r="P320" t="s">
        <v>924</v>
      </c>
      <c r="Q320">
        <v>211197</v>
      </c>
      <c r="R320">
        <v>7</v>
      </c>
      <c r="S320">
        <v>0</v>
      </c>
      <c r="T320">
        <v>19005</v>
      </c>
      <c r="U320">
        <v>22584</v>
      </c>
      <c r="V320" t="s">
        <v>49</v>
      </c>
      <c r="W320" s="1">
        <v>41743</v>
      </c>
      <c r="X320" s="1">
        <v>41747</v>
      </c>
      <c r="Y320">
        <v>2014</v>
      </c>
    </row>
    <row r="321" spans="1:25" x14ac:dyDescent="0.3">
      <c r="A321">
        <v>36157</v>
      </c>
      <c r="B321" t="s">
        <v>2312</v>
      </c>
      <c r="C321" t="s">
        <v>68</v>
      </c>
      <c r="D321" t="s">
        <v>805</v>
      </c>
      <c r="E321" t="s">
        <v>806</v>
      </c>
      <c r="F321" t="s">
        <v>30</v>
      </c>
      <c r="G321" t="s">
        <v>1076</v>
      </c>
      <c r="H321" t="s">
        <v>492</v>
      </c>
      <c r="I321" t="s">
        <v>18</v>
      </c>
      <c r="J321">
        <v>7960</v>
      </c>
      <c r="K321" t="s">
        <v>19</v>
      </c>
      <c r="L321" t="s">
        <v>20</v>
      </c>
      <c r="M321" t="s">
        <v>944</v>
      </c>
      <c r="N321" t="s">
        <v>82</v>
      </c>
      <c r="O321" t="s">
        <v>83</v>
      </c>
      <c r="P321" t="s">
        <v>945</v>
      </c>
      <c r="Q321">
        <v>179398</v>
      </c>
      <c r="R321">
        <v>2</v>
      </c>
      <c r="S321">
        <v>0</v>
      </c>
      <c r="T321">
        <v>8431706</v>
      </c>
      <c r="U321">
        <v>22542</v>
      </c>
      <c r="V321" t="s">
        <v>85</v>
      </c>
      <c r="W321" s="1">
        <v>41627</v>
      </c>
      <c r="X321" s="1">
        <v>41633</v>
      </c>
      <c r="Y321">
        <v>2013</v>
      </c>
    </row>
    <row r="322" spans="1:25" x14ac:dyDescent="0.3">
      <c r="A322">
        <v>33202</v>
      </c>
      <c r="B322" t="s">
        <v>2313</v>
      </c>
      <c r="C322" t="s">
        <v>41</v>
      </c>
      <c r="D322" t="s">
        <v>1652</v>
      </c>
      <c r="E322" t="s">
        <v>1653</v>
      </c>
      <c r="F322" t="s">
        <v>30</v>
      </c>
      <c r="G322" t="s">
        <v>1298</v>
      </c>
      <c r="H322" t="s">
        <v>1208</v>
      </c>
      <c r="I322" t="s">
        <v>18</v>
      </c>
      <c r="J322">
        <v>46203</v>
      </c>
      <c r="K322" t="s">
        <v>19</v>
      </c>
      <c r="L322" t="s">
        <v>54</v>
      </c>
      <c r="M322" t="s">
        <v>2314</v>
      </c>
      <c r="N322" t="s">
        <v>82</v>
      </c>
      <c r="O322" t="s">
        <v>523</v>
      </c>
      <c r="P322" t="s">
        <v>2315</v>
      </c>
      <c r="Q322">
        <v>90912</v>
      </c>
      <c r="R322">
        <v>8</v>
      </c>
      <c r="S322">
        <v>0</v>
      </c>
      <c r="T322">
        <v>90912</v>
      </c>
      <c r="U322">
        <v>22516</v>
      </c>
      <c r="V322" t="s">
        <v>74</v>
      </c>
      <c r="W322" s="1">
        <v>41934</v>
      </c>
      <c r="X322" s="1">
        <v>41937</v>
      </c>
      <c r="Y322">
        <v>2014</v>
      </c>
    </row>
    <row r="323" spans="1:25" x14ac:dyDescent="0.3">
      <c r="A323">
        <v>28259</v>
      </c>
      <c r="B323" t="s">
        <v>2318</v>
      </c>
      <c r="C323" t="s">
        <v>41</v>
      </c>
      <c r="D323" t="s">
        <v>2176</v>
      </c>
      <c r="E323" t="s">
        <v>2177</v>
      </c>
      <c r="F323" t="s">
        <v>52</v>
      </c>
      <c r="G323" t="s">
        <v>1124</v>
      </c>
      <c r="H323" t="s">
        <v>1124</v>
      </c>
      <c r="I323" t="s">
        <v>118</v>
      </c>
      <c r="J323">
        <v>90004</v>
      </c>
      <c r="K323" t="s">
        <v>34</v>
      </c>
      <c r="L323" t="s">
        <v>119</v>
      </c>
      <c r="M323" t="s">
        <v>2319</v>
      </c>
      <c r="N323" t="s">
        <v>22</v>
      </c>
      <c r="O323" t="s">
        <v>197</v>
      </c>
      <c r="P323" t="s">
        <v>2320</v>
      </c>
      <c r="Q323">
        <v>92466</v>
      </c>
      <c r="R323">
        <v>3</v>
      </c>
      <c r="S323">
        <v>0</v>
      </c>
      <c r="T323">
        <v>39753</v>
      </c>
      <c r="U323">
        <v>225</v>
      </c>
      <c r="V323" t="s">
        <v>25</v>
      </c>
      <c r="W323" s="1">
        <v>41558</v>
      </c>
      <c r="X323" s="1">
        <v>41561</v>
      </c>
      <c r="Y323">
        <v>2013</v>
      </c>
    </row>
    <row r="324" spans="1:25" x14ac:dyDescent="0.3">
      <c r="A324">
        <v>27525</v>
      </c>
      <c r="B324" t="s">
        <v>2321</v>
      </c>
      <c r="C324" t="s">
        <v>27</v>
      </c>
      <c r="D324" t="s">
        <v>949</v>
      </c>
      <c r="E324" t="s">
        <v>950</v>
      </c>
      <c r="F324" t="s">
        <v>15</v>
      </c>
      <c r="G324" t="s">
        <v>1387</v>
      </c>
      <c r="H324" t="s">
        <v>396</v>
      </c>
      <c r="I324" t="s">
        <v>118</v>
      </c>
      <c r="J324">
        <v>19134</v>
      </c>
      <c r="K324" t="s">
        <v>34</v>
      </c>
      <c r="L324" t="s">
        <v>119</v>
      </c>
      <c r="M324" t="s">
        <v>2322</v>
      </c>
      <c r="N324" t="s">
        <v>37</v>
      </c>
      <c r="O324" t="s">
        <v>73</v>
      </c>
      <c r="P324" t="s">
        <v>2323</v>
      </c>
      <c r="Q324">
        <v>176043</v>
      </c>
      <c r="R324">
        <v>5</v>
      </c>
      <c r="S324">
        <v>3</v>
      </c>
      <c r="T324">
        <v>-32697</v>
      </c>
      <c r="U324">
        <v>2248</v>
      </c>
      <c r="V324" t="s">
        <v>74</v>
      </c>
      <c r="W324" s="1">
        <v>41024</v>
      </c>
      <c r="X324" s="1">
        <v>41026</v>
      </c>
      <c r="Y324">
        <v>2012</v>
      </c>
    </row>
    <row r="325" spans="1:25" x14ac:dyDescent="0.3">
      <c r="A325">
        <v>40068</v>
      </c>
      <c r="B325" t="s">
        <v>2333</v>
      </c>
      <c r="C325" t="s">
        <v>41</v>
      </c>
      <c r="D325" t="s">
        <v>2334</v>
      </c>
      <c r="E325" t="s">
        <v>2335</v>
      </c>
      <c r="F325" t="s">
        <v>30</v>
      </c>
      <c r="G325" t="s">
        <v>2336</v>
      </c>
      <c r="H325" t="s">
        <v>90</v>
      </c>
      <c r="I325" t="s">
        <v>18</v>
      </c>
      <c r="J325">
        <v>27604</v>
      </c>
      <c r="K325" t="s">
        <v>19</v>
      </c>
      <c r="L325" t="s">
        <v>91</v>
      </c>
      <c r="M325" t="s">
        <v>2337</v>
      </c>
      <c r="N325" t="s">
        <v>82</v>
      </c>
      <c r="O325" t="s">
        <v>121</v>
      </c>
      <c r="P325" t="s">
        <v>2338</v>
      </c>
      <c r="Q325">
        <v>942784</v>
      </c>
      <c r="R325">
        <v>4</v>
      </c>
      <c r="S325">
        <v>2</v>
      </c>
      <c r="T325">
        <v>942784</v>
      </c>
      <c r="U325">
        <v>22351</v>
      </c>
      <c r="V325" t="s">
        <v>74</v>
      </c>
      <c r="W325" s="1">
        <v>41897</v>
      </c>
      <c r="X325" s="1">
        <v>41900</v>
      </c>
      <c r="Y325">
        <v>2014</v>
      </c>
    </row>
    <row r="326" spans="1:25" x14ac:dyDescent="0.3">
      <c r="A326">
        <v>25943</v>
      </c>
      <c r="B326" t="s">
        <v>2339</v>
      </c>
      <c r="C326" t="s">
        <v>27</v>
      </c>
      <c r="D326" t="s">
        <v>385</v>
      </c>
      <c r="E326" t="s">
        <v>386</v>
      </c>
      <c r="F326" t="s">
        <v>15</v>
      </c>
      <c r="G326" t="s">
        <v>536</v>
      </c>
      <c r="H326" t="s">
        <v>537</v>
      </c>
      <c r="I326" t="s">
        <v>33</v>
      </c>
      <c r="J326">
        <v>39212</v>
      </c>
      <c r="K326" t="s">
        <v>34</v>
      </c>
      <c r="L326" t="s">
        <v>35</v>
      </c>
      <c r="M326" t="s">
        <v>2340</v>
      </c>
      <c r="N326" t="s">
        <v>82</v>
      </c>
      <c r="O326" t="s">
        <v>523</v>
      </c>
      <c r="P326" t="s">
        <v>1227</v>
      </c>
      <c r="Q326">
        <v>95229</v>
      </c>
      <c r="R326">
        <v>5</v>
      </c>
      <c r="S326">
        <v>1</v>
      </c>
      <c r="T326">
        <v>-5301</v>
      </c>
      <c r="U326">
        <v>22343</v>
      </c>
      <c r="V326" t="s">
        <v>74</v>
      </c>
      <c r="W326" s="1">
        <v>41843</v>
      </c>
      <c r="X326" s="1">
        <v>41845</v>
      </c>
      <c r="Y326">
        <v>2014</v>
      </c>
    </row>
    <row r="327" spans="1:25" x14ac:dyDescent="0.3">
      <c r="A327">
        <v>33688</v>
      </c>
      <c r="B327" t="s">
        <v>2341</v>
      </c>
      <c r="C327" t="s">
        <v>68</v>
      </c>
      <c r="D327" t="s">
        <v>2342</v>
      </c>
      <c r="E327" t="s">
        <v>1079</v>
      </c>
      <c r="F327" t="s">
        <v>15</v>
      </c>
      <c r="G327" t="s">
        <v>16</v>
      </c>
      <c r="H327" t="s">
        <v>17</v>
      </c>
      <c r="I327" t="s">
        <v>18</v>
      </c>
      <c r="J327">
        <v>10009</v>
      </c>
      <c r="K327" t="s">
        <v>19</v>
      </c>
      <c r="L327" t="s">
        <v>20</v>
      </c>
      <c r="M327" t="s">
        <v>2343</v>
      </c>
      <c r="N327" t="s">
        <v>22</v>
      </c>
      <c r="O327" t="s">
        <v>23</v>
      </c>
      <c r="P327" t="s">
        <v>2344</v>
      </c>
      <c r="Q327">
        <v>161991</v>
      </c>
      <c r="R327">
        <v>9</v>
      </c>
      <c r="S327">
        <v>0</v>
      </c>
      <c r="T327">
        <v>971946</v>
      </c>
      <c r="U327">
        <v>22331</v>
      </c>
      <c r="V327" t="s">
        <v>74</v>
      </c>
      <c r="W327" s="1">
        <v>41249</v>
      </c>
      <c r="X327" s="1">
        <v>41253</v>
      </c>
      <c r="Y327">
        <v>2012</v>
      </c>
    </row>
    <row r="328" spans="1:25" x14ac:dyDescent="0.3">
      <c r="A328">
        <v>37824</v>
      </c>
      <c r="B328" t="s">
        <v>2345</v>
      </c>
      <c r="C328" t="s">
        <v>27</v>
      </c>
      <c r="D328" t="s">
        <v>886</v>
      </c>
      <c r="E328" t="s">
        <v>887</v>
      </c>
      <c r="F328" t="s">
        <v>30</v>
      </c>
      <c r="G328" t="s">
        <v>2346</v>
      </c>
      <c r="H328" t="s">
        <v>860</v>
      </c>
      <c r="I328" t="s">
        <v>18</v>
      </c>
      <c r="J328">
        <v>2886</v>
      </c>
      <c r="K328" t="s">
        <v>19</v>
      </c>
      <c r="L328" t="s">
        <v>20</v>
      </c>
      <c r="M328" t="s">
        <v>1094</v>
      </c>
      <c r="N328" t="s">
        <v>22</v>
      </c>
      <c r="O328" t="s">
        <v>57</v>
      </c>
      <c r="P328" t="s">
        <v>1095</v>
      </c>
      <c r="Q328">
        <v>199996</v>
      </c>
      <c r="R328">
        <v>4</v>
      </c>
      <c r="S328">
        <v>0</v>
      </c>
      <c r="T328">
        <v>899982</v>
      </c>
      <c r="U328">
        <v>22321</v>
      </c>
      <c r="V328" t="s">
        <v>49</v>
      </c>
      <c r="W328" s="1">
        <v>41632</v>
      </c>
      <c r="X328" s="1">
        <v>41637</v>
      </c>
      <c r="Y328">
        <v>2013</v>
      </c>
    </row>
    <row r="329" spans="1:25" x14ac:dyDescent="0.3">
      <c r="A329">
        <v>35497</v>
      </c>
      <c r="B329" t="s">
        <v>2351</v>
      </c>
      <c r="C329" t="s">
        <v>12</v>
      </c>
      <c r="D329" t="s">
        <v>2352</v>
      </c>
      <c r="E329" t="s">
        <v>2353</v>
      </c>
      <c r="F329" t="s">
        <v>52</v>
      </c>
      <c r="G329" t="s">
        <v>16</v>
      </c>
      <c r="H329" t="s">
        <v>17</v>
      </c>
      <c r="I329" t="s">
        <v>18</v>
      </c>
      <c r="J329">
        <v>10024</v>
      </c>
      <c r="K329" t="s">
        <v>19</v>
      </c>
      <c r="L329" t="s">
        <v>20</v>
      </c>
      <c r="M329" t="s">
        <v>1094</v>
      </c>
      <c r="N329" t="s">
        <v>22</v>
      </c>
      <c r="O329" t="s">
        <v>57</v>
      </c>
      <c r="P329" t="s">
        <v>1095</v>
      </c>
      <c r="Q329">
        <v>799984</v>
      </c>
      <c r="R329">
        <v>2</v>
      </c>
      <c r="S329">
        <v>2</v>
      </c>
      <c r="T329">
        <v>249995</v>
      </c>
      <c r="U329">
        <v>22313</v>
      </c>
      <c r="V329" t="s">
        <v>74</v>
      </c>
      <c r="W329" s="1">
        <v>41253</v>
      </c>
      <c r="X329" s="1">
        <v>41253</v>
      </c>
      <c r="Y329">
        <v>2012</v>
      </c>
    </row>
    <row r="330" spans="1:25" x14ac:dyDescent="0.3">
      <c r="A330">
        <v>41222</v>
      </c>
      <c r="B330" t="s">
        <v>2360</v>
      </c>
      <c r="C330" t="s">
        <v>41</v>
      </c>
      <c r="D330" t="s">
        <v>2361</v>
      </c>
      <c r="E330" t="s">
        <v>2362</v>
      </c>
      <c r="F330" t="s">
        <v>30</v>
      </c>
      <c r="G330" t="s">
        <v>16</v>
      </c>
      <c r="H330" t="s">
        <v>17</v>
      </c>
      <c r="I330" t="s">
        <v>18</v>
      </c>
      <c r="J330">
        <v>10035</v>
      </c>
      <c r="K330" t="s">
        <v>19</v>
      </c>
      <c r="L330" t="s">
        <v>20</v>
      </c>
      <c r="M330" t="s">
        <v>2363</v>
      </c>
      <c r="N330" t="s">
        <v>82</v>
      </c>
      <c r="O330" t="s">
        <v>83</v>
      </c>
      <c r="P330" t="s">
        <v>2364</v>
      </c>
      <c r="Q330">
        <v>1087936</v>
      </c>
      <c r="R330">
        <v>8</v>
      </c>
      <c r="S330">
        <v>2</v>
      </c>
      <c r="T330">
        <v>3535792</v>
      </c>
      <c r="U330">
        <v>22162</v>
      </c>
      <c r="V330" t="s">
        <v>74</v>
      </c>
      <c r="W330" s="1">
        <v>40988</v>
      </c>
      <c r="X330" s="1">
        <v>40991</v>
      </c>
      <c r="Y330">
        <v>2012</v>
      </c>
    </row>
    <row r="331" spans="1:25" x14ac:dyDescent="0.3">
      <c r="A331">
        <v>12600</v>
      </c>
      <c r="B331" t="s">
        <v>2365</v>
      </c>
      <c r="C331" t="s">
        <v>68</v>
      </c>
      <c r="D331" t="s">
        <v>2366</v>
      </c>
      <c r="E331" t="s">
        <v>2367</v>
      </c>
      <c r="F331" t="s">
        <v>30</v>
      </c>
      <c r="G331" t="s">
        <v>2368</v>
      </c>
      <c r="H331" t="s">
        <v>235</v>
      </c>
      <c r="I331" t="s">
        <v>167</v>
      </c>
      <c r="J331">
        <v>90036</v>
      </c>
      <c r="K331" t="s">
        <v>53</v>
      </c>
      <c r="L331" t="s">
        <v>168</v>
      </c>
      <c r="M331" t="s">
        <v>1976</v>
      </c>
      <c r="N331" t="s">
        <v>22</v>
      </c>
      <c r="O331" t="s">
        <v>197</v>
      </c>
      <c r="P331" t="s">
        <v>1977</v>
      </c>
      <c r="Q331">
        <v>124884</v>
      </c>
      <c r="R331">
        <v>4</v>
      </c>
      <c r="S331">
        <v>0</v>
      </c>
      <c r="T331">
        <v>24972</v>
      </c>
      <c r="U331">
        <v>22158</v>
      </c>
      <c r="V331" t="s">
        <v>74</v>
      </c>
      <c r="W331" s="1">
        <v>41260</v>
      </c>
      <c r="X331" s="1">
        <v>41264</v>
      </c>
      <c r="Y331">
        <v>2012</v>
      </c>
    </row>
    <row r="332" spans="1:25" x14ac:dyDescent="0.3">
      <c r="A332">
        <v>24380</v>
      </c>
      <c r="B332" t="s">
        <v>2370</v>
      </c>
      <c r="C332" t="s">
        <v>68</v>
      </c>
      <c r="D332" t="s">
        <v>2197</v>
      </c>
      <c r="E332" t="s">
        <v>2198</v>
      </c>
      <c r="F332" t="s">
        <v>15</v>
      </c>
      <c r="G332" t="s">
        <v>2371</v>
      </c>
      <c r="H332" t="s">
        <v>32</v>
      </c>
      <c r="I332" t="s">
        <v>33</v>
      </c>
      <c r="J332">
        <v>75220</v>
      </c>
      <c r="K332" t="s">
        <v>34</v>
      </c>
      <c r="L332" t="s">
        <v>35</v>
      </c>
      <c r="M332" t="s">
        <v>2372</v>
      </c>
      <c r="N332" t="s">
        <v>22</v>
      </c>
      <c r="O332" t="s">
        <v>23</v>
      </c>
      <c r="P332" t="s">
        <v>2373</v>
      </c>
      <c r="Q332">
        <v>1403082</v>
      </c>
      <c r="R332">
        <v>6</v>
      </c>
      <c r="S332">
        <v>1</v>
      </c>
      <c r="T332">
        <v>296082</v>
      </c>
      <c r="U332">
        <v>22054</v>
      </c>
      <c r="V332" t="s">
        <v>74</v>
      </c>
      <c r="W332" s="1">
        <v>41583</v>
      </c>
      <c r="X332" s="1">
        <v>41587</v>
      </c>
      <c r="Y332">
        <v>2013</v>
      </c>
    </row>
    <row r="333" spans="1:25" x14ac:dyDescent="0.3">
      <c r="A333">
        <v>2026</v>
      </c>
      <c r="B333" t="s">
        <v>2375</v>
      </c>
      <c r="C333" t="s">
        <v>68</v>
      </c>
      <c r="D333" t="s">
        <v>2376</v>
      </c>
      <c r="E333" t="s">
        <v>2377</v>
      </c>
      <c r="F333" t="s">
        <v>15</v>
      </c>
      <c r="G333" t="s">
        <v>2378</v>
      </c>
      <c r="H333" t="s">
        <v>2378</v>
      </c>
      <c r="I333" t="s">
        <v>986</v>
      </c>
      <c r="J333">
        <v>94109</v>
      </c>
      <c r="K333" t="s">
        <v>111</v>
      </c>
      <c r="L333" t="s">
        <v>91</v>
      </c>
      <c r="M333" t="s">
        <v>1414</v>
      </c>
      <c r="N333" t="s">
        <v>37</v>
      </c>
      <c r="O333" t="s">
        <v>38</v>
      </c>
      <c r="P333" t="s">
        <v>489</v>
      </c>
      <c r="Q333">
        <v>1682748</v>
      </c>
      <c r="R333">
        <v>9</v>
      </c>
      <c r="S333">
        <v>4</v>
      </c>
      <c r="T333">
        <v>-813492</v>
      </c>
      <c r="U333">
        <v>21984</v>
      </c>
      <c r="V333" t="s">
        <v>74</v>
      </c>
      <c r="W333" s="1">
        <v>41435</v>
      </c>
      <c r="X333" s="1">
        <v>41440</v>
      </c>
      <c r="Y333">
        <v>2013</v>
      </c>
    </row>
    <row r="334" spans="1:25" x14ac:dyDescent="0.3">
      <c r="A334">
        <v>25053</v>
      </c>
      <c r="B334" t="s">
        <v>2379</v>
      </c>
      <c r="C334" t="s">
        <v>68</v>
      </c>
      <c r="D334" t="s">
        <v>2012</v>
      </c>
      <c r="E334" t="s">
        <v>2013</v>
      </c>
      <c r="F334" t="s">
        <v>15</v>
      </c>
      <c r="G334" t="s">
        <v>2380</v>
      </c>
      <c r="H334" t="s">
        <v>831</v>
      </c>
      <c r="I334" t="s">
        <v>118</v>
      </c>
      <c r="J334">
        <v>11561</v>
      </c>
      <c r="K334" t="s">
        <v>34</v>
      </c>
      <c r="L334" t="s">
        <v>119</v>
      </c>
      <c r="M334" t="s">
        <v>2381</v>
      </c>
      <c r="N334" t="s">
        <v>37</v>
      </c>
      <c r="O334" t="s">
        <v>250</v>
      </c>
      <c r="P334" t="s">
        <v>1417</v>
      </c>
      <c r="Q334">
        <v>19449</v>
      </c>
      <c r="R334">
        <v>5</v>
      </c>
      <c r="S334">
        <v>0</v>
      </c>
      <c r="T334">
        <v>2916</v>
      </c>
      <c r="U334">
        <v>21983</v>
      </c>
      <c r="V334" t="s">
        <v>49</v>
      </c>
      <c r="W334" s="1">
        <v>41825</v>
      </c>
      <c r="X334" s="1">
        <v>41829</v>
      </c>
      <c r="Y334">
        <v>2014</v>
      </c>
    </row>
    <row r="335" spans="1:25" x14ac:dyDescent="0.3">
      <c r="A335">
        <v>34448</v>
      </c>
      <c r="B335" t="s">
        <v>1150</v>
      </c>
      <c r="C335" t="s">
        <v>41</v>
      </c>
      <c r="D335" t="s">
        <v>453</v>
      </c>
      <c r="E335" t="s">
        <v>454</v>
      </c>
      <c r="F335" t="s">
        <v>15</v>
      </c>
      <c r="G335" t="s">
        <v>814</v>
      </c>
      <c r="H335" t="s">
        <v>735</v>
      </c>
      <c r="I335" t="s">
        <v>18</v>
      </c>
      <c r="J335">
        <v>43055</v>
      </c>
      <c r="K335" t="s">
        <v>19</v>
      </c>
      <c r="L335" t="s">
        <v>20</v>
      </c>
      <c r="M335" t="s">
        <v>736</v>
      </c>
      <c r="N335" t="s">
        <v>22</v>
      </c>
      <c r="O335" t="s">
        <v>197</v>
      </c>
      <c r="P335" t="s">
        <v>737</v>
      </c>
      <c r="Q335">
        <v>1799994</v>
      </c>
      <c r="R335">
        <v>2</v>
      </c>
      <c r="S335">
        <v>7</v>
      </c>
      <c r="T335">
        <v>-26399912</v>
      </c>
      <c r="U335">
        <v>21962</v>
      </c>
      <c r="V335" t="s">
        <v>74</v>
      </c>
      <c r="W335" s="1">
        <v>41258</v>
      </c>
      <c r="X335" s="1">
        <v>41261</v>
      </c>
      <c r="Y335">
        <v>2012</v>
      </c>
    </row>
    <row r="336" spans="1:25" x14ac:dyDescent="0.3">
      <c r="A336">
        <v>34809</v>
      </c>
      <c r="B336" t="s">
        <v>2385</v>
      </c>
      <c r="C336" t="s">
        <v>41</v>
      </c>
      <c r="D336" t="s">
        <v>1326</v>
      </c>
      <c r="E336" t="s">
        <v>1327</v>
      </c>
      <c r="F336" t="s">
        <v>30</v>
      </c>
      <c r="G336" t="s">
        <v>151</v>
      </c>
      <c r="H336" t="s">
        <v>152</v>
      </c>
      <c r="I336" t="s">
        <v>18</v>
      </c>
      <c r="J336">
        <v>60653</v>
      </c>
      <c r="K336" t="s">
        <v>19</v>
      </c>
      <c r="L336" t="s">
        <v>54</v>
      </c>
      <c r="M336" t="s">
        <v>2386</v>
      </c>
      <c r="N336" t="s">
        <v>37</v>
      </c>
      <c r="O336" t="s">
        <v>250</v>
      </c>
      <c r="P336" t="s">
        <v>2387</v>
      </c>
      <c r="Q336">
        <v>825174</v>
      </c>
      <c r="R336">
        <v>9</v>
      </c>
      <c r="S336">
        <v>3</v>
      </c>
      <c r="T336">
        <v>-117882</v>
      </c>
      <c r="U336">
        <v>21928</v>
      </c>
      <c r="V336" t="s">
        <v>25</v>
      </c>
      <c r="W336" s="1">
        <v>41887</v>
      </c>
      <c r="X336" s="1">
        <v>41889</v>
      </c>
      <c r="Y336">
        <v>2014</v>
      </c>
    </row>
    <row r="337" spans="1:25" x14ac:dyDescent="0.3">
      <c r="A337">
        <v>25463</v>
      </c>
      <c r="B337" t="s">
        <v>2388</v>
      </c>
      <c r="C337" t="s">
        <v>27</v>
      </c>
      <c r="D337" t="s">
        <v>2389</v>
      </c>
      <c r="E337" t="s">
        <v>2390</v>
      </c>
      <c r="F337" t="s">
        <v>52</v>
      </c>
      <c r="G337" t="s">
        <v>44</v>
      </c>
      <c r="H337" t="s">
        <v>45</v>
      </c>
      <c r="I337" t="s">
        <v>33</v>
      </c>
      <c r="J337">
        <v>89115</v>
      </c>
      <c r="K337" t="s">
        <v>34</v>
      </c>
      <c r="L337" t="s">
        <v>35</v>
      </c>
      <c r="M337" t="s">
        <v>2391</v>
      </c>
      <c r="N337" t="s">
        <v>82</v>
      </c>
      <c r="O337" t="s">
        <v>523</v>
      </c>
      <c r="P337" t="s">
        <v>1356</v>
      </c>
      <c r="Q337">
        <v>808731</v>
      </c>
      <c r="R337">
        <v>7</v>
      </c>
      <c r="S337">
        <v>1</v>
      </c>
      <c r="T337">
        <v>-189</v>
      </c>
      <c r="U337">
        <v>21926</v>
      </c>
      <c r="V337" t="s">
        <v>25</v>
      </c>
      <c r="W337" s="1">
        <v>40801</v>
      </c>
      <c r="X337" s="1">
        <v>40804</v>
      </c>
      <c r="Y337">
        <v>2011</v>
      </c>
    </row>
    <row r="338" spans="1:25" x14ac:dyDescent="0.3">
      <c r="A338">
        <v>39568</v>
      </c>
      <c r="B338" t="s">
        <v>2394</v>
      </c>
      <c r="C338" t="s">
        <v>68</v>
      </c>
      <c r="D338" t="s">
        <v>2395</v>
      </c>
      <c r="E338" t="s">
        <v>2396</v>
      </c>
      <c r="F338" t="s">
        <v>15</v>
      </c>
      <c r="G338" t="s">
        <v>16</v>
      </c>
      <c r="H338" t="s">
        <v>17</v>
      </c>
      <c r="I338" t="s">
        <v>18</v>
      </c>
      <c r="J338">
        <v>10009</v>
      </c>
      <c r="K338" t="s">
        <v>19</v>
      </c>
      <c r="L338" t="s">
        <v>20</v>
      </c>
      <c r="M338" t="s">
        <v>2397</v>
      </c>
      <c r="N338" t="s">
        <v>37</v>
      </c>
      <c r="O338" t="s">
        <v>38</v>
      </c>
      <c r="P338" t="s">
        <v>2398</v>
      </c>
      <c r="Q338">
        <v>2563056</v>
      </c>
      <c r="R338">
        <v>8</v>
      </c>
      <c r="S338">
        <v>1</v>
      </c>
      <c r="T338">
        <v>3132624</v>
      </c>
      <c r="U338">
        <v>21915</v>
      </c>
      <c r="V338" t="s">
        <v>49</v>
      </c>
      <c r="W338" s="1">
        <v>41634</v>
      </c>
      <c r="X338" s="1">
        <v>41640</v>
      </c>
      <c r="Y338">
        <v>2013</v>
      </c>
    </row>
    <row r="339" spans="1:25" x14ac:dyDescent="0.3">
      <c r="A339">
        <v>32447</v>
      </c>
      <c r="B339" t="s">
        <v>2400</v>
      </c>
      <c r="C339" t="s">
        <v>12</v>
      </c>
      <c r="D339" t="s">
        <v>773</v>
      </c>
      <c r="E339" t="s">
        <v>774</v>
      </c>
      <c r="F339" t="s">
        <v>15</v>
      </c>
      <c r="G339" t="s">
        <v>2401</v>
      </c>
      <c r="H339" t="s">
        <v>409</v>
      </c>
      <c r="I339" t="s">
        <v>18</v>
      </c>
      <c r="J339">
        <v>48911</v>
      </c>
      <c r="K339" t="s">
        <v>19</v>
      </c>
      <c r="L339" t="s">
        <v>54</v>
      </c>
      <c r="M339" t="s">
        <v>2402</v>
      </c>
      <c r="N339" t="s">
        <v>22</v>
      </c>
      <c r="O339" t="s">
        <v>57</v>
      </c>
      <c r="P339" t="s">
        <v>2403</v>
      </c>
      <c r="Q339">
        <v>59998</v>
      </c>
      <c r="R339">
        <v>2</v>
      </c>
      <c r="S339">
        <v>0</v>
      </c>
      <c r="T339">
        <v>209993</v>
      </c>
      <c r="U339">
        <v>2189</v>
      </c>
      <c r="V339" t="s">
        <v>25</v>
      </c>
      <c r="W339" s="1">
        <v>41003</v>
      </c>
      <c r="X339" s="1">
        <v>41003</v>
      </c>
      <c r="Y339">
        <v>2012</v>
      </c>
    </row>
    <row r="340" spans="1:25" x14ac:dyDescent="0.3">
      <c r="A340">
        <v>29373</v>
      </c>
      <c r="B340" t="s">
        <v>2222</v>
      </c>
      <c r="C340" t="s">
        <v>68</v>
      </c>
      <c r="D340" t="s">
        <v>1831</v>
      </c>
      <c r="E340" t="s">
        <v>1363</v>
      </c>
      <c r="F340" t="s">
        <v>15</v>
      </c>
      <c r="G340" t="s">
        <v>1317</v>
      </c>
      <c r="H340" t="s">
        <v>537</v>
      </c>
      <c r="I340" t="s">
        <v>33</v>
      </c>
      <c r="J340">
        <v>92105</v>
      </c>
      <c r="K340" t="s">
        <v>34</v>
      </c>
      <c r="L340" t="s">
        <v>35</v>
      </c>
      <c r="M340" t="s">
        <v>2404</v>
      </c>
      <c r="N340" t="s">
        <v>22</v>
      </c>
      <c r="O340" t="s">
        <v>197</v>
      </c>
      <c r="P340" t="s">
        <v>2405</v>
      </c>
      <c r="Q340">
        <v>19332</v>
      </c>
      <c r="R340">
        <v>8</v>
      </c>
      <c r="S340">
        <v>1</v>
      </c>
      <c r="T340">
        <v>-12888</v>
      </c>
      <c r="U340">
        <v>21882</v>
      </c>
      <c r="V340" t="s">
        <v>74</v>
      </c>
      <c r="W340" s="1">
        <v>41450</v>
      </c>
      <c r="X340" s="1">
        <v>41454</v>
      </c>
      <c r="Y340">
        <v>2013</v>
      </c>
    </row>
    <row r="341" spans="1:25" x14ac:dyDescent="0.3">
      <c r="A341">
        <v>37448</v>
      </c>
      <c r="B341" t="s">
        <v>2408</v>
      </c>
      <c r="C341" t="s">
        <v>27</v>
      </c>
      <c r="D341" t="s">
        <v>2409</v>
      </c>
      <c r="E341" t="s">
        <v>2410</v>
      </c>
      <c r="F341" t="s">
        <v>52</v>
      </c>
      <c r="G341" t="s">
        <v>877</v>
      </c>
      <c r="H341" t="s">
        <v>79</v>
      </c>
      <c r="I341" t="s">
        <v>18</v>
      </c>
      <c r="J341">
        <v>94110</v>
      </c>
      <c r="K341" t="s">
        <v>19</v>
      </c>
      <c r="L341" t="s">
        <v>80</v>
      </c>
      <c r="M341" t="s">
        <v>2411</v>
      </c>
      <c r="N341" t="s">
        <v>37</v>
      </c>
      <c r="O341" t="s">
        <v>250</v>
      </c>
      <c r="P341" t="s">
        <v>2412</v>
      </c>
      <c r="Q341">
        <v>119833</v>
      </c>
      <c r="R341">
        <v>10</v>
      </c>
      <c r="S341">
        <v>15</v>
      </c>
      <c r="T341">
        <v>7049</v>
      </c>
      <c r="U341">
        <v>21862</v>
      </c>
      <c r="V341" t="s">
        <v>25</v>
      </c>
      <c r="W341" s="1">
        <v>40620</v>
      </c>
      <c r="X341" s="1">
        <v>40623</v>
      </c>
      <c r="Y341">
        <v>2011</v>
      </c>
    </row>
    <row r="342" spans="1:25" x14ac:dyDescent="0.3">
      <c r="A342">
        <v>33410</v>
      </c>
      <c r="B342" t="s">
        <v>2413</v>
      </c>
      <c r="C342" t="s">
        <v>12</v>
      </c>
      <c r="D342" t="s">
        <v>2414</v>
      </c>
      <c r="E342" t="s">
        <v>2415</v>
      </c>
      <c r="F342" t="s">
        <v>15</v>
      </c>
      <c r="G342" t="s">
        <v>2416</v>
      </c>
      <c r="H342" t="s">
        <v>79</v>
      </c>
      <c r="I342" t="s">
        <v>18</v>
      </c>
      <c r="J342">
        <v>92374</v>
      </c>
      <c r="K342" t="s">
        <v>19</v>
      </c>
      <c r="L342" t="s">
        <v>80</v>
      </c>
      <c r="M342" t="s">
        <v>866</v>
      </c>
      <c r="N342" t="s">
        <v>22</v>
      </c>
      <c r="O342" t="s">
        <v>47</v>
      </c>
      <c r="P342" t="s">
        <v>867</v>
      </c>
      <c r="Q342">
        <v>129584</v>
      </c>
      <c r="R342">
        <v>4</v>
      </c>
      <c r="S342">
        <v>2</v>
      </c>
      <c r="T342">
        <v>145782</v>
      </c>
      <c r="U342">
        <v>2184</v>
      </c>
      <c r="V342" t="s">
        <v>25</v>
      </c>
      <c r="W342" s="1">
        <v>41213</v>
      </c>
      <c r="X342" s="1">
        <v>41213</v>
      </c>
      <c r="Y342">
        <v>2012</v>
      </c>
    </row>
    <row r="343" spans="1:25" x14ac:dyDescent="0.3">
      <c r="A343">
        <v>25575</v>
      </c>
      <c r="B343" t="s">
        <v>2417</v>
      </c>
      <c r="C343" t="s">
        <v>68</v>
      </c>
      <c r="D343" t="s">
        <v>114</v>
      </c>
      <c r="E343" t="s">
        <v>115</v>
      </c>
      <c r="F343" t="s">
        <v>15</v>
      </c>
      <c r="G343" t="s">
        <v>2418</v>
      </c>
      <c r="H343" t="s">
        <v>117</v>
      </c>
      <c r="I343" t="s">
        <v>118</v>
      </c>
      <c r="J343">
        <v>10035</v>
      </c>
      <c r="K343" t="s">
        <v>34</v>
      </c>
      <c r="L343" t="s">
        <v>119</v>
      </c>
      <c r="M343" t="s">
        <v>2419</v>
      </c>
      <c r="N343" t="s">
        <v>37</v>
      </c>
      <c r="O343" t="s">
        <v>38</v>
      </c>
      <c r="P343" t="s">
        <v>267</v>
      </c>
      <c r="Q343">
        <v>281952</v>
      </c>
      <c r="R343">
        <v>6</v>
      </c>
      <c r="S343">
        <v>0</v>
      </c>
      <c r="T343">
        <v>33822</v>
      </c>
      <c r="U343">
        <v>21816</v>
      </c>
      <c r="V343" t="s">
        <v>49</v>
      </c>
      <c r="W343" s="1">
        <v>41551</v>
      </c>
      <c r="X343" s="1">
        <v>41555</v>
      </c>
      <c r="Y343">
        <v>2013</v>
      </c>
    </row>
    <row r="344" spans="1:25" x14ac:dyDescent="0.3">
      <c r="A344">
        <v>23248</v>
      </c>
      <c r="B344" t="s">
        <v>2420</v>
      </c>
      <c r="C344" t="s">
        <v>68</v>
      </c>
      <c r="D344" t="s">
        <v>1169</v>
      </c>
      <c r="E344" t="s">
        <v>1170</v>
      </c>
      <c r="F344" t="s">
        <v>52</v>
      </c>
      <c r="G344" t="s">
        <v>830</v>
      </c>
      <c r="H344" t="s">
        <v>831</v>
      </c>
      <c r="I344" t="s">
        <v>118</v>
      </c>
      <c r="J344">
        <v>90045</v>
      </c>
      <c r="K344" t="s">
        <v>34</v>
      </c>
      <c r="L344" t="s">
        <v>119</v>
      </c>
      <c r="M344" t="s">
        <v>1362</v>
      </c>
      <c r="N344" t="s">
        <v>22</v>
      </c>
      <c r="O344" t="s">
        <v>47</v>
      </c>
      <c r="P344" t="s">
        <v>56</v>
      </c>
      <c r="Q344">
        <v>257112</v>
      </c>
      <c r="R344">
        <v>4</v>
      </c>
      <c r="S344">
        <v>0</v>
      </c>
      <c r="T344">
        <v>10284</v>
      </c>
      <c r="U344">
        <v>21764</v>
      </c>
      <c r="V344" t="s">
        <v>85</v>
      </c>
      <c r="W344" s="1">
        <v>41221</v>
      </c>
      <c r="X344" s="1">
        <v>41228</v>
      </c>
      <c r="Y344">
        <v>2012</v>
      </c>
    </row>
    <row r="345" spans="1:25" x14ac:dyDescent="0.3">
      <c r="A345">
        <v>37567</v>
      </c>
      <c r="B345" t="s">
        <v>2425</v>
      </c>
      <c r="C345" t="s">
        <v>68</v>
      </c>
      <c r="D345" t="s">
        <v>1549</v>
      </c>
      <c r="E345" t="s">
        <v>1550</v>
      </c>
      <c r="F345" t="s">
        <v>30</v>
      </c>
      <c r="G345" t="s">
        <v>2426</v>
      </c>
      <c r="H345" t="s">
        <v>79</v>
      </c>
      <c r="I345" t="s">
        <v>18</v>
      </c>
      <c r="J345">
        <v>94601</v>
      </c>
      <c r="K345" t="s">
        <v>19</v>
      </c>
      <c r="L345" t="s">
        <v>80</v>
      </c>
      <c r="M345" t="s">
        <v>2427</v>
      </c>
      <c r="N345" t="s">
        <v>37</v>
      </c>
      <c r="O345" t="s">
        <v>38</v>
      </c>
      <c r="P345" t="s">
        <v>2428</v>
      </c>
      <c r="Q345">
        <v>1159056</v>
      </c>
      <c r="R345">
        <v>9</v>
      </c>
      <c r="S345">
        <v>2</v>
      </c>
      <c r="T345">
        <v>434646</v>
      </c>
      <c r="U345">
        <v>21738</v>
      </c>
      <c r="V345" t="s">
        <v>74</v>
      </c>
      <c r="W345" s="1">
        <v>41976</v>
      </c>
      <c r="X345" s="1">
        <v>41980</v>
      </c>
      <c r="Y345">
        <v>2014</v>
      </c>
    </row>
    <row r="346" spans="1:25" x14ac:dyDescent="0.3">
      <c r="A346">
        <v>36722</v>
      </c>
      <c r="B346" t="s">
        <v>2429</v>
      </c>
      <c r="C346" t="s">
        <v>41</v>
      </c>
      <c r="D346" t="s">
        <v>498</v>
      </c>
      <c r="E346" t="s">
        <v>499</v>
      </c>
      <c r="F346" t="s">
        <v>15</v>
      </c>
      <c r="G346" t="s">
        <v>184</v>
      </c>
      <c r="H346" t="s">
        <v>79</v>
      </c>
      <c r="I346" t="s">
        <v>18</v>
      </c>
      <c r="J346">
        <v>90045</v>
      </c>
      <c r="K346" t="s">
        <v>19</v>
      </c>
      <c r="L346" t="s">
        <v>80</v>
      </c>
      <c r="M346" t="s">
        <v>1235</v>
      </c>
      <c r="N346" t="s">
        <v>22</v>
      </c>
      <c r="O346" t="s">
        <v>23</v>
      </c>
      <c r="P346" t="s">
        <v>1236</v>
      </c>
      <c r="Q346">
        <v>164995</v>
      </c>
      <c r="R346">
        <v>5</v>
      </c>
      <c r="S346">
        <v>0</v>
      </c>
      <c r="T346">
        <v>65998</v>
      </c>
      <c r="U346">
        <v>21729</v>
      </c>
      <c r="V346" t="s">
        <v>74</v>
      </c>
      <c r="W346" s="1">
        <v>41612</v>
      </c>
      <c r="X346" s="1">
        <v>41615</v>
      </c>
      <c r="Y346">
        <v>2013</v>
      </c>
    </row>
    <row r="347" spans="1:25" x14ac:dyDescent="0.3">
      <c r="A347">
        <v>25630</v>
      </c>
      <c r="B347" t="s">
        <v>2431</v>
      </c>
      <c r="C347" t="s">
        <v>68</v>
      </c>
      <c r="D347" t="s">
        <v>1860</v>
      </c>
      <c r="E347" t="s">
        <v>1861</v>
      </c>
      <c r="F347" t="s">
        <v>52</v>
      </c>
      <c r="G347" t="s">
        <v>2432</v>
      </c>
      <c r="H347" t="s">
        <v>831</v>
      </c>
      <c r="I347" t="s">
        <v>118</v>
      </c>
      <c r="J347">
        <v>90049</v>
      </c>
      <c r="K347" t="s">
        <v>34</v>
      </c>
      <c r="L347" t="s">
        <v>119</v>
      </c>
      <c r="M347" t="s">
        <v>1178</v>
      </c>
      <c r="N347" t="s">
        <v>37</v>
      </c>
      <c r="O347" t="s">
        <v>250</v>
      </c>
      <c r="P347" t="s">
        <v>1026</v>
      </c>
      <c r="Q347">
        <v>20634</v>
      </c>
      <c r="R347">
        <v>5</v>
      </c>
      <c r="S347">
        <v>0</v>
      </c>
      <c r="T347">
        <v>12375</v>
      </c>
      <c r="U347">
        <v>21699</v>
      </c>
      <c r="V347" t="s">
        <v>85</v>
      </c>
      <c r="W347" s="1">
        <v>40863</v>
      </c>
      <c r="X347" s="1">
        <v>40869</v>
      </c>
      <c r="Y347">
        <v>2011</v>
      </c>
    </row>
    <row r="348" spans="1:25" x14ac:dyDescent="0.3">
      <c r="A348">
        <v>28056</v>
      </c>
      <c r="B348" t="s">
        <v>2435</v>
      </c>
      <c r="C348" t="s">
        <v>68</v>
      </c>
      <c r="D348" t="s">
        <v>1700</v>
      </c>
      <c r="E348" t="s">
        <v>1701</v>
      </c>
      <c r="F348" t="s">
        <v>15</v>
      </c>
      <c r="G348" t="s">
        <v>746</v>
      </c>
      <c r="H348" t="s">
        <v>746</v>
      </c>
      <c r="I348" t="s">
        <v>118</v>
      </c>
      <c r="J348">
        <v>88101</v>
      </c>
      <c r="K348" t="s">
        <v>34</v>
      </c>
      <c r="L348" t="s">
        <v>119</v>
      </c>
      <c r="M348" t="s">
        <v>2436</v>
      </c>
      <c r="N348" t="s">
        <v>37</v>
      </c>
      <c r="O348" t="s">
        <v>250</v>
      </c>
      <c r="P348" t="s">
        <v>2082</v>
      </c>
      <c r="Q348">
        <v>29064</v>
      </c>
      <c r="R348">
        <v>7</v>
      </c>
      <c r="S348">
        <v>0</v>
      </c>
      <c r="T348">
        <v>122052</v>
      </c>
      <c r="U348">
        <v>21607</v>
      </c>
      <c r="V348" t="s">
        <v>74</v>
      </c>
      <c r="W348" s="1">
        <v>41921</v>
      </c>
      <c r="X348" s="1">
        <v>41925</v>
      </c>
      <c r="Y348">
        <v>2014</v>
      </c>
    </row>
    <row r="349" spans="1:25" x14ac:dyDescent="0.3">
      <c r="A349">
        <v>40787</v>
      </c>
      <c r="B349" t="s">
        <v>2438</v>
      </c>
      <c r="C349" t="s">
        <v>68</v>
      </c>
      <c r="D349" t="s">
        <v>385</v>
      </c>
      <c r="E349" t="s">
        <v>386</v>
      </c>
      <c r="F349" t="s">
        <v>15</v>
      </c>
      <c r="G349" t="s">
        <v>877</v>
      </c>
      <c r="H349" t="s">
        <v>79</v>
      </c>
      <c r="I349" t="s">
        <v>18</v>
      </c>
      <c r="J349">
        <v>94110</v>
      </c>
      <c r="K349" t="s">
        <v>19</v>
      </c>
      <c r="L349" t="s">
        <v>80</v>
      </c>
      <c r="M349" t="s">
        <v>2439</v>
      </c>
      <c r="N349" t="s">
        <v>82</v>
      </c>
      <c r="O349" t="s">
        <v>83</v>
      </c>
      <c r="P349" t="s">
        <v>2440</v>
      </c>
      <c r="Q349">
        <v>2022272</v>
      </c>
      <c r="R349">
        <v>8</v>
      </c>
      <c r="S349">
        <v>2</v>
      </c>
      <c r="T349">
        <v>6825168</v>
      </c>
      <c r="U349">
        <v>21583</v>
      </c>
      <c r="V349" t="s">
        <v>49</v>
      </c>
      <c r="W349" s="1">
        <v>41643</v>
      </c>
      <c r="X349" s="1">
        <v>41647</v>
      </c>
      <c r="Y349">
        <v>2014</v>
      </c>
    </row>
    <row r="350" spans="1:25" x14ac:dyDescent="0.3">
      <c r="A350">
        <v>38176</v>
      </c>
      <c r="B350" t="s">
        <v>979</v>
      </c>
      <c r="C350" t="s">
        <v>27</v>
      </c>
      <c r="D350" t="s">
        <v>926</v>
      </c>
      <c r="E350" t="s">
        <v>927</v>
      </c>
      <c r="F350" t="s">
        <v>52</v>
      </c>
      <c r="G350" t="s">
        <v>304</v>
      </c>
      <c r="H350" t="s">
        <v>305</v>
      </c>
      <c r="I350" t="s">
        <v>18</v>
      </c>
      <c r="J350">
        <v>98105</v>
      </c>
      <c r="K350" t="s">
        <v>19</v>
      </c>
      <c r="L350" t="s">
        <v>80</v>
      </c>
      <c r="M350" t="s">
        <v>598</v>
      </c>
      <c r="N350" t="s">
        <v>37</v>
      </c>
      <c r="O350" t="s">
        <v>38</v>
      </c>
      <c r="P350" t="s">
        <v>599</v>
      </c>
      <c r="Q350">
        <v>200392</v>
      </c>
      <c r="R350">
        <v>5</v>
      </c>
      <c r="S350">
        <v>2</v>
      </c>
      <c r="T350">
        <v>125245</v>
      </c>
      <c r="U350">
        <v>21568</v>
      </c>
      <c r="V350" t="s">
        <v>74</v>
      </c>
      <c r="W350" s="1">
        <v>41244</v>
      </c>
      <c r="X350" s="1">
        <v>41248</v>
      </c>
      <c r="Y350">
        <v>2012</v>
      </c>
    </row>
    <row r="351" spans="1:25" x14ac:dyDescent="0.3">
      <c r="A351">
        <v>33732</v>
      </c>
      <c r="B351" t="s">
        <v>2441</v>
      </c>
      <c r="C351" t="s">
        <v>41</v>
      </c>
      <c r="D351" t="s">
        <v>134</v>
      </c>
      <c r="E351" t="s">
        <v>135</v>
      </c>
      <c r="F351" t="s">
        <v>30</v>
      </c>
      <c r="G351" t="s">
        <v>1194</v>
      </c>
      <c r="H351" t="s">
        <v>98</v>
      </c>
      <c r="I351" t="s">
        <v>18</v>
      </c>
      <c r="J351">
        <v>22153</v>
      </c>
      <c r="K351" t="s">
        <v>19</v>
      </c>
      <c r="L351" t="s">
        <v>91</v>
      </c>
      <c r="M351" t="s">
        <v>1088</v>
      </c>
      <c r="N351" t="s">
        <v>82</v>
      </c>
      <c r="O351" t="s">
        <v>121</v>
      </c>
      <c r="P351" t="s">
        <v>1089</v>
      </c>
      <c r="Q351">
        <v>82611</v>
      </c>
      <c r="R351">
        <v>3</v>
      </c>
      <c r="S351">
        <v>0</v>
      </c>
      <c r="T351">
        <v>3221829</v>
      </c>
      <c r="U351">
        <v>21564</v>
      </c>
      <c r="V351" t="s">
        <v>25</v>
      </c>
      <c r="W351" s="1">
        <v>41227</v>
      </c>
      <c r="X351" s="1">
        <v>41230</v>
      </c>
      <c r="Y351">
        <v>2012</v>
      </c>
    </row>
    <row r="352" spans="1:25" x14ac:dyDescent="0.3">
      <c r="A352">
        <v>30148</v>
      </c>
      <c r="B352" t="s">
        <v>2442</v>
      </c>
      <c r="C352" t="s">
        <v>68</v>
      </c>
      <c r="D352" t="s">
        <v>2443</v>
      </c>
      <c r="E352" t="s">
        <v>2444</v>
      </c>
      <c r="F352" t="s">
        <v>15</v>
      </c>
      <c r="G352" t="s">
        <v>451</v>
      </c>
      <c r="H352" t="s">
        <v>32</v>
      </c>
      <c r="I352" t="s">
        <v>33</v>
      </c>
      <c r="J352">
        <v>33180</v>
      </c>
      <c r="K352" t="s">
        <v>34</v>
      </c>
      <c r="L352" t="s">
        <v>35</v>
      </c>
      <c r="M352" t="s">
        <v>273</v>
      </c>
      <c r="N352" t="s">
        <v>37</v>
      </c>
      <c r="O352" t="s">
        <v>38</v>
      </c>
      <c r="P352" t="s">
        <v>274</v>
      </c>
      <c r="Q352">
        <v>165672</v>
      </c>
      <c r="R352">
        <v>4</v>
      </c>
      <c r="S352">
        <v>1</v>
      </c>
      <c r="T352">
        <v>-11052</v>
      </c>
      <c r="U352">
        <v>21554</v>
      </c>
      <c r="V352" t="s">
        <v>74</v>
      </c>
      <c r="W352" s="1">
        <v>41738</v>
      </c>
      <c r="X352" s="1">
        <v>41742</v>
      </c>
      <c r="Y352">
        <v>2014</v>
      </c>
    </row>
    <row r="353" spans="1:25" x14ac:dyDescent="0.3">
      <c r="A353">
        <v>23432</v>
      </c>
      <c r="B353" t="s">
        <v>2445</v>
      </c>
      <c r="C353" t="s">
        <v>41</v>
      </c>
      <c r="D353" t="s">
        <v>2446</v>
      </c>
      <c r="E353" t="s">
        <v>2447</v>
      </c>
      <c r="F353" t="s">
        <v>15</v>
      </c>
      <c r="G353" t="s">
        <v>2448</v>
      </c>
      <c r="H353" t="s">
        <v>32</v>
      </c>
      <c r="I353" t="s">
        <v>33</v>
      </c>
      <c r="J353">
        <v>60201</v>
      </c>
      <c r="K353" t="s">
        <v>34</v>
      </c>
      <c r="L353" t="s">
        <v>35</v>
      </c>
      <c r="M353" t="s">
        <v>1211</v>
      </c>
      <c r="N353" t="s">
        <v>22</v>
      </c>
      <c r="O353" t="s">
        <v>57</v>
      </c>
      <c r="P353" t="s">
        <v>1212</v>
      </c>
      <c r="Q353">
        <v>2015496</v>
      </c>
      <c r="R353">
        <v>7</v>
      </c>
      <c r="S353">
        <v>1</v>
      </c>
      <c r="T353">
        <v>850836</v>
      </c>
      <c r="U353">
        <v>2154</v>
      </c>
      <c r="V353" t="s">
        <v>49</v>
      </c>
      <c r="W353" s="1">
        <v>41916</v>
      </c>
      <c r="X353" s="1">
        <v>41917</v>
      </c>
      <c r="Y353">
        <v>2014</v>
      </c>
    </row>
    <row r="354" spans="1:25" x14ac:dyDescent="0.3">
      <c r="A354">
        <v>37736</v>
      </c>
      <c r="B354" t="s">
        <v>2454</v>
      </c>
      <c r="C354" t="s">
        <v>41</v>
      </c>
      <c r="D354" t="s">
        <v>2455</v>
      </c>
      <c r="E354" t="s">
        <v>2456</v>
      </c>
      <c r="F354" t="s">
        <v>15</v>
      </c>
      <c r="G354" t="s">
        <v>16</v>
      </c>
      <c r="H354" t="s">
        <v>17</v>
      </c>
      <c r="I354" t="s">
        <v>18</v>
      </c>
      <c r="J354">
        <v>10024</v>
      </c>
      <c r="K354" t="s">
        <v>19</v>
      </c>
      <c r="L354" t="s">
        <v>20</v>
      </c>
      <c r="M354" t="s">
        <v>2457</v>
      </c>
      <c r="N354" t="s">
        <v>37</v>
      </c>
      <c r="O354" t="s">
        <v>38</v>
      </c>
      <c r="P354" t="s">
        <v>2458</v>
      </c>
      <c r="Q354">
        <v>58941</v>
      </c>
      <c r="R354">
        <v>5</v>
      </c>
      <c r="S354">
        <v>1</v>
      </c>
      <c r="T354">
        <v>-6549</v>
      </c>
      <c r="U354">
        <v>21481</v>
      </c>
      <c r="V354" t="s">
        <v>25</v>
      </c>
      <c r="W354" s="1">
        <v>40820</v>
      </c>
      <c r="X354" s="1">
        <v>40822</v>
      </c>
      <c r="Y354">
        <v>2011</v>
      </c>
    </row>
    <row r="355" spans="1:25" x14ac:dyDescent="0.3">
      <c r="A355">
        <v>40095</v>
      </c>
      <c r="B355" t="s">
        <v>2460</v>
      </c>
      <c r="C355" t="s">
        <v>68</v>
      </c>
      <c r="D355" t="s">
        <v>487</v>
      </c>
      <c r="E355" t="s">
        <v>488</v>
      </c>
      <c r="F355" t="s">
        <v>52</v>
      </c>
      <c r="G355" t="s">
        <v>228</v>
      </c>
      <c r="H355" t="s">
        <v>2461</v>
      </c>
      <c r="I355" t="s">
        <v>18</v>
      </c>
      <c r="J355">
        <v>5408</v>
      </c>
      <c r="K355" t="s">
        <v>19</v>
      </c>
      <c r="L355" t="s">
        <v>20</v>
      </c>
      <c r="M355" t="s">
        <v>2462</v>
      </c>
      <c r="N355" t="s">
        <v>22</v>
      </c>
      <c r="O355" t="s">
        <v>47</v>
      </c>
      <c r="P355" t="s">
        <v>2463</v>
      </c>
      <c r="Q355">
        <v>129475</v>
      </c>
      <c r="R355">
        <v>5</v>
      </c>
      <c r="S355">
        <v>0</v>
      </c>
      <c r="T355">
        <v>336635</v>
      </c>
      <c r="U355">
        <v>21454</v>
      </c>
      <c r="V355" t="s">
        <v>74</v>
      </c>
      <c r="W355" s="1">
        <v>41371</v>
      </c>
      <c r="X355" s="1">
        <v>41375</v>
      </c>
      <c r="Y355">
        <v>2013</v>
      </c>
    </row>
    <row r="356" spans="1:25" x14ac:dyDescent="0.3">
      <c r="A356">
        <v>33127</v>
      </c>
      <c r="B356" t="s">
        <v>2466</v>
      </c>
      <c r="C356" t="s">
        <v>12</v>
      </c>
      <c r="D356" t="s">
        <v>1538</v>
      </c>
      <c r="E356" t="s">
        <v>1539</v>
      </c>
      <c r="F356" t="s">
        <v>52</v>
      </c>
      <c r="G356" t="s">
        <v>2467</v>
      </c>
      <c r="H356" t="s">
        <v>711</v>
      </c>
      <c r="I356" t="s">
        <v>18</v>
      </c>
      <c r="J356">
        <v>74403</v>
      </c>
      <c r="K356" t="s">
        <v>19</v>
      </c>
      <c r="L356" t="s">
        <v>54</v>
      </c>
      <c r="M356" t="s">
        <v>2468</v>
      </c>
      <c r="N356" t="s">
        <v>22</v>
      </c>
      <c r="O356" t="s">
        <v>47</v>
      </c>
      <c r="P356" t="s">
        <v>2469</v>
      </c>
      <c r="Q356">
        <v>143992</v>
      </c>
      <c r="R356">
        <v>8</v>
      </c>
      <c r="S356">
        <v>0</v>
      </c>
      <c r="T356">
        <v>3743792</v>
      </c>
      <c r="U356">
        <v>21424</v>
      </c>
      <c r="V356" t="s">
        <v>74</v>
      </c>
      <c r="W356" s="1">
        <v>41934</v>
      </c>
      <c r="X356" s="1">
        <v>41934</v>
      </c>
      <c r="Y356">
        <v>2014</v>
      </c>
    </row>
    <row r="357" spans="1:25" x14ac:dyDescent="0.3">
      <c r="A357">
        <v>35697</v>
      </c>
      <c r="B357" t="s">
        <v>2475</v>
      </c>
      <c r="C357" t="s">
        <v>12</v>
      </c>
      <c r="D357" t="s">
        <v>1560</v>
      </c>
      <c r="E357" t="s">
        <v>1561</v>
      </c>
      <c r="F357" t="s">
        <v>15</v>
      </c>
      <c r="G357" t="s">
        <v>1786</v>
      </c>
      <c r="H357" t="s">
        <v>2230</v>
      </c>
      <c r="I357" t="s">
        <v>18</v>
      </c>
      <c r="J357">
        <v>21044</v>
      </c>
      <c r="K357" t="s">
        <v>19</v>
      </c>
      <c r="L357" t="s">
        <v>20</v>
      </c>
      <c r="M357" t="s">
        <v>351</v>
      </c>
      <c r="N357" t="s">
        <v>82</v>
      </c>
      <c r="O357" t="s">
        <v>121</v>
      </c>
      <c r="P357" t="s">
        <v>352</v>
      </c>
      <c r="Q357">
        <v>90195</v>
      </c>
      <c r="R357">
        <v>3</v>
      </c>
      <c r="S357">
        <v>0</v>
      </c>
      <c r="T357">
        <v>2976435</v>
      </c>
      <c r="U357">
        <v>21401</v>
      </c>
      <c r="V357" t="s">
        <v>74</v>
      </c>
      <c r="W357" s="1">
        <v>41351</v>
      </c>
      <c r="X357" s="1">
        <v>41351</v>
      </c>
      <c r="Y357">
        <v>2013</v>
      </c>
    </row>
    <row r="358" spans="1:25" x14ac:dyDescent="0.3">
      <c r="A358">
        <v>28058</v>
      </c>
      <c r="B358" t="s">
        <v>2476</v>
      </c>
      <c r="C358" t="s">
        <v>68</v>
      </c>
      <c r="D358" t="s">
        <v>2477</v>
      </c>
      <c r="E358" t="s">
        <v>2478</v>
      </c>
      <c r="F358" t="s">
        <v>30</v>
      </c>
      <c r="G358" t="s">
        <v>1956</v>
      </c>
      <c r="H358" t="s">
        <v>381</v>
      </c>
      <c r="I358" t="s">
        <v>33</v>
      </c>
      <c r="J358">
        <v>65807</v>
      </c>
      <c r="K358" t="s">
        <v>34</v>
      </c>
      <c r="L358" t="s">
        <v>35</v>
      </c>
      <c r="M358" t="s">
        <v>2479</v>
      </c>
      <c r="N358" t="s">
        <v>22</v>
      </c>
      <c r="O358" t="s">
        <v>57</v>
      </c>
      <c r="P358" t="s">
        <v>2480</v>
      </c>
      <c r="Q358">
        <v>204282</v>
      </c>
      <c r="R358">
        <v>6</v>
      </c>
      <c r="S358">
        <v>1</v>
      </c>
      <c r="T358">
        <v>-13626</v>
      </c>
      <c r="U358">
        <v>21393</v>
      </c>
      <c r="V358" t="s">
        <v>74</v>
      </c>
      <c r="W358" s="1">
        <v>41136</v>
      </c>
      <c r="X358" s="1">
        <v>41140</v>
      </c>
      <c r="Y358">
        <v>2012</v>
      </c>
    </row>
    <row r="359" spans="1:25" x14ac:dyDescent="0.3">
      <c r="A359">
        <v>22197</v>
      </c>
      <c r="B359" t="s">
        <v>2482</v>
      </c>
      <c r="C359" t="s">
        <v>68</v>
      </c>
      <c r="D359" t="s">
        <v>1862</v>
      </c>
      <c r="E359" t="s">
        <v>1863</v>
      </c>
      <c r="F359" t="s">
        <v>30</v>
      </c>
      <c r="G359" t="s">
        <v>380</v>
      </c>
      <c r="H359" t="s">
        <v>381</v>
      </c>
      <c r="I359" t="s">
        <v>33</v>
      </c>
      <c r="J359">
        <v>8701</v>
      </c>
      <c r="K359" t="s">
        <v>34</v>
      </c>
      <c r="L359" t="s">
        <v>35</v>
      </c>
      <c r="M359" t="s">
        <v>2483</v>
      </c>
      <c r="N359" t="s">
        <v>22</v>
      </c>
      <c r="O359" t="s">
        <v>197</v>
      </c>
      <c r="P359" t="s">
        <v>2484</v>
      </c>
      <c r="Q359">
        <v>1411344</v>
      </c>
      <c r="R359">
        <v>9</v>
      </c>
      <c r="S359">
        <v>1</v>
      </c>
      <c r="T359">
        <v>486054</v>
      </c>
      <c r="U359">
        <v>2135</v>
      </c>
      <c r="V359" t="s">
        <v>74</v>
      </c>
      <c r="W359" s="1">
        <v>40921</v>
      </c>
      <c r="X359" s="1">
        <v>40926</v>
      </c>
      <c r="Y359">
        <v>2012</v>
      </c>
    </row>
    <row r="360" spans="1:25" x14ac:dyDescent="0.3">
      <c r="A360">
        <v>22516</v>
      </c>
      <c r="B360" t="s">
        <v>2485</v>
      </c>
      <c r="C360" t="s">
        <v>41</v>
      </c>
      <c r="D360" t="s">
        <v>576</v>
      </c>
      <c r="E360" t="s">
        <v>577</v>
      </c>
      <c r="F360" t="s">
        <v>15</v>
      </c>
      <c r="G360" t="s">
        <v>209</v>
      </c>
      <c r="H360" t="s">
        <v>45</v>
      </c>
      <c r="I360" t="s">
        <v>33</v>
      </c>
      <c r="J360">
        <v>92024</v>
      </c>
      <c r="K360" t="s">
        <v>34</v>
      </c>
      <c r="L360" t="s">
        <v>35</v>
      </c>
      <c r="M360" t="s">
        <v>2486</v>
      </c>
      <c r="N360" t="s">
        <v>22</v>
      </c>
      <c r="O360" t="s">
        <v>57</v>
      </c>
      <c r="P360" t="s">
        <v>1072</v>
      </c>
      <c r="Q360">
        <v>972567</v>
      </c>
      <c r="R360">
        <v>3</v>
      </c>
      <c r="S360">
        <v>1</v>
      </c>
      <c r="T360">
        <v>194427</v>
      </c>
      <c r="U360">
        <v>21319</v>
      </c>
      <c r="V360" t="s">
        <v>74</v>
      </c>
      <c r="W360" s="1">
        <v>41036</v>
      </c>
      <c r="X360" s="1">
        <v>41039</v>
      </c>
      <c r="Y360">
        <v>2012</v>
      </c>
    </row>
    <row r="361" spans="1:25" x14ac:dyDescent="0.3">
      <c r="A361">
        <v>23694</v>
      </c>
      <c r="B361" t="s">
        <v>2487</v>
      </c>
      <c r="C361" t="s">
        <v>41</v>
      </c>
      <c r="D361" t="s">
        <v>2147</v>
      </c>
      <c r="E361" t="s">
        <v>2148</v>
      </c>
      <c r="F361" t="s">
        <v>15</v>
      </c>
      <c r="G361" t="s">
        <v>2488</v>
      </c>
      <c r="H361" t="s">
        <v>381</v>
      </c>
      <c r="I361" t="s">
        <v>33</v>
      </c>
      <c r="J361">
        <v>60623</v>
      </c>
      <c r="K361" t="s">
        <v>34</v>
      </c>
      <c r="L361" t="s">
        <v>35</v>
      </c>
      <c r="M361" t="s">
        <v>2489</v>
      </c>
      <c r="N361" t="s">
        <v>37</v>
      </c>
      <c r="O361" t="s">
        <v>250</v>
      </c>
      <c r="P361" t="s">
        <v>2203</v>
      </c>
      <c r="Q361">
        <v>1313712</v>
      </c>
      <c r="R361">
        <v>4</v>
      </c>
      <c r="S361">
        <v>1</v>
      </c>
      <c r="T361">
        <v>102072</v>
      </c>
      <c r="U361">
        <v>21319</v>
      </c>
      <c r="V361" t="s">
        <v>49</v>
      </c>
      <c r="W361" s="1">
        <v>41561</v>
      </c>
      <c r="X361" s="1">
        <v>41564</v>
      </c>
      <c r="Y361">
        <v>2013</v>
      </c>
    </row>
    <row r="362" spans="1:25" x14ac:dyDescent="0.3">
      <c r="A362">
        <v>23962</v>
      </c>
      <c r="B362" t="s">
        <v>2490</v>
      </c>
      <c r="C362" t="s">
        <v>12</v>
      </c>
      <c r="D362" t="s">
        <v>1529</v>
      </c>
      <c r="E362" t="s">
        <v>1530</v>
      </c>
      <c r="F362" t="s">
        <v>30</v>
      </c>
      <c r="G362" t="s">
        <v>2380</v>
      </c>
      <c r="H362" t="s">
        <v>831</v>
      </c>
      <c r="I362" t="s">
        <v>118</v>
      </c>
      <c r="J362">
        <v>30076</v>
      </c>
      <c r="K362" t="s">
        <v>34</v>
      </c>
      <c r="L362" t="s">
        <v>119</v>
      </c>
      <c r="M362" t="s">
        <v>2491</v>
      </c>
      <c r="N362" t="s">
        <v>22</v>
      </c>
      <c r="O362" t="s">
        <v>57</v>
      </c>
      <c r="P362" t="s">
        <v>2492</v>
      </c>
      <c r="Q362">
        <v>127356</v>
      </c>
      <c r="R362">
        <v>4</v>
      </c>
      <c r="S362">
        <v>0</v>
      </c>
      <c r="T362">
        <v>573</v>
      </c>
      <c r="U362">
        <v>21303</v>
      </c>
      <c r="V362" t="s">
        <v>49</v>
      </c>
      <c r="W362" s="1">
        <v>40763</v>
      </c>
      <c r="X362" s="1">
        <v>40763</v>
      </c>
      <c r="Y362">
        <v>2011</v>
      </c>
    </row>
    <row r="363" spans="1:25" x14ac:dyDescent="0.3">
      <c r="A363">
        <v>36928</v>
      </c>
      <c r="B363" t="s">
        <v>2495</v>
      </c>
      <c r="C363" t="s">
        <v>68</v>
      </c>
      <c r="D363" t="s">
        <v>453</v>
      </c>
      <c r="E363" t="s">
        <v>454</v>
      </c>
      <c r="F363" t="s">
        <v>15</v>
      </c>
      <c r="G363" t="s">
        <v>2496</v>
      </c>
      <c r="H363" t="s">
        <v>98</v>
      </c>
      <c r="I363" t="s">
        <v>18</v>
      </c>
      <c r="J363">
        <v>23320</v>
      </c>
      <c r="K363" t="s">
        <v>19</v>
      </c>
      <c r="L363" t="s">
        <v>91</v>
      </c>
      <c r="M363" t="s">
        <v>2497</v>
      </c>
      <c r="N363" t="s">
        <v>37</v>
      </c>
      <c r="O363" t="s">
        <v>73</v>
      </c>
      <c r="P363" t="s">
        <v>2498</v>
      </c>
      <c r="Q363">
        <v>125622</v>
      </c>
      <c r="R363">
        <v>6</v>
      </c>
      <c r="S363">
        <v>0</v>
      </c>
      <c r="T363">
        <v>753732</v>
      </c>
      <c r="U363">
        <v>21294</v>
      </c>
      <c r="V363" t="s">
        <v>74</v>
      </c>
      <c r="W363" s="1">
        <v>40586</v>
      </c>
      <c r="X363" s="1">
        <v>40590</v>
      </c>
      <c r="Y363">
        <v>2011</v>
      </c>
    </row>
    <row r="364" spans="1:25" x14ac:dyDescent="0.3">
      <c r="A364">
        <v>24932</v>
      </c>
      <c r="B364" t="s">
        <v>2499</v>
      </c>
      <c r="C364" t="s">
        <v>68</v>
      </c>
      <c r="D364" t="s">
        <v>2500</v>
      </c>
      <c r="E364" t="s">
        <v>2501</v>
      </c>
      <c r="F364" t="s">
        <v>15</v>
      </c>
      <c r="G364" t="s">
        <v>2502</v>
      </c>
      <c r="H364" t="s">
        <v>45</v>
      </c>
      <c r="I364" t="s">
        <v>33</v>
      </c>
      <c r="J364">
        <v>94122</v>
      </c>
      <c r="K364" t="s">
        <v>34</v>
      </c>
      <c r="L364" t="s">
        <v>35</v>
      </c>
      <c r="M364" t="s">
        <v>2503</v>
      </c>
      <c r="N364" t="s">
        <v>37</v>
      </c>
      <c r="O364" t="s">
        <v>250</v>
      </c>
      <c r="P364" t="s">
        <v>2504</v>
      </c>
      <c r="Q364">
        <v>2398374</v>
      </c>
      <c r="R364">
        <v>11</v>
      </c>
      <c r="S364">
        <v>4</v>
      </c>
      <c r="T364">
        <v>-1479126</v>
      </c>
      <c r="U364">
        <v>21287</v>
      </c>
      <c r="V364" t="s">
        <v>74</v>
      </c>
      <c r="W364" s="1">
        <v>40862</v>
      </c>
      <c r="X364" s="1">
        <v>40866</v>
      </c>
      <c r="Y364">
        <v>2011</v>
      </c>
    </row>
    <row r="365" spans="1:25" x14ac:dyDescent="0.3">
      <c r="A365">
        <v>37637</v>
      </c>
      <c r="B365" t="s">
        <v>2508</v>
      </c>
      <c r="C365" t="s">
        <v>68</v>
      </c>
      <c r="D365" t="s">
        <v>1684</v>
      </c>
      <c r="E365" t="s">
        <v>1685</v>
      </c>
      <c r="F365" t="s">
        <v>30</v>
      </c>
      <c r="G365" t="s">
        <v>16</v>
      </c>
      <c r="H365" t="s">
        <v>17</v>
      </c>
      <c r="I365" t="s">
        <v>18</v>
      </c>
      <c r="J365">
        <v>10035</v>
      </c>
      <c r="K365" t="s">
        <v>19</v>
      </c>
      <c r="L365" t="s">
        <v>20</v>
      </c>
      <c r="M365" t="s">
        <v>493</v>
      </c>
      <c r="N365" t="s">
        <v>22</v>
      </c>
      <c r="O365" t="s">
        <v>197</v>
      </c>
      <c r="P365" t="s">
        <v>494</v>
      </c>
      <c r="Q365">
        <v>519996</v>
      </c>
      <c r="R365">
        <v>4</v>
      </c>
      <c r="S365">
        <v>0</v>
      </c>
      <c r="T365">
        <v>13519896</v>
      </c>
      <c r="U365">
        <v>21276</v>
      </c>
      <c r="V365" t="s">
        <v>49</v>
      </c>
      <c r="W365" s="1">
        <v>41918</v>
      </c>
      <c r="X365" s="1">
        <v>41922</v>
      </c>
      <c r="Y365">
        <v>2014</v>
      </c>
    </row>
    <row r="366" spans="1:25" x14ac:dyDescent="0.3">
      <c r="A366">
        <v>27922</v>
      </c>
      <c r="B366" t="s">
        <v>2509</v>
      </c>
      <c r="C366" t="s">
        <v>68</v>
      </c>
      <c r="D366" t="s">
        <v>2510</v>
      </c>
      <c r="E366" t="s">
        <v>2511</v>
      </c>
      <c r="F366" t="s">
        <v>52</v>
      </c>
      <c r="G366" t="s">
        <v>1956</v>
      </c>
      <c r="H366" t="s">
        <v>381</v>
      </c>
      <c r="I366" t="s">
        <v>33</v>
      </c>
      <c r="J366">
        <v>39212</v>
      </c>
      <c r="K366" t="s">
        <v>34</v>
      </c>
      <c r="L366" t="s">
        <v>35</v>
      </c>
      <c r="M366" t="s">
        <v>1049</v>
      </c>
      <c r="N366" t="s">
        <v>22</v>
      </c>
      <c r="O366" t="s">
        <v>57</v>
      </c>
      <c r="P366" t="s">
        <v>1050</v>
      </c>
      <c r="Q366">
        <v>1709235</v>
      </c>
      <c r="R366">
        <v>5</v>
      </c>
      <c r="S366">
        <v>1</v>
      </c>
      <c r="T366">
        <v>588735</v>
      </c>
      <c r="U366">
        <v>21272</v>
      </c>
      <c r="V366" t="s">
        <v>74</v>
      </c>
      <c r="W366" s="1">
        <v>40809</v>
      </c>
      <c r="X366" s="1">
        <v>40813</v>
      </c>
      <c r="Y366">
        <v>2011</v>
      </c>
    </row>
    <row r="367" spans="1:25" x14ac:dyDescent="0.3">
      <c r="A367">
        <v>40232</v>
      </c>
      <c r="B367" t="s">
        <v>2512</v>
      </c>
      <c r="C367" t="s">
        <v>12</v>
      </c>
      <c r="D367" t="s">
        <v>123</v>
      </c>
      <c r="E367" t="s">
        <v>124</v>
      </c>
      <c r="F367" t="s">
        <v>30</v>
      </c>
      <c r="G367" t="s">
        <v>415</v>
      </c>
      <c r="H367" t="s">
        <v>416</v>
      </c>
      <c r="I367" t="s">
        <v>18</v>
      </c>
      <c r="J367">
        <v>19120</v>
      </c>
      <c r="K367" t="s">
        <v>19</v>
      </c>
      <c r="L367" t="s">
        <v>20</v>
      </c>
      <c r="M367" t="s">
        <v>2513</v>
      </c>
      <c r="N367" t="s">
        <v>22</v>
      </c>
      <c r="O367" t="s">
        <v>23</v>
      </c>
      <c r="P367" t="s">
        <v>2514</v>
      </c>
      <c r="Q367">
        <v>1119888</v>
      </c>
      <c r="R367">
        <v>14</v>
      </c>
      <c r="S367">
        <v>2</v>
      </c>
      <c r="T367">
        <v>209979</v>
      </c>
      <c r="U367">
        <v>21212</v>
      </c>
      <c r="V367" t="s">
        <v>25</v>
      </c>
      <c r="W367" s="1">
        <v>41879</v>
      </c>
      <c r="X367" s="1">
        <v>41879</v>
      </c>
      <c r="Y367">
        <v>2014</v>
      </c>
    </row>
    <row r="368" spans="1:25" x14ac:dyDescent="0.3">
      <c r="A368">
        <v>31689</v>
      </c>
      <c r="B368" t="s">
        <v>2515</v>
      </c>
      <c r="C368" t="s">
        <v>27</v>
      </c>
      <c r="D368" t="s">
        <v>2516</v>
      </c>
      <c r="E368" t="s">
        <v>2517</v>
      </c>
      <c r="F368" t="s">
        <v>15</v>
      </c>
      <c r="G368" t="s">
        <v>2518</v>
      </c>
      <c r="H368" t="s">
        <v>305</v>
      </c>
      <c r="I368" t="s">
        <v>18</v>
      </c>
      <c r="J368">
        <v>98198</v>
      </c>
      <c r="K368" t="s">
        <v>19</v>
      </c>
      <c r="L368" t="s">
        <v>80</v>
      </c>
      <c r="M368" t="s">
        <v>2519</v>
      </c>
      <c r="N368" t="s">
        <v>22</v>
      </c>
      <c r="O368" t="s">
        <v>57</v>
      </c>
      <c r="P368" t="s">
        <v>2520</v>
      </c>
      <c r="Q368">
        <v>179997</v>
      </c>
      <c r="R368">
        <v>3</v>
      </c>
      <c r="S368">
        <v>0</v>
      </c>
      <c r="T368">
        <v>7019883</v>
      </c>
      <c r="U368">
        <v>2119</v>
      </c>
      <c r="V368" t="s">
        <v>74</v>
      </c>
      <c r="W368" s="1">
        <v>40807</v>
      </c>
      <c r="X368" s="1">
        <v>40809</v>
      </c>
      <c r="Y368">
        <v>2011</v>
      </c>
    </row>
    <row r="369" spans="1:25" x14ac:dyDescent="0.3">
      <c r="A369">
        <v>26745</v>
      </c>
      <c r="B369" t="s">
        <v>2521</v>
      </c>
      <c r="C369" t="s">
        <v>68</v>
      </c>
      <c r="D369" t="s">
        <v>2522</v>
      </c>
      <c r="E369" t="s">
        <v>2523</v>
      </c>
      <c r="F369" t="s">
        <v>30</v>
      </c>
      <c r="G369" t="s">
        <v>44</v>
      </c>
      <c r="H369" t="s">
        <v>45</v>
      </c>
      <c r="I369" t="s">
        <v>33</v>
      </c>
      <c r="J369">
        <v>75081</v>
      </c>
      <c r="K369" t="s">
        <v>34</v>
      </c>
      <c r="L369" t="s">
        <v>35</v>
      </c>
      <c r="M369" t="s">
        <v>2524</v>
      </c>
      <c r="N369" t="s">
        <v>22</v>
      </c>
      <c r="O369" t="s">
        <v>57</v>
      </c>
      <c r="P369" t="s">
        <v>1368</v>
      </c>
      <c r="Q369">
        <v>2383857</v>
      </c>
      <c r="R369">
        <v>7</v>
      </c>
      <c r="S369">
        <v>1</v>
      </c>
      <c r="T369">
        <v>794577</v>
      </c>
      <c r="U369">
        <v>2117</v>
      </c>
      <c r="V369" t="s">
        <v>74</v>
      </c>
      <c r="W369" s="1">
        <v>41807</v>
      </c>
      <c r="X369" s="1">
        <v>41811</v>
      </c>
      <c r="Y369">
        <v>2014</v>
      </c>
    </row>
    <row r="370" spans="1:25" x14ac:dyDescent="0.3">
      <c r="A370">
        <v>16452</v>
      </c>
      <c r="B370" t="s">
        <v>2525</v>
      </c>
      <c r="C370" t="s">
        <v>68</v>
      </c>
      <c r="D370" t="s">
        <v>2526</v>
      </c>
      <c r="E370" t="s">
        <v>2527</v>
      </c>
      <c r="F370" t="s">
        <v>30</v>
      </c>
      <c r="G370" t="s">
        <v>2528</v>
      </c>
      <c r="H370" t="s">
        <v>235</v>
      </c>
      <c r="I370" t="s">
        <v>167</v>
      </c>
      <c r="J370">
        <v>90049</v>
      </c>
      <c r="K370" t="s">
        <v>53</v>
      </c>
      <c r="L370" t="s">
        <v>168</v>
      </c>
      <c r="M370" t="s">
        <v>2529</v>
      </c>
      <c r="N370" t="s">
        <v>22</v>
      </c>
      <c r="O370" t="s">
        <v>57</v>
      </c>
      <c r="P370" t="s">
        <v>2480</v>
      </c>
      <c r="Q370">
        <v>18915</v>
      </c>
      <c r="R370">
        <v>5</v>
      </c>
      <c r="S370">
        <v>0</v>
      </c>
      <c r="T370">
        <v>8322</v>
      </c>
      <c r="U370">
        <v>21156</v>
      </c>
      <c r="V370" t="s">
        <v>49</v>
      </c>
      <c r="W370" s="1">
        <v>41065</v>
      </c>
      <c r="X370" s="1">
        <v>41071</v>
      </c>
      <c r="Y370">
        <v>2012</v>
      </c>
    </row>
    <row r="371" spans="1:25" x14ac:dyDescent="0.3">
      <c r="A371">
        <v>19775</v>
      </c>
      <c r="B371" t="s">
        <v>2532</v>
      </c>
      <c r="C371" t="s">
        <v>68</v>
      </c>
      <c r="D371" t="s">
        <v>1492</v>
      </c>
      <c r="E371" t="s">
        <v>1493</v>
      </c>
      <c r="F371" t="s">
        <v>15</v>
      </c>
      <c r="G371" t="s">
        <v>376</v>
      </c>
      <c r="H371" t="s">
        <v>235</v>
      </c>
      <c r="I371" t="s">
        <v>167</v>
      </c>
      <c r="J371">
        <v>92704</v>
      </c>
      <c r="K371" t="s">
        <v>53</v>
      </c>
      <c r="L371" t="s">
        <v>168</v>
      </c>
      <c r="M371" t="s">
        <v>2533</v>
      </c>
      <c r="N371" t="s">
        <v>37</v>
      </c>
      <c r="O371" t="s">
        <v>250</v>
      </c>
      <c r="P371" t="s">
        <v>592</v>
      </c>
      <c r="Q371">
        <v>1983015</v>
      </c>
      <c r="R371">
        <v>5</v>
      </c>
      <c r="S371">
        <v>1</v>
      </c>
      <c r="T371">
        <v>616815</v>
      </c>
      <c r="U371">
        <v>21136</v>
      </c>
      <c r="V371" t="s">
        <v>74</v>
      </c>
      <c r="W371" s="1">
        <v>40892</v>
      </c>
      <c r="X371" s="1">
        <v>40896</v>
      </c>
      <c r="Y371">
        <v>2011</v>
      </c>
    </row>
    <row r="372" spans="1:25" x14ac:dyDescent="0.3">
      <c r="A372">
        <v>39859</v>
      </c>
      <c r="B372" t="s">
        <v>2536</v>
      </c>
      <c r="C372" t="s">
        <v>27</v>
      </c>
      <c r="D372" t="s">
        <v>1483</v>
      </c>
      <c r="E372" t="s">
        <v>1484</v>
      </c>
      <c r="F372" t="s">
        <v>30</v>
      </c>
      <c r="G372" t="s">
        <v>2537</v>
      </c>
      <c r="H372" t="s">
        <v>616</v>
      </c>
      <c r="I372" t="s">
        <v>18</v>
      </c>
      <c r="J372">
        <v>53209</v>
      </c>
      <c r="K372" t="s">
        <v>19</v>
      </c>
      <c r="L372" t="s">
        <v>54</v>
      </c>
      <c r="M372" t="s">
        <v>2538</v>
      </c>
      <c r="N372" t="s">
        <v>37</v>
      </c>
      <c r="O372" t="s">
        <v>38</v>
      </c>
      <c r="P372" t="s">
        <v>2539</v>
      </c>
      <c r="Q372">
        <v>14549</v>
      </c>
      <c r="R372">
        <v>5</v>
      </c>
      <c r="S372">
        <v>0</v>
      </c>
      <c r="T372">
        <v>378274</v>
      </c>
      <c r="U372">
        <v>21116</v>
      </c>
      <c r="V372" t="s">
        <v>74</v>
      </c>
      <c r="W372" s="1">
        <v>41367</v>
      </c>
      <c r="X372" s="1">
        <v>41371</v>
      </c>
      <c r="Y372">
        <v>2013</v>
      </c>
    </row>
    <row r="373" spans="1:25" x14ac:dyDescent="0.3">
      <c r="A373">
        <v>34756</v>
      </c>
      <c r="B373" t="s">
        <v>2551</v>
      </c>
      <c r="C373" t="s">
        <v>41</v>
      </c>
      <c r="D373" t="s">
        <v>1580</v>
      </c>
      <c r="E373" t="s">
        <v>1581</v>
      </c>
      <c r="F373" t="s">
        <v>15</v>
      </c>
      <c r="G373" t="s">
        <v>415</v>
      </c>
      <c r="H373" t="s">
        <v>416</v>
      </c>
      <c r="I373" t="s">
        <v>18</v>
      </c>
      <c r="J373">
        <v>19143</v>
      </c>
      <c r="K373" t="s">
        <v>19</v>
      </c>
      <c r="L373" t="s">
        <v>20</v>
      </c>
      <c r="M373" t="s">
        <v>944</v>
      </c>
      <c r="N373" t="s">
        <v>82</v>
      </c>
      <c r="O373" t="s">
        <v>83</v>
      </c>
      <c r="P373" t="s">
        <v>945</v>
      </c>
      <c r="Q373">
        <v>538194</v>
      </c>
      <c r="R373">
        <v>2</v>
      </c>
      <c r="S373">
        <v>7</v>
      </c>
      <c r="T373">
        <v>-4126154</v>
      </c>
      <c r="U373">
        <v>2093</v>
      </c>
      <c r="V373" t="s">
        <v>25</v>
      </c>
      <c r="W373" s="1">
        <v>41899</v>
      </c>
      <c r="X373" s="1">
        <v>41901</v>
      </c>
      <c r="Y373">
        <v>2014</v>
      </c>
    </row>
    <row r="374" spans="1:25" x14ac:dyDescent="0.3">
      <c r="A374">
        <v>28032</v>
      </c>
      <c r="B374" t="s">
        <v>2552</v>
      </c>
      <c r="C374" t="s">
        <v>27</v>
      </c>
      <c r="D374" t="s">
        <v>2553</v>
      </c>
      <c r="E374" t="s">
        <v>2554</v>
      </c>
      <c r="F374" t="s">
        <v>52</v>
      </c>
      <c r="G374" t="s">
        <v>1911</v>
      </c>
      <c r="H374" t="s">
        <v>1911</v>
      </c>
      <c r="I374" t="s">
        <v>118</v>
      </c>
      <c r="J374">
        <v>10011</v>
      </c>
      <c r="K374" t="s">
        <v>34</v>
      </c>
      <c r="L374" t="s">
        <v>119</v>
      </c>
      <c r="M374" t="s">
        <v>1640</v>
      </c>
      <c r="N374" t="s">
        <v>37</v>
      </c>
      <c r="O374" t="s">
        <v>38</v>
      </c>
      <c r="P374" t="s">
        <v>267</v>
      </c>
      <c r="Q374">
        <v>1860</v>
      </c>
      <c r="R374">
        <v>4</v>
      </c>
      <c r="S374">
        <v>0</v>
      </c>
      <c r="T374">
        <v>3162</v>
      </c>
      <c r="U374">
        <v>20907</v>
      </c>
      <c r="V374" t="s">
        <v>74</v>
      </c>
      <c r="W374" s="1">
        <v>41162</v>
      </c>
      <c r="X374" s="1">
        <v>41164</v>
      </c>
      <c r="Y374">
        <v>2012</v>
      </c>
    </row>
    <row r="375" spans="1:25" x14ac:dyDescent="0.3">
      <c r="A375">
        <v>12164</v>
      </c>
      <c r="B375" t="s">
        <v>373</v>
      </c>
      <c r="C375" t="s">
        <v>27</v>
      </c>
      <c r="D375" t="s">
        <v>374</v>
      </c>
      <c r="E375" t="s">
        <v>375</v>
      </c>
      <c r="F375" t="s">
        <v>15</v>
      </c>
      <c r="G375" t="s">
        <v>376</v>
      </c>
      <c r="H375" t="s">
        <v>235</v>
      </c>
      <c r="I375" t="s">
        <v>167</v>
      </c>
      <c r="J375">
        <v>10701</v>
      </c>
      <c r="K375" t="s">
        <v>53</v>
      </c>
      <c r="L375" t="s">
        <v>168</v>
      </c>
      <c r="M375" t="s">
        <v>973</v>
      </c>
      <c r="N375" t="s">
        <v>22</v>
      </c>
      <c r="O375" t="s">
        <v>197</v>
      </c>
      <c r="P375" t="s">
        <v>278</v>
      </c>
      <c r="Q375">
        <v>1677186</v>
      </c>
      <c r="R375">
        <v>6</v>
      </c>
      <c r="S375">
        <v>1</v>
      </c>
      <c r="T375">
        <v>521766</v>
      </c>
      <c r="U375">
        <v>20831</v>
      </c>
      <c r="V375" t="s">
        <v>74</v>
      </c>
      <c r="W375" s="1">
        <v>41172</v>
      </c>
      <c r="X375" s="1">
        <v>41174</v>
      </c>
      <c r="Y375">
        <v>2012</v>
      </c>
    </row>
    <row r="376" spans="1:25" x14ac:dyDescent="0.3">
      <c r="A376">
        <v>31560</v>
      </c>
      <c r="B376" t="s">
        <v>1004</v>
      </c>
      <c r="C376" t="s">
        <v>27</v>
      </c>
      <c r="D376" t="s">
        <v>627</v>
      </c>
      <c r="E376" t="s">
        <v>628</v>
      </c>
      <c r="F376" t="s">
        <v>30</v>
      </c>
      <c r="G376" t="s">
        <v>677</v>
      </c>
      <c r="H376" t="s">
        <v>203</v>
      </c>
      <c r="I376" t="s">
        <v>18</v>
      </c>
      <c r="J376">
        <v>77036</v>
      </c>
      <c r="K376" t="s">
        <v>19</v>
      </c>
      <c r="L376" t="s">
        <v>54</v>
      </c>
      <c r="M376" t="s">
        <v>2559</v>
      </c>
      <c r="N376" t="s">
        <v>22</v>
      </c>
      <c r="O376" t="s">
        <v>197</v>
      </c>
      <c r="P376" t="s">
        <v>2560</v>
      </c>
      <c r="Q376">
        <v>2519958</v>
      </c>
      <c r="R376">
        <v>7</v>
      </c>
      <c r="S376">
        <v>4</v>
      </c>
      <c r="T376">
        <v>-2519958</v>
      </c>
      <c r="U376">
        <v>20809</v>
      </c>
      <c r="V376" t="s">
        <v>49</v>
      </c>
      <c r="W376" s="1">
        <v>40805</v>
      </c>
      <c r="X376" s="1">
        <v>40807</v>
      </c>
      <c r="Y376">
        <v>2011</v>
      </c>
    </row>
    <row r="377" spans="1:25" x14ac:dyDescent="0.3">
      <c r="A377">
        <v>17222</v>
      </c>
      <c r="B377" t="s">
        <v>2561</v>
      </c>
      <c r="C377" t="s">
        <v>41</v>
      </c>
      <c r="D377" t="s">
        <v>123</v>
      </c>
      <c r="E377" t="s">
        <v>124</v>
      </c>
      <c r="F377" t="s">
        <v>30</v>
      </c>
      <c r="G377" t="s">
        <v>376</v>
      </c>
      <c r="H377" t="s">
        <v>235</v>
      </c>
      <c r="I377" t="s">
        <v>167</v>
      </c>
      <c r="J377">
        <v>80004</v>
      </c>
      <c r="K377" t="s">
        <v>53</v>
      </c>
      <c r="L377" t="s">
        <v>168</v>
      </c>
      <c r="M377" t="s">
        <v>2562</v>
      </c>
      <c r="N377" t="s">
        <v>82</v>
      </c>
      <c r="O377" t="s">
        <v>121</v>
      </c>
      <c r="P377" t="s">
        <v>2563</v>
      </c>
      <c r="Q377">
        <v>554526</v>
      </c>
      <c r="R377">
        <v>2</v>
      </c>
      <c r="S377">
        <v>1</v>
      </c>
      <c r="T377">
        <v>-54</v>
      </c>
      <c r="U377">
        <v>20793</v>
      </c>
      <c r="V377" t="s">
        <v>25</v>
      </c>
      <c r="W377" s="1">
        <v>40887</v>
      </c>
      <c r="X377" s="1">
        <v>40890</v>
      </c>
      <c r="Y377">
        <v>2011</v>
      </c>
    </row>
    <row r="378" spans="1:25" x14ac:dyDescent="0.3">
      <c r="A378">
        <v>40957</v>
      </c>
      <c r="B378" t="s">
        <v>2567</v>
      </c>
      <c r="C378" t="s">
        <v>68</v>
      </c>
      <c r="D378" t="s">
        <v>1915</v>
      </c>
      <c r="E378" t="s">
        <v>1916</v>
      </c>
      <c r="F378" t="s">
        <v>52</v>
      </c>
      <c r="G378" t="s">
        <v>2568</v>
      </c>
      <c r="H378" t="s">
        <v>79</v>
      </c>
      <c r="I378" t="s">
        <v>18</v>
      </c>
      <c r="J378">
        <v>93101</v>
      </c>
      <c r="K378" t="s">
        <v>19</v>
      </c>
      <c r="L378" t="s">
        <v>80</v>
      </c>
      <c r="M378" t="s">
        <v>324</v>
      </c>
      <c r="N378" t="s">
        <v>22</v>
      </c>
      <c r="O378" t="s">
        <v>47</v>
      </c>
      <c r="P378" t="s">
        <v>325</v>
      </c>
      <c r="Q378">
        <v>3023928</v>
      </c>
      <c r="R378">
        <v>9</v>
      </c>
      <c r="S378">
        <v>2</v>
      </c>
      <c r="T378">
        <v>2267946</v>
      </c>
      <c r="U378">
        <v>20732</v>
      </c>
      <c r="V378" t="s">
        <v>49</v>
      </c>
      <c r="W378" s="1">
        <v>41432</v>
      </c>
      <c r="X378" s="1">
        <v>41437</v>
      </c>
      <c r="Y378">
        <v>2013</v>
      </c>
    </row>
    <row r="379" spans="1:25" x14ac:dyDescent="0.3">
      <c r="A379">
        <v>24342</v>
      </c>
      <c r="B379" t="s">
        <v>268</v>
      </c>
      <c r="C379" t="s">
        <v>41</v>
      </c>
      <c r="D379" t="s">
        <v>269</v>
      </c>
      <c r="E379" t="s">
        <v>270</v>
      </c>
      <c r="F379" t="s">
        <v>15</v>
      </c>
      <c r="G379" t="s">
        <v>271</v>
      </c>
      <c r="H379" t="s">
        <v>272</v>
      </c>
      <c r="I379" t="s">
        <v>118</v>
      </c>
      <c r="J379">
        <v>90045</v>
      </c>
      <c r="K379" t="s">
        <v>34</v>
      </c>
      <c r="L379" t="s">
        <v>119</v>
      </c>
      <c r="M379" t="s">
        <v>1049</v>
      </c>
      <c r="N379" t="s">
        <v>22</v>
      </c>
      <c r="O379" t="s">
        <v>57</v>
      </c>
      <c r="P379" t="s">
        <v>1050</v>
      </c>
      <c r="Q379">
        <v>75966</v>
      </c>
      <c r="R379">
        <v>2</v>
      </c>
      <c r="S379">
        <v>0</v>
      </c>
      <c r="T379">
        <v>31146</v>
      </c>
      <c r="U379">
        <v>20721</v>
      </c>
      <c r="V379" t="s">
        <v>74</v>
      </c>
      <c r="W379" s="1">
        <v>41879</v>
      </c>
      <c r="X379" s="1">
        <v>41880</v>
      </c>
      <c r="Y379">
        <v>2014</v>
      </c>
    </row>
    <row r="380" spans="1:25" x14ac:dyDescent="0.3">
      <c r="A380">
        <v>25407</v>
      </c>
      <c r="B380" t="s">
        <v>2569</v>
      </c>
      <c r="C380" t="s">
        <v>68</v>
      </c>
      <c r="D380" t="s">
        <v>579</v>
      </c>
      <c r="E380" t="s">
        <v>445</v>
      </c>
      <c r="F380" t="s">
        <v>30</v>
      </c>
      <c r="G380" t="s">
        <v>209</v>
      </c>
      <c r="H380" t="s">
        <v>45</v>
      </c>
      <c r="I380" t="s">
        <v>33</v>
      </c>
      <c r="J380">
        <v>46203</v>
      </c>
      <c r="K380" t="s">
        <v>34</v>
      </c>
      <c r="L380" t="s">
        <v>35</v>
      </c>
      <c r="M380" t="s">
        <v>2570</v>
      </c>
      <c r="N380" t="s">
        <v>37</v>
      </c>
      <c r="O380" t="s">
        <v>73</v>
      </c>
      <c r="P380" t="s">
        <v>2571</v>
      </c>
      <c r="Q380">
        <v>2951991</v>
      </c>
      <c r="R380">
        <v>9</v>
      </c>
      <c r="S380">
        <v>3</v>
      </c>
      <c r="T380">
        <v>-632799</v>
      </c>
      <c r="U380">
        <v>20692</v>
      </c>
      <c r="V380" t="s">
        <v>49</v>
      </c>
      <c r="W380" s="1">
        <v>41314</v>
      </c>
      <c r="X380" s="1">
        <v>41320</v>
      </c>
      <c r="Y380">
        <v>2013</v>
      </c>
    </row>
    <row r="381" spans="1:25" x14ac:dyDescent="0.3">
      <c r="A381">
        <v>33250</v>
      </c>
      <c r="B381" t="s">
        <v>2572</v>
      </c>
      <c r="C381" t="s">
        <v>68</v>
      </c>
      <c r="D381" t="s">
        <v>2573</v>
      </c>
      <c r="E381" t="s">
        <v>2574</v>
      </c>
      <c r="F381" t="s">
        <v>30</v>
      </c>
      <c r="G381" t="s">
        <v>16</v>
      </c>
      <c r="H381" t="s">
        <v>17</v>
      </c>
      <c r="I381" t="s">
        <v>18</v>
      </c>
      <c r="J381">
        <v>10009</v>
      </c>
      <c r="K381" t="s">
        <v>19</v>
      </c>
      <c r="L381" t="s">
        <v>20</v>
      </c>
      <c r="M381" t="s">
        <v>2575</v>
      </c>
      <c r="N381" t="s">
        <v>37</v>
      </c>
      <c r="O381" t="s">
        <v>38</v>
      </c>
      <c r="P381" t="s">
        <v>2576</v>
      </c>
      <c r="Q381">
        <v>128241</v>
      </c>
      <c r="R381">
        <v>5</v>
      </c>
      <c r="S381">
        <v>1</v>
      </c>
      <c r="T381">
        <v>213735</v>
      </c>
      <c r="U381">
        <v>20687</v>
      </c>
      <c r="V381" t="s">
        <v>74</v>
      </c>
      <c r="W381" s="1">
        <v>41885</v>
      </c>
      <c r="X381" s="1">
        <v>41889</v>
      </c>
      <c r="Y381">
        <v>2014</v>
      </c>
    </row>
    <row r="382" spans="1:25" x14ac:dyDescent="0.3">
      <c r="A382">
        <v>38499</v>
      </c>
      <c r="B382" t="s">
        <v>2577</v>
      </c>
      <c r="C382" t="s">
        <v>12</v>
      </c>
      <c r="D382" t="s">
        <v>2578</v>
      </c>
      <c r="E382" t="s">
        <v>2579</v>
      </c>
      <c r="F382" t="s">
        <v>30</v>
      </c>
      <c r="G382" t="s">
        <v>2580</v>
      </c>
      <c r="H382" t="s">
        <v>17</v>
      </c>
      <c r="I382" t="s">
        <v>18</v>
      </c>
      <c r="J382">
        <v>14609</v>
      </c>
      <c r="K382" t="s">
        <v>19</v>
      </c>
      <c r="L382" t="s">
        <v>20</v>
      </c>
      <c r="M382" t="s">
        <v>2581</v>
      </c>
      <c r="N382" t="s">
        <v>37</v>
      </c>
      <c r="O382" t="s">
        <v>2582</v>
      </c>
      <c r="P382" t="s">
        <v>2583</v>
      </c>
      <c r="Q382">
        <v>7568</v>
      </c>
      <c r="R382">
        <v>5</v>
      </c>
      <c r="S382">
        <v>0</v>
      </c>
      <c r="T382">
        <v>7568</v>
      </c>
      <c r="U382">
        <v>20661</v>
      </c>
      <c r="V382" t="s">
        <v>74</v>
      </c>
      <c r="W382" s="1">
        <v>41576</v>
      </c>
      <c r="X382" s="1">
        <v>41576</v>
      </c>
      <c r="Y382">
        <v>2013</v>
      </c>
    </row>
    <row r="383" spans="1:25" x14ac:dyDescent="0.3">
      <c r="A383">
        <v>23824</v>
      </c>
      <c r="B383" t="s">
        <v>2586</v>
      </c>
      <c r="C383" t="s">
        <v>41</v>
      </c>
      <c r="D383" t="s">
        <v>191</v>
      </c>
      <c r="E383" t="s">
        <v>192</v>
      </c>
      <c r="F383" t="s">
        <v>30</v>
      </c>
      <c r="G383" t="s">
        <v>1124</v>
      </c>
      <c r="H383" t="s">
        <v>1124</v>
      </c>
      <c r="I383" t="s">
        <v>118</v>
      </c>
      <c r="J383">
        <v>1852</v>
      </c>
      <c r="K383" t="s">
        <v>34</v>
      </c>
      <c r="L383" t="s">
        <v>119</v>
      </c>
      <c r="M383" t="s">
        <v>2587</v>
      </c>
      <c r="N383" t="s">
        <v>22</v>
      </c>
      <c r="O383" t="s">
        <v>57</v>
      </c>
      <c r="P383" t="s">
        <v>578</v>
      </c>
      <c r="Q383">
        <v>79119</v>
      </c>
      <c r="R383">
        <v>3</v>
      </c>
      <c r="S383">
        <v>0</v>
      </c>
      <c r="T383">
        <v>12654</v>
      </c>
      <c r="U383">
        <v>20641</v>
      </c>
      <c r="V383" t="s">
        <v>25</v>
      </c>
      <c r="W383" s="1">
        <v>41670</v>
      </c>
      <c r="X383" s="1">
        <v>41671</v>
      </c>
      <c r="Y383">
        <v>2014</v>
      </c>
    </row>
    <row r="384" spans="1:25" x14ac:dyDescent="0.3">
      <c r="A384">
        <v>29423</v>
      </c>
      <c r="B384" t="s">
        <v>2588</v>
      </c>
      <c r="C384" t="s">
        <v>68</v>
      </c>
      <c r="D384" t="s">
        <v>2589</v>
      </c>
      <c r="E384" t="s">
        <v>2590</v>
      </c>
      <c r="F384" t="s">
        <v>30</v>
      </c>
      <c r="G384" t="s">
        <v>1781</v>
      </c>
      <c r="H384" t="s">
        <v>1782</v>
      </c>
      <c r="I384" t="s">
        <v>118</v>
      </c>
      <c r="J384">
        <v>68104</v>
      </c>
      <c r="K384" t="s">
        <v>34</v>
      </c>
      <c r="L384" t="s">
        <v>119</v>
      </c>
      <c r="M384" t="s">
        <v>1757</v>
      </c>
      <c r="N384" t="s">
        <v>37</v>
      </c>
      <c r="O384" t="s">
        <v>250</v>
      </c>
      <c r="P384" t="s">
        <v>1758</v>
      </c>
      <c r="Q384">
        <v>24705</v>
      </c>
      <c r="R384">
        <v>6</v>
      </c>
      <c r="S384">
        <v>0</v>
      </c>
      <c r="T384">
        <v>51876</v>
      </c>
      <c r="U384">
        <v>20639</v>
      </c>
      <c r="V384" t="s">
        <v>49</v>
      </c>
      <c r="W384" s="1">
        <v>41785</v>
      </c>
      <c r="X384" s="1">
        <v>41789</v>
      </c>
      <c r="Y384">
        <v>2014</v>
      </c>
    </row>
    <row r="385" spans="1:25" x14ac:dyDescent="0.3">
      <c r="A385">
        <v>29026</v>
      </c>
      <c r="B385" t="s">
        <v>2594</v>
      </c>
      <c r="C385" t="s">
        <v>41</v>
      </c>
      <c r="D385" t="s">
        <v>1311</v>
      </c>
      <c r="E385" t="s">
        <v>1312</v>
      </c>
      <c r="F385" t="s">
        <v>15</v>
      </c>
      <c r="G385" t="s">
        <v>2595</v>
      </c>
      <c r="H385" t="s">
        <v>159</v>
      </c>
      <c r="I385" t="s">
        <v>118</v>
      </c>
      <c r="J385">
        <v>38109</v>
      </c>
      <c r="K385" t="s">
        <v>34</v>
      </c>
      <c r="L385" t="s">
        <v>119</v>
      </c>
      <c r="M385" t="s">
        <v>2596</v>
      </c>
      <c r="N385" t="s">
        <v>82</v>
      </c>
      <c r="O385" t="s">
        <v>121</v>
      </c>
      <c r="P385" t="s">
        <v>2597</v>
      </c>
      <c r="Q385">
        <v>158103</v>
      </c>
      <c r="R385">
        <v>3</v>
      </c>
      <c r="S385">
        <v>0</v>
      </c>
      <c r="T385">
        <v>79047</v>
      </c>
      <c r="U385">
        <v>20605</v>
      </c>
      <c r="V385" t="s">
        <v>25</v>
      </c>
      <c r="W385" s="1">
        <v>41416</v>
      </c>
      <c r="X385" s="1">
        <v>41418</v>
      </c>
      <c r="Y385">
        <v>2013</v>
      </c>
    </row>
    <row r="386" spans="1:25" x14ac:dyDescent="0.3">
      <c r="A386">
        <v>28974</v>
      </c>
      <c r="B386" t="s">
        <v>2603</v>
      </c>
      <c r="C386" t="s">
        <v>41</v>
      </c>
      <c r="D386" t="s">
        <v>1809</v>
      </c>
      <c r="E386" t="s">
        <v>1810</v>
      </c>
      <c r="F386" t="s">
        <v>15</v>
      </c>
      <c r="G386" t="s">
        <v>644</v>
      </c>
      <c r="H386" t="s">
        <v>645</v>
      </c>
      <c r="I386" t="s">
        <v>118</v>
      </c>
      <c r="J386">
        <v>6460</v>
      </c>
      <c r="K386" t="s">
        <v>34</v>
      </c>
      <c r="L386" t="s">
        <v>119</v>
      </c>
      <c r="M386" t="s">
        <v>1588</v>
      </c>
      <c r="N386" t="s">
        <v>37</v>
      </c>
      <c r="O386" t="s">
        <v>250</v>
      </c>
      <c r="P386" t="s">
        <v>1589</v>
      </c>
      <c r="Q386">
        <v>7248</v>
      </c>
      <c r="R386">
        <v>2</v>
      </c>
      <c r="S386">
        <v>0</v>
      </c>
      <c r="T386">
        <v>33336</v>
      </c>
      <c r="U386">
        <v>20555</v>
      </c>
      <c r="V386" t="s">
        <v>74</v>
      </c>
      <c r="W386" s="1">
        <v>41450</v>
      </c>
      <c r="X386" s="1">
        <v>41451</v>
      </c>
      <c r="Y386">
        <v>2013</v>
      </c>
    </row>
    <row r="387" spans="1:25" x14ac:dyDescent="0.3">
      <c r="A387">
        <v>35674</v>
      </c>
      <c r="B387" t="s">
        <v>2604</v>
      </c>
      <c r="C387" t="s">
        <v>68</v>
      </c>
      <c r="D387" t="s">
        <v>2605</v>
      </c>
      <c r="E387" t="s">
        <v>2606</v>
      </c>
      <c r="F387" t="s">
        <v>52</v>
      </c>
      <c r="G387" t="s">
        <v>2607</v>
      </c>
      <c r="H387" t="s">
        <v>79</v>
      </c>
      <c r="I387" t="s">
        <v>18</v>
      </c>
      <c r="J387">
        <v>91776</v>
      </c>
      <c r="K387" t="s">
        <v>19</v>
      </c>
      <c r="L387" t="s">
        <v>80</v>
      </c>
      <c r="M387" t="s">
        <v>2608</v>
      </c>
      <c r="N387" t="s">
        <v>37</v>
      </c>
      <c r="O387" t="s">
        <v>38</v>
      </c>
      <c r="P387" t="s">
        <v>2609</v>
      </c>
      <c r="Q387">
        <v>148704</v>
      </c>
      <c r="R387">
        <v>5</v>
      </c>
      <c r="S387">
        <v>2</v>
      </c>
      <c r="T387">
        <v>148704</v>
      </c>
      <c r="U387">
        <v>20545</v>
      </c>
      <c r="V387" t="s">
        <v>74</v>
      </c>
      <c r="W387" s="1">
        <v>40658</v>
      </c>
      <c r="X387" s="1">
        <v>40663</v>
      </c>
      <c r="Y387">
        <v>2011</v>
      </c>
    </row>
    <row r="388" spans="1:25" x14ac:dyDescent="0.3">
      <c r="A388">
        <v>32530</v>
      </c>
      <c r="B388" t="s">
        <v>2611</v>
      </c>
      <c r="C388" t="s">
        <v>41</v>
      </c>
      <c r="D388" t="s">
        <v>1502</v>
      </c>
      <c r="E388" t="s">
        <v>1503</v>
      </c>
      <c r="F388" t="s">
        <v>30</v>
      </c>
      <c r="G388" t="s">
        <v>2612</v>
      </c>
      <c r="H388" t="s">
        <v>735</v>
      </c>
      <c r="I388" t="s">
        <v>18</v>
      </c>
      <c r="J388">
        <v>45231</v>
      </c>
      <c r="K388" t="s">
        <v>19</v>
      </c>
      <c r="L388" t="s">
        <v>20</v>
      </c>
      <c r="M388" t="s">
        <v>931</v>
      </c>
      <c r="N388" t="s">
        <v>22</v>
      </c>
      <c r="O388" t="s">
        <v>57</v>
      </c>
      <c r="P388" t="s">
        <v>932</v>
      </c>
      <c r="Q388">
        <v>839988</v>
      </c>
      <c r="R388">
        <v>2</v>
      </c>
      <c r="S388">
        <v>4</v>
      </c>
      <c r="T388">
        <v>69999</v>
      </c>
      <c r="U388">
        <v>20523</v>
      </c>
      <c r="V388" t="s">
        <v>25</v>
      </c>
      <c r="W388" s="1">
        <v>41425</v>
      </c>
      <c r="X388" s="1">
        <v>41427</v>
      </c>
      <c r="Y388">
        <v>2013</v>
      </c>
    </row>
    <row r="389" spans="1:25" x14ac:dyDescent="0.3">
      <c r="A389">
        <v>12216</v>
      </c>
      <c r="B389" t="s">
        <v>1711</v>
      </c>
      <c r="C389" t="s">
        <v>12</v>
      </c>
      <c r="D389" t="s">
        <v>1360</v>
      </c>
      <c r="E389" t="s">
        <v>1361</v>
      </c>
      <c r="F389" t="s">
        <v>30</v>
      </c>
      <c r="G389" t="s">
        <v>1712</v>
      </c>
      <c r="H389" t="s">
        <v>235</v>
      </c>
      <c r="I389" t="s">
        <v>167</v>
      </c>
      <c r="J389">
        <v>19143</v>
      </c>
      <c r="K389" t="s">
        <v>53</v>
      </c>
      <c r="L389" t="s">
        <v>168</v>
      </c>
      <c r="M389" t="s">
        <v>2614</v>
      </c>
      <c r="N389" t="s">
        <v>22</v>
      </c>
      <c r="O389" t="s">
        <v>57</v>
      </c>
      <c r="P389" t="s">
        <v>1080</v>
      </c>
      <c r="Q389">
        <v>77724</v>
      </c>
      <c r="R389">
        <v>4</v>
      </c>
      <c r="S389">
        <v>0</v>
      </c>
      <c r="T389">
        <v>17088</v>
      </c>
      <c r="U389">
        <v>20501</v>
      </c>
      <c r="V389" t="s">
        <v>25</v>
      </c>
      <c r="W389" s="1">
        <v>41745</v>
      </c>
      <c r="X389" s="1">
        <v>41745</v>
      </c>
      <c r="Y389">
        <v>2014</v>
      </c>
    </row>
    <row r="390" spans="1:25" x14ac:dyDescent="0.3">
      <c r="A390">
        <v>14021</v>
      </c>
      <c r="B390" t="s">
        <v>2615</v>
      </c>
      <c r="C390" t="s">
        <v>27</v>
      </c>
      <c r="D390" t="s">
        <v>687</v>
      </c>
      <c r="E390" t="s">
        <v>688</v>
      </c>
      <c r="F390" t="s">
        <v>52</v>
      </c>
      <c r="G390" t="s">
        <v>2616</v>
      </c>
      <c r="H390" t="s">
        <v>235</v>
      </c>
      <c r="I390" t="s">
        <v>167</v>
      </c>
      <c r="J390">
        <v>33180</v>
      </c>
      <c r="K390" t="s">
        <v>53</v>
      </c>
      <c r="L390" t="s">
        <v>168</v>
      </c>
      <c r="M390" t="s">
        <v>2617</v>
      </c>
      <c r="N390" t="s">
        <v>22</v>
      </c>
      <c r="O390" t="s">
        <v>57</v>
      </c>
      <c r="P390" t="s">
        <v>404</v>
      </c>
      <c r="Q390">
        <v>18933</v>
      </c>
      <c r="R390">
        <v>5</v>
      </c>
      <c r="S390">
        <v>0</v>
      </c>
      <c r="T390">
        <v>9276</v>
      </c>
      <c r="U390">
        <v>20501</v>
      </c>
      <c r="V390" t="s">
        <v>49</v>
      </c>
      <c r="W390" s="1">
        <v>40975</v>
      </c>
      <c r="X390" s="1">
        <v>40980</v>
      </c>
      <c r="Y390">
        <v>2012</v>
      </c>
    </row>
    <row r="391" spans="1:25" x14ac:dyDescent="0.3">
      <c r="A391">
        <v>27983</v>
      </c>
      <c r="B391" t="s">
        <v>2618</v>
      </c>
      <c r="C391" t="s">
        <v>27</v>
      </c>
      <c r="D391" t="s">
        <v>2183</v>
      </c>
      <c r="E391" t="s">
        <v>2184</v>
      </c>
      <c r="F391" t="s">
        <v>15</v>
      </c>
      <c r="G391" t="s">
        <v>536</v>
      </c>
      <c r="H391" t="s">
        <v>537</v>
      </c>
      <c r="I391" t="s">
        <v>33</v>
      </c>
      <c r="J391">
        <v>14215</v>
      </c>
      <c r="K391" t="s">
        <v>34</v>
      </c>
      <c r="L391" t="s">
        <v>35</v>
      </c>
      <c r="M391" t="s">
        <v>2619</v>
      </c>
      <c r="N391" t="s">
        <v>82</v>
      </c>
      <c r="O391" t="s">
        <v>523</v>
      </c>
      <c r="P391" t="s">
        <v>2620</v>
      </c>
      <c r="Q391">
        <v>689094</v>
      </c>
      <c r="R391">
        <v>14</v>
      </c>
      <c r="S391">
        <v>1</v>
      </c>
      <c r="T391">
        <v>-53886</v>
      </c>
      <c r="U391">
        <v>20472</v>
      </c>
      <c r="V391" t="s">
        <v>25</v>
      </c>
      <c r="W391" s="1">
        <v>41078</v>
      </c>
      <c r="X391" s="1">
        <v>41080</v>
      </c>
      <c r="Y391">
        <v>2012</v>
      </c>
    </row>
    <row r="392" spans="1:25" x14ac:dyDescent="0.3">
      <c r="A392">
        <v>14388</v>
      </c>
      <c r="B392" t="s">
        <v>1373</v>
      </c>
      <c r="C392" t="s">
        <v>41</v>
      </c>
      <c r="D392" t="s">
        <v>1374</v>
      </c>
      <c r="E392" t="s">
        <v>1375</v>
      </c>
      <c r="F392" t="s">
        <v>15</v>
      </c>
      <c r="G392" t="s">
        <v>376</v>
      </c>
      <c r="H392" t="s">
        <v>235</v>
      </c>
      <c r="I392" t="s">
        <v>167</v>
      </c>
      <c r="J392">
        <v>10011</v>
      </c>
      <c r="K392" t="s">
        <v>53</v>
      </c>
      <c r="L392" t="s">
        <v>168</v>
      </c>
      <c r="M392" t="s">
        <v>1063</v>
      </c>
      <c r="N392" t="s">
        <v>22</v>
      </c>
      <c r="O392" t="s">
        <v>47</v>
      </c>
      <c r="P392" t="s">
        <v>1064</v>
      </c>
      <c r="Q392">
        <v>73791</v>
      </c>
      <c r="R392">
        <v>6</v>
      </c>
      <c r="S392">
        <v>1</v>
      </c>
      <c r="T392">
        <v>-837</v>
      </c>
      <c r="U392">
        <v>20465</v>
      </c>
      <c r="V392" t="s">
        <v>25</v>
      </c>
      <c r="W392" s="1">
        <v>40738</v>
      </c>
      <c r="X392" s="1">
        <v>40739</v>
      </c>
      <c r="Y392">
        <v>2011</v>
      </c>
    </row>
    <row r="393" spans="1:25" x14ac:dyDescent="0.3">
      <c r="A393">
        <v>16812</v>
      </c>
      <c r="B393" t="s">
        <v>2623</v>
      </c>
      <c r="C393" t="s">
        <v>27</v>
      </c>
      <c r="D393" t="s">
        <v>926</v>
      </c>
      <c r="E393" t="s">
        <v>927</v>
      </c>
      <c r="F393" t="s">
        <v>52</v>
      </c>
      <c r="G393" t="s">
        <v>2624</v>
      </c>
      <c r="H393" t="s">
        <v>235</v>
      </c>
      <c r="I393" t="s">
        <v>167</v>
      </c>
      <c r="J393">
        <v>10011</v>
      </c>
      <c r="K393" t="s">
        <v>53</v>
      </c>
      <c r="L393" t="s">
        <v>168</v>
      </c>
      <c r="M393" t="s">
        <v>2625</v>
      </c>
      <c r="N393" t="s">
        <v>22</v>
      </c>
      <c r="O393" t="s">
        <v>57</v>
      </c>
      <c r="P393" t="s">
        <v>2481</v>
      </c>
      <c r="Q393">
        <v>119976</v>
      </c>
      <c r="R393">
        <v>4</v>
      </c>
      <c r="S393">
        <v>0</v>
      </c>
      <c r="T393">
        <v>47988</v>
      </c>
      <c r="U393">
        <v>20443</v>
      </c>
      <c r="V393" t="s">
        <v>49</v>
      </c>
      <c r="W393" s="1">
        <v>41442</v>
      </c>
      <c r="X393" s="1">
        <v>41445</v>
      </c>
      <c r="Y393">
        <v>2013</v>
      </c>
    </row>
    <row r="394" spans="1:25" x14ac:dyDescent="0.3">
      <c r="A394">
        <v>21554</v>
      </c>
      <c r="B394" t="s">
        <v>2626</v>
      </c>
      <c r="C394" t="s">
        <v>27</v>
      </c>
      <c r="D394" t="s">
        <v>2627</v>
      </c>
      <c r="E394" t="s">
        <v>2628</v>
      </c>
      <c r="F394" t="s">
        <v>15</v>
      </c>
      <c r="G394" t="s">
        <v>996</v>
      </c>
      <c r="H394" t="s">
        <v>831</v>
      </c>
      <c r="I394" t="s">
        <v>118</v>
      </c>
      <c r="J394">
        <v>42420</v>
      </c>
      <c r="K394" t="s">
        <v>34</v>
      </c>
      <c r="L394" t="s">
        <v>119</v>
      </c>
      <c r="M394" t="s">
        <v>1576</v>
      </c>
      <c r="N394" t="s">
        <v>22</v>
      </c>
      <c r="O394" t="s">
        <v>57</v>
      </c>
      <c r="P394" t="s">
        <v>1541</v>
      </c>
      <c r="Q394">
        <v>321624</v>
      </c>
      <c r="R394">
        <v>9</v>
      </c>
      <c r="S394">
        <v>0</v>
      </c>
      <c r="T394">
        <v>9639</v>
      </c>
      <c r="U394">
        <v>20436</v>
      </c>
      <c r="V394" t="s">
        <v>74</v>
      </c>
      <c r="W394" s="1">
        <v>41724</v>
      </c>
      <c r="X394" s="1">
        <v>41727</v>
      </c>
      <c r="Y394">
        <v>2014</v>
      </c>
    </row>
    <row r="395" spans="1:25" x14ac:dyDescent="0.3">
      <c r="A395">
        <v>33216</v>
      </c>
      <c r="B395" t="s">
        <v>2630</v>
      </c>
      <c r="C395" t="s">
        <v>41</v>
      </c>
      <c r="D395" t="s">
        <v>2631</v>
      </c>
      <c r="E395" t="s">
        <v>2632</v>
      </c>
      <c r="F395" t="s">
        <v>30</v>
      </c>
      <c r="G395" t="s">
        <v>2633</v>
      </c>
      <c r="H395" t="s">
        <v>17</v>
      </c>
      <c r="I395" t="s">
        <v>18</v>
      </c>
      <c r="J395">
        <v>13601</v>
      </c>
      <c r="K395" t="s">
        <v>19</v>
      </c>
      <c r="L395" t="s">
        <v>20</v>
      </c>
      <c r="M395" t="s">
        <v>1280</v>
      </c>
      <c r="N395" t="s">
        <v>82</v>
      </c>
      <c r="O395" t="s">
        <v>83</v>
      </c>
      <c r="P395" t="s">
        <v>1281</v>
      </c>
      <c r="Q395">
        <v>89592</v>
      </c>
      <c r="R395">
        <v>5</v>
      </c>
      <c r="S395">
        <v>2</v>
      </c>
      <c r="T395">
        <v>302373</v>
      </c>
      <c r="U395">
        <v>20394</v>
      </c>
      <c r="V395" t="s">
        <v>49</v>
      </c>
      <c r="W395" s="1">
        <v>41869</v>
      </c>
      <c r="X395" s="1">
        <v>41871</v>
      </c>
      <c r="Y395">
        <v>2014</v>
      </c>
    </row>
    <row r="396" spans="1:25" x14ac:dyDescent="0.3">
      <c r="A396">
        <v>37506</v>
      </c>
      <c r="B396" t="s">
        <v>2636</v>
      </c>
      <c r="C396" t="s">
        <v>68</v>
      </c>
      <c r="D396" t="s">
        <v>2637</v>
      </c>
      <c r="E396" t="s">
        <v>2638</v>
      </c>
      <c r="F396" t="s">
        <v>30</v>
      </c>
      <c r="G396" t="s">
        <v>304</v>
      </c>
      <c r="H396" t="s">
        <v>305</v>
      </c>
      <c r="I396" t="s">
        <v>18</v>
      </c>
      <c r="J396">
        <v>98103</v>
      </c>
      <c r="K396" t="s">
        <v>19</v>
      </c>
      <c r="L396" t="s">
        <v>80</v>
      </c>
      <c r="M396" t="s">
        <v>1011</v>
      </c>
      <c r="N396" t="s">
        <v>82</v>
      </c>
      <c r="O396" t="s">
        <v>83</v>
      </c>
      <c r="P396" t="s">
        <v>1012</v>
      </c>
      <c r="Q396">
        <v>2793528</v>
      </c>
      <c r="R396">
        <v>9</v>
      </c>
      <c r="S396">
        <v>2</v>
      </c>
      <c r="T396">
        <v>9428157</v>
      </c>
      <c r="U396">
        <v>20372</v>
      </c>
      <c r="V396" t="s">
        <v>49</v>
      </c>
      <c r="W396" s="1">
        <v>41870</v>
      </c>
      <c r="X396" s="1">
        <v>41877</v>
      </c>
      <c r="Y396">
        <v>2014</v>
      </c>
    </row>
    <row r="397" spans="1:25" x14ac:dyDescent="0.3">
      <c r="A397">
        <v>24278</v>
      </c>
      <c r="B397" t="s">
        <v>2642</v>
      </c>
      <c r="C397" t="s">
        <v>68</v>
      </c>
      <c r="D397" t="s">
        <v>2205</v>
      </c>
      <c r="E397" t="s">
        <v>2032</v>
      </c>
      <c r="F397" t="s">
        <v>15</v>
      </c>
      <c r="G397" t="s">
        <v>2643</v>
      </c>
      <c r="H397" t="s">
        <v>645</v>
      </c>
      <c r="I397" t="s">
        <v>118</v>
      </c>
      <c r="J397">
        <v>98105</v>
      </c>
      <c r="K397" t="s">
        <v>34</v>
      </c>
      <c r="L397" t="s">
        <v>119</v>
      </c>
      <c r="M397" t="s">
        <v>2644</v>
      </c>
      <c r="N397" t="s">
        <v>37</v>
      </c>
      <c r="O397" t="s">
        <v>73</v>
      </c>
      <c r="P397" t="s">
        <v>1433</v>
      </c>
      <c r="Q397">
        <v>2614689</v>
      </c>
      <c r="R397">
        <v>7</v>
      </c>
      <c r="S397">
        <v>3</v>
      </c>
      <c r="T397">
        <v>-821961</v>
      </c>
      <c r="U397">
        <v>20326</v>
      </c>
      <c r="V397" t="s">
        <v>49</v>
      </c>
      <c r="W397" s="1">
        <v>41730</v>
      </c>
      <c r="X397" s="1">
        <v>41734</v>
      </c>
      <c r="Y397">
        <v>2014</v>
      </c>
    </row>
    <row r="398" spans="1:25" x14ac:dyDescent="0.3">
      <c r="A398">
        <v>34815</v>
      </c>
      <c r="B398" t="s">
        <v>2645</v>
      </c>
      <c r="C398" t="s">
        <v>41</v>
      </c>
      <c r="D398" t="s">
        <v>1016</v>
      </c>
      <c r="E398" t="s">
        <v>1017</v>
      </c>
      <c r="F398" t="s">
        <v>15</v>
      </c>
      <c r="G398" t="s">
        <v>2646</v>
      </c>
      <c r="H398" t="s">
        <v>90</v>
      </c>
      <c r="I398" t="s">
        <v>18</v>
      </c>
      <c r="J398">
        <v>28314</v>
      </c>
      <c r="K398" t="s">
        <v>19</v>
      </c>
      <c r="L398" t="s">
        <v>91</v>
      </c>
      <c r="M398" t="s">
        <v>2647</v>
      </c>
      <c r="N398" t="s">
        <v>82</v>
      </c>
      <c r="O398" t="s">
        <v>121</v>
      </c>
      <c r="P398" t="s">
        <v>2648</v>
      </c>
      <c r="Q398">
        <v>569536</v>
      </c>
      <c r="R398">
        <v>4</v>
      </c>
      <c r="S398">
        <v>2</v>
      </c>
      <c r="T398">
        <v>640728</v>
      </c>
      <c r="U398">
        <v>20322</v>
      </c>
      <c r="V398" t="s">
        <v>74</v>
      </c>
      <c r="W398" s="1">
        <v>41496</v>
      </c>
      <c r="X398" s="1">
        <v>41499</v>
      </c>
      <c r="Y398">
        <v>2013</v>
      </c>
    </row>
    <row r="399" spans="1:25" x14ac:dyDescent="0.3">
      <c r="A399">
        <v>37413</v>
      </c>
      <c r="B399" t="s">
        <v>2652</v>
      </c>
      <c r="C399" t="s">
        <v>68</v>
      </c>
      <c r="D399" t="s">
        <v>971</v>
      </c>
      <c r="E399" t="s">
        <v>972</v>
      </c>
      <c r="F399" t="s">
        <v>52</v>
      </c>
      <c r="G399" t="s">
        <v>16</v>
      </c>
      <c r="H399" t="s">
        <v>17</v>
      </c>
      <c r="I399" t="s">
        <v>18</v>
      </c>
      <c r="J399">
        <v>10011</v>
      </c>
      <c r="K399" t="s">
        <v>19</v>
      </c>
      <c r="L399" t="s">
        <v>20</v>
      </c>
      <c r="M399" t="s">
        <v>2653</v>
      </c>
      <c r="N399" t="s">
        <v>22</v>
      </c>
      <c r="O399" t="s">
        <v>47</v>
      </c>
      <c r="P399" t="s">
        <v>2654</v>
      </c>
      <c r="Q399">
        <v>227996</v>
      </c>
      <c r="R399">
        <v>4</v>
      </c>
      <c r="S399">
        <v>0</v>
      </c>
      <c r="T399">
        <v>5927896</v>
      </c>
      <c r="U399">
        <v>20277</v>
      </c>
      <c r="V399" t="s">
        <v>49</v>
      </c>
      <c r="W399" s="1">
        <v>41592</v>
      </c>
      <c r="X399" s="1">
        <v>41598</v>
      </c>
      <c r="Y399">
        <v>2013</v>
      </c>
    </row>
    <row r="400" spans="1:25" x14ac:dyDescent="0.3">
      <c r="A400">
        <v>27417</v>
      </c>
      <c r="B400" t="s">
        <v>2655</v>
      </c>
      <c r="C400" t="s">
        <v>68</v>
      </c>
      <c r="D400" t="s">
        <v>1489</v>
      </c>
      <c r="E400" t="s">
        <v>1490</v>
      </c>
      <c r="F400" t="s">
        <v>15</v>
      </c>
      <c r="G400" t="s">
        <v>209</v>
      </c>
      <c r="H400" t="s">
        <v>45</v>
      </c>
      <c r="I400" t="s">
        <v>33</v>
      </c>
      <c r="J400">
        <v>91104</v>
      </c>
      <c r="K400" t="s">
        <v>34</v>
      </c>
      <c r="L400" t="s">
        <v>35</v>
      </c>
      <c r="M400" t="s">
        <v>2656</v>
      </c>
      <c r="N400" t="s">
        <v>37</v>
      </c>
      <c r="O400" t="s">
        <v>38</v>
      </c>
      <c r="P400" t="s">
        <v>403</v>
      </c>
      <c r="Q400">
        <v>1241001</v>
      </c>
      <c r="R400">
        <v>3</v>
      </c>
      <c r="S400">
        <v>1</v>
      </c>
      <c r="T400">
        <v>124011</v>
      </c>
      <c r="U400">
        <v>20236</v>
      </c>
      <c r="V400" t="s">
        <v>74</v>
      </c>
      <c r="W400" s="1">
        <v>41928</v>
      </c>
      <c r="X400" s="1">
        <v>41932</v>
      </c>
      <c r="Y400">
        <v>2014</v>
      </c>
    </row>
    <row r="401" spans="1:25" x14ac:dyDescent="0.3">
      <c r="A401">
        <v>32664</v>
      </c>
      <c r="B401" t="s">
        <v>2657</v>
      </c>
      <c r="C401" t="s">
        <v>41</v>
      </c>
      <c r="D401" t="s">
        <v>2658</v>
      </c>
      <c r="E401" t="s">
        <v>146</v>
      </c>
      <c r="F401" t="s">
        <v>30</v>
      </c>
      <c r="G401" t="s">
        <v>2659</v>
      </c>
      <c r="H401" t="s">
        <v>2122</v>
      </c>
      <c r="I401" t="s">
        <v>18</v>
      </c>
      <c r="J401">
        <v>85705</v>
      </c>
      <c r="K401" t="s">
        <v>19</v>
      </c>
      <c r="L401" t="s">
        <v>80</v>
      </c>
      <c r="M401" t="s">
        <v>878</v>
      </c>
      <c r="N401" t="s">
        <v>37</v>
      </c>
      <c r="O401" t="s">
        <v>38</v>
      </c>
      <c r="P401" t="s">
        <v>879</v>
      </c>
      <c r="Q401">
        <v>899136</v>
      </c>
      <c r="R401">
        <v>4</v>
      </c>
      <c r="S401">
        <v>2</v>
      </c>
      <c r="T401">
        <v>-1461096</v>
      </c>
      <c r="U401">
        <v>20224</v>
      </c>
      <c r="V401" t="s">
        <v>74</v>
      </c>
      <c r="W401" s="1">
        <v>41954</v>
      </c>
      <c r="X401" s="1">
        <v>41955</v>
      </c>
      <c r="Y401">
        <v>2014</v>
      </c>
    </row>
    <row r="402" spans="1:25" x14ac:dyDescent="0.3">
      <c r="A402">
        <v>36399</v>
      </c>
      <c r="B402" t="s">
        <v>18804</v>
      </c>
      <c r="C402" t="s">
        <v>12</v>
      </c>
      <c r="D402" t="s">
        <v>2464</v>
      </c>
      <c r="E402" t="s">
        <v>2465</v>
      </c>
      <c r="F402" t="s">
        <v>15</v>
      </c>
      <c r="G402" t="s">
        <v>3309</v>
      </c>
      <c r="H402" t="s">
        <v>203</v>
      </c>
      <c r="I402" t="s">
        <v>18</v>
      </c>
      <c r="J402">
        <v>75217</v>
      </c>
      <c r="K402" t="s">
        <v>19</v>
      </c>
      <c r="L402" t="s">
        <v>54</v>
      </c>
      <c r="M402" t="s">
        <v>17568</v>
      </c>
      <c r="N402" t="s">
        <v>82</v>
      </c>
      <c r="O402" t="s">
        <v>3855</v>
      </c>
      <c r="P402" t="s">
        <v>17569</v>
      </c>
      <c r="Q402">
        <v>15552</v>
      </c>
      <c r="R402">
        <v>3</v>
      </c>
      <c r="S402">
        <v>2</v>
      </c>
      <c r="T402">
        <v>54432</v>
      </c>
      <c r="U402">
        <v>133</v>
      </c>
      <c r="V402" t="s">
        <v>74</v>
      </c>
      <c r="W402" s="1">
        <v>40619</v>
      </c>
      <c r="X402" s="1">
        <v>40619</v>
      </c>
      <c r="Y402">
        <v>2011</v>
      </c>
    </row>
    <row r="403" spans="1:25" x14ac:dyDescent="0.3">
      <c r="A403">
        <v>36420</v>
      </c>
      <c r="B403" t="s">
        <v>8756</v>
      </c>
      <c r="C403" t="s">
        <v>68</v>
      </c>
      <c r="D403" t="s">
        <v>869</v>
      </c>
      <c r="E403" t="s">
        <v>870</v>
      </c>
      <c r="F403" t="s">
        <v>30</v>
      </c>
      <c r="G403" t="s">
        <v>1207</v>
      </c>
      <c r="H403" t="s">
        <v>1659</v>
      </c>
      <c r="I403" t="s">
        <v>18</v>
      </c>
      <c r="J403">
        <v>70506</v>
      </c>
      <c r="K403" t="s">
        <v>19</v>
      </c>
      <c r="L403" t="s">
        <v>91</v>
      </c>
      <c r="M403" t="s">
        <v>17023</v>
      </c>
      <c r="N403" t="s">
        <v>82</v>
      </c>
      <c r="O403" t="s">
        <v>3855</v>
      </c>
      <c r="P403" t="s">
        <v>18008</v>
      </c>
      <c r="Q403">
        <v>1296</v>
      </c>
      <c r="R403">
        <v>2</v>
      </c>
      <c r="S403">
        <v>0</v>
      </c>
      <c r="T403">
        <v>63504</v>
      </c>
      <c r="U403">
        <v>133</v>
      </c>
      <c r="V403" t="s">
        <v>74</v>
      </c>
      <c r="W403" s="1">
        <v>40637</v>
      </c>
      <c r="X403" s="1">
        <v>40641</v>
      </c>
      <c r="Y403">
        <v>2011</v>
      </c>
    </row>
    <row r="404" spans="1:25" x14ac:dyDescent="0.3">
      <c r="A404">
        <v>37909</v>
      </c>
      <c r="B404" t="s">
        <v>12297</v>
      </c>
      <c r="C404" t="s">
        <v>68</v>
      </c>
      <c r="D404" t="s">
        <v>1475</v>
      </c>
      <c r="E404" t="s">
        <v>1476</v>
      </c>
      <c r="F404" t="s">
        <v>15</v>
      </c>
      <c r="G404" t="s">
        <v>2781</v>
      </c>
      <c r="H404" t="s">
        <v>131</v>
      </c>
      <c r="I404" t="s">
        <v>18</v>
      </c>
      <c r="J404">
        <v>40214</v>
      </c>
      <c r="K404" t="s">
        <v>19</v>
      </c>
      <c r="L404" t="s">
        <v>91</v>
      </c>
      <c r="M404" t="s">
        <v>15668</v>
      </c>
      <c r="N404" t="s">
        <v>82</v>
      </c>
      <c r="O404" t="s">
        <v>83</v>
      </c>
      <c r="P404" t="s">
        <v>15669</v>
      </c>
      <c r="Q404">
        <v>213</v>
      </c>
      <c r="R404">
        <v>3</v>
      </c>
      <c r="S404">
        <v>0</v>
      </c>
      <c r="T404">
        <v>9798</v>
      </c>
      <c r="U404">
        <v>133</v>
      </c>
      <c r="V404" t="s">
        <v>49</v>
      </c>
      <c r="W404" s="1">
        <v>41020</v>
      </c>
      <c r="X404" s="1">
        <v>41027</v>
      </c>
      <c r="Y404">
        <v>2012</v>
      </c>
    </row>
    <row r="405" spans="1:25" x14ac:dyDescent="0.3">
      <c r="A405">
        <v>39355</v>
      </c>
      <c r="B405" t="s">
        <v>5489</v>
      </c>
      <c r="C405" t="s">
        <v>68</v>
      </c>
      <c r="D405" t="s">
        <v>2359</v>
      </c>
      <c r="E405" t="s">
        <v>1565</v>
      </c>
      <c r="F405" t="s">
        <v>15</v>
      </c>
      <c r="G405" t="s">
        <v>184</v>
      </c>
      <c r="H405" t="s">
        <v>79</v>
      </c>
      <c r="I405" t="s">
        <v>18</v>
      </c>
      <c r="J405">
        <v>90049</v>
      </c>
      <c r="K405" t="s">
        <v>19</v>
      </c>
      <c r="L405" t="s">
        <v>80</v>
      </c>
      <c r="M405" t="s">
        <v>13396</v>
      </c>
      <c r="N405" t="s">
        <v>22</v>
      </c>
      <c r="O405" t="s">
        <v>47</v>
      </c>
      <c r="P405" t="s">
        <v>13397</v>
      </c>
      <c r="Q405">
        <v>43176</v>
      </c>
      <c r="R405">
        <v>3</v>
      </c>
      <c r="S405">
        <v>2</v>
      </c>
      <c r="T405">
        <v>151116</v>
      </c>
      <c r="U405">
        <v>133</v>
      </c>
      <c r="V405" t="s">
        <v>49</v>
      </c>
      <c r="W405" s="1">
        <v>41149</v>
      </c>
      <c r="X405" s="1">
        <v>41156</v>
      </c>
      <c r="Y405">
        <v>2012</v>
      </c>
    </row>
    <row r="406" spans="1:25" x14ac:dyDescent="0.3">
      <c r="A406">
        <v>40051</v>
      </c>
      <c r="B406" t="s">
        <v>18044</v>
      </c>
      <c r="C406" t="s">
        <v>41</v>
      </c>
      <c r="D406" t="s">
        <v>3043</v>
      </c>
      <c r="E406" t="s">
        <v>3044</v>
      </c>
      <c r="F406" t="s">
        <v>15</v>
      </c>
      <c r="G406" t="s">
        <v>110</v>
      </c>
      <c r="H406" t="s">
        <v>735</v>
      </c>
      <c r="I406" t="s">
        <v>18</v>
      </c>
      <c r="J406">
        <v>43615</v>
      </c>
      <c r="K406" t="s">
        <v>19</v>
      </c>
      <c r="L406" t="s">
        <v>20</v>
      </c>
      <c r="M406" t="s">
        <v>18306</v>
      </c>
      <c r="N406" t="s">
        <v>82</v>
      </c>
      <c r="O406" t="s">
        <v>83</v>
      </c>
      <c r="P406" t="s">
        <v>18307</v>
      </c>
      <c r="Q406">
        <v>486</v>
      </c>
      <c r="R406">
        <v>3</v>
      </c>
      <c r="S406">
        <v>7</v>
      </c>
      <c r="T406">
        <v>-3564</v>
      </c>
      <c r="U406">
        <v>133</v>
      </c>
      <c r="V406" t="s">
        <v>74</v>
      </c>
      <c r="W406" s="1">
        <v>41892</v>
      </c>
      <c r="X406" s="1">
        <v>41893</v>
      </c>
      <c r="Y406">
        <v>2014</v>
      </c>
    </row>
    <row r="407" spans="1:25" x14ac:dyDescent="0.3">
      <c r="A407">
        <v>40630</v>
      </c>
      <c r="B407" t="s">
        <v>17478</v>
      </c>
      <c r="C407" t="s">
        <v>27</v>
      </c>
      <c r="D407" t="s">
        <v>2392</v>
      </c>
      <c r="E407" t="s">
        <v>2226</v>
      </c>
      <c r="F407" t="s">
        <v>15</v>
      </c>
      <c r="G407" t="s">
        <v>3069</v>
      </c>
      <c r="H407" t="s">
        <v>131</v>
      </c>
      <c r="I407" t="s">
        <v>18</v>
      </c>
      <c r="J407">
        <v>40324</v>
      </c>
      <c r="K407" t="s">
        <v>19</v>
      </c>
      <c r="L407" t="s">
        <v>91</v>
      </c>
      <c r="M407" t="s">
        <v>18303</v>
      </c>
      <c r="N407" t="s">
        <v>82</v>
      </c>
      <c r="O407" t="s">
        <v>5401</v>
      </c>
      <c r="P407" t="s">
        <v>18304</v>
      </c>
      <c r="Q407">
        <v>142</v>
      </c>
      <c r="R407">
        <v>4</v>
      </c>
      <c r="S407">
        <v>0</v>
      </c>
      <c r="T407">
        <v>6674</v>
      </c>
      <c r="U407">
        <v>133</v>
      </c>
      <c r="V407" t="s">
        <v>49</v>
      </c>
      <c r="W407" s="1">
        <v>41894</v>
      </c>
      <c r="X407" s="1">
        <v>41896</v>
      </c>
      <c r="Y407">
        <v>2014</v>
      </c>
    </row>
    <row r="408" spans="1:25" x14ac:dyDescent="0.3">
      <c r="A408">
        <v>40660</v>
      </c>
      <c r="B408" t="s">
        <v>10577</v>
      </c>
      <c r="C408" t="s">
        <v>68</v>
      </c>
      <c r="D408" t="s">
        <v>1547</v>
      </c>
      <c r="E408" t="s">
        <v>1548</v>
      </c>
      <c r="F408" t="s">
        <v>52</v>
      </c>
      <c r="G408" t="s">
        <v>304</v>
      </c>
      <c r="H408" t="s">
        <v>305</v>
      </c>
      <c r="I408" t="s">
        <v>18</v>
      </c>
      <c r="J408">
        <v>98105</v>
      </c>
      <c r="K408" t="s">
        <v>19</v>
      </c>
      <c r="L408" t="s">
        <v>80</v>
      </c>
      <c r="M408" t="s">
        <v>17683</v>
      </c>
      <c r="N408" t="s">
        <v>37</v>
      </c>
      <c r="O408" t="s">
        <v>2582</v>
      </c>
      <c r="P408" t="s">
        <v>17684</v>
      </c>
      <c r="Q408">
        <v>2214</v>
      </c>
      <c r="R408">
        <v>3</v>
      </c>
      <c r="S408">
        <v>0</v>
      </c>
      <c r="T408">
        <v>64206</v>
      </c>
      <c r="U408">
        <v>133</v>
      </c>
      <c r="V408" t="s">
        <v>49</v>
      </c>
      <c r="W408" s="1">
        <v>41720</v>
      </c>
      <c r="X408" s="1">
        <v>41724</v>
      </c>
      <c r="Y408">
        <v>2014</v>
      </c>
    </row>
    <row r="409" spans="1:25" x14ac:dyDescent="0.3">
      <c r="A409">
        <v>40831</v>
      </c>
      <c r="B409" t="s">
        <v>9443</v>
      </c>
      <c r="C409" t="s">
        <v>68</v>
      </c>
      <c r="D409" t="s">
        <v>2406</v>
      </c>
      <c r="E409" t="s">
        <v>2407</v>
      </c>
      <c r="F409" t="s">
        <v>15</v>
      </c>
      <c r="G409" t="s">
        <v>16</v>
      </c>
      <c r="H409" t="s">
        <v>17</v>
      </c>
      <c r="I409" t="s">
        <v>18</v>
      </c>
      <c r="J409">
        <v>10011</v>
      </c>
      <c r="K409" t="s">
        <v>19</v>
      </c>
      <c r="L409" t="s">
        <v>20</v>
      </c>
      <c r="M409" t="s">
        <v>11973</v>
      </c>
      <c r="N409" t="s">
        <v>82</v>
      </c>
      <c r="O409" t="s">
        <v>523</v>
      </c>
      <c r="P409" t="s">
        <v>11974</v>
      </c>
      <c r="Q409">
        <v>3348</v>
      </c>
      <c r="R409">
        <v>2</v>
      </c>
      <c r="S409">
        <v>0</v>
      </c>
      <c r="T409">
        <v>13392</v>
      </c>
      <c r="U409">
        <v>133</v>
      </c>
      <c r="V409" t="s">
        <v>49</v>
      </c>
      <c r="W409" s="1">
        <v>41575</v>
      </c>
      <c r="X409" s="1">
        <v>41579</v>
      </c>
      <c r="Y409">
        <v>2013</v>
      </c>
    </row>
    <row r="410" spans="1:25" x14ac:dyDescent="0.3">
      <c r="A410">
        <v>2999</v>
      </c>
      <c r="B410" t="s">
        <v>13153</v>
      </c>
      <c r="C410" t="s">
        <v>27</v>
      </c>
      <c r="D410" t="s">
        <v>241</v>
      </c>
      <c r="E410" t="s">
        <v>242</v>
      </c>
      <c r="F410" t="s">
        <v>15</v>
      </c>
      <c r="G410" t="s">
        <v>13154</v>
      </c>
      <c r="H410" t="s">
        <v>4036</v>
      </c>
      <c r="I410" t="s">
        <v>986</v>
      </c>
      <c r="J410">
        <v>19140</v>
      </c>
      <c r="K410" t="s">
        <v>111</v>
      </c>
      <c r="L410" t="s">
        <v>91</v>
      </c>
      <c r="M410" t="s">
        <v>13835</v>
      </c>
      <c r="N410" t="s">
        <v>82</v>
      </c>
      <c r="O410" t="s">
        <v>4851</v>
      </c>
      <c r="P410" t="s">
        <v>8235</v>
      </c>
      <c r="Q410">
        <v>12012</v>
      </c>
      <c r="R410">
        <v>1</v>
      </c>
      <c r="S410">
        <v>4</v>
      </c>
      <c r="T410">
        <v>1592</v>
      </c>
      <c r="U410">
        <v>132</v>
      </c>
      <c r="V410" t="s">
        <v>74</v>
      </c>
      <c r="W410" s="1">
        <v>41297</v>
      </c>
      <c r="X410" s="1">
        <v>41299</v>
      </c>
      <c r="Y410">
        <v>2013</v>
      </c>
    </row>
    <row r="411" spans="1:25" x14ac:dyDescent="0.3">
      <c r="A411">
        <v>12153</v>
      </c>
      <c r="B411" t="s">
        <v>7894</v>
      </c>
      <c r="C411" t="s">
        <v>68</v>
      </c>
      <c r="D411" t="s">
        <v>3387</v>
      </c>
      <c r="E411" t="s">
        <v>3388</v>
      </c>
      <c r="F411" t="s">
        <v>30</v>
      </c>
      <c r="G411" t="s">
        <v>2528</v>
      </c>
      <c r="H411" t="s">
        <v>235</v>
      </c>
      <c r="I411" t="s">
        <v>167</v>
      </c>
      <c r="J411">
        <v>10024</v>
      </c>
      <c r="K411" t="s">
        <v>53</v>
      </c>
      <c r="L411" t="s">
        <v>168</v>
      </c>
      <c r="M411" t="s">
        <v>17338</v>
      </c>
      <c r="N411" t="s">
        <v>82</v>
      </c>
      <c r="O411" t="s">
        <v>4851</v>
      </c>
      <c r="P411" t="s">
        <v>15236</v>
      </c>
      <c r="Q411">
        <v>18</v>
      </c>
      <c r="R411">
        <v>2</v>
      </c>
      <c r="S411">
        <v>0</v>
      </c>
      <c r="T411">
        <v>0</v>
      </c>
      <c r="U411">
        <v>132</v>
      </c>
      <c r="V411" t="s">
        <v>49</v>
      </c>
      <c r="W411" s="1">
        <v>41648</v>
      </c>
      <c r="X411" s="1">
        <v>41653</v>
      </c>
      <c r="Y411">
        <v>2014</v>
      </c>
    </row>
    <row r="412" spans="1:25" x14ac:dyDescent="0.3">
      <c r="A412">
        <v>20410</v>
      </c>
      <c r="B412" t="s">
        <v>18805</v>
      </c>
      <c r="C412" t="s">
        <v>68</v>
      </c>
      <c r="D412" t="s">
        <v>1069</v>
      </c>
      <c r="E412" t="s">
        <v>1070</v>
      </c>
      <c r="F412" t="s">
        <v>15</v>
      </c>
      <c r="G412" t="s">
        <v>608</v>
      </c>
      <c r="H412" t="s">
        <v>609</v>
      </c>
      <c r="I412" t="s">
        <v>118</v>
      </c>
      <c r="J412">
        <v>19140</v>
      </c>
      <c r="K412" t="s">
        <v>34</v>
      </c>
      <c r="L412" t="s">
        <v>119</v>
      </c>
      <c r="M412" t="s">
        <v>12967</v>
      </c>
      <c r="N412" t="s">
        <v>82</v>
      </c>
      <c r="O412" t="s">
        <v>83</v>
      </c>
      <c r="P412" t="s">
        <v>10684</v>
      </c>
      <c r="Q412">
        <v>1719</v>
      </c>
      <c r="R412">
        <v>3</v>
      </c>
      <c r="S412">
        <v>5</v>
      </c>
      <c r="T412">
        <v>-207</v>
      </c>
      <c r="U412">
        <v>132</v>
      </c>
      <c r="V412" t="s">
        <v>49</v>
      </c>
      <c r="W412" s="1">
        <v>41079</v>
      </c>
      <c r="X412" s="1">
        <v>41083</v>
      </c>
      <c r="Y412">
        <v>2012</v>
      </c>
    </row>
    <row r="413" spans="1:25" x14ac:dyDescent="0.3">
      <c r="A413">
        <v>20701</v>
      </c>
      <c r="B413" t="s">
        <v>18806</v>
      </c>
      <c r="C413" t="s">
        <v>27</v>
      </c>
      <c r="D413" t="s">
        <v>1450</v>
      </c>
      <c r="E413" t="s">
        <v>1451</v>
      </c>
      <c r="F413" t="s">
        <v>52</v>
      </c>
      <c r="G413" t="s">
        <v>315</v>
      </c>
      <c r="H413" t="s">
        <v>316</v>
      </c>
      <c r="I413" t="s">
        <v>33</v>
      </c>
      <c r="J413">
        <v>60653</v>
      </c>
      <c r="K413" t="s">
        <v>34</v>
      </c>
      <c r="L413" t="s">
        <v>35</v>
      </c>
      <c r="M413" t="s">
        <v>9157</v>
      </c>
      <c r="N413" t="s">
        <v>37</v>
      </c>
      <c r="O413" t="s">
        <v>38</v>
      </c>
      <c r="P413" t="s">
        <v>6603</v>
      </c>
      <c r="Q413">
        <v>88101</v>
      </c>
      <c r="R413">
        <v>1</v>
      </c>
      <c r="S413">
        <v>1</v>
      </c>
      <c r="T413">
        <v>28371</v>
      </c>
      <c r="U413">
        <v>132</v>
      </c>
      <c r="V413" t="s">
        <v>49</v>
      </c>
      <c r="W413" s="1">
        <v>41998</v>
      </c>
      <c r="X413" s="1">
        <v>42000</v>
      </c>
      <c r="Y413">
        <v>2014</v>
      </c>
    </row>
    <row r="414" spans="1:25" x14ac:dyDescent="0.3">
      <c r="A414">
        <v>23865</v>
      </c>
      <c r="B414" t="s">
        <v>17983</v>
      </c>
      <c r="C414" t="s">
        <v>68</v>
      </c>
      <c r="D414" t="s">
        <v>1101</v>
      </c>
      <c r="E414" t="s">
        <v>1102</v>
      </c>
      <c r="F414" t="s">
        <v>15</v>
      </c>
      <c r="G414" t="s">
        <v>1044</v>
      </c>
      <c r="H414" t="s">
        <v>836</v>
      </c>
      <c r="I414" t="s">
        <v>33</v>
      </c>
      <c r="J414">
        <v>78745</v>
      </c>
      <c r="K414" t="s">
        <v>34</v>
      </c>
      <c r="L414" t="s">
        <v>35</v>
      </c>
      <c r="M414" t="s">
        <v>12770</v>
      </c>
      <c r="N414" t="s">
        <v>82</v>
      </c>
      <c r="O414" t="s">
        <v>5401</v>
      </c>
      <c r="P414" t="s">
        <v>12771</v>
      </c>
      <c r="Q414">
        <v>4302</v>
      </c>
      <c r="R414">
        <v>5</v>
      </c>
      <c r="S414">
        <v>4</v>
      </c>
      <c r="T414">
        <v>717</v>
      </c>
      <c r="U414">
        <v>132</v>
      </c>
      <c r="V414" t="s">
        <v>49</v>
      </c>
      <c r="W414" s="1">
        <v>41904</v>
      </c>
      <c r="X414" s="1">
        <v>41910</v>
      </c>
      <c r="Y414">
        <v>2014</v>
      </c>
    </row>
    <row r="415" spans="1:25" x14ac:dyDescent="0.3">
      <c r="A415">
        <v>25498</v>
      </c>
      <c r="B415" t="s">
        <v>16923</v>
      </c>
      <c r="C415" t="s">
        <v>27</v>
      </c>
      <c r="D415" t="s">
        <v>1617</v>
      </c>
      <c r="E415" t="s">
        <v>1096</v>
      </c>
      <c r="F415" t="s">
        <v>15</v>
      </c>
      <c r="G415" t="s">
        <v>62</v>
      </c>
      <c r="H415" t="s">
        <v>32</v>
      </c>
      <c r="I415" t="s">
        <v>33</v>
      </c>
      <c r="J415">
        <v>85204</v>
      </c>
      <c r="K415" t="s">
        <v>34</v>
      </c>
      <c r="L415" t="s">
        <v>35</v>
      </c>
      <c r="M415" t="s">
        <v>17539</v>
      </c>
      <c r="N415" t="s">
        <v>82</v>
      </c>
      <c r="O415" t="s">
        <v>83</v>
      </c>
      <c r="P415" t="s">
        <v>15702</v>
      </c>
      <c r="Q415">
        <v>21546</v>
      </c>
      <c r="R415">
        <v>6</v>
      </c>
      <c r="S415">
        <v>1</v>
      </c>
      <c r="T415">
        <v>4266</v>
      </c>
      <c r="U415">
        <v>132</v>
      </c>
      <c r="V415" t="s">
        <v>49</v>
      </c>
      <c r="W415" s="1">
        <v>41508</v>
      </c>
      <c r="X415" s="1">
        <v>41513</v>
      </c>
      <c r="Y415">
        <v>2013</v>
      </c>
    </row>
    <row r="416" spans="1:25" x14ac:dyDescent="0.3">
      <c r="A416">
        <v>26611</v>
      </c>
      <c r="B416" t="s">
        <v>18807</v>
      </c>
      <c r="C416" t="s">
        <v>68</v>
      </c>
      <c r="D416" t="s">
        <v>478</v>
      </c>
      <c r="E416" t="s">
        <v>479</v>
      </c>
      <c r="F416" t="s">
        <v>52</v>
      </c>
      <c r="G416" t="s">
        <v>62</v>
      </c>
      <c r="H416" t="s">
        <v>32</v>
      </c>
      <c r="I416" t="s">
        <v>33</v>
      </c>
      <c r="J416">
        <v>10009</v>
      </c>
      <c r="K416" t="s">
        <v>34</v>
      </c>
      <c r="L416" t="s">
        <v>35</v>
      </c>
      <c r="M416" t="s">
        <v>16124</v>
      </c>
      <c r="N416" t="s">
        <v>82</v>
      </c>
      <c r="O416" t="s">
        <v>5401</v>
      </c>
      <c r="P416" t="s">
        <v>14667</v>
      </c>
      <c r="Q416">
        <v>30024</v>
      </c>
      <c r="R416">
        <v>2</v>
      </c>
      <c r="S416">
        <v>1</v>
      </c>
      <c r="T416">
        <v>10644</v>
      </c>
      <c r="U416">
        <v>132</v>
      </c>
      <c r="V416" t="s">
        <v>49</v>
      </c>
      <c r="W416" s="1">
        <v>40626</v>
      </c>
      <c r="X416" s="1">
        <v>40632</v>
      </c>
      <c r="Y416">
        <v>2011</v>
      </c>
    </row>
    <row r="417" spans="1:25" x14ac:dyDescent="0.3">
      <c r="A417">
        <v>30081</v>
      </c>
      <c r="B417" t="s">
        <v>7368</v>
      </c>
      <c r="C417" t="s">
        <v>68</v>
      </c>
      <c r="D417" t="s">
        <v>753</v>
      </c>
      <c r="E417" t="s">
        <v>754</v>
      </c>
      <c r="F417" t="s">
        <v>15</v>
      </c>
      <c r="G417" t="s">
        <v>380</v>
      </c>
      <c r="H417" t="s">
        <v>381</v>
      </c>
      <c r="I417" t="s">
        <v>33</v>
      </c>
      <c r="J417">
        <v>48310</v>
      </c>
      <c r="K417" t="s">
        <v>34</v>
      </c>
      <c r="L417" t="s">
        <v>35</v>
      </c>
      <c r="M417" t="s">
        <v>17539</v>
      </c>
      <c r="N417" t="s">
        <v>82</v>
      </c>
      <c r="O417" t="s">
        <v>83</v>
      </c>
      <c r="P417" t="s">
        <v>15702</v>
      </c>
      <c r="Q417">
        <v>21546</v>
      </c>
      <c r="R417">
        <v>6</v>
      </c>
      <c r="S417">
        <v>1</v>
      </c>
      <c r="T417">
        <v>4266</v>
      </c>
      <c r="U417">
        <v>132</v>
      </c>
      <c r="V417" t="s">
        <v>49</v>
      </c>
      <c r="W417" s="1">
        <v>41507</v>
      </c>
      <c r="X417" s="1">
        <v>41512</v>
      </c>
      <c r="Y417">
        <v>2013</v>
      </c>
    </row>
    <row r="418" spans="1:25" x14ac:dyDescent="0.3">
      <c r="A418">
        <v>31664</v>
      </c>
      <c r="B418" t="s">
        <v>3632</v>
      </c>
      <c r="C418" t="s">
        <v>12</v>
      </c>
      <c r="D418" t="s">
        <v>3255</v>
      </c>
      <c r="E418" t="s">
        <v>3256</v>
      </c>
      <c r="F418" t="s">
        <v>30</v>
      </c>
      <c r="G418" t="s">
        <v>3633</v>
      </c>
      <c r="H418" t="s">
        <v>3541</v>
      </c>
      <c r="I418" t="s">
        <v>18</v>
      </c>
      <c r="J418">
        <v>6040</v>
      </c>
      <c r="K418" t="s">
        <v>19</v>
      </c>
      <c r="L418" t="s">
        <v>20</v>
      </c>
      <c r="M418" t="s">
        <v>16209</v>
      </c>
      <c r="N418" t="s">
        <v>82</v>
      </c>
      <c r="O418" t="s">
        <v>100</v>
      </c>
      <c r="P418" t="s">
        <v>7105</v>
      </c>
      <c r="Q418">
        <v>736</v>
      </c>
      <c r="R418">
        <v>2</v>
      </c>
      <c r="S418">
        <v>0</v>
      </c>
      <c r="T418">
        <v>1472</v>
      </c>
      <c r="U418">
        <v>132</v>
      </c>
      <c r="V418" t="s">
        <v>74</v>
      </c>
      <c r="W418" s="1">
        <v>41569</v>
      </c>
      <c r="X418" s="1">
        <v>41569</v>
      </c>
      <c r="Y418">
        <v>2013</v>
      </c>
    </row>
    <row r="419" spans="1:25" x14ac:dyDescent="0.3">
      <c r="A419">
        <v>32417</v>
      </c>
      <c r="B419" t="s">
        <v>6714</v>
      </c>
      <c r="C419" t="s">
        <v>68</v>
      </c>
      <c r="D419" t="s">
        <v>2748</v>
      </c>
      <c r="E419" t="s">
        <v>2749</v>
      </c>
      <c r="F419" t="s">
        <v>15</v>
      </c>
      <c r="G419" t="s">
        <v>2077</v>
      </c>
      <c r="H419" t="s">
        <v>388</v>
      </c>
      <c r="I419" t="s">
        <v>18</v>
      </c>
      <c r="J419">
        <v>30076</v>
      </c>
      <c r="K419" t="s">
        <v>19</v>
      </c>
      <c r="L419" t="s">
        <v>91</v>
      </c>
      <c r="M419" t="s">
        <v>17037</v>
      </c>
      <c r="N419" t="s">
        <v>82</v>
      </c>
      <c r="O419" t="s">
        <v>4851</v>
      </c>
      <c r="P419" t="s">
        <v>17038</v>
      </c>
      <c r="Q419">
        <v>1528</v>
      </c>
      <c r="R419">
        <v>2</v>
      </c>
      <c r="S419">
        <v>0</v>
      </c>
      <c r="T419">
        <v>74872</v>
      </c>
      <c r="U419">
        <v>132</v>
      </c>
      <c r="V419" t="s">
        <v>74</v>
      </c>
      <c r="W419" s="1">
        <v>41156</v>
      </c>
      <c r="X419" s="1">
        <v>41160</v>
      </c>
      <c r="Y419">
        <v>2012</v>
      </c>
    </row>
    <row r="420" spans="1:25" x14ac:dyDescent="0.3">
      <c r="A420">
        <v>32440</v>
      </c>
      <c r="B420" t="s">
        <v>5637</v>
      </c>
      <c r="C420" t="s">
        <v>68</v>
      </c>
      <c r="D420" t="s">
        <v>269</v>
      </c>
      <c r="E420" t="s">
        <v>270</v>
      </c>
      <c r="F420" t="s">
        <v>15</v>
      </c>
      <c r="G420" t="s">
        <v>184</v>
      </c>
      <c r="H420" t="s">
        <v>79</v>
      </c>
      <c r="I420" t="s">
        <v>18</v>
      </c>
      <c r="J420">
        <v>90045</v>
      </c>
      <c r="K420" t="s">
        <v>19</v>
      </c>
      <c r="L420" t="s">
        <v>80</v>
      </c>
      <c r="M420" t="s">
        <v>17959</v>
      </c>
      <c r="N420" t="s">
        <v>82</v>
      </c>
      <c r="O420" t="s">
        <v>3855</v>
      </c>
      <c r="P420" t="s">
        <v>17960</v>
      </c>
      <c r="Q420">
        <v>648</v>
      </c>
      <c r="R420">
        <v>1</v>
      </c>
      <c r="S420">
        <v>0</v>
      </c>
      <c r="T420">
        <v>31104</v>
      </c>
      <c r="U420">
        <v>132</v>
      </c>
      <c r="V420" t="s">
        <v>74</v>
      </c>
      <c r="W420" s="1">
        <v>40815</v>
      </c>
      <c r="X420" s="1">
        <v>40819</v>
      </c>
      <c r="Y420">
        <v>2011</v>
      </c>
    </row>
    <row r="421" spans="1:25" x14ac:dyDescent="0.3">
      <c r="A421">
        <v>32729</v>
      </c>
      <c r="B421" t="s">
        <v>2931</v>
      </c>
      <c r="C421" t="s">
        <v>27</v>
      </c>
      <c r="D421" t="s">
        <v>2219</v>
      </c>
      <c r="E421" t="s">
        <v>2220</v>
      </c>
      <c r="F421" t="s">
        <v>15</v>
      </c>
      <c r="G421" t="s">
        <v>1185</v>
      </c>
      <c r="H421" t="s">
        <v>1234</v>
      </c>
      <c r="I421" t="s">
        <v>18</v>
      </c>
      <c r="J421">
        <v>35630</v>
      </c>
      <c r="K421" t="s">
        <v>19</v>
      </c>
      <c r="L421" t="s">
        <v>91</v>
      </c>
      <c r="M421" t="s">
        <v>17597</v>
      </c>
      <c r="N421" t="s">
        <v>82</v>
      </c>
      <c r="O421" t="s">
        <v>100</v>
      </c>
      <c r="P421" t="s">
        <v>17598</v>
      </c>
      <c r="Q421">
        <v>727</v>
      </c>
      <c r="R421">
        <v>1</v>
      </c>
      <c r="S421">
        <v>0</v>
      </c>
      <c r="T421">
        <v>19629</v>
      </c>
      <c r="U421">
        <v>132</v>
      </c>
      <c r="V421" t="s">
        <v>74</v>
      </c>
      <c r="W421" s="1">
        <v>40896</v>
      </c>
      <c r="X421" s="1">
        <v>40898</v>
      </c>
      <c r="Y421">
        <v>2011</v>
      </c>
    </row>
    <row r="422" spans="1:25" x14ac:dyDescent="0.3">
      <c r="A422">
        <v>32914</v>
      </c>
      <c r="B422" t="s">
        <v>17751</v>
      </c>
      <c r="C422" t="s">
        <v>68</v>
      </c>
      <c r="D422" t="s">
        <v>589</v>
      </c>
      <c r="E422" t="s">
        <v>590</v>
      </c>
      <c r="F422" t="s">
        <v>52</v>
      </c>
      <c r="G422" t="s">
        <v>14614</v>
      </c>
      <c r="H422" t="s">
        <v>262</v>
      </c>
      <c r="I422" t="s">
        <v>18</v>
      </c>
      <c r="J422">
        <v>55122</v>
      </c>
      <c r="K422" t="s">
        <v>19</v>
      </c>
      <c r="L422" t="s">
        <v>54</v>
      </c>
      <c r="M422" t="s">
        <v>12797</v>
      </c>
      <c r="N422" t="s">
        <v>82</v>
      </c>
      <c r="O422" t="s">
        <v>3029</v>
      </c>
      <c r="P422" t="s">
        <v>12798</v>
      </c>
      <c r="Q422">
        <v>2979</v>
      </c>
      <c r="R422">
        <v>3</v>
      </c>
      <c r="S422">
        <v>0</v>
      </c>
      <c r="T422">
        <v>125118</v>
      </c>
      <c r="U422">
        <v>132</v>
      </c>
      <c r="V422" t="s">
        <v>49</v>
      </c>
      <c r="W422" s="1">
        <v>41131</v>
      </c>
      <c r="X422" s="1">
        <v>41137</v>
      </c>
      <c r="Y422">
        <v>2012</v>
      </c>
    </row>
    <row r="423" spans="1:25" x14ac:dyDescent="0.3">
      <c r="A423">
        <v>33123</v>
      </c>
      <c r="B423" t="s">
        <v>17433</v>
      </c>
      <c r="C423" t="s">
        <v>68</v>
      </c>
      <c r="D423" t="s">
        <v>149</v>
      </c>
      <c r="E423" t="s">
        <v>150</v>
      </c>
      <c r="F423" t="s">
        <v>15</v>
      </c>
      <c r="G423" t="s">
        <v>6115</v>
      </c>
      <c r="H423" t="s">
        <v>4167</v>
      </c>
      <c r="I423" t="s">
        <v>18</v>
      </c>
      <c r="J423">
        <v>97756</v>
      </c>
      <c r="K423" t="s">
        <v>19</v>
      </c>
      <c r="L423" t="s">
        <v>80</v>
      </c>
      <c r="M423" t="s">
        <v>12917</v>
      </c>
      <c r="N423" t="s">
        <v>37</v>
      </c>
      <c r="O423" t="s">
        <v>2582</v>
      </c>
      <c r="P423" t="s">
        <v>12918</v>
      </c>
      <c r="Q423">
        <v>22784</v>
      </c>
      <c r="R423">
        <v>1</v>
      </c>
      <c r="S423">
        <v>2</v>
      </c>
      <c r="T423">
        <v>48416</v>
      </c>
      <c r="U423">
        <v>132</v>
      </c>
      <c r="V423" t="s">
        <v>49</v>
      </c>
      <c r="W423" s="1">
        <v>41631</v>
      </c>
      <c r="X423" s="1">
        <v>41637</v>
      </c>
      <c r="Y423">
        <v>2013</v>
      </c>
    </row>
    <row r="424" spans="1:25" x14ac:dyDescent="0.3">
      <c r="A424">
        <v>34520</v>
      </c>
      <c r="B424" t="s">
        <v>5651</v>
      </c>
      <c r="C424" t="s">
        <v>41</v>
      </c>
      <c r="D424" t="s">
        <v>3553</v>
      </c>
      <c r="E424" t="s">
        <v>3554</v>
      </c>
      <c r="F424" t="s">
        <v>30</v>
      </c>
      <c r="G424" t="s">
        <v>5652</v>
      </c>
      <c r="H424" t="s">
        <v>2122</v>
      </c>
      <c r="I424" t="s">
        <v>18</v>
      </c>
      <c r="J424">
        <v>85281</v>
      </c>
      <c r="K424" t="s">
        <v>19</v>
      </c>
      <c r="L424" t="s">
        <v>80</v>
      </c>
      <c r="M424" t="s">
        <v>17725</v>
      </c>
      <c r="N424" t="s">
        <v>82</v>
      </c>
      <c r="O424" t="s">
        <v>5401</v>
      </c>
      <c r="P424" t="s">
        <v>7105</v>
      </c>
      <c r="Q424">
        <v>4672</v>
      </c>
      <c r="R424">
        <v>2</v>
      </c>
      <c r="S424">
        <v>2</v>
      </c>
      <c r="T424">
        <v>146</v>
      </c>
      <c r="U424">
        <v>132</v>
      </c>
      <c r="V424" t="s">
        <v>74</v>
      </c>
      <c r="W424" s="1">
        <v>40818</v>
      </c>
      <c r="X424" s="1">
        <v>40821</v>
      </c>
      <c r="Y424">
        <v>2011</v>
      </c>
    </row>
    <row r="425" spans="1:25" x14ac:dyDescent="0.3">
      <c r="A425">
        <v>34583</v>
      </c>
      <c r="B425" t="s">
        <v>18808</v>
      </c>
      <c r="C425" t="s">
        <v>68</v>
      </c>
      <c r="D425" t="s">
        <v>5310</v>
      </c>
      <c r="E425" t="s">
        <v>3826</v>
      </c>
      <c r="F425" t="s">
        <v>52</v>
      </c>
      <c r="G425" t="s">
        <v>2467</v>
      </c>
      <c r="H425" t="s">
        <v>711</v>
      </c>
      <c r="I425" t="s">
        <v>18</v>
      </c>
      <c r="J425">
        <v>74403</v>
      </c>
      <c r="K425" t="s">
        <v>19</v>
      </c>
      <c r="L425" t="s">
        <v>54</v>
      </c>
      <c r="M425" t="s">
        <v>18809</v>
      </c>
      <c r="N425" t="s">
        <v>82</v>
      </c>
      <c r="O425" t="s">
        <v>121</v>
      </c>
      <c r="P425" t="s">
        <v>18810</v>
      </c>
      <c r="Q425">
        <v>1311</v>
      </c>
      <c r="R425">
        <v>3</v>
      </c>
      <c r="S425">
        <v>0</v>
      </c>
      <c r="T425">
        <v>34086</v>
      </c>
      <c r="U425">
        <v>132</v>
      </c>
      <c r="V425" t="s">
        <v>49</v>
      </c>
      <c r="W425" s="1">
        <v>41691</v>
      </c>
      <c r="X425" s="1">
        <v>41696</v>
      </c>
      <c r="Y425">
        <v>2014</v>
      </c>
    </row>
    <row r="426" spans="1:25" x14ac:dyDescent="0.3">
      <c r="A426">
        <v>36487</v>
      </c>
      <c r="B426" t="s">
        <v>9101</v>
      </c>
      <c r="C426" t="s">
        <v>68</v>
      </c>
      <c r="D426" t="s">
        <v>1822</v>
      </c>
      <c r="E426" t="s">
        <v>1823</v>
      </c>
      <c r="F426" t="s">
        <v>15</v>
      </c>
      <c r="G426" t="s">
        <v>4823</v>
      </c>
      <c r="H426" t="s">
        <v>203</v>
      </c>
      <c r="I426" t="s">
        <v>18</v>
      </c>
      <c r="J426">
        <v>77506</v>
      </c>
      <c r="K426" t="s">
        <v>19</v>
      </c>
      <c r="L426" t="s">
        <v>54</v>
      </c>
      <c r="M426" t="s">
        <v>10794</v>
      </c>
      <c r="N426" t="s">
        <v>82</v>
      </c>
      <c r="O426" t="s">
        <v>3029</v>
      </c>
      <c r="P426" t="s">
        <v>12392</v>
      </c>
      <c r="Q426">
        <v>4504</v>
      </c>
      <c r="R426">
        <v>2</v>
      </c>
      <c r="S426">
        <v>2</v>
      </c>
      <c r="T426">
        <v>4504</v>
      </c>
      <c r="U426">
        <v>132</v>
      </c>
      <c r="V426" t="s">
        <v>49</v>
      </c>
      <c r="W426" s="1">
        <v>41958</v>
      </c>
      <c r="X426" s="1">
        <v>41962</v>
      </c>
      <c r="Y426">
        <v>2014</v>
      </c>
    </row>
    <row r="427" spans="1:25" x14ac:dyDescent="0.3">
      <c r="A427">
        <v>37323</v>
      </c>
      <c r="B427" t="s">
        <v>13986</v>
      </c>
      <c r="C427" t="s">
        <v>68</v>
      </c>
      <c r="D427" t="s">
        <v>2573</v>
      </c>
      <c r="E427" t="s">
        <v>2574</v>
      </c>
      <c r="F427" t="s">
        <v>30</v>
      </c>
      <c r="G427" t="s">
        <v>304</v>
      </c>
      <c r="H427" t="s">
        <v>305</v>
      </c>
      <c r="I427" t="s">
        <v>18</v>
      </c>
      <c r="J427">
        <v>98115</v>
      </c>
      <c r="K427" t="s">
        <v>19</v>
      </c>
      <c r="L427" t="s">
        <v>80</v>
      </c>
      <c r="M427" t="s">
        <v>18811</v>
      </c>
      <c r="N427" t="s">
        <v>82</v>
      </c>
      <c r="O427" t="s">
        <v>5401</v>
      </c>
      <c r="P427" t="s">
        <v>18812</v>
      </c>
      <c r="Q427">
        <v>84</v>
      </c>
      <c r="R427">
        <v>5</v>
      </c>
      <c r="S427">
        <v>0</v>
      </c>
      <c r="T427">
        <v>336</v>
      </c>
      <c r="U427">
        <v>132</v>
      </c>
      <c r="V427" t="s">
        <v>85</v>
      </c>
      <c r="W427" s="1">
        <v>41694</v>
      </c>
      <c r="X427" s="1">
        <v>41701</v>
      </c>
      <c r="Y427">
        <v>2014</v>
      </c>
    </row>
    <row r="428" spans="1:25" x14ac:dyDescent="0.3">
      <c r="A428">
        <v>38816</v>
      </c>
      <c r="B428" t="s">
        <v>3100</v>
      </c>
      <c r="C428" t="s">
        <v>27</v>
      </c>
      <c r="D428" t="s">
        <v>757</v>
      </c>
      <c r="E428" t="s">
        <v>758</v>
      </c>
      <c r="F428" t="s">
        <v>15</v>
      </c>
      <c r="G428" t="s">
        <v>350</v>
      </c>
      <c r="H428" t="s">
        <v>131</v>
      </c>
      <c r="I428" t="s">
        <v>18</v>
      </c>
      <c r="J428">
        <v>40475</v>
      </c>
      <c r="K428" t="s">
        <v>19</v>
      </c>
      <c r="L428" t="s">
        <v>91</v>
      </c>
      <c r="M428" t="s">
        <v>18785</v>
      </c>
      <c r="N428" t="s">
        <v>82</v>
      </c>
      <c r="O428" t="s">
        <v>5855</v>
      </c>
      <c r="P428" t="s">
        <v>18786</v>
      </c>
      <c r="Q428">
        <v>576</v>
      </c>
      <c r="R428">
        <v>2</v>
      </c>
      <c r="S428">
        <v>0</v>
      </c>
      <c r="T428">
        <v>26496</v>
      </c>
      <c r="U428">
        <v>132</v>
      </c>
      <c r="V428" t="s">
        <v>74</v>
      </c>
      <c r="W428" s="1">
        <v>41983</v>
      </c>
      <c r="X428" s="1">
        <v>41986</v>
      </c>
      <c r="Y428">
        <v>2014</v>
      </c>
    </row>
    <row r="429" spans="1:25" x14ac:dyDescent="0.3">
      <c r="A429">
        <v>39082</v>
      </c>
      <c r="B429" t="s">
        <v>18813</v>
      </c>
      <c r="C429" t="s">
        <v>68</v>
      </c>
      <c r="D429" t="s">
        <v>5882</v>
      </c>
      <c r="E429" t="s">
        <v>4212</v>
      </c>
      <c r="F429" t="s">
        <v>15</v>
      </c>
      <c r="G429" t="s">
        <v>16</v>
      </c>
      <c r="H429" t="s">
        <v>17</v>
      </c>
      <c r="I429" t="s">
        <v>18</v>
      </c>
      <c r="J429">
        <v>10009</v>
      </c>
      <c r="K429" t="s">
        <v>19</v>
      </c>
      <c r="L429" t="s">
        <v>20</v>
      </c>
      <c r="M429" t="s">
        <v>11166</v>
      </c>
      <c r="N429" t="s">
        <v>82</v>
      </c>
      <c r="O429" t="s">
        <v>5855</v>
      </c>
      <c r="P429" t="s">
        <v>11167</v>
      </c>
      <c r="Q429">
        <v>2506</v>
      </c>
      <c r="R429">
        <v>2</v>
      </c>
      <c r="S429">
        <v>0</v>
      </c>
      <c r="T429">
        <v>117782</v>
      </c>
      <c r="U429">
        <v>132</v>
      </c>
      <c r="V429" t="s">
        <v>49</v>
      </c>
      <c r="W429" s="1">
        <v>40876</v>
      </c>
      <c r="X429" s="1">
        <v>40883</v>
      </c>
      <c r="Y429">
        <v>2011</v>
      </c>
    </row>
    <row r="430" spans="1:25" x14ac:dyDescent="0.3">
      <c r="A430">
        <v>39183</v>
      </c>
      <c r="B430" t="s">
        <v>13219</v>
      </c>
      <c r="C430" t="s">
        <v>27</v>
      </c>
      <c r="D430" t="s">
        <v>3134</v>
      </c>
      <c r="E430" t="s">
        <v>3135</v>
      </c>
      <c r="F430" t="s">
        <v>15</v>
      </c>
      <c r="G430" t="s">
        <v>3065</v>
      </c>
      <c r="H430" t="s">
        <v>2200</v>
      </c>
      <c r="I430" t="s">
        <v>18</v>
      </c>
      <c r="J430">
        <v>80229</v>
      </c>
      <c r="K430" t="s">
        <v>19</v>
      </c>
      <c r="L430" t="s">
        <v>80</v>
      </c>
      <c r="M430" t="s">
        <v>13127</v>
      </c>
      <c r="N430" t="s">
        <v>37</v>
      </c>
      <c r="O430" t="s">
        <v>2582</v>
      </c>
      <c r="P430" t="s">
        <v>18239</v>
      </c>
      <c r="Q430">
        <v>1672</v>
      </c>
      <c r="R430">
        <v>5</v>
      </c>
      <c r="S430">
        <v>2</v>
      </c>
      <c r="T430">
        <v>3344</v>
      </c>
      <c r="U430">
        <v>132</v>
      </c>
      <c r="V430" t="s">
        <v>74</v>
      </c>
      <c r="W430" s="1">
        <v>41977</v>
      </c>
      <c r="X430" s="1">
        <v>41980</v>
      </c>
      <c r="Y430">
        <v>2014</v>
      </c>
    </row>
    <row r="431" spans="1:25" x14ac:dyDescent="0.3">
      <c r="A431">
        <v>39521</v>
      </c>
      <c r="B431" t="s">
        <v>10196</v>
      </c>
      <c r="C431" t="s">
        <v>68</v>
      </c>
      <c r="D431" t="s">
        <v>3349</v>
      </c>
      <c r="E431" t="s">
        <v>3350</v>
      </c>
      <c r="F431" t="s">
        <v>30</v>
      </c>
      <c r="G431" t="s">
        <v>4823</v>
      </c>
      <c r="H431" t="s">
        <v>79</v>
      </c>
      <c r="I431" t="s">
        <v>18</v>
      </c>
      <c r="J431">
        <v>91104</v>
      </c>
      <c r="K431" t="s">
        <v>19</v>
      </c>
      <c r="L431" t="s">
        <v>80</v>
      </c>
      <c r="M431" t="s">
        <v>17510</v>
      </c>
      <c r="N431" t="s">
        <v>82</v>
      </c>
      <c r="O431" t="s">
        <v>3855</v>
      </c>
      <c r="P431" t="s">
        <v>17511</v>
      </c>
      <c r="Q431">
        <v>1296</v>
      </c>
      <c r="R431">
        <v>2</v>
      </c>
      <c r="S431">
        <v>0</v>
      </c>
      <c r="T431">
        <v>62208</v>
      </c>
      <c r="U431">
        <v>132</v>
      </c>
      <c r="V431" t="s">
        <v>74</v>
      </c>
      <c r="W431" s="1">
        <v>41438</v>
      </c>
      <c r="X431" s="1">
        <v>41442</v>
      </c>
      <c r="Y431">
        <v>2013</v>
      </c>
    </row>
    <row r="432" spans="1:25" x14ac:dyDescent="0.3">
      <c r="A432">
        <v>40501</v>
      </c>
      <c r="B432" t="s">
        <v>18814</v>
      </c>
      <c r="C432" t="s">
        <v>68</v>
      </c>
      <c r="D432" t="s">
        <v>302</v>
      </c>
      <c r="E432" t="s">
        <v>303</v>
      </c>
      <c r="F432" t="s">
        <v>30</v>
      </c>
      <c r="G432" t="s">
        <v>184</v>
      </c>
      <c r="H432" t="s">
        <v>79</v>
      </c>
      <c r="I432" t="s">
        <v>18</v>
      </c>
      <c r="J432">
        <v>90004</v>
      </c>
      <c r="K432" t="s">
        <v>19</v>
      </c>
      <c r="L432" t="s">
        <v>80</v>
      </c>
      <c r="M432" t="s">
        <v>17308</v>
      </c>
      <c r="N432" t="s">
        <v>82</v>
      </c>
      <c r="O432" t="s">
        <v>3029</v>
      </c>
      <c r="P432" t="s">
        <v>17309</v>
      </c>
      <c r="Q432">
        <v>2304</v>
      </c>
      <c r="R432">
        <v>8</v>
      </c>
      <c r="S432">
        <v>0</v>
      </c>
      <c r="T432">
        <v>6912</v>
      </c>
      <c r="U432">
        <v>132</v>
      </c>
      <c r="V432" t="s">
        <v>74</v>
      </c>
      <c r="W432" s="1">
        <v>41610</v>
      </c>
      <c r="X432" s="1">
        <v>41614</v>
      </c>
      <c r="Y432">
        <v>2013</v>
      </c>
    </row>
    <row r="433" spans="1:25" x14ac:dyDescent="0.3">
      <c r="A433">
        <v>18944</v>
      </c>
      <c r="B433" t="s">
        <v>18815</v>
      </c>
      <c r="C433" t="s">
        <v>27</v>
      </c>
      <c r="D433" t="s">
        <v>4669</v>
      </c>
      <c r="E433" t="s">
        <v>1432</v>
      </c>
      <c r="F433" t="s">
        <v>52</v>
      </c>
      <c r="G433" t="s">
        <v>6164</v>
      </c>
      <c r="H433" t="s">
        <v>235</v>
      </c>
      <c r="I433" t="s">
        <v>167</v>
      </c>
      <c r="J433">
        <v>6708</v>
      </c>
      <c r="K433" t="s">
        <v>53</v>
      </c>
      <c r="L433" t="s">
        <v>168</v>
      </c>
      <c r="M433" t="s">
        <v>15781</v>
      </c>
      <c r="N433" t="s">
        <v>82</v>
      </c>
      <c r="O433" t="s">
        <v>100</v>
      </c>
      <c r="P433" t="s">
        <v>14034</v>
      </c>
      <c r="Q433">
        <v>1542</v>
      </c>
      <c r="R433">
        <v>1</v>
      </c>
      <c r="S433">
        <v>0</v>
      </c>
      <c r="T433">
        <v>105</v>
      </c>
      <c r="U433">
        <v>131</v>
      </c>
      <c r="V433" t="s">
        <v>49</v>
      </c>
      <c r="W433" s="1">
        <v>41766</v>
      </c>
      <c r="X433" s="1">
        <v>41771</v>
      </c>
      <c r="Y433">
        <v>2014</v>
      </c>
    </row>
    <row r="434" spans="1:25" x14ac:dyDescent="0.3">
      <c r="A434">
        <v>21314</v>
      </c>
      <c r="B434" t="s">
        <v>11785</v>
      </c>
      <c r="C434" t="s">
        <v>68</v>
      </c>
      <c r="D434" t="s">
        <v>42</v>
      </c>
      <c r="E434" t="s">
        <v>43</v>
      </c>
      <c r="F434" t="s">
        <v>15</v>
      </c>
      <c r="G434" t="s">
        <v>44</v>
      </c>
      <c r="H434" t="s">
        <v>45</v>
      </c>
      <c r="I434" t="s">
        <v>33</v>
      </c>
      <c r="J434">
        <v>60610</v>
      </c>
      <c r="K434" t="s">
        <v>34</v>
      </c>
      <c r="L434" t="s">
        <v>35</v>
      </c>
      <c r="M434" t="s">
        <v>17157</v>
      </c>
      <c r="N434" t="s">
        <v>82</v>
      </c>
      <c r="O434" t="s">
        <v>5855</v>
      </c>
      <c r="P434" t="s">
        <v>15901</v>
      </c>
      <c r="Q434">
        <v>3213</v>
      </c>
      <c r="R434">
        <v>5</v>
      </c>
      <c r="S434">
        <v>1</v>
      </c>
      <c r="T434">
        <v>963</v>
      </c>
      <c r="U434">
        <v>131</v>
      </c>
      <c r="V434" t="s">
        <v>49</v>
      </c>
      <c r="W434" s="1">
        <v>41395</v>
      </c>
      <c r="X434" s="1">
        <v>41399</v>
      </c>
      <c r="Y434">
        <v>2013</v>
      </c>
    </row>
    <row r="435" spans="1:25" x14ac:dyDescent="0.3">
      <c r="A435">
        <v>22440</v>
      </c>
      <c r="B435" t="s">
        <v>13478</v>
      </c>
      <c r="C435" t="s">
        <v>68</v>
      </c>
      <c r="D435" t="s">
        <v>5310</v>
      </c>
      <c r="E435" t="s">
        <v>3826</v>
      </c>
      <c r="F435" t="s">
        <v>52</v>
      </c>
      <c r="G435" t="s">
        <v>467</v>
      </c>
      <c r="H435" t="s">
        <v>316</v>
      </c>
      <c r="I435" t="s">
        <v>33</v>
      </c>
      <c r="J435">
        <v>31907</v>
      </c>
      <c r="K435" t="s">
        <v>34</v>
      </c>
      <c r="L435" t="s">
        <v>35</v>
      </c>
      <c r="M435" t="s">
        <v>17185</v>
      </c>
      <c r="N435" t="s">
        <v>82</v>
      </c>
      <c r="O435" t="s">
        <v>5855</v>
      </c>
      <c r="P435" t="s">
        <v>13917</v>
      </c>
      <c r="Q435">
        <v>23571</v>
      </c>
      <c r="R435">
        <v>3</v>
      </c>
      <c r="S435">
        <v>1</v>
      </c>
      <c r="T435">
        <v>6471</v>
      </c>
      <c r="U435">
        <v>131</v>
      </c>
      <c r="V435" t="s">
        <v>49</v>
      </c>
      <c r="W435" s="1">
        <v>41499</v>
      </c>
      <c r="X435" s="1">
        <v>41505</v>
      </c>
      <c r="Y435">
        <v>2013</v>
      </c>
    </row>
    <row r="436" spans="1:25" x14ac:dyDescent="0.3">
      <c r="A436">
        <v>22981</v>
      </c>
      <c r="B436" t="s">
        <v>18816</v>
      </c>
      <c r="C436" t="s">
        <v>68</v>
      </c>
      <c r="D436" t="s">
        <v>5631</v>
      </c>
      <c r="E436" t="s">
        <v>4121</v>
      </c>
      <c r="F436" t="s">
        <v>52</v>
      </c>
      <c r="G436" t="s">
        <v>3800</v>
      </c>
      <c r="H436" t="s">
        <v>45</v>
      </c>
      <c r="I436" t="s">
        <v>33</v>
      </c>
      <c r="J436">
        <v>28314</v>
      </c>
      <c r="K436" t="s">
        <v>34</v>
      </c>
      <c r="L436" t="s">
        <v>35</v>
      </c>
      <c r="M436" t="s">
        <v>13899</v>
      </c>
      <c r="N436" t="s">
        <v>82</v>
      </c>
      <c r="O436" t="s">
        <v>83</v>
      </c>
      <c r="P436" t="s">
        <v>13578</v>
      </c>
      <c r="Q436">
        <v>31536</v>
      </c>
      <c r="R436">
        <v>4</v>
      </c>
      <c r="S436">
        <v>1</v>
      </c>
      <c r="T436">
        <v>9096</v>
      </c>
      <c r="U436">
        <v>131</v>
      </c>
      <c r="V436" t="s">
        <v>49</v>
      </c>
      <c r="W436" s="1">
        <v>41859</v>
      </c>
      <c r="X436" s="1">
        <v>41863</v>
      </c>
      <c r="Y436">
        <v>2014</v>
      </c>
    </row>
    <row r="437" spans="1:25" x14ac:dyDescent="0.3">
      <c r="A437">
        <v>24501</v>
      </c>
      <c r="B437" t="s">
        <v>2854</v>
      </c>
      <c r="C437" t="s">
        <v>27</v>
      </c>
      <c r="D437" t="s">
        <v>2855</v>
      </c>
      <c r="E437" t="s">
        <v>2856</v>
      </c>
      <c r="F437" t="s">
        <v>30</v>
      </c>
      <c r="G437" t="s">
        <v>2857</v>
      </c>
      <c r="H437" t="s">
        <v>117</v>
      </c>
      <c r="I437" t="s">
        <v>118</v>
      </c>
      <c r="J437">
        <v>62521</v>
      </c>
      <c r="K437" t="s">
        <v>34</v>
      </c>
      <c r="L437" t="s">
        <v>119</v>
      </c>
      <c r="M437" t="s">
        <v>14397</v>
      </c>
      <c r="N437" t="s">
        <v>82</v>
      </c>
      <c r="O437" t="s">
        <v>83</v>
      </c>
      <c r="P437" t="s">
        <v>13670</v>
      </c>
      <c r="Q437">
        <v>1206</v>
      </c>
      <c r="R437">
        <v>2</v>
      </c>
      <c r="S437">
        <v>0</v>
      </c>
      <c r="T437">
        <v>36</v>
      </c>
      <c r="U437">
        <v>131</v>
      </c>
      <c r="V437" t="s">
        <v>74</v>
      </c>
      <c r="W437" s="1">
        <v>41502</v>
      </c>
      <c r="X437" s="1">
        <v>41506</v>
      </c>
      <c r="Y437">
        <v>2013</v>
      </c>
    </row>
    <row r="438" spans="1:25" x14ac:dyDescent="0.3">
      <c r="A438">
        <v>27190</v>
      </c>
      <c r="B438" t="s">
        <v>18530</v>
      </c>
      <c r="C438" t="s">
        <v>68</v>
      </c>
      <c r="D438" t="s">
        <v>343</v>
      </c>
      <c r="E438" t="s">
        <v>344</v>
      </c>
      <c r="F438" t="s">
        <v>15</v>
      </c>
      <c r="G438" t="s">
        <v>2502</v>
      </c>
      <c r="H438" t="s">
        <v>45</v>
      </c>
      <c r="I438" t="s">
        <v>33</v>
      </c>
      <c r="J438">
        <v>1841</v>
      </c>
      <c r="K438" t="s">
        <v>34</v>
      </c>
      <c r="L438" t="s">
        <v>35</v>
      </c>
      <c r="M438" t="s">
        <v>17116</v>
      </c>
      <c r="N438" t="s">
        <v>82</v>
      </c>
      <c r="O438" t="s">
        <v>5401</v>
      </c>
      <c r="P438" t="s">
        <v>16113</v>
      </c>
      <c r="Q438">
        <v>3528</v>
      </c>
      <c r="R438">
        <v>7</v>
      </c>
      <c r="S438">
        <v>4</v>
      </c>
      <c r="T438">
        <v>-1071</v>
      </c>
      <c r="U438">
        <v>131</v>
      </c>
      <c r="V438" t="s">
        <v>49</v>
      </c>
      <c r="W438" s="1">
        <v>41417</v>
      </c>
      <c r="X438" s="1">
        <v>41423</v>
      </c>
      <c r="Y438">
        <v>2013</v>
      </c>
    </row>
    <row r="439" spans="1:25" x14ac:dyDescent="0.3">
      <c r="A439">
        <v>28358</v>
      </c>
      <c r="B439" t="s">
        <v>7458</v>
      </c>
      <c r="C439" t="s">
        <v>68</v>
      </c>
      <c r="D439" t="s">
        <v>5592</v>
      </c>
      <c r="E439" t="s">
        <v>5593</v>
      </c>
      <c r="F439" t="s">
        <v>15</v>
      </c>
      <c r="G439" t="s">
        <v>7459</v>
      </c>
      <c r="H439" t="s">
        <v>32</v>
      </c>
      <c r="I439" t="s">
        <v>33</v>
      </c>
      <c r="J439">
        <v>94122</v>
      </c>
      <c r="K439" t="s">
        <v>34</v>
      </c>
      <c r="L439" t="s">
        <v>35</v>
      </c>
      <c r="M439" t="s">
        <v>16183</v>
      </c>
      <c r="N439" t="s">
        <v>82</v>
      </c>
      <c r="O439" t="s">
        <v>83</v>
      </c>
      <c r="P439" t="s">
        <v>11532</v>
      </c>
      <c r="Q439">
        <v>2322</v>
      </c>
      <c r="R439">
        <v>4</v>
      </c>
      <c r="S439">
        <v>1</v>
      </c>
      <c r="T439">
        <v>69</v>
      </c>
      <c r="U439">
        <v>131</v>
      </c>
      <c r="V439" t="s">
        <v>49</v>
      </c>
      <c r="W439" s="1">
        <v>41304</v>
      </c>
      <c r="X439" s="1">
        <v>41309</v>
      </c>
      <c r="Y439">
        <v>2013</v>
      </c>
    </row>
    <row r="440" spans="1:25" x14ac:dyDescent="0.3">
      <c r="A440">
        <v>31465</v>
      </c>
      <c r="B440" t="s">
        <v>1252</v>
      </c>
      <c r="C440" t="s">
        <v>68</v>
      </c>
      <c r="D440" t="s">
        <v>1253</v>
      </c>
      <c r="E440" t="s">
        <v>1254</v>
      </c>
      <c r="F440" t="s">
        <v>15</v>
      </c>
      <c r="G440" t="s">
        <v>1255</v>
      </c>
      <c r="H440" t="s">
        <v>203</v>
      </c>
      <c r="I440" t="s">
        <v>18</v>
      </c>
      <c r="J440">
        <v>78207</v>
      </c>
      <c r="K440" t="s">
        <v>19</v>
      </c>
      <c r="L440" t="s">
        <v>54</v>
      </c>
      <c r="M440" t="s">
        <v>12403</v>
      </c>
      <c r="N440" t="s">
        <v>82</v>
      </c>
      <c r="O440" t="s">
        <v>3029</v>
      </c>
      <c r="P440" t="s">
        <v>12404</v>
      </c>
      <c r="Q440">
        <v>32064</v>
      </c>
      <c r="R440">
        <v>6</v>
      </c>
      <c r="S440">
        <v>2</v>
      </c>
      <c r="T440">
        <v>68136</v>
      </c>
      <c r="U440">
        <v>131</v>
      </c>
      <c r="V440" t="s">
        <v>49</v>
      </c>
      <c r="W440" s="1">
        <v>40794</v>
      </c>
      <c r="X440" s="1">
        <v>40798</v>
      </c>
      <c r="Y440">
        <v>2011</v>
      </c>
    </row>
    <row r="441" spans="1:25" x14ac:dyDescent="0.3">
      <c r="A441">
        <v>31572</v>
      </c>
      <c r="B441" t="s">
        <v>18817</v>
      </c>
      <c r="C441" t="s">
        <v>41</v>
      </c>
      <c r="D441" t="s">
        <v>5580</v>
      </c>
      <c r="E441" t="s">
        <v>5581</v>
      </c>
      <c r="F441" t="s">
        <v>30</v>
      </c>
      <c r="G441" t="s">
        <v>6366</v>
      </c>
      <c r="H441" t="s">
        <v>79</v>
      </c>
      <c r="I441" t="s">
        <v>18</v>
      </c>
      <c r="J441">
        <v>90301</v>
      </c>
      <c r="K441" t="s">
        <v>19</v>
      </c>
      <c r="L441" t="s">
        <v>80</v>
      </c>
      <c r="M441" t="s">
        <v>16563</v>
      </c>
      <c r="N441" t="s">
        <v>82</v>
      </c>
      <c r="O441" t="s">
        <v>3029</v>
      </c>
      <c r="P441" t="s">
        <v>16564</v>
      </c>
      <c r="Q441">
        <v>598</v>
      </c>
      <c r="R441">
        <v>1</v>
      </c>
      <c r="S441">
        <v>0</v>
      </c>
      <c r="T441">
        <v>15548</v>
      </c>
      <c r="U441">
        <v>131</v>
      </c>
      <c r="V441" t="s">
        <v>74</v>
      </c>
      <c r="W441" s="1">
        <v>41899</v>
      </c>
      <c r="X441" s="1">
        <v>41900</v>
      </c>
      <c r="Y441">
        <v>2014</v>
      </c>
    </row>
    <row r="442" spans="1:25" x14ac:dyDescent="0.3">
      <c r="A442">
        <v>32794</v>
      </c>
      <c r="B442" t="s">
        <v>18818</v>
      </c>
      <c r="C442" t="s">
        <v>68</v>
      </c>
      <c r="D442" t="s">
        <v>2675</v>
      </c>
      <c r="E442" t="s">
        <v>2676</v>
      </c>
      <c r="F442" t="s">
        <v>15</v>
      </c>
      <c r="G442" t="s">
        <v>11016</v>
      </c>
      <c r="H442" t="s">
        <v>203</v>
      </c>
      <c r="I442" t="s">
        <v>18</v>
      </c>
      <c r="J442">
        <v>75019</v>
      </c>
      <c r="K442" t="s">
        <v>19</v>
      </c>
      <c r="L442" t="s">
        <v>54</v>
      </c>
      <c r="M442" t="s">
        <v>17561</v>
      </c>
      <c r="N442" t="s">
        <v>82</v>
      </c>
      <c r="O442" t="s">
        <v>3029</v>
      </c>
      <c r="P442" t="s">
        <v>17562</v>
      </c>
      <c r="Q442">
        <v>1312</v>
      </c>
      <c r="R442">
        <v>5</v>
      </c>
      <c r="S442">
        <v>2</v>
      </c>
      <c r="T442">
        <v>3772</v>
      </c>
      <c r="U442">
        <v>131</v>
      </c>
      <c r="V442" t="s">
        <v>49</v>
      </c>
      <c r="W442" s="1">
        <v>41887</v>
      </c>
      <c r="X442" s="1">
        <v>41891</v>
      </c>
      <c r="Y442">
        <v>2014</v>
      </c>
    </row>
    <row r="443" spans="1:25" x14ac:dyDescent="0.3">
      <c r="A443">
        <v>32989</v>
      </c>
      <c r="B443" t="s">
        <v>18819</v>
      </c>
      <c r="C443" t="s">
        <v>68</v>
      </c>
      <c r="D443" t="s">
        <v>1847</v>
      </c>
      <c r="E443" t="s">
        <v>1202</v>
      </c>
      <c r="F443" t="s">
        <v>15</v>
      </c>
      <c r="G443" t="s">
        <v>907</v>
      </c>
      <c r="H443" t="s">
        <v>735</v>
      </c>
      <c r="I443" t="s">
        <v>18</v>
      </c>
      <c r="J443">
        <v>43229</v>
      </c>
      <c r="K443" t="s">
        <v>19</v>
      </c>
      <c r="L443" t="s">
        <v>20</v>
      </c>
      <c r="M443" t="s">
        <v>16015</v>
      </c>
      <c r="N443" t="s">
        <v>37</v>
      </c>
      <c r="O443" t="s">
        <v>2582</v>
      </c>
      <c r="P443" t="s">
        <v>16016</v>
      </c>
      <c r="Q443">
        <v>2188</v>
      </c>
      <c r="R443">
        <v>5</v>
      </c>
      <c r="S443">
        <v>2</v>
      </c>
      <c r="T443">
        <v>62905</v>
      </c>
      <c r="U443">
        <v>131</v>
      </c>
      <c r="V443" t="s">
        <v>49</v>
      </c>
      <c r="W443" s="1">
        <v>41348</v>
      </c>
      <c r="X443" s="1">
        <v>41353</v>
      </c>
      <c r="Y443">
        <v>2013</v>
      </c>
    </row>
    <row r="444" spans="1:25" x14ac:dyDescent="0.3">
      <c r="A444">
        <v>33063</v>
      </c>
      <c r="B444" t="s">
        <v>13954</v>
      </c>
      <c r="C444" t="s">
        <v>68</v>
      </c>
      <c r="D444" t="s">
        <v>2837</v>
      </c>
      <c r="E444" t="s">
        <v>2838</v>
      </c>
      <c r="F444" t="s">
        <v>52</v>
      </c>
      <c r="G444" t="s">
        <v>4838</v>
      </c>
      <c r="H444" t="s">
        <v>98</v>
      </c>
      <c r="I444" t="s">
        <v>18</v>
      </c>
      <c r="J444">
        <v>23434</v>
      </c>
      <c r="K444" t="s">
        <v>19</v>
      </c>
      <c r="L444" t="s">
        <v>91</v>
      </c>
      <c r="M444" t="s">
        <v>13383</v>
      </c>
      <c r="N444" t="s">
        <v>82</v>
      </c>
      <c r="O444" t="s">
        <v>5855</v>
      </c>
      <c r="P444" t="s">
        <v>13384</v>
      </c>
      <c r="Q444">
        <v>982</v>
      </c>
      <c r="R444">
        <v>2</v>
      </c>
      <c r="S444">
        <v>0</v>
      </c>
      <c r="T444">
        <v>48118</v>
      </c>
      <c r="U444">
        <v>131</v>
      </c>
      <c r="V444" t="s">
        <v>49</v>
      </c>
      <c r="W444" s="1">
        <v>41491</v>
      </c>
      <c r="X444" s="1">
        <v>41495</v>
      </c>
      <c r="Y444">
        <v>2013</v>
      </c>
    </row>
    <row r="445" spans="1:25" x14ac:dyDescent="0.3">
      <c r="A445">
        <v>33358</v>
      </c>
      <c r="B445" t="s">
        <v>8471</v>
      </c>
      <c r="C445" t="s">
        <v>68</v>
      </c>
      <c r="D445" t="s">
        <v>1358</v>
      </c>
      <c r="E445" t="s">
        <v>1359</v>
      </c>
      <c r="F445" t="s">
        <v>30</v>
      </c>
      <c r="G445" t="s">
        <v>184</v>
      </c>
      <c r="H445" t="s">
        <v>79</v>
      </c>
      <c r="I445" t="s">
        <v>18</v>
      </c>
      <c r="J445">
        <v>90049</v>
      </c>
      <c r="K445" t="s">
        <v>19</v>
      </c>
      <c r="L445" t="s">
        <v>80</v>
      </c>
      <c r="M445" t="s">
        <v>15894</v>
      </c>
      <c r="N445" t="s">
        <v>82</v>
      </c>
      <c r="O445" t="s">
        <v>83</v>
      </c>
      <c r="P445" t="s">
        <v>15895</v>
      </c>
      <c r="Q445">
        <v>15968</v>
      </c>
      <c r="R445">
        <v>2</v>
      </c>
      <c r="S445">
        <v>2</v>
      </c>
      <c r="T445">
        <v>53892</v>
      </c>
      <c r="U445">
        <v>131</v>
      </c>
      <c r="V445" t="s">
        <v>74</v>
      </c>
      <c r="W445" s="1">
        <v>40847</v>
      </c>
      <c r="X445" s="1">
        <v>40851</v>
      </c>
      <c r="Y445">
        <v>2011</v>
      </c>
    </row>
    <row r="446" spans="1:25" x14ac:dyDescent="0.3">
      <c r="A446">
        <v>34414</v>
      </c>
      <c r="B446" t="s">
        <v>5694</v>
      </c>
      <c r="C446" t="s">
        <v>68</v>
      </c>
      <c r="D446" t="s">
        <v>966</v>
      </c>
      <c r="E446" t="s">
        <v>967</v>
      </c>
      <c r="F446" t="s">
        <v>15</v>
      </c>
      <c r="G446" t="s">
        <v>304</v>
      </c>
      <c r="H446" t="s">
        <v>305</v>
      </c>
      <c r="I446" t="s">
        <v>18</v>
      </c>
      <c r="J446">
        <v>98105</v>
      </c>
      <c r="K446" t="s">
        <v>19</v>
      </c>
      <c r="L446" t="s">
        <v>80</v>
      </c>
      <c r="M446" t="s">
        <v>11447</v>
      </c>
      <c r="N446" t="s">
        <v>82</v>
      </c>
      <c r="O446" t="s">
        <v>100</v>
      </c>
      <c r="P446" t="s">
        <v>17461</v>
      </c>
      <c r="Q446">
        <v>1588</v>
      </c>
      <c r="R446">
        <v>4</v>
      </c>
      <c r="S446">
        <v>0</v>
      </c>
      <c r="T446">
        <v>1588</v>
      </c>
      <c r="U446">
        <v>131</v>
      </c>
      <c r="V446" t="s">
        <v>49</v>
      </c>
      <c r="W446" s="1">
        <v>41510</v>
      </c>
      <c r="X446" s="1">
        <v>41517</v>
      </c>
      <c r="Y446">
        <v>2013</v>
      </c>
    </row>
    <row r="447" spans="1:25" x14ac:dyDescent="0.3">
      <c r="A447">
        <v>34755</v>
      </c>
      <c r="B447" t="s">
        <v>2551</v>
      </c>
      <c r="C447" t="s">
        <v>41</v>
      </c>
      <c r="D447" t="s">
        <v>1580</v>
      </c>
      <c r="E447" t="s">
        <v>1581</v>
      </c>
      <c r="F447" t="s">
        <v>15</v>
      </c>
      <c r="G447" t="s">
        <v>415</v>
      </c>
      <c r="H447" t="s">
        <v>416</v>
      </c>
      <c r="I447" t="s">
        <v>18</v>
      </c>
      <c r="J447">
        <v>19143</v>
      </c>
      <c r="K447" t="s">
        <v>19</v>
      </c>
      <c r="L447" t="s">
        <v>20</v>
      </c>
      <c r="M447" t="s">
        <v>18655</v>
      </c>
      <c r="N447" t="s">
        <v>82</v>
      </c>
      <c r="O447" t="s">
        <v>83</v>
      </c>
      <c r="P447" t="s">
        <v>18656</v>
      </c>
      <c r="Q447">
        <v>3444</v>
      </c>
      <c r="R447">
        <v>2</v>
      </c>
      <c r="S447">
        <v>7</v>
      </c>
      <c r="T447">
        <v>-27552</v>
      </c>
      <c r="U447">
        <v>131</v>
      </c>
      <c r="V447" t="s">
        <v>25</v>
      </c>
      <c r="W447" s="1">
        <v>41899</v>
      </c>
      <c r="X447" s="1">
        <v>41901</v>
      </c>
      <c r="Y447">
        <v>2014</v>
      </c>
    </row>
    <row r="448" spans="1:25" x14ac:dyDescent="0.3">
      <c r="A448">
        <v>35718</v>
      </c>
      <c r="B448" t="s">
        <v>18820</v>
      </c>
      <c r="C448" t="s">
        <v>68</v>
      </c>
      <c r="D448" t="s">
        <v>259</v>
      </c>
      <c r="E448" t="s">
        <v>260</v>
      </c>
      <c r="F448" t="s">
        <v>15</v>
      </c>
      <c r="G448" t="s">
        <v>6589</v>
      </c>
      <c r="H448" t="s">
        <v>323</v>
      </c>
      <c r="I448" t="s">
        <v>18</v>
      </c>
      <c r="J448">
        <v>33063</v>
      </c>
      <c r="K448" t="s">
        <v>19</v>
      </c>
      <c r="L448" t="s">
        <v>91</v>
      </c>
      <c r="M448" t="s">
        <v>16905</v>
      </c>
      <c r="N448" t="s">
        <v>82</v>
      </c>
      <c r="O448" t="s">
        <v>3029</v>
      </c>
      <c r="P448" t="s">
        <v>16906</v>
      </c>
      <c r="Q448">
        <v>15552</v>
      </c>
      <c r="R448">
        <v>3</v>
      </c>
      <c r="S448">
        <v>2</v>
      </c>
      <c r="T448">
        <v>23328</v>
      </c>
      <c r="U448">
        <v>131</v>
      </c>
      <c r="V448" t="s">
        <v>49</v>
      </c>
      <c r="W448" s="1">
        <v>40606</v>
      </c>
      <c r="X448" s="1">
        <v>40611</v>
      </c>
      <c r="Y448">
        <v>2011</v>
      </c>
    </row>
    <row r="449" spans="1:25" x14ac:dyDescent="0.3">
      <c r="A449">
        <v>36255</v>
      </c>
      <c r="B449" t="s">
        <v>18821</v>
      </c>
      <c r="C449" t="s">
        <v>68</v>
      </c>
      <c r="D449" t="s">
        <v>2792</v>
      </c>
      <c r="E449" t="s">
        <v>1845</v>
      </c>
      <c r="F449" t="s">
        <v>15</v>
      </c>
      <c r="G449" t="s">
        <v>1798</v>
      </c>
      <c r="H449" t="s">
        <v>203</v>
      </c>
      <c r="I449" t="s">
        <v>18</v>
      </c>
      <c r="J449">
        <v>75007</v>
      </c>
      <c r="K449" t="s">
        <v>19</v>
      </c>
      <c r="L449" t="s">
        <v>54</v>
      </c>
      <c r="M449" t="s">
        <v>18822</v>
      </c>
      <c r="N449" t="s">
        <v>82</v>
      </c>
      <c r="O449" t="s">
        <v>5401</v>
      </c>
      <c r="P449" t="s">
        <v>7105</v>
      </c>
      <c r="Q449">
        <v>18864</v>
      </c>
      <c r="R449">
        <v>9</v>
      </c>
      <c r="S449">
        <v>2</v>
      </c>
      <c r="T449">
        <v>61308</v>
      </c>
      <c r="U449">
        <v>131</v>
      </c>
      <c r="V449" t="s">
        <v>49</v>
      </c>
      <c r="W449" s="1">
        <v>40988</v>
      </c>
      <c r="X449" s="1">
        <v>40994</v>
      </c>
      <c r="Y449">
        <v>2012</v>
      </c>
    </row>
    <row r="450" spans="1:25" x14ac:dyDescent="0.3">
      <c r="A450">
        <v>38502</v>
      </c>
      <c r="B450" t="s">
        <v>10960</v>
      </c>
      <c r="C450" t="s">
        <v>68</v>
      </c>
      <c r="D450" t="s">
        <v>534</v>
      </c>
      <c r="E450" t="s">
        <v>535</v>
      </c>
      <c r="F450" t="s">
        <v>15</v>
      </c>
      <c r="G450" t="s">
        <v>877</v>
      </c>
      <c r="H450" t="s">
        <v>79</v>
      </c>
      <c r="I450" t="s">
        <v>18</v>
      </c>
      <c r="J450">
        <v>94109</v>
      </c>
      <c r="K450" t="s">
        <v>19</v>
      </c>
      <c r="L450" t="s">
        <v>80</v>
      </c>
      <c r="M450" t="s">
        <v>11301</v>
      </c>
      <c r="N450" t="s">
        <v>37</v>
      </c>
      <c r="O450" t="s">
        <v>2582</v>
      </c>
      <c r="P450" t="s">
        <v>17493</v>
      </c>
      <c r="Q450">
        <v>1746</v>
      </c>
      <c r="R450">
        <v>2</v>
      </c>
      <c r="S450">
        <v>0</v>
      </c>
      <c r="T450">
        <v>59364</v>
      </c>
      <c r="U450">
        <v>131</v>
      </c>
      <c r="V450" t="s">
        <v>49</v>
      </c>
      <c r="W450" s="1">
        <v>41915</v>
      </c>
      <c r="X450" s="1">
        <v>41919</v>
      </c>
      <c r="Y450">
        <v>2014</v>
      </c>
    </row>
    <row r="451" spans="1:25" x14ac:dyDescent="0.3">
      <c r="A451">
        <v>38766</v>
      </c>
      <c r="B451" t="s">
        <v>18823</v>
      </c>
      <c r="C451" t="s">
        <v>68</v>
      </c>
      <c r="D451" t="s">
        <v>2001</v>
      </c>
      <c r="E451" t="s">
        <v>2002</v>
      </c>
      <c r="F451" t="s">
        <v>15</v>
      </c>
      <c r="G451" t="s">
        <v>16</v>
      </c>
      <c r="H451" t="s">
        <v>17</v>
      </c>
      <c r="I451" t="s">
        <v>18</v>
      </c>
      <c r="J451">
        <v>10011</v>
      </c>
      <c r="K451" t="s">
        <v>19</v>
      </c>
      <c r="L451" t="s">
        <v>20</v>
      </c>
      <c r="M451" t="s">
        <v>14714</v>
      </c>
      <c r="N451" t="s">
        <v>37</v>
      </c>
      <c r="O451" t="s">
        <v>2582</v>
      </c>
      <c r="P451" t="s">
        <v>14715</v>
      </c>
      <c r="Q451">
        <v>1456</v>
      </c>
      <c r="R451">
        <v>2</v>
      </c>
      <c r="S451">
        <v>0</v>
      </c>
      <c r="T451">
        <v>62608</v>
      </c>
      <c r="U451">
        <v>131</v>
      </c>
      <c r="V451" t="s">
        <v>49</v>
      </c>
      <c r="W451" s="1">
        <v>40801</v>
      </c>
      <c r="X451" s="1">
        <v>40806</v>
      </c>
      <c r="Y451">
        <v>2011</v>
      </c>
    </row>
    <row r="452" spans="1:25" x14ac:dyDescent="0.3">
      <c r="A452">
        <v>39966</v>
      </c>
      <c r="B452" t="s">
        <v>18824</v>
      </c>
      <c r="C452" t="s">
        <v>27</v>
      </c>
      <c r="D452" t="s">
        <v>2999</v>
      </c>
      <c r="E452" t="s">
        <v>3000</v>
      </c>
      <c r="F452" t="s">
        <v>15</v>
      </c>
      <c r="G452" t="s">
        <v>184</v>
      </c>
      <c r="H452" t="s">
        <v>79</v>
      </c>
      <c r="I452" t="s">
        <v>18</v>
      </c>
      <c r="J452">
        <v>90036</v>
      </c>
      <c r="K452" t="s">
        <v>19</v>
      </c>
      <c r="L452" t="s">
        <v>80</v>
      </c>
      <c r="M452" t="s">
        <v>18681</v>
      </c>
      <c r="N452" t="s">
        <v>82</v>
      </c>
      <c r="O452" t="s">
        <v>3855</v>
      </c>
      <c r="P452" t="s">
        <v>7105</v>
      </c>
      <c r="Q452">
        <v>1712</v>
      </c>
      <c r="R452">
        <v>4</v>
      </c>
      <c r="S452">
        <v>0</v>
      </c>
      <c r="T452">
        <v>7704</v>
      </c>
      <c r="U452">
        <v>131</v>
      </c>
      <c r="V452" t="s">
        <v>49</v>
      </c>
      <c r="W452" s="1">
        <v>41263</v>
      </c>
      <c r="X452" s="1">
        <v>41268</v>
      </c>
      <c r="Y452">
        <v>2012</v>
      </c>
    </row>
    <row r="453" spans="1:25" x14ac:dyDescent="0.3">
      <c r="A453">
        <v>40249</v>
      </c>
      <c r="B453" t="s">
        <v>11047</v>
      </c>
      <c r="C453" t="s">
        <v>68</v>
      </c>
      <c r="D453" t="s">
        <v>3435</v>
      </c>
      <c r="E453" t="s">
        <v>1578</v>
      </c>
      <c r="F453" t="s">
        <v>15</v>
      </c>
      <c r="G453" t="s">
        <v>408</v>
      </c>
      <c r="H453" t="s">
        <v>4215</v>
      </c>
      <c r="I453" t="s">
        <v>18</v>
      </c>
      <c r="J453">
        <v>38301</v>
      </c>
      <c r="K453" t="s">
        <v>19</v>
      </c>
      <c r="L453" t="s">
        <v>91</v>
      </c>
      <c r="M453" t="s">
        <v>13121</v>
      </c>
      <c r="N453" t="s">
        <v>82</v>
      </c>
      <c r="O453" t="s">
        <v>3029</v>
      </c>
      <c r="P453" t="s">
        <v>13122</v>
      </c>
      <c r="Q453">
        <v>23128</v>
      </c>
      <c r="R453">
        <v>7</v>
      </c>
      <c r="S453">
        <v>2</v>
      </c>
      <c r="T453">
        <v>2891</v>
      </c>
      <c r="U453">
        <v>131</v>
      </c>
      <c r="V453" t="s">
        <v>49</v>
      </c>
      <c r="W453" s="1">
        <v>41996</v>
      </c>
      <c r="X453" s="1">
        <v>42002</v>
      </c>
      <c r="Y453">
        <v>2014</v>
      </c>
    </row>
    <row r="454" spans="1:25" x14ac:dyDescent="0.3">
      <c r="A454">
        <v>41250</v>
      </c>
      <c r="B454" t="s">
        <v>9521</v>
      </c>
      <c r="C454" t="s">
        <v>27</v>
      </c>
      <c r="D454" t="s">
        <v>1974</v>
      </c>
      <c r="E454" t="s">
        <v>1975</v>
      </c>
      <c r="F454" t="s">
        <v>30</v>
      </c>
      <c r="G454" t="s">
        <v>184</v>
      </c>
      <c r="H454" t="s">
        <v>79</v>
      </c>
      <c r="I454" t="s">
        <v>18</v>
      </c>
      <c r="J454">
        <v>90045</v>
      </c>
      <c r="K454" t="s">
        <v>19</v>
      </c>
      <c r="L454" t="s">
        <v>80</v>
      </c>
      <c r="M454" t="s">
        <v>17113</v>
      </c>
      <c r="N454" t="s">
        <v>82</v>
      </c>
      <c r="O454" t="s">
        <v>3855</v>
      </c>
      <c r="P454" t="s">
        <v>17114</v>
      </c>
      <c r="Q454">
        <v>648</v>
      </c>
      <c r="R454">
        <v>1</v>
      </c>
      <c r="S454">
        <v>0</v>
      </c>
      <c r="T454">
        <v>31104</v>
      </c>
      <c r="U454">
        <v>131</v>
      </c>
      <c r="V454" t="s">
        <v>74</v>
      </c>
      <c r="W454" s="1">
        <v>41257</v>
      </c>
      <c r="X454" s="1">
        <v>41259</v>
      </c>
      <c r="Y454">
        <v>2012</v>
      </c>
    </row>
    <row r="455" spans="1:25" x14ac:dyDescent="0.3">
      <c r="A455">
        <v>16920</v>
      </c>
      <c r="B455" t="s">
        <v>18825</v>
      </c>
      <c r="C455" t="s">
        <v>68</v>
      </c>
      <c r="D455" t="s">
        <v>2522</v>
      </c>
      <c r="E455" t="s">
        <v>2523</v>
      </c>
      <c r="F455" t="s">
        <v>30</v>
      </c>
      <c r="G455" t="s">
        <v>3233</v>
      </c>
      <c r="H455" t="s">
        <v>235</v>
      </c>
      <c r="I455" t="s">
        <v>167</v>
      </c>
      <c r="J455">
        <v>75051</v>
      </c>
      <c r="K455" t="s">
        <v>53</v>
      </c>
      <c r="L455" t="s">
        <v>168</v>
      </c>
      <c r="M455" t="s">
        <v>18546</v>
      </c>
      <c r="N455" t="s">
        <v>82</v>
      </c>
      <c r="O455" t="s">
        <v>5401</v>
      </c>
      <c r="P455" t="s">
        <v>11758</v>
      </c>
      <c r="Q455">
        <v>21735</v>
      </c>
      <c r="R455">
        <v>3</v>
      </c>
      <c r="S455">
        <v>5</v>
      </c>
      <c r="T455">
        <v>-21375</v>
      </c>
      <c r="U455">
        <v>13</v>
      </c>
      <c r="V455" t="s">
        <v>49</v>
      </c>
      <c r="W455" s="1">
        <v>41104</v>
      </c>
      <c r="X455" s="1">
        <v>41109</v>
      </c>
      <c r="Y455">
        <v>2012</v>
      </c>
    </row>
    <row r="456" spans="1:25" x14ac:dyDescent="0.3">
      <c r="A456">
        <v>24967</v>
      </c>
      <c r="B456" t="s">
        <v>10933</v>
      </c>
      <c r="C456" t="s">
        <v>68</v>
      </c>
      <c r="D456" t="s">
        <v>4403</v>
      </c>
      <c r="E456" t="s">
        <v>4404</v>
      </c>
      <c r="F456" t="s">
        <v>30</v>
      </c>
      <c r="G456" t="s">
        <v>5792</v>
      </c>
      <c r="H456" t="s">
        <v>316</v>
      </c>
      <c r="I456" t="s">
        <v>33</v>
      </c>
      <c r="J456">
        <v>19140</v>
      </c>
      <c r="K456" t="s">
        <v>34</v>
      </c>
      <c r="L456" t="s">
        <v>35</v>
      </c>
      <c r="M456" t="s">
        <v>12967</v>
      </c>
      <c r="N456" t="s">
        <v>82</v>
      </c>
      <c r="O456" t="s">
        <v>83</v>
      </c>
      <c r="P456" t="s">
        <v>10684</v>
      </c>
      <c r="Q456">
        <v>10314</v>
      </c>
      <c r="R456">
        <v>1</v>
      </c>
      <c r="S456">
        <v>1</v>
      </c>
      <c r="T456">
        <v>3894</v>
      </c>
      <c r="U456">
        <v>13</v>
      </c>
      <c r="V456" t="s">
        <v>74</v>
      </c>
      <c r="W456" s="1">
        <v>41183</v>
      </c>
      <c r="X456" s="1">
        <v>41188</v>
      </c>
      <c r="Y456">
        <v>2012</v>
      </c>
    </row>
    <row r="457" spans="1:25" x14ac:dyDescent="0.3">
      <c r="A457">
        <v>31342</v>
      </c>
      <c r="B457" t="s">
        <v>14613</v>
      </c>
      <c r="C457" t="s">
        <v>41</v>
      </c>
      <c r="D457" t="s">
        <v>525</v>
      </c>
      <c r="E457" t="s">
        <v>526</v>
      </c>
      <c r="F457" t="s">
        <v>30</v>
      </c>
      <c r="G457" t="s">
        <v>14614</v>
      </c>
      <c r="H457" t="s">
        <v>262</v>
      </c>
      <c r="I457" t="s">
        <v>18</v>
      </c>
      <c r="J457">
        <v>55122</v>
      </c>
      <c r="K457" t="s">
        <v>19</v>
      </c>
      <c r="L457" t="s">
        <v>54</v>
      </c>
      <c r="M457" t="s">
        <v>15611</v>
      </c>
      <c r="N457" t="s">
        <v>82</v>
      </c>
      <c r="O457" t="s">
        <v>83</v>
      </c>
      <c r="P457" t="s">
        <v>15612</v>
      </c>
      <c r="Q457">
        <v>1746</v>
      </c>
      <c r="R457">
        <v>2</v>
      </c>
      <c r="S457">
        <v>0</v>
      </c>
      <c r="T457">
        <v>82062</v>
      </c>
      <c r="U457">
        <v>13</v>
      </c>
      <c r="V457" t="s">
        <v>74</v>
      </c>
      <c r="W457" s="1">
        <v>41345</v>
      </c>
      <c r="X457" s="1">
        <v>41347</v>
      </c>
      <c r="Y457">
        <v>2013</v>
      </c>
    </row>
    <row r="458" spans="1:25" x14ac:dyDescent="0.3">
      <c r="A458">
        <v>31936</v>
      </c>
      <c r="B458" t="s">
        <v>7115</v>
      </c>
      <c r="C458" t="s">
        <v>68</v>
      </c>
      <c r="D458" t="s">
        <v>3497</v>
      </c>
      <c r="E458" t="s">
        <v>1127</v>
      </c>
      <c r="F458" t="s">
        <v>52</v>
      </c>
      <c r="G458" t="s">
        <v>7116</v>
      </c>
      <c r="H458" t="s">
        <v>79</v>
      </c>
      <c r="I458" t="s">
        <v>18</v>
      </c>
      <c r="J458">
        <v>94591</v>
      </c>
      <c r="K458" t="s">
        <v>19</v>
      </c>
      <c r="L458" t="s">
        <v>80</v>
      </c>
      <c r="M458" t="s">
        <v>15963</v>
      </c>
      <c r="N458" t="s">
        <v>82</v>
      </c>
      <c r="O458" t="s">
        <v>83</v>
      </c>
      <c r="P458" t="s">
        <v>15964</v>
      </c>
      <c r="Q458">
        <v>15424</v>
      </c>
      <c r="R458">
        <v>4</v>
      </c>
      <c r="S458">
        <v>2</v>
      </c>
      <c r="T458">
        <v>50128</v>
      </c>
      <c r="U458">
        <v>13</v>
      </c>
      <c r="V458" t="s">
        <v>49</v>
      </c>
      <c r="W458" s="1">
        <v>41415</v>
      </c>
      <c r="X458" s="1">
        <v>41420</v>
      </c>
      <c r="Y458">
        <v>2013</v>
      </c>
    </row>
    <row r="459" spans="1:25" x14ac:dyDescent="0.3">
      <c r="A459">
        <v>32092</v>
      </c>
      <c r="B459" t="s">
        <v>18827</v>
      </c>
      <c r="C459" t="s">
        <v>68</v>
      </c>
      <c r="D459" t="s">
        <v>13</v>
      </c>
      <c r="E459" t="s">
        <v>14</v>
      </c>
      <c r="F459" t="s">
        <v>15</v>
      </c>
      <c r="G459" t="s">
        <v>2580</v>
      </c>
      <c r="H459" t="s">
        <v>262</v>
      </c>
      <c r="I459" t="s">
        <v>18</v>
      </c>
      <c r="J459">
        <v>55901</v>
      </c>
      <c r="K459" t="s">
        <v>19</v>
      </c>
      <c r="L459" t="s">
        <v>54</v>
      </c>
      <c r="M459" t="s">
        <v>18185</v>
      </c>
      <c r="N459" t="s">
        <v>82</v>
      </c>
      <c r="O459" t="s">
        <v>83</v>
      </c>
      <c r="P459" t="s">
        <v>18186</v>
      </c>
      <c r="Q459">
        <v>2016</v>
      </c>
      <c r="R459">
        <v>7</v>
      </c>
      <c r="S459">
        <v>0</v>
      </c>
      <c r="T459">
        <v>98784</v>
      </c>
      <c r="U459">
        <v>13</v>
      </c>
      <c r="V459" t="s">
        <v>49</v>
      </c>
      <c r="W459" s="1">
        <v>41904</v>
      </c>
      <c r="X459" s="1">
        <v>41909</v>
      </c>
      <c r="Y459">
        <v>2014</v>
      </c>
    </row>
    <row r="460" spans="1:25" x14ac:dyDescent="0.3">
      <c r="A460">
        <v>32939</v>
      </c>
      <c r="B460" t="s">
        <v>18828</v>
      </c>
      <c r="C460" t="s">
        <v>68</v>
      </c>
      <c r="D460" t="s">
        <v>1574</v>
      </c>
      <c r="E460" t="s">
        <v>1575</v>
      </c>
      <c r="F460" t="s">
        <v>30</v>
      </c>
      <c r="G460" t="s">
        <v>8098</v>
      </c>
      <c r="H460" t="s">
        <v>152</v>
      </c>
      <c r="I460" t="s">
        <v>18</v>
      </c>
      <c r="J460">
        <v>60076</v>
      </c>
      <c r="K460" t="s">
        <v>19</v>
      </c>
      <c r="L460" t="s">
        <v>54</v>
      </c>
      <c r="M460" t="s">
        <v>16285</v>
      </c>
      <c r="N460" t="s">
        <v>82</v>
      </c>
      <c r="O460" t="s">
        <v>5401</v>
      </c>
      <c r="P460" t="s">
        <v>7105</v>
      </c>
      <c r="Q460">
        <v>12624</v>
      </c>
      <c r="R460">
        <v>2</v>
      </c>
      <c r="S460">
        <v>2</v>
      </c>
      <c r="T460">
        <v>3945</v>
      </c>
      <c r="U460">
        <v>13</v>
      </c>
      <c r="V460" t="s">
        <v>49</v>
      </c>
      <c r="W460" s="1">
        <v>40876</v>
      </c>
      <c r="X460" s="1">
        <v>40881</v>
      </c>
      <c r="Y460">
        <v>2011</v>
      </c>
    </row>
    <row r="461" spans="1:25" x14ac:dyDescent="0.3">
      <c r="A461">
        <v>33017</v>
      </c>
      <c r="B461" t="s">
        <v>11098</v>
      </c>
      <c r="C461" t="s">
        <v>68</v>
      </c>
      <c r="D461" t="s">
        <v>3371</v>
      </c>
      <c r="E461" t="s">
        <v>3372</v>
      </c>
      <c r="F461" t="s">
        <v>15</v>
      </c>
      <c r="G461" t="s">
        <v>16</v>
      </c>
      <c r="H461" t="s">
        <v>17</v>
      </c>
      <c r="I461" t="s">
        <v>18</v>
      </c>
      <c r="J461">
        <v>10011</v>
      </c>
      <c r="K461" t="s">
        <v>19</v>
      </c>
      <c r="L461" t="s">
        <v>20</v>
      </c>
      <c r="M461" t="s">
        <v>14205</v>
      </c>
      <c r="N461" t="s">
        <v>82</v>
      </c>
      <c r="O461" t="s">
        <v>83</v>
      </c>
      <c r="P461" t="s">
        <v>14206</v>
      </c>
      <c r="Q461">
        <v>47744</v>
      </c>
      <c r="R461">
        <v>4</v>
      </c>
      <c r="S461">
        <v>2</v>
      </c>
      <c r="T461">
        <v>1492</v>
      </c>
      <c r="U461">
        <v>13</v>
      </c>
      <c r="V461" t="s">
        <v>49</v>
      </c>
      <c r="W461" s="1">
        <v>41414</v>
      </c>
      <c r="X461" s="1">
        <v>41419</v>
      </c>
      <c r="Y461">
        <v>2013</v>
      </c>
    </row>
    <row r="462" spans="1:25" x14ac:dyDescent="0.3">
      <c r="A462">
        <v>33067</v>
      </c>
      <c r="B462" t="s">
        <v>18829</v>
      </c>
      <c r="C462" t="s">
        <v>68</v>
      </c>
      <c r="D462" t="s">
        <v>4012</v>
      </c>
      <c r="E462" t="s">
        <v>4013</v>
      </c>
      <c r="F462" t="s">
        <v>30</v>
      </c>
      <c r="G462" t="s">
        <v>3309</v>
      </c>
      <c r="H462" t="s">
        <v>203</v>
      </c>
      <c r="I462" t="s">
        <v>18</v>
      </c>
      <c r="J462">
        <v>75081</v>
      </c>
      <c r="K462" t="s">
        <v>19</v>
      </c>
      <c r="L462" t="s">
        <v>54</v>
      </c>
      <c r="M462" t="s">
        <v>15611</v>
      </c>
      <c r="N462" t="s">
        <v>82</v>
      </c>
      <c r="O462" t="s">
        <v>83</v>
      </c>
      <c r="P462" t="s">
        <v>15612</v>
      </c>
      <c r="Q462">
        <v>12222</v>
      </c>
      <c r="R462">
        <v>7</v>
      </c>
      <c r="S462">
        <v>8</v>
      </c>
      <c r="T462">
        <v>-201663</v>
      </c>
      <c r="U462">
        <v>13</v>
      </c>
      <c r="V462" t="s">
        <v>49</v>
      </c>
      <c r="W462" s="1">
        <v>41701</v>
      </c>
      <c r="X462" s="1">
        <v>41707</v>
      </c>
      <c r="Y462">
        <v>2014</v>
      </c>
    </row>
    <row r="463" spans="1:25" x14ac:dyDescent="0.3">
      <c r="A463">
        <v>33198</v>
      </c>
      <c r="B463" t="s">
        <v>18830</v>
      </c>
      <c r="C463" t="s">
        <v>41</v>
      </c>
      <c r="D463" t="s">
        <v>2849</v>
      </c>
      <c r="E463" t="s">
        <v>359</v>
      </c>
      <c r="F463" t="s">
        <v>52</v>
      </c>
      <c r="G463" t="s">
        <v>548</v>
      </c>
      <c r="H463" t="s">
        <v>409</v>
      </c>
      <c r="I463" t="s">
        <v>18</v>
      </c>
      <c r="J463">
        <v>48205</v>
      </c>
      <c r="K463" t="s">
        <v>19</v>
      </c>
      <c r="L463" t="s">
        <v>54</v>
      </c>
      <c r="M463" t="s">
        <v>17177</v>
      </c>
      <c r="N463" t="s">
        <v>22</v>
      </c>
      <c r="O463" t="s">
        <v>47</v>
      </c>
      <c r="P463" t="s">
        <v>17178</v>
      </c>
      <c r="Q463">
        <v>1478</v>
      </c>
      <c r="R463">
        <v>2</v>
      </c>
      <c r="S463">
        <v>0</v>
      </c>
      <c r="T463">
        <v>39906</v>
      </c>
      <c r="U463">
        <v>13</v>
      </c>
      <c r="V463" t="s">
        <v>74</v>
      </c>
      <c r="W463" s="1">
        <v>41507</v>
      </c>
      <c r="X463" s="1">
        <v>41510</v>
      </c>
      <c r="Y463">
        <v>2013</v>
      </c>
    </row>
    <row r="464" spans="1:25" x14ac:dyDescent="0.3">
      <c r="A464">
        <v>33284</v>
      </c>
      <c r="B464" t="s">
        <v>6643</v>
      </c>
      <c r="C464" t="s">
        <v>68</v>
      </c>
      <c r="D464" t="s">
        <v>1580</v>
      </c>
      <c r="E464" t="s">
        <v>1581</v>
      </c>
      <c r="F464" t="s">
        <v>15</v>
      </c>
      <c r="G464" t="s">
        <v>1194</v>
      </c>
      <c r="H464" t="s">
        <v>1195</v>
      </c>
      <c r="I464" t="s">
        <v>18</v>
      </c>
      <c r="J464">
        <v>65807</v>
      </c>
      <c r="K464" t="s">
        <v>19</v>
      </c>
      <c r="L464" t="s">
        <v>54</v>
      </c>
      <c r="M464" t="s">
        <v>18655</v>
      </c>
      <c r="N464" t="s">
        <v>82</v>
      </c>
      <c r="O464" t="s">
        <v>83</v>
      </c>
      <c r="P464" t="s">
        <v>18656</v>
      </c>
      <c r="Q464">
        <v>1722</v>
      </c>
      <c r="R464">
        <v>3</v>
      </c>
      <c r="S464">
        <v>0</v>
      </c>
      <c r="T464">
        <v>79212</v>
      </c>
      <c r="U464">
        <v>13</v>
      </c>
      <c r="V464" t="s">
        <v>49</v>
      </c>
      <c r="W464" s="1">
        <v>41222</v>
      </c>
      <c r="X464" s="1">
        <v>41226</v>
      </c>
      <c r="Y464">
        <v>2012</v>
      </c>
    </row>
    <row r="465" spans="1:25" x14ac:dyDescent="0.3">
      <c r="A465">
        <v>33406</v>
      </c>
      <c r="B465" t="s">
        <v>2413</v>
      </c>
      <c r="C465" t="s">
        <v>12</v>
      </c>
      <c r="D465" t="s">
        <v>2414</v>
      </c>
      <c r="E465" t="s">
        <v>2415</v>
      </c>
      <c r="F465" t="s">
        <v>15</v>
      </c>
      <c r="G465" t="s">
        <v>2416</v>
      </c>
      <c r="H465" t="s">
        <v>79</v>
      </c>
      <c r="I465" t="s">
        <v>18</v>
      </c>
      <c r="J465">
        <v>92374</v>
      </c>
      <c r="K465" t="s">
        <v>19</v>
      </c>
      <c r="L465" t="s">
        <v>80</v>
      </c>
      <c r="M465" t="s">
        <v>18831</v>
      </c>
      <c r="N465" t="s">
        <v>82</v>
      </c>
      <c r="O465" t="s">
        <v>3029</v>
      </c>
      <c r="P465" t="s">
        <v>18832</v>
      </c>
      <c r="Q465">
        <v>504</v>
      </c>
      <c r="R465">
        <v>3</v>
      </c>
      <c r="S465">
        <v>0</v>
      </c>
      <c r="T465">
        <v>126</v>
      </c>
      <c r="U465">
        <v>13</v>
      </c>
      <c r="V465" t="s">
        <v>25</v>
      </c>
      <c r="W465" s="1">
        <v>41213</v>
      </c>
      <c r="X465" s="1">
        <v>41213</v>
      </c>
      <c r="Y465">
        <v>2012</v>
      </c>
    </row>
    <row r="466" spans="1:25" x14ac:dyDescent="0.3">
      <c r="A466">
        <v>34285</v>
      </c>
      <c r="B466" t="s">
        <v>7169</v>
      </c>
      <c r="C466" t="s">
        <v>27</v>
      </c>
      <c r="D466" t="s">
        <v>1927</v>
      </c>
      <c r="E466" t="s">
        <v>1928</v>
      </c>
      <c r="F466" t="s">
        <v>30</v>
      </c>
      <c r="G466" t="s">
        <v>184</v>
      </c>
      <c r="H466" t="s">
        <v>79</v>
      </c>
      <c r="I466" t="s">
        <v>18</v>
      </c>
      <c r="J466">
        <v>90032</v>
      </c>
      <c r="K466" t="s">
        <v>19</v>
      </c>
      <c r="L466" t="s">
        <v>80</v>
      </c>
      <c r="M466" t="s">
        <v>15272</v>
      </c>
      <c r="N466" t="s">
        <v>22</v>
      </c>
      <c r="O466" t="s">
        <v>23</v>
      </c>
      <c r="P466" t="s">
        <v>15273</v>
      </c>
      <c r="Q466">
        <v>1299</v>
      </c>
      <c r="R466">
        <v>1</v>
      </c>
      <c r="S466">
        <v>0</v>
      </c>
      <c r="T466">
        <v>7794</v>
      </c>
      <c r="U466">
        <v>13</v>
      </c>
      <c r="V466" t="s">
        <v>49</v>
      </c>
      <c r="W466" s="1">
        <v>41326</v>
      </c>
      <c r="X466" s="1">
        <v>41331</v>
      </c>
      <c r="Y466">
        <v>2013</v>
      </c>
    </row>
    <row r="467" spans="1:25" x14ac:dyDescent="0.3">
      <c r="A467">
        <v>34508</v>
      </c>
      <c r="B467" t="s">
        <v>18062</v>
      </c>
      <c r="C467" t="s">
        <v>68</v>
      </c>
      <c r="D467" t="s">
        <v>2871</v>
      </c>
      <c r="E467" t="s">
        <v>1536</v>
      </c>
      <c r="F467" t="s">
        <v>30</v>
      </c>
      <c r="G467" t="s">
        <v>3982</v>
      </c>
      <c r="H467" t="s">
        <v>203</v>
      </c>
      <c r="I467" t="s">
        <v>18</v>
      </c>
      <c r="J467">
        <v>77581</v>
      </c>
      <c r="K467" t="s">
        <v>19</v>
      </c>
      <c r="L467" t="s">
        <v>54</v>
      </c>
      <c r="M467" t="s">
        <v>17599</v>
      </c>
      <c r="N467" t="s">
        <v>82</v>
      </c>
      <c r="O467" t="s">
        <v>83</v>
      </c>
      <c r="P467" t="s">
        <v>17600</v>
      </c>
      <c r="Q467">
        <v>11228</v>
      </c>
      <c r="R467">
        <v>7</v>
      </c>
      <c r="S467">
        <v>8</v>
      </c>
      <c r="T467">
        <v>-185262</v>
      </c>
      <c r="U467">
        <v>13</v>
      </c>
      <c r="V467" t="s">
        <v>74</v>
      </c>
      <c r="W467" s="1">
        <v>41905</v>
      </c>
      <c r="X467" s="1">
        <v>41910</v>
      </c>
      <c r="Y467">
        <v>2014</v>
      </c>
    </row>
    <row r="468" spans="1:25" x14ac:dyDescent="0.3">
      <c r="A468">
        <v>34552</v>
      </c>
      <c r="B468" t="s">
        <v>18559</v>
      </c>
      <c r="C468" t="s">
        <v>68</v>
      </c>
      <c r="D468" t="s">
        <v>2455</v>
      </c>
      <c r="E468" t="s">
        <v>2456</v>
      </c>
      <c r="F468" t="s">
        <v>15</v>
      </c>
      <c r="G468" t="s">
        <v>304</v>
      </c>
      <c r="H468" t="s">
        <v>305</v>
      </c>
      <c r="I468" t="s">
        <v>18</v>
      </c>
      <c r="J468">
        <v>98105</v>
      </c>
      <c r="K468" t="s">
        <v>19</v>
      </c>
      <c r="L468" t="s">
        <v>80</v>
      </c>
      <c r="M468" t="s">
        <v>16102</v>
      </c>
      <c r="N468" t="s">
        <v>82</v>
      </c>
      <c r="O468" t="s">
        <v>83</v>
      </c>
      <c r="P468" t="s">
        <v>16103</v>
      </c>
      <c r="Q468">
        <v>19296</v>
      </c>
      <c r="R468">
        <v>3</v>
      </c>
      <c r="S468">
        <v>2</v>
      </c>
      <c r="T468">
        <v>603</v>
      </c>
      <c r="U468">
        <v>13</v>
      </c>
      <c r="V468" t="s">
        <v>49</v>
      </c>
      <c r="W468" s="1">
        <v>41464</v>
      </c>
      <c r="X468" s="1">
        <v>41470</v>
      </c>
      <c r="Y468">
        <v>2013</v>
      </c>
    </row>
    <row r="469" spans="1:25" x14ac:dyDescent="0.3">
      <c r="A469">
        <v>35118</v>
      </c>
      <c r="B469" t="s">
        <v>12180</v>
      </c>
      <c r="C469" t="s">
        <v>68</v>
      </c>
      <c r="D469" t="s">
        <v>401</v>
      </c>
      <c r="E469" t="s">
        <v>402</v>
      </c>
      <c r="F469" t="s">
        <v>15</v>
      </c>
      <c r="G469" t="s">
        <v>16</v>
      </c>
      <c r="H469" t="s">
        <v>17</v>
      </c>
      <c r="I469" t="s">
        <v>18</v>
      </c>
      <c r="J469">
        <v>10024</v>
      </c>
      <c r="K469" t="s">
        <v>19</v>
      </c>
      <c r="L469" t="s">
        <v>20</v>
      </c>
      <c r="M469" t="s">
        <v>17389</v>
      </c>
      <c r="N469" t="s">
        <v>82</v>
      </c>
      <c r="O469" t="s">
        <v>3855</v>
      </c>
      <c r="P469" t="s">
        <v>17390</v>
      </c>
      <c r="Q469">
        <v>1898</v>
      </c>
      <c r="R469">
        <v>2</v>
      </c>
      <c r="S469">
        <v>0</v>
      </c>
      <c r="T469">
        <v>89206</v>
      </c>
      <c r="U469">
        <v>13</v>
      </c>
      <c r="V469" t="s">
        <v>49</v>
      </c>
      <c r="W469" s="1">
        <v>41922</v>
      </c>
      <c r="X469" s="1">
        <v>41927</v>
      </c>
      <c r="Y469">
        <v>2014</v>
      </c>
    </row>
    <row r="470" spans="1:25" x14ac:dyDescent="0.3">
      <c r="A470">
        <v>35485</v>
      </c>
      <c r="B470" t="s">
        <v>18833</v>
      </c>
      <c r="C470" t="s">
        <v>68</v>
      </c>
      <c r="D470" t="s">
        <v>2285</v>
      </c>
      <c r="E470" t="s">
        <v>2286</v>
      </c>
      <c r="F470" t="s">
        <v>30</v>
      </c>
      <c r="G470" t="s">
        <v>6517</v>
      </c>
      <c r="H470" t="s">
        <v>203</v>
      </c>
      <c r="I470" t="s">
        <v>18</v>
      </c>
      <c r="J470">
        <v>78501</v>
      </c>
      <c r="K470" t="s">
        <v>19</v>
      </c>
      <c r="L470" t="s">
        <v>54</v>
      </c>
      <c r="M470" t="s">
        <v>7168</v>
      </c>
      <c r="N470" t="s">
        <v>82</v>
      </c>
      <c r="O470" t="s">
        <v>523</v>
      </c>
      <c r="P470" t="s">
        <v>17955</v>
      </c>
      <c r="Q470">
        <v>8928</v>
      </c>
      <c r="R470">
        <v>2</v>
      </c>
      <c r="S470">
        <v>2</v>
      </c>
      <c r="T470">
        <v>6696</v>
      </c>
      <c r="U470">
        <v>13</v>
      </c>
      <c r="V470" t="s">
        <v>74</v>
      </c>
      <c r="W470" s="1">
        <v>41778</v>
      </c>
      <c r="X470" s="1">
        <v>41783</v>
      </c>
      <c r="Y470">
        <v>2014</v>
      </c>
    </row>
    <row r="471" spans="1:25" x14ac:dyDescent="0.3">
      <c r="A471">
        <v>35488</v>
      </c>
      <c r="B471" t="s">
        <v>18834</v>
      </c>
      <c r="C471" t="s">
        <v>12</v>
      </c>
      <c r="D471" t="s">
        <v>221</v>
      </c>
      <c r="E471" t="s">
        <v>222</v>
      </c>
      <c r="F471" t="s">
        <v>15</v>
      </c>
      <c r="G471" t="s">
        <v>677</v>
      </c>
      <c r="H471" t="s">
        <v>203</v>
      </c>
      <c r="I471" t="s">
        <v>18</v>
      </c>
      <c r="J471">
        <v>77070</v>
      </c>
      <c r="K471" t="s">
        <v>19</v>
      </c>
      <c r="L471" t="s">
        <v>54</v>
      </c>
      <c r="M471" t="s">
        <v>18835</v>
      </c>
      <c r="N471" t="s">
        <v>82</v>
      </c>
      <c r="O471" t="s">
        <v>3855</v>
      </c>
      <c r="P471" t="s">
        <v>18836</v>
      </c>
      <c r="Q471">
        <v>2112</v>
      </c>
      <c r="R471">
        <v>5</v>
      </c>
      <c r="S471">
        <v>2</v>
      </c>
      <c r="T471">
        <v>66</v>
      </c>
      <c r="U471">
        <v>13</v>
      </c>
      <c r="V471" t="s">
        <v>74</v>
      </c>
      <c r="W471" s="1">
        <v>41098</v>
      </c>
      <c r="X471" s="1">
        <v>41098</v>
      </c>
      <c r="Y471">
        <v>2012</v>
      </c>
    </row>
    <row r="472" spans="1:25" x14ac:dyDescent="0.3">
      <c r="A472">
        <v>35782</v>
      </c>
      <c r="B472" t="s">
        <v>10831</v>
      </c>
      <c r="C472" t="s">
        <v>68</v>
      </c>
      <c r="D472" t="s">
        <v>1822</v>
      </c>
      <c r="E472" t="s">
        <v>1823</v>
      </c>
      <c r="F472" t="s">
        <v>15</v>
      </c>
      <c r="G472" t="s">
        <v>184</v>
      </c>
      <c r="H472" t="s">
        <v>79</v>
      </c>
      <c r="I472" t="s">
        <v>18</v>
      </c>
      <c r="J472">
        <v>90049</v>
      </c>
      <c r="K472" t="s">
        <v>19</v>
      </c>
      <c r="L472" t="s">
        <v>80</v>
      </c>
      <c r="M472" t="s">
        <v>15268</v>
      </c>
      <c r="N472" t="s">
        <v>82</v>
      </c>
      <c r="O472" t="s">
        <v>3855</v>
      </c>
      <c r="P472" t="s">
        <v>17391</v>
      </c>
      <c r="Q472">
        <v>1944</v>
      </c>
      <c r="R472">
        <v>3</v>
      </c>
      <c r="S472">
        <v>0</v>
      </c>
      <c r="T472">
        <v>93312</v>
      </c>
      <c r="U472">
        <v>13</v>
      </c>
      <c r="V472" t="s">
        <v>49</v>
      </c>
      <c r="W472" s="1">
        <v>41582</v>
      </c>
      <c r="X472" s="1">
        <v>41587</v>
      </c>
      <c r="Y472">
        <v>2013</v>
      </c>
    </row>
    <row r="473" spans="1:25" x14ac:dyDescent="0.3">
      <c r="A473">
        <v>35955</v>
      </c>
      <c r="B473" t="s">
        <v>5498</v>
      </c>
      <c r="C473" t="s">
        <v>68</v>
      </c>
      <c r="D473" t="s">
        <v>1323</v>
      </c>
      <c r="E473" t="s">
        <v>1324</v>
      </c>
      <c r="F473" t="s">
        <v>15</v>
      </c>
      <c r="G473" t="s">
        <v>415</v>
      </c>
      <c r="H473" t="s">
        <v>416</v>
      </c>
      <c r="I473" t="s">
        <v>18</v>
      </c>
      <c r="J473">
        <v>19140</v>
      </c>
      <c r="K473" t="s">
        <v>19</v>
      </c>
      <c r="L473" t="s">
        <v>20</v>
      </c>
      <c r="M473" t="s">
        <v>16479</v>
      </c>
      <c r="N473" t="s">
        <v>82</v>
      </c>
      <c r="O473" t="s">
        <v>3855</v>
      </c>
      <c r="P473" t="s">
        <v>16480</v>
      </c>
      <c r="Q473">
        <v>7968</v>
      </c>
      <c r="R473">
        <v>2</v>
      </c>
      <c r="S473">
        <v>2</v>
      </c>
      <c r="T473">
        <v>28884</v>
      </c>
      <c r="U473">
        <v>13</v>
      </c>
      <c r="V473" t="s">
        <v>74</v>
      </c>
      <c r="W473" s="1">
        <v>41032</v>
      </c>
      <c r="X473" s="1">
        <v>41036</v>
      </c>
      <c r="Y473">
        <v>2012</v>
      </c>
    </row>
    <row r="474" spans="1:25" x14ac:dyDescent="0.3">
      <c r="A474">
        <v>36248</v>
      </c>
      <c r="B474" t="s">
        <v>18837</v>
      </c>
      <c r="C474" t="s">
        <v>68</v>
      </c>
      <c r="D474" t="s">
        <v>1876</v>
      </c>
      <c r="E474" t="s">
        <v>1877</v>
      </c>
      <c r="F474" t="s">
        <v>15</v>
      </c>
      <c r="G474" t="s">
        <v>18662</v>
      </c>
      <c r="H474" t="s">
        <v>409</v>
      </c>
      <c r="I474" t="s">
        <v>18</v>
      </c>
      <c r="J474">
        <v>48073</v>
      </c>
      <c r="K474" t="s">
        <v>19</v>
      </c>
      <c r="L474" t="s">
        <v>54</v>
      </c>
      <c r="M474" t="s">
        <v>15980</v>
      </c>
      <c r="N474" t="s">
        <v>82</v>
      </c>
      <c r="O474" t="s">
        <v>3855</v>
      </c>
      <c r="P474" t="s">
        <v>15981</v>
      </c>
      <c r="Q474">
        <v>1296</v>
      </c>
      <c r="R474">
        <v>2</v>
      </c>
      <c r="S474">
        <v>0</v>
      </c>
      <c r="T474">
        <v>62208</v>
      </c>
      <c r="U474">
        <v>13</v>
      </c>
      <c r="V474" t="s">
        <v>74</v>
      </c>
      <c r="W474" s="1">
        <v>41069</v>
      </c>
      <c r="X474" s="1">
        <v>41073</v>
      </c>
      <c r="Y474">
        <v>2012</v>
      </c>
    </row>
    <row r="475" spans="1:25" x14ac:dyDescent="0.3">
      <c r="A475">
        <v>36314</v>
      </c>
      <c r="B475" t="s">
        <v>3329</v>
      </c>
      <c r="C475" t="s">
        <v>41</v>
      </c>
      <c r="D475" t="s">
        <v>2392</v>
      </c>
      <c r="E475" t="s">
        <v>2226</v>
      </c>
      <c r="F475" t="s">
        <v>15</v>
      </c>
      <c r="G475" t="s">
        <v>184</v>
      </c>
      <c r="H475" t="s">
        <v>79</v>
      </c>
      <c r="I475" t="s">
        <v>18</v>
      </c>
      <c r="J475">
        <v>90008</v>
      </c>
      <c r="K475" t="s">
        <v>19</v>
      </c>
      <c r="L475" t="s">
        <v>80</v>
      </c>
      <c r="M475" t="s">
        <v>17895</v>
      </c>
      <c r="N475" t="s">
        <v>37</v>
      </c>
      <c r="O475" t="s">
        <v>2582</v>
      </c>
      <c r="P475" t="s">
        <v>17896</v>
      </c>
      <c r="Q475">
        <v>1011</v>
      </c>
      <c r="R475">
        <v>3</v>
      </c>
      <c r="S475">
        <v>0</v>
      </c>
      <c r="T475">
        <v>32352</v>
      </c>
      <c r="U475">
        <v>13</v>
      </c>
      <c r="V475" t="s">
        <v>49</v>
      </c>
      <c r="W475" s="1">
        <v>40862</v>
      </c>
      <c r="X475" s="1">
        <v>40865</v>
      </c>
      <c r="Y475">
        <v>2011</v>
      </c>
    </row>
    <row r="476" spans="1:25" x14ac:dyDescent="0.3">
      <c r="A476">
        <v>36589</v>
      </c>
      <c r="B476" t="s">
        <v>18838</v>
      </c>
      <c r="C476" t="s">
        <v>41</v>
      </c>
      <c r="D476" t="s">
        <v>1492</v>
      </c>
      <c r="E476" t="s">
        <v>1493</v>
      </c>
      <c r="F476" t="s">
        <v>15</v>
      </c>
      <c r="G476" t="s">
        <v>2661</v>
      </c>
      <c r="H476" t="s">
        <v>323</v>
      </c>
      <c r="I476" t="s">
        <v>18</v>
      </c>
      <c r="J476">
        <v>33180</v>
      </c>
      <c r="K476" t="s">
        <v>19</v>
      </c>
      <c r="L476" t="s">
        <v>91</v>
      </c>
      <c r="M476" t="s">
        <v>7168</v>
      </c>
      <c r="N476" t="s">
        <v>82</v>
      </c>
      <c r="O476" t="s">
        <v>523</v>
      </c>
      <c r="P476" t="s">
        <v>17955</v>
      </c>
      <c r="Q476">
        <v>4464</v>
      </c>
      <c r="R476">
        <v>1</v>
      </c>
      <c r="S476">
        <v>2</v>
      </c>
      <c r="T476">
        <v>3348</v>
      </c>
      <c r="U476">
        <v>13</v>
      </c>
      <c r="V476" t="s">
        <v>25</v>
      </c>
      <c r="W476" s="1">
        <v>41811</v>
      </c>
      <c r="X476" s="1">
        <v>41814</v>
      </c>
      <c r="Y476">
        <v>2014</v>
      </c>
    </row>
    <row r="477" spans="1:25" x14ac:dyDescent="0.3">
      <c r="A477">
        <v>38175</v>
      </c>
      <c r="B477" t="s">
        <v>12383</v>
      </c>
      <c r="C477" t="s">
        <v>12</v>
      </c>
      <c r="D477" t="s">
        <v>704</v>
      </c>
      <c r="E477" t="s">
        <v>705</v>
      </c>
      <c r="F477" t="s">
        <v>15</v>
      </c>
      <c r="G477" t="s">
        <v>3309</v>
      </c>
      <c r="H477" t="s">
        <v>203</v>
      </c>
      <c r="I477" t="s">
        <v>18</v>
      </c>
      <c r="J477">
        <v>75217</v>
      </c>
      <c r="K477" t="s">
        <v>19</v>
      </c>
      <c r="L477" t="s">
        <v>54</v>
      </c>
      <c r="M477" t="s">
        <v>15617</v>
      </c>
      <c r="N477" t="s">
        <v>82</v>
      </c>
      <c r="O477" t="s">
        <v>3855</v>
      </c>
      <c r="P477" t="s">
        <v>15618</v>
      </c>
      <c r="Q477">
        <v>5344</v>
      </c>
      <c r="R477">
        <v>1</v>
      </c>
      <c r="S477">
        <v>2</v>
      </c>
      <c r="T477">
        <v>18704</v>
      </c>
      <c r="U477">
        <v>13</v>
      </c>
      <c r="V477" t="s">
        <v>74</v>
      </c>
      <c r="W477" s="1">
        <v>41197</v>
      </c>
      <c r="X477" s="1">
        <v>41197</v>
      </c>
      <c r="Y477">
        <v>2012</v>
      </c>
    </row>
    <row r="478" spans="1:25" x14ac:dyDescent="0.3">
      <c r="A478">
        <v>38531</v>
      </c>
      <c r="B478" t="s">
        <v>10890</v>
      </c>
      <c r="C478" t="s">
        <v>68</v>
      </c>
      <c r="D478" t="s">
        <v>4248</v>
      </c>
      <c r="E478" t="s">
        <v>4249</v>
      </c>
      <c r="F478" t="s">
        <v>15</v>
      </c>
      <c r="G478" t="s">
        <v>16</v>
      </c>
      <c r="H478" t="s">
        <v>17</v>
      </c>
      <c r="I478" t="s">
        <v>18</v>
      </c>
      <c r="J478">
        <v>10011</v>
      </c>
      <c r="K478" t="s">
        <v>19</v>
      </c>
      <c r="L478" t="s">
        <v>20</v>
      </c>
      <c r="M478" t="s">
        <v>15439</v>
      </c>
      <c r="N478" t="s">
        <v>82</v>
      </c>
      <c r="O478" t="s">
        <v>3855</v>
      </c>
      <c r="P478" t="s">
        <v>15440</v>
      </c>
      <c r="Q478">
        <v>1296</v>
      </c>
      <c r="R478">
        <v>2</v>
      </c>
      <c r="S478">
        <v>0</v>
      </c>
      <c r="T478">
        <v>63504</v>
      </c>
      <c r="U478">
        <v>13</v>
      </c>
      <c r="V478" t="s">
        <v>74</v>
      </c>
      <c r="W478" s="1">
        <v>41342</v>
      </c>
      <c r="X478" s="1">
        <v>41346</v>
      </c>
      <c r="Y478">
        <v>2013</v>
      </c>
    </row>
    <row r="479" spans="1:25" x14ac:dyDescent="0.3">
      <c r="A479">
        <v>39776</v>
      </c>
      <c r="B479" t="s">
        <v>18839</v>
      </c>
      <c r="C479" t="s">
        <v>68</v>
      </c>
      <c r="D479" t="s">
        <v>738</v>
      </c>
      <c r="E479" t="s">
        <v>739</v>
      </c>
      <c r="F479" t="s">
        <v>15</v>
      </c>
      <c r="G479" t="s">
        <v>184</v>
      </c>
      <c r="H479" t="s">
        <v>79</v>
      </c>
      <c r="I479" t="s">
        <v>18</v>
      </c>
      <c r="J479">
        <v>90036</v>
      </c>
      <c r="K479" t="s">
        <v>19</v>
      </c>
      <c r="L479" t="s">
        <v>80</v>
      </c>
      <c r="M479" t="s">
        <v>18840</v>
      </c>
      <c r="N479" t="s">
        <v>82</v>
      </c>
      <c r="O479" t="s">
        <v>3855</v>
      </c>
      <c r="P479" t="s">
        <v>18841</v>
      </c>
      <c r="Q479">
        <v>1998</v>
      </c>
      <c r="R479">
        <v>2</v>
      </c>
      <c r="S479">
        <v>0</v>
      </c>
      <c r="T479">
        <v>8991</v>
      </c>
      <c r="U479">
        <v>13</v>
      </c>
      <c r="V479" t="s">
        <v>49</v>
      </c>
      <c r="W479" s="1">
        <v>41346</v>
      </c>
      <c r="X479" s="1">
        <v>41350</v>
      </c>
      <c r="Y479">
        <v>2013</v>
      </c>
    </row>
    <row r="480" spans="1:25" x14ac:dyDescent="0.3">
      <c r="A480">
        <v>39811</v>
      </c>
      <c r="B480" t="s">
        <v>17515</v>
      </c>
      <c r="C480" t="s">
        <v>68</v>
      </c>
      <c r="D480" t="s">
        <v>2242</v>
      </c>
      <c r="E480" t="s">
        <v>2243</v>
      </c>
      <c r="F480" t="s">
        <v>30</v>
      </c>
      <c r="G480" t="s">
        <v>1185</v>
      </c>
      <c r="H480" t="s">
        <v>131</v>
      </c>
      <c r="I480" t="s">
        <v>18</v>
      </c>
      <c r="J480">
        <v>41042</v>
      </c>
      <c r="K480" t="s">
        <v>19</v>
      </c>
      <c r="L480" t="s">
        <v>91</v>
      </c>
      <c r="M480" t="s">
        <v>18792</v>
      </c>
      <c r="N480" t="s">
        <v>82</v>
      </c>
      <c r="O480" t="s">
        <v>3029</v>
      </c>
      <c r="P480" t="s">
        <v>18793</v>
      </c>
      <c r="Q480">
        <v>1752</v>
      </c>
      <c r="R480">
        <v>3</v>
      </c>
      <c r="S480">
        <v>0</v>
      </c>
      <c r="T480">
        <v>82344</v>
      </c>
      <c r="U480">
        <v>13</v>
      </c>
      <c r="V480" t="s">
        <v>74</v>
      </c>
      <c r="W480" s="1">
        <v>41142</v>
      </c>
      <c r="X480" s="1">
        <v>41147</v>
      </c>
      <c r="Y480">
        <v>2012</v>
      </c>
    </row>
    <row r="481" spans="1:25" x14ac:dyDescent="0.3">
      <c r="A481">
        <v>8915</v>
      </c>
      <c r="B481" t="s">
        <v>6015</v>
      </c>
      <c r="C481" t="s">
        <v>68</v>
      </c>
      <c r="D481" t="s">
        <v>2285</v>
      </c>
      <c r="E481" t="s">
        <v>2286</v>
      </c>
      <c r="F481" t="s">
        <v>30</v>
      </c>
      <c r="G481" t="s">
        <v>985</v>
      </c>
      <c r="H481" t="s">
        <v>985</v>
      </c>
      <c r="I481" t="s">
        <v>986</v>
      </c>
      <c r="J481">
        <v>78501</v>
      </c>
      <c r="K481" t="s">
        <v>111</v>
      </c>
      <c r="L481" t="s">
        <v>91</v>
      </c>
      <c r="M481" t="s">
        <v>11965</v>
      </c>
      <c r="N481" t="s">
        <v>82</v>
      </c>
      <c r="O481" t="s">
        <v>523</v>
      </c>
      <c r="P481" t="s">
        <v>8959</v>
      </c>
      <c r="Q481">
        <v>19176</v>
      </c>
      <c r="R481">
        <v>2</v>
      </c>
      <c r="S481">
        <v>4</v>
      </c>
      <c r="T481">
        <v>-24</v>
      </c>
      <c r="U481">
        <v>13</v>
      </c>
      <c r="V481" t="s">
        <v>74</v>
      </c>
      <c r="W481" s="1">
        <v>41988</v>
      </c>
      <c r="X481" s="1">
        <v>41992</v>
      </c>
      <c r="Y481">
        <v>2014</v>
      </c>
    </row>
    <row r="482" spans="1:25" x14ac:dyDescent="0.3">
      <c r="A482">
        <v>18791</v>
      </c>
      <c r="B482" t="s">
        <v>5717</v>
      </c>
      <c r="C482" t="s">
        <v>27</v>
      </c>
      <c r="D482" t="s">
        <v>801</v>
      </c>
      <c r="E482" t="s">
        <v>802</v>
      </c>
      <c r="F482" t="s">
        <v>15</v>
      </c>
      <c r="G482" t="s">
        <v>5718</v>
      </c>
      <c r="H482" t="s">
        <v>235</v>
      </c>
      <c r="I482" t="s">
        <v>167</v>
      </c>
      <c r="J482">
        <v>95207</v>
      </c>
      <c r="K482" t="s">
        <v>53</v>
      </c>
      <c r="L482" t="s">
        <v>168</v>
      </c>
      <c r="M482" t="s">
        <v>16591</v>
      </c>
      <c r="N482" t="s">
        <v>82</v>
      </c>
      <c r="O482" t="s">
        <v>5855</v>
      </c>
      <c r="P482" t="s">
        <v>13836</v>
      </c>
      <c r="Q482">
        <v>108</v>
      </c>
      <c r="R482">
        <v>1</v>
      </c>
      <c r="S482">
        <v>0</v>
      </c>
      <c r="T482">
        <v>54</v>
      </c>
      <c r="U482">
        <v>129</v>
      </c>
      <c r="V482" t="s">
        <v>25</v>
      </c>
      <c r="W482" s="1">
        <v>40744</v>
      </c>
      <c r="X482" s="1">
        <v>40746</v>
      </c>
      <c r="Y482">
        <v>2011</v>
      </c>
    </row>
    <row r="483" spans="1:25" x14ac:dyDescent="0.3">
      <c r="A483">
        <v>20393</v>
      </c>
      <c r="B483" t="s">
        <v>14136</v>
      </c>
      <c r="C483" t="s">
        <v>68</v>
      </c>
      <c r="D483" t="s">
        <v>4440</v>
      </c>
      <c r="E483" t="s">
        <v>463</v>
      </c>
      <c r="F483" t="s">
        <v>15</v>
      </c>
      <c r="G483" t="s">
        <v>1124</v>
      </c>
      <c r="H483" t="s">
        <v>1124</v>
      </c>
      <c r="I483" t="s">
        <v>118</v>
      </c>
      <c r="J483">
        <v>55901</v>
      </c>
      <c r="K483" t="s">
        <v>34</v>
      </c>
      <c r="L483" t="s">
        <v>119</v>
      </c>
      <c r="M483" t="s">
        <v>14948</v>
      </c>
      <c r="N483" t="s">
        <v>82</v>
      </c>
      <c r="O483" t="s">
        <v>5401</v>
      </c>
      <c r="P483" t="s">
        <v>13176</v>
      </c>
      <c r="Q483">
        <v>2724</v>
      </c>
      <c r="R483">
        <v>2</v>
      </c>
      <c r="S483">
        <v>0</v>
      </c>
      <c r="T483">
        <v>924</v>
      </c>
      <c r="U483">
        <v>129</v>
      </c>
      <c r="V483" t="s">
        <v>49</v>
      </c>
      <c r="W483" s="1">
        <v>41946</v>
      </c>
      <c r="X483" s="1">
        <v>41950</v>
      </c>
      <c r="Y483">
        <v>2014</v>
      </c>
    </row>
    <row r="484" spans="1:25" x14ac:dyDescent="0.3">
      <c r="A484">
        <v>22246</v>
      </c>
      <c r="B484" t="s">
        <v>16274</v>
      </c>
      <c r="C484" t="s">
        <v>68</v>
      </c>
      <c r="D484" t="s">
        <v>3371</v>
      </c>
      <c r="E484" t="s">
        <v>3372</v>
      </c>
      <c r="F484" t="s">
        <v>15</v>
      </c>
      <c r="G484" t="s">
        <v>345</v>
      </c>
      <c r="H484" t="s">
        <v>910</v>
      </c>
      <c r="I484" t="s">
        <v>118</v>
      </c>
      <c r="J484">
        <v>90049</v>
      </c>
      <c r="K484" t="s">
        <v>34</v>
      </c>
      <c r="L484" t="s">
        <v>119</v>
      </c>
      <c r="M484" t="s">
        <v>16227</v>
      </c>
      <c r="N484" t="s">
        <v>82</v>
      </c>
      <c r="O484" t="s">
        <v>83</v>
      </c>
      <c r="P484" t="s">
        <v>13959</v>
      </c>
      <c r="Q484">
        <v>1566</v>
      </c>
      <c r="R484">
        <v>2</v>
      </c>
      <c r="S484">
        <v>0</v>
      </c>
      <c r="T484">
        <v>342</v>
      </c>
      <c r="U484">
        <v>129</v>
      </c>
      <c r="V484" t="s">
        <v>49</v>
      </c>
      <c r="W484" s="1">
        <v>41296</v>
      </c>
      <c r="X484" s="1">
        <v>41301</v>
      </c>
      <c r="Y484">
        <v>2013</v>
      </c>
    </row>
    <row r="485" spans="1:25" x14ac:dyDescent="0.3">
      <c r="A485">
        <v>22817</v>
      </c>
      <c r="B485" t="s">
        <v>3468</v>
      </c>
      <c r="C485" t="s">
        <v>68</v>
      </c>
      <c r="D485" t="s">
        <v>3460</v>
      </c>
      <c r="E485" t="s">
        <v>2099</v>
      </c>
      <c r="F485" t="s">
        <v>15</v>
      </c>
      <c r="G485" t="s">
        <v>467</v>
      </c>
      <c r="H485" t="s">
        <v>316</v>
      </c>
      <c r="I485" t="s">
        <v>33</v>
      </c>
      <c r="J485">
        <v>19143</v>
      </c>
      <c r="K485" t="s">
        <v>34</v>
      </c>
      <c r="L485" t="s">
        <v>35</v>
      </c>
      <c r="M485" t="s">
        <v>17612</v>
      </c>
      <c r="N485" t="s">
        <v>82</v>
      </c>
      <c r="O485" t="s">
        <v>5855</v>
      </c>
      <c r="P485" t="s">
        <v>13856</v>
      </c>
      <c r="Q485">
        <v>30375</v>
      </c>
      <c r="R485">
        <v>5</v>
      </c>
      <c r="S485">
        <v>1</v>
      </c>
      <c r="T485">
        <v>6075</v>
      </c>
      <c r="U485">
        <v>129</v>
      </c>
      <c r="V485" t="s">
        <v>49</v>
      </c>
      <c r="W485" s="1">
        <v>41060</v>
      </c>
      <c r="X485" s="1">
        <v>41066</v>
      </c>
      <c r="Y485">
        <v>2012</v>
      </c>
    </row>
    <row r="486" spans="1:25" x14ac:dyDescent="0.3">
      <c r="A486">
        <v>28295</v>
      </c>
      <c r="B486" t="s">
        <v>18842</v>
      </c>
      <c r="C486" t="s">
        <v>68</v>
      </c>
      <c r="D486" t="s">
        <v>2366</v>
      </c>
      <c r="E486" t="s">
        <v>2367</v>
      </c>
      <c r="F486" t="s">
        <v>30</v>
      </c>
      <c r="G486" t="s">
        <v>1317</v>
      </c>
      <c r="H486" t="s">
        <v>537</v>
      </c>
      <c r="I486" t="s">
        <v>33</v>
      </c>
      <c r="J486">
        <v>90036</v>
      </c>
      <c r="K486" t="s">
        <v>34</v>
      </c>
      <c r="L486" t="s">
        <v>35</v>
      </c>
      <c r="M486" t="s">
        <v>18223</v>
      </c>
      <c r="N486" t="s">
        <v>82</v>
      </c>
      <c r="O486" t="s">
        <v>83</v>
      </c>
      <c r="P486" t="s">
        <v>16002</v>
      </c>
      <c r="Q486">
        <v>14418</v>
      </c>
      <c r="R486">
        <v>3</v>
      </c>
      <c r="S486">
        <v>1</v>
      </c>
      <c r="T486">
        <v>3978</v>
      </c>
      <c r="U486">
        <v>129</v>
      </c>
      <c r="V486" t="s">
        <v>49</v>
      </c>
      <c r="W486" s="1">
        <v>40857</v>
      </c>
      <c r="X486" s="1">
        <v>40861</v>
      </c>
      <c r="Y486">
        <v>2011</v>
      </c>
    </row>
    <row r="487" spans="1:25" x14ac:dyDescent="0.3">
      <c r="A487">
        <v>31909</v>
      </c>
      <c r="B487" t="s">
        <v>6778</v>
      </c>
      <c r="C487" t="s">
        <v>27</v>
      </c>
      <c r="D487" t="s">
        <v>3094</v>
      </c>
      <c r="E487" t="s">
        <v>3095</v>
      </c>
      <c r="F487" t="s">
        <v>30</v>
      </c>
      <c r="G487" t="s">
        <v>415</v>
      </c>
      <c r="H487" t="s">
        <v>416</v>
      </c>
      <c r="I487" t="s">
        <v>18</v>
      </c>
      <c r="J487">
        <v>19143</v>
      </c>
      <c r="K487" t="s">
        <v>19</v>
      </c>
      <c r="L487" t="s">
        <v>20</v>
      </c>
      <c r="M487" t="s">
        <v>18843</v>
      </c>
      <c r="N487" t="s">
        <v>82</v>
      </c>
      <c r="O487" t="s">
        <v>3855</v>
      </c>
      <c r="P487" t="s">
        <v>18844</v>
      </c>
      <c r="Q487">
        <v>8448</v>
      </c>
      <c r="R487">
        <v>2</v>
      </c>
      <c r="S487">
        <v>2</v>
      </c>
      <c r="T487">
        <v>264</v>
      </c>
      <c r="U487">
        <v>129</v>
      </c>
      <c r="V487" t="s">
        <v>74</v>
      </c>
      <c r="W487" s="1">
        <v>41529</v>
      </c>
      <c r="X487" s="1">
        <v>41531</v>
      </c>
      <c r="Y487">
        <v>2013</v>
      </c>
    </row>
    <row r="488" spans="1:25" x14ac:dyDescent="0.3">
      <c r="A488">
        <v>32439</v>
      </c>
      <c r="B488" t="s">
        <v>5637</v>
      </c>
      <c r="C488" t="s">
        <v>68</v>
      </c>
      <c r="D488" t="s">
        <v>269</v>
      </c>
      <c r="E488" t="s">
        <v>270</v>
      </c>
      <c r="F488" t="s">
        <v>15</v>
      </c>
      <c r="G488" t="s">
        <v>184</v>
      </c>
      <c r="H488" t="s">
        <v>79</v>
      </c>
      <c r="I488" t="s">
        <v>18</v>
      </c>
      <c r="J488">
        <v>90045</v>
      </c>
      <c r="K488" t="s">
        <v>19</v>
      </c>
      <c r="L488" t="s">
        <v>80</v>
      </c>
      <c r="M488" t="s">
        <v>17654</v>
      </c>
      <c r="N488" t="s">
        <v>82</v>
      </c>
      <c r="O488" t="s">
        <v>5401</v>
      </c>
      <c r="P488" t="s">
        <v>17655</v>
      </c>
      <c r="Q488">
        <v>872</v>
      </c>
      <c r="R488">
        <v>4</v>
      </c>
      <c r="S488">
        <v>0</v>
      </c>
      <c r="T488">
        <v>28776</v>
      </c>
      <c r="U488">
        <v>129</v>
      </c>
      <c r="V488" t="s">
        <v>74</v>
      </c>
      <c r="W488" s="1">
        <v>40815</v>
      </c>
      <c r="X488" s="1">
        <v>40819</v>
      </c>
      <c r="Y488">
        <v>2011</v>
      </c>
    </row>
    <row r="489" spans="1:25" x14ac:dyDescent="0.3">
      <c r="A489">
        <v>32558</v>
      </c>
      <c r="B489" t="s">
        <v>18845</v>
      </c>
      <c r="C489" t="s">
        <v>68</v>
      </c>
      <c r="D489" t="s">
        <v>1379</v>
      </c>
      <c r="E489" t="s">
        <v>1380</v>
      </c>
      <c r="F489" t="s">
        <v>30</v>
      </c>
      <c r="G489" t="s">
        <v>2702</v>
      </c>
      <c r="H489" t="s">
        <v>90</v>
      </c>
      <c r="I489" t="s">
        <v>18</v>
      </c>
      <c r="J489">
        <v>27834</v>
      </c>
      <c r="K489" t="s">
        <v>19</v>
      </c>
      <c r="L489" t="s">
        <v>91</v>
      </c>
      <c r="M489" t="s">
        <v>13088</v>
      </c>
      <c r="N489" t="s">
        <v>82</v>
      </c>
      <c r="O489" t="s">
        <v>83</v>
      </c>
      <c r="P489" t="s">
        <v>13089</v>
      </c>
      <c r="Q489">
        <v>17616</v>
      </c>
      <c r="R489">
        <v>4</v>
      </c>
      <c r="S489">
        <v>7</v>
      </c>
      <c r="T489">
        <v>-140928</v>
      </c>
      <c r="U489">
        <v>129</v>
      </c>
      <c r="V489" t="s">
        <v>49</v>
      </c>
      <c r="W489" s="1">
        <v>41576</v>
      </c>
      <c r="X489" s="1">
        <v>41583</v>
      </c>
      <c r="Y489">
        <v>2013</v>
      </c>
    </row>
    <row r="490" spans="1:25" x14ac:dyDescent="0.3">
      <c r="A490">
        <v>32715</v>
      </c>
      <c r="B490" t="s">
        <v>3078</v>
      </c>
      <c r="C490" t="s">
        <v>41</v>
      </c>
      <c r="D490" t="s">
        <v>579</v>
      </c>
      <c r="E490" t="s">
        <v>445</v>
      </c>
      <c r="F490" t="s">
        <v>30</v>
      </c>
      <c r="G490" t="s">
        <v>677</v>
      </c>
      <c r="H490" t="s">
        <v>203</v>
      </c>
      <c r="I490" t="s">
        <v>18</v>
      </c>
      <c r="J490">
        <v>77041</v>
      </c>
      <c r="K490" t="s">
        <v>19</v>
      </c>
      <c r="L490" t="s">
        <v>54</v>
      </c>
      <c r="M490" t="s">
        <v>16850</v>
      </c>
      <c r="N490" t="s">
        <v>37</v>
      </c>
      <c r="O490" t="s">
        <v>2582</v>
      </c>
      <c r="P490" t="s">
        <v>16851</v>
      </c>
      <c r="Q490">
        <v>4928</v>
      </c>
      <c r="R490">
        <v>4</v>
      </c>
      <c r="S490">
        <v>6</v>
      </c>
      <c r="T490">
        <v>-14784</v>
      </c>
      <c r="U490">
        <v>129</v>
      </c>
      <c r="V490" t="s">
        <v>74</v>
      </c>
      <c r="W490" s="1">
        <v>41173</v>
      </c>
      <c r="X490" s="1">
        <v>41176</v>
      </c>
      <c r="Y490">
        <v>2012</v>
      </c>
    </row>
    <row r="491" spans="1:25" x14ac:dyDescent="0.3">
      <c r="A491">
        <v>33301</v>
      </c>
      <c r="B491" t="s">
        <v>18846</v>
      </c>
      <c r="C491" t="s">
        <v>68</v>
      </c>
      <c r="D491" t="s">
        <v>1568</v>
      </c>
      <c r="E491" t="s">
        <v>1569</v>
      </c>
      <c r="F491" t="s">
        <v>52</v>
      </c>
      <c r="G491" t="s">
        <v>8276</v>
      </c>
      <c r="H491" t="s">
        <v>203</v>
      </c>
      <c r="I491" t="s">
        <v>18</v>
      </c>
      <c r="J491">
        <v>79424</v>
      </c>
      <c r="K491" t="s">
        <v>19</v>
      </c>
      <c r="L491" t="s">
        <v>54</v>
      </c>
      <c r="M491" t="s">
        <v>14870</v>
      </c>
      <c r="N491" t="s">
        <v>82</v>
      </c>
      <c r="O491" t="s">
        <v>83</v>
      </c>
      <c r="P491" t="s">
        <v>14871</v>
      </c>
      <c r="Q491">
        <v>11364</v>
      </c>
      <c r="R491">
        <v>3</v>
      </c>
      <c r="S491">
        <v>8</v>
      </c>
      <c r="T491">
        <v>-17046</v>
      </c>
      <c r="U491">
        <v>129</v>
      </c>
      <c r="V491" t="s">
        <v>85</v>
      </c>
      <c r="W491" s="1">
        <v>41741</v>
      </c>
      <c r="X491" s="1">
        <v>41748</v>
      </c>
      <c r="Y491">
        <v>2014</v>
      </c>
    </row>
    <row r="492" spans="1:25" x14ac:dyDescent="0.3">
      <c r="A492">
        <v>34890</v>
      </c>
      <c r="B492" t="s">
        <v>17414</v>
      </c>
      <c r="C492" t="s">
        <v>68</v>
      </c>
      <c r="D492" t="s">
        <v>442</v>
      </c>
      <c r="E492" t="s">
        <v>443</v>
      </c>
      <c r="F492" t="s">
        <v>52</v>
      </c>
      <c r="G492" t="s">
        <v>110</v>
      </c>
      <c r="H492" t="s">
        <v>735</v>
      </c>
      <c r="I492" t="s">
        <v>18</v>
      </c>
      <c r="J492">
        <v>43615</v>
      </c>
      <c r="K492" t="s">
        <v>19</v>
      </c>
      <c r="L492" t="s">
        <v>20</v>
      </c>
      <c r="M492" t="s">
        <v>14699</v>
      </c>
      <c r="N492" t="s">
        <v>82</v>
      </c>
      <c r="O492" t="s">
        <v>83</v>
      </c>
      <c r="P492" t="s">
        <v>14700</v>
      </c>
      <c r="Q492">
        <v>22428</v>
      </c>
      <c r="R492">
        <v>3</v>
      </c>
      <c r="S492">
        <v>7</v>
      </c>
      <c r="T492">
        <v>-179424</v>
      </c>
      <c r="U492">
        <v>129</v>
      </c>
      <c r="V492" t="s">
        <v>49</v>
      </c>
      <c r="W492" s="1">
        <v>41529</v>
      </c>
      <c r="X492" s="1">
        <v>41535</v>
      </c>
      <c r="Y492">
        <v>2013</v>
      </c>
    </row>
    <row r="493" spans="1:25" x14ac:dyDescent="0.3">
      <c r="A493">
        <v>37986</v>
      </c>
      <c r="B493" t="s">
        <v>18847</v>
      </c>
      <c r="C493" t="s">
        <v>68</v>
      </c>
      <c r="D493" t="s">
        <v>2649</v>
      </c>
      <c r="E493" t="s">
        <v>2075</v>
      </c>
      <c r="F493" t="s">
        <v>30</v>
      </c>
      <c r="G493" t="s">
        <v>677</v>
      </c>
      <c r="H493" t="s">
        <v>203</v>
      </c>
      <c r="I493" t="s">
        <v>18</v>
      </c>
      <c r="J493">
        <v>77095</v>
      </c>
      <c r="K493" t="s">
        <v>19</v>
      </c>
      <c r="L493" t="s">
        <v>54</v>
      </c>
      <c r="M493" t="s">
        <v>16873</v>
      </c>
      <c r="N493" t="s">
        <v>82</v>
      </c>
      <c r="O493" t="s">
        <v>3029</v>
      </c>
      <c r="P493" t="s">
        <v>16874</v>
      </c>
      <c r="Q493">
        <v>1216</v>
      </c>
      <c r="R493">
        <v>5</v>
      </c>
      <c r="S493">
        <v>2</v>
      </c>
      <c r="T493">
        <v>2128</v>
      </c>
      <c r="U493">
        <v>129</v>
      </c>
      <c r="V493" t="s">
        <v>85</v>
      </c>
      <c r="W493" s="1">
        <v>41976</v>
      </c>
      <c r="X493" s="1">
        <v>41983</v>
      </c>
      <c r="Y493">
        <v>2014</v>
      </c>
    </row>
    <row r="494" spans="1:25" x14ac:dyDescent="0.3">
      <c r="A494">
        <v>38671</v>
      </c>
      <c r="B494" t="s">
        <v>10132</v>
      </c>
      <c r="C494" t="s">
        <v>27</v>
      </c>
      <c r="D494" t="s">
        <v>786</v>
      </c>
      <c r="E494" t="s">
        <v>787</v>
      </c>
      <c r="F494" t="s">
        <v>15</v>
      </c>
      <c r="G494" t="s">
        <v>632</v>
      </c>
      <c r="H494" t="s">
        <v>79</v>
      </c>
      <c r="I494" t="s">
        <v>18</v>
      </c>
      <c r="J494">
        <v>90805</v>
      </c>
      <c r="K494" t="s">
        <v>19</v>
      </c>
      <c r="L494" t="s">
        <v>80</v>
      </c>
      <c r="M494" t="s">
        <v>16285</v>
      </c>
      <c r="N494" t="s">
        <v>82</v>
      </c>
      <c r="O494" t="s">
        <v>5401</v>
      </c>
      <c r="P494" t="s">
        <v>7105</v>
      </c>
      <c r="Q494">
        <v>789</v>
      </c>
      <c r="R494">
        <v>1</v>
      </c>
      <c r="S494">
        <v>0</v>
      </c>
      <c r="T494">
        <v>35505</v>
      </c>
      <c r="U494">
        <v>129</v>
      </c>
      <c r="V494" t="s">
        <v>74</v>
      </c>
      <c r="W494" s="1">
        <v>41647</v>
      </c>
      <c r="X494" s="1">
        <v>41649</v>
      </c>
      <c r="Y494">
        <v>2014</v>
      </c>
    </row>
    <row r="495" spans="1:25" x14ac:dyDescent="0.3">
      <c r="A495">
        <v>39077</v>
      </c>
      <c r="B495" t="s">
        <v>13937</v>
      </c>
      <c r="C495" t="s">
        <v>68</v>
      </c>
      <c r="D495" t="s">
        <v>3585</v>
      </c>
      <c r="E495" t="s">
        <v>3586</v>
      </c>
      <c r="F495" t="s">
        <v>15</v>
      </c>
      <c r="G495" t="s">
        <v>2496</v>
      </c>
      <c r="H495" t="s">
        <v>98</v>
      </c>
      <c r="I495" t="s">
        <v>18</v>
      </c>
      <c r="J495">
        <v>23320</v>
      </c>
      <c r="K495" t="s">
        <v>19</v>
      </c>
      <c r="L495" t="s">
        <v>91</v>
      </c>
      <c r="M495" t="s">
        <v>17177</v>
      </c>
      <c r="N495" t="s">
        <v>22</v>
      </c>
      <c r="O495" t="s">
        <v>47</v>
      </c>
      <c r="P495" t="s">
        <v>17178</v>
      </c>
      <c r="Q495">
        <v>2956</v>
      </c>
      <c r="R495">
        <v>4</v>
      </c>
      <c r="S495">
        <v>0</v>
      </c>
      <c r="T495">
        <v>79812</v>
      </c>
      <c r="U495">
        <v>129</v>
      </c>
      <c r="V495" t="s">
        <v>49</v>
      </c>
      <c r="W495" s="1">
        <v>41383</v>
      </c>
      <c r="X495" s="1">
        <v>41387</v>
      </c>
      <c r="Y495">
        <v>2013</v>
      </c>
    </row>
    <row r="496" spans="1:25" x14ac:dyDescent="0.3">
      <c r="A496">
        <v>40200</v>
      </c>
      <c r="B496" t="s">
        <v>13490</v>
      </c>
      <c r="C496" t="s">
        <v>68</v>
      </c>
      <c r="D496" t="s">
        <v>1198</v>
      </c>
      <c r="E496" t="s">
        <v>1199</v>
      </c>
      <c r="F496" t="s">
        <v>15</v>
      </c>
      <c r="G496" t="s">
        <v>5623</v>
      </c>
      <c r="H496" t="s">
        <v>152</v>
      </c>
      <c r="I496" t="s">
        <v>18</v>
      </c>
      <c r="J496">
        <v>62521</v>
      </c>
      <c r="K496" t="s">
        <v>19</v>
      </c>
      <c r="L496" t="s">
        <v>54</v>
      </c>
      <c r="M496" t="s">
        <v>15046</v>
      </c>
      <c r="N496" t="s">
        <v>82</v>
      </c>
      <c r="O496" t="s">
        <v>3855</v>
      </c>
      <c r="P496" t="s">
        <v>15047</v>
      </c>
      <c r="Q496">
        <v>10368</v>
      </c>
      <c r="R496">
        <v>2</v>
      </c>
      <c r="S496">
        <v>2</v>
      </c>
      <c r="T496">
        <v>36288</v>
      </c>
      <c r="U496">
        <v>129</v>
      </c>
      <c r="V496" t="s">
        <v>74</v>
      </c>
      <c r="W496" s="1">
        <v>41426</v>
      </c>
      <c r="X496" s="1">
        <v>41430</v>
      </c>
      <c r="Y496">
        <v>2013</v>
      </c>
    </row>
    <row r="497" spans="1:25" x14ac:dyDescent="0.3">
      <c r="A497">
        <v>40895</v>
      </c>
      <c r="B497" t="s">
        <v>18848</v>
      </c>
      <c r="C497" t="s">
        <v>68</v>
      </c>
      <c r="D497" t="s">
        <v>1412</v>
      </c>
      <c r="E497" t="s">
        <v>1413</v>
      </c>
      <c r="F497" t="s">
        <v>52</v>
      </c>
      <c r="G497" t="s">
        <v>78</v>
      </c>
      <c r="H497" t="s">
        <v>79</v>
      </c>
      <c r="I497" t="s">
        <v>18</v>
      </c>
      <c r="J497">
        <v>95823</v>
      </c>
      <c r="K497" t="s">
        <v>19</v>
      </c>
      <c r="L497" t="s">
        <v>80</v>
      </c>
      <c r="M497" t="s">
        <v>16469</v>
      </c>
      <c r="N497" t="s">
        <v>37</v>
      </c>
      <c r="O497" t="s">
        <v>2582</v>
      </c>
      <c r="P497" t="s">
        <v>16470</v>
      </c>
      <c r="Q497">
        <v>6084</v>
      </c>
      <c r="R497">
        <v>3</v>
      </c>
      <c r="S497">
        <v>0</v>
      </c>
      <c r="T497">
        <v>194688</v>
      </c>
      <c r="U497">
        <v>129</v>
      </c>
      <c r="V497" t="s">
        <v>49</v>
      </c>
      <c r="W497" s="1">
        <v>41171</v>
      </c>
      <c r="X497" s="1">
        <v>41175</v>
      </c>
      <c r="Y497">
        <v>2012</v>
      </c>
    </row>
    <row r="498" spans="1:25" x14ac:dyDescent="0.3">
      <c r="A498">
        <v>40968</v>
      </c>
      <c r="B498" t="s">
        <v>18849</v>
      </c>
      <c r="C498" t="s">
        <v>68</v>
      </c>
      <c r="D498" t="s">
        <v>3456</v>
      </c>
      <c r="E498" t="s">
        <v>3457</v>
      </c>
      <c r="F498" t="s">
        <v>15</v>
      </c>
      <c r="G498" t="s">
        <v>3130</v>
      </c>
      <c r="H498" t="s">
        <v>79</v>
      </c>
      <c r="I498" t="s">
        <v>18</v>
      </c>
      <c r="J498">
        <v>94568</v>
      </c>
      <c r="K498" t="s">
        <v>19</v>
      </c>
      <c r="L498" t="s">
        <v>80</v>
      </c>
      <c r="M498" t="s">
        <v>16618</v>
      </c>
      <c r="N498" t="s">
        <v>22</v>
      </c>
      <c r="O498" t="s">
        <v>47</v>
      </c>
      <c r="P498" t="s">
        <v>16619</v>
      </c>
      <c r="Q498">
        <v>22</v>
      </c>
      <c r="R498">
        <v>5</v>
      </c>
      <c r="S498">
        <v>2</v>
      </c>
      <c r="T498">
        <v>1375</v>
      </c>
      <c r="U498">
        <v>129</v>
      </c>
      <c r="V498" t="s">
        <v>49</v>
      </c>
      <c r="W498" s="1">
        <v>41957</v>
      </c>
      <c r="X498" s="1">
        <v>41963</v>
      </c>
      <c r="Y498">
        <v>2014</v>
      </c>
    </row>
    <row r="499" spans="1:25" x14ac:dyDescent="0.3">
      <c r="A499">
        <v>7719</v>
      </c>
      <c r="B499" t="s">
        <v>7974</v>
      </c>
      <c r="C499" t="s">
        <v>68</v>
      </c>
      <c r="D499" t="s">
        <v>3336</v>
      </c>
      <c r="E499" t="s">
        <v>2976</v>
      </c>
      <c r="F499" t="s">
        <v>15</v>
      </c>
      <c r="G499" t="s">
        <v>985</v>
      </c>
      <c r="H499" t="s">
        <v>985</v>
      </c>
      <c r="I499" t="s">
        <v>986</v>
      </c>
      <c r="J499">
        <v>94110</v>
      </c>
      <c r="K499" t="s">
        <v>111</v>
      </c>
      <c r="L499" t="s">
        <v>91</v>
      </c>
      <c r="M499" t="s">
        <v>18850</v>
      </c>
      <c r="N499" t="s">
        <v>82</v>
      </c>
      <c r="O499" t="s">
        <v>5855</v>
      </c>
      <c r="P499" t="s">
        <v>13805</v>
      </c>
      <c r="Q499">
        <v>1332</v>
      </c>
      <c r="R499">
        <v>5</v>
      </c>
      <c r="S499">
        <v>4</v>
      </c>
      <c r="T499">
        <v>-848</v>
      </c>
      <c r="U499">
        <v>128</v>
      </c>
      <c r="V499" t="s">
        <v>49</v>
      </c>
      <c r="W499" s="1">
        <v>40788</v>
      </c>
      <c r="X499" s="1">
        <v>40792</v>
      </c>
      <c r="Y499">
        <v>2011</v>
      </c>
    </row>
    <row r="500" spans="1:25" x14ac:dyDescent="0.3">
      <c r="A500">
        <v>19200</v>
      </c>
      <c r="B500" t="s">
        <v>12951</v>
      </c>
      <c r="C500" t="s">
        <v>68</v>
      </c>
      <c r="D500" t="s">
        <v>3553</v>
      </c>
      <c r="E500" t="s">
        <v>3554</v>
      </c>
      <c r="F500" t="s">
        <v>30</v>
      </c>
      <c r="G500" t="s">
        <v>3233</v>
      </c>
      <c r="H500" t="s">
        <v>235</v>
      </c>
      <c r="I500" t="s">
        <v>167</v>
      </c>
      <c r="J500">
        <v>85281</v>
      </c>
      <c r="K500" t="s">
        <v>53</v>
      </c>
      <c r="L500" t="s">
        <v>168</v>
      </c>
      <c r="M500" t="s">
        <v>12551</v>
      </c>
      <c r="N500" t="s">
        <v>82</v>
      </c>
      <c r="O500" t="s">
        <v>83</v>
      </c>
      <c r="P500" t="s">
        <v>9689</v>
      </c>
      <c r="Q500">
        <v>1482</v>
      </c>
      <c r="R500">
        <v>2</v>
      </c>
      <c r="S500">
        <v>5</v>
      </c>
      <c r="T500">
        <v>-15</v>
      </c>
      <c r="U500">
        <v>128</v>
      </c>
      <c r="V500" t="s">
        <v>74</v>
      </c>
      <c r="W500" s="1">
        <v>41023</v>
      </c>
      <c r="X500" s="1">
        <v>41028</v>
      </c>
      <c r="Y500">
        <v>2012</v>
      </c>
    </row>
    <row r="501" spans="1:25" x14ac:dyDescent="0.3">
      <c r="A501">
        <v>21714</v>
      </c>
      <c r="B501" t="s">
        <v>13625</v>
      </c>
      <c r="C501" t="s">
        <v>68</v>
      </c>
      <c r="D501" t="s">
        <v>3387</v>
      </c>
      <c r="E501" t="s">
        <v>3388</v>
      </c>
      <c r="F501" t="s">
        <v>30</v>
      </c>
      <c r="G501" t="s">
        <v>467</v>
      </c>
      <c r="H501" t="s">
        <v>316</v>
      </c>
      <c r="I501" t="s">
        <v>33</v>
      </c>
      <c r="J501">
        <v>10035</v>
      </c>
      <c r="K501" t="s">
        <v>34</v>
      </c>
      <c r="L501" t="s">
        <v>35</v>
      </c>
      <c r="M501" t="s">
        <v>11258</v>
      </c>
      <c r="N501" t="s">
        <v>82</v>
      </c>
      <c r="O501" t="s">
        <v>5401</v>
      </c>
      <c r="P501" t="s">
        <v>11259</v>
      </c>
      <c r="Q501">
        <v>17415</v>
      </c>
      <c r="R501">
        <v>1</v>
      </c>
      <c r="S501">
        <v>1</v>
      </c>
      <c r="T501">
        <v>3075</v>
      </c>
      <c r="U501">
        <v>128</v>
      </c>
      <c r="V501" t="s">
        <v>49</v>
      </c>
      <c r="W501" s="1">
        <v>41810</v>
      </c>
      <c r="X501" s="1">
        <v>41815</v>
      </c>
      <c r="Y501">
        <v>2014</v>
      </c>
    </row>
    <row r="502" spans="1:25" x14ac:dyDescent="0.3">
      <c r="A502">
        <v>24420</v>
      </c>
      <c r="B502" t="s">
        <v>1591</v>
      </c>
      <c r="C502" t="s">
        <v>68</v>
      </c>
      <c r="D502" t="s">
        <v>1360</v>
      </c>
      <c r="E502" t="s">
        <v>1361</v>
      </c>
      <c r="F502" t="s">
        <v>30</v>
      </c>
      <c r="G502" t="s">
        <v>1592</v>
      </c>
      <c r="H502" t="s">
        <v>645</v>
      </c>
      <c r="I502" t="s">
        <v>118</v>
      </c>
      <c r="J502">
        <v>90036</v>
      </c>
      <c r="K502" t="s">
        <v>34</v>
      </c>
      <c r="L502" t="s">
        <v>119</v>
      </c>
      <c r="M502" t="s">
        <v>16051</v>
      </c>
      <c r="N502" t="s">
        <v>82</v>
      </c>
      <c r="O502" t="s">
        <v>5401</v>
      </c>
      <c r="P502" t="s">
        <v>13606</v>
      </c>
      <c r="Q502">
        <v>27</v>
      </c>
      <c r="R502">
        <v>2</v>
      </c>
      <c r="S502">
        <v>0</v>
      </c>
      <c r="T502">
        <v>27</v>
      </c>
      <c r="U502">
        <v>128</v>
      </c>
      <c r="V502" t="s">
        <v>49</v>
      </c>
      <c r="W502" s="1">
        <v>41824</v>
      </c>
      <c r="X502" s="1">
        <v>41828</v>
      </c>
      <c r="Y502">
        <v>2014</v>
      </c>
    </row>
    <row r="503" spans="1:25" x14ac:dyDescent="0.3">
      <c r="A503">
        <v>29421</v>
      </c>
      <c r="B503" t="s">
        <v>2588</v>
      </c>
      <c r="C503" t="s">
        <v>68</v>
      </c>
      <c r="D503" t="s">
        <v>2589</v>
      </c>
      <c r="E503" t="s">
        <v>2590</v>
      </c>
      <c r="F503" t="s">
        <v>30</v>
      </c>
      <c r="G503" t="s">
        <v>1781</v>
      </c>
      <c r="H503" t="s">
        <v>1782</v>
      </c>
      <c r="I503" t="s">
        <v>118</v>
      </c>
      <c r="J503">
        <v>77041</v>
      </c>
      <c r="K503" t="s">
        <v>34</v>
      </c>
      <c r="L503" t="s">
        <v>119</v>
      </c>
      <c r="M503" t="s">
        <v>12530</v>
      </c>
      <c r="N503" t="s">
        <v>82</v>
      </c>
      <c r="O503" t="s">
        <v>3029</v>
      </c>
      <c r="P503" t="s">
        <v>12318</v>
      </c>
      <c r="Q503">
        <v>2844</v>
      </c>
      <c r="R503">
        <v>2</v>
      </c>
      <c r="S503">
        <v>0</v>
      </c>
      <c r="T503">
        <v>0</v>
      </c>
      <c r="U503">
        <v>128</v>
      </c>
      <c r="V503" t="s">
        <v>49</v>
      </c>
      <c r="W503" s="1">
        <v>41785</v>
      </c>
      <c r="X503" s="1">
        <v>41789</v>
      </c>
      <c r="Y503">
        <v>2014</v>
      </c>
    </row>
    <row r="504" spans="1:25" x14ac:dyDescent="0.3">
      <c r="A504">
        <v>31089</v>
      </c>
      <c r="B504" t="s">
        <v>18851</v>
      </c>
      <c r="C504" t="s">
        <v>68</v>
      </c>
      <c r="D504" t="s">
        <v>3037</v>
      </c>
      <c r="E504" t="s">
        <v>3038</v>
      </c>
      <c r="F504" t="s">
        <v>15</v>
      </c>
      <c r="G504" t="s">
        <v>31</v>
      </c>
      <c r="H504" t="s">
        <v>32</v>
      </c>
      <c r="I504" t="s">
        <v>33</v>
      </c>
      <c r="J504">
        <v>91104</v>
      </c>
      <c r="K504" t="s">
        <v>34</v>
      </c>
      <c r="L504" t="s">
        <v>35</v>
      </c>
      <c r="M504" t="s">
        <v>16410</v>
      </c>
      <c r="N504" t="s">
        <v>82</v>
      </c>
      <c r="O504" t="s">
        <v>5855</v>
      </c>
      <c r="P504" t="s">
        <v>14309</v>
      </c>
      <c r="Q504">
        <v>2172</v>
      </c>
      <c r="R504">
        <v>2</v>
      </c>
      <c r="S504">
        <v>0</v>
      </c>
      <c r="T504">
        <v>1086</v>
      </c>
      <c r="U504">
        <v>128</v>
      </c>
      <c r="V504" t="s">
        <v>49</v>
      </c>
      <c r="W504" s="1">
        <v>40802</v>
      </c>
      <c r="X504" s="1">
        <v>40807</v>
      </c>
      <c r="Y504">
        <v>2011</v>
      </c>
    </row>
    <row r="505" spans="1:25" x14ac:dyDescent="0.3">
      <c r="A505">
        <v>32538</v>
      </c>
      <c r="B505" t="s">
        <v>18852</v>
      </c>
      <c r="C505" t="s">
        <v>68</v>
      </c>
      <c r="D505" t="s">
        <v>1450</v>
      </c>
      <c r="E505" t="s">
        <v>1451</v>
      </c>
      <c r="F505" t="s">
        <v>52</v>
      </c>
      <c r="G505" t="s">
        <v>16</v>
      </c>
      <c r="H505" t="s">
        <v>17</v>
      </c>
      <c r="I505" t="s">
        <v>18</v>
      </c>
      <c r="J505">
        <v>10024</v>
      </c>
      <c r="K505" t="s">
        <v>19</v>
      </c>
      <c r="L505" t="s">
        <v>20</v>
      </c>
      <c r="M505" t="s">
        <v>16618</v>
      </c>
      <c r="N505" t="s">
        <v>22</v>
      </c>
      <c r="O505" t="s">
        <v>47</v>
      </c>
      <c r="P505" t="s">
        <v>16619</v>
      </c>
      <c r="Q505">
        <v>22</v>
      </c>
      <c r="R505">
        <v>4</v>
      </c>
      <c r="S505">
        <v>0</v>
      </c>
      <c r="T505">
        <v>55</v>
      </c>
      <c r="U505">
        <v>128</v>
      </c>
      <c r="V505" t="s">
        <v>49</v>
      </c>
      <c r="W505" s="1">
        <v>41516</v>
      </c>
      <c r="X505" s="1">
        <v>41522</v>
      </c>
      <c r="Y505">
        <v>2013</v>
      </c>
    </row>
    <row r="506" spans="1:25" x14ac:dyDescent="0.3">
      <c r="A506">
        <v>35449</v>
      </c>
      <c r="B506" t="s">
        <v>16418</v>
      </c>
      <c r="C506" t="s">
        <v>68</v>
      </c>
      <c r="D506" t="s">
        <v>2359</v>
      </c>
      <c r="E506" t="s">
        <v>1565</v>
      </c>
      <c r="F506" t="s">
        <v>15</v>
      </c>
      <c r="G506" t="s">
        <v>415</v>
      </c>
      <c r="H506" t="s">
        <v>416</v>
      </c>
      <c r="I506" t="s">
        <v>18</v>
      </c>
      <c r="J506">
        <v>19134</v>
      </c>
      <c r="K506" t="s">
        <v>19</v>
      </c>
      <c r="L506" t="s">
        <v>20</v>
      </c>
      <c r="M506" t="s">
        <v>16155</v>
      </c>
      <c r="N506" t="s">
        <v>82</v>
      </c>
      <c r="O506" t="s">
        <v>3855</v>
      </c>
      <c r="P506" t="s">
        <v>16156</v>
      </c>
      <c r="Q506">
        <v>15552</v>
      </c>
      <c r="R506">
        <v>3</v>
      </c>
      <c r="S506">
        <v>2</v>
      </c>
      <c r="T506">
        <v>54432</v>
      </c>
      <c r="U506">
        <v>128</v>
      </c>
      <c r="V506" t="s">
        <v>74</v>
      </c>
      <c r="W506" s="1">
        <v>41890</v>
      </c>
      <c r="X506" s="1">
        <v>41894</v>
      </c>
      <c r="Y506">
        <v>2014</v>
      </c>
    </row>
    <row r="507" spans="1:25" x14ac:dyDescent="0.3">
      <c r="A507">
        <v>36260</v>
      </c>
      <c r="B507" t="s">
        <v>13463</v>
      </c>
      <c r="C507" t="s">
        <v>41</v>
      </c>
      <c r="D507" t="s">
        <v>606</v>
      </c>
      <c r="E507" t="s">
        <v>607</v>
      </c>
      <c r="F507" t="s">
        <v>15</v>
      </c>
      <c r="G507" t="s">
        <v>304</v>
      </c>
      <c r="H507" t="s">
        <v>305</v>
      </c>
      <c r="I507" t="s">
        <v>18</v>
      </c>
      <c r="J507">
        <v>98103</v>
      </c>
      <c r="K507" t="s">
        <v>19</v>
      </c>
      <c r="L507" t="s">
        <v>80</v>
      </c>
      <c r="M507" t="s">
        <v>8194</v>
      </c>
      <c r="N507" t="s">
        <v>82</v>
      </c>
      <c r="O507" t="s">
        <v>523</v>
      </c>
      <c r="P507" t="s">
        <v>8195</v>
      </c>
      <c r="Q507">
        <v>24294</v>
      </c>
      <c r="R507">
        <v>3</v>
      </c>
      <c r="S507">
        <v>0</v>
      </c>
      <c r="T507">
        <v>48588</v>
      </c>
      <c r="U507">
        <v>128</v>
      </c>
      <c r="V507" t="s">
        <v>74</v>
      </c>
      <c r="W507" s="1">
        <v>40609</v>
      </c>
      <c r="X507" s="1">
        <v>40610</v>
      </c>
      <c r="Y507">
        <v>2011</v>
      </c>
    </row>
    <row r="508" spans="1:25" x14ac:dyDescent="0.3">
      <c r="A508">
        <v>37017</v>
      </c>
      <c r="B508" t="s">
        <v>9407</v>
      </c>
      <c r="C508" t="s">
        <v>41</v>
      </c>
      <c r="D508" t="s">
        <v>869</v>
      </c>
      <c r="E508" t="s">
        <v>870</v>
      </c>
      <c r="F508" t="s">
        <v>30</v>
      </c>
      <c r="G508" t="s">
        <v>1194</v>
      </c>
      <c r="H508" t="s">
        <v>4167</v>
      </c>
      <c r="I508" t="s">
        <v>18</v>
      </c>
      <c r="J508">
        <v>97477</v>
      </c>
      <c r="K508" t="s">
        <v>19</v>
      </c>
      <c r="L508" t="s">
        <v>80</v>
      </c>
      <c r="M508" t="s">
        <v>18156</v>
      </c>
      <c r="N508" t="s">
        <v>82</v>
      </c>
      <c r="O508" t="s">
        <v>5401</v>
      </c>
      <c r="P508" t="s">
        <v>18157</v>
      </c>
      <c r="Q508">
        <v>872</v>
      </c>
      <c r="R508">
        <v>5</v>
      </c>
      <c r="S508">
        <v>2</v>
      </c>
      <c r="T508">
        <v>2289</v>
      </c>
      <c r="U508">
        <v>128</v>
      </c>
      <c r="V508" t="s">
        <v>25</v>
      </c>
      <c r="W508" s="1">
        <v>41227</v>
      </c>
      <c r="X508" s="1">
        <v>41230</v>
      </c>
      <c r="Y508">
        <v>2012</v>
      </c>
    </row>
    <row r="509" spans="1:25" x14ac:dyDescent="0.3">
      <c r="A509">
        <v>37394</v>
      </c>
      <c r="B509" t="s">
        <v>3087</v>
      </c>
      <c r="C509" t="s">
        <v>68</v>
      </c>
      <c r="D509" t="s">
        <v>3088</v>
      </c>
      <c r="E509" t="s">
        <v>3089</v>
      </c>
      <c r="F509" t="s">
        <v>15</v>
      </c>
      <c r="G509" t="s">
        <v>16</v>
      </c>
      <c r="H509" t="s">
        <v>17</v>
      </c>
      <c r="I509" t="s">
        <v>18</v>
      </c>
      <c r="J509">
        <v>10035</v>
      </c>
      <c r="K509" t="s">
        <v>19</v>
      </c>
      <c r="L509" t="s">
        <v>20</v>
      </c>
      <c r="M509" t="s">
        <v>17507</v>
      </c>
      <c r="N509" t="s">
        <v>82</v>
      </c>
      <c r="O509" t="s">
        <v>83</v>
      </c>
      <c r="P509" t="s">
        <v>17508</v>
      </c>
      <c r="Q509">
        <v>11784</v>
      </c>
      <c r="R509">
        <v>3</v>
      </c>
      <c r="S509">
        <v>2</v>
      </c>
      <c r="T509">
        <v>39771</v>
      </c>
      <c r="U509">
        <v>128</v>
      </c>
      <c r="V509" t="s">
        <v>49</v>
      </c>
      <c r="W509" s="1">
        <v>41903</v>
      </c>
      <c r="X509" s="1">
        <v>41909</v>
      </c>
      <c r="Y509">
        <v>2014</v>
      </c>
    </row>
    <row r="510" spans="1:25" x14ac:dyDescent="0.3">
      <c r="A510">
        <v>40179</v>
      </c>
      <c r="B510" t="s">
        <v>17758</v>
      </c>
      <c r="C510" t="s">
        <v>68</v>
      </c>
      <c r="D510" t="s">
        <v>1001</v>
      </c>
      <c r="E510" t="s">
        <v>1002</v>
      </c>
      <c r="F510" t="s">
        <v>30</v>
      </c>
      <c r="G510" t="s">
        <v>5296</v>
      </c>
      <c r="H510" t="s">
        <v>90</v>
      </c>
      <c r="I510" t="s">
        <v>18</v>
      </c>
      <c r="J510">
        <v>27707</v>
      </c>
      <c r="K510" t="s">
        <v>19</v>
      </c>
      <c r="L510" t="s">
        <v>91</v>
      </c>
      <c r="M510" t="s">
        <v>11620</v>
      </c>
      <c r="N510" t="s">
        <v>22</v>
      </c>
      <c r="O510" t="s">
        <v>47</v>
      </c>
      <c r="P510" t="s">
        <v>11621</v>
      </c>
      <c r="Q510">
        <v>15984</v>
      </c>
      <c r="R510">
        <v>2</v>
      </c>
      <c r="S510">
        <v>2</v>
      </c>
      <c r="T510">
        <v>13986</v>
      </c>
      <c r="U510">
        <v>128</v>
      </c>
      <c r="V510" t="s">
        <v>74</v>
      </c>
      <c r="W510" s="1">
        <v>41933</v>
      </c>
      <c r="X510" s="1">
        <v>41938</v>
      </c>
      <c r="Y510">
        <v>2014</v>
      </c>
    </row>
    <row r="511" spans="1:25" x14ac:dyDescent="0.3">
      <c r="A511">
        <v>40439</v>
      </c>
      <c r="B511" t="s">
        <v>4045</v>
      </c>
      <c r="C511" t="s">
        <v>68</v>
      </c>
      <c r="D511" t="s">
        <v>3085</v>
      </c>
      <c r="E511" t="s">
        <v>3086</v>
      </c>
      <c r="F511" t="s">
        <v>15</v>
      </c>
      <c r="G511" t="s">
        <v>4046</v>
      </c>
      <c r="H511" t="s">
        <v>439</v>
      </c>
      <c r="I511" t="s">
        <v>18</v>
      </c>
      <c r="J511">
        <v>89115</v>
      </c>
      <c r="K511" t="s">
        <v>19</v>
      </c>
      <c r="L511" t="s">
        <v>80</v>
      </c>
      <c r="M511" t="s">
        <v>15699</v>
      </c>
      <c r="N511" t="s">
        <v>82</v>
      </c>
      <c r="O511" t="s">
        <v>83</v>
      </c>
      <c r="P511" t="s">
        <v>15700</v>
      </c>
      <c r="Q511">
        <v>8288</v>
      </c>
      <c r="R511">
        <v>2</v>
      </c>
      <c r="S511">
        <v>2</v>
      </c>
      <c r="T511">
        <v>30044</v>
      </c>
      <c r="U511">
        <v>128</v>
      </c>
      <c r="V511" t="s">
        <v>85</v>
      </c>
      <c r="W511" s="1">
        <v>41780</v>
      </c>
      <c r="X511" s="1">
        <v>41786</v>
      </c>
      <c r="Y511">
        <v>2014</v>
      </c>
    </row>
    <row r="512" spans="1:25" x14ac:dyDescent="0.3">
      <c r="A512">
        <v>4162</v>
      </c>
      <c r="B512" t="s">
        <v>15370</v>
      </c>
      <c r="C512" t="s">
        <v>68</v>
      </c>
      <c r="D512" t="s">
        <v>2978</v>
      </c>
      <c r="E512" t="s">
        <v>2979</v>
      </c>
      <c r="F512" t="s">
        <v>15</v>
      </c>
      <c r="G512" t="s">
        <v>4127</v>
      </c>
      <c r="H512" t="s">
        <v>4127</v>
      </c>
      <c r="I512" t="s">
        <v>986</v>
      </c>
      <c r="J512">
        <v>30328</v>
      </c>
      <c r="K512" t="s">
        <v>111</v>
      </c>
      <c r="L512" t="s">
        <v>91</v>
      </c>
      <c r="M512" t="s">
        <v>17535</v>
      </c>
      <c r="N512" t="s">
        <v>82</v>
      </c>
      <c r="O512" t="s">
        <v>5855</v>
      </c>
      <c r="P512" t="s">
        <v>13262</v>
      </c>
      <c r="Q512">
        <v>27072</v>
      </c>
      <c r="R512">
        <v>6</v>
      </c>
      <c r="S512">
        <v>4</v>
      </c>
      <c r="T512">
        <v>-14448</v>
      </c>
      <c r="U512">
        <v>127</v>
      </c>
      <c r="V512" t="s">
        <v>49</v>
      </c>
      <c r="W512" s="1">
        <v>41928</v>
      </c>
      <c r="X512" s="1">
        <v>41934</v>
      </c>
      <c r="Y512">
        <v>2014</v>
      </c>
    </row>
    <row r="513" spans="1:25" x14ac:dyDescent="0.3">
      <c r="A513">
        <v>20694</v>
      </c>
      <c r="B513" t="s">
        <v>18853</v>
      </c>
      <c r="C513" t="s">
        <v>27</v>
      </c>
      <c r="D513" t="s">
        <v>769</v>
      </c>
      <c r="E513" t="s">
        <v>770</v>
      </c>
      <c r="F513" t="s">
        <v>52</v>
      </c>
      <c r="G513" t="s">
        <v>380</v>
      </c>
      <c r="H513" t="s">
        <v>381</v>
      </c>
      <c r="I513" t="s">
        <v>33</v>
      </c>
      <c r="J513">
        <v>14609</v>
      </c>
      <c r="K513" t="s">
        <v>34</v>
      </c>
      <c r="L513" t="s">
        <v>35</v>
      </c>
      <c r="M513" t="s">
        <v>17185</v>
      </c>
      <c r="N513" t="s">
        <v>82</v>
      </c>
      <c r="O513" t="s">
        <v>5855</v>
      </c>
      <c r="P513" t="s">
        <v>13917</v>
      </c>
      <c r="Q513">
        <v>15714</v>
      </c>
      <c r="R513">
        <v>2</v>
      </c>
      <c r="S513">
        <v>1</v>
      </c>
      <c r="T513">
        <v>4314</v>
      </c>
      <c r="U513">
        <v>127</v>
      </c>
      <c r="V513" t="s">
        <v>74</v>
      </c>
      <c r="W513" s="1">
        <v>41902</v>
      </c>
      <c r="X513" s="1">
        <v>41905</v>
      </c>
      <c r="Y513">
        <v>2014</v>
      </c>
    </row>
    <row r="514" spans="1:25" x14ac:dyDescent="0.3">
      <c r="A514">
        <v>21493</v>
      </c>
      <c r="B514" t="s">
        <v>11146</v>
      </c>
      <c r="C514" t="s">
        <v>27</v>
      </c>
      <c r="D514" t="s">
        <v>2736</v>
      </c>
      <c r="E514" t="s">
        <v>2737</v>
      </c>
      <c r="F514" t="s">
        <v>15</v>
      </c>
      <c r="G514" t="s">
        <v>44</v>
      </c>
      <c r="H514" t="s">
        <v>45</v>
      </c>
      <c r="I514" t="s">
        <v>33</v>
      </c>
      <c r="J514">
        <v>11520</v>
      </c>
      <c r="K514" t="s">
        <v>34</v>
      </c>
      <c r="L514" t="s">
        <v>35</v>
      </c>
      <c r="M514" t="s">
        <v>15483</v>
      </c>
      <c r="N514" t="s">
        <v>82</v>
      </c>
      <c r="O514" t="s">
        <v>5855</v>
      </c>
      <c r="P514" t="s">
        <v>15484</v>
      </c>
      <c r="Q514">
        <v>1242</v>
      </c>
      <c r="R514">
        <v>2</v>
      </c>
      <c r="S514">
        <v>1</v>
      </c>
      <c r="T514">
        <v>66</v>
      </c>
      <c r="U514">
        <v>127</v>
      </c>
      <c r="V514" t="s">
        <v>49</v>
      </c>
      <c r="W514" s="1">
        <v>41766</v>
      </c>
      <c r="X514" s="1">
        <v>41768</v>
      </c>
      <c r="Y514">
        <v>2014</v>
      </c>
    </row>
    <row r="515" spans="1:25" x14ac:dyDescent="0.3">
      <c r="A515">
        <v>22729</v>
      </c>
      <c r="B515" t="s">
        <v>18623</v>
      </c>
      <c r="C515" t="s">
        <v>68</v>
      </c>
      <c r="D515" t="s">
        <v>4197</v>
      </c>
      <c r="E515" t="s">
        <v>4198</v>
      </c>
      <c r="F515" t="s">
        <v>30</v>
      </c>
      <c r="G515" t="s">
        <v>2084</v>
      </c>
      <c r="H515" t="s">
        <v>831</v>
      </c>
      <c r="I515" t="s">
        <v>118</v>
      </c>
      <c r="J515">
        <v>90008</v>
      </c>
      <c r="K515" t="s">
        <v>34</v>
      </c>
      <c r="L515" t="s">
        <v>119</v>
      </c>
      <c r="M515" t="s">
        <v>11724</v>
      </c>
      <c r="N515" t="s">
        <v>82</v>
      </c>
      <c r="O515" t="s">
        <v>100</v>
      </c>
      <c r="P515" t="s">
        <v>11725</v>
      </c>
      <c r="Q515">
        <v>3888</v>
      </c>
      <c r="R515">
        <v>3</v>
      </c>
      <c r="S515">
        <v>0</v>
      </c>
      <c r="T515">
        <v>81</v>
      </c>
      <c r="U515">
        <v>127</v>
      </c>
      <c r="V515" t="s">
        <v>49</v>
      </c>
      <c r="W515" s="1">
        <v>40582</v>
      </c>
      <c r="X515" s="1">
        <v>40587</v>
      </c>
      <c r="Y515">
        <v>2011</v>
      </c>
    </row>
    <row r="516" spans="1:25" x14ac:dyDescent="0.3">
      <c r="A516">
        <v>33293</v>
      </c>
      <c r="B516" t="s">
        <v>9587</v>
      </c>
      <c r="C516" t="s">
        <v>27</v>
      </c>
      <c r="D516" t="s">
        <v>777</v>
      </c>
      <c r="E516" t="s">
        <v>778</v>
      </c>
      <c r="F516" t="s">
        <v>15</v>
      </c>
      <c r="G516" t="s">
        <v>677</v>
      </c>
      <c r="H516" t="s">
        <v>203</v>
      </c>
      <c r="I516" t="s">
        <v>18</v>
      </c>
      <c r="J516">
        <v>77036</v>
      </c>
      <c r="K516" t="s">
        <v>19</v>
      </c>
      <c r="L516" t="s">
        <v>54</v>
      </c>
      <c r="M516" t="s">
        <v>16015</v>
      </c>
      <c r="N516" t="s">
        <v>37</v>
      </c>
      <c r="O516" t="s">
        <v>2582</v>
      </c>
      <c r="P516" t="s">
        <v>16016</v>
      </c>
      <c r="Q516">
        <v>8752</v>
      </c>
      <c r="R516">
        <v>4</v>
      </c>
      <c r="S516">
        <v>6</v>
      </c>
      <c r="T516">
        <v>-37196</v>
      </c>
      <c r="U516">
        <v>127</v>
      </c>
      <c r="V516" t="s">
        <v>74</v>
      </c>
      <c r="W516" s="1">
        <v>41976</v>
      </c>
      <c r="X516" s="1">
        <v>41978</v>
      </c>
      <c r="Y516">
        <v>2014</v>
      </c>
    </row>
    <row r="517" spans="1:25" x14ac:dyDescent="0.3">
      <c r="A517">
        <v>34037</v>
      </c>
      <c r="B517" t="s">
        <v>5517</v>
      </c>
      <c r="C517" t="s">
        <v>41</v>
      </c>
      <c r="D517" t="s">
        <v>3098</v>
      </c>
      <c r="E517" t="s">
        <v>3099</v>
      </c>
      <c r="F517" t="s">
        <v>30</v>
      </c>
      <c r="G517" t="s">
        <v>5518</v>
      </c>
      <c r="H517" t="s">
        <v>1234</v>
      </c>
      <c r="I517" t="s">
        <v>18</v>
      </c>
      <c r="J517">
        <v>35244</v>
      </c>
      <c r="K517" t="s">
        <v>19</v>
      </c>
      <c r="L517" t="s">
        <v>91</v>
      </c>
      <c r="M517" t="s">
        <v>15272</v>
      </c>
      <c r="N517" t="s">
        <v>22</v>
      </c>
      <c r="O517" t="s">
        <v>23</v>
      </c>
      <c r="P517" t="s">
        <v>15273</v>
      </c>
      <c r="Q517">
        <v>2598</v>
      </c>
      <c r="R517">
        <v>2</v>
      </c>
      <c r="S517">
        <v>0</v>
      </c>
      <c r="T517">
        <v>15588</v>
      </c>
      <c r="U517">
        <v>127</v>
      </c>
      <c r="V517" t="s">
        <v>74</v>
      </c>
      <c r="W517" s="1">
        <v>41746</v>
      </c>
      <c r="X517" s="1">
        <v>41748</v>
      </c>
      <c r="Y517">
        <v>2014</v>
      </c>
    </row>
    <row r="518" spans="1:25" x14ac:dyDescent="0.3">
      <c r="A518">
        <v>34065</v>
      </c>
      <c r="B518" t="s">
        <v>16520</v>
      </c>
      <c r="C518" t="s">
        <v>68</v>
      </c>
      <c r="D518" t="s">
        <v>4284</v>
      </c>
      <c r="E518" t="s">
        <v>4285</v>
      </c>
      <c r="F518" t="s">
        <v>15</v>
      </c>
      <c r="G518" t="s">
        <v>3309</v>
      </c>
      <c r="H518" t="s">
        <v>203</v>
      </c>
      <c r="I518" t="s">
        <v>18</v>
      </c>
      <c r="J518">
        <v>75220</v>
      </c>
      <c r="K518" t="s">
        <v>19</v>
      </c>
      <c r="L518" t="s">
        <v>54</v>
      </c>
      <c r="M518" t="s">
        <v>7884</v>
      </c>
      <c r="N518" t="s">
        <v>82</v>
      </c>
      <c r="O518" t="s">
        <v>121</v>
      </c>
      <c r="P518" t="s">
        <v>7885</v>
      </c>
      <c r="Q518">
        <v>32192</v>
      </c>
      <c r="R518">
        <v>2</v>
      </c>
      <c r="S518">
        <v>8</v>
      </c>
      <c r="T518">
        <v>-8048</v>
      </c>
      <c r="U518">
        <v>127</v>
      </c>
      <c r="V518" t="s">
        <v>49</v>
      </c>
      <c r="W518" s="1">
        <v>41001</v>
      </c>
      <c r="X518" s="1">
        <v>41006</v>
      </c>
      <c r="Y518">
        <v>2012</v>
      </c>
    </row>
    <row r="519" spans="1:25" x14ac:dyDescent="0.3">
      <c r="A519">
        <v>35434</v>
      </c>
      <c r="B519" t="s">
        <v>18854</v>
      </c>
      <c r="C519" t="s">
        <v>68</v>
      </c>
      <c r="D519" t="s">
        <v>4426</v>
      </c>
      <c r="E519" t="s">
        <v>4427</v>
      </c>
      <c r="F519" t="s">
        <v>15</v>
      </c>
      <c r="G519" t="s">
        <v>97</v>
      </c>
      <c r="H519" t="s">
        <v>98</v>
      </c>
      <c r="I519" t="s">
        <v>18</v>
      </c>
      <c r="J519">
        <v>22304</v>
      </c>
      <c r="K519" t="s">
        <v>19</v>
      </c>
      <c r="L519" t="s">
        <v>91</v>
      </c>
      <c r="M519" t="s">
        <v>16221</v>
      </c>
      <c r="N519" t="s">
        <v>82</v>
      </c>
      <c r="O519" t="s">
        <v>5401</v>
      </c>
      <c r="P519" t="s">
        <v>16222</v>
      </c>
      <c r="Q519">
        <v>2506</v>
      </c>
      <c r="R519">
        <v>7</v>
      </c>
      <c r="S519">
        <v>0</v>
      </c>
      <c r="T519">
        <v>1253</v>
      </c>
      <c r="U519">
        <v>127</v>
      </c>
      <c r="V519" t="s">
        <v>49</v>
      </c>
      <c r="W519" s="1">
        <v>41963</v>
      </c>
      <c r="X519" s="1">
        <v>41967</v>
      </c>
      <c r="Y519">
        <v>2014</v>
      </c>
    </row>
    <row r="520" spans="1:25" x14ac:dyDescent="0.3">
      <c r="A520">
        <v>35572</v>
      </c>
      <c r="B520" t="s">
        <v>18855</v>
      </c>
      <c r="C520" t="s">
        <v>68</v>
      </c>
      <c r="D520" t="s">
        <v>2112</v>
      </c>
      <c r="E520" t="s">
        <v>2113</v>
      </c>
      <c r="F520" t="s">
        <v>30</v>
      </c>
      <c r="G520" t="s">
        <v>3309</v>
      </c>
      <c r="H520" t="s">
        <v>203</v>
      </c>
      <c r="I520" t="s">
        <v>18</v>
      </c>
      <c r="J520">
        <v>75220</v>
      </c>
      <c r="K520" t="s">
        <v>19</v>
      </c>
      <c r="L520" t="s">
        <v>54</v>
      </c>
      <c r="M520" t="s">
        <v>4698</v>
      </c>
      <c r="N520" t="s">
        <v>82</v>
      </c>
      <c r="O520" t="s">
        <v>121</v>
      </c>
      <c r="P520" t="s">
        <v>4699</v>
      </c>
      <c r="Q520">
        <v>48632</v>
      </c>
      <c r="R520">
        <v>2</v>
      </c>
      <c r="S520">
        <v>8</v>
      </c>
      <c r="T520">
        <v>-12158</v>
      </c>
      <c r="U520">
        <v>127</v>
      </c>
      <c r="V520" t="s">
        <v>49</v>
      </c>
      <c r="W520" s="1">
        <v>41099</v>
      </c>
      <c r="X520" s="1">
        <v>41103</v>
      </c>
      <c r="Y520">
        <v>2012</v>
      </c>
    </row>
    <row r="521" spans="1:25" x14ac:dyDescent="0.3">
      <c r="A521">
        <v>35662</v>
      </c>
      <c r="B521" t="s">
        <v>3500</v>
      </c>
      <c r="C521" t="s">
        <v>27</v>
      </c>
      <c r="D521" t="s">
        <v>773</v>
      </c>
      <c r="E521" t="s">
        <v>774</v>
      </c>
      <c r="F521" t="s">
        <v>15</v>
      </c>
      <c r="G521" t="s">
        <v>3501</v>
      </c>
      <c r="H521" t="s">
        <v>3502</v>
      </c>
      <c r="I521" t="s">
        <v>18</v>
      </c>
      <c r="J521">
        <v>58103</v>
      </c>
      <c r="K521" t="s">
        <v>19</v>
      </c>
      <c r="L521" t="s">
        <v>54</v>
      </c>
      <c r="M521" t="s">
        <v>17346</v>
      </c>
      <c r="N521" t="s">
        <v>82</v>
      </c>
      <c r="O521" t="s">
        <v>5401</v>
      </c>
      <c r="P521" t="s">
        <v>7105</v>
      </c>
      <c r="Q521">
        <v>741</v>
      </c>
      <c r="R521">
        <v>3</v>
      </c>
      <c r="S521">
        <v>0</v>
      </c>
      <c r="T521">
        <v>34827</v>
      </c>
      <c r="U521">
        <v>127</v>
      </c>
      <c r="V521" t="s">
        <v>74</v>
      </c>
      <c r="W521" s="1">
        <v>41780</v>
      </c>
      <c r="X521" s="1">
        <v>41782</v>
      </c>
      <c r="Y521">
        <v>2014</v>
      </c>
    </row>
    <row r="522" spans="1:25" x14ac:dyDescent="0.3">
      <c r="A522">
        <v>35804</v>
      </c>
      <c r="B522" t="s">
        <v>5130</v>
      </c>
      <c r="C522" t="s">
        <v>68</v>
      </c>
      <c r="D522" t="s">
        <v>3648</v>
      </c>
      <c r="E522" t="s">
        <v>3649</v>
      </c>
      <c r="F522" t="s">
        <v>52</v>
      </c>
      <c r="G522" t="s">
        <v>184</v>
      </c>
      <c r="H522" t="s">
        <v>79</v>
      </c>
      <c r="I522" t="s">
        <v>18</v>
      </c>
      <c r="J522">
        <v>90045</v>
      </c>
      <c r="K522" t="s">
        <v>19</v>
      </c>
      <c r="L522" t="s">
        <v>80</v>
      </c>
      <c r="M522" t="s">
        <v>13895</v>
      </c>
      <c r="N522" t="s">
        <v>82</v>
      </c>
      <c r="O522" t="s">
        <v>523</v>
      </c>
      <c r="P522" t="s">
        <v>13896</v>
      </c>
      <c r="Q522">
        <v>2034</v>
      </c>
      <c r="R522">
        <v>1</v>
      </c>
      <c r="S522">
        <v>0</v>
      </c>
      <c r="T522">
        <v>2034</v>
      </c>
      <c r="U522">
        <v>127</v>
      </c>
      <c r="V522" t="s">
        <v>49</v>
      </c>
      <c r="W522" s="1">
        <v>40901</v>
      </c>
      <c r="X522" s="1">
        <v>40906</v>
      </c>
      <c r="Y522">
        <v>2011</v>
      </c>
    </row>
    <row r="523" spans="1:25" x14ac:dyDescent="0.3">
      <c r="A523">
        <v>35961</v>
      </c>
      <c r="B523" t="s">
        <v>18240</v>
      </c>
      <c r="C523" t="s">
        <v>68</v>
      </c>
      <c r="D523" t="s">
        <v>1364</v>
      </c>
      <c r="E523" t="s">
        <v>1365</v>
      </c>
      <c r="F523" t="s">
        <v>15</v>
      </c>
      <c r="G523" t="s">
        <v>9390</v>
      </c>
      <c r="H523" t="s">
        <v>323</v>
      </c>
      <c r="I523" t="s">
        <v>18</v>
      </c>
      <c r="J523">
        <v>33024</v>
      </c>
      <c r="K523" t="s">
        <v>19</v>
      </c>
      <c r="L523" t="s">
        <v>91</v>
      </c>
      <c r="M523" t="s">
        <v>18772</v>
      </c>
      <c r="N523" t="s">
        <v>82</v>
      </c>
      <c r="O523" t="s">
        <v>83</v>
      </c>
      <c r="P523" t="s">
        <v>18773</v>
      </c>
      <c r="Q523">
        <v>7506</v>
      </c>
      <c r="R523">
        <v>9</v>
      </c>
      <c r="S523">
        <v>7</v>
      </c>
      <c r="T523">
        <v>-60048</v>
      </c>
      <c r="U523">
        <v>127</v>
      </c>
      <c r="V523" t="s">
        <v>74</v>
      </c>
      <c r="W523" s="1">
        <v>41540</v>
      </c>
      <c r="X523" s="1">
        <v>41544</v>
      </c>
      <c r="Y523">
        <v>2013</v>
      </c>
    </row>
    <row r="524" spans="1:25" x14ac:dyDescent="0.3">
      <c r="A524">
        <v>36763</v>
      </c>
      <c r="B524" t="s">
        <v>18856</v>
      </c>
      <c r="C524" t="s">
        <v>27</v>
      </c>
      <c r="D524" t="s">
        <v>366</v>
      </c>
      <c r="E524" t="s">
        <v>367</v>
      </c>
      <c r="F524" t="s">
        <v>15</v>
      </c>
      <c r="G524" t="s">
        <v>677</v>
      </c>
      <c r="H524" t="s">
        <v>203</v>
      </c>
      <c r="I524" t="s">
        <v>18</v>
      </c>
      <c r="J524">
        <v>77095</v>
      </c>
      <c r="K524" t="s">
        <v>19</v>
      </c>
      <c r="L524" t="s">
        <v>54</v>
      </c>
      <c r="M524" t="s">
        <v>17034</v>
      </c>
      <c r="N524" t="s">
        <v>82</v>
      </c>
      <c r="O524" t="s">
        <v>3855</v>
      </c>
      <c r="P524" t="s">
        <v>17035</v>
      </c>
      <c r="Q524">
        <v>16176</v>
      </c>
      <c r="R524">
        <v>3</v>
      </c>
      <c r="S524">
        <v>2</v>
      </c>
      <c r="T524">
        <v>6066</v>
      </c>
      <c r="U524">
        <v>127</v>
      </c>
      <c r="V524" t="s">
        <v>74</v>
      </c>
      <c r="W524" s="1">
        <v>40589</v>
      </c>
      <c r="X524" s="1">
        <v>40594</v>
      </c>
      <c r="Y524">
        <v>2011</v>
      </c>
    </row>
    <row r="525" spans="1:25" x14ac:dyDescent="0.3">
      <c r="A525">
        <v>36922</v>
      </c>
      <c r="B525" t="s">
        <v>1904</v>
      </c>
      <c r="C525" t="s">
        <v>27</v>
      </c>
      <c r="D525" t="s">
        <v>1905</v>
      </c>
      <c r="E525" t="s">
        <v>1906</v>
      </c>
      <c r="F525" t="s">
        <v>52</v>
      </c>
      <c r="G525" t="s">
        <v>304</v>
      </c>
      <c r="H525" t="s">
        <v>305</v>
      </c>
      <c r="I525" t="s">
        <v>18</v>
      </c>
      <c r="J525">
        <v>98115</v>
      </c>
      <c r="K525" t="s">
        <v>19</v>
      </c>
      <c r="L525" t="s">
        <v>80</v>
      </c>
      <c r="M525" t="s">
        <v>16850</v>
      </c>
      <c r="N525" t="s">
        <v>37</v>
      </c>
      <c r="O525" t="s">
        <v>2582</v>
      </c>
      <c r="P525" t="s">
        <v>16851</v>
      </c>
      <c r="Q525">
        <v>616</v>
      </c>
      <c r="R525">
        <v>2</v>
      </c>
      <c r="S525">
        <v>0</v>
      </c>
      <c r="T525">
        <v>29568</v>
      </c>
      <c r="U525">
        <v>127</v>
      </c>
      <c r="V525" t="s">
        <v>74</v>
      </c>
      <c r="W525" s="1">
        <v>40815</v>
      </c>
      <c r="X525" s="1">
        <v>40817</v>
      </c>
      <c r="Y525">
        <v>2011</v>
      </c>
    </row>
    <row r="526" spans="1:25" x14ac:dyDescent="0.3">
      <c r="A526">
        <v>37129</v>
      </c>
      <c r="B526" t="s">
        <v>8212</v>
      </c>
      <c r="C526" t="s">
        <v>68</v>
      </c>
      <c r="D526" t="s">
        <v>1198</v>
      </c>
      <c r="E526" t="s">
        <v>1199</v>
      </c>
      <c r="F526" t="s">
        <v>15</v>
      </c>
      <c r="G526" t="s">
        <v>89</v>
      </c>
      <c r="H526" t="s">
        <v>90</v>
      </c>
      <c r="I526" t="s">
        <v>18</v>
      </c>
      <c r="J526">
        <v>28027</v>
      </c>
      <c r="K526" t="s">
        <v>19</v>
      </c>
      <c r="L526" t="s">
        <v>91</v>
      </c>
      <c r="M526" t="s">
        <v>18857</v>
      </c>
      <c r="N526" t="s">
        <v>82</v>
      </c>
      <c r="O526" t="s">
        <v>5855</v>
      </c>
      <c r="P526" t="s">
        <v>18858</v>
      </c>
      <c r="Q526">
        <v>6264</v>
      </c>
      <c r="R526">
        <v>3</v>
      </c>
      <c r="S526">
        <v>2</v>
      </c>
      <c r="T526">
        <v>20358</v>
      </c>
      <c r="U526">
        <v>127</v>
      </c>
      <c r="V526" t="s">
        <v>74</v>
      </c>
      <c r="W526" s="1">
        <v>41477</v>
      </c>
      <c r="X526" s="1">
        <v>41482</v>
      </c>
      <c r="Y526">
        <v>2013</v>
      </c>
    </row>
    <row r="527" spans="1:25" x14ac:dyDescent="0.3">
      <c r="A527">
        <v>38909</v>
      </c>
      <c r="B527" t="s">
        <v>18859</v>
      </c>
      <c r="C527" t="s">
        <v>41</v>
      </c>
      <c r="D527" t="s">
        <v>1027</v>
      </c>
      <c r="E527" t="s">
        <v>1028</v>
      </c>
      <c r="F527" t="s">
        <v>15</v>
      </c>
      <c r="G527" t="s">
        <v>10928</v>
      </c>
      <c r="H527" t="s">
        <v>6843</v>
      </c>
      <c r="I527" t="s">
        <v>18</v>
      </c>
      <c r="J527">
        <v>67846</v>
      </c>
      <c r="K527" t="s">
        <v>19</v>
      </c>
      <c r="L527" t="s">
        <v>54</v>
      </c>
      <c r="M527" t="s">
        <v>17953</v>
      </c>
      <c r="N527" t="s">
        <v>82</v>
      </c>
      <c r="O527" t="s">
        <v>5401</v>
      </c>
      <c r="P527" t="s">
        <v>17954</v>
      </c>
      <c r="Q527">
        <v>581</v>
      </c>
      <c r="R527">
        <v>1</v>
      </c>
      <c r="S527">
        <v>0</v>
      </c>
      <c r="T527">
        <v>18011</v>
      </c>
      <c r="U527">
        <v>127</v>
      </c>
      <c r="V527" t="s">
        <v>74</v>
      </c>
      <c r="W527" s="1">
        <v>40947</v>
      </c>
      <c r="X527" s="1">
        <v>40950</v>
      </c>
      <c r="Y527">
        <v>2012</v>
      </c>
    </row>
    <row r="528" spans="1:25" x14ac:dyDescent="0.3">
      <c r="A528">
        <v>39039</v>
      </c>
      <c r="B528" t="s">
        <v>18860</v>
      </c>
      <c r="C528" t="s">
        <v>68</v>
      </c>
      <c r="D528" t="s">
        <v>1751</v>
      </c>
      <c r="E528" t="s">
        <v>1752</v>
      </c>
      <c r="F528" t="s">
        <v>15</v>
      </c>
      <c r="G528" t="s">
        <v>184</v>
      </c>
      <c r="H528" t="s">
        <v>79</v>
      </c>
      <c r="I528" t="s">
        <v>18</v>
      </c>
      <c r="J528">
        <v>90036</v>
      </c>
      <c r="K528" t="s">
        <v>19</v>
      </c>
      <c r="L528" t="s">
        <v>80</v>
      </c>
      <c r="M528" t="s">
        <v>16491</v>
      </c>
      <c r="N528" t="s">
        <v>82</v>
      </c>
      <c r="O528" t="s">
        <v>3855</v>
      </c>
      <c r="P528" t="s">
        <v>16492</v>
      </c>
      <c r="Q528">
        <v>2592</v>
      </c>
      <c r="R528">
        <v>4</v>
      </c>
      <c r="S528">
        <v>0</v>
      </c>
      <c r="T528">
        <v>124416</v>
      </c>
      <c r="U528">
        <v>127</v>
      </c>
      <c r="V528" t="s">
        <v>49</v>
      </c>
      <c r="W528" s="1">
        <v>41872</v>
      </c>
      <c r="X528" s="1">
        <v>41879</v>
      </c>
      <c r="Y528">
        <v>2014</v>
      </c>
    </row>
    <row r="529" spans="1:25" x14ac:dyDescent="0.3">
      <c r="A529">
        <v>39302</v>
      </c>
      <c r="B529" t="s">
        <v>6620</v>
      </c>
      <c r="C529" t="s">
        <v>41</v>
      </c>
      <c r="D529" t="s">
        <v>3431</v>
      </c>
      <c r="E529" t="s">
        <v>3432</v>
      </c>
      <c r="F529" t="s">
        <v>15</v>
      </c>
      <c r="G529" t="s">
        <v>2132</v>
      </c>
      <c r="H529" t="s">
        <v>573</v>
      </c>
      <c r="I529" t="s">
        <v>18</v>
      </c>
      <c r="J529">
        <v>1852</v>
      </c>
      <c r="K529" t="s">
        <v>19</v>
      </c>
      <c r="L529" t="s">
        <v>20</v>
      </c>
      <c r="M529" t="s">
        <v>15431</v>
      </c>
      <c r="N529" t="s">
        <v>37</v>
      </c>
      <c r="O529" t="s">
        <v>2582</v>
      </c>
      <c r="P529" t="s">
        <v>15432</v>
      </c>
      <c r="Q529">
        <v>982</v>
      </c>
      <c r="R529">
        <v>2</v>
      </c>
      <c r="S529">
        <v>0</v>
      </c>
      <c r="T529">
        <v>32406</v>
      </c>
      <c r="U529">
        <v>127</v>
      </c>
      <c r="V529" t="s">
        <v>74</v>
      </c>
      <c r="W529" s="1">
        <v>40878</v>
      </c>
      <c r="X529" s="1">
        <v>40880</v>
      </c>
      <c r="Y529">
        <v>2011</v>
      </c>
    </row>
    <row r="530" spans="1:25" x14ac:dyDescent="0.3">
      <c r="A530">
        <v>39583</v>
      </c>
      <c r="B530" t="s">
        <v>10850</v>
      </c>
      <c r="C530" t="s">
        <v>68</v>
      </c>
      <c r="D530" t="s">
        <v>1741</v>
      </c>
      <c r="E530" t="s">
        <v>1686</v>
      </c>
      <c r="F530" t="s">
        <v>52</v>
      </c>
      <c r="G530" t="s">
        <v>2661</v>
      </c>
      <c r="H530" t="s">
        <v>323</v>
      </c>
      <c r="I530" t="s">
        <v>18</v>
      </c>
      <c r="J530">
        <v>33180</v>
      </c>
      <c r="K530" t="s">
        <v>19</v>
      </c>
      <c r="L530" t="s">
        <v>91</v>
      </c>
      <c r="M530" t="s">
        <v>15300</v>
      </c>
      <c r="N530" t="s">
        <v>82</v>
      </c>
      <c r="O530" t="s">
        <v>3855</v>
      </c>
      <c r="P530" t="s">
        <v>15301</v>
      </c>
      <c r="Q530">
        <v>31104</v>
      </c>
      <c r="R530">
        <v>6</v>
      </c>
      <c r="S530">
        <v>2</v>
      </c>
      <c r="T530">
        <v>108864</v>
      </c>
      <c r="U530">
        <v>127</v>
      </c>
      <c r="V530" t="s">
        <v>74</v>
      </c>
      <c r="W530" s="1">
        <v>40767</v>
      </c>
      <c r="X530" s="1">
        <v>40771</v>
      </c>
      <c r="Y530">
        <v>2011</v>
      </c>
    </row>
    <row r="531" spans="1:25" x14ac:dyDescent="0.3">
      <c r="A531">
        <v>40618</v>
      </c>
      <c r="B531" t="s">
        <v>18098</v>
      </c>
      <c r="C531" t="s">
        <v>68</v>
      </c>
      <c r="D531" t="s">
        <v>1884</v>
      </c>
      <c r="E531" t="s">
        <v>630</v>
      </c>
      <c r="F531" t="s">
        <v>15</v>
      </c>
      <c r="G531" t="s">
        <v>677</v>
      </c>
      <c r="H531" t="s">
        <v>203</v>
      </c>
      <c r="I531" t="s">
        <v>18</v>
      </c>
      <c r="J531">
        <v>77041</v>
      </c>
      <c r="K531" t="s">
        <v>19</v>
      </c>
      <c r="L531" t="s">
        <v>54</v>
      </c>
      <c r="M531" t="s">
        <v>14881</v>
      </c>
      <c r="N531" t="s">
        <v>37</v>
      </c>
      <c r="O531" t="s">
        <v>2582</v>
      </c>
      <c r="P531" t="s">
        <v>14882</v>
      </c>
      <c r="Q531">
        <v>11376</v>
      </c>
      <c r="R531">
        <v>3</v>
      </c>
      <c r="S531">
        <v>6</v>
      </c>
      <c r="T531">
        <v>-5688</v>
      </c>
      <c r="U531">
        <v>127</v>
      </c>
      <c r="V531" t="s">
        <v>74</v>
      </c>
      <c r="W531" s="1">
        <v>41583</v>
      </c>
      <c r="X531" s="1">
        <v>41587</v>
      </c>
      <c r="Y531">
        <v>2013</v>
      </c>
    </row>
    <row r="532" spans="1:25" x14ac:dyDescent="0.3">
      <c r="A532">
        <v>11621</v>
      </c>
      <c r="B532" t="s">
        <v>6733</v>
      </c>
      <c r="C532" t="s">
        <v>68</v>
      </c>
      <c r="D532" t="s">
        <v>570</v>
      </c>
      <c r="E532" t="s">
        <v>571</v>
      </c>
      <c r="F532" t="s">
        <v>15</v>
      </c>
      <c r="G532" t="s">
        <v>1052</v>
      </c>
      <c r="H532" t="s">
        <v>235</v>
      </c>
      <c r="I532" t="s">
        <v>167</v>
      </c>
      <c r="J532">
        <v>92683</v>
      </c>
      <c r="K532" t="s">
        <v>53</v>
      </c>
      <c r="L532" t="s">
        <v>168</v>
      </c>
      <c r="M532" t="s">
        <v>18826</v>
      </c>
      <c r="N532" t="s">
        <v>82</v>
      </c>
      <c r="O532" t="s">
        <v>5855</v>
      </c>
      <c r="P532" t="s">
        <v>16292</v>
      </c>
      <c r="Q532">
        <v>1824</v>
      </c>
      <c r="R532">
        <v>4</v>
      </c>
      <c r="S532">
        <v>0</v>
      </c>
      <c r="T532">
        <v>648</v>
      </c>
      <c r="U532">
        <v>126</v>
      </c>
      <c r="V532" t="s">
        <v>49</v>
      </c>
      <c r="W532" s="1">
        <v>41863</v>
      </c>
      <c r="X532" s="1">
        <v>41868</v>
      </c>
      <c r="Y532">
        <v>2014</v>
      </c>
    </row>
    <row r="533" spans="1:25" x14ac:dyDescent="0.3">
      <c r="A533">
        <v>20196</v>
      </c>
      <c r="B533" t="s">
        <v>9011</v>
      </c>
      <c r="C533" t="s">
        <v>68</v>
      </c>
      <c r="D533" t="s">
        <v>1415</v>
      </c>
      <c r="E533" t="s">
        <v>1416</v>
      </c>
      <c r="F533" t="s">
        <v>15</v>
      </c>
      <c r="G533" t="s">
        <v>1966</v>
      </c>
      <c r="H533" t="s">
        <v>235</v>
      </c>
      <c r="I533" t="s">
        <v>167</v>
      </c>
      <c r="J533">
        <v>90045</v>
      </c>
      <c r="K533" t="s">
        <v>53</v>
      </c>
      <c r="L533" t="s">
        <v>168</v>
      </c>
      <c r="M533" t="s">
        <v>14420</v>
      </c>
      <c r="N533" t="s">
        <v>82</v>
      </c>
      <c r="O533" t="s">
        <v>523</v>
      </c>
      <c r="P533" t="s">
        <v>14421</v>
      </c>
      <c r="Q533">
        <v>2058</v>
      </c>
      <c r="R533">
        <v>2</v>
      </c>
      <c r="S533">
        <v>0</v>
      </c>
      <c r="T533">
        <v>594</v>
      </c>
      <c r="U533">
        <v>126</v>
      </c>
      <c r="V533" t="s">
        <v>49</v>
      </c>
      <c r="W533" s="1">
        <v>41957</v>
      </c>
      <c r="X533" s="1">
        <v>41963</v>
      </c>
      <c r="Y533">
        <v>2014</v>
      </c>
    </row>
    <row r="534" spans="1:25" x14ac:dyDescent="0.3">
      <c r="A534">
        <v>21776</v>
      </c>
      <c r="B534" t="s">
        <v>10805</v>
      </c>
      <c r="C534" t="s">
        <v>68</v>
      </c>
      <c r="D534" t="s">
        <v>2837</v>
      </c>
      <c r="E534" t="s">
        <v>2838</v>
      </c>
      <c r="F534" t="s">
        <v>52</v>
      </c>
      <c r="G534" t="s">
        <v>1044</v>
      </c>
      <c r="H534" t="s">
        <v>836</v>
      </c>
      <c r="I534" t="s">
        <v>33</v>
      </c>
      <c r="J534">
        <v>95207</v>
      </c>
      <c r="K534" t="s">
        <v>34</v>
      </c>
      <c r="L534" t="s">
        <v>35</v>
      </c>
      <c r="M534" t="s">
        <v>12060</v>
      </c>
      <c r="N534" t="s">
        <v>82</v>
      </c>
      <c r="O534" t="s">
        <v>5855</v>
      </c>
      <c r="P534" t="s">
        <v>11102</v>
      </c>
      <c r="Q534">
        <v>27288</v>
      </c>
      <c r="R534">
        <v>4</v>
      </c>
      <c r="S534">
        <v>4</v>
      </c>
      <c r="T534">
        <v>4008</v>
      </c>
      <c r="U534">
        <v>126</v>
      </c>
      <c r="V534" t="s">
        <v>49</v>
      </c>
      <c r="W534" s="1">
        <v>41557</v>
      </c>
      <c r="X534" s="1">
        <v>41561</v>
      </c>
      <c r="Y534">
        <v>2013</v>
      </c>
    </row>
    <row r="535" spans="1:25" x14ac:dyDescent="0.3">
      <c r="A535">
        <v>22595</v>
      </c>
      <c r="B535" t="s">
        <v>16648</v>
      </c>
      <c r="C535" t="s">
        <v>68</v>
      </c>
      <c r="D535" t="s">
        <v>1405</v>
      </c>
      <c r="E535" t="s">
        <v>1406</v>
      </c>
      <c r="F535" t="s">
        <v>30</v>
      </c>
      <c r="G535" t="s">
        <v>467</v>
      </c>
      <c r="H535" t="s">
        <v>316</v>
      </c>
      <c r="I535" t="s">
        <v>33</v>
      </c>
      <c r="J535">
        <v>98103</v>
      </c>
      <c r="K535" t="s">
        <v>34</v>
      </c>
      <c r="L535" t="s">
        <v>35</v>
      </c>
      <c r="M535" t="s">
        <v>15533</v>
      </c>
      <c r="N535" t="s">
        <v>82</v>
      </c>
      <c r="O535" t="s">
        <v>83</v>
      </c>
      <c r="P535" t="s">
        <v>15534</v>
      </c>
      <c r="Q535">
        <v>10449</v>
      </c>
      <c r="R535">
        <v>3</v>
      </c>
      <c r="S535">
        <v>1</v>
      </c>
      <c r="T535">
        <v>4329</v>
      </c>
      <c r="U535">
        <v>126</v>
      </c>
      <c r="V535" t="s">
        <v>74</v>
      </c>
      <c r="W535" s="1">
        <v>41429</v>
      </c>
      <c r="X535" s="1">
        <v>41433</v>
      </c>
      <c r="Y535">
        <v>2013</v>
      </c>
    </row>
    <row r="536" spans="1:25" x14ac:dyDescent="0.3">
      <c r="A536">
        <v>22982</v>
      </c>
      <c r="B536" t="s">
        <v>18861</v>
      </c>
      <c r="C536" t="s">
        <v>68</v>
      </c>
      <c r="D536" t="s">
        <v>3598</v>
      </c>
      <c r="E536" t="s">
        <v>3599</v>
      </c>
      <c r="F536" t="s">
        <v>15</v>
      </c>
      <c r="G536" t="s">
        <v>62</v>
      </c>
      <c r="H536" t="s">
        <v>32</v>
      </c>
      <c r="I536" t="s">
        <v>33</v>
      </c>
      <c r="J536">
        <v>10009</v>
      </c>
      <c r="K536" t="s">
        <v>34</v>
      </c>
      <c r="L536" t="s">
        <v>35</v>
      </c>
      <c r="M536" t="s">
        <v>15357</v>
      </c>
      <c r="N536" t="s">
        <v>82</v>
      </c>
      <c r="O536" t="s">
        <v>5855</v>
      </c>
      <c r="P536" t="s">
        <v>9829</v>
      </c>
      <c r="Q536">
        <v>10206</v>
      </c>
      <c r="R536">
        <v>1</v>
      </c>
      <c r="S536">
        <v>1</v>
      </c>
      <c r="T536">
        <v>336</v>
      </c>
      <c r="U536">
        <v>126</v>
      </c>
      <c r="V536" t="s">
        <v>85</v>
      </c>
      <c r="W536" s="1">
        <v>40682</v>
      </c>
      <c r="X536" s="1">
        <v>40689</v>
      </c>
      <c r="Y536">
        <v>2011</v>
      </c>
    </row>
    <row r="537" spans="1:25" x14ac:dyDescent="0.3">
      <c r="A537">
        <v>26357</v>
      </c>
      <c r="B537" t="s">
        <v>18862</v>
      </c>
      <c r="C537" t="s">
        <v>68</v>
      </c>
      <c r="D537" t="s">
        <v>1644</v>
      </c>
      <c r="E537" t="s">
        <v>1645</v>
      </c>
      <c r="F537" t="s">
        <v>30</v>
      </c>
      <c r="G537" t="s">
        <v>62</v>
      </c>
      <c r="H537" t="s">
        <v>32</v>
      </c>
      <c r="I537" t="s">
        <v>33</v>
      </c>
      <c r="J537">
        <v>19140</v>
      </c>
      <c r="K537" t="s">
        <v>34</v>
      </c>
      <c r="L537" t="s">
        <v>35</v>
      </c>
      <c r="M537" t="s">
        <v>13113</v>
      </c>
      <c r="N537" t="s">
        <v>82</v>
      </c>
      <c r="O537" t="s">
        <v>5401</v>
      </c>
      <c r="P537" t="s">
        <v>13114</v>
      </c>
      <c r="Q537">
        <v>3726</v>
      </c>
      <c r="R537">
        <v>3</v>
      </c>
      <c r="S537">
        <v>1</v>
      </c>
      <c r="T537">
        <v>531</v>
      </c>
      <c r="U537">
        <v>126</v>
      </c>
      <c r="V537" t="s">
        <v>49</v>
      </c>
      <c r="W537" s="1">
        <v>41796</v>
      </c>
      <c r="X537" s="1">
        <v>41801</v>
      </c>
      <c r="Y537">
        <v>2014</v>
      </c>
    </row>
    <row r="538" spans="1:25" x14ac:dyDescent="0.3">
      <c r="A538">
        <v>29685</v>
      </c>
      <c r="B538" t="s">
        <v>18863</v>
      </c>
      <c r="C538" t="s">
        <v>68</v>
      </c>
      <c r="D538" t="s">
        <v>3585</v>
      </c>
      <c r="E538" t="s">
        <v>3586</v>
      </c>
      <c r="F538" t="s">
        <v>15</v>
      </c>
      <c r="G538" t="s">
        <v>271</v>
      </c>
      <c r="H538" t="s">
        <v>272</v>
      </c>
      <c r="I538" t="s">
        <v>118</v>
      </c>
      <c r="J538">
        <v>23320</v>
      </c>
      <c r="K538" t="s">
        <v>34</v>
      </c>
      <c r="L538" t="s">
        <v>119</v>
      </c>
      <c r="M538" t="s">
        <v>4709</v>
      </c>
      <c r="N538" t="s">
        <v>22</v>
      </c>
      <c r="O538" t="s">
        <v>23</v>
      </c>
      <c r="P538" t="s">
        <v>9992</v>
      </c>
      <c r="Q538">
        <v>4632</v>
      </c>
      <c r="R538">
        <v>1</v>
      </c>
      <c r="S538">
        <v>0</v>
      </c>
      <c r="T538">
        <v>162</v>
      </c>
      <c r="U538">
        <v>126</v>
      </c>
      <c r="V538" t="s">
        <v>49</v>
      </c>
      <c r="W538" s="1">
        <v>41312</v>
      </c>
      <c r="X538" s="1">
        <v>41316</v>
      </c>
      <c r="Y538">
        <v>2013</v>
      </c>
    </row>
    <row r="539" spans="1:25" x14ac:dyDescent="0.3">
      <c r="A539">
        <v>31905</v>
      </c>
      <c r="B539" t="s">
        <v>16223</v>
      </c>
      <c r="C539" t="s">
        <v>68</v>
      </c>
      <c r="D539" t="s">
        <v>1942</v>
      </c>
      <c r="E539" t="s">
        <v>1943</v>
      </c>
      <c r="F539" t="s">
        <v>15</v>
      </c>
      <c r="G539" t="s">
        <v>415</v>
      </c>
      <c r="H539" t="s">
        <v>416</v>
      </c>
      <c r="I539" t="s">
        <v>18</v>
      </c>
      <c r="J539">
        <v>19134</v>
      </c>
      <c r="K539" t="s">
        <v>19</v>
      </c>
      <c r="L539" t="s">
        <v>20</v>
      </c>
      <c r="M539" t="s">
        <v>17976</v>
      </c>
      <c r="N539" t="s">
        <v>82</v>
      </c>
      <c r="O539" t="s">
        <v>3029</v>
      </c>
      <c r="P539" t="s">
        <v>17977</v>
      </c>
      <c r="Q539">
        <v>21168</v>
      </c>
      <c r="R539">
        <v>9</v>
      </c>
      <c r="S539">
        <v>2</v>
      </c>
      <c r="T539">
        <v>23814</v>
      </c>
      <c r="U539">
        <v>126</v>
      </c>
      <c r="V539" t="s">
        <v>49</v>
      </c>
      <c r="W539" s="1">
        <v>40686</v>
      </c>
      <c r="X539" s="1">
        <v>40690</v>
      </c>
      <c r="Y539">
        <v>2011</v>
      </c>
    </row>
    <row r="540" spans="1:25" x14ac:dyDescent="0.3">
      <c r="A540">
        <v>33475</v>
      </c>
      <c r="B540" t="s">
        <v>15616</v>
      </c>
      <c r="C540" t="s">
        <v>68</v>
      </c>
      <c r="D540" t="s">
        <v>1420</v>
      </c>
      <c r="E540" t="s">
        <v>1421</v>
      </c>
      <c r="F540" t="s">
        <v>52</v>
      </c>
      <c r="G540" t="s">
        <v>6224</v>
      </c>
      <c r="H540" t="s">
        <v>1763</v>
      </c>
      <c r="I540" t="s">
        <v>18</v>
      </c>
      <c r="J540">
        <v>84106</v>
      </c>
      <c r="K540" t="s">
        <v>19</v>
      </c>
      <c r="L540" t="s">
        <v>80</v>
      </c>
      <c r="M540" t="s">
        <v>10885</v>
      </c>
      <c r="N540" t="s">
        <v>82</v>
      </c>
      <c r="O540" t="s">
        <v>3855</v>
      </c>
      <c r="P540" t="s">
        <v>10886</v>
      </c>
      <c r="Q540">
        <v>716</v>
      </c>
      <c r="R540">
        <v>8</v>
      </c>
      <c r="S540">
        <v>0</v>
      </c>
      <c r="T540">
        <v>32936</v>
      </c>
      <c r="U540">
        <v>126</v>
      </c>
      <c r="V540" t="s">
        <v>49</v>
      </c>
      <c r="W540" s="1">
        <v>41563</v>
      </c>
      <c r="X540" s="1">
        <v>41569</v>
      </c>
      <c r="Y540">
        <v>2013</v>
      </c>
    </row>
    <row r="541" spans="1:25" x14ac:dyDescent="0.3">
      <c r="A541">
        <v>34007</v>
      </c>
      <c r="B541" t="s">
        <v>18864</v>
      </c>
      <c r="C541" t="s">
        <v>68</v>
      </c>
      <c r="D541" t="s">
        <v>1670</v>
      </c>
      <c r="E541" t="s">
        <v>1671</v>
      </c>
      <c r="F541" t="s">
        <v>15</v>
      </c>
      <c r="G541" t="s">
        <v>2060</v>
      </c>
      <c r="H541" t="s">
        <v>323</v>
      </c>
      <c r="I541" t="s">
        <v>18</v>
      </c>
      <c r="J541">
        <v>32216</v>
      </c>
      <c r="K541" t="s">
        <v>19</v>
      </c>
      <c r="L541" t="s">
        <v>91</v>
      </c>
      <c r="M541" t="s">
        <v>17068</v>
      </c>
      <c r="N541" t="s">
        <v>82</v>
      </c>
      <c r="O541" t="s">
        <v>83</v>
      </c>
      <c r="P541" t="s">
        <v>17069</v>
      </c>
      <c r="Q541">
        <v>12828</v>
      </c>
      <c r="R541">
        <v>2</v>
      </c>
      <c r="S541">
        <v>7</v>
      </c>
      <c r="T541">
        <v>-89796</v>
      </c>
      <c r="U541">
        <v>126</v>
      </c>
      <c r="V541" t="s">
        <v>74</v>
      </c>
      <c r="W541" s="1">
        <v>41254</v>
      </c>
      <c r="X541" s="1">
        <v>41258</v>
      </c>
      <c r="Y541">
        <v>2012</v>
      </c>
    </row>
    <row r="542" spans="1:25" x14ac:dyDescent="0.3">
      <c r="A542">
        <v>34152</v>
      </c>
      <c r="B542" t="s">
        <v>18865</v>
      </c>
      <c r="C542" t="s">
        <v>68</v>
      </c>
      <c r="D542" t="s">
        <v>2500</v>
      </c>
      <c r="E542" t="s">
        <v>2501</v>
      </c>
      <c r="F542" t="s">
        <v>15</v>
      </c>
      <c r="G542" t="s">
        <v>8927</v>
      </c>
      <c r="H542" t="s">
        <v>8928</v>
      </c>
      <c r="I542" t="s">
        <v>18</v>
      </c>
      <c r="J542">
        <v>57103</v>
      </c>
      <c r="K542" t="s">
        <v>19</v>
      </c>
      <c r="L542" t="s">
        <v>54</v>
      </c>
      <c r="M542" t="s">
        <v>18866</v>
      </c>
      <c r="N542" t="s">
        <v>82</v>
      </c>
      <c r="O542" t="s">
        <v>5855</v>
      </c>
      <c r="P542" t="s">
        <v>18867</v>
      </c>
      <c r="Q542">
        <v>2023</v>
      </c>
      <c r="R542">
        <v>7</v>
      </c>
      <c r="S542">
        <v>0</v>
      </c>
      <c r="T542">
        <v>95081</v>
      </c>
      <c r="U542">
        <v>126</v>
      </c>
      <c r="V542" t="s">
        <v>49</v>
      </c>
      <c r="W542" s="1">
        <v>41846</v>
      </c>
      <c r="X542" s="1">
        <v>41852</v>
      </c>
      <c r="Y542">
        <v>2014</v>
      </c>
    </row>
    <row r="543" spans="1:25" x14ac:dyDescent="0.3">
      <c r="A543">
        <v>34263</v>
      </c>
      <c r="B543" t="s">
        <v>18070</v>
      </c>
      <c r="C543" t="s">
        <v>68</v>
      </c>
      <c r="D543" t="s">
        <v>3108</v>
      </c>
      <c r="E543" t="s">
        <v>3109</v>
      </c>
      <c r="F543" t="s">
        <v>15</v>
      </c>
      <c r="G543" t="s">
        <v>8098</v>
      </c>
      <c r="H543" t="s">
        <v>152</v>
      </c>
      <c r="I543" t="s">
        <v>18</v>
      </c>
      <c r="J543">
        <v>60076</v>
      </c>
      <c r="K543" t="s">
        <v>19</v>
      </c>
      <c r="L543" t="s">
        <v>54</v>
      </c>
      <c r="M543" t="s">
        <v>11251</v>
      </c>
      <c r="N543" t="s">
        <v>37</v>
      </c>
      <c r="O543" t="s">
        <v>2582</v>
      </c>
      <c r="P543" t="s">
        <v>11252</v>
      </c>
      <c r="Q543">
        <v>32952</v>
      </c>
      <c r="R543">
        <v>6</v>
      </c>
      <c r="S543">
        <v>6</v>
      </c>
      <c r="T543">
        <v>-197712</v>
      </c>
      <c r="U543">
        <v>126</v>
      </c>
      <c r="V543" t="s">
        <v>49</v>
      </c>
      <c r="W543" s="1">
        <v>40904</v>
      </c>
      <c r="X543" s="1">
        <v>40908</v>
      </c>
      <c r="Y543">
        <v>2011</v>
      </c>
    </row>
    <row r="544" spans="1:25" x14ac:dyDescent="0.3">
      <c r="A544">
        <v>34747</v>
      </c>
      <c r="B544" t="s">
        <v>15858</v>
      </c>
      <c r="C544" t="s">
        <v>68</v>
      </c>
      <c r="D544" t="s">
        <v>798</v>
      </c>
      <c r="E544" t="s">
        <v>799</v>
      </c>
      <c r="F544" t="s">
        <v>52</v>
      </c>
      <c r="G544" t="s">
        <v>877</v>
      </c>
      <c r="H544" t="s">
        <v>79</v>
      </c>
      <c r="I544" t="s">
        <v>18</v>
      </c>
      <c r="J544">
        <v>94110</v>
      </c>
      <c r="K544" t="s">
        <v>19</v>
      </c>
      <c r="L544" t="s">
        <v>80</v>
      </c>
      <c r="M544" t="s">
        <v>9979</v>
      </c>
      <c r="N544" t="s">
        <v>82</v>
      </c>
      <c r="O544" t="s">
        <v>523</v>
      </c>
      <c r="P544" t="s">
        <v>9980</v>
      </c>
      <c r="Q544">
        <v>1497</v>
      </c>
      <c r="R544">
        <v>1</v>
      </c>
      <c r="S544">
        <v>0</v>
      </c>
      <c r="T544">
        <v>41916</v>
      </c>
      <c r="U544">
        <v>126</v>
      </c>
      <c r="V544" t="s">
        <v>49</v>
      </c>
      <c r="W544" s="1">
        <v>40794</v>
      </c>
      <c r="X544" s="1">
        <v>40800</v>
      </c>
      <c r="Y544">
        <v>2011</v>
      </c>
    </row>
    <row r="545" spans="1:25" x14ac:dyDescent="0.3">
      <c r="A545">
        <v>34960</v>
      </c>
      <c r="B545" t="s">
        <v>16898</v>
      </c>
      <c r="C545" t="s">
        <v>68</v>
      </c>
      <c r="D545" t="s">
        <v>1891</v>
      </c>
      <c r="E545" t="s">
        <v>1892</v>
      </c>
      <c r="F545" t="s">
        <v>52</v>
      </c>
      <c r="G545" t="s">
        <v>8630</v>
      </c>
      <c r="H545" t="s">
        <v>573</v>
      </c>
      <c r="I545" t="s">
        <v>18</v>
      </c>
      <c r="J545">
        <v>2169</v>
      </c>
      <c r="K545" t="s">
        <v>19</v>
      </c>
      <c r="L545" t="s">
        <v>20</v>
      </c>
      <c r="M545" t="s">
        <v>7790</v>
      </c>
      <c r="N545" t="s">
        <v>82</v>
      </c>
      <c r="O545" t="s">
        <v>3855</v>
      </c>
      <c r="P545" t="s">
        <v>15380</v>
      </c>
      <c r="Q545">
        <v>2456</v>
      </c>
      <c r="R545">
        <v>2</v>
      </c>
      <c r="S545">
        <v>0</v>
      </c>
      <c r="T545">
        <v>115432</v>
      </c>
      <c r="U545">
        <v>126</v>
      </c>
      <c r="V545" t="s">
        <v>49</v>
      </c>
      <c r="W545" s="1">
        <v>41824</v>
      </c>
      <c r="X545" s="1">
        <v>41830</v>
      </c>
      <c r="Y545">
        <v>2014</v>
      </c>
    </row>
    <row r="546" spans="1:25" x14ac:dyDescent="0.3">
      <c r="A546">
        <v>35085</v>
      </c>
      <c r="B546" t="s">
        <v>18868</v>
      </c>
      <c r="C546" t="s">
        <v>68</v>
      </c>
      <c r="D546" t="s">
        <v>3858</v>
      </c>
      <c r="E546" t="s">
        <v>3859</v>
      </c>
      <c r="F546" t="s">
        <v>15</v>
      </c>
      <c r="G546" t="s">
        <v>677</v>
      </c>
      <c r="H546" t="s">
        <v>203</v>
      </c>
      <c r="I546" t="s">
        <v>18</v>
      </c>
      <c r="J546">
        <v>77041</v>
      </c>
      <c r="K546" t="s">
        <v>19</v>
      </c>
      <c r="L546" t="s">
        <v>54</v>
      </c>
      <c r="M546" t="s">
        <v>11565</v>
      </c>
      <c r="N546" t="s">
        <v>82</v>
      </c>
      <c r="O546" t="s">
        <v>3029</v>
      </c>
      <c r="P546" t="s">
        <v>11566</v>
      </c>
      <c r="Q546">
        <v>62376</v>
      </c>
      <c r="R546">
        <v>3</v>
      </c>
      <c r="S546">
        <v>2</v>
      </c>
      <c r="T546">
        <v>70173</v>
      </c>
      <c r="U546">
        <v>126</v>
      </c>
      <c r="V546" t="s">
        <v>49</v>
      </c>
      <c r="W546" s="1">
        <v>41522</v>
      </c>
      <c r="X546" s="1">
        <v>41527</v>
      </c>
      <c r="Y546">
        <v>2013</v>
      </c>
    </row>
    <row r="547" spans="1:25" x14ac:dyDescent="0.3">
      <c r="A547">
        <v>35242</v>
      </c>
      <c r="B547" t="s">
        <v>18869</v>
      </c>
      <c r="C547" t="s">
        <v>68</v>
      </c>
      <c r="D547" t="s">
        <v>1698</v>
      </c>
      <c r="E547" t="s">
        <v>1699</v>
      </c>
      <c r="F547" t="s">
        <v>15</v>
      </c>
      <c r="G547" t="s">
        <v>14366</v>
      </c>
      <c r="H547" t="s">
        <v>323</v>
      </c>
      <c r="I547" t="s">
        <v>18</v>
      </c>
      <c r="J547">
        <v>33030</v>
      </c>
      <c r="K547" t="s">
        <v>19</v>
      </c>
      <c r="L547" t="s">
        <v>91</v>
      </c>
      <c r="M547" t="s">
        <v>8923</v>
      </c>
      <c r="N547" t="s">
        <v>82</v>
      </c>
      <c r="O547" t="s">
        <v>3855</v>
      </c>
      <c r="P547" t="s">
        <v>8924</v>
      </c>
      <c r="Q547">
        <v>44384</v>
      </c>
      <c r="R547">
        <v>1</v>
      </c>
      <c r="S547">
        <v>2</v>
      </c>
      <c r="T547">
        <v>155344</v>
      </c>
      <c r="U547">
        <v>126</v>
      </c>
      <c r="V547" t="s">
        <v>49</v>
      </c>
      <c r="W547" s="1">
        <v>41962</v>
      </c>
      <c r="X547" s="1">
        <v>41967</v>
      </c>
      <c r="Y547">
        <v>2014</v>
      </c>
    </row>
    <row r="548" spans="1:25" x14ac:dyDescent="0.3">
      <c r="A548">
        <v>35333</v>
      </c>
      <c r="B548" t="s">
        <v>18870</v>
      </c>
      <c r="C548" t="s">
        <v>68</v>
      </c>
      <c r="D548" t="s">
        <v>3352</v>
      </c>
      <c r="E548" t="s">
        <v>3353</v>
      </c>
      <c r="F548" t="s">
        <v>15</v>
      </c>
      <c r="G548" t="s">
        <v>151</v>
      </c>
      <c r="H548" t="s">
        <v>152</v>
      </c>
      <c r="I548" t="s">
        <v>18</v>
      </c>
      <c r="J548">
        <v>60623</v>
      </c>
      <c r="K548" t="s">
        <v>19</v>
      </c>
      <c r="L548" t="s">
        <v>54</v>
      </c>
      <c r="M548" t="s">
        <v>10543</v>
      </c>
      <c r="N548" t="s">
        <v>82</v>
      </c>
      <c r="O548" t="s">
        <v>523</v>
      </c>
      <c r="P548" t="s">
        <v>10544</v>
      </c>
      <c r="Q548">
        <v>24816</v>
      </c>
      <c r="R548">
        <v>2</v>
      </c>
      <c r="S548">
        <v>2</v>
      </c>
      <c r="T548">
        <v>1551</v>
      </c>
      <c r="U548">
        <v>126</v>
      </c>
      <c r="V548" t="s">
        <v>49</v>
      </c>
      <c r="W548" s="1">
        <v>41271</v>
      </c>
      <c r="X548" s="1">
        <v>41275</v>
      </c>
      <c r="Y548">
        <v>2012</v>
      </c>
    </row>
    <row r="549" spans="1:25" x14ac:dyDescent="0.3">
      <c r="A549">
        <v>37154</v>
      </c>
      <c r="B549" t="s">
        <v>18524</v>
      </c>
      <c r="C549" t="s">
        <v>68</v>
      </c>
      <c r="D549" t="s">
        <v>3723</v>
      </c>
      <c r="E549" t="s">
        <v>3724</v>
      </c>
      <c r="F549" t="s">
        <v>30</v>
      </c>
      <c r="G549" t="s">
        <v>3309</v>
      </c>
      <c r="H549" t="s">
        <v>203</v>
      </c>
      <c r="I549" t="s">
        <v>18</v>
      </c>
      <c r="J549">
        <v>75220</v>
      </c>
      <c r="K549" t="s">
        <v>19</v>
      </c>
      <c r="L549" t="s">
        <v>54</v>
      </c>
      <c r="M549" t="s">
        <v>17683</v>
      </c>
      <c r="N549" t="s">
        <v>37</v>
      </c>
      <c r="O549" t="s">
        <v>2582</v>
      </c>
      <c r="P549" t="s">
        <v>17684</v>
      </c>
      <c r="Q549">
        <v>1476</v>
      </c>
      <c r="R549">
        <v>5</v>
      </c>
      <c r="S549">
        <v>6</v>
      </c>
      <c r="T549">
        <v>-11439</v>
      </c>
      <c r="U549">
        <v>126</v>
      </c>
      <c r="V549" t="s">
        <v>49</v>
      </c>
      <c r="W549" s="1">
        <v>41126</v>
      </c>
      <c r="X549" s="1">
        <v>41132</v>
      </c>
      <c r="Y549">
        <v>2012</v>
      </c>
    </row>
    <row r="550" spans="1:25" x14ac:dyDescent="0.3">
      <c r="A550">
        <v>37341</v>
      </c>
      <c r="B550" t="s">
        <v>15545</v>
      </c>
      <c r="C550" t="s">
        <v>27</v>
      </c>
      <c r="D550" t="s">
        <v>1562</v>
      </c>
      <c r="E550" t="s">
        <v>1563</v>
      </c>
      <c r="F550" t="s">
        <v>30</v>
      </c>
      <c r="G550" t="s">
        <v>4887</v>
      </c>
      <c r="H550" t="s">
        <v>4215</v>
      </c>
      <c r="I550" t="s">
        <v>18</v>
      </c>
      <c r="J550">
        <v>37918</v>
      </c>
      <c r="K550" t="s">
        <v>19</v>
      </c>
      <c r="L550" t="s">
        <v>91</v>
      </c>
      <c r="M550" t="s">
        <v>15333</v>
      </c>
      <c r="N550" t="s">
        <v>82</v>
      </c>
      <c r="O550" t="s">
        <v>3855</v>
      </c>
      <c r="P550" t="s">
        <v>15334</v>
      </c>
      <c r="Q550">
        <v>27888</v>
      </c>
      <c r="R550">
        <v>7</v>
      </c>
      <c r="S550">
        <v>2</v>
      </c>
      <c r="T550">
        <v>101094</v>
      </c>
      <c r="U550">
        <v>126</v>
      </c>
      <c r="V550" t="s">
        <v>49</v>
      </c>
      <c r="W550" s="1">
        <v>41779</v>
      </c>
      <c r="X550" s="1">
        <v>41784</v>
      </c>
      <c r="Y550">
        <v>2014</v>
      </c>
    </row>
    <row r="551" spans="1:25" x14ac:dyDescent="0.3">
      <c r="A551">
        <v>38072</v>
      </c>
      <c r="B551" t="s">
        <v>18871</v>
      </c>
      <c r="C551" t="s">
        <v>68</v>
      </c>
      <c r="D551" t="s">
        <v>534</v>
      </c>
      <c r="E551" t="s">
        <v>535</v>
      </c>
      <c r="F551" t="s">
        <v>15</v>
      </c>
      <c r="G551" t="s">
        <v>16</v>
      </c>
      <c r="H551" t="s">
        <v>17</v>
      </c>
      <c r="I551" t="s">
        <v>18</v>
      </c>
      <c r="J551">
        <v>10024</v>
      </c>
      <c r="K551" t="s">
        <v>19</v>
      </c>
      <c r="L551" t="s">
        <v>20</v>
      </c>
      <c r="M551" t="s">
        <v>17748</v>
      </c>
      <c r="N551" t="s">
        <v>82</v>
      </c>
      <c r="O551" t="s">
        <v>3855</v>
      </c>
      <c r="P551" t="s">
        <v>17749</v>
      </c>
      <c r="Q551">
        <v>1764</v>
      </c>
      <c r="R551">
        <v>4</v>
      </c>
      <c r="S551">
        <v>0</v>
      </c>
      <c r="T551">
        <v>81144</v>
      </c>
      <c r="U551">
        <v>126</v>
      </c>
      <c r="V551" t="s">
        <v>49</v>
      </c>
      <c r="W551" s="1">
        <v>40997</v>
      </c>
      <c r="X551" s="1">
        <v>41003</v>
      </c>
      <c r="Y551">
        <v>2012</v>
      </c>
    </row>
    <row r="552" spans="1:25" x14ac:dyDescent="0.3">
      <c r="A552">
        <v>38113</v>
      </c>
      <c r="B552" t="s">
        <v>2797</v>
      </c>
      <c r="C552" t="s">
        <v>68</v>
      </c>
      <c r="D552" t="s">
        <v>1670</v>
      </c>
      <c r="E552" t="s">
        <v>1671</v>
      </c>
      <c r="F552" t="s">
        <v>15</v>
      </c>
      <c r="G552" t="s">
        <v>304</v>
      </c>
      <c r="H552" t="s">
        <v>305</v>
      </c>
      <c r="I552" t="s">
        <v>18</v>
      </c>
      <c r="J552">
        <v>98105</v>
      </c>
      <c r="K552" t="s">
        <v>19</v>
      </c>
      <c r="L552" t="s">
        <v>80</v>
      </c>
      <c r="M552" t="s">
        <v>16221</v>
      </c>
      <c r="N552" t="s">
        <v>82</v>
      </c>
      <c r="O552" t="s">
        <v>5401</v>
      </c>
      <c r="P552" t="s">
        <v>16222</v>
      </c>
      <c r="Q552">
        <v>179</v>
      </c>
      <c r="R552">
        <v>5</v>
      </c>
      <c r="S552">
        <v>0</v>
      </c>
      <c r="T552">
        <v>895</v>
      </c>
      <c r="U552">
        <v>126</v>
      </c>
      <c r="V552" t="s">
        <v>49</v>
      </c>
      <c r="W552" s="1">
        <v>40711</v>
      </c>
      <c r="X552" s="1">
        <v>40715</v>
      </c>
      <c r="Y552">
        <v>2011</v>
      </c>
    </row>
    <row r="553" spans="1:25" x14ac:dyDescent="0.3">
      <c r="A553">
        <v>38177</v>
      </c>
      <c r="B553" t="s">
        <v>979</v>
      </c>
      <c r="C553" t="s">
        <v>27</v>
      </c>
      <c r="D553" t="s">
        <v>926</v>
      </c>
      <c r="E553" t="s">
        <v>927</v>
      </c>
      <c r="F553" t="s">
        <v>52</v>
      </c>
      <c r="G553" t="s">
        <v>304</v>
      </c>
      <c r="H553" t="s">
        <v>305</v>
      </c>
      <c r="I553" t="s">
        <v>18</v>
      </c>
      <c r="J553">
        <v>98105</v>
      </c>
      <c r="K553" t="s">
        <v>19</v>
      </c>
      <c r="L553" t="s">
        <v>80</v>
      </c>
      <c r="M553" t="s">
        <v>15835</v>
      </c>
      <c r="N553" t="s">
        <v>82</v>
      </c>
      <c r="O553" t="s">
        <v>3855</v>
      </c>
      <c r="P553" t="s">
        <v>15836</v>
      </c>
      <c r="Q553">
        <v>324</v>
      </c>
      <c r="R553">
        <v>5</v>
      </c>
      <c r="S553">
        <v>0</v>
      </c>
      <c r="T553">
        <v>15552</v>
      </c>
      <c r="U553">
        <v>126</v>
      </c>
      <c r="V553" t="s">
        <v>74</v>
      </c>
      <c r="W553" s="1">
        <v>41244</v>
      </c>
      <c r="X553" s="1">
        <v>41248</v>
      </c>
      <c r="Y553">
        <v>2012</v>
      </c>
    </row>
    <row r="554" spans="1:25" x14ac:dyDescent="0.3">
      <c r="A554">
        <v>38960</v>
      </c>
      <c r="B554" t="s">
        <v>18872</v>
      </c>
      <c r="C554" t="s">
        <v>68</v>
      </c>
      <c r="D554" t="s">
        <v>2342</v>
      </c>
      <c r="E554" t="s">
        <v>1079</v>
      </c>
      <c r="F554" t="s">
        <v>15</v>
      </c>
      <c r="G554" t="s">
        <v>3207</v>
      </c>
      <c r="H554" t="s">
        <v>90</v>
      </c>
      <c r="I554" t="s">
        <v>18</v>
      </c>
      <c r="J554">
        <v>28806</v>
      </c>
      <c r="K554" t="s">
        <v>19</v>
      </c>
      <c r="L554" t="s">
        <v>91</v>
      </c>
      <c r="M554" t="s">
        <v>17924</v>
      </c>
      <c r="N554" t="s">
        <v>82</v>
      </c>
      <c r="O554" t="s">
        <v>3029</v>
      </c>
      <c r="P554" t="s">
        <v>17925</v>
      </c>
      <c r="Q554">
        <v>1592</v>
      </c>
      <c r="R554">
        <v>5</v>
      </c>
      <c r="S554">
        <v>2</v>
      </c>
      <c r="T554">
        <v>2786</v>
      </c>
      <c r="U554">
        <v>126</v>
      </c>
      <c r="V554" t="s">
        <v>49</v>
      </c>
      <c r="W554" s="1">
        <v>41896</v>
      </c>
      <c r="X554" s="1">
        <v>41902</v>
      </c>
      <c r="Y554">
        <v>2014</v>
      </c>
    </row>
    <row r="555" spans="1:25" x14ac:dyDescent="0.3">
      <c r="A555">
        <v>39448</v>
      </c>
      <c r="B555" t="s">
        <v>11271</v>
      </c>
      <c r="C555" t="s">
        <v>41</v>
      </c>
      <c r="D555" t="s">
        <v>2500</v>
      </c>
      <c r="E555" t="s">
        <v>2501</v>
      </c>
      <c r="F555" t="s">
        <v>15</v>
      </c>
      <c r="G555" t="s">
        <v>304</v>
      </c>
      <c r="H555" t="s">
        <v>305</v>
      </c>
      <c r="I555" t="s">
        <v>18</v>
      </c>
      <c r="J555">
        <v>98115</v>
      </c>
      <c r="K555" t="s">
        <v>19</v>
      </c>
      <c r="L555" t="s">
        <v>80</v>
      </c>
      <c r="M555" t="s">
        <v>11466</v>
      </c>
      <c r="N555" t="s">
        <v>82</v>
      </c>
      <c r="O555" t="s">
        <v>523</v>
      </c>
      <c r="P555" t="s">
        <v>11467</v>
      </c>
      <c r="Q555">
        <v>3248</v>
      </c>
      <c r="R555">
        <v>2</v>
      </c>
      <c r="S555">
        <v>0</v>
      </c>
      <c r="T555">
        <v>4872</v>
      </c>
      <c r="U555">
        <v>126</v>
      </c>
      <c r="V555" t="s">
        <v>49</v>
      </c>
      <c r="W555" s="1">
        <v>41722</v>
      </c>
      <c r="X555" s="1">
        <v>41724</v>
      </c>
      <c r="Y555">
        <v>2014</v>
      </c>
    </row>
    <row r="556" spans="1:25" x14ac:dyDescent="0.3">
      <c r="A556">
        <v>39562</v>
      </c>
      <c r="B556" t="s">
        <v>12799</v>
      </c>
      <c r="C556" t="s">
        <v>68</v>
      </c>
      <c r="D556" t="s">
        <v>5112</v>
      </c>
      <c r="E556" t="s">
        <v>1726</v>
      </c>
      <c r="F556" t="s">
        <v>15</v>
      </c>
      <c r="G556" t="s">
        <v>16</v>
      </c>
      <c r="H556" t="s">
        <v>17</v>
      </c>
      <c r="I556" t="s">
        <v>18</v>
      </c>
      <c r="J556">
        <v>10035</v>
      </c>
      <c r="K556" t="s">
        <v>19</v>
      </c>
      <c r="L556" t="s">
        <v>20</v>
      </c>
      <c r="M556" t="s">
        <v>15779</v>
      </c>
      <c r="N556" t="s">
        <v>82</v>
      </c>
      <c r="O556" t="s">
        <v>83</v>
      </c>
      <c r="P556" t="s">
        <v>15780</v>
      </c>
      <c r="Q556">
        <v>35448</v>
      </c>
      <c r="R556">
        <v>7</v>
      </c>
      <c r="S556">
        <v>2</v>
      </c>
      <c r="T556">
        <v>128499</v>
      </c>
      <c r="U556">
        <v>126</v>
      </c>
      <c r="V556" t="s">
        <v>49</v>
      </c>
      <c r="W556" s="1">
        <v>40907</v>
      </c>
      <c r="X556" s="1">
        <v>40912</v>
      </c>
      <c r="Y556">
        <v>2011</v>
      </c>
    </row>
    <row r="557" spans="1:25" x14ac:dyDescent="0.3">
      <c r="A557">
        <v>39946</v>
      </c>
      <c r="B557" t="s">
        <v>6563</v>
      </c>
      <c r="C557" t="s">
        <v>68</v>
      </c>
      <c r="D557" t="s">
        <v>3811</v>
      </c>
      <c r="E557" t="s">
        <v>144</v>
      </c>
      <c r="F557" t="s">
        <v>15</v>
      </c>
      <c r="G557" t="s">
        <v>759</v>
      </c>
      <c r="H557" t="s">
        <v>90</v>
      </c>
      <c r="I557" t="s">
        <v>18</v>
      </c>
      <c r="J557">
        <v>28205</v>
      </c>
      <c r="K557" t="s">
        <v>19</v>
      </c>
      <c r="L557" t="s">
        <v>91</v>
      </c>
      <c r="M557" t="s">
        <v>13667</v>
      </c>
      <c r="N557" t="s">
        <v>82</v>
      </c>
      <c r="O557" t="s">
        <v>83</v>
      </c>
      <c r="P557" t="s">
        <v>13668</v>
      </c>
      <c r="Q557">
        <v>27396</v>
      </c>
      <c r="R557">
        <v>3</v>
      </c>
      <c r="S557">
        <v>7</v>
      </c>
      <c r="T557">
        <v>-200904</v>
      </c>
      <c r="U557">
        <v>126</v>
      </c>
      <c r="V557" t="s">
        <v>49</v>
      </c>
      <c r="W557" s="1">
        <v>41485</v>
      </c>
      <c r="X557" s="1">
        <v>41490</v>
      </c>
      <c r="Y557">
        <v>2013</v>
      </c>
    </row>
    <row r="558" spans="1:25" x14ac:dyDescent="0.3">
      <c r="A558">
        <v>40130</v>
      </c>
      <c r="B558" t="s">
        <v>13629</v>
      </c>
      <c r="C558" t="s">
        <v>68</v>
      </c>
      <c r="D558" t="s">
        <v>182</v>
      </c>
      <c r="E558" t="s">
        <v>183</v>
      </c>
      <c r="F558" t="s">
        <v>52</v>
      </c>
      <c r="G558" t="s">
        <v>1971</v>
      </c>
      <c r="H558" t="s">
        <v>388</v>
      </c>
      <c r="I558" t="s">
        <v>18</v>
      </c>
      <c r="J558">
        <v>30328</v>
      </c>
      <c r="K558" t="s">
        <v>19</v>
      </c>
      <c r="L558" t="s">
        <v>91</v>
      </c>
      <c r="M558" t="s">
        <v>10543</v>
      </c>
      <c r="N558" t="s">
        <v>82</v>
      </c>
      <c r="O558" t="s">
        <v>523</v>
      </c>
      <c r="P558" t="s">
        <v>10544</v>
      </c>
      <c r="Q558">
        <v>1551</v>
      </c>
      <c r="R558">
        <v>1</v>
      </c>
      <c r="S558">
        <v>0</v>
      </c>
      <c r="T558">
        <v>38775</v>
      </c>
      <c r="U558">
        <v>126</v>
      </c>
      <c r="V558" t="s">
        <v>74</v>
      </c>
      <c r="W558" s="1">
        <v>41907</v>
      </c>
      <c r="X558" s="1">
        <v>41911</v>
      </c>
      <c r="Y558">
        <v>2014</v>
      </c>
    </row>
    <row r="559" spans="1:25" x14ac:dyDescent="0.3">
      <c r="A559">
        <v>40854</v>
      </c>
      <c r="B559" t="s">
        <v>18873</v>
      </c>
      <c r="C559" t="s">
        <v>27</v>
      </c>
      <c r="D559" t="s">
        <v>5875</v>
      </c>
      <c r="E559" t="s">
        <v>5876</v>
      </c>
      <c r="F559" t="s">
        <v>15</v>
      </c>
      <c r="G559" t="s">
        <v>677</v>
      </c>
      <c r="H559" t="s">
        <v>203</v>
      </c>
      <c r="I559" t="s">
        <v>18</v>
      </c>
      <c r="J559">
        <v>77095</v>
      </c>
      <c r="K559" t="s">
        <v>19</v>
      </c>
      <c r="L559" t="s">
        <v>54</v>
      </c>
      <c r="M559" t="s">
        <v>16604</v>
      </c>
      <c r="N559" t="s">
        <v>37</v>
      </c>
      <c r="O559" t="s">
        <v>2582</v>
      </c>
      <c r="P559" t="s">
        <v>16605</v>
      </c>
      <c r="Q559">
        <v>5312</v>
      </c>
      <c r="R559">
        <v>2</v>
      </c>
      <c r="S559">
        <v>6</v>
      </c>
      <c r="T559">
        <v>-15936</v>
      </c>
      <c r="U559">
        <v>126</v>
      </c>
      <c r="V559" t="s">
        <v>25</v>
      </c>
      <c r="W559" s="1">
        <v>40833</v>
      </c>
      <c r="X559" s="1">
        <v>40835</v>
      </c>
      <c r="Y559">
        <v>2011</v>
      </c>
    </row>
    <row r="560" spans="1:25" x14ac:dyDescent="0.3">
      <c r="A560">
        <v>40890</v>
      </c>
      <c r="B560" t="s">
        <v>18874</v>
      </c>
      <c r="C560" t="s">
        <v>68</v>
      </c>
      <c r="D560" t="s">
        <v>1847</v>
      </c>
      <c r="E560" t="s">
        <v>1202</v>
      </c>
      <c r="F560" t="s">
        <v>15</v>
      </c>
      <c r="G560" t="s">
        <v>16</v>
      </c>
      <c r="H560" t="s">
        <v>17</v>
      </c>
      <c r="I560" t="s">
        <v>18</v>
      </c>
      <c r="J560">
        <v>10024</v>
      </c>
      <c r="K560" t="s">
        <v>19</v>
      </c>
      <c r="L560" t="s">
        <v>20</v>
      </c>
      <c r="M560" t="s">
        <v>17363</v>
      </c>
      <c r="N560" t="s">
        <v>82</v>
      </c>
      <c r="O560" t="s">
        <v>3855</v>
      </c>
      <c r="P560" t="s">
        <v>17364</v>
      </c>
      <c r="Q560">
        <v>856</v>
      </c>
      <c r="R560">
        <v>2</v>
      </c>
      <c r="S560">
        <v>0</v>
      </c>
      <c r="T560">
        <v>3852</v>
      </c>
      <c r="U560">
        <v>126</v>
      </c>
      <c r="V560" t="s">
        <v>74</v>
      </c>
      <c r="W560" s="1">
        <v>41897</v>
      </c>
      <c r="X560" s="1">
        <v>41902</v>
      </c>
      <c r="Y560">
        <v>2014</v>
      </c>
    </row>
    <row r="561" spans="1:25" x14ac:dyDescent="0.3">
      <c r="A561">
        <v>5399</v>
      </c>
      <c r="B561" t="s">
        <v>12767</v>
      </c>
      <c r="C561" t="s">
        <v>68</v>
      </c>
      <c r="D561" t="s">
        <v>3431</v>
      </c>
      <c r="E561" t="s">
        <v>3432</v>
      </c>
      <c r="F561" t="s">
        <v>15</v>
      </c>
      <c r="G561" t="s">
        <v>6794</v>
      </c>
      <c r="H561" t="s">
        <v>12768</v>
      </c>
      <c r="I561" t="s">
        <v>986</v>
      </c>
      <c r="J561">
        <v>94109</v>
      </c>
      <c r="K561" t="s">
        <v>111</v>
      </c>
      <c r="L561" t="s">
        <v>91</v>
      </c>
      <c r="M561" t="s">
        <v>13849</v>
      </c>
      <c r="N561" t="s">
        <v>82</v>
      </c>
      <c r="O561" t="s">
        <v>5855</v>
      </c>
      <c r="P561" t="s">
        <v>13850</v>
      </c>
      <c r="Q561">
        <v>13932</v>
      </c>
      <c r="R561">
        <v>3</v>
      </c>
      <c r="S561">
        <v>4</v>
      </c>
      <c r="T561">
        <v>-3948</v>
      </c>
      <c r="U561">
        <v>125</v>
      </c>
      <c r="V561" t="s">
        <v>49</v>
      </c>
      <c r="W561" s="1">
        <v>41949</v>
      </c>
      <c r="X561" s="1">
        <v>41955</v>
      </c>
      <c r="Y561">
        <v>2014</v>
      </c>
    </row>
    <row r="562" spans="1:25" x14ac:dyDescent="0.3">
      <c r="A562">
        <v>19444</v>
      </c>
      <c r="B562" t="s">
        <v>13516</v>
      </c>
      <c r="C562" t="s">
        <v>68</v>
      </c>
      <c r="D562" t="s">
        <v>335</v>
      </c>
      <c r="E562" t="s">
        <v>336</v>
      </c>
      <c r="F562" t="s">
        <v>30</v>
      </c>
      <c r="G562" t="s">
        <v>376</v>
      </c>
      <c r="H562" t="s">
        <v>235</v>
      </c>
      <c r="I562" t="s">
        <v>167</v>
      </c>
      <c r="J562">
        <v>19134</v>
      </c>
      <c r="K562" t="s">
        <v>53</v>
      </c>
      <c r="L562" t="s">
        <v>168</v>
      </c>
      <c r="M562" t="s">
        <v>11476</v>
      </c>
      <c r="N562" t="s">
        <v>82</v>
      </c>
      <c r="O562" t="s">
        <v>523</v>
      </c>
      <c r="P562" t="s">
        <v>11477</v>
      </c>
      <c r="Q562">
        <v>15768</v>
      </c>
      <c r="R562">
        <v>1</v>
      </c>
      <c r="S562">
        <v>1</v>
      </c>
      <c r="T562">
        <v>3678</v>
      </c>
      <c r="U562">
        <v>125</v>
      </c>
      <c r="V562" t="s">
        <v>49</v>
      </c>
      <c r="W562" s="1">
        <v>41240</v>
      </c>
      <c r="X562" s="1">
        <v>41245</v>
      </c>
      <c r="Y562">
        <v>2012</v>
      </c>
    </row>
    <row r="563" spans="1:25" x14ac:dyDescent="0.3">
      <c r="A563">
        <v>22918</v>
      </c>
      <c r="B563" t="s">
        <v>11511</v>
      </c>
      <c r="C563" t="s">
        <v>68</v>
      </c>
      <c r="D563" t="s">
        <v>767</v>
      </c>
      <c r="E563" t="s">
        <v>768</v>
      </c>
      <c r="F563" t="s">
        <v>30</v>
      </c>
      <c r="G563" t="s">
        <v>158</v>
      </c>
      <c r="H563" t="s">
        <v>346</v>
      </c>
      <c r="I563" t="s">
        <v>118</v>
      </c>
      <c r="J563">
        <v>33142</v>
      </c>
      <c r="K563" t="s">
        <v>34</v>
      </c>
      <c r="L563" t="s">
        <v>119</v>
      </c>
      <c r="M563" t="s">
        <v>15950</v>
      </c>
      <c r="N563" t="s">
        <v>82</v>
      </c>
      <c r="O563" t="s">
        <v>83</v>
      </c>
      <c r="P563" t="s">
        <v>12369</v>
      </c>
      <c r="Q563">
        <v>318</v>
      </c>
      <c r="R563">
        <v>4</v>
      </c>
      <c r="S563">
        <v>0</v>
      </c>
      <c r="T563">
        <v>564</v>
      </c>
      <c r="U563">
        <v>125</v>
      </c>
      <c r="V563" t="s">
        <v>49</v>
      </c>
      <c r="W563" s="1">
        <v>41778</v>
      </c>
      <c r="X563" s="1">
        <v>41782</v>
      </c>
      <c r="Y563">
        <v>2014</v>
      </c>
    </row>
    <row r="564" spans="1:25" x14ac:dyDescent="0.3">
      <c r="A564">
        <v>26023</v>
      </c>
      <c r="B564" t="s">
        <v>18875</v>
      </c>
      <c r="C564" t="s">
        <v>68</v>
      </c>
      <c r="D564" t="s">
        <v>2929</v>
      </c>
      <c r="E564" t="s">
        <v>2930</v>
      </c>
      <c r="F564" t="s">
        <v>15</v>
      </c>
      <c r="G564" t="s">
        <v>536</v>
      </c>
      <c r="H564" t="s">
        <v>537</v>
      </c>
      <c r="I564" t="s">
        <v>33</v>
      </c>
      <c r="J564">
        <v>94122</v>
      </c>
      <c r="K564" t="s">
        <v>34</v>
      </c>
      <c r="L564" t="s">
        <v>35</v>
      </c>
      <c r="M564" t="s">
        <v>16183</v>
      </c>
      <c r="N564" t="s">
        <v>82</v>
      </c>
      <c r="O564" t="s">
        <v>83</v>
      </c>
      <c r="P564" t="s">
        <v>11532</v>
      </c>
      <c r="Q564">
        <v>2322</v>
      </c>
      <c r="R564">
        <v>4</v>
      </c>
      <c r="S564">
        <v>1</v>
      </c>
      <c r="T564">
        <v>69</v>
      </c>
      <c r="U564">
        <v>125</v>
      </c>
      <c r="V564" t="s">
        <v>49</v>
      </c>
      <c r="W564" s="1">
        <v>41865</v>
      </c>
      <c r="X564" s="1">
        <v>41869</v>
      </c>
      <c r="Y564">
        <v>2014</v>
      </c>
    </row>
    <row r="565" spans="1:25" x14ac:dyDescent="0.3">
      <c r="A565">
        <v>29765</v>
      </c>
      <c r="B565" t="s">
        <v>6205</v>
      </c>
      <c r="C565" t="s">
        <v>68</v>
      </c>
      <c r="D565" t="s">
        <v>3090</v>
      </c>
      <c r="E565" t="s">
        <v>3091</v>
      </c>
      <c r="F565" t="s">
        <v>15</v>
      </c>
      <c r="G565" t="s">
        <v>62</v>
      </c>
      <c r="H565" t="s">
        <v>32</v>
      </c>
      <c r="I565" t="s">
        <v>33</v>
      </c>
      <c r="J565">
        <v>19120</v>
      </c>
      <c r="K565" t="s">
        <v>34</v>
      </c>
      <c r="L565" t="s">
        <v>35</v>
      </c>
      <c r="M565" t="s">
        <v>13976</v>
      </c>
      <c r="N565" t="s">
        <v>82</v>
      </c>
      <c r="O565" t="s">
        <v>4851</v>
      </c>
      <c r="P565" t="s">
        <v>13977</v>
      </c>
      <c r="Q565">
        <v>22437</v>
      </c>
      <c r="R565">
        <v>3</v>
      </c>
      <c r="S565">
        <v>1</v>
      </c>
      <c r="T565">
        <v>2457</v>
      </c>
      <c r="U565">
        <v>125</v>
      </c>
      <c r="V565" t="s">
        <v>49</v>
      </c>
      <c r="W565" s="1">
        <v>41516</v>
      </c>
      <c r="X565" s="1">
        <v>41521</v>
      </c>
      <c r="Y565">
        <v>2013</v>
      </c>
    </row>
    <row r="566" spans="1:25" x14ac:dyDescent="0.3">
      <c r="A566">
        <v>32536</v>
      </c>
      <c r="B566" t="s">
        <v>18317</v>
      </c>
      <c r="C566" t="s">
        <v>68</v>
      </c>
      <c r="D566" t="s">
        <v>658</v>
      </c>
      <c r="E566" t="s">
        <v>659</v>
      </c>
      <c r="F566" t="s">
        <v>15</v>
      </c>
      <c r="G566" t="s">
        <v>304</v>
      </c>
      <c r="H566" t="s">
        <v>305</v>
      </c>
      <c r="I566" t="s">
        <v>18</v>
      </c>
      <c r="J566">
        <v>98105</v>
      </c>
      <c r="K566" t="s">
        <v>19</v>
      </c>
      <c r="L566" t="s">
        <v>80</v>
      </c>
      <c r="M566" t="s">
        <v>6102</v>
      </c>
      <c r="N566" t="s">
        <v>82</v>
      </c>
      <c r="O566" t="s">
        <v>3029</v>
      </c>
      <c r="P566" t="s">
        <v>6103</v>
      </c>
      <c r="Q566">
        <v>4097</v>
      </c>
      <c r="R566">
        <v>1</v>
      </c>
      <c r="S566">
        <v>0</v>
      </c>
      <c r="T566">
        <v>106522</v>
      </c>
      <c r="U566">
        <v>125</v>
      </c>
      <c r="V566" t="s">
        <v>49</v>
      </c>
      <c r="W566" s="1">
        <v>40766</v>
      </c>
      <c r="X566" s="1">
        <v>40770</v>
      </c>
      <c r="Y566">
        <v>2011</v>
      </c>
    </row>
    <row r="567" spans="1:25" x14ac:dyDescent="0.3">
      <c r="A567">
        <v>34121</v>
      </c>
      <c r="B567" t="s">
        <v>10735</v>
      </c>
      <c r="C567" t="s">
        <v>68</v>
      </c>
      <c r="D567" t="s">
        <v>2201</v>
      </c>
      <c r="E567" t="s">
        <v>987</v>
      </c>
      <c r="F567" t="s">
        <v>52</v>
      </c>
      <c r="G567" t="s">
        <v>677</v>
      </c>
      <c r="H567" t="s">
        <v>203</v>
      </c>
      <c r="I567" t="s">
        <v>18</v>
      </c>
      <c r="J567">
        <v>77041</v>
      </c>
      <c r="K567" t="s">
        <v>19</v>
      </c>
      <c r="L567" t="s">
        <v>54</v>
      </c>
      <c r="M567" t="s">
        <v>17212</v>
      </c>
      <c r="N567" t="s">
        <v>82</v>
      </c>
      <c r="O567" t="s">
        <v>3855</v>
      </c>
      <c r="P567" t="s">
        <v>17213</v>
      </c>
      <c r="Q567">
        <v>33792</v>
      </c>
      <c r="R567">
        <v>8</v>
      </c>
      <c r="S567">
        <v>2</v>
      </c>
      <c r="T567">
        <v>1056</v>
      </c>
      <c r="U567">
        <v>125</v>
      </c>
      <c r="V567" t="s">
        <v>49</v>
      </c>
      <c r="W567" s="1">
        <v>40811</v>
      </c>
      <c r="X567" s="1">
        <v>40816</v>
      </c>
      <c r="Y567">
        <v>2011</v>
      </c>
    </row>
    <row r="568" spans="1:25" x14ac:dyDescent="0.3">
      <c r="A568">
        <v>34241</v>
      </c>
      <c r="B568" t="s">
        <v>13117</v>
      </c>
      <c r="C568" t="s">
        <v>68</v>
      </c>
      <c r="D568" t="s">
        <v>2798</v>
      </c>
      <c r="E568" t="s">
        <v>2799</v>
      </c>
      <c r="F568" t="s">
        <v>15</v>
      </c>
      <c r="G568" t="s">
        <v>184</v>
      </c>
      <c r="H568" t="s">
        <v>79</v>
      </c>
      <c r="I568" t="s">
        <v>18</v>
      </c>
      <c r="J568">
        <v>90049</v>
      </c>
      <c r="K568" t="s">
        <v>19</v>
      </c>
      <c r="L568" t="s">
        <v>80</v>
      </c>
      <c r="M568" t="s">
        <v>15902</v>
      </c>
      <c r="N568" t="s">
        <v>37</v>
      </c>
      <c r="O568" t="s">
        <v>2582</v>
      </c>
      <c r="P568" t="s">
        <v>15903</v>
      </c>
      <c r="Q568">
        <v>187</v>
      </c>
      <c r="R568">
        <v>1</v>
      </c>
      <c r="S568">
        <v>0</v>
      </c>
      <c r="T568">
        <v>7106</v>
      </c>
      <c r="U568">
        <v>125</v>
      </c>
      <c r="V568" t="s">
        <v>49</v>
      </c>
      <c r="W568" s="1">
        <v>41963</v>
      </c>
      <c r="X568" s="1">
        <v>41968</v>
      </c>
      <c r="Y568">
        <v>2014</v>
      </c>
    </row>
    <row r="569" spans="1:25" x14ac:dyDescent="0.3">
      <c r="A569">
        <v>34347</v>
      </c>
      <c r="B569" t="s">
        <v>12728</v>
      </c>
      <c r="C569" t="s">
        <v>68</v>
      </c>
      <c r="D569" t="s">
        <v>442</v>
      </c>
      <c r="E569" t="s">
        <v>443</v>
      </c>
      <c r="F569" t="s">
        <v>52</v>
      </c>
      <c r="G569" t="s">
        <v>12729</v>
      </c>
      <c r="H569" t="s">
        <v>5494</v>
      </c>
      <c r="I569" t="s">
        <v>18</v>
      </c>
      <c r="J569">
        <v>83642</v>
      </c>
      <c r="K569" t="s">
        <v>19</v>
      </c>
      <c r="L569" t="s">
        <v>80</v>
      </c>
      <c r="M569" t="s">
        <v>14155</v>
      </c>
      <c r="N569" t="s">
        <v>37</v>
      </c>
      <c r="O569" t="s">
        <v>2582</v>
      </c>
      <c r="P569" t="s">
        <v>14156</v>
      </c>
      <c r="Q569">
        <v>4196</v>
      </c>
      <c r="R569">
        <v>2</v>
      </c>
      <c r="S569">
        <v>0</v>
      </c>
      <c r="T569">
        <v>29372</v>
      </c>
      <c r="U569">
        <v>125</v>
      </c>
      <c r="V569" t="s">
        <v>49</v>
      </c>
      <c r="W569" s="1">
        <v>41919</v>
      </c>
      <c r="X569" s="1">
        <v>41924</v>
      </c>
      <c r="Y569">
        <v>2014</v>
      </c>
    </row>
    <row r="570" spans="1:25" x14ac:dyDescent="0.3">
      <c r="A570">
        <v>36026</v>
      </c>
      <c r="B570" t="s">
        <v>18876</v>
      </c>
      <c r="C570" t="s">
        <v>27</v>
      </c>
      <c r="D570" t="s">
        <v>1648</v>
      </c>
      <c r="E570" t="s">
        <v>1649</v>
      </c>
      <c r="F570" t="s">
        <v>15</v>
      </c>
      <c r="G570" t="s">
        <v>3309</v>
      </c>
      <c r="H570" t="s">
        <v>203</v>
      </c>
      <c r="I570" t="s">
        <v>18</v>
      </c>
      <c r="J570">
        <v>75217</v>
      </c>
      <c r="K570" t="s">
        <v>19</v>
      </c>
      <c r="L570" t="s">
        <v>54</v>
      </c>
      <c r="M570" t="s">
        <v>18877</v>
      </c>
      <c r="N570" t="s">
        <v>22</v>
      </c>
      <c r="O570" t="s">
        <v>23</v>
      </c>
      <c r="P570" t="s">
        <v>18878</v>
      </c>
      <c r="Q570">
        <v>15576</v>
      </c>
      <c r="R570">
        <v>3</v>
      </c>
      <c r="S570">
        <v>2</v>
      </c>
      <c r="T570">
        <v>33099</v>
      </c>
      <c r="U570">
        <v>125</v>
      </c>
      <c r="V570" t="s">
        <v>49</v>
      </c>
      <c r="W570" s="1">
        <v>41474</v>
      </c>
      <c r="X570" s="1">
        <v>41479</v>
      </c>
      <c r="Y570">
        <v>2013</v>
      </c>
    </row>
    <row r="571" spans="1:25" x14ac:dyDescent="0.3">
      <c r="A571">
        <v>36134</v>
      </c>
      <c r="B571" t="s">
        <v>12711</v>
      </c>
      <c r="C571" t="s">
        <v>41</v>
      </c>
      <c r="D571" t="s">
        <v>3352</v>
      </c>
      <c r="E571" t="s">
        <v>3353</v>
      </c>
      <c r="F571" t="s">
        <v>15</v>
      </c>
      <c r="G571" t="s">
        <v>3130</v>
      </c>
      <c r="H571" t="s">
        <v>735</v>
      </c>
      <c r="I571" t="s">
        <v>18</v>
      </c>
      <c r="J571">
        <v>43017</v>
      </c>
      <c r="K571" t="s">
        <v>19</v>
      </c>
      <c r="L571" t="s">
        <v>20</v>
      </c>
      <c r="M571" t="s">
        <v>15779</v>
      </c>
      <c r="N571" t="s">
        <v>82</v>
      </c>
      <c r="O571" t="s">
        <v>83</v>
      </c>
      <c r="P571" t="s">
        <v>15780</v>
      </c>
      <c r="Q571">
        <v>3798</v>
      </c>
      <c r="R571">
        <v>2</v>
      </c>
      <c r="S571">
        <v>7</v>
      </c>
      <c r="T571">
        <v>-26586</v>
      </c>
      <c r="U571">
        <v>125</v>
      </c>
      <c r="V571" t="s">
        <v>25</v>
      </c>
      <c r="W571" s="1">
        <v>41792</v>
      </c>
      <c r="X571" s="1">
        <v>41794</v>
      </c>
      <c r="Y571">
        <v>2014</v>
      </c>
    </row>
    <row r="572" spans="1:25" x14ac:dyDescent="0.3">
      <c r="A572">
        <v>36510</v>
      </c>
      <c r="B572" t="s">
        <v>15734</v>
      </c>
      <c r="C572" t="s">
        <v>12</v>
      </c>
      <c r="D572" t="s">
        <v>1661</v>
      </c>
      <c r="E572" t="s">
        <v>1662</v>
      </c>
      <c r="F572" t="s">
        <v>15</v>
      </c>
      <c r="G572" t="s">
        <v>2416</v>
      </c>
      <c r="H572" t="s">
        <v>79</v>
      </c>
      <c r="I572" t="s">
        <v>18</v>
      </c>
      <c r="J572">
        <v>92374</v>
      </c>
      <c r="K572" t="s">
        <v>19</v>
      </c>
      <c r="L572" t="s">
        <v>80</v>
      </c>
      <c r="M572" t="s">
        <v>18857</v>
      </c>
      <c r="N572" t="s">
        <v>82</v>
      </c>
      <c r="O572" t="s">
        <v>5855</v>
      </c>
      <c r="P572" t="s">
        <v>18858</v>
      </c>
      <c r="Q572">
        <v>783</v>
      </c>
      <c r="R572">
        <v>3</v>
      </c>
      <c r="S572">
        <v>0</v>
      </c>
      <c r="T572">
        <v>36018</v>
      </c>
      <c r="U572">
        <v>125</v>
      </c>
      <c r="V572" t="s">
        <v>49</v>
      </c>
      <c r="W572" s="1">
        <v>41544</v>
      </c>
      <c r="X572" s="1">
        <v>41544</v>
      </c>
      <c r="Y572">
        <v>2013</v>
      </c>
    </row>
    <row r="573" spans="1:25" x14ac:dyDescent="0.3">
      <c r="A573">
        <v>36561</v>
      </c>
      <c r="B573" t="s">
        <v>8846</v>
      </c>
      <c r="C573" t="s">
        <v>41</v>
      </c>
      <c r="D573" t="s">
        <v>393</v>
      </c>
      <c r="E573" t="s">
        <v>394</v>
      </c>
      <c r="F573" t="s">
        <v>52</v>
      </c>
      <c r="G573" t="s">
        <v>677</v>
      </c>
      <c r="H573" t="s">
        <v>203</v>
      </c>
      <c r="I573" t="s">
        <v>18</v>
      </c>
      <c r="J573">
        <v>77036</v>
      </c>
      <c r="K573" t="s">
        <v>19</v>
      </c>
      <c r="L573" t="s">
        <v>54</v>
      </c>
      <c r="M573" t="s">
        <v>14939</v>
      </c>
      <c r="N573" t="s">
        <v>82</v>
      </c>
      <c r="O573" t="s">
        <v>3029</v>
      </c>
      <c r="P573" t="s">
        <v>14940</v>
      </c>
      <c r="Q573">
        <v>21864</v>
      </c>
      <c r="R573">
        <v>3</v>
      </c>
      <c r="S573">
        <v>2</v>
      </c>
      <c r="T573">
        <v>35529</v>
      </c>
      <c r="U573">
        <v>125</v>
      </c>
      <c r="V573" t="s">
        <v>49</v>
      </c>
      <c r="W573" s="1">
        <v>40793</v>
      </c>
      <c r="X573" s="1">
        <v>40796</v>
      </c>
      <c r="Y573">
        <v>2011</v>
      </c>
    </row>
    <row r="574" spans="1:25" x14ac:dyDescent="0.3">
      <c r="A574">
        <v>37055</v>
      </c>
      <c r="B574" t="s">
        <v>18879</v>
      </c>
      <c r="C574" t="s">
        <v>41</v>
      </c>
      <c r="D574" t="s">
        <v>1027</v>
      </c>
      <c r="E574" t="s">
        <v>1028</v>
      </c>
      <c r="F574" t="s">
        <v>15</v>
      </c>
      <c r="G574" t="s">
        <v>3040</v>
      </c>
      <c r="H574" t="s">
        <v>323</v>
      </c>
      <c r="I574" t="s">
        <v>18</v>
      </c>
      <c r="J574">
        <v>33012</v>
      </c>
      <c r="K574" t="s">
        <v>19</v>
      </c>
      <c r="L574" t="s">
        <v>91</v>
      </c>
      <c r="M574" t="s">
        <v>14071</v>
      </c>
      <c r="N574" t="s">
        <v>22</v>
      </c>
      <c r="O574" t="s">
        <v>197</v>
      </c>
      <c r="P574" t="s">
        <v>14072</v>
      </c>
      <c r="Q574">
        <v>32985</v>
      </c>
      <c r="R574">
        <v>3</v>
      </c>
      <c r="S574">
        <v>5</v>
      </c>
      <c r="T574">
        <v>-19791</v>
      </c>
      <c r="U574">
        <v>125</v>
      </c>
      <c r="V574" t="s">
        <v>49</v>
      </c>
      <c r="W574" s="1">
        <v>41235</v>
      </c>
      <c r="X574" s="1">
        <v>41236</v>
      </c>
      <c r="Y574">
        <v>2012</v>
      </c>
    </row>
    <row r="575" spans="1:25" x14ac:dyDescent="0.3">
      <c r="A575">
        <v>38682</v>
      </c>
      <c r="B575" t="s">
        <v>8754</v>
      </c>
      <c r="C575" t="s">
        <v>68</v>
      </c>
      <c r="D575" t="s">
        <v>3299</v>
      </c>
      <c r="E575" t="s">
        <v>2399</v>
      </c>
      <c r="F575" t="s">
        <v>15</v>
      </c>
      <c r="G575" t="s">
        <v>1477</v>
      </c>
      <c r="H575" t="s">
        <v>1478</v>
      </c>
      <c r="I575" t="s">
        <v>18</v>
      </c>
      <c r="J575">
        <v>68104</v>
      </c>
      <c r="K575" t="s">
        <v>19</v>
      </c>
      <c r="L575" t="s">
        <v>54</v>
      </c>
      <c r="M575" t="s">
        <v>15742</v>
      </c>
      <c r="N575" t="s">
        <v>82</v>
      </c>
      <c r="O575" t="s">
        <v>3855</v>
      </c>
      <c r="P575" t="s">
        <v>15743</v>
      </c>
      <c r="Q575">
        <v>1764</v>
      </c>
      <c r="R575">
        <v>3</v>
      </c>
      <c r="S575">
        <v>0</v>
      </c>
      <c r="T575">
        <v>86436</v>
      </c>
      <c r="U575">
        <v>125</v>
      </c>
      <c r="V575" t="s">
        <v>49</v>
      </c>
      <c r="W575" s="1">
        <v>41531</v>
      </c>
      <c r="X575" s="1">
        <v>41536</v>
      </c>
      <c r="Y575">
        <v>2013</v>
      </c>
    </row>
    <row r="576" spans="1:25" x14ac:dyDescent="0.3">
      <c r="A576">
        <v>41164</v>
      </c>
      <c r="B576" t="s">
        <v>3305</v>
      </c>
      <c r="C576" t="s">
        <v>27</v>
      </c>
      <c r="D576" t="s">
        <v>1379</v>
      </c>
      <c r="E576" t="s">
        <v>1380</v>
      </c>
      <c r="F576" t="s">
        <v>30</v>
      </c>
      <c r="G576" t="s">
        <v>16</v>
      </c>
      <c r="H576" t="s">
        <v>17</v>
      </c>
      <c r="I576" t="s">
        <v>18</v>
      </c>
      <c r="J576">
        <v>10009</v>
      </c>
      <c r="K576" t="s">
        <v>19</v>
      </c>
      <c r="L576" t="s">
        <v>20</v>
      </c>
      <c r="M576" t="s">
        <v>18809</v>
      </c>
      <c r="N576" t="s">
        <v>82</v>
      </c>
      <c r="O576" t="s">
        <v>121</v>
      </c>
      <c r="P576" t="s">
        <v>18810</v>
      </c>
      <c r="Q576">
        <v>1311</v>
      </c>
      <c r="R576">
        <v>3</v>
      </c>
      <c r="S576">
        <v>0</v>
      </c>
      <c r="T576">
        <v>34086</v>
      </c>
      <c r="U576">
        <v>125</v>
      </c>
      <c r="V576" t="s">
        <v>49</v>
      </c>
      <c r="W576" s="1">
        <v>40994</v>
      </c>
      <c r="X576" s="1">
        <v>40996</v>
      </c>
      <c r="Y576">
        <v>2012</v>
      </c>
    </row>
    <row r="577" spans="1:25" x14ac:dyDescent="0.3">
      <c r="A577">
        <v>41274</v>
      </c>
      <c r="B577" t="s">
        <v>8438</v>
      </c>
      <c r="C577" t="s">
        <v>68</v>
      </c>
      <c r="D577" t="s">
        <v>914</v>
      </c>
      <c r="E577" t="s">
        <v>915</v>
      </c>
      <c r="F577" t="s">
        <v>52</v>
      </c>
      <c r="G577" t="s">
        <v>184</v>
      </c>
      <c r="H577" t="s">
        <v>79</v>
      </c>
      <c r="I577" t="s">
        <v>18</v>
      </c>
      <c r="J577">
        <v>90032</v>
      </c>
      <c r="K577" t="s">
        <v>19</v>
      </c>
      <c r="L577" t="s">
        <v>80</v>
      </c>
      <c r="M577" t="s">
        <v>18880</v>
      </c>
      <c r="N577" t="s">
        <v>82</v>
      </c>
      <c r="O577" t="s">
        <v>5401</v>
      </c>
      <c r="P577" t="s">
        <v>18881</v>
      </c>
      <c r="Q577">
        <v>1386</v>
      </c>
      <c r="R577">
        <v>7</v>
      </c>
      <c r="S577">
        <v>0</v>
      </c>
      <c r="T577">
        <v>0</v>
      </c>
      <c r="U577">
        <v>125</v>
      </c>
      <c r="V577" t="s">
        <v>49</v>
      </c>
      <c r="W577" s="1">
        <v>41615</v>
      </c>
      <c r="X577" s="1">
        <v>41619</v>
      </c>
      <c r="Y577">
        <v>2013</v>
      </c>
    </row>
    <row r="578" spans="1:25" x14ac:dyDescent="0.3">
      <c r="A578">
        <v>1335</v>
      </c>
      <c r="B578" t="s">
        <v>18882</v>
      </c>
      <c r="C578" t="s">
        <v>12</v>
      </c>
      <c r="D578" t="s">
        <v>1346</v>
      </c>
      <c r="E578" t="s">
        <v>1347</v>
      </c>
      <c r="F578" t="s">
        <v>52</v>
      </c>
      <c r="G578" t="s">
        <v>5696</v>
      </c>
      <c r="H578" t="s">
        <v>5697</v>
      </c>
      <c r="I578" t="s">
        <v>986</v>
      </c>
      <c r="J578">
        <v>8701</v>
      </c>
      <c r="K578" t="s">
        <v>111</v>
      </c>
      <c r="L578" t="s">
        <v>91</v>
      </c>
      <c r="M578" t="s">
        <v>11362</v>
      </c>
      <c r="N578" t="s">
        <v>82</v>
      </c>
      <c r="O578" t="s">
        <v>83</v>
      </c>
      <c r="P578" t="s">
        <v>11363</v>
      </c>
      <c r="Q578">
        <v>6336</v>
      </c>
      <c r="R578">
        <v>2</v>
      </c>
      <c r="S578">
        <v>7</v>
      </c>
      <c r="T578">
        <v>-6584</v>
      </c>
      <c r="U578">
        <v>124</v>
      </c>
      <c r="V578" t="s">
        <v>25</v>
      </c>
      <c r="W578" s="1">
        <v>41348</v>
      </c>
      <c r="X578" s="1">
        <v>41348</v>
      </c>
      <c r="Y578">
        <v>2013</v>
      </c>
    </row>
    <row r="579" spans="1:25" x14ac:dyDescent="0.3">
      <c r="A579">
        <v>10668</v>
      </c>
      <c r="B579" t="s">
        <v>780</v>
      </c>
      <c r="C579" t="s">
        <v>68</v>
      </c>
      <c r="D579" t="s">
        <v>781</v>
      </c>
      <c r="E579" t="s">
        <v>782</v>
      </c>
      <c r="F579" t="s">
        <v>30</v>
      </c>
      <c r="G579" t="s">
        <v>783</v>
      </c>
      <c r="H579" t="s">
        <v>235</v>
      </c>
      <c r="I579" t="s">
        <v>167</v>
      </c>
      <c r="J579">
        <v>44105</v>
      </c>
      <c r="K579" t="s">
        <v>53</v>
      </c>
      <c r="L579" t="s">
        <v>168</v>
      </c>
      <c r="M579" t="s">
        <v>12513</v>
      </c>
      <c r="N579" t="s">
        <v>82</v>
      </c>
      <c r="O579" t="s">
        <v>523</v>
      </c>
      <c r="P579" t="s">
        <v>9822</v>
      </c>
      <c r="Q579">
        <v>48</v>
      </c>
      <c r="R579">
        <v>2</v>
      </c>
      <c r="S579">
        <v>0</v>
      </c>
      <c r="T579">
        <v>576</v>
      </c>
      <c r="U579">
        <v>124</v>
      </c>
      <c r="V579" t="s">
        <v>49</v>
      </c>
      <c r="W579" s="1">
        <v>40771</v>
      </c>
      <c r="X579" s="1">
        <v>40776</v>
      </c>
      <c r="Y579">
        <v>2011</v>
      </c>
    </row>
    <row r="580" spans="1:25" x14ac:dyDescent="0.3">
      <c r="A580">
        <v>14099</v>
      </c>
      <c r="B580" t="s">
        <v>3825</v>
      </c>
      <c r="C580" t="s">
        <v>68</v>
      </c>
      <c r="D580" t="s">
        <v>1799</v>
      </c>
      <c r="E580" t="s">
        <v>1800</v>
      </c>
      <c r="F580" t="s">
        <v>30</v>
      </c>
      <c r="G580" t="s">
        <v>2624</v>
      </c>
      <c r="H580" t="s">
        <v>235</v>
      </c>
      <c r="I580" t="s">
        <v>167</v>
      </c>
      <c r="J580">
        <v>94513</v>
      </c>
      <c r="K580" t="s">
        <v>53</v>
      </c>
      <c r="L580" t="s">
        <v>168</v>
      </c>
      <c r="M580" t="s">
        <v>10573</v>
      </c>
      <c r="N580" t="s">
        <v>82</v>
      </c>
      <c r="O580" t="s">
        <v>83</v>
      </c>
      <c r="P580" t="s">
        <v>10574</v>
      </c>
      <c r="Q580">
        <v>2082</v>
      </c>
      <c r="R580">
        <v>2</v>
      </c>
      <c r="S580">
        <v>0</v>
      </c>
      <c r="T580">
        <v>702</v>
      </c>
      <c r="U580">
        <v>124</v>
      </c>
      <c r="V580" t="s">
        <v>49</v>
      </c>
      <c r="W580" s="1">
        <v>41853</v>
      </c>
      <c r="X580" s="1">
        <v>41857</v>
      </c>
      <c r="Y580">
        <v>2014</v>
      </c>
    </row>
    <row r="581" spans="1:25" x14ac:dyDescent="0.3">
      <c r="A581">
        <v>23436</v>
      </c>
      <c r="B581" t="s">
        <v>8762</v>
      </c>
      <c r="C581" t="s">
        <v>68</v>
      </c>
      <c r="D581" t="s">
        <v>2229</v>
      </c>
      <c r="E581" t="s">
        <v>1404</v>
      </c>
      <c r="F581" t="s">
        <v>30</v>
      </c>
      <c r="G581" t="s">
        <v>536</v>
      </c>
      <c r="H581" t="s">
        <v>537</v>
      </c>
      <c r="I581" t="s">
        <v>33</v>
      </c>
      <c r="J581">
        <v>44035</v>
      </c>
      <c r="K581" t="s">
        <v>34</v>
      </c>
      <c r="L581" t="s">
        <v>35</v>
      </c>
      <c r="M581" t="s">
        <v>10273</v>
      </c>
      <c r="N581" t="s">
        <v>82</v>
      </c>
      <c r="O581" t="s">
        <v>3855</v>
      </c>
      <c r="P581" t="s">
        <v>7286</v>
      </c>
      <c r="Q581">
        <v>15282</v>
      </c>
      <c r="R581">
        <v>1</v>
      </c>
      <c r="S581">
        <v>1</v>
      </c>
      <c r="T581">
        <v>4062</v>
      </c>
      <c r="U581">
        <v>124</v>
      </c>
      <c r="V581" t="s">
        <v>49</v>
      </c>
      <c r="W581" s="1">
        <v>41519</v>
      </c>
      <c r="X581" s="1">
        <v>41523</v>
      </c>
      <c r="Y581">
        <v>2013</v>
      </c>
    </row>
    <row r="582" spans="1:25" x14ac:dyDescent="0.3">
      <c r="A582">
        <v>31151</v>
      </c>
      <c r="B582" t="s">
        <v>11067</v>
      </c>
      <c r="C582" t="s">
        <v>68</v>
      </c>
      <c r="D582" t="s">
        <v>741</v>
      </c>
      <c r="E582" t="s">
        <v>742</v>
      </c>
      <c r="F582" t="s">
        <v>52</v>
      </c>
      <c r="G582" t="s">
        <v>1044</v>
      </c>
      <c r="H582" t="s">
        <v>836</v>
      </c>
      <c r="I582" t="s">
        <v>33</v>
      </c>
      <c r="J582">
        <v>66062</v>
      </c>
      <c r="K582" t="s">
        <v>34</v>
      </c>
      <c r="L582" t="s">
        <v>35</v>
      </c>
      <c r="M582" t="s">
        <v>16397</v>
      </c>
      <c r="N582" t="s">
        <v>82</v>
      </c>
      <c r="O582" t="s">
        <v>100</v>
      </c>
      <c r="P582" t="s">
        <v>14622</v>
      </c>
      <c r="Q582">
        <v>2316</v>
      </c>
      <c r="R582">
        <v>2</v>
      </c>
      <c r="S582">
        <v>0</v>
      </c>
      <c r="T582">
        <v>162</v>
      </c>
      <c r="U582">
        <v>124</v>
      </c>
      <c r="V582" t="s">
        <v>49</v>
      </c>
      <c r="W582" s="1">
        <v>41037</v>
      </c>
      <c r="X582" s="1">
        <v>41042</v>
      </c>
      <c r="Y582">
        <v>2012</v>
      </c>
    </row>
    <row r="583" spans="1:25" x14ac:dyDescent="0.3">
      <c r="A583">
        <v>31860</v>
      </c>
      <c r="B583" t="s">
        <v>18883</v>
      </c>
      <c r="C583" t="s">
        <v>41</v>
      </c>
      <c r="D583" t="s">
        <v>5592</v>
      </c>
      <c r="E583" t="s">
        <v>5593</v>
      </c>
      <c r="F583" t="s">
        <v>15</v>
      </c>
      <c r="G583" t="s">
        <v>304</v>
      </c>
      <c r="H583" t="s">
        <v>305</v>
      </c>
      <c r="I583" t="s">
        <v>18</v>
      </c>
      <c r="J583">
        <v>98105</v>
      </c>
      <c r="K583" t="s">
        <v>19</v>
      </c>
      <c r="L583" t="s">
        <v>80</v>
      </c>
      <c r="M583" t="s">
        <v>18880</v>
      </c>
      <c r="N583" t="s">
        <v>82</v>
      </c>
      <c r="O583" t="s">
        <v>5401</v>
      </c>
      <c r="P583" t="s">
        <v>18881</v>
      </c>
      <c r="Q583">
        <v>396</v>
      </c>
      <c r="R583">
        <v>2</v>
      </c>
      <c r="S583">
        <v>0</v>
      </c>
      <c r="T583">
        <v>0</v>
      </c>
      <c r="U583">
        <v>124</v>
      </c>
      <c r="V583" t="s">
        <v>25</v>
      </c>
      <c r="W583" s="1">
        <v>41250</v>
      </c>
      <c r="X583" s="1">
        <v>41252</v>
      </c>
      <c r="Y583">
        <v>2012</v>
      </c>
    </row>
    <row r="584" spans="1:25" x14ac:dyDescent="0.3">
      <c r="A584">
        <v>32793</v>
      </c>
      <c r="B584" t="s">
        <v>18818</v>
      </c>
      <c r="C584" t="s">
        <v>68</v>
      </c>
      <c r="D584" t="s">
        <v>2675</v>
      </c>
      <c r="E584" t="s">
        <v>2676</v>
      </c>
      <c r="F584" t="s">
        <v>15</v>
      </c>
      <c r="G584" t="s">
        <v>11016</v>
      </c>
      <c r="H584" t="s">
        <v>203</v>
      </c>
      <c r="I584" t="s">
        <v>18</v>
      </c>
      <c r="J584">
        <v>75019</v>
      </c>
      <c r="K584" t="s">
        <v>19</v>
      </c>
      <c r="L584" t="s">
        <v>54</v>
      </c>
      <c r="M584" t="s">
        <v>10543</v>
      </c>
      <c r="N584" t="s">
        <v>82</v>
      </c>
      <c r="O584" t="s">
        <v>523</v>
      </c>
      <c r="P584" t="s">
        <v>12869</v>
      </c>
      <c r="Q584">
        <v>16784</v>
      </c>
      <c r="R584">
        <v>1</v>
      </c>
      <c r="S584">
        <v>2</v>
      </c>
      <c r="T584">
        <v>-2098</v>
      </c>
      <c r="U584">
        <v>124</v>
      </c>
      <c r="V584" t="s">
        <v>49</v>
      </c>
      <c r="W584" s="1">
        <v>41887</v>
      </c>
      <c r="X584" s="1">
        <v>41891</v>
      </c>
      <c r="Y584">
        <v>2014</v>
      </c>
    </row>
    <row r="585" spans="1:25" x14ac:dyDescent="0.3">
      <c r="A585">
        <v>32844</v>
      </c>
      <c r="B585" t="s">
        <v>11373</v>
      </c>
      <c r="C585" t="s">
        <v>68</v>
      </c>
      <c r="D585" t="s">
        <v>2578</v>
      </c>
      <c r="E585" t="s">
        <v>2579</v>
      </c>
      <c r="F585" t="s">
        <v>30</v>
      </c>
      <c r="G585" t="s">
        <v>1255</v>
      </c>
      <c r="H585" t="s">
        <v>203</v>
      </c>
      <c r="I585" t="s">
        <v>18</v>
      </c>
      <c r="J585">
        <v>78207</v>
      </c>
      <c r="K585" t="s">
        <v>19</v>
      </c>
      <c r="L585" t="s">
        <v>54</v>
      </c>
      <c r="M585" t="s">
        <v>3458</v>
      </c>
      <c r="N585" t="s">
        <v>82</v>
      </c>
      <c r="O585" t="s">
        <v>83</v>
      </c>
      <c r="P585" t="s">
        <v>3459</v>
      </c>
      <c r="Q585">
        <v>23912</v>
      </c>
      <c r="R585">
        <v>2</v>
      </c>
      <c r="S585">
        <v>8</v>
      </c>
      <c r="T585">
        <v>-406504</v>
      </c>
      <c r="U585">
        <v>124</v>
      </c>
      <c r="V585" t="s">
        <v>49</v>
      </c>
      <c r="W585" s="1">
        <v>41236</v>
      </c>
      <c r="X585" s="1">
        <v>41240</v>
      </c>
      <c r="Y585">
        <v>2012</v>
      </c>
    </row>
    <row r="586" spans="1:25" x14ac:dyDescent="0.3">
      <c r="A586">
        <v>33287</v>
      </c>
      <c r="B586" t="s">
        <v>6643</v>
      </c>
      <c r="C586" t="s">
        <v>68</v>
      </c>
      <c r="D586" t="s">
        <v>1580</v>
      </c>
      <c r="E586" t="s">
        <v>1581</v>
      </c>
      <c r="F586" t="s">
        <v>15</v>
      </c>
      <c r="G586" t="s">
        <v>1194</v>
      </c>
      <c r="H586" t="s">
        <v>1195</v>
      </c>
      <c r="I586" t="s">
        <v>18</v>
      </c>
      <c r="J586">
        <v>65807</v>
      </c>
      <c r="K586" t="s">
        <v>19</v>
      </c>
      <c r="L586" t="s">
        <v>54</v>
      </c>
      <c r="M586" t="s">
        <v>14007</v>
      </c>
      <c r="N586" t="s">
        <v>82</v>
      </c>
      <c r="O586" t="s">
        <v>3855</v>
      </c>
      <c r="P586" t="s">
        <v>14008</v>
      </c>
      <c r="Q586">
        <v>1734</v>
      </c>
      <c r="R586">
        <v>3</v>
      </c>
      <c r="S586">
        <v>0</v>
      </c>
      <c r="T586">
        <v>84966</v>
      </c>
      <c r="U586">
        <v>124</v>
      </c>
      <c r="V586" t="s">
        <v>49</v>
      </c>
      <c r="W586" s="1">
        <v>41222</v>
      </c>
      <c r="X586" s="1">
        <v>41226</v>
      </c>
      <c r="Y586">
        <v>2012</v>
      </c>
    </row>
    <row r="587" spans="1:25" x14ac:dyDescent="0.3">
      <c r="A587">
        <v>33562</v>
      </c>
      <c r="B587" t="s">
        <v>3931</v>
      </c>
      <c r="C587" t="s">
        <v>27</v>
      </c>
      <c r="D587" t="s">
        <v>3364</v>
      </c>
      <c r="E587" t="s">
        <v>3365</v>
      </c>
      <c r="F587" t="s">
        <v>15</v>
      </c>
      <c r="G587" t="s">
        <v>387</v>
      </c>
      <c r="H587" t="s">
        <v>388</v>
      </c>
      <c r="I587" t="s">
        <v>18</v>
      </c>
      <c r="J587">
        <v>30318</v>
      </c>
      <c r="K587" t="s">
        <v>19</v>
      </c>
      <c r="L587" t="s">
        <v>91</v>
      </c>
      <c r="M587" t="s">
        <v>17756</v>
      </c>
      <c r="N587" t="s">
        <v>82</v>
      </c>
      <c r="O587" t="s">
        <v>83</v>
      </c>
      <c r="P587" t="s">
        <v>17757</v>
      </c>
      <c r="Q587">
        <v>826</v>
      </c>
      <c r="R587">
        <v>2</v>
      </c>
      <c r="S587">
        <v>0</v>
      </c>
      <c r="T587">
        <v>38822</v>
      </c>
      <c r="U587">
        <v>124</v>
      </c>
      <c r="V587" t="s">
        <v>25</v>
      </c>
      <c r="W587" s="1">
        <v>41593</v>
      </c>
      <c r="X587" s="1">
        <v>41595</v>
      </c>
      <c r="Y587">
        <v>2013</v>
      </c>
    </row>
    <row r="588" spans="1:25" x14ac:dyDescent="0.3">
      <c r="A588">
        <v>34149</v>
      </c>
      <c r="B588" t="s">
        <v>17901</v>
      </c>
      <c r="C588" t="s">
        <v>27</v>
      </c>
      <c r="D588" t="s">
        <v>1648</v>
      </c>
      <c r="E588" t="s">
        <v>1649</v>
      </c>
      <c r="F588" t="s">
        <v>15</v>
      </c>
      <c r="G588" t="s">
        <v>4812</v>
      </c>
      <c r="H588" t="s">
        <v>17</v>
      </c>
      <c r="I588" t="s">
        <v>18</v>
      </c>
      <c r="J588">
        <v>11572</v>
      </c>
      <c r="K588" t="s">
        <v>19</v>
      </c>
      <c r="L588" t="s">
        <v>20</v>
      </c>
      <c r="M588" t="s">
        <v>16752</v>
      </c>
      <c r="N588" t="s">
        <v>37</v>
      </c>
      <c r="O588" t="s">
        <v>2582</v>
      </c>
      <c r="P588" t="s">
        <v>16753</v>
      </c>
      <c r="Q588">
        <v>1498</v>
      </c>
      <c r="R588">
        <v>1</v>
      </c>
      <c r="S588">
        <v>0</v>
      </c>
      <c r="T588">
        <v>68908</v>
      </c>
      <c r="U588">
        <v>124</v>
      </c>
      <c r="V588" t="s">
        <v>49</v>
      </c>
      <c r="W588" s="1">
        <v>41353</v>
      </c>
      <c r="X588" s="1">
        <v>41355</v>
      </c>
      <c r="Y588">
        <v>2013</v>
      </c>
    </row>
    <row r="589" spans="1:25" x14ac:dyDescent="0.3">
      <c r="A589">
        <v>34827</v>
      </c>
      <c r="B589" t="s">
        <v>18884</v>
      </c>
      <c r="C589" t="s">
        <v>68</v>
      </c>
      <c r="D589" t="s">
        <v>2649</v>
      </c>
      <c r="E589" t="s">
        <v>2075</v>
      </c>
      <c r="F589" t="s">
        <v>30</v>
      </c>
      <c r="G589" t="s">
        <v>1207</v>
      </c>
      <c r="H589" t="s">
        <v>1208</v>
      </c>
      <c r="I589" t="s">
        <v>18</v>
      </c>
      <c r="J589">
        <v>47905</v>
      </c>
      <c r="K589" t="s">
        <v>19</v>
      </c>
      <c r="L589" t="s">
        <v>54</v>
      </c>
      <c r="M589" t="s">
        <v>15352</v>
      </c>
      <c r="N589" t="s">
        <v>82</v>
      </c>
      <c r="O589" t="s">
        <v>3029</v>
      </c>
      <c r="P589" t="s">
        <v>15353</v>
      </c>
      <c r="Q589">
        <v>214</v>
      </c>
      <c r="R589">
        <v>5</v>
      </c>
      <c r="S589">
        <v>0</v>
      </c>
      <c r="T589">
        <v>6206</v>
      </c>
      <c r="U589">
        <v>124</v>
      </c>
      <c r="V589" t="s">
        <v>49</v>
      </c>
      <c r="W589" s="1">
        <v>41414</v>
      </c>
      <c r="X589" s="1">
        <v>41418</v>
      </c>
      <c r="Y589">
        <v>2013</v>
      </c>
    </row>
    <row r="590" spans="1:25" x14ac:dyDescent="0.3">
      <c r="A590">
        <v>36232</v>
      </c>
      <c r="B590" t="s">
        <v>18885</v>
      </c>
      <c r="C590" t="s">
        <v>68</v>
      </c>
      <c r="D590" t="s">
        <v>897</v>
      </c>
      <c r="E590" t="s">
        <v>898</v>
      </c>
      <c r="F590" t="s">
        <v>30</v>
      </c>
      <c r="G590" t="s">
        <v>1762</v>
      </c>
      <c r="H590" t="s">
        <v>1763</v>
      </c>
      <c r="I590" t="s">
        <v>18</v>
      </c>
      <c r="J590">
        <v>84043</v>
      </c>
      <c r="K590" t="s">
        <v>19</v>
      </c>
      <c r="L590" t="s">
        <v>80</v>
      </c>
      <c r="M590" t="s">
        <v>17590</v>
      </c>
      <c r="N590" t="s">
        <v>22</v>
      </c>
      <c r="O590" t="s">
        <v>47</v>
      </c>
      <c r="P590" t="s">
        <v>17591</v>
      </c>
      <c r="Q590">
        <v>16776</v>
      </c>
      <c r="R590">
        <v>3</v>
      </c>
      <c r="S590">
        <v>2</v>
      </c>
      <c r="T590">
        <v>16776</v>
      </c>
      <c r="U590">
        <v>124</v>
      </c>
      <c r="V590" t="s">
        <v>49</v>
      </c>
      <c r="W590" s="1">
        <v>40983</v>
      </c>
      <c r="X590" s="1">
        <v>40989</v>
      </c>
      <c r="Y590">
        <v>2012</v>
      </c>
    </row>
    <row r="591" spans="1:25" x14ac:dyDescent="0.3">
      <c r="A591">
        <v>37607</v>
      </c>
      <c r="B591" t="s">
        <v>7612</v>
      </c>
      <c r="C591" t="s">
        <v>27</v>
      </c>
      <c r="D591" t="s">
        <v>5398</v>
      </c>
      <c r="E591" t="s">
        <v>5399</v>
      </c>
      <c r="F591" t="s">
        <v>30</v>
      </c>
      <c r="G591" t="s">
        <v>7613</v>
      </c>
      <c r="H591" t="s">
        <v>4167</v>
      </c>
      <c r="I591" t="s">
        <v>18</v>
      </c>
      <c r="J591">
        <v>97405</v>
      </c>
      <c r="K591" t="s">
        <v>19</v>
      </c>
      <c r="L591" t="s">
        <v>80</v>
      </c>
      <c r="M591" t="s">
        <v>8593</v>
      </c>
      <c r="N591" t="s">
        <v>82</v>
      </c>
      <c r="O591" t="s">
        <v>3855</v>
      </c>
      <c r="P591" t="s">
        <v>8594</v>
      </c>
      <c r="Q591">
        <v>15176</v>
      </c>
      <c r="R591">
        <v>1</v>
      </c>
      <c r="S591">
        <v>2</v>
      </c>
      <c r="T591">
        <v>53116</v>
      </c>
      <c r="U591">
        <v>124</v>
      </c>
      <c r="V591" t="s">
        <v>49</v>
      </c>
      <c r="W591" s="1">
        <v>41583</v>
      </c>
      <c r="X591" s="1">
        <v>41585</v>
      </c>
      <c r="Y591">
        <v>2013</v>
      </c>
    </row>
    <row r="592" spans="1:25" x14ac:dyDescent="0.3">
      <c r="A592">
        <v>37967</v>
      </c>
      <c r="B592" t="s">
        <v>18886</v>
      </c>
      <c r="C592" t="s">
        <v>68</v>
      </c>
      <c r="D592" t="s">
        <v>892</v>
      </c>
      <c r="E592" t="s">
        <v>893</v>
      </c>
      <c r="F592" t="s">
        <v>52</v>
      </c>
      <c r="G592" t="s">
        <v>907</v>
      </c>
      <c r="H592" t="s">
        <v>388</v>
      </c>
      <c r="I592" t="s">
        <v>18</v>
      </c>
      <c r="J592">
        <v>31907</v>
      </c>
      <c r="K592" t="s">
        <v>19</v>
      </c>
      <c r="L592" t="s">
        <v>91</v>
      </c>
      <c r="M592" t="s">
        <v>14205</v>
      </c>
      <c r="N592" t="s">
        <v>82</v>
      </c>
      <c r="O592" t="s">
        <v>83</v>
      </c>
      <c r="P592" t="s">
        <v>14206</v>
      </c>
      <c r="Q592">
        <v>2984</v>
      </c>
      <c r="R592">
        <v>2</v>
      </c>
      <c r="S592">
        <v>0</v>
      </c>
      <c r="T592">
        <v>13428</v>
      </c>
      <c r="U592">
        <v>124</v>
      </c>
      <c r="V592" t="s">
        <v>74</v>
      </c>
      <c r="W592" s="1">
        <v>41785</v>
      </c>
      <c r="X592" s="1">
        <v>41789</v>
      </c>
      <c r="Y592">
        <v>2014</v>
      </c>
    </row>
    <row r="593" spans="1:25" x14ac:dyDescent="0.3">
      <c r="A593">
        <v>37976</v>
      </c>
      <c r="B593" t="s">
        <v>13762</v>
      </c>
      <c r="C593" t="s">
        <v>27</v>
      </c>
      <c r="D593" t="s">
        <v>1172</v>
      </c>
      <c r="E593" t="s">
        <v>1173</v>
      </c>
      <c r="F593" t="s">
        <v>15</v>
      </c>
      <c r="G593" t="s">
        <v>4500</v>
      </c>
      <c r="H593" t="s">
        <v>3541</v>
      </c>
      <c r="I593" t="s">
        <v>18</v>
      </c>
      <c r="J593">
        <v>6450</v>
      </c>
      <c r="K593" t="s">
        <v>19</v>
      </c>
      <c r="L593" t="s">
        <v>20</v>
      </c>
      <c r="M593" t="s">
        <v>16749</v>
      </c>
      <c r="N593" t="s">
        <v>82</v>
      </c>
      <c r="O593" t="s">
        <v>523</v>
      </c>
      <c r="P593" t="s">
        <v>16750</v>
      </c>
      <c r="Q593">
        <v>109</v>
      </c>
      <c r="R593">
        <v>1</v>
      </c>
      <c r="S593">
        <v>0</v>
      </c>
      <c r="T593">
        <v>2834</v>
      </c>
      <c r="U593">
        <v>124</v>
      </c>
      <c r="V593" t="s">
        <v>49</v>
      </c>
      <c r="W593" s="1">
        <v>41885</v>
      </c>
      <c r="X593" s="1">
        <v>41890</v>
      </c>
      <c r="Y593">
        <v>2014</v>
      </c>
    </row>
    <row r="594" spans="1:25" x14ac:dyDescent="0.3">
      <c r="A594">
        <v>38223</v>
      </c>
      <c r="B594" t="s">
        <v>18887</v>
      </c>
      <c r="C594" t="s">
        <v>68</v>
      </c>
      <c r="D594" t="s">
        <v>473</v>
      </c>
      <c r="E594" t="s">
        <v>474</v>
      </c>
      <c r="F594" t="s">
        <v>15</v>
      </c>
      <c r="G594" t="s">
        <v>184</v>
      </c>
      <c r="H594" t="s">
        <v>79</v>
      </c>
      <c r="I594" t="s">
        <v>18</v>
      </c>
      <c r="J594">
        <v>90032</v>
      </c>
      <c r="K594" t="s">
        <v>19</v>
      </c>
      <c r="L594" t="s">
        <v>80</v>
      </c>
      <c r="M594" t="s">
        <v>15591</v>
      </c>
      <c r="N594" t="s">
        <v>82</v>
      </c>
      <c r="O594" t="s">
        <v>5855</v>
      </c>
      <c r="P594" t="s">
        <v>15592</v>
      </c>
      <c r="Q594">
        <v>189</v>
      </c>
      <c r="R594">
        <v>3</v>
      </c>
      <c r="S594">
        <v>0</v>
      </c>
      <c r="T594">
        <v>8694</v>
      </c>
      <c r="U594">
        <v>124</v>
      </c>
      <c r="V594" t="s">
        <v>49</v>
      </c>
      <c r="W594" s="1">
        <v>41484</v>
      </c>
      <c r="X594" s="1">
        <v>41490</v>
      </c>
      <c r="Y594">
        <v>2013</v>
      </c>
    </row>
    <row r="595" spans="1:25" x14ac:dyDescent="0.3">
      <c r="A595">
        <v>38484</v>
      </c>
      <c r="B595" t="s">
        <v>16754</v>
      </c>
      <c r="C595" t="s">
        <v>68</v>
      </c>
      <c r="D595" t="s">
        <v>1065</v>
      </c>
      <c r="E595" t="s">
        <v>1066</v>
      </c>
      <c r="F595" t="s">
        <v>52</v>
      </c>
      <c r="G595" t="s">
        <v>677</v>
      </c>
      <c r="H595" t="s">
        <v>203</v>
      </c>
      <c r="I595" t="s">
        <v>18</v>
      </c>
      <c r="J595">
        <v>77095</v>
      </c>
      <c r="K595" t="s">
        <v>19</v>
      </c>
      <c r="L595" t="s">
        <v>54</v>
      </c>
      <c r="M595" t="s">
        <v>14155</v>
      </c>
      <c r="N595" t="s">
        <v>37</v>
      </c>
      <c r="O595" t="s">
        <v>2582</v>
      </c>
      <c r="P595" t="s">
        <v>14156</v>
      </c>
      <c r="Q595">
        <v>16784</v>
      </c>
      <c r="R595">
        <v>2</v>
      </c>
      <c r="S595">
        <v>6</v>
      </c>
      <c r="T595">
        <v>-222388</v>
      </c>
      <c r="U595">
        <v>124</v>
      </c>
      <c r="V595" t="s">
        <v>49</v>
      </c>
      <c r="W595" s="1">
        <v>41869</v>
      </c>
      <c r="X595" s="1">
        <v>41876</v>
      </c>
      <c r="Y595">
        <v>2014</v>
      </c>
    </row>
    <row r="596" spans="1:25" x14ac:dyDescent="0.3">
      <c r="A596">
        <v>39180</v>
      </c>
      <c r="B596" t="s">
        <v>13219</v>
      </c>
      <c r="C596" t="s">
        <v>27</v>
      </c>
      <c r="D596" t="s">
        <v>3134</v>
      </c>
      <c r="E596" t="s">
        <v>3135</v>
      </c>
      <c r="F596" t="s">
        <v>15</v>
      </c>
      <c r="G596" t="s">
        <v>3065</v>
      </c>
      <c r="H596" t="s">
        <v>2200</v>
      </c>
      <c r="I596" t="s">
        <v>18</v>
      </c>
      <c r="J596">
        <v>80229</v>
      </c>
      <c r="K596" t="s">
        <v>19</v>
      </c>
      <c r="L596" t="s">
        <v>80</v>
      </c>
      <c r="M596" t="s">
        <v>16371</v>
      </c>
      <c r="N596" t="s">
        <v>82</v>
      </c>
      <c r="O596" t="s">
        <v>3855</v>
      </c>
      <c r="P596" t="s">
        <v>16372</v>
      </c>
      <c r="Q596">
        <v>1032</v>
      </c>
      <c r="R596">
        <v>2</v>
      </c>
      <c r="S596">
        <v>2</v>
      </c>
      <c r="T596">
        <v>3741</v>
      </c>
      <c r="U596">
        <v>124</v>
      </c>
      <c r="V596" t="s">
        <v>74</v>
      </c>
      <c r="W596" s="1">
        <v>41977</v>
      </c>
      <c r="X596" s="1">
        <v>41980</v>
      </c>
      <c r="Y596">
        <v>2014</v>
      </c>
    </row>
    <row r="597" spans="1:25" x14ac:dyDescent="0.3">
      <c r="A597">
        <v>39296</v>
      </c>
      <c r="B597" t="s">
        <v>18057</v>
      </c>
      <c r="C597" t="s">
        <v>41</v>
      </c>
      <c r="D597" t="s">
        <v>194</v>
      </c>
      <c r="E597" t="s">
        <v>195</v>
      </c>
      <c r="F597" t="s">
        <v>30</v>
      </c>
      <c r="G597" t="s">
        <v>304</v>
      </c>
      <c r="H597" t="s">
        <v>305</v>
      </c>
      <c r="I597" t="s">
        <v>18</v>
      </c>
      <c r="J597">
        <v>98105</v>
      </c>
      <c r="K597" t="s">
        <v>19</v>
      </c>
      <c r="L597" t="s">
        <v>80</v>
      </c>
      <c r="M597" t="s">
        <v>13138</v>
      </c>
      <c r="N597" t="s">
        <v>82</v>
      </c>
      <c r="O597" t="s">
        <v>121</v>
      </c>
      <c r="P597" t="s">
        <v>13139</v>
      </c>
      <c r="Q597">
        <v>5768</v>
      </c>
      <c r="R597">
        <v>4</v>
      </c>
      <c r="S597">
        <v>0</v>
      </c>
      <c r="T597">
        <v>190344</v>
      </c>
      <c r="U597">
        <v>124</v>
      </c>
      <c r="V597" t="s">
        <v>49</v>
      </c>
      <c r="W597" s="1">
        <v>40667</v>
      </c>
      <c r="X597" s="1">
        <v>40670</v>
      </c>
      <c r="Y597">
        <v>2011</v>
      </c>
    </row>
    <row r="598" spans="1:25" x14ac:dyDescent="0.3">
      <c r="A598">
        <v>39383</v>
      </c>
      <c r="B598" t="s">
        <v>18888</v>
      </c>
      <c r="C598" t="s">
        <v>68</v>
      </c>
      <c r="D598" t="s">
        <v>3435</v>
      </c>
      <c r="E598" t="s">
        <v>1578</v>
      </c>
      <c r="F598" t="s">
        <v>15</v>
      </c>
      <c r="G598" t="s">
        <v>3536</v>
      </c>
      <c r="H598" t="s">
        <v>90</v>
      </c>
      <c r="I598" t="s">
        <v>18</v>
      </c>
      <c r="J598">
        <v>28403</v>
      </c>
      <c r="K598" t="s">
        <v>19</v>
      </c>
      <c r="L598" t="s">
        <v>91</v>
      </c>
      <c r="M598" t="s">
        <v>17189</v>
      </c>
      <c r="N598" t="s">
        <v>82</v>
      </c>
      <c r="O598" t="s">
        <v>121</v>
      </c>
      <c r="P598" t="s">
        <v>17190</v>
      </c>
      <c r="Q598">
        <v>2808</v>
      </c>
      <c r="R598">
        <v>3</v>
      </c>
      <c r="S598">
        <v>2</v>
      </c>
      <c r="T598">
        <v>5265</v>
      </c>
      <c r="U598">
        <v>124</v>
      </c>
      <c r="V598" t="s">
        <v>49</v>
      </c>
      <c r="W598" s="1">
        <v>41758</v>
      </c>
      <c r="X598" s="1">
        <v>41762</v>
      </c>
      <c r="Y598">
        <v>2014</v>
      </c>
    </row>
    <row r="599" spans="1:25" x14ac:dyDescent="0.3">
      <c r="A599">
        <v>39534</v>
      </c>
      <c r="B599" t="s">
        <v>12782</v>
      </c>
      <c r="C599" t="s">
        <v>12</v>
      </c>
      <c r="D599" t="s">
        <v>4683</v>
      </c>
      <c r="E599" t="s">
        <v>4684</v>
      </c>
      <c r="F599" t="s">
        <v>15</v>
      </c>
      <c r="G599" t="s">
        <v>2060</v>
      </c>
      <c r="H599" t="s">
        <v>323</v>
      </c>
      <c r="I599" t="s">
        <v>18</v>
      </c>
      <c r="J599">
        <v>32216</v>
      </c>
      <c r="K599" t="s">
        <v>19</v>
      </c>
      <c r="L599" t="s">
        <v>91</v>
      </c>
      <c r="M599" t="s">
        <v>18889</v>
      </c>
      <c r="N599" t="s">
        <v>82</v>
      </c>
      <c r="O599" t="s">
        <v>523</v>
      </c>
      <c r="P599" t="s">
        <v>18890</v>
      </c>
      <c r="Q599">
        <v>4768</v>
      </c>
      <c r="R599">
        <v>2</v>
      </c>
      <c r="S599">
        <v>2</v>
      </c>
      <c r="T599">
        <v>-7748</v>
      </c>
      <c r="U599">
        <v>124</v>
      </c>
      <c r="V599" t="s">
        <v>25</v>
      </c>
      <c r="W599" s="1">
        <v>41933</v>
      </c>
      <c r="X599" s="1">
        <v>41933</v>
      </c>
      <c r="Y599">
        <v>2014</v>
      </c>
    </row>
    <row r="600" spans="1:25" x14ac:dyDescent="0.3">
      <c r="A600">
        <v>40963</v>
      </c>
      <c r="B600" t="s">
        <v>15096</v>
      </c>
      <c r="C600" t="s">
        <v>68</v>
      </c>
      <c r="D600" t="s">
        <v>284</v>
      </c>
      <c r="E600" t="s">
        <v>285</v>
      </c>
      <c r="F600" t="s">
        <v>15</v>
      </c>
      <c r="G600" t="s">
        <v>184</v>
      </c>
      <c r="H600" t="s">
        <v>79</v>
      </c>
      <c r="I600" t="s">
        <v>18</v>
      </c>
      <c r="J600">
        <v>90049</v>
      </c>
      <c r="K600" t="s">
        <v>19</v>
      </c>
      <c r="L600" t="s">
        <v>80</v>
      </c>
      <c r="M600" t="s">
        <v>18891</v>
      </c>
      <c r="N600" t="s">
        <v>37</v>
      </c>
      <c r="O600" t="s">
        <v>2582</v>
      </c>
      <c r="P600" t="s">
        <v>18892</v>
      </c>
      <c r="Q600">
        <v>1242</v>
      </c>
      <c r="R600">
        <v>3</v>
      </c>
      <c r="S600">
        <v>0</v>
      </c>
      <c r="T600">
        <v>44712</v>
      </c>
      <c r="U600">
        <v>124</v>
      </c>
      <c r="V600" t="s">
        <v>49</v>
      </c>
      <c r="W600" s="1">
        <v>41960</v>
      </c>
      <c r="X600" s="1">
        <v>41964</v>
      </c>
      <c r="Y600">
        <v>2014</v>
      </c>
    </row>
    <row r="601" spans="1:25" x14ac:dyDescent="0.3">
      <c r="A601">
        <v>25472</v>
      </c>
      <c r="B601" t="s">
        <v>18893</v>
      </c>
      <c r="C601" t="s">
        <v>27</v>
      </c>
      <c r="D601" t="s">
        <v>3873</v>
      </c>
      <c r="E601" t="s">
        <v>2600</v>
      </c>
      <c r="F601" t="s">
        <v>15</v>
      </c>
      <c r="G601" t="s">
        <v>467</v>
      </c>
      <c r="H601" t="s">
        <v>316</v>
      </c>
      <c r="I601" t="s">
        <v>33</v>
      </c>
      <c r="J601">
        <v>98103</v>
      </c>
      <c r="K601" t="s">
        <v>34</v>
      </c>
      <c r="L601" t="s">
        <v>35</v>
      </c>
      <c r="M601" t="s">
        <v>10536</v>
      </c>
      <c r="N601" t="s">
        <v>37</v>
      </c>
      <c r="O601" t="s">
        <v>2582</v>
      </c>
      <c r="P601" t="s">
        <v>6872</v>
      </c>
      <c r="Q601">
        <v>138753</v>
      </c>
      <c r="R601">
        <v>3</v>
      </c>
      <c r="S601">
        <v>1</v>
      </c>
      <c r="T601">
        <v>27693</v>
      </c>
      <c r="U601">
        <v>123</v>
      </c>
      <c r="V601" t="s">
        <v>49</v>
      </c>
      <c r="W601" s="1">
        <v>40563</v>
      </c>
      <c r="X601" s="1">
        <v>40567</v>
      </c>
      <c r="Y601">
        <v>2011</v>
      </c>
    </row>
    <row r="602" spans="1:25" x14ac:dyDescent="0.3">
      <c r="A602">
        <v>32091</v>
      </c>
      <c r="B602" t="s">
        <v>18894</v>
      </c>
      <c r="C602" t="s">
        <v>68</v>
      </c>
      <c r="D602" t="s">
        <v>2208</v>
      </c>
      <c r="E602" t="s">
        <v>2209</v>
      </c>
      <c r="F602" t="s">
        <v>15</v>
      </c>
      <c r="G602" t="s">
        <v>877</v>
      </c>
      <c r="H602" t="s">
        <v>79</v>
      </c>
      <c r="I602" t="s">
        <v>18</v>
      </c>
      <c r="J602">
        <v>94110</v>
      </c>
      <c r="K602" t="s">
        <v>19</v>
      </c>
      <c r="L602" t="s">
        <v>80</v>
      </c>
      <c r="M602" t="s">
        <v>15645</v>
      </c>
      <c r="N602" t="s">
        <v>82</v>
      </c>
      <c r="O602" t="s">
        <v>3855</v>
      </c>
      <c r="P602" t="s">
        <v>15646</v>
      </c>
      <c r="Q602">
        <v>2172</v>
      </c>
      <c r="R602">
        <v>4</v>
      </c>
      <c r="S602">
        <v>0</v>
      </c>
      <c r="T602">
        <v>106428</v>
      </c>
      <c r="U602">
        <v>123</v>
      </c>
      <c r="V602" t="s">
        <v>49</v>
      </c>
      <c r="W602" s="1">
        <v>40806</v>
      </c>
      <c r="X602" s="1">
        <v>40812</v>
      </c>
      <c r="Y602">
        <v>2011</v>
      </c>
    </row>
    <row r="603" spans="1:25" x14ac:dyDescent="0.3">
      <c r="A603">
        <v>32189</v>
      </c>
      <c r="B603" t="s">
        <v>3203</v>
      </c>
      <c r="C603" t="s">
        <v>41</v>
      </c>
      <c r="D603" t="s">
        <v>2316</v>
      </c>
      <c r="E603" t="s">
        <v>2317</v>
      </c>
      <c r="F603" t="s">
        <v>52</v>
      </c>
      <c r="G603" t="s">
        <v>548</v>
      </c>
      <c r="H603" t="s">
        <v>409</v>
      </c>
      <c r="I603" t="s">
        <v>18</v>
      </c>
      <c r="J603">
        <v>48227</v>
      </c>
      <c r="K603" t="s">
        <v>19</v>
      </c>
      <c r="L603" t="s">
        <v>54</v>
      </c>
      <c r="M603" t="s">
        <v>17924</v>
      </c>
      <c r="N603" t="s">
        <v>82</v>
      </c>
      <c r="O603" t="s">
        <v>3029</v>
      </c>
      <c r="P603" t="s">
        <v>17925</v>
      </c>
      <c r="Q603">
        <v>1592</v>
      </c>
      <c r="R603">
        <v>4</v>
      </c>
      <c r="S603">
        <v>0</v>
      </c>
      <c r="T603">
        <v>54128</v>
      </c>
      <c r="U603">
        <v>123</v>
      </c>
      <c r="V603" t="s">
        <v>74</v>
      </c>
      <c r="W603" s="1">
        <v>41817</v>
      </c>
      <c r="X603" s="1">
        <v>41818</v>
      </c>
      <c r="Y603">
        <v>2014</v>
      </c>
    </row>
    <row r="604" spans="1:25" x14ac:dyDescent="0.3">
      <c r="A604">
        <v>32263</v>
      </c>
      <c r="B604" t="s">
        <v>7193</v>
      </c>
      <c r="C604" t="s">
        <v>41</v>
      </c>
      <c r="D604" t="s">
        <v>1215</v>
      </c>
      <c r="E604" t="s">
        <v>1216</v>
      </c>
      <c r="F604" t="s">
        <v>52</v>
      </c>
      <c r="G604" t="s">
        <v>16</v>
      </c>
      <c r="H604" t="s">
        <v>17</v>
      </c>
      <c r="I604" t="s">
        <v>18</v>
      </c>
      <c r="J604">
        <v>10011</v>
      </c>
      <c r="K604" t="s">
        <v>19</v>
      </c>
      <c r="L604" t="s">
        <v>20</v>
      </c>
      <c r="M604" t="s">
        <v>15046</v>
      </c>
      <c r="N604" t="s">
        <v>82</v>
      </c>
      <c r="O604" t="s">
        <v>3855</v>
      </c>
      <c r="P604" t="s">
        <v>15047</v>
      </c>
      <c r="Q604">
        <v>1296</v>
      </c>
      <c r="R604">
        <v>2</v>
      </c>
      <c r="S604">
        <v>0</v>
      </c>
      <c r="T604">
        <v>62208</v>
      </c>
      <c r="U604">
        <v>123</v>
      </c>
      <c r="V604" t="s">
        <v>74</v>
      </c>
      <c r="W604" s="1">
        <v>41739</v>
      </c>
      <c r="X604" s="1">
        <v>41741</v>
      </c>
      <c r="Y604">
        <v>2014</v>
      </c>
    </row>
    <row r="605" spans="1:25" x14ac:dyDescent="0.3">
      <c r="A605">
        <v>32767</v>
      </c>
      <c r="B605" t="s">
        <v>7474</v>
      </c>
      <c r="C605" t="s">
        <v>68</v>
      </c>
      <c r="D605" t="s">
        <v>696</v>
      </c>
      <c r="E605" t="s">
        <v>697</v>
      </c>
      <c r="F605" t="s">
        <v>30</v>
      </c>
      <c r="G605" t="s">
        <v>548</v>
      </c>
      <c r="H605" t="s">
        <v>409</v>
      </c>
      <c r="I605" t="s">
        <v>18</v>
      </c>
      <c r="J605">
        <v>48234</v>
      </c>
      <c r="K605" t="s">
        <v>19</v>
      </c>
      <c r="L605" t="s">
        <v>54</v>
      </c>
      <c r="M605" t="s">
        <v>17673</v>
      </c>
      <c r="N605" t="s">
        <v>82</v>
      </c>
      <c r="O605" t="s">
        <v>3855</v>
      </c>
      <c r="P605" t="s">
        <v>17674</v>
      </c>
      <c r="Q605">
        <v>1296</v>
      </c>
      <c r="R605">
        <v>2</v>
      </c>
      <c r="S605">
        <v>0</v>
      </c>
      <c r="T605">
        <v>62208</v>
      </c>
      <c r="U605">
        <v>123</v>
      </c>
      <c r="V605" t="s">
        <v>49</v>
      </c>
      <c r="W605" s="1">
        <v>41983</v>
      </c>
      <c r="X605" s="1">
        <v>41987</v>
      </c>
      <c r="Y605">
        <v>2014</v>
      </c>
    </row>
    <row r="606" spans="1:25" x14ac:dyDescent="0.3">
      <c r="A606">
        <v>33187</v>
      </c>
      <c r="B606" t="s">
        <v>18895</v>
      </c>
      <c r="C606" t="s">
        <v>68</v>
      </c>
      <c r="D606" t="s">
        <v>4830</v>
      </c>
      <c r="E606" t="s">
        <v>4831</v>
      </c>
      <c r="F606" t="s">
        <v>30</v>
      </c>
      <c r="G606" t="s">
        <v>291</v>
      </c>
      <c r="H606" t="s">
        <v>79</v>
      </c>
      <c r="I606" t="s">
        <v>18</v>
      </c>
      <c r="J606">
        <v>92646</v>
      </c>
      <c r="K606" t="s">
        <v>19</v>
      </c>
      <c r="L606" t="s">
        <v>80</v>
      </c>
      <c r="M606" t="s">
        <v>18843</v>
      </c>
      <c r="N606" t="s">
        <v>82</v>
      </c>
      <c r="O606" t="s">
        <v>3855</v>
      </c>
      <c r="P606" t="s">
        <v>18844</v>
      </c>
      <c r="Q606">
        <v>1056</v>
      </c>
      <c r="R606">
        <v>2</v>
      </c>
      <c r="S606">
        <v>0</v>
      </c>
      <c r="T606">
        <v>4752</v>
      </c>
      <c r="U606">
        <v>123</v>
      </c>
      <c r="V606" t="s">
        <v>74</v>
      </c>
      <c r="W606" s="1">
        <v>40616</v>
      </c>
      <c r="X606" s="1">
        <v>40620</v>
      </c>
      <c r="Y606">
        <v>2011</v>
      </c>
    </row>
    <row r="607" spans="1:25" x14ac:dyDescent="0.3">
      <c r="A607">
        <v>34180</v>
      </c>
      <c r="B607" t="s">
        <v>18896</v>
      </c>
      <c r="C607" t="s">
        <v>27</v>
      </c>
      <c r="D607" t="s">
        <v>428</v>
      </c>
      <c r="E607" t="s">
        <v>429</v>
      </c>
      <c r="F607" t="s">
        <v>15</v>
      </c>
      <c r="G607" t="s">
        <v>877</v>
      </c>
      <c r="H607" t="s">
        <v>79</v>
      </c>
      <c r="I607" t="s">
        <v>18</v>
      </c>
      <c r="J607">
        <v>94110</v>
      </c>
      <c r="K607" t="s">
        <v>19</v>
      </c>
      <c r="L607" t="s">
        <v>80</v>
      </c>
      <c r="M607" t="s">
        <v>18058</v>
      </c>
      <c r="N607" t="s">
        <v>37</v>
      </c>
      <c r="O607" t="s">
        <v>2582</v>
      </c>
      <c r="P607" t="s">
        <v>18059</v>
      </c>
      <c r="Q607">
        <v>696</v>
      </c>
      <c r="R607">
        <v>4</v>
      </c>
      <c r="S607">
        <v>0</v>
      </c>
      <c r="T607">
        <v>22272</v>
      </c>
      <c r="U607">
        <v>123</v>
      </c>
      <c r="V607" t="s">
        <v>74</v>
      </c>
      <c r="W607" s="1">
        <v>41590</v>
      </c>
      <c r="X607" s="1">
        <v>41595</v>
      </c>
      <c r="Y607">
        <v>2013</v>
      </c>
    </row>
    <row r="608" spans="1:25" x14ac:dyDescent="0.3">
      <c r="A608">
        <v>34330</v>
      </c>
      <c r="B608" t="s">
        <v>18897</v>
      </c>
      <c r="C608" t="s">
        <v>68</v>
      </c>
      <c r="D608" t="s">
        <v>478</v>
      </c>
      <c r="E608" t="s">
        <v>479</v>
      </c>
      <c r="F608" t="s">
        <v>52</v>
      </c>
      <c r="G608" t="s">
        <v>415</v>
      </c>
      <c r="H608" t="s">
        <v>416</v>
      </c>
      <c r="I608" t="s">
        <v>18</v>
      </c>
      <c r="J608">
        <v>19143</v>
      </c>
      <c r="K608" t="s">
        <v>19</v>
      </c>
      <c r="L608" t="s">
        <v>20</v>
      </c>
      <c r="M608" t="s">
        <v>17194</v>
      </c>
      <c r="N608" t="s">
        <v>82</v>
      </c>
      <c r="O608" t="s">
        <v>3855</v>
      </c>
      <c r="P608" t="s">
        <v>17195</v>
      </c>
      <c r="Q608">
        <v>20736</v>
      </c>
      <c r="R608">
        <v>4</v>
      </c>
      <c r="S608">
        <v>2</v>
      </c>
      <c r="T608">
        <v>72576</v>
      </c>
      <c r="U608">
        <v>123</v>
      </c>
      <c r="V608" t="s">
        <v>74</v>
      </c>
      <c r="W608" s="1">
        <v>41899</v>
      </c>
      <c r="X608" s="1">
        <v>41904</v>
      </c>
      <c r="Y608">
        <v>2014</v>
      </c>
    </row>
    <row r="609" spans="1:25" x14ac:dyDescent="0.3">
      <c r="A609">
        <v>35210</v>
      </c>
      <c r="B609" t="s">
        <v>17502</v>
      </c>
      <c r="C609" t="s">
        <v>68</v>
      </c>
      <c r="D609" t="s">
        <v>4506</v>
      </c>
      <c r="E609" t="s">
        <v>1687</v>
      </c>
      <c r="F609" t="s">
        <v>30</v>
      </c>
      <c r="G609" t="s">
        <v>16</v>
      </c>
      <c r="H609" t="s">
        <v>17</v>
      </c>
      <c r="I609" t="s">
        <v>18</v>
      </c>
      <c r="J609">
        <v>10035</v>
      </c>
      <c r="K609" t="s">
        <v>19</v>
      </c>
      <c r="L609" t="s">
        <v>20</v>
      </c>
      <c r="M609" t="s">
        <v>15431</v>
      </c>
      <c r="N609" t="s">
        <v>37</v>
      </c>
      <c r="O609" t="s">
        <v>2582</v>
      </c>
      <c r="P609" t="s">
        <v>15432</v>
      </c>
      <c r="Q609">
        <v>982</v>
      </c>
      <c r="R609">
        <v>2</v>
      </c>
      <c r="S609">
        <v>0</v>
      </c>
      <c r="T609">
        <v>32406</v>
      </c>
      <c r="U609">
        <v>123</v>
      </c>
      <c r="V609" t="s">
        <v>85</v>
      </c>
      <c r="W609" s="1">
        <v>41901</v>
      </c>
      <c r="X609" s="1">
        <v>41908</v>
      </c>
      <c r="Y609">
        <v>2014</v>
      </c>
    </row>
    <row r="610" spans="1:25" x14ac:dyDescent="0.3">
      <c r="A610">
        <v>35799</v>
      </c>
      <c r="B610" t="s">
        <v>16644</v>
      </c>
      <c r="C610" t="s">
        <v>68</v>
      </c>
      <c r="D610" t="s">
        <v>335</v>
      </c>
      <c r="E610" t="s">
        <v>336</v>
      </c>
      <c r="F610" t="s">
        <v>30</v>
      </c>
      <c r="G610" t="s">
        <v>677</v>
      </c>
      <c r="H610" t="s">
        <v>203</v>
      </c>
      <c r="I610" t="s">
        <v>18</v>
      </c>
      <c r="J610">
        <v>77095</v>
      </c>
      <c r="K610" t="s">
        <v>19</v>
      </c>
      <c r="L610" t="s">
        <v>54</v>
      </c>
      <c r="M610" t="s">
        <v>18532</v>
      </c>
      <c r="N610" t="s">
        <v>82</v>
      </c>
      <c r="O610" t="s">
        <v>5401</v>
      </c>
      <c r="P610" t="s">
        <v>7105</v>
      </c>
      <c r="Q610">
        <v>21312</v>
      </c>
      <c r="R610">
        <v>6</v>
      </c>
      <c r="S610">
        <v>2</v>
      </c>
      <c r="T610">
        <v>71928</v>
      </c>
      <c r="U610">
        <v>123</v>
      </c>
      <c r="V610" t="s">
        <v>74</v>
      </c>
      <c r="W610" s="1">
        <v>40724</v>
      </c>
      <c r="X610" s="1">
        <v>40728</v>
      </c>
      <c r="Y610">
        <v>2011</v>
      </c>
    </row>
    <row r="611" spans="1:25" x14ac:dyDescent="0.3">
      <c r="A611">
        <v>35887</v>
      </c>
      <c r="B611" t="s">
        <v>6512</v>
      </c>
      <c r="C611" t="s">
        <v>68</v>
      </c>
      <c r="D611" t="s">
        <v>4495</v>
      </c>
      <c r="E611" t="s">
        <v>4496</v>
      </c>
      <c r="F611" t="s">
        <v>30</v>
      </c>
      <c r="G611" t="s">
        <v>184</v>
      </c>
      <c r="H611" t="s">
        <v>79</v>
      </c>
      <c r="I611" t="s">
        <v>18</v>
      </c>
      <c r="J611">
        <v>90004</v>
      </c>
      <c r="K611" t="s">
        <v>19</v>
      </c>
      <c r="L611" t="s">
        <v>80</v>
      </c>
      <c r="M611" t="s">
        <v>15886</v>
      </c>
      <c r="N611" t="s">
        <v>82</v>
      </c>
      <c r="O611" t="s">
        <v>100</v>
      </c>
      <c r="P611" t="s">
        <v>15887</v>
      </c>
      <c r="Q611">
        <v>1776</v>
      </c>
      <c r="R611">
        <v>2</v>
      </c>
      <c r="S611">
        <v>0</v>
      </c>
      <c r="T611">
        <v>49728</v>
      </c>
      <c r="U611">
        <v>123</v>
      </c>
      <c r="V611" t="s">
        <v>49</v>
      </c>
      <c r="W611" s="1">
        <v>41635</v>
      </c>
      <c r="X611" s="1">
        <v>41640</v>
      </c>
      <c r="Y611">
        <v>2013</v>
      </c>
    </row>
    <row r="612" spans="1:25" x14ac:dyDescent="0.3">
      <c r="A612">
        <v>36344</v>
      </c>
      <c r="B612" t="s">
        <v>4775</v>
      </c>
      <c r="C612" t="s">
        <v>27</v>
      </c>
      <c r="D612" t="s">
        <v>2999</v>
      </c>
      <c r="E612" t="s">
        <v>3000</v>
      </c>
      <c r="F612" t="s">
        <v>15</v>
      </c>
      <c r="G612" t="s">
        <v>184</v>
      </c>
      <c r="H612" t="s">
        <v>79</v>
      </c>
      <c r="I612" t="s">
        <v>18</v>
      </c>
      <c r="J612">
        <v>90036</v>
      </c>
      <c r="K612" t="s">
        <v>19</v>
      </c>
      <c r="L612" t="s">
        <v>80</v>
      </c>
      <c r="M612" t="s">
        <v>18460</v>
      </c>
      <c r="N612" t="s">
        <v>82</v>
      </c>
      <c r="O612" t="s">
        <v>3029</v>
      </c>
      <c r="P612" t="s">
        <v>18461</v>
      </c>
      <c r="Q612">
        <v>147</v>
      </c>
      <c r="R612">
        <v>5</v>
      </c>
      <c r="S612">
        <v>0</v>
      </c>
      <c r="T612">
        <v>3969</v>
      </c>
      <c r="U612">
        <v>123</v>
      </c>
      <c r="V612" t="s">
        <v>74</v>
      </c>
      <c r="W612" s="1">
        <v>41589</v>
      </c>
      <c r="X612" s="1">
        <v>41592</v>
      </c>
      <c r="Y612">
        <v>2013</v>
      </c>
    </row>
    <row r="613" spans="1:25" x14ac:dyDescent="0.3">
      <c r="A613">
        <v>36393</v>
      </c>
      <c r="B613" t="s">
        <v>10449</v>
      </c>
      <c r="C613" t="s">
        <v>68</v>
      </c>
      <c r="D613" t="s">
        <v>428</v>
      </c>
      <c r="E613" t="s">
        <v>429</v>
      </c>
      <c r="F613" t="s">
        <v>15</v>
      </c>
      <c r="G613" t="s">
        <v>151</v>
      </c>
      <c r="H613" t="s">
        <v>152</v>
      </c>
      <c r="I613" t="s">
        <v>18</v>
      </c>
      <c r="J613">
        <v>60610</v>
      </c>
      <c r="K613" t="s">
        <v>19</v>
      </c>
      <c r="L613" t="s">
        <v>54</v>
      </c>
      <c r="M613" t="s">
        <v>15991</v>
      </c>
      <c r="N613" t="s">
        <v>37</v>
      </c>
      <c r="O613" t="s">
        <v>2582</v>
      </c>
      <c r="P613" t="s">
        <v>15992</v>
      </c>
      <c r="Q613">
        <v>10776</v>
      </c>
      <c r="R613">
        <v>3</v>
      </c>
      <c r="S613">
        <v>6</v>
      </c>
      <c r="T613">
        <v>-48492</v>
      </c>
      <c r="U613">
        <v>123</v>
      </c>
      <c r="V613" t="s">
        <v>74</v>
      </c>
      <c r="W613" s="1">
        <v>40883</v>
      </c>
      <c r="X613" s="1">
        <v>40887</v>
      </c>
      <c r="Y613">
        <v>2011</v>
      </c>
    </row>
    <row r="614" spans="1:25" x14ac:dyDescent="0.3">
      <c r="A614">
        <v>36680</v>
      </c>
      <c r="B614" t="s">
        <v>17166</v>
      </c>
      <c r="C614" t="s">
        <v>27</v>
      </c>
      <c r="D614" t="s">
        <v>495</v>
      </c>
      <c r="E614" t="s">
        <v>496</v>
      </c>
      <c r="F614" t="s">
        <v>30</v>
      </c>
      <c r="G614" t="s">
        <v>677</v>
      </c>
      <c r="H614" t="s">
        <v>203</v>
      </c>
      <c r="I614" t="s">
        <v>18</v>
      </c>
      <c r="J614">
        <v>77070</v>
      </c>
      <c r="K614" t="s">
        <v>19</v>
      </c>
      <c r="L614" t="s">
        <v>54</v>
      </c>
      <c r="M614" t="s">
        <v>16219</v>
      </c>
      <c r="N614" t="s">
        <v>82</v>
      </c>
      <c r="O614" t="s">
        <v>3855</v>
      </c>
      <c r="P614" t="s">
        <v>16220</v>
      </c>
      <c r="Q614">
        <v>10368</v>
      </c>
      <c r="R614">
        <v>2</v>
      </c>
      <c r="S614">
        <v>2</v>
      </c>
      <c r="T614">
        <v>37584</v>
      </c>
      <c r="U614">
        <v>123</v>
      </c>
      <c r="V614" t="s">
        <v>74</v>
      </c>
      <c r="W614" s="1">
        <v>41523</v>
      </c>
      <c r="X614" s="1">
        <v>41525</v>
      </c>
      <c r="Y614">
        <v>2013</v>
      </c>
    </row>
    <row r="615" spans="1:25" x14ac:dyDescent="0.3">
      <c r="A615">
        <v>37414</v>
      </c>
      <c r="B615" t="s">
        <v>2652</v>
      </c>
      <c r="C615" t="s">
        <v>68</v>
      </c>
      <c r="D615" t="s">
        <v>971</v>
      </c>
      <c r="E615" t="s">
        <v>972</v>
      </c>
      <c r="F615" t="s">
        <v>52</v>
      </c>
      <c r="G615" t="s">
        <v>16</v>
      </c>
      <c r="H615" t="s">
        <v>17</v>
      </c>
      <c r="I615" t="s">
        <v>18</v>
      </c>
      <c r="J615">
        <v>10011</v>
      </c>
      <c r="K615" t="s">
        <v>19</v>
      </c>
      <c r="L615" t="s">
        <v>20</v>
      </c>
      <c r="M615" t="s">
        <v>17481</v>
      </c>
      <c r="N615" t="s">
        <v>82</v>
      </c>
      <c r="O615" t="s">
        <v>5855</v>
      </c>
      <c r="P615" t="s">
        <v>17482</v>
      </c>
      <c r="Q615">
        <v>1494</v>
      </c>
      <c r="R615">
        <v>3</v>
      </c>
      <c r="S615">
        <v>0</v>
      </c>
      <c r="T615">
        <v>68724</v>
      </c>
      <c r="U615">
        <v>123</v>
      </c>
      <c r="V615" t="s">
        <v>49</v>
      </c>
      <c r="W615" s="1">
        <v>41592</v>
      </c>
      <c r="X615" s="1">
        <v>41598</v>
      </c>
      <c r="Y615">
        <v>2013</v>
      </c>
    </row>
    <row r="616" spans="1:25" x14ac:dyDescent="0.3">
      <c r="A616">
        <v>37556</v>
      </c>
      <c r="B616" t="s">
        <v>18898</v>
      </c>
      <c r="C616" t="s">
        <v>27</v>
      </c>
      <c r="D616" t="s">
        <v>3642</v>
      </c>
      <c r="E616" t="s">
        <v>3643</v>
      </c>
      <c r="F616" t="s">
        <v>15</v>
      </c>
      <c r="G616" t="s">
        <v>350</v>
      </c>
      <c r="H616" t="s">
        <v>1208</v>
      </c>
      <c r="I616" t="s">
        <v>18</v>
      </c>
      <c r="J616">
        <v>47374</v>
      </c>
      <c r="K616" t="s">
        <v>19</v>
      </c>
      <c r="L616" t="s">
        <v>54</v>
      </c>
      <c r="M616" t="s">
        <v>18899</v>
      </c>
      <c r="N616" t="s">
        <v>82</v>
      </c>
      <c r="O616" t="s">
        <v>83</v>
      </c>
      <c r="P616" t="s">
        <v>18900</v>
      </c>
      <c r="Q616">
        <v>1136</v>
      </c>
      <c r="R616">
        <v>4</v>
      </c>
      <c r="S616">
        <v>0</v>
      </c>
      <c r="T616">
        <v>55664</v>
      </c>
      <c r="U616">
        <v>123</v>
      </c>
      <c r="V616" t="s">
        <v>49</v>
      </c>
      <c r="W616" s="1">
        <v>41134</v>
      </c>
      <c r="X616" s="1">
        <v>41138</v>
      </c>
      <c r="Y616">
        <v>2012</v>
      </c>
    </row>
    <row r="617" spans="1:25" x14ac:dyDescent="0.3">
      <c r="A617">
        <v>37848</v>
      </c>
      <c r="B617" t="s">
        <v>12305</v>
      </c>
      <c r="C617" t="s">
        <v>27</v>
      </c>
      <c r="D617" t="s">
        <v>3497</v>
      </c>
      <c r="E617" t="s">
        <v>1127</v>
      </c>
      <c r="F617" t="s">
        <v>52</v>
      </c>
      <c r="G617" t="s">
        <v>184</v>
      </c>
      <c r="H617" t="s">
        <v>79</v>
      </c>
      <c r="I617" t="s">
        <v>18</v>
      </c>
      <c r="J617">
        <v>90036</v>
      </c>
      <c r="K617" t="s">
        <v>19</v>
      </c>
      <c r="L617" t="s">
        <v>80</v>
      </c>
      <c r="M617" t="s">
        <v>12573</v>
      </c>
      <c r="N617" t="s">
        <v>82</v>
      </c>
      <c r="O617" t="s">
        <v>3855</v>
      </c>
      <c r="P617" t="s">
        <v>12574</v>
      </c>
      <c r="Q617">
        <v>1336</v>
      </c>
      <c r="R617">
        <v>2</v>
      </c>
      <c r="S617">
        <v>0</v>
      </c>
      <c r="T617">
        <v>64128</v>
      </c>
      <c r="U617">
        <v>123</v>
      </c>
      <c r="V617" t="s">
        <v>74</v>
      </c>
      <c r="W617" s="1">
        <v>41990</v>
      </c>
      <c r="X617" s="1">
        <v>41995</v>
      </c>
      <c r="Y617">
        <v>2014</v>
      </c>
    </row>
    <row r="618" spans="1:25" x14ac:dyDescent="0.3">
      <c r="A618">
        <v>39071</v>
      </c>
      <c r="B618" t="s">
        <v>18901</v>
      </c>
      <c r="C618" t="s">
        <v>41</v>
      </c>
      <c r="D618" t="s">
        <v>1552</v>
      </c>
      <c r="E618" t="s">
        <v>1553</v>
      </c>
      <c r="F618" t="s">
        <v>15</v>
      </c>
      <c r="G618" t="s">
        <v>877</v>
      </c>
      <c r="H618" t="s">
        <v>79</v>
      </c>
      <c r="I618" t="s">
        <v>18</v>
      </c>
      <c r="J618">
        <v>94109</v>
      </c>
      <c r="K618" t="s">
        <v>19</v>
      </c>
      <c r="L618" t="s">
        <v>80</v>
      </c>
      <c r="M618" t="s">
        <v>17578</v>
      </c>
      <c r="N618" t="s">
        <v>82</v>
      </c>
      <c r="O618" t="s">
        <v>4851</v>
      </c>
      <c r="P618" t="s">
        <v>17579</v>
      </c>
      <c r="Q618">
        <v>612</v>
      </c>
      <c r="R618">
        <v>3</v>
      </c>
      <c r="S618">
        <v>0</v>
      </c>
      <c r="T618">
        <v>28764</v>
      </c>
      <c r="U618">
        <v>123</v>
      </c>
      <c r="V618" t="s">
        <v>74</v>
      </c>
      <c r="W618" s="1">
        <v>41378</v>
      </c>
      <c r="X618" s="1">
        <v>41380</v>
      </c>
      <c r="Y618">
        <v>2013</v>
      </c>
    </row>
    <row r="619" spans="1:25" x14ac:dyDescent="0.3">
      <c r="A619">
        <v>40539</v>
      </c>
      <c r="B619" t="s">
        <v>13875</v>
      </c>
      <c r="C619" t="s">
        <v>68</v>
      </c>
      <c r="D619" t="s">
        <v>5463</v>
      </c>
      <c r="E619" t="s">
        <v>5464</v>
      </c>
      <c r="F619" t="s">
        <v>52</v>
      </c>
      <c r="G619" t="s">
        <v>877</v>
      </c>
      <c r="H619" t="s">
        <v>79</v>
      </c>
      <c r="I619" t="s">
        <v>18</v>
      </c>
      <c r="J619">
        <v>94122</v>
      </c>
      <c r="K619" t="s">
        <v>19</v>
      </c>
      <c r="L619" t="s">
        <v>80</v>
      </c>
      <c r="M619" t="s">
        <v>18902</v>
      </c>
      <c r="N619" t="s">
        <v>82</v>
      </c>
      <c r="O619" t="s">
        <v>83</v>
      </c>
      <c r="P619" t="s">
        <v>18903</v>
      </c>
      <c r="Q619">
        <v>14304</v>
      </c>
      <c r="R619">
        <v>6</v>
      </c>
      <c r="S619">
        <v>2</v>
      </c>
      <c r="T619">
        <v>46488</v>
      </c>
      <c r="U619">
        <v>123</v>
      </c>
      <c r="V619" t="s">
        <v>49</v>
      </c>
      <c r="W619" s="1">
        <v>40733</v>
      </c>
      <c r="X619" s="1">
        <v>40738</v>
      </c>
      <c r="Y619">
        <v>2011</v>
      </c>
    </row>
    <row r="620" spans="1:25" x14ac:dyDescent="0.3">
      <c r="A620">
        <v>40587</v>
      </c>
      <c r="B620" t="s">
        <v>14993</v>
      </c>
      <c r="C620" t="s">
        <v>41</v>
      </c>
      <c r="D620" t="s">
        <v>1415</v>
      </c>
      <c r="E620" t="s">
        <v>1416</v>
      </c>
      <c r="F620" t="s">
        <v>15</v>
      </c>
      <c r="G620" t="s">
        <v>2037</v>
      </c>
      <c r="H620" t="s">
        <v>815</v>
      </c>
      <c r="I620" t="s">
        <v>18</v>
      </c>
      <c r="J620">
        <v>19901</v>
      </c>
      <c r="K620" t="s">
        <v>19</v>
      </c>
      <c r="L620" t="s">
        <v>20</v>
      </c>
      <c r="M620" t="s">
        <v>18652</v>
      </c>
      <c r="N620" t="s">
        <v>82</v>
      </c>
      <c r="O620" t="s">
        <v>3029</v>
      </c>
      <c r="P620" t="s">
        <v>18653</v>
      </c>
      <c r="Q620">
        <v>984</v>
      </c>
      <c r="R620">
        <v>3</v>
      </c>
      <c r="S620">
        <v>0</v>
      </c>
      <c r="T620">
        <v>28536</v>
      </c>
      <c r="U620">
        <v>123</v>
      </c>
      <c r="V620" t="s">
        <v>49</v>
      </c>
      <c r="W620" s="1">
        <v>40809</v>
      </c>
      <c r="X620" s="1">
        <v>40811</v>
      </c>
      <c r="Y620">
        <v>2011</v>
      </c>
    </row>
    <row r="621" spans="1:25" x14ac:dyDescent="0.3">
      <c r="A621">
        <v>40770</v>
      </c>
      <c r="B621" t="s">
        <v>12341</v>
      </c>
      <c r="C621" t="s">
        <v>27</v>
      </c>
      <c r="D621" t="s">
        <v>1307</v>
      </c>
      <c r="E621" t="s">
        <v>1308</v>
      </c>
      <c r="F621" t="s">
        <v>15</v>
      </c>
      <c r="G621" t="s">
        <v>16</v>
      </c>
      <c r="H621" t="s">
        <v>17</v>
      </c>
      <c r="I621" t="s">
        <v>18</v>
      </c>
      <c r="J621">
        <v>10024</v>
      </c>
      <c r="K621" t="s">
        <v>19</v>
      </c>
      <c r="L621" t="s">
        <v>20</v>
      </c>
      <c r="M621" t="s">
        <v>16938</v>
      </c>
      <c r="N621" t="s">
        <v>37</v>
      </c>
      <c r="O621" t="s">
        <v>2582</v>
      </c>
      <c r="P621" t="s">
        <v>16939</v>
      </c>
      <c r="Q621">
        <v>1014</v>
      </c>
      <c r="R621">
        <v>5</v>
      </c>
      <c r="S621">
        <v>0</v>
      </c>
      <c r="T621">
        <v>38532</v>
      </c>
      <c r="U621">
        <v>123</v>
      </c>
      <c r="V621" t="s">
        <v>49</v>
      </c>
      <c r="W621" s="1">
        <v>41949</v>
      </c>
      <c r="X621" s="1">
        <v>41954</v>
      </c>
      <c r="Y621">
        <v>2014</v>
      </c>
    </row>
    <row r="622" spans="1:25" x14ac:dyDescent="0.3">
      <c r="A622">
        <v>10599</v>
      </c>
      <c r="B622" t="s">
        <v>14164</v>
      </c>
      <c r="C622" t="s">
        <v>68</v>
      </c>
      <c r="D622" t="s">
        <v>1402</v>
      </c>
      <c r="E622" t="s">
        <v>1403</v>
      </c>
      <c r="F622" t="s">
        <v>52</v>
      </c>
      <c r="G622" t="s">
        <v>3233</v>
      </c>
      <c r="H622" t="s">
        <v>235</v>
      </c>
      <c r="I622" t="s">
        <v>167</v>
      </c>
      <c r="J622">
        <v>90036</v>
      </c>
      <c r="K622" t="s">
        <v>53</v>
      </c>
      <c r="L622" t="s">
        <v>168</v>
      </c>
      <c r="M622" t="s">
        <v>13447</v>
      </c>
      <c r="N622" t="s">
        <v>22</v>
      </c>
      <c r="O622" t="s">
        <v>23</v>
      </c>
      <c r="P622" t="s">
        <v>6095</v>
      </c>
      <c r="Q622">
        <v>21105</v>
      </c>
      <c r="R622">
        <v>1</v>
      </c>
      <c r="S622">
        <v>5</v>
      </c>
      <c r="T622">
        <v>-13515</v>
      </c>
      <c r="U622">
        <v>122</v>
      </c>
      <c r="V622" t="s">
        <v>49</v>
      </c>
      <c r="W622" s="1">
        <v>41491</v>
      </c>
      <c r="X622" s="1">
        <v>41496</v>
      </c>
      <c r="Y622">
        <v>2013</v>
      </c>
    </row>
    <row r="623" spans="1:25" x14ac:dyDescent="0.3">
      <c r="A623">
        <v>25234</v>
      </c>
      <c r="B623" t="s">
        <v>18904</v>
      </c>
      <c r="C623" t="s">
        <v>68</v>
      </c>
      <c r="D623" t="s">
        <v>546</v>
      </c>
      <c r="E623" t="s">
        <v>547</v>
      </c>
      <c r="F623" t="s">
        <v>15</v>
      </c>
      <c r="G623" t="s">
        <v>1142</v>
      </c>
      <c r="H623" t="s">
        <v>1143</v>
      </c>
      <c r="I623" t="s">
        <v>33</v>
      </c>
      <c r="J623">
        <v>77581</v>
      </c>
      <c r="K623" t="s">
        <v>34</v>
      </c>
      <c r="L623" t="s">
        <v>35</v>
      </c>
      <c r="M623" t="s">
        <v>16176</v>
      </c>
      <c r="N623" t="s">
        <v>82</v>
      </c>
      <c r="O623" t="s">
        <v>5855</v>
      </c>
      <c r="P623" t="s">
        <v>14971</v>
      </c>
      <c r="Q623">
        <v>33372</v>
      </c>
      <c r="R623">
        <v>6</v>
      </c>
      <c r="S623">
        <v>4</v>
      </c>
      <c r="T623">
        <v>-17388</v>
      </c>
      <c r="U623">
        <v>122</v>
      </c>
      <c r="V623" t="s">
        <v>49</v>
      </c>
      <c r="W623" s="1">
        <v>41206</v>
      </c>
      <c r="X623" s="1">
        <v>41212</v>
      </c>
      <c r="Y623">
        <v>2012</v>
      </c>
    </row>
    <row r="624" spans="1:25" x14ac:dyDescent="0.3">
      <c r="A624">
        <v>28548</v>
      </c>
      <c r="B624" t="s">
        <v>4467</v>
      </c>
      <c r="C624" t="s">
        <v>68</v>
      </c>
      <c r="D624" t="s">
        <v>182</v>
      </c>
      <c r="E624" t="s">
        <v>183</v>
      </c>
      <c r="F624" t="s">
        <v>52</v>
      </c>
      <c r="G624" t="s">
        <v>3600</v>
      </c>
      <c r="H624" t="s">
        <v>346</v>
      </c>
      <c r="I624" t="s">
        <v>118</v>
      </c>
      <c r="J624">
        <v>30328</v>
      </c>
      <c r="K624" t="s">
        <v>34</v>
      </c>
      <c r="L624" t="s">
        <v>119</v>
      </c>
      <c r="M624" t="s">
        <v>16488</v>
      </c>
      <c r="N624" t="s">
        <v>82</v>
      </c>
      <c r="O624" t="s">
        <v>3029</v>
      </c>
      <c r="P624" t="s">
        <v>13632</v>
      </c>
      <c r="Q624">
        <v>1788</v>
      </c>
      <c r="R624">
        <v>1</v>
      </c>
      <c r="S624">
        <v>0</v>
      </c>
      <c r="T624">
        <v>375</v>
      </c>
      <c r="U624">
        <v>122</v>
      </c>
      <c r="V624" t="s">
        <v>85</v>
      </c>
      <c r="W624" s="1">
        <v>41459</v>
      </c>
      <c r="X624" s="1">
        <v>41466</v>
      </c>
      <c r="Y624">
        <v>2013</v>
      </c>
    </row>
    <row r="625" spans="1:25" x14ac:dyDescent="0.3">
      <c r="A625">
        <v>28964</v>
      </c>
      <c r="B625" t="s">
        <v>18905</v>
      </c>
      <c r="C625" t="s">
        <v>41</v>
      </c>
      <c r="D625" t="s">
        <v>5631</v>
      </c>
      <c r="E625" t="s">
        <v>4121</v>
      </c>
      <c r="F625" t="s">
        <v>52</v>
      </c>
      <c r="G625" t="s">
        <v>6617</v>
      </c>
      <c r="H625" t="s">
        <v>609</v>
      </c>
      <c r="I625" t="s">
        <v>118</v>
      </c>
      <c r="J625">
        <v>10035</v>
      </c>
      <c r="K625" t="s">
        <v>34</v>
      </c>
      <c r="L625" t="s">
        <v>119</v>
      </c>
      <c r="M625" t="s">
        <v>13261</v>
      </c>
      <c r="N625" t="s">
        <v>82</v>
      </c>
      <c r="O625" t="s">
        <v>5855</v>
      </c>
      <c r="P625" t="s">
        <v>13262</v>
      </c>
      <c r="Q625">
        <v>1128</v>
      </c>
      <c r="R625">
        <v>1</v>
      </c>
      <c r="S625">
        <v>0</v>
      </c>
      <c r="T625">
        <v>528</v>
      </c>
      <c r="U625">
        <v>122</v>
      </c>
      <c r="V625" t="s">
        <v>74</v>
      </c>
      <c r="W625" s="1">
        <v>41772</v>
      </c>
      <c r="X625" s="1">
        <v>41774</v>
      </c>
      <c r="Y625">
        <v>2014</v>
      </c>
    </row>
    <row r="626" spans="1:25" x14ac:dyDescent="0.3">
      <c r="A626">
        <v>31496</v>
      </c>
      <c r="B626" t="s">
        <v>18906</v>
      </c>
      <c r="C626" t="s">
        <v>68</v>
      </c>
      <c r="D626" t="s">
        <v>302</v>
      </c>
      <c r="E626" t="s">
        <v>303</v>
      </c>
      <c r="F626" t="s">
        <v>30</v>
      </c>
      <c r="G626" t="s">
        <v>415</v>
      </c>
      <c r="H626" t="s">
        <v>416</v>
      </c>
      <c r="I626" t="s">
        <v>18</v>
      </c>
      <c r="J626">
        <v>19120</v>
      </c>
      <c r="K626" t="s">
        <v>19</v>
      </c>
      <c r="L626" t="s">
        <v>20</v>
      </c>
      <c r="M626" t="s">
        <v>15729</v>
      </c>
      <c r="N626" t="s">
        <v>82</v>
      </c>
      <c r="O626" t="s">
        <v>3855</v>
      </c>
      <c r="P626" t="s">
        <v>15730</v>
      </c>
      <c r="Q626">
        <v>16056</v>
      </c>
      <c r="R626">
        <v>3</v>
      </c>
      <c r="S626">
        <v>2</v>
      </c>
      <c r="T626">
        <v>58203</v>
      </c>
      <c r="U626">
        <v>122</v>
      </c>
      <c r="V626" t="s">
        <v>49</v>
      </c>
      <c r="W626" s="1">
        <v>41827</v>
      </c>
      <c r="X626" s="1">
        <v>41834</v>
      </c>
      <c r="Y626">
        <v>2014</v>
      </c>
    </row>
    <row r="627" spans="1:25" x14ac:dyDescent="0.3">
      <c r="A627">
        <v>31926</v>
      </c>
      <c r="B627" t="s">
        <v>18907</v>
      </c>
      <c r="C627" t="s">
        <v>68</v>
      </c>
      <c r="D627" t="s">
        <v>3520</v>
      </c>
      <c r="E627" t="s">
        <v>3521</v>
      </c>
      <c r="F627" t="s">
        <v>15</v>
      </c>
      <c r="G627" t="s">
        <v>877</v>
      </c>
      <c r="H627" t="s">
        <v>79</v>
      </c>
      <c r="I627" t="s">
        <v>18</v>
      </c>
      <c r="J627">
        <v>94122</v>
      </c>
      <c r="K627" t="s">
        <v>19</v>
      </c>
      <c r="L627" t="s">
        <v>80</v>
      </c>
      <c r="M627" t="s">
        <v>17748</v>
      </c>
      <c r="N627" t="s">
        <v>82</v>
      </c>
      <c r="O627" t="s">
        <v>3855</v>
      </c>
      <c r="P627" t="s">
        <v>17749</v>
      </c>
      <c r="Q627">
        <v>1323</v>
      </c>
      <c r="R627">
        <v>3</v>
      </c>
      <c r="S627">
        <v>0</v>
      </c>
      <c r="T627">
        <v>60858</v>
      </c>
      <c r="U627">
        <v>122</v>
      </c>
      <c r="V627" t="s">
        <v>49</v>
      </c>
      <c r="W627" s="1">
        <v>41991</v>
      </c>
      <c r="X627" s="1">
        <v>41995</v>
      </c>
      <c r="Y627">
        <v>2014</v>
      </c>
    </row>
    <row r="628" spans="1:25" x14ac:dyDescent="0.3">
      <c r="A628">
        <v>32360</v>
      </c>
      <c r="B628" t="s">
        <v>12311</v>
      </c>
      <c r="C628" t="s">
        <v>68</v>
      </c>
      <c r="D628" t="s">
        <v>3566</v>
      </c>
      <c r="E628" t="s">
        <v>3567</v>
      </c>
      <c r="F628" t="s">
        <v>30</v>
      </c>
      <c r="G628" t="s">
        <v>110</v>
      </c>
      <c r="H628" t="s">
        <v>735</v>
      </c>
      <c r="I628" t="s">
        <v>18</v>
      </c>
      <c r="J628">
        <v>43615</v>
      </c>
      <c r="K628" t="s">
        <v>19</v>
      </c>
      <c r="L628" t="s">
        <v>20</v>
      </c>
      <c r="M628" t="s">
        <v>16627</v>
      </c>
      <c r="N628" t="s">
        <v>82</v>
      </c>
      <c r="O628" t="s">
        <v>3029</v>
      </c>
      <c r="P628" t="s">
        <v>16628</v>
      </c>
      <c r="Q628">
        <v>7872</v>
      </c>
      <c r="R628">
        <v>3</v>
      </c>
      <c r="S628">
        <v>2</v>
      </c>
      <c r="T628">
        <v>12792</v>
      </c>
      <c r="U628">
        <v>122</v>
      </c>
      <c r="V628" t="s">
        <v>74</v>
      </c>
      <c r="W628" s="1">
        <v>41015</v>
      </c>
      <c r="X628" s="1">
        <v>41020</v>
      </c>
      <c r="Y628">
        <v>2012</v>
      </c>
    </row>
    <row r="629" spans="1:25" x14ac:dyDescent="0.3">
      <c r="A629">
        <v>32419</v>
      </c>
      <c r="B629" t="s">
        <v>5470</v>
      </c>
      <c r="C629" t="s">
        <v>68</v>
      </c>
      <c r="D629" t="s">
        <v>1042</v>
      </c>
      <c r="E629" t="s">
        <v>1043</v>
      </c>
      <c r="F629" t="s">
        <v>15</v>
      </c>
      <c r="G629" t="s">
        <v>5471</v>
      </c>
      <c r="H629" t="s">
        <v>4572</v>
      </c>
      <c r="I629" t="s">
        <v>18</v>
      </c>
      <c r="J629">
        <v>72401</v>
      </c>
      <c r="K629" t="s">
        <v>19</v>
      </c>
      <c r="L629" t="s">
        <v>91</v>
      </c>
      <c r="M629" t="s">
        <v>18652</v>
      </c>
      <c r="N629" t="s">
        <v>82</v>
      </c>
      <c r="O629" t="s">
        <v>3029</v>
      </c>
      <c r="P629" t="s">
        <v>18653</v>
      </c>
      <c r="Q629">
        <v>2296</v>
      </c>
      <c r="R629">
        <v>7</v>
      </c>
      <c r="S629">
        <v>0</v>
      </c>
      <c r="T629">
        <v>66584</v>
      </c>
      <c r="U629">
        <v>122</v>
      </c>
      <c r="V629" t="s">
        <v>49</v>
      </c>
      <c r="W629" s="1">
        <v>40564</v>
      </c>
      <c r="X629" s="1">
        <v>40570</v>
      </c>
      <c r="Y629">
        <v>2011</v>
      </c>
    </row>
    <row r="630" spans="1:25" x14ac:dyDescent="0.3">
      <c r="A630">
        <v>32505</v>
      </c>
      <c r="B630" t="s">
        <v>6642</v>
      </c>
      <c r="C630" t="s">
        <v>27</v>
      </c>
      <c r="D630" t="s">
        <v>1716</v>
      </c>
      <c r="E630" t="s">
        <v>1717</v>
      </c>
      <c r="F630" t="s">
        <v>30</v>
      </c>
      <c r="G630" t="s">
        <v>16</v>
      </c>
      <c r="H630" t="s">
        <v>17</v>
      </c>
      <c r="I630" t="s">
        <v>18</v>
      </c>
      <c r="J630">
        <v>10009</v>
      </c>
      <c r="K630" t="s">
        <v>19</v>
      </c>
      <c r="L630" t="s">
        <v>20</v>
      </c>
      <c r="M630" t="s">
        <v>18908</v>
      </c>
      <c r="N630" t="s">
        <v>82</v>
      </c>
      <c r="O630" t="s">
        <v>5401</v>
      </c>
      <c r="P630" t="s">
        <v>18909</v>
      </c>
      <c r="Q630">
        <v>1407</v>
      </c>
      <c r="R630">
        <v>7</v>
      </c>
      <c r="S630">
        <v>0</v>
      </c>
      <c r="T630">
        <v>68943</v>
      </c>
      <c r="U630">
        <v>122</v>
      </c>
      <c r="V630" t="s">
        <v>49</v>
      </c>
      <c r="W630" s="1">
        <v>41470</v>
      </c>
      <c r="X630" s="1">
        <v>41474</v>
      </c>
      <c r="Y630">
        <v>2013</v>
      </c>
    </row>
    <row r="631" spans="1:25" x14ac:dyDescent="0.3">
      <c r="A631">
        <v>32766</v>
      </c>
      <c r="B631" t="s">
        <v>7474</v>
      </c>
      <c r="C631" t="s">
        <v>68</v>
      </c>
      <c r="D631" t="s">
        <v>696</v>
      </c>
      <c r="E631" t="s">
        <v>697</v>
      </c>
      <c r="F631" t="s">
        <v>30</v>
      </c>
      <c r="G631" t="s">
        <v>548</v>
      </c>
      <c r="H631" t="s">
        <v>409</v>
      </c>
      <c r="I631" t="s">
        <v>18</v>
      </c>
      <c r="J631">
        <v>48234</v>
      </c>
      <c r="K631" t="s">
        <v>19</v>
      </c>
      <c r="L631" t="s">
        <v>54</v>
      </c>
      <c r="M631" t="s">
        <v>12072</v>
      </c>
      <c r="N631" t="s">
        <v>82</v>
      </c>
      <c r="O631" t="s">
        <v>83</v>
      </c>
      <c r="P631" t="s">
        <v>12073</v>
      </c>
      <c r="Q631">
        <v>4154</v>
      </c>
      <c r="R631">
        <v>2</v>
      </c>
      <c r="S631">
        <v>0</v>
      </c>
      <c r="T631">
        <v>195238</v>
      </c>
      <c r="U631">
        <v>122</v>
      </c>
      <c r="V631" t="s">
        <v>49</v>
      </c>
      <c r="W631" s="1">
        <v>41983</v>
      </c>
      <c r="X631" s="1">
        <v>41987</v>
      </c>
      <c r="Y631">
        <v>2014</v>
      </c>
    </row>
    <row r="632" spans="1:25" x14ac:dyDescent="0.3">
      <c r="A632">
        <v>33311</v>
      </c>
      <c r="B632" t="s">
        <v>7194</v>
      </c>
      <c r="C632" t="s">
        <v>68</v>
      </c>
      <c r="D632" t="s">
        <v>417</v>
      </c>
      <c r="E632" t="s">
        <v>418</v>
      </c>
      <c r="F632" t="s">
        <v>15</v>
      </c>
      <c r="G632" t="s">
        <v>5853</v>
      </c>
      <c r="H632" t="s">
        <v>1234</v>
      </c>
      <c r="I632" t="s">
        <v>18</v>
      </c>
      <c r="J632">
        <v>36830</v>
      </c>
      <c r="K632" t="s">
        <v>19</v>
      </c>
      <c r="L632" t="s">
        <v>91</v>
      </c>
      <c r="M632" t="s">
        <v>17456</v>
      </c>
      <c r="N632" t="s">
        <v>82</v>
      </c>
      <c r="O632" t="s">
        <v>3855</v>
      </c>
      <c r="P632" t="s">
        <v>17457</v>
      </c>
      <c r="Q632">
        <v>1308</v>
      </c>
      <c r="R632">
        <v>2</v>
      </c>
      <c r="S632">
        <v>0</v>
      </c>
      <c r="T632">
        <v>60168</v>
      </c>
      <c r="U632">
        <v>122</v>
      </c>
      <c r="V632" t="s">
        <v>49</v>
      </c>
      <c r="W632" s="1">
        <v>41536</v>
      </c>
      <c r="X632" s="1">
        <v>41541</v>
      </c>
      <c r="Y632">
        <v>2013</v>
      </c>
    </row>
    <row r="633" spans="1:25" x14ac:dyDescent="0.3">
      <c r="A633">
        <v>33638</v>
      </c>
      <c r="B633" t="s">
        <v>10387</v>
      </c>
      <c r="C633" t="s">
        <v>41</v>
      </c>
      <c r="D633" t="s">
        <v>2942</v>
      </c>
      <c r="E633" t="s">
        <v>2943</v>
      </c>
      <c r="F633" t="s">
        <v>52</v>
      </c>
      <c r="G633" t="s">
        <v>1471</v>
      </c>
      <c r="H633" t="s">
        <v>573</v>
      </c>
      <c r="I633" t="s">
        <v>18</v>
      </c>
      <c r="J633">
        <v>2038</v>
      </c>
      <c r="K633" t="s">
        <v>19</v>
      </c>
      <c r="L633" t="s">
        <v>20</v>
      </c>
      <c r="M633" t="s">
        <v>13161</v>
      </c>
      <c r="N633" t="s">
        <v>37</v>
      </c>
      <c r="O633" t="s">
        <v>2582</v>
      </c>
      <c r="P633" t="s">
        <v>13162</v>
      </c>
      <c r="Q633">
        <v>632</v>
      </c>
      <c r="R633">
        <v>5</v>
      </c>
      <c r="S633">
        <v>0</v>
      </c>
      <c r="T633">
        <v>23384</v>
      </c>
      <c r="U633">
        <v>122</v>
      </c>
      <c r="V633" t="s">
        <v>49</v>
      </c>
      <c r="W633" s="1">
        <v>40908</v>
      </c>
      <c r="X633" s="1">
        <v>40911</v>
      </c>
      <c r="Y633">
        <v>2011</v>
      </c>
    </row>
    <row r="634" spans="1:25" x14ac:dyDescent="0.3">
      <c r="A634">
        <v>35013</v>
      </c>
      <c r="B634" t="s">
        <v>18910</v>
      </c>
      <c r="C634" t="s">
        <v>68</v>
      </c>
      <c r="D634" t="s">
        <v>5685</v>
      </c>
      <c r="E634" t="s">
        <v>5477</v>
      </c>
      <c r="F634" t="s">
        <v>52</v>
      </c>
      <c r="G634" t="s">
        <v>1477</v>
      </c>
      <c r="H634" t="s">
        <v>1478</v>
      </c>
      <c r="I634" t="s">
        <v>18</v>
      </c>
      <c r="J634">
        <v>68104</v>
      </c>
      <c r="K634" t="s">
        <v>19</v>
      </c>
      <c r="L634" t="s">
        <v>54</v>
      </c>
      <c r="M634" t="s">
        <v>18086</v>
      </c>
      <c r="N634" t="s">
        <v>82</v>
      </c>
      <c r="O634" t="s">
        <v>5401</v>
      </c>
      <c r="P634" t="s">
        <v>18087</v>
      </c>
      <c r="Q634">
        <v>2355</v>
      </c>
      <c r="R634">
        <v>5</v>
      </c>
      <c r="S634">
        <v>0</v>
      </c>
      <c r="T634">
        <v>11775</v>
      </c>
      <c r="U634">
        <v>122</v>
      </c>
      <c r="V634" t="s">
        <v>49</v>
      </c>
      <c r="W634" s="1">
        <v>41789</v>
      </c>
      <c r="X634" s="1">
        <v>41793</v>
      </c>
      <c r="Y634">
        <v>2014</v>
      </c>
    </row>
    <row r="635" spans="1:25" x14ac:dyDescent="0.3">
      <c r="A635">
        <v>35233</v>
      </c>
      <c r="B635" t="s">
        <v>13351</v>
      </c>
      <c r="C635" t="s">
        <v>68</v>
      </c>
      <c r="D635" t="s">
        <v>3090</v>
      </c>
      <c r="E635" t="s">
        <v>3091</v>
      </c>
      <c r="F635" t="s">
        <v>15</v>
      </c>
      <c r="G635" t="s">
        <v>7728</v>
      </c>
      <c r="H635" t="s">
        <v>203</v>
      </c>
      <c r="I635" t="s">
        <v>18</v>
      </c>
      <c r="J635">
        <v>75051</v>
      </c>
      <c r="K635" t="s">
        <v>19</v>
      </c>
      <c r="L635" t="s">
        <v>54</v>
      </c>
      <c r="M635" t="s">
        <v>15164</v>
      </c>
      <c r="N635" t="s">
        <v>82</v>
      </c>
      <c r="O635" t="s">
        <v>4851</v>
      </c>
      <c r="P635" t="s">
        <v>7105</v>
      </c>
      <c r="Q635">
        <v>28752</v>
      </c>
      <c r="R635">
        <v>3</v>
      </c>
      <c r="S635">
        <v>2</v>
      </c>
      <c r="T635">
        <v>93444</v>
      </c>
      <c r="U635">
        <v>122</v>
      </c>
      <c r="V635" t="s">
        <v>49</v>
      </c>
      <c r="W635" s="1">
        <v>41076</v>
      </c>
      <c r="X635" s="1">
        <v>41080</v>
      </c>
      <c r="Y635">
        <v>2012</v>
      </c>
    </row>
    <row r="636" spans="1:25" x14ac:dyDescent="0.3">
      <c r="A636">
        <v>37174</v>
      </c>
      <c r="B636" t="s">
        <v>9569</v>
      </c>
      <c r="C636" t="s">
        <v>68</v>
      </c>
      <c r="D636" t="s">
        <v>1623</v>
      </c>
      <c r="E636" t="s">
        <v>1624</v>
      </c>
      <c r="F636" t="s">
        <v>52</v>
      </c>
      <c r="G636" t="s">
        <v>3650</v>
      </c>
      <c r="H636" t="s">
        <v>573</v>
      </c>
      <c r="I636" t="s">
        <v>18</v>
      </c>
      <c r="J636">
        <v>1841</v>
      </c>
      <c r="K636" t="s">
        <v>19</v>
      </c>
      <c r="L636" t="s">
        <v>20</v>
      </c>
      <c r="M636" t="s">
        <v>13527</v>
      </c>
      <c r="N636" t="s">
        <v>82</v>
      </c>
      <c r="O636" t="s">
        <v>3855</v>
      </c>
      <c r="P636" t="s">
        <v>17358</v>
      </c>
      <c r="Q636">
        <v>1794</v>
      </c>
      <c r="R636">
        <v>3</v>
      </c>
      <c r="S636">
        <v>0</v>
      </c>
      <c r="T636">
        <v>87906</v>
      </c>
      <c r="U636">
        <v>122</v>
      </c>
      <c r="V636" t="s">
        <v>49</v>
      </c>
      <c r="W636" s="1">
        <v>40684</v>
      </c>
      <c r="X636" s="1">
        <v>40689</v>
      </c>
      <c r="Y636">
        <v>2011</v>
      </c>
    </row>
    <row r="637" spans="1:25" x14ac:dyDescent="0.3">
      <c r="A637">
        <v>37339</v>
      </c>
      <c r="B637" t="s">
        <v>18911</v>
      </c>
      <c r="C637" t="s">
        <v>68</v>
      </c>
      <c r="D637" t="s">
        <v>2110</v>
      </c>
      <c r="E637" t="s">
        <v>1627</v>
      </c>
      <c r="F637" t="s">
        <v>15</v>
      </c>
      <c r="G637" t="s">
        <v>16284</v>
      </c>
      <c r="H637" t="s">
        <v>2122</v>
      </c>
      <c r="I637" t="s">
        <v>18</v>
      </c>
      <c r="J637">
        <v>85635</v>
      </c>
      <c r="K637" t="s">
        <v>19</v>
      </c>
      <c r="L637" t="s">
        <v>80</v>
      </c>
      <c r="M637" t="s">
        <v>15991</v>
      </c>
      <c r="N637" t="s">
        <v>37</v>
      </c>
      <c r="O637" t="s">
        <v>2582</v>
      </c>
      <c r="P637" t="s">
        <v>15992</v>
      </c>
      <c r="Q637">
        <v>14368</v>
      </c>
      <c r="R637">
        <v>2</v>
      </c>
      <c r="S637">
        <v>2</v>
      </c>
      <c r="T637">
        <v>39512</v>
      </c>
      <c r="U637">
        <v>122</v>
      </c>
      <c r="V637" t="s">
        <v>49</v>
      </c>
      <c r="W637" s="1">
        <v>41309</v>
      </c>
      <c r="X637" s="1">
        <v>41313</v>
      </c>
      <c r="Y637">
        <v>2013</v>
      </c>
    </row>
    <row r="638" spans="1:25" x14ac:dyDescent="0.3">
      <c r="A638">
        <v>37517</v>
      </c>
      <c r="B638" t="s">
        <v>13209</v>
      </c>
      <c r="C638" t="s">
        <v>68</v>
      </c>
      <c r="D638" t="s">
        <v>777</v>
      </c>
      <c r="E638" t="s">
        <v>778</v>
      </c>
      <c r="F638" t="s">
        <v>15</v>
      </c>
      <c r="G638" t="s">
        <v>7367</v>
      </c>
      <c r="H638" t="s">
        <v>409</v>
      </c>
      <c r="I638" t="s">
        <v>18</v>
      </c>
      <c r="J638">
        <v>48183</v>
      </c>
      <c r="K638" t="s">
        <v>19</v>
      </c>
      <c r="L638" t="s">
        <v>54</v>
      </c>
      <c r="M638" t="s">
        <v>18889</v>
      </c>
      <c r="N638" t="s">
        <v>82</v>
      </c>
      <c r="O638" t="s">
        <v>523</v>
      </c>
      <c r="P638" t="s">
        <v>18890</v>
      </c>
      <c r="Q638">
        <v>2086</v>
      </c>
      <c r="R638">
        <v>7</v>
      </c>
      <c r="S638">
        <v>0</v>
      </c>
      <c r="T638">
        <v>14602</v>
      </c>
      <c r="U638">
        <v>122</v>
      </c>
      <c r="V638" t="s">
        <v>49</v>
      </c>
      <c r="W638" s="1">
        <v>41568</v>
      </c>
      <c r="X638" s="1">
        <v>41574</v>
      </c>
      <c r="Y638">
        <v>2013</v>
      </c>
    </row>
    <row r="639" spans="1:25" x14ac:dyDescent="0.3">
      <c r="A639">
        <v>37746</v>
      </c>
      <c r="B639" t="s">
        <v>16247</v>
      </c>
      <c r="C639" t="s">
        <v>68</v>
      </c>
      <c r="D639" t="s">
        <v>4713</v>
      </c>
      <c r="E639" t="s">
        <v>4714</v>
      </c>
      <c r="F639" t="s">
        <v>15</v>
      </c>
      <c r="G639" t="s">
        <v>4500</v>
      </c>
      <c r="H639" t="s">
        <v>3541</v>
      </c>
      <c r="I639" t="s">
        <v>18</v>
      </c>
      <c r="J639">
        <v>6450</v>
      </c>
      <c r="K639" t="s">
        <v>19</v>
      </c>
      <c r="L639" t="s">
        <v>20</v>
      </c>
      <c r="M639" t="s">
        <v>16501</v>
      </c>
      <c r="N639" t="s">
        <v>82</v>
      </c>
      <c r="O639" t="s">
        <v>83</v>
      </c>
      <c r="P639" t="s">
        <v>16502</v>
      </c>
      <c r="Q639">
        <v>1076</v>
      </c>
      <c r="R639">
        <v>2</v>
      </c>
      <c r="S639">
        <v>0</v>
      </c>
      <c r="T639">
        <v>51648</v>
      </c>
      <c r="U639">
        <v>122</v>
      </c>
      <c r="V639" t="s">
        <v>74</v>
      </c>
      <c r="W639" s="1">
        <v>41177</v>
      </c>
      <c r="X639" s="1">
        <v>41181</v>
      </c>
      <c r="Y639">
        <v>2012</v>
      </c>
    </row>
    <row r="640" spans="1:25" x14ac:dyDescent="0.3">
      <c r="A640">
        <v>37885</v>
      </c>
      <c r="B640" t="s">
        <v>11239</v>
      </c>
      <c r="C640" t="s">
        <v>68</v>
      </c>
      <c r="D640" t="s">
        <v>417</v>
      </c>
      <c r="E640" t="s">
        <v>418</v>
      </c>
      <c r="F640" t="s">
        <v>15</v>
      </c>
      <c r="G640" t="s">
        <v>1357</v>
      </c>
      <c r="H640" t="s">
        <v>98</v>
      </c>
      <c r="I640" t="s">
        <v>18</v>
      </c>
      <c r="J640">
        <v>24153</v>
      </c>
      <c r="K640" t="s">
        <v>19</v>
      </c>
      <c r="L640" t="s">
        <v>91</v>
      </c>
      <c r="M640" t="s">
        <v>18200</v>
      </c>
      <c r="N640" t="s">
        <v>82</v>
      </c>
      <c r="O640" t="s">
        <v>83</v>
      </c>
      <c r="P640" t="s">
        <v>18201</v>
      </c>
      <c r="Q640">
        <v>1494</v>
      </c>
      <c r="R640">
        <v>3</v>
      </c>
      <c r="S640">
        <v>0</v>
      </c>
      <c r="T640">
        <v>71712</v>
      </c>
      <c r="U640">
        <v>122</v>
      </c>
      <c r="V640" t="s">
        <v>49</v>
      </c>
      <c r="W640" s="1">
        <v>41842</v>
      </c>
      <c r="X640" s="1">
        <v>41848</v>
      </c>
      <c r="Y640">
        <v>2014</v>
      </c>
    </row>
    <row r="641" spans="1:25" x14ac:dyDescent="0.3">
      <c r="A641">
        <v>37889</v>
      </c>
      <c r="B641" t="s">
        <v>17388</v>
      </c>
      <c r="C641" t="s">
        <v>68</v>
      </c>
      <c r="D641" t="s">
        <v>869</v>
      </c>
      <c r="E641" t="s">
        <v>870</v>
      </c>
      <c r="F641" t="s">
        <v>30</v>
      </c>
      <c r="G641" t="s">
        <v>877</v>
      </c>
      <c r="H641" t="s">
        <v>79</v>
      </c>
      <c r="I641" t="s">
        <v>18</v>
      </c>
      <c r="J641">
        <v>94110</v>
      </c>
      <c r="K641" t="s">
        <v>19</v>
      </c>
      <c r="L641" t="s">
        <v>80</v>
      </c>
      <c r="M641" t="s">
        <v>5825</v>
      </c>
      <c r="N641" t="s">
        <v>22</v>
      </c>
      <c r="O641" t="s">
        <v>47</v>
      </c>
      <c r="P641" t="s">
        <v>18243</v>
      </c>
      <c r="Q641">
        <v>198</v>
      </c>
      <c r="R641">
        <v>5</v>
      </c>
      <c r="S641">
        <v>2</v>
      </c>
      <c r="T641">
        <v>17325</v>
      </c>
      <c r="U641">
        <v>122</v>
      </c>
      <c r="V641" t="s">
        <v>49</v>
      </c>
      <c r="W641" s="1">
        <v>41029</v>
      </c>
      <c r="X641" s="1">
        <v>41035</v>
      </c>
      <c r="Y641">
        <v>2012</v>
      </c>
    </row>
    <row r="642" spans="1:25" x14ac:dyDescent="0.3">
      <c r="A642">
        <v>38261</v>
      </c>
      <c r="B642" t="s">
        <v>14073</v>
      </c>
      <c r="C642" t="s">
        <v>27</v>
      </c>
      <c r="D642" t="s">
        <v>348</v>
      </c>
      <c r="E642" t="s">
        <v>349</v>
      </c>
      <c r="F642" t="s">
        <v>30</v>
      </c>
      <c r="G642" t="s">
        <v>1786</v>
      </c>
      <c r="H642" t="s">
        <v>4250</v>
      </c>
      <c r="I642" t="s">
        <v>18</v>
      </c>
      <c r="J642">
        <v>29203</v>
      </c>
      <c r="K642" t="s">
        <v>19</v>
      </c>
      <c r="L642" t="s">
        <v>91</v>
      </c>
      <c r="M642" t="s">
        <v>15963</v>
      </c>
      <c r="N642" t="s">
        <v>82</v>
      </c>
      <c r="O642" t="s">
        <v>83</v>
      </c>
      <c r="P642" t="s">
        <v>15964</v>
      </c>
      <c r="Q642">
        <v>241</v>
      </c>
      <c r="R642">
        <v>5</v>
      </c>
      <c r="S642">
        <v>0</v>
      </c>
      <c r="T642">
        <v>11086</v>
      </c>
      <c r="U642">
        <v>122</v>
      </c>
      <c r="V642" t="s">
        <v>49</v>
      </c>
      <c r="W642" s="1">
        <v>41472</v>
      </c>
      <c r="X642" s="1">
        <v>41476</v>
      </c>
      <c r="Y642">
        <v>2013</v>
      </c>
    </row>
    <row r="643" spans="1:25" x14ac:dyDescent="0.3">
      <c r="A643">
        <v>39056</v>
      </c>
      <c r="B643" t="s">
        <v>18912</v>
      </c>
      <c r="C643" t="s">
        <v>68</v>
      </c>
      <c r="D643" t="s">
        <v>2969</v>
      </c>
      <c r="E643" t="s">
        <v>2970</v>
      </c>
      <c r="F643" t="s">
        <v>30</v>
      </c>
      <c r="G643" t="s">
        <v>677</v>
      </c>
      <c r="H643" t="s">
        <v>203</v>
      </c>
      <c r="I643" t="s">
        <v>18</v>
      </c>
      <c r="J643">
        <v>77041</v>
      </c>
      <c r="K643" t="s">
        <v>19</v>
      </c>
      <c r="L643" t="s">
        <v>54</v>
      </c>
      <c r="M643" t="s">
        <v>16155</v>
      </c>
      <c r="N643" t="s">
        <v>82</v>
      </c>
      <c r="O643" t="s">
        <v>3855</v>
      </c>
      <c r="P643" t="s">
        <v>16156</v>
      </c>
      <c r="Q643">
        <v>15552</v>
      </c>
      <c r="R643">
        <v>3</v>
      </c>
      <c r="S643">
        <v>2</v>
      </c>
      <c r="T643">
        <v>54432</v>
      </c>
      <c r="U643">
        <v>122</v>
      </c>
      <c r="V643" t="s">
        <v>49</v>
      </c>
      <c r="W643" s="1">
        <v>41572</v>
      </c>
      <c r="X643" s="1">
        <v>41576</v>
      </c>
      <c r="Y643">
        <v>2013</v>
      </c>
    </row>
    <row r="644" spans="1:25" x14ac:dyDescent="0.3">
      <c r="A644">
        <v>39101</v>
      </c>
      <c r="B644" t="s">
        <v>8444</v>
      </c>
      <c r="C644" t="s">
        <v>68</v>
      </c>
      <c r="D644" t="s">
        <v>3216</v>
      </c>
      <c r="E644" t="s">
        <v>3217</v>
      </c>
      <c r="F644" t="s">
        <v>52</v>
      </c>
      <c r="G644" t="s">
        <v>1471</v>
      </c>
      <c r="H644" t="s">
        <v>4215</v>
      </c>
      <c r="I644" t="s">
        <v>18</v>
      </c>
      <c r="J644">
        <v>37064</v>
      </c>
      <c r="K644" t="s">
        <v>19</v>
      </c>
      <c r="L644" t="s">
        <v>91</v>
      </c>
      <c r="M644" t="s">
        <v>12306</v>
      </c>
      <c r="N644" t="s">
        <v>82</v>
      </c>
      <c r="O644" t="s">
        <v>523</v>
      </c>
      <c r="P644" t="s">
        <v>12307</v>
      </c>
      <c r="Q644">
        <v>25424</v>
      </c>
      <c r="R644">
        <v>1</v>
      </c>
      <c r="S644">
        <v>2</v>
      </c>
      <c r="T644">
        <v>-4767</v>
      </c>
      <c r="U644">
        <v>122</v>
      </c>
      <c r="V644" t="s">
        <v>49</v>
      </c>
      <c r="W644" s="1">
        <v>41174</v>
      </c>
      <c r="X644" s="1">
        <v>41178</v>
      </c>
      <c r="Y644">
        <v>2012</v>
      </c>
    </row>
    <row r="645" spans="1:25" x14ac:dyDescent="0.3">
      <c r="A645">
        <v>39827</v>
      </c>
      <c r="B645" t="s">
        <v>7424</v>
      </c>
      <c r="C645" t="s">
        <v>68</v>
      </c>
      <c r="D645" t="s">
        <v>3486</v>
      </c>
      <c r="E645" t="s">
        <v>3487</v>
      </c>
      <c r="F645" t="s">
        <v>15</v>
      </c>
      <c r="G645" t="s">
        <v>548</v>
      </c>
      <c r="H645" t="s">
        <v>409</v>
      </c>
      <c r="I645" t="s">
        <v>18</v>
      </c>
      <c r="J645">
        <v>48227</v>
      </c>
      <c r="K645" t="s">
        <v>19</v>
      </c>
      <c r="L645" t="s">
        <v>54</v>
      </c>
      <c r="M645" t="s">
        <v>14950</v>
      </c>
      <c r="N645" t="s">
        <v>82</v>
      </c>
      <c r="O645" t="s">
        <v>3855</v>
      </c>
      <c r="P645" t="s">
        <v>14951</v>
      </c>
      <c r="Q645">
        <v>3336</v>
      </c>
      <c r="R645">
        <v>4</v>
      </c>
      <c r="S645">
        <v>0</v>
      </c>
      <c r="T645">
        <v>1668</v>
      </c>
      <c r="U645">
        <v>122</v>
      </c>
      <c r="V645" t="s">
        <v>49</v>
      </c>
      <c r="W645" s="1">
        <v>41609</v>
      </c>
      <c r="X645" s="1">
        <v>41615</v>
      </c>
      <c r="Y645">
        <v>2013</v>
      </c>
    </row>
    <row r="646" spans="1:25" x14ac:dyDescent="0.3">
      <c r="A646">
        <v>7623</v>
      </c>
      <c r="B646" t="s">
        <v>13007</v>
      </c>
      <c r="C646" t="s">
        <v>68</v>
      </c>
      <c r="D646" t="s">
        <v>1775</v>
      </c>
      <c r="E646" t="s">
        <v>1776</v>
      </c>
      <c r="F646" t="s">
        <v>52</v>
      </c>
      <c r="G646" t="s">
        <v>6952</v>
      </c>
      <c r="H646" t="s">
        <v>6952</v>
      </c>
      <c r="I646" t="s">
        <v>986</v>
      </c>
      <c r="J646">
        <v>79762</v>
      </c>
      <c r="K646" t="s">
        <v>111</v>
      </c>
      <c r="L646" t="s">
        <v>91</v>
      </c>
      <c r="M646" t="s">
        <v>13337</v>
      </c>
      <c r="N646" t="s">
        <v>82</v>
      </c>
      <c r="O646" t="s">
        <v>3029</v>
      </c>
      <c r="P646" t="s">
        <v>10424</v>
      </c>
      <c r="Q646">
        <v>35136</v>
      </c>
      <c r="R646">
        <v>3</v>
      </c>
      <c r="S646">
        <v>4</v>
      </c>
      <c r="T646">
        <v>-6444</v>
      </c>
      <c r="U646">
        <v>122</v>
      </c>
      <c r="V646" t="s">
        <v>49</v>
      </c>
      <c r="W646" s="1">
        <v>40854</v>
      </c>
      <c r="X646" s="1">
        <v>40859</v>
      </c>
      <c r="Y646">
        <v>2011</v>
      </c>
    </row>
    <row r="647" spans="1:25" x14ac:dyDescent="0.3">
      <c r="A647">
        <v>18600</v>
      </c>
      <c r="B647" t="s">
        <v>7908</v>
      </c>
      <c r="C647" t="s">
        <v>27</v>
      </c>
      <c r="D647" t="s">
        <v>3371</v>
      </c>
      <c r="E647" t="s">
        <v>3372</v>
      </c>
      <c r="F647" t="s">
        <v>15</v>
      </c>
      <c r="G647" t="s">
        <v>7909</v>
      </c>
      <c r="H647" t="s">
        <v>235</v>
      </c>
      <c r="I647" t="s">
        <v>167</v>
      </c>
      <c r="J647">
        <v>10011</v>
      </c>
      <c r="K647" t="s">
        <v>53</v>
      </c>
      <c r="L647" t="s">
        <v>168</v>
      </c>
      <c r="M647" t="s">
        <v>14534</v>
      </c>
      <c r="N647" t="s">
        <v>82</v>
      </c>
      <c r="O647" t="s">
        <v>83</v>
      </c>
      <c r="P647" t="s">
        <v>14535</v>
      </c>
      <c r="Q647">
        <v>1182</v>
      </c>
      <c r="R647">
        <v>2</v>
      </c>
      <c r="S647">
        <v>0</v>
      </c>
      <c r="T647">
        <v>102</v>
      </c>
      <c r="U647">
        <v>121</v>
      </c>
      <c r="V647" t="s">
        <v>74</v>
      </c>
      <c r="W647" s="1">
        <v>41984</v>
      </c>
      <c r="X647" s="1">
        <v>41986</v>
      </c>
      <c r="Y647">
        <v>2014</v>
      </c>
    </row>
    <row r="648" spans="1:25" x14ac:dyDescent="0.3">
      <c r="A648">
        <v>21777</v>
      </c>
      <c r="B648" t="s">
        <v>10805</v>
      </c>
      <c r="C648" t="s">
        <v>68</v>
      </c>
      <c r="D648" t="s">
        <v>2837</v>
      </c>
      <c r="E648" t="s">
        <v>2838</v>
      </c>
      <c r="F648" t="s">
        <v>52</v>
      </c>
      <c r="G648" t="s">
        <v>1044</v>
      </c>
      <c r="H648" t="s">
        <v>836</v>
      </c>
      <c r="I648" t="s">
        <v>33</v>
      </c>
      <c r="J648">
        <v>23434</v>
      </c>
      <c r="K648" t="s">
        <v>34</v>
      </c>
      <c r="L648" t="s">
        <v>35</v>
      </c>
      <c r="M648" t="s">
        <v>14690</v>
      </c>
      <c r="N648" t="s">
        <v>82</v>
      </c>
      <c r="O648" t="s">
        <v>5401</v>
      </c>
      <c r="P648" t="s">
        <v>11758</v>
      </c>
      <c r="Q648">
        <v>17388</v>
      </c>
      <c r="R648">
        <v>2</v>
      </c>
      <c r="S648">
        <v>4</v>
      </c>
      <c r="T648">
        <v>828</v>
      </c>
      <c r="U648">
        <v>121</v>
      </c>
      <c r="V648" t="s">
        <v>49</v>
      </c>
      <c r="W648" s="1">
        <v>41557</v>
      </c>
      <c r="X648" s="1">
        <v>41561</v>
      </c>
      <c r="Y648">
        <v>2013</v>
      </c>
    </row>
    <row r="649" spans="1:25" x14ac:dyDescent="0.3">
      <c r="A649">
        <v>23751</v>
      </c>
      <c r="B649" t="s">
        <v>12025</v>
      </c>
      <c r="C649" t="s">
        <v>27</v>
      </c>
      <c r="D649" t="s">
        <v>4435</v>
      </c>
      <c r="E649" t="s">
        <v>1626</v>
      </c>
      <c r="F649" t="s">
        <v>52</v>
      </c>
      <c r="G649" t="s">
        <v>1372</v>
      </c>
      <c r="H649" t="s">
        <v>32</v>
      </c>
      <c r="I649" t="s">
        <v>33</v>
      </c>
      <c r="J649">
        <v>10801</v>
      </c>
      <c r="K649" t="s">
        <v>34</v>
      </c>
      <c r="L649" t="s">
        <v>35</v>
      </c>
      <c r="M649" t="s">
        <v>9009</v>
      </c>
      <c r="N649" t="s">
        <v>82</v>
      </c>
      <c r="O649" t="s">
        <v>523</v>
      </c>
      <c r="P649" t="s">
        <v>13492</v>
      </c>
      <c r="Q649">
        <v>19332</v>
      </c>
      <c r="R649">
        <v>2</v>
      </c>
      <c r="S649">
        <v>1</v>
      </c>
      <c r="T649">
        <v>6612</v>
      </c>
      <c r="U649">
        <v>121</v>
      </c>
      <c r="V649" t="s">
        <v>49</v>
      </c>
      <c r="W649" s="1">
        <v>40875</v>
      </c>
      <c r="X649" s="1">
        <v>40880</v>
      </c>
      <c r="Y649">
        <v>2011</v>
      </c>
    </row>
    <row r="650" spans="1:25" x14ac:dyDescent="0.3">
      <c r="A650">
        <v>32228</v>
      </c>
      <c r="B650" t="s">
        <v>16012</v>
      </c>
      <c r="C650" t="s">
        <v>41</v>
      </c>
      <c r="D650" t="s">
        <v>3261</v>
      </c>
      <c r="E650" t="s">
        <v>3262</v>
      </c>
      <c r="F650" t="s">
        <v>15</v>
      </c>
      <c r="G650" t="s">
        <v>110</v>
      </c>
      <c r="H650" t="s">
        <v>735</v>
      </c>
      <c r="I650" t="s">
        <v>18</v>
      </c>
      <c r="J650">
        <v>43615</v>
      </c>
      <c r="K650" t="s">
        <v>19</v>
      </c>
      <c r="L650" t="s">
        <v>20</v>
      </c>
      <c r="M650" t="s">
        <v>18093</v>
      </c>
      <c r="N650" t="s">
        <v>82</v>
      </c>
      <c r="O650" t="s">
        <v>3855</v>
      </c>
      <c r="P650" t="s">
        <v>18094</v>
      </c>
      <c r="Q650">
        <v>13872</v>
      </c>
      <c r="R650">
        <v>3</v>
      </c>
      <c r="S650">
        <v>2</v>
      </c>
      <c r="T650">
        <v>50286</v>
      </c>
      <c r="U650">
        <v>121</v>
      </c>
      <c r="V650" t="s">
        <v>49</v>
      </c>
      <c r="W650" s="1">
        <v>41744</v>
      </c>
      <c r="X650" s="1">
        <v>41747</v>
      </c>
      <c r="Y650">
        <v>2014</v>
      </c>
    </row>
    <row r="651" spans="1:25" x14ac:dyDescent="0.3">
      <c r="A651">
        <v>32779</v>
      </c>
      <c r="B651" t="s">
        <v>18913</v>
      </c>
      <c r="C651" t="s">
        <v>27</v>
      </c>
      <c r="D651" t="s">
        <v>555</v>
      </c>
      <c r="E651" t="s">
        <v>556</v>
      </c>
      <c r="F651" t="s">
        <v>15</v>
      </c>
      <c r="G651" t="s">
        <v>408</v>
      </c>
      <c r="H651" t="s">
        <v>4215</v>
      </c>
      <c r="I651" t="s">
        <v>18</v>
      </c>
      <c r="J651">
        <v>38301</v>
      </c>
      <c r="K651" t="s">
        <v>19</v>
      </c>
      <c r="L651" t="s">
        <v>91</v>
      </c>
      <c r="M651" t="s">
        <v>17129</v>
      </c>
      <c r="N651" t="s">
        <v>82</v>
      </c>
      <c r="O651" t="s">
        <v>3029</v>
      </c>
      <c r="P651" t="s">
        <v>17130</v>
      </c>
      <c r="Q651">
        <v>9728</v>
      </c>
      <c r="R651">
        <v>2</v>
      </c>
      <c r="S651">
        <v>2</v>
      </c>
      <c r="T651">
        <v>17024</v>
      </c>
      <c r="U651">
        <v>121</v>
      </c>
      <c r="V651" t="s">
        <v>74</v>
      </c>
      <c r="W651" s="1">
        <v>41877</v>
      </c>
      <c r="X651" s="1">
        <v>41880</v>
      </c>
      <c r="Y651">
        <v>2014</v>
      </c>
    </row>
    <row r="652" spans="1:25" x14ac:dyDescent="0.3">
      <c r="A652">
        <v>32849</v>
      </c>
      <c r="B652" t="s">
        <v>18914</v>
      </c>
      <c r="C652" t="s">
        <v>41</v>
      </c>
      <c r="D652" t="s">
        <v>5377</v>
      </c>
      <c r="E652" t="s">
        <v>4989</v>
      </c>
      <c r="F652" t="s">
        <v>52</v>
      </c>
      <c r="G652" t="s">
        <v>4461</v>
      </c>
      <c r="H652" t="s">
        <v>616</v>
      </c>
      <c r="I652" t="s">
        <v>18</v>
      </c>
      <c r="J652">
        <v>54915</v>
      </c>
      <c r="K652" t="s">
        <v>19</v>
      </c>
      <c r="L652" t="s">
        <v>54</v>
      </c>
      <c r="M652" t="s">
        <v>18161</v>
      </c>
      <c r="N652" t="s">
        <v>82</v>
      </c>
      <c r="O652" t="s">
        <v>5855</v>
      </c>
      <c r="P652" t="s">
        <v>18162</v>
      </c>
      <c r="Q652">
        <v>2156</v>
      </c>
      <c r="R652">
        <v>7</v>
      </c>
      <c r="S652">
        <v>0</v>
      </c>
      <c r="T652">
        <v>103488</v>
      </c>
      <c r="U652">
        <v>121</v>
      </c>
      <c r="V652" t="s">
        <v>74</v>
      </c>
      <c r="W652" s="1">
        <v>40666</v>
      </c>
      <c r="X652" s="1">
        <v>40668</v>
      </c>
      <c r="Y652">
        <v>2011</v>
      </c>
    </row>
    <row r="653" spans="1:25" x14ac:dyDescent="0.3">
      <c r="A653">
        <v>34528</v>
      </c>
      <c r="B653" t="s">
        <v>17906</v>
      </c>
      <c r="C653" t="s">
        <v>68</v>
      </c>
      <c r="D653" t="s">
        <v>647</v>
      </c>
      <c r="E653" t="s">
        <v>648</v>
      </c>
      <c r="F653" t="s">
        <v>15</v>
      </c>
      <c r="G653" t="s">
        <v>677</v>
      </c>
      <c r="H653" t="s">
        <v>203</v>
      </c>
      <c r="I653" t="s">
        <v>18</v>
      </c>
      <c r="J653">
        <v>77095</v>
      </c>
      <c r="K653" t="s">
        <v>19</v>
      </c>
      <c r="L653" t="s">
        <v>54</v>
      </c>
      <c r="M653" t="s">
        <v>8880</v>
      </c>
      <c r="N653" t="s">
        <v>82</v>
      </c>
      <c r="O653" t="s">
        <v>83</v>
      </c>
      <c r="P653" t="s">
        <v>8881</v>
      </c>
      <c r="Q653">
        <v>26046</v>
      </c>
      <c r="R653">
        <v>3</v>
      </c>
      <c r="S653">
        <v>8</v>
      </c>
      <c r="T653">
        <v>-442782</v>
      </c>
      <c r="U653">
        <v>121</v>
      </c>
      <c r="V653" t="s">
        <v>49</v>
      </c>
      <c r="W653" s="1">
        <v>41746</v>
      </c>
      <c r="X653" s="1">
        <v>41752</v>
      </c>
      <c r="Y653">
        <v>2014</v>
      </c>
    </row>
    <row r="654" spans="1:25" x14ac:dyDescent="0.3">
      <c r="A654">
        <v>35363</v>
      </c>
      <c r="B654" t="s">
        <v>6999</v>
      </c>
      <c r="C654" t="s">
        <v>68</v>
      </c>
      <c r="D654" t="s">
        <v>4658</v>
      </c>
      <c r="E654" t="s">
        <v>3430</v>
      </c>
      <c r="F654" t="s">
        <v>30</v>
      </c>
      <c r="G654" t="s">
        <v>759</v>
      </c>
      <c r="H654" t="s">
        <v>90</v>
      </c>
      <c r="I654" t="s">
        <v>18</v>
      </c>
      <c r="J654">
        <v>28205</v>
      </c>
      <c r="K654" t="s">
        <v>19</v>
      </c>
      <c r="L654" t="s">
        <v>91</v>
      </c>
      <c r="M654" t="s">
        <v>16093</v>
      </c>
      <c r="N654" t="s">
        <v>82</v>
      </c>
      <c r="O654" t="s">
        <v>3029</v>
      </c>
      <c r="P654" t="s">
        <v>16094</v>
      </c>
      <c r="Q654">
        <v>10272</v>
      </c>
      <c r="R654">
        <v>3</v>
      </c>
      <c r="S654">
        <v>2</v>
      </c>
      <c r="T654">
        <v>8988</v>
      </c>
      <c r="U654">
        <v>121</v>
      </c>
      <c r="V654" t="s">
        <v>49</v>
      </c>
      <c r="W654" s="1">
        <v>40848</v>
      </c>
      <c r="X654" s="1">
        <v>40852</v>
      </c>
      <c r="Y654">
        <v>2011</v>
      </c>
    </row>
    <row r="655" spans="1:25" x14ac:dyDescent="0.3">
      <c r="A655">
        <v>35978</v>
      </c>
      <c r="B655" t="s">
        <v>18915</v>
      </c>
      <c r="C655" t="s">
        <v>27</v>
      </c>
      <c r="D655" t="s">
        <v>1842</v>
      </c>
      <c r="E655" t="s">
        <v>1843</v>
      </c>
      <c r="F655" t="s">
        <v>15</v>
      </c>
      <c r="G655" t="s">
        <v>5853</v>
      </c>
      <c r="H655" t="s">
        <v>17</v>
      </c>
      <c r="I655" t="s">
        <v>18</v>
      </c>
      <c r="J655">
        <v>13021</v>
      </c>
      <c r="K655" t="s">
        <v>19</v>
      </c>
      <c r="L655" t="s">
        <v>20</v>
      </c>
      <c r="M655" t="s">
        <v>18515</v>
      </c>
      <c r="N655" t="s">
        <v>82</v>
      </c>
      <c r="O655" t="s">
        <v>5401</v>
      </c>
      <c r="P655" t="s">
        <v>18516</v>
      </c>
      <c r="Q655">
        <v>2961</v>
      </c>
      <c r="R655">
        <v>9</v>
      </c>
      <c r="S655">
        <v>0</v>
      </c>
      <c r="T655">
        <v>133245</v>
      </c>
      <c r="U655">
        <v>121</v>
      </c>
      <c r="V655" t="s">
        <v>49</v>
      </c>
      <c r="W655" s="1">
        <v>41470</v>
      </c>
      <c r="X655" s="1">
        <v>41474</v>
      </c>
      <c r="Y655">
        <v>2013</v>
      </c>
    </row>
    <row r="656" spans="1:25" x14ac:dyDescent="0.3">
      <c r="A656">
        <v>36703</v>
      </c>
      <c r="B656" t="s">
        <v>10532</v>
      </c>
      <c r="C656" t="s">
        <v>68</v>
      </c>
      <c r="D656" t="s">
        <v>3875</v>
      </c>
      <c r="E656" t="s">
        <v>3876</v>
      </c>
      <c r="F656" t="s">
        <v>15</v>
      </c>
      <c r="G656" t="s">
        <v>184</v>
      </c>
      <c r="H656" t="s">
        <v>79</v>
      </c>
      <c r="I656" t="s">
        <v>18</v>
      </c>
      <c r="J656">
        <v>90045</v>
      </c>
      <c r="K656" t="s">
        <v>19</v>
      </c>
      <c r="L656" t="s">
        <v>80</v>
      </c>
      <c r="M656" t="s">
        <v>18303</v>
      </c>
      <c r="N656" t="s">
        <v>82</v>
      </c>
      <c r="O656" t="s">
        <v>5401</v>
      </c>
      <c r="P656" t="s">
        <v>18304</v>
      </c>
      <c r="Q656">
        <v>1065</v>
      </c>
      <c r="R656">
        <v>3</v>
      </c>
      <c r="S656">
        <v>0</v>
      </c>
      <c r="T656">
        <v>50055</v>
      </c>
      <c r="U656">
        <v>121</v>
      </c>
      <c r="V656" t="s">
        <v>49</v>
      </c>
      <c r="W656" s="1">
        <v>41327</v>
      </c>
      <c r="X656" s="1">
        <v>41331</v>
      </c>
      <c r="Y656">
        <v>2013</v>
      </c>
    </row>
    <row r="657" spans="1:25" x14ac:dyDescent="0.3">
      <c r="A657">
        <v>37083</v>
      </c>
      <c r="B657" t="s">
        <v>12579</v>
      </c>
      <c r="C657" t="s">
        <v>68</v>
      </c>
      <c r="D657" t="s">
        <v>1475</v>
      </c>
      <c r="E657" t="s">
        <v>1476</v>
      </c>
      <c r="F657" t="s">
        <v>15</v>
      </c>
      <c r="G657" t="s">
        <v>1194</v>
      </c>
      <c r="H657" t="s">
        <v>4167</v>
      </c>
      <c r="I657" t="s">
        <v>18</v>
      </c>
      <c r="J657">
        <v>97477</v>
      </c>
      <c r="K657" t="s">
        <v>19</v>
      </c>
      <c r="L657" t="s">
        <v>80</v>
      </c>
      <c r="M657" t="s">
        <v>15620</v>
      </c>
      <c r="N657" t="s">
        <v>82</v>
      </c>
      <c r="O657" t="s">
        <v>83</v>
      </c>
      <c r="P657" t="s">
        <v>15621</v>
      </c>
      <c r="Q657">
        <v>22638</v>
      </c>
      <c r="R657">
        <v>7</v>
      </c>
      <c r="S657">
        <v>7</v>
      </c>
      <c r="T657">
        <v>-166012</v>
      </c>
      <c r="U657">
        <v>121</v>
      </c>
      <c r="V657" t="s">
        <v>49</v>
      </c>
      <c r="W657" s="1">
        <v>41915</v>
      </c>
      <c r="X657" s="1">
        <v>41921</v>
      </c>
      <c r="Y657">
        <v>2014</v>
      </c>
    </row>
    <row r="658" spans="1:25" x14ac:dyDescent="0.3">
      <c r="A658">
        <v>37625</v>
      </c>
      <c r="B658" t="s">
        <v>11124</v>
      </c>
      <c r="C658" t="s">
        <v>68</v>
      </c>
      <c r="D658" t="s">
        <v>1822</v>
      </c>
      <c r="E658" t="s">
        <v>1823</v>
      </c>
      <c r="F658" t="s">
        <v>15</v>
      </c>
      <c r="G658" t="s">
        <v>11125</v>
      </c>
      <c r="H658" t="s">
        <v>409</v>
      </c>
      <c r="I658" t="s">
        <v>18</v>
      </c>
      <c r="J658">
        <v>48185</v>
      </c>
      <c r="K658" t="s">
        <v>19</v>
      </c>
      <c r="L658" t="s">
        <v>54</v>
      </c>
      <c r="M658" t="s">
        <v>18916</v>
      </c>
      <c r="N658" t="s">
        <v>82</v>
      </c>
      <c r="O658" t="s">
        <v>83</v>
      </c>
      <c r="P658" t="s">
        <v>18917</v>
      </c>
      <c r="Q658">
        <v>1905</v>
      </c>
      <c r="R658">
        <v>5</v>
      </c>
      <c r="S658">
        <v>0</v>
      </c>
      <c r="T658">
        <v>89535</v>
      </c>
      <c r="U658">
        <v>121</v>
      </c>
      <c r="V658" t="s">
        <v>49</v>
      </c>
      <c r="W658" s="1">
        <v>40564</v>
      </c>
      <c r="X658" s="1">
        <v>40570</v>
      </c>
      <c r="Y658">
        <v>2011</v>
      </c>
    </row>
    <row r="659" spans="1:25" x14ac:dyDescent="0.3">
      <c r="A659">
        <v>37674</v>
      </c>
      <c r="B659" t="s">
        <v>18918</v>
      </c>
      <c r="C659" t="s">
        <v>68</v>
      </c>
      <c r="D659" t="s">
        <v>187</v>
      </c>
      <c r="E659" t="s">
        <v>188</v>
      </c>
      <c r="F659" t="s">
        <v>15</v>
      </c>
      <c r="G659" t="s">
        <v>184</v>
      </c>
      <c r="H659" t="s">
        <v>79</v>
      </c>
      <c r="I659" t="s">
        <v>18</v>
      </c>
      <c r="J659">
        <v>90004</v>
      </c>
      <c r="K659" t="s">
        <v>19</v>
      </c>
      <c r="L659" t="s">
        <v>80</v>
      </c>
      <c r="M659" t="s">
        <v>17683</v>
      </c>
      <c r="N659" t="s">
        <v>37</v>
      </c>
      <c r="O659" t="s">
        <v>2582</v>
      </c>
      <c r="P659" t="s">
        <v>17684</v>
      </c>
      <c r="Q659">
        <v>1476</v>
      </c>
      <c r="R659">
        <v>2</v>
      </c>
      <c r="S659">
        <v>0</v>
      </c>
      <c r="T659">
        <v>42804</v>
      </c>
      <c r="U659">
        <v>121</v>
      </c>
      <c r="V659" t="s">
        <v>49</v>
      </c>
      <c r="W659" s="1">
        <v>41624</v>
      </c>
      <c r="X659" s="1">
        <v>41631</v>
      </c>
      <c r="Y659">
        <v>2013</v>
      </c>
    </row>
    <row r="660" spans="1:25" x14ac:dyDescent="0.3">
      <c r="A660">
        <v>38430</v>
      </c>
      <c r="B660" t="s">
        <v>6498</v>
      </c>
      <c r="C660" t="s">
        <v>68</v>
      </c>
      <c r="D660" t="s">
        <v>3392</v>
      </c>
      <c r="E660" t="s">
        <v>2584</v>
      </c>
      <c r="F660" t="s">
        <v>52</v>
      </c>
      <c r="G660" t="s">
        <v>350</v>
      </c>
      <c r="H660" t="s">
        <v>1208</v>
      </c>
      <c r="I660" t="s">
        <v>18</v>
      </c>
      <c r="J660">
        <v>47374</v>
      </c>
      <c r="K660" t="s">
        <v>19</v>
      </c>
      <c r="L660" t="s">
        <v>54</v>
      </c>
      <c r="M660" t="s">
        <v>11251</v>
      </c>
      <c r="N660" t="s">
        <v>37</v>
      </c>
      <c r="O660" t="s">
        <v>2582</v>
      </c>
      <c r="P660" t="s">
        <v>11252</v>
      </c>
      <c r="Q660">
        <v>2746</v>
      </c>
      <c r="R660">
        <v>2</v>
      </c>
      <c r="S660">
        <v>0</v>
      </c>
      <c r="T660">
        <v>98856</v>
      </c>
      <c r="U660">
        <v>121</v>
      </c>
      <c r="V660" t="s">
        <v>49</v>
      </c>
      <c r="W660" s="1">
        <v>41970</v>
      </c>
      <c r="X660" s="1">
        <v>41975</v>
      </c>
      <c r="Y660">
        <v>2014</v>
      </c>
    </row>
    <row r="661" spans="1:25" x14ac:dyDescent="0.3">
      <c r="A661">
        <v>40285</v>
      </c>
      <c r="B661" t="s">
        <v>12830</v>
      </c>
      <c r="C661" t="s">
        <v>68</v>
      </c>
      <c r="D661" t="s">
        <v>2516</v>
      </c>
      <c r="E661" t="s">
        <v>2517</v>
      </c>
      <c r="F661" t="s">
        <v>15</v>
      </c>
      <c r="G661" t="s">
        <v>2060</v>
      </c>
      <c r="H661" t="s">
        <v>90</v>
      </c>
      <c r="I661" t="s">
        <v>18</v>
      </c>
      <c r="J661">
        <v>28540</v>
      </c>
      <c r="K661" t="s">
        <v>19</v>
      </c>
      <c r="L661" t="s">
        <v>91</v>
      </c>
      <c r="M661" t="s">
        <v>12968</v>
      </c>
      <c r="N661" t="s">
        <v>82</v>
      </c>
      <c r="O661" t="s">
        <v>3029</v>
      </c>
      <c r="P661" t="s">
        <v>12969</v>
      </c>
      <c r="Q661">
        <v>9344</v>
      </c>
      <c r="R661">
        <v>2</v>
      </c>
      <c r="S661">
        <v>2</v>
      </c>
      <c r="T661">
        <v>1168</v>
      </c>
      <c r="U661">
        <v>121</v>
      </c>
      <c r="V661" t="s">
        <v>74</v>
      </c>
      <c r="W661" s="1">
        <v>41246</v>
      </c>
      <c r="X661" s="1">
        <v>41250</v>
      </c>
      <c r="Y661">
        <v>2012</v>
      </c>
    </row>
    <row r="662" spans="1:25" x14ac:dyDescent="0.3">
      <c r="A662">
        <v>40312</v>
      </c>
      <c r="B662" t="s">
        <v>18713</v>
      </c>
      <c r="C662" t="s">
        <v>68</v>
      </c>
      <c r="D662" t="s">
        <v>3865</v>
      </c>
      <c r="E662" t="s">
        <v>3866</v>
      </c>
      <c r="F662" t="s">
        <v>30</v>
      </c>
      <c r="G662" t="s">
        <v>8601</v>
      </c>
      <c r="H662" t="s">
        <v>4798</v>
      </c>
      <c r="I662" t="s">
        <v>18</v>
      </c>
      <c r="J662">
        <v>88220</v>
      </c>
      <c r="K662" t="s">
        <v>19</v>
      </c>
      <c r="L662" t="s">
        <v>80</v>
      </c>
      <c r="M662" t="s">
        <v>15382</v>
      </c>
      <c r="N662" t="s">
        <v>82</v>
      </c>
      <c r="O662" t="s">
        <v>83</v>
      </c>
      <c r="P662" t="s">
        <v>15383</v>
      </c>
      <c r="Q662">
        <v>13488</v>
      </c>
      <c r="R662">
        <v>2</v>
      </c>
      <c r="S662">
        <v>2</v>
      </c>
      <c r="T662">
        <v>43836</v>
      </c>
      <c r="U662">
        <v>121</v>
      </c>
      <c r="V662" t="s">
        <v>85</v>
      </c>
      <c r="W662" s="1">
        <v>41626</v>
      </c>
      <c r="X662" s="1">
        <v>41632</v>
      </c>
      <c r="Y662">
        <v>2013</v>
      </c>
    </row>
    <row r="663" spans="1:25" x14ac:dyDescent="0.3">
      <c r="A663">
        <v>2254</v>
      </c>
      <c r="B663" t="s">
        <v>6085</v>
      </c>
      <c r="C663" t="s">
        <v>27</v>
      </c>
      <c r="D663" t="s">
        <v>335</v>
      </c>
      <c r="E663" t="s">
        <v>336</v>
      </c>
      <c r="F663" t="s">
        <v>30</v>
      </c>
      <c r="G663" t="s">
        <v>985</v>
      </c>
      <c r="H663" t="s">
        <v>985</v>
      </c>
      <c r="I663" t="s">
        <v>986</v>
      </c>
      <c r="J663">
        <v>77041</v>
      </c>
      <c r="K663" t="s">
        <v>111</v>
      </c>
      <c r="L663" t="s">
        <v>91</v>
      </c>
      <c r="M663" t="s">
        <v>14189</v>
      </c>
      <c r="N663" t="s">
        <v>82</v>
      </c>
      <c r="O663" t="s">
        <v>523</v>
      </c>
      <c r="P663" t="s">
        <v>10804</v>
      </c>
      <c r="Q663">
        <v>15768</v>
      </c>
      <c r="R663">
        <v>2</v>
      </c>
      <c r="S663">
        <v>4</v>
      </c>
      <c r="T663">
        <v>-8432</v>
      </c>
      <c r="U663">
        <v>12</v>
      </c>
      <c r="V663" t="s">
        <v>49</v>
      </c>
      <c r="W663" s="1">
        <v>41383</v>
      </c>
      <c r="X663" s="1">
        <v>41386</v>
      </c>
      <c r="Y663">
        <v>2013</v>
      </c>
    </row>
    <row r="664" spans="1:25" x14ac:dyDescent="0.3">
      <c r="A664">
        <v>21206</v>
      </c>
      <c r="B664" t="s">
        <v>5158</v>
      </c>
      <c r="C664" t="s">
        <v>68</v>
      </c>
      <c r="D664" t="s">
        <v>2395</v>
      </c>
      <c r="E664" t="s">
        <v>2396</v>
      </c>
      <c r="F664" t="s">
        <v>15</v>
      </c>
      <c r="G664" t="s">
        <v>1394</v>
      </c>
      <c r="H664" t="s">
        <v>45</v>
      </c>
      <c r="I664" t="s">
        <v>33</v>
      </c>
      <c r="J664">
        <v>77041</v>
      </c>
      <c r="K664" t="s">
        <v>34</v>
      </c>
      <c r="L664" t="s">
        <v>35</v>
      </c>
      <c r="M664" t="s">
        <v>13026</v>
      </c>
      <c r="N664" t="s">
        <v>82</v>
      </c>
      <c r="O664" t="s">
        <v>5401</v>
      </c>
      <c r="P664" t="s">
        <v>11341</v>
      </c>
      <c r="Q664">
        <v>43578</v>
      </c>
      <c r="R664">
        <v>3</v>
      </c>
      <c r="S664">
        <v>1</v>
      </c>
      <c r="T664">
        <v>18378</v>
      </c>
      <c r="U664">
        <v>12</v>
      </c>
      <c r="V664" t="s">
        <v>49</v>
      </c>
      <c r="W664" s="1">
        <v>41579</v>
      </c>
      <c r="X664" s="1">
        <v>41583</v>
      </c>
      <c r="Y664">
        <v>2013</v>
      </c>
    </row>
    <row r="665" spans="1:25" x14ac:dyDescent="0.3">
      <c r="A665">
        <v>25579</v>
      </c>
      <c r="B665" t="s">
        <v>17479</v>
      </c>
      <c r="C665" t="s">
        <v>68</v>
      </c>
      <c r="D665" t="s">
        <v>1311</v>
      </c>
      <c r="E665" t="s">
        <v>1312</v>
      </c>
      <c r="F665" t="s">
        <v>15</v>
      </c>
      <c r="G665" t="s">
        <v>44</v>
      </c>
      <c r="H665" t="s">
        <v>45</v>
      </c>
      <c r="I665" t="s">
        <v>33</v>
      </c>
      <c r="J665">
        <v>30076</v>
      </c>
      <c r="K665" t="s">
        <v>34</v>
      </c>
      <c r="L665" t="s">
        <v>35</v>
      </c>
      <c r="M665" t="s">
        <v>13394</v>
      </c>
      <c r="N665" t="s">
        <v>82</v>
      </c>
      <c r="O665" t="s">
        <v>4851</v>
      </c>
      <c r="P665" t="s">
        <v>8356</v>
      </c>
      <c r="Q665">
        <v>15255</v>
      </c>
      <c r="R665">
        <v>1</v>
      </c>
      <c r="S665">
        <v>1</v>
      </c>
      <c r="T665">
        <v>-345</v>
      </c>
      <c r="U665">
        <v>12</v>
      </c>
      <c r="V665" t="s">
        <v>49</v>
      </c>
      <c r="W665" s="1">
        <v>40911</v>
      </c>
      <c r="X665" s="1">
        <v>40915</v>
      </c>
      <c r="Y665">
        <v>2012</v>
      </c>
    </row>
    <row r="666" spans="1:25" x14ac:dyDescent="0.3">
      <c r="A666">
        <v>26027</v>
      </c>
      <c r="B666" t="s">
        <v>13024</v>
      </c>
      <c r="C666" t="s">
        <v>68</v>
      </c>
      <c r="D666" t="s">
        <v>2621</v>
      </c>
      <c r="E666" t="s">
        <v>2622</v>
      </c>
      <c r="F666" t="s">
        <v>15</v>
      </c>
      <c r="G666" t="s">
        <v>209</v>
      </c>
      <c r="H666" t="s">
        <v>45</v>
      </c>
      <c r="I666" t="s">
        <v>33</v>
      </c>
      <c r="J666">
        <v>43017</v>
      </c>
      <c r="K666" t="s">
        <v>34</v>
      </c>
      <c r="L666" t="s">
        <v>35</v>
      </c>
      <c r="M666" t="s">
        <v>16293</v>
      </c>
      <c r="N666" t="s">
        <v>82</v>
      </c>
      <c r="O666" t="s">
        <v>5855</v>
      </c>
      <c r="P666" t="s">
        <v>13072</v>
      </c>
      <c r="Q666">
        <v>20142</v>
      </c>
      <c r="R666">
        <v>2</v>
      </c>
      <c r="S666">
        <v>1</v>
      </c>
      <c r="T666">
        <v>3522</v>
      </c>
      <c r="U666">
        <v>12</v>
      </c>
      <c r="V666" t="s">
        <v>49</v>
      </c>
      <c r="W666" s="1">
        <v>41908</v>
      </c>
      <c r="X666" s="1">
        <v>41913</v>
      </c>
      <c r="Y666">
        <v>2014</v>
      </c>
    </row>
    <row r="667" spans="1:25" x14ac:dyDescent="0.3">
      <c r="A667">
        <v>31602</v>
      </c>
      <c r="B667" t="s">
        <v>18919</v>
      </c>
      <c r="C667" t="s">
        <v>68</v>
      </c>
      <c r="D667" t="s">
        <v>1180</v>
      </c>
      <c r="E667" t="s">
        <v>1181</v>
      </c>
      <c r="F667" t="s">
        <v>30</v>
      </c>
      <c r="G667" t="s">
        <v>9965</v>
      </c>
      <c r="H667" t="s">
        <v>409</v>
      </c>
      <c r="I667" t="s">
        <v>18</v>
      </c>
      <c r="J667">
        <v>48180</v>
      </c>
      <c r="K667" t="s">
        <v>19</v>
      </c>
      <c r="L667" t="s">
        <v>54</v>
      </c>
      <c r="M667" t="s">
        <v>8634</v>
      </c>
      <c r="N667" t="s">
        <v>82</v>
      </c>
      <c r="O667" t="s">
        <v>3029</v>
      </c>
      <c r="P667" t="s">
        <v>18503</v>
      </c>
      <c r="Q667">
        <v>984</v>
      </c>
      <c r="R667">
        <v>3</v>
      </c>
      <c r="S667">
        <v>0</v>
      </c>
      <c r="T667">
        <v>28536</v>
      </c>
      <c r="U667">
        <v>12</v>
      </c>
      <c r="V667" t="s">
        <v>74</v>
      </c>
      <c r="W667" s="1">
        <v>40907</v>
      </c>
      <c r="X667" s="1">
        <v>40912</v>
      </c>
      <c r="Y667">
        <v>2011</v>
      </c>
    </row>
    <row r="668" spans="1:25" x14ac:dyDescent="0.3">
      <c r="A668">
        <v>31865</v>
      </c>
      <c r="B668" t="s">
        <v>8988</v>
      </c>
      <c r="C668" t="s">
        <v>68</v>
      </c>
      <c r="D668" t="s">
        <v>265</v>
      </c>
      <c r="E668" t="s">
        <v>266</v>
      </c>
      <c r="F668" t="s">
        <v>30</v>
      </c>
      <c r="G668" t="s">
        <v>304</v>
      </c>
      <c r="H668" t="s">
        <v>305</v>
      </c>
      <c r="I668" t="s">
        <v>18</v>
      </c>
      <c r="J668">
        <v>98105</v>
      </c>
      <c r="K668" t="s">
        <v>19</v>
      </c>
      <c r="L668" t="s">
        <v>80</v>
      </c>
      <c r="M668" t="s">
        <v>17499</v>
      </c>
      <c r="N668" t="s">
        <v>82</v>
      </c>
      <c r="O668" t="s">
        <v>3855</v>
      </c>
      <c r="P668" t="s">
        <v>17500</v>
      </c>
      <c r="Q668">
        <v>1944</v>
      </c>
      <c r="R668">
        <v>3</v>
      </c>
      <c r="S668">
        <v>0</v>
      </c>
      <c r="T668">
        <v>93312</v>
      </c>
      <c r="U668">
        <v>12</v>
      </c>
      <c r="V668" t="s">
        <v>49</v>
      </c>
      <c r="W668" s="1">
        <v>41914</v>
      </c>
      <c r="X668" s="1">
        <v>41921</v>
      </c>
      <c r="Y668">
        <v>2014</v>
      </c>
    </row>
    <row r="669" spans="1:25" x14ac:dyDescent="0.3">
      <c r="A669">
        <v>32380</v>
      </c>
      <c r="B669" t="s">
        <v>683</v>
      </c>
      <c r="C669" t="s">
        <v>68</v>
      </c>
      <c r="D669" t="s">
        <v>684</v>
      </c>
      <c r="E669" t="s">
        <v>685</v>
      </c>
      <c r="F669" t="s">
        <v>15</v>
      </c>
      <c r="G669" t="s">
        <v>686</v>
      </c>
      <c r="H669" t="s">
        <v>17</v>
      </c>
      <c r="I669" t="s">
        <v>18</v>
      </c>
      <c r="J669">
        <v>10701</v>
      </c>
      <c r="K669" t="s">
        <v>19</v>
      </c>
      <c r="L669" t="s">
        <v>20</v>
      </c>
      <c r="M669" t="s">
        <v>10827</v>
      </c>
      <c r="N669" t="s">
        <v>82</v>
      </c>
      <c r="O669" t="s">
        <v>3855</v>
      </c>
      <c r="P669" t="s">
        <v>7105</v>
      </c>
      <c r="Q669">
        <v>2638</v>
      </c>
      <c r="R669">
        <v>1</v>
      </c>
      <c r="S669">
        <v>0</v>
      </c>
      <c r="T669">
        <v>121348</v>
      </c>
      <c r="U669">
        <v>12</v>
      </c>
      <c r="V669" t="s">
        <v>49</v>
      </c>
      <c r="W669" s="1">
        <v>41335</v>
      </c>
      <c r="X669" s="1">
        <v>41339</v>
      </c>
      <c r="Y669">
        <v>2013</v>
      </c>
    </row>
    <row r="670" spans="1:25" x14ac:dyDescent="0.3">
      <c r="A670">
        <v>32816</v>
      </c>
      <c r="B670" t="s">
        <v>18920</v>
      </c>
      <c r="C670" t="s">
        <v>27</v>
      </c>
      <c r="D670" t="s">
        <v>2935</v>
      </c>
      <c r="E670" t="s">
        <v>2936</v>
      </c>
      <c r="F670" t="s">
        <v>30</v>
      </c>
      <c r="G670" t="s">
        <v>877</v>
      </c>
      <c r="H670" t="s">
        <v>79</v>
      </c>
      <c r="I670" t="s">
        <v>18</v>
      </c>
      <c r="J670">
        <v>94110</v>
      </c>
      <c r="K670" t="s">
        <v>19</v>
      </c>
      <c r="L670" t="s">
        <v>80</v>
      </c>
      <c r="M670" t="s">
        <v>18706</v>
      </c>
      <c r="N670" t="s">
        <v>82</v>
      </c>
      <c r="O670" t="s">
        <v>83</v>
      </c>
      <c r="P670" t="s">
        <v>18707</v>
      </c>
      <c r="Q670">
        <v>21336</v>
      </c>
      <c r="R670">
        <v>7</v>
      </c>
      <c r="S670">
        <v>2</v>
      </c>
      <c r="T670">
        <v>77343</v>
      </c>
      <c r="U670">
        <v>12</v>
      </c>
      <c r="V670" t="s">
        <v>74</v>
      </c>
      <c r="W670" s="1">
        <v>41682</v>
      </c>
      <c r="X670" s="1">
        <v>41685</v>
      </c>
      <c r="Y670">
        <v>2014</v>
      </c>
    </row>
    <row r="671" spans="1:25" x14ac:dyDescent="0.3">
      <c r="A671">
        <v>33356</v>
      </c>
      <c r="B671" t="s">
        <v>8471</v>
      </c>
      <c r="C671" t="s">
        <v>68</v>
      </c>
      <c r="D671" t="s">
        <v>1358</v>
      </c>
      <c r="E671" t="s">
        <v>1359</v>
      </c>
      <c r="F671" t="s">
        <v>30</v>
      </c>
      <c r="G671" t="s">
        <v>184</v>
      </c>
      <c r="H671" t="s">
        <v>79</v>
      </c>
      <c r="I671" t="s">
        <v>18</v>
      </c>
      <c r="J671">
        <v>90049</v>
      </c>
      <c r="K671" t="s">
        <v>19</v>
      </c>
      <c r="L671" t="s">
        <v>80</v>
      </c>
      <c r="M671" t="s">
        <v>17103</v>
      </c>
      <c r="N671" t="s">
        <v>82</v>
      </c>
      <c r="O671" t="s">
        <v>5401</v>
      </c>
      <c r="P671" t="s">
        <v>7105</v>
      </c>
      <c r="Q671">
        <v>1134</v>
      </c>
      <c r="R671">
        <v>3</v>
      </c>
      <c r="S671">
        <v>0</v>
      </c>
      <c r="T671">
        <v>52164</v>
      </c>
      <c r="U671">
        <v>12</v>
      </c>
      <c r="V671" t="s">
        <v>74</v>
      </c>
      <c r="W671" s="1">
        <v>40847</v>
      </c>
      <c r="X671" s="1">
        <v>40851</v>
      </c>
      <c r="Y671">
        <v>2011</v>
      </c>
    </row>
    <row r="672" spans="1:25" x14ac:dyDescent="0.3">
      <c r="A672">
        <v>35002</v>
      </c>
      <c r="B672" t="s">
        <v>6068</v>
      </c>
      <c r="C672" t="s">
        <v>68</v>
      </c>
      <c r="D672" t="s">
        <v>2361</v>
      </c>
      <c r="E672" t="s">
        <v>2362</v>
      </c>
      <c r="F672" t="s">
        <v>30</v>
      </c>
      <c r="G672" t="s">
        <v>5623</v>
      </c>
      <c r="H672" t="s">
        <v>1234</v>
      </c>
      <c r="I672" t="s">
        <v>18</v>
      </c>
      <c r="J672">
        <v>35601</v>
      </c>
      <c r="K672" t="s">
        <v>19</v>
      </c>
      <c r="L672" t="s">
        <v>91</v>
      </c>
      <c r="M672" t="s">
        <v>18198</v>
      </c>
      <c r="N672" t="s">
        <v>82</v>
      </c>
      <c r="O672" t="s">
        <v>3855</v>
      </c>
      <c r="P672" t="s">
        <v>18199</v>
      </c>
      <c r="Q672">
        <v>324</v>
      </c>
      <c r="R672">
        <v>5</v>
      </c>
      <c r="S672">
        <v>0</v>
      </c>
      <c r="T672">
        <v>15552</v>
      </c>
      <c r="U672">
        <v>12</v>
      </c>
      <c r="V672" t="s">
        <v>49</v>
      </c>
      <c r="W672" s="1">
        <v>41073</v>
      </c>
      <c r="X672" s="1">
        <v>41079</v>
      </c>
      <c r="Y672">
        <v>2012</v>
      </c>
    </row>
    <row r="673" spans="1:25" x14ac:dyDescent="0.3">
      <c r="A673">
        <v>35004</v>
      </c>
      <c r="B673" t="s">
        <v>15521</v>
      </c>
      <c r="C673" t="s">
        <v>68</v>
      </c>
      <c r="D673" t="s">
        <v>1663</v>
      </c>
      <c r="E673" t="s">
        <v>1664</v>
      </c>
      <c r="F673" t="s">
        <v>30</v>
      </c>
      <c r="G673" t="s">
        <v>15522</v>
      </c>
      <c r="H673" t="s">
        <v>203</v>
      </c>
      <c r="I673" t="s">
        <v>18</v>
      </c>
      <c r="J673">
        <v>75150</v>
      </c>
      <c r="K673" t="s">
        <v>19</v>
      </c>
      <c r="L673" t="s">
        <v>54</v>
      </c>
      <c r="M673" t="s">
        <v>16641</v>
      </c>
      <c r="N673" t="s">
        <v>37</v>
      </c>
      <c r="O673" t="s">
        <v>2582</v>
      </c>
      <c r="P673" t="s">
        <v>7105</v>
      </c>
      <c r="Q673">
        <v>6368</v>
      </c>
      <c r="R673">
        <v>2</v>
      </c>
      <c r="S673">
        <v>6</v>
      </c>
      <c r="T673">
        <v>-25472</v>
      </c>
      <c r="U673">
        <v>12</v>
      </c>
      <c r="V673" t="s">
        <v>74</v>
      </c>
      <c r="W673" s="1">
        <v>40870</v>
      </c>
      <c r="X673" s="1">
        <v>40874</v>
      </c>
      <c r="Y673">
        <v>2011</v>
      </c>
    </row>
    <row r="674" spans="1:25" x14ac:dyDescent="0.3">
      <c r="A674">
        <v>35730</v>
      </c>
      <c r="B674" t="s">
        <v>4235</v>
      </c>
      <c r="C674" t="s">
        <v>27</v>
      </c>
      <c r="D674" t="s">
        <v>269</v>
      </c>
      <c r="E674" t="s">
        <v>270</v>
      </c>
      <c r="F674" t="s">
        <v>15</v>
      </c>
      <c r="G674" t="s">
        <v>130</v>
      </c>
      <c r="H674" t="s">
        <v>131</v>
      </c>
      <c r="I674" t="s">
        <v>18</v>
      </c>
      <c r="J674">
        <v>42420</v>
      </c>
      <c r="K674" t="s">
        <v>19</v>
      </c>
      <c r="L674" t="s">
        <v>91</v>
      </c>
      <c r="M674" t="s">
        <v>18433</v>
      </c>
      <c r="N674" t="s">
        <v>82</v>
      </c>
      <c r="O674" t="s">
        <v>3029</v>
      </c>
      <c r="P674" t="s">
        <v>18434</v>
      </c>
      <c r="Q674">
        <v>875</v>
      </c>
      <c r="R674">
        <v>1</v>
      </c>
      <c r="S674">
        <v>0</v>
      </c>
      <c r="T674">
        <v>2625</v>
      </c>
      <c r="U674">
        <v>12</v>
      </c>
      <c r="V674" t="s">
        <v>74</v>
      </c>
      <c r="W674" s="1">
        <v>41582</v>
      </c>
      <c r="X674" s="1">
        <v>41587</v>
      </c>
      <c r="Y674">
        <v>2013</v>
      </c>
    </row>
    <row r="675" spans="1:25" x14ac:dyDescent="0.3">
      <c r="A675">
        <v>35831</v>
      </c>
      <c r="B675" t="s">
        <v>18921</v>
      </c>
      <c r="C675" t="s">
        <v>68</v>
      </c>
      <c r="D675" t="s">
        <v>4495</v>
      </c>
      <c r="E675" t="s">
        <v>4496</v>
      </c>
      <c r="F675" t="s">
        <v>30</v>
      </c>
      <c r="G675" t="s">
        <v>184</v>
      </c>
      <c r="H675" t="s">
        <v>79</v>
      </c>
      <c r="I675" t="s">
        <v>18</v>
      </c>
      <c r="J675">
        <v>90004</v>
      </c>
      <c r="K675" t="s">
        <v>19</v>
      </c>
      <c r="L675" t="s">
        <v>80</v>
      </c>
      <c r="M675" t="s">
        <v>17200</v>
      </c>
      <c r="N675" t="s">
        <v>82</v>
      </c>
      <c r="O675" t="s">
        <v>3855</v>
      </c>
      <c r="P675" t="s">
        <v>17201</v>
      </c>
      <c r="Q675">
        <v>1196</v>
      </c>
      <c r="R675">
        <v>2</v>
      </c>
      <c r="S675">
        <v>0</v>
      </c>
      <c r="T675">
        <v>58604</v>
      </c>
      <c r="U675">
        <v>12</v>
      </c>
      <c r="V675" t="s">
        <v>49</v>
      </c>
      <c r="W675" s="1">
        <v>40987</v>
      </c>
      <c r="X675" s="1">
        <v>40994</v>
      </c>
      <c r="Y675">
        <v>2012</v>
      </c>
    </row>
    <row r="676" spans="1:25" x14ac:dyDescent="0.3">
      <c r="A676">
        <v>36904</v>
      </c>
      <c r="B676" t="s">
        <v>18922</v>
      </c>
      <c r="C676" t="s">
        <v>68</v>
      </c>
      <c r="D676" t="s">
        <v>757</v>
      </c>
      <c r="E676" t="s">
        <v>758</v>
      </c>
      <c r="F676" t="s">
        <v>15</v>
      </c>
      <c r="G676" t="s">
        <v>16</v>
      </c>
      <c r="H676" t="s">
        <v>17</v>
      </c>
      <c r="I676" t="s">
        <v>18</v>
      </c>
      <c r="J676">
        <v>10024</v>
      </c>
      <c r="K676" t="s">
        <v>19</v>
      </c>
      <c r="L676" t="s">
        <v>20</v>
      </c>
      <c r="M676" t="s">
        <v>18360</v>
      </c>
      <c r="N676" t="s">
        <v>82</v>
      </c>
      <c r="O676" t="s">
        <v>3029</v>
      </c>
      <c r="P676" t="s">
        <v>18361</v>
      </c>
      <c r="Q676">
        <v>1105</v>
      </c>
      <c r="R676">
        <v>5</v>
      </c>
      <c r="S676">
        <v>0</v>
      </c>
      <c r="T676">
        <v>29835</v>
      </c>
      <c r="U676">
        <v>12</v>
      </c>
      <c r="V676" t="s">
        <v>85</v>
      </c>
      <c r="W676" s="1">
        <v>41724</v>
      </c>
      <c r="X676" s="1">
        <v>41730</v>
      </c>
      <c r="Y676">
        <v>2014</v>
      </c>
    </row>
    <row r="677" spans="1:25" x14ac:dyDescent="0.3">
      <c r="A677">
        <v>37684</v>
      </c>
      <c r="B677" t="s">
        <v>10752</v>
      </c>
      <c r="C677" t="s">
        <v>68</v>
      </c>
      <c r="D677" t="s">
        <v>3075</v>
      </c>
      <c r="E677" t="s">
        <v>1149</v>
      </c>
      <c r="F677" t="s">
        <v>15</v>
      </c>
      <c r="G677" t="s">
        <v>548</v>
      </c>
      <c r="H677" t="s">
        <v>409</v>
      </c>
      <c r="I677" t="s">
        <v>18</v>
      </c>
      <c r="J677">
        <v>48234</v>
      </c>
      <c r="K677" t="s">
        <v>19</v>
      </c>
      <c r="L677" t="s">
        <v>54</v>
      </c>
      <c r="M677" t="s">
        <v>18843</v>
      </c>
      <c r="N677" t="s">
        <v>82</v>
      </c>
      <c r="O677" t="s">
        <v>3855</v>
      </c>
      <c r="P677" t="s">
        <v>18844</v>
      </c>
      <c r="Q677">
        <v>1056</v>
      </c>
      <c r="R677">
        <v>2</v>
      </c>
      <c r="S677">
        <v>0</v>
      </c>
      <c r="T677">
        <v>4752</v>
      </c>
      <c r="U677">
        <v>12</v>
      </c>
      <c r="V677" t="s">
        <v>74</v>
      </c>
      <c r="W677" s="1">
        <v>40574</v>
      </c>
      <c r="X677" s="1">
        <v>40579</v>
      </c>
      <c r="Y677">
        <v>2011</v>
      </c>
    </row>
    <row r="678" spans="1:25" x14ac:dyDescent="0.3">
      <c r="A678">
        <v>33769</v>
      </c>
      <c r="B678" t="s">
        <v>9512</v>
      </c>
      <c r="C678" t="s">
        <v>68</v>
      </c>
      <c r="D678" t="s">
        <v>1122</v>
      </c>
      <c r="E678" t="s">
        <v>1123</v>
      </c>
      <c r="F678" t="s">
        <v>15</v>
      </c>
      <c r="G678" t="s">
        <v>2646</v>
      </c>
      <c r="H678" t="s">
        <v>90</v>
      </c>
      <c r="I678" t="s">
        <v>18</v>
      </c>
      <c r="J678">
        <v>28314</v>
      </c>
      <c r="K678" t="s">
        <v>19</v>
      </c>
      <c r="L678" t="s">
        <v>91</v>
      </c>
      <c r="M678" t="s">
        <v>13888</v>
      </c>
      <c r="N678" t="s">
        <v>82</v>
      </c>
      <c r="O678" t="s">
        <v>121</v>
      </c>
      <c r="P678" t="s">
        <v>13889</v>
      </c>
      <c r="Q678">
        <v>64864</v>
      </c>
      <c r="R678">
        <v>4</v>
      </c>
      <c r="S678">
        <v>2</v>
      </c>
      <c r="T678">
        <v>64864</v>
      </c>
      <c r="U678">
        <v>53</v>
      </c>
      <c r="V678" t="s">
        <v>49</v>
      </c>
      <c r="W678" s="1">
        <v>41296</v>
      </c>
      <c r="X678" s="1">
        <v>41302</v>
      </c>
      <c r="Y678">
        <v>2013</v>
      </c>
    </row>
    <row r="679" spans="1:25" x14ac:dyDescent="0.3">
      <c r="A679">
        <v>36599</v>
      </c>
      <c r="B679" t="s">
        <v>4324</v>
      </c>
      <c r="C679" t="s">
        <v>68</v>
      </c>
      <c r="D679" t="s">
        <v>3723</v>
      </c>
      <c r="E679" t="s">
        <v>3724</v>
      </c>
      <c r="F679" t="s">
        <v>30</v>
      </c>
      <c r="G679" t="s">
        <v>1194</v>
      </c>
      <c r="H679" t="s">
        <v>98</v>
      </c>
      <c r="I679" t="s">
        <v>18</v>
      </c>
      <c r="J679">
        <v>22153</v>
      </c>
      <c r="K679" t="s">
        <v>19</v>
      </c>
      <c r="L679" t="s">
        <v>91</v>
      </c>
      <c r="M679" t="s">
        <v>14776</v>
      </c>
      <c r="N679" t="s">
        <v>82</v>
      </c>
      <c r="O679" t="s">
        <v>5855</v>
      </c>
      <c r="P679" t="s">
        <v>14777</v>
      </c>
      <c r="Q679">
        <v>621</v>
      </c>
      <c r="R679">
        <v>6</v>
      </c>
      <c r="S679">
        <v>0</v>
      </c>
      <c r="T679">
        <v>29808</v>
      </c>
      <c r="U679">
        <v>53</v>
      </c>
      <c r="V679" t="s">
        <v>49</v>
      </c>
      <c r="W679" s="1">
        <v>41425</v>
      </c>
      <c r="X679" s="1">
        <v>41429</v>
      </c>
      <c r="Y679">
        <v>2013</v>
      </c>
    </row>
    <row r="680" spans="1:25" x14ac:dyDescent="0.3">
      <c r="A680">
        <v>37574</v>
      </c>
      <c r="B680" t="s">
        <v>8128</v>
      </c>
      <c r="C680" t="s">
        <v>27</v>
      </c>
      <c r="D680" t="s">
        <v>1083</v>
      </c>
      <c r="E680" t="s">
        <v>1084</v>
      </c>
      <c r="F680" t="s">
        <v>15</v>
      </c>
      <c r="G680" t="s">
        <v>304</v>
      </c>
      <c r="H680" t="s">
        <v>305</v>
      </c>
      <c r="I680" t="s">
        <v>18</v>
      </c>
      <c r="J680">
        <v>98105</v>
      </c>
      <c r="K680" t="s">
        <v>19</v>
      </c>
      <c r="L680" t="s">
        <v>80</v>
      </c>
      <c r="M680" t="s">
        <v>8110</v>
      </c>
      <c r="N680" t="s">
        <v>82</v>
      </c>
      <c r="O680" t="s">
        <v>523</v>
      </c>
      <c r="P680" t="s">
        <v>8111</v>
      </c>
      <c r="Q680">
        <v>6952</v>
      </c>
      <c r="R680">
        <v>2</v>
      </c>
      <c r="S680">
        <v>0</v>
      </c>
      <c r="T680">
        <v>1738</v>
      </c>
      <c r="U680">
        <v>53</v>
      </c>
      <c r="V680" t="s">
        <v>49</v>
      </c>
      <c r="W680" s="1">
        <v>41473</v>
      </c>
      <c r="X680" s="1">
        <v>41478</v>
      </c>
      <c r="Y680">
        <v>2013</v>
      </c>
    </row>
    <row r="681" spans="1:25" x14ac:dyDescent="0.3">
      <c r="A681">
        <v>11432</v>
      </c>
      <c r="B681" t="s">
        <v>5253</v>
      </c>
      <c r="C681" t="s">
        <v>27</v>
      </c>
      <c r="D681" t="s">
        <v>2001</v>
      </c>
      <c r="E681" t="s">
        <v>2002</v>
      </c>
      <c r="F681" t="s">
        <v>15</v>
      </c>
      <c r="G681" t="s">
        <v>5254</v>
      </c>
      <c r="H681" t="s">
        <v>235</v>
      </c>
      <c r="I681" t="s">
        <v>167</v>
      </c>
      <c r="J681">
        <v>78664</v>
      </c>
      <c r="K681" t="s">
        <v>53</v>
      </c>
      <c r="L681" t="s">
        <v>168</v>
      </c>
      <c r="M681" t="s">
        <v>8706</v>
      </c>
      <c r="N681" t="s">
        <v>82</v>
      </c>
      <c r="O681" t="s">
        <v>83</v>
      </c>
      <c r="P681" t="s">
        <v>8707</v>
      </c>
      <c r="Q681">
        <v>945</v>
      </c>
      <c r="R681">
        <v>7</v>
      </c>
      <c r="S681">
        <v>0</v>
      </c>
      <c r="T681">
        <v>3024</v>
      </c>
      <c r="U681">
        <v>529</v>
      </c>
      <c r="V681" t="s">
        <v>74</v>
      </c>
      <c r="W681" s="1">
        <v>41855</v>
      </c>
      <c r="X681" s="1">
        <v>41858</v>
      </c>
      <c r="Y681">
        <v>2014</v>
      </c>
    </row>
    <row r="682" spans="1:25" x14ac:dyDescent="0.3">
      <c r="A682">
        <v>20189</v>
      </c>
      <c r="B682" t="s">
        <v>10041</v>
      </c>
      <c r="C682" t="s">
        <v>68</v>
      </c>
      <c r="D682" t="s">
        <v>4558</v>
      </c>
      <c r="E682" t="s">
        <v>4559</v>
      </c>
      <c r="F682" t="s">
        <v>15</v>
      </c>
      <c r="G682" t="s">
        <v>10042</v>
      </c>
      <c r="H682" t="s">
        <v>235</v>
      </c>
      <c r="I682" t="s">
        <v>167</v>
      </c>
      <c r="J682">
        <v>10035</v>
      </c>
      <c r="K682" t="s">
        <v>53</v>
      </c>
      <c r="L682" t="s">
        <v>168</v>
      </c>
      <c r="M682" t="s">
        <v>9505</v>
      </c>
      <c r="N682" t="s">
        <v>82</v>
      </c>
      <c r="O682" t="s">
        <v>523</v>
      </c>
      <c r="P682" t="s">
        <v>9506</v>
      </c>
      <c r="Q682">
        <v>6624</v>
      </c>
      <c r="R682">
        <v>4</v>
      </c>
      <c r="S682">
        <v>0</v>
      </c>
      <c r="T682">
        <v>396</v>
      </c>
      <c r="U682">
        <v>529</v>
      </c>
      <c r="V682" t="s">
        <v>49</v>
      </c>
      <c r="W682" s="1">
        <v>40897</v>
      </c>
      <c r="X682" s="1">
        <v>40903</v>
      </c>
      <c r="Y682">
        <v>2011</v>
      </c>
    </row>
    <row r="683" spans="1:25" x14ac:dyDescent="0.3">
      <c r="A683">
        <v>36877</v>
      </c>
      <c r="B683" t="s">
        <v>8678</v>
      </c>
      <c r="C683" t="s">
        <v>27</v>
      </c>
      <c r="D683" t="s">
        <v>1462</v>
      </c>
      <c r="E683" t="s">
        <v>700</v>
      </c>
      <c r="F683" t="s">
        <v>15</v>
      </c>
      <c r="G683" t="s">
        <v>184</v>
      </c>
      <c r="H683" t="s">
        <v>79</v>
      </c>
      <c r="I683" t="s">
        <v>18</v>
      </c>
      <c r="J683">
        <v>90004</v>
      </c>
      <c r="K683" t="s">
        <v>19</v>
      </c>
      <c r="L683" t="s">
        <v>80</v>
      </c>
      <c r="M683" t="s">
        <v>15084</v>
      </c>
      <c r="N683" t="s">
        <v>82</v>
      </c>
      <c r="O683" t="s">
        <v>3855</v>
      </c>
      <c r="P683" t="s">
        <v>15085</v>
      </c>
      <c r="Q683">
        <v>4752</v>
      </c>
      <c r="R683">
        <v>9</v>
      </c>
      <c r="S683">
        <v>0</v>
      </c>
      <c r="T683">
        <v>228096</v>
      </c>
      <c r="U683">
        <v>529</v>
      </c>
      <c r="V683" t="s">
        <v>49</v>
      </c>
      <c r="W683" s="1">
        <v>41892</v>
      </c>
      <c r="X683" s="1">
        <v>41897</v>
      </c>
      <c r="Y683">
        <v>2014</v>
      </c>
    </row>
    <row r="684" spans="1:25" x14ac:dyDescent="0.3">
      <c r="A684">
        <v>36974</v>
      </c>
      <c r="B684" t="s">
        <v>16004</v>
      </c>
      <c r="C684" t="s">
        <v>68</v>
      </c>
      <c r="D684" t="s">
        <v>256</v>
      </c>
      <c r="E684" t="s">
        <v>257</v>
      </c>
      <c r="F684" t="s">
        <v>15</v>
      </c>
      <c r="G684" t="s">
        <v>151</v>
      </c>
      <c r="H684" t="s">
        <v>152</v>
      </c>
      <c r="I684" t="s">
        <v>18</v>
      </c>
      <c r="J684">
        <v>60610</v>
      </c>
      <c r="K684" t="s">
        <v>19</v>
      </c>
      <c r="L684" t="s">
        <v>54</v>
      </c>
      <c r="M684" t="s">
        <v>11854</v>
      </c>
      <c r="N684" t="s">
        <v>37</v>
      </c>
      <c r="O684" t="s">
        <v>2582</v>
      </c>
      <c r="P684" t="s">
        <v>11855</v>
      </c>
      <c r="Q684">
        <v>38976</v>
      </c>
      <c r="R684">
        <v>3</v>
      </c>
      <c r="S684">
        <v>6</v>
      </c>
      <c r="T684">
        <v>-506688</v>
      </c>
      <c r="U684">
        <v>529</v>
      </c>
      <c r="V684" t="s">
        <v>85</v>
      </c>
      <c r="W684" s="1">
        <v>40906</v>
      </c>
      <c r="X684" s="1">
        <v>40913</v>
      </c>
      <c r="Y684">
        <v>2011</v>
      </c>
    </row>
    <row r="685" spans="1:25" x14ac:dyDescent="0.3">
      <c r="A685">
        <v>32513</v>
      </c>
      <c r="B685" t="s">
        <v>3820</v>
      </c>
      <c r="C685" t="s">
        <v>68</v>
      </c>
      <c r="D685" t="s">
        <v>3770</v>
      </c>
      <c r="E685" t="s">
        <v>3771</v>
      </c>
      <c r="F685" t="s">
        <v>30</v>
      </c>
      <c r="G685" t="s">
        <v>415</v>
      </c>
      <c r="H685" t="s">
        <v>416</v>
      </c>
      <c r="I685" t="s">
        <v>18</v>
      </c>
      <c r="J685">
        <v>19134</v>
      </c>
      <c r="K685" t="s">
        <v>19</v>
      </c>
      <c r="L685" t="s">
        <v>20</v>
      </c>
      <c r="M685" t="s">
        <v>9302</v>
      </c>
      <c r="N685" t="s">
        <v>22</v>
      </c>
      <c r="O685" t="s">
        <v>23</v>
      </c>
      <c r="P685" t="s">
        <v>9303</v>
      </c>
      <c r="Q685">
        <v>9588</v>
      </c>
      <c r="R685">
        <v>3</v>
      </c>
      <c r="S685">
        <v>2</v>
      </c>
      <c r="T685">
        <v>28764</v>
      </c>
      <c r="U685">
        <v>528</v>
      </c>
      <c r="V685" t="s">
        <v>49</v>
      </c>
      <c r="W685" s="1">
        <v>41892</v>
      </c>
      <c r="X685" s="1">
        <v>41896</v>
      </c>
      <c r="Y685">
        <v>2014</v>
      </c>
    </row>
    <row r="686" spans="1:25" x14ac:dyDescent="0.3">
      <c r="A686">
        <v>32653</v>
      </c>
      <c r="B686" t="s">
        <v>10216</v>
      </c>
      <c r="C686" t="s">
        <v>12</v>
      </c>
      <c r="D686" t="s">
        <v>5988</v>
      </c>
      <c r="E686" t="s">
        <v>5967</v>
      </c>
      <c r="F686" t="s">
        <v>15</v>
      </c>
      <c r="G686" t="s">
        <v>677</v>
      </c>
      <c r="H686" t="s">
        <v>203</v>
      </c>
      <c r="I686" t="s">
        <v>18</v>
      </c>
      <c r="J686">
        <v>77036</v>
      </c>
      <c r="K686" t="s">
        <v>19</v>
      </c>
      <c r="L686" t="s">
        <v>54</v>
      </c>
      <c r="M686" t="s">
        <v>11613</v>
      </c>
      <c r="N686" t="s">
        <v>82</v>
      </c>
      <c r="O686" t="s">
        <v>523</v>
      </c>
      <c r="P686" t="s">
        <v>11614</v>
      </c>
      <c r="Q686">
        <v>281424</v>
      </c>
      <c r="R686">
        <v>11</v>
      </c>
      <c r="S686">
        <v>2</v>
      </c>
      <c r="T686">
        <v>-35178</v>
      </c>
      <c r="U686">
        <v>528</v>
      </c>
      <c r="V686" t="s">
        <v>49</v>
      </c>
      <c r="W686" s="1">
        <v>40729</v>
      </c>
      <c r="X686" s="1">
        <v>40729</v>
      </c>
      <c r="Y686">
        <v>2011</v>
      </c>
    </row>
    <row r="687" spans="1:25" x14ac:dyDescent="0.3">
      <c r="A687">
        <v>38287</v>
      </c>
      <c r="B687" t="s">
        <v>9947</v>
      </c>
      <c r="C687" t="s">
        <v>27</v>
      </c>
      <c r="D687" t="s">
        <v>8254</v>
      </c>
      <c r="E687" t="s">
        <v>1787</v>
      </c>
      <c r="F687" t="s">
        <v>15</v>
      </c>
      <c r="G687" t="s">
        <v>9601</v>
      </c>
      <c r="H687" t="s">
        <v>98</v>
      </c>
      <c r="I687" t="s">
        <v>18</v>
      </c>
      <c r="J687">
        <v>23666</v>
      </c>
      <c r="K687" t="s">
        <v>19</v>
      </c>
      <c r="L687" t="s">
        <v>91</v>
      </c>
      <c r="M687" t="s">
        <v>16005</v>
      </c>
      <c r="N687" t="s">
        <v>82</v>
      </c>
      <c r="O687" t="s">
        <v>121</v>
      </c>
      <c r="P687" t="s">
        <v>16006</v>
      </c>
      <c r="Q687">
        <v>4443</v>
      </c>
      <c r="R687">
        <v>3</v>
      </c>
      <c r="S687">
        <v>0</v>
      </c>
      <c r="T687">
        <v>186606</v>
      </c>
      <c r="U687">
        <v>528</v>
      </c>
      <c r="V687" t="s">
        <v>49</v>
      </c>
      <c r="W687" s="1">
        <v>41221</v>
      </c>
      <c r="X687" s="1">
        <v>41226</v>
      </c>
      <c r="Y687">
        <v>2012</v>
      </c>
    </row>
    <row r="688" spans="1:25" x14ac:dyDescent="0.3">
      <c r="A688">
        <v>40263</v>
      </c>
      <c r="B688" t="s">
        <v>9599</v>
      </c>
      <c r="C688" t="s">
        <v>68</v>
      </c>
      <c r="D688" t="s">
        <v>5310</v>
      </c>
      <c r="E688" t="s">
        <v>3826</v>
      </c>
      <c r="F688" t="s">
        <v>52</v>
      </c>
      <c r="G688" t="s">
        <v>415</v>
      </c>
      <c r="H688" t="s">
        <v>416</v>
      </c>
      <c r="I688" t="s">
        <v>18</v>
      </c>
      <c r="J688">
        <v>19120</v>
      </c>
      <c r="K688" t="s">
        <v>19</v>
      </c>
      <c r="L688" t="s">
        <v>20</v>
      </c>
      <c r="M688" t="s">
        <v>5961</v>
      </c>
      <c r="N688" t="s">
        <v>22</v>
      </c>
      <c r="O688" t="s">
        <v>23</v>
      </c>
      <c r="P688" t="s">
        <v>5962</v>
      </c>
      <c r="Q688">
        <v>72</v>
      </c>
      <c r="R688">
        <v>1</v>
      </c>
      <c r="S688">
        <v>2</v>
      </c>
      <c r="T688">
        <v>144</v>
      </c>
      <c r="U688">
        <v>528</v>
      </c>
      <c r="V688" t="s">
        <v>49</v>
      </c>
      <c r="W688" s="1">
        <v>41582</v>
      </c>
      <c r="X688" s="1">
        <v>41586</v>
      </c>
      <c r="Y688">
        <v>2013</v>
      </c>
    </row>
    <row r="689" spans="1:25" x14ac:dyDescent="0.3">
      <c r="A689">
        <v>8488</v>
      </c>
      <c r="B689" t="s">
        <v>10121</v>
      </c>
      <c r="C689" t="s">
        <v>27</v>
      </c>
      <c r="D689" t="s">
        <v>1418</v>
      </c>
      <c r="E689" t="s">
        <v>1419</v>
      </c>
      <c r="F689" t="s">
        <v>15</v>
      </c>
      <c r="G689" t="s">
        <v>10122</v>
      </c>
      <c r="H689" t="s">
        <v>10123</v>
      </c>
      <c r="I689" t="s">
        <v>986</v>
      </c>
      <c r="J689">
        <v>98105</v>
      </c>
      <c r="K689" t="s">
        <v>111</v>
      </c>
      <c r="L689" t="s">
        <v>91</v>
      </c>
      <c r="M689" t="s">
        <v>13175</v>
      </c>
      <c r="N689" t="s">
        <v>82</v>
      </c>
      <c r="O689" t="s">
        <v>5401</v>
      </c>
      <c r="P689" t="s">
        <v>10710</v>
      </c>
      <c r="Q689">
        <v>60264</v>
      </c>
      <c r="R689">
        <v>9</v>
      </c>
      <c r="S689">
        <v>4</v>
      </c>
      <c r="T689">
        <v>-32256</v>
      </c>
      <c r="U689">
        <v>527</v>
      </c>
      <c r="V689" t="s">
        <v>74</v>
      </c>
      <c r="W689" s="1">
        <v>41922</v>
      </c>
      <c r="X689" s="1">
        <v>41924</v>
      </c>
      <c r="Y689">
        <v>2014</v>
      </c>
    </row>
    <row r="690" spans="1:25" x14ac:dyDescent="0.3">
      <c r="A690">
        <v>19315</v>
      </c>
      <c r="B690" t="s">
        <v>4062</v>
      </c>
      <c r="C690" t="s">
        <v>68</v>
      </c>
      <c r="D690" t="s">
        <v>1802</v>
      </c>
      <c r="E690" t="s">
        <v>1803</v>
      </c>
      <c r="F690" t="s">
        <v>15</v>
      </c>
      <c r="G690" t="s">
        <v>4063</v>
      </c>
      <c r="H690" t="s">
        <v>235</v>
      </c>
      <c r="I690" t="s">
        <v>167</v>
      </c>
      <c r="J690">
        <v>42420</v>
      </c>
      <c r="K690" t="s">
        <v>53</v>
      </c>
      <c r="L690" t="s">
        <v>168</v>
      </c>
      <c r="M690" t="s">
        <v>9875</v>
      </c>
      <c r="N690" t="s">
        <v>37</v>
      </c>
      <c r="O690" t="s">
        <v>2582</v>
      </c>
      <c r="P690" t="s">
        <v>9618</v>
      </c>
      <c r="Q690">
        <v>36288</v>
      </c>
      <c r="R690">
        <v>1</v>
      </c>
      <c r="S690">
        <v>3</v>
      </c>
      <c r="T690">
        <v>-1062</v>
      </c>
      <c r="U690">
        <v>527</v>
      </c>
      <c r="V690" t="s">
        <v>85</v>
      </c>
      <c r="W690" s="1">
        <v>40983</v>
      </c>
      <c r="X690" s="1">
        <v>40990</v>
      </c>
      <c r="Y690">
        <v>2012</v>
      </c>
    </row>
    <row r="691" spans="1:25" x14ac:dyDescent="0.3">
      <c r="A691">
        <v>29367</v>
      </c>
      <c r="B691" t="s">
        <v>16007</v>
      </c>
      <c r="C691" t="s">
        <v>68</v>
      </c>
      <c r="D691" t="s">
        <v>353</v>
      </c>
      <c r="E691" t="s">
        <v>354</v>
      </c>
      <c r="F691" t="s">
        <v>15</v>
      </c>
      <c r="G691" t="s">
        <v>3385</v>
      </c>
      <c r="H691" t="s">
        <v>316</v>
      </c>
      <c r="I691" t="s">
        <v>33</v>
      </c>
      <c r="J691">
        <v>20735</v>
      </c>
      <c r="K691" t="s">
        <v>34</v>
      </c>
      <c r="L691" t="s">
        <v>35</v>
      </c>
      <c r="M691" t="s">
        <v>2656</v>
      </c>
      <c r="N691" t="s">
        <v>37</v>
      </c>
      <c r="O691" t="s">
        <v>38</v>
      </c>
      <c r="P691" t="s">
        <v>403</v>
      </c>
      <c r="Q691">
        <v>1654668</v>
      </c>
      <c r="R691">
        <v>4</v>
      </c>
      <c r="S691">
        <v>1</v>
      </c>
      <c r="T691">
        <v>165348</v>
      </c>
      <c r="U691">
        <v>527</v>
      </c>
      <c r="V691" t="s">
        <v>49</v>
      </c>
      <c r="W691" s="1">
        <v>41172</v>
      </c>
      <c r="X691" s="1">
        <v>41177</v>
      </c>
      <c r="Y691">
        <v>2012</v>
      </c>
    </row>
    <row r="692" spans="1:25" x14ac:dyDescent="0.3">
      <c r="A692">
        <v>30139</v>
      </c>
      <c r="B692" t="s">
        <v>6963</v>
      </c>
      <c r="C692" t="s">
        <v>41</v>
      </c>
      <c r="D692" t="s">
        <v>3019</v>
      </c>
      <c r="E692" t="s">
        <v>3020</v>
      </c>
      <c r="F692" t="s">
        <v>52</v>
      </c>
      <c r="G692" t="s">
        <v>44</v>
      </c>
      <c r="H692" t="s">
        <v>45</v>
      </c>
      <c r="I692" t="s">
        <v>33</v>
      </c>
      <c r="J692">
        <v>19143</v>
      </c>
      <c r="K692" t="s">
        <v>34</v>
      </c>
      <c r="L692" t="s">
        <v>35</v>
      </c>
      <c r="M692" t="s">
        <v>7589</v>
      </c>
      <c r="N692" t="s">
        <v>82</v>
      </c>
      <c r="O692" t="s">
        <v>3029</v>
      </c>
      <c r="P692" t="s">
        <v>6537</v>
      </c>
      <c r="Q692">
        <v>82242</v>
      </c>
      <c r="R692">
        <v>2</v>
      </c>
      <c r="S692">
        <v>1</v>
      </c>
      <c r="T692">
        <v>28302</v>
      </c>
      <c r="U692">
        <v>527</v>
      </c>
      <c r="V692" t="s">
        <v>25</v>
      </c>
      <c r="W692" s="1">
        <v>40946</v>
      </c>
      <c r="X692" s="1">
        <v>40949</v>
      </c>
      <c r="Y692">
        <v>2012</v>
      </c>
    </row>
    <row r="693" spans="1:25" x14ac:dyDescent="0.3">
      <c r="A693">
        <v>32112</v>
      </c>
      <c r="B693" t="s">
        <v>16008</v>
      </c>
      <c r="C693" t="s">
        <v>41</v>
      </c>
      <c r="D693" t="s">
        <v>667</v>
      </c>
      <c r="E693" t="s">
        <v>668</v>
      </c>
      <c r="F693" t="s">
        <v>30</v>
      </c>
      <c r="G693" t="s">
        <v>2537</v>
      </c>
      <c r="H693" t="s">
        <v>616</v>
      </c>
      <c r="I693" t="s">
        <v>18</v>
      </c>
      <c r="J693">
        <v>53209</v>
      </c>
      <c r="K693" t="s">
        <v>19</v>
      </c>
      <c r="L693" t="s">
        <v>54</v>
      </c>
      <c r="M693" t="s">
        <v>12763</v>
      </c>
      <c r="N693" t="s">
        <v>82</v>
      </c>
      <c r="O693" t="s">
        <v>3855</v>
      </c>
      <c r="P693" t="s">
        <v>12764</v>
      </c>
      <c r="Q693">
        <v>5184</v>
      </c>
      <c r="R693">
        <v>8</v>
      </c>
      <c r="S693">
        <v>0</v>
      </c>
      <c r="T693">
        <v>248832</v>
      </c>
      <c r="U693">
        <v>527</v>
      </c>
      <c r="V693" t="s">
        <v>49</v>
      </c>
      <c r="W693" s="1">
        <v>40988</v>
      </c>
      <c r="X693" s="1">
        <v>40991</v>
      </c>
      <c r="Y693">
        <v>2012</v>
      </c>
    </row>
    <row r="694" spans="1:25" x14ac:dyDescent="0.3">
      <c r="A694">
        <v>33239</v>
      </c>
      <c r="B694" t="s">
        <v>12641</v>
      </c>
      <c r="C694" t="s">
        <v>41</v>
      </c>
      <c r="D694" t="s">
        <v>1883</v>
      </c>
      <c r="E694" t="s">
        <v>1844</v>
      </c>
      <c r="F694" t="s">
        <v>30</v>
      </c>
      <c r="G694" t="s">
        <v>8630</v>
      </c>
      <c r="H694" t="s">
        <v>152</v>
      </c>
      <c r="I694" t="s">
        <v>18</v>
      </c>
      <c r="J694">
        <v>62301</v>
      </c>
      <c r="K694" t="s">
        <v>19</v>
      </c>
      <c r="L694" t="s">
        <v>54</v>
      </c>
      <c r="M694" t="s">
        <v>14978</v>
      </c>
      <c r="N694" t="s">
        <v>82</v>
      </c>
      <c r="O694" t="s">
        <v>523</v>
      </c>
      <c r="P694" t="s">
        <v>14979</v>
      </c>
      <c r="Q694">
        <v>2744</v>
      </c>
      <c r="R694">
        <v>2</v>
      </c>
      <c r="S694">
        <v>2</v>
      </c>
      <c r="T694">
        <v>2401</v>
      </c>
      <c r="U694">
        <v>527</v>
      </c>
      <c r="V694" t="s">
        <v>74</v>
      </c>
      <c r="W694" s="1">
        <v>41881</v>
      </c>
      <c r="X694" s="1">
        <v>41884</v>
      </c>
      <c r="Y694">
        <v>2014</v>
      </c>
    </row>
    <row r="695" spans="1:25" x14ac:dyDescent="0.3">
      <c r="A695">
        <v>35997</v>
      </c>
      <c r="B695" t="s">
        <v>16009</v>
      </c>
      <c r="C695" t="s">
        <v>68</v>
      </c>
      <c r="D695" t="s">
        <v>589</v>
      </c>
      <c r="E695" t="s">
        <v>590</v>
      </c>
      <c r="F695" t="s">
        <v>52</v>
      </c>
      <c r="G695" t="s">
        <v>3907</v>
      </c>
      <c r="H695" t="s">
        <v>203</v>
      </c>
      <c r="I695" t="s">
        <v>18</v>
      </c>
      <c r="J695">
        <v>78745</v>
      </c>
      <c r="K695" t="s">
        <v>19</v>
      </c>
      <c r="L695" t="s">
        <v>54</v>
      </c>
      <c r="M695" t="s">
        <v>8757</v>
      </c>
      <c r="N695" t="s">
        <v>82</v>
      </c>
      <c r="O695" t="s">
        <v>523</v>
      </c>
      <c r="P695" t="s">
        <v>8758</v>
      </c>
      <c r="Q695">
        <v>74416</v>
      </c>
      <c r="R695">
        <v>2</v>
      </c>
      <c r="S695">
        <v>2</v>
      </c>
      <c r="T695">
        <v>-148832</v>
      </c>
      <c r="U695">
        <v>527</v>
      </c>
      <c r="V695" t="s">
        <v>49</v>
      </c>
      <c r="W695" s="1">
        <v>41771</v>
      </c>
      <c r="X695" s="1">
        <v>41777</v>
      </c>
      <c r="Y695">
        <v>2014</v>
      </c>
    </row>
    <row r="696" spans="1:25" x14ac:dyDescent="0.3">
      <c r="A696">
        <v>39870</v>
      </c>
      <c r="B696" t="s">
        <v>16010</v>
      </c>
      <c r="C696" t="s">
        <v>41</v>
      </c>
      <c r="D696" t="s">
        <v>966</v>
      </c>
      <c r="E696" t="s">
        <v>967</v>
      </c>
      <c r="F696" t="s">
        <v>15</v>
      </c>
      <c r="G696" t="s">
        <v>16</v>
      </c>
      <c r="H696" t="s">
        <v>17</v>
      </c>
      <c r="I696" t="s">
        <v>18</v>
      </c>
      <c r="J696">
        <v>10035</v>
      </c>
      <c r="K696" t="s">
        <v>19</v>
      </c>
      <c r="L696" t="s">
        <v>20</v>
      </c>
      <c r="M696" t="s">
        <v>11792</v>
      </c>
      <c r="N696" t="s">
        <v>82</v>
      </c>
      <c r="O696" t="s">
        <v>3855</v>
      </c>
      <c r="P696" t="s">
        <v>7105</v>
      </c>
      <c r="Q696">
        <v>2456</v>
      </c>
      <c r="R696">
        <v>2</v>
      </c>
      <c r="S696">
        <v>0</v>
      </c>
      <c r="T696">
        <v>115432</v>
      </c>
      <c r="U696">
        <v>527</v>
      </c>
      <c r="V696" t="s">
        <v>74</v>
      </c>
      <c r="W696" s="1">
        <v>41202</v>
      </c>
      <c r="X696" s="1">
        <v>41204</v>
      </c>
      <c r="Y696">
        <v>2012</v>
      </c>
    </row>
    <row r="697" spans="1:25" x14ac:dyDescent="0.3">
      <c r="A697">
        <v>23347</v>
      </c>
      <c r="B697" t="s">
        <v>15860</v>
      </c>
      <c r="C697" t="s">
        <v>68</v>
      </c>
      <c r="D697" t="s">
        <v>3280</v>
      </c>
      <c r="E697" t="s">
        <v>3281</v>
      </c>
      <c r="F697" t="s">
        <v>15</v>
      </c>
      <c r="G697" t="s">
        <v>1956</v>
      </c>
      <c r="H697" t="s">
        <v>381</v>
      </c>
      <c r="I697" t="s">
        <v>33</v>
      </c>
      <c r="J697">
        <v>10035</v>
      </c>
      <c r="K697" t="s">
        <v>34</v>
      </c>
      <c r="L697" t="s">
        <v>35</v>
      </c>
      <c r="M697" t="s">
        <v>4564</v>
      </c>
      <c r="N697" t="s">
        <v>22</v>
      </c>
      <c r="O697" t="s">
        <v>57</v>
      </c>
      <c r="P697" t="s">
        <v>4565</v>
      </c>
      <c r="Q697">
        <v>223722</v>
      </c>
      <c r="R697">
        <v>2</v>
      </c>
      <c r="S697">
        <v>1</v>
      </c>
      <c r="T697">
        <v>52182</v>
      </c>
      <c r="U697">
        <v>526</v>
      </c>
      <c r="V697" t="s">
        <v>85</v>
      </c>
      <c r="W697" s="1">
        <v>41907</v>
      </c>
      <c r="X697" s="1">
        <v>41913</v>
      </c>
      <c r="Y697">
        <v>2014</v>
      </c>
    </row>
    <row r="698" spans="1:25" x14ac:dyDescent="0.3">
      <c r="A698">
        <v>27676</v>
      </c>
      <c r="B698" t="s">
        <v>15723</v>
      </c>
      <c r="C698" t="s">
        <v>41</v>
      </c>
      <c r="D698" t="s">
        <v>232</v>
      </c>
      <c r="E698" t="s">
        <v>233</v>
      </c>
      <c r="F698" t="s">
        <v>15</v>
      </c>
      <c r="G698" t="s">
        <v>3815</v>
      </c>
      <c r="H698" t="s">
        <v>2160</v>
      </c>
      <c r="I698" t="s">
        <v>118</v>
      </c>
      <c r="J698">
        <v>46203</v>
      </c>
      <c r="K698" t="s">
        <v>34</v>
      </c>
      <c r="L698" t="s">
        <v>119</v>
      </c>
      <c r="M698" t="s">
        <v>14559</v>
      </c>
      <c r="N698" t="s">
        <v>82</v>
      </c>
      <c r="O698" t="s">
        <v>83</v>
      </c>
      <c r="P698" t="s">
        <v>11835</v>
      </c>
      <c r="Q698">
        <v>3429</v>
      </c>
      <c r="R698">
        <v>3</v>
      </c>
      <c r="S698">
        <v>0</v>
      </c>
      <c r="T698">
        <v>1611</v>
      </c>
      <c r="U698">
        <v>526</v>
      </c>
      <c r="V698" t="s">
        <v>74</v>
      </c>
      <c r="W698" s="1">
        <v>40553</v>
      </c>
      <c r="X698" s="1">
        <v>40554</v>
      </c>
      <c r="Y698">
        <v>2011</v>
      </c>
    </row>
    <row r="699" spans="1:25" x14ac:dyDescent="0.3">
      <c r="A699">
        <v>30641</v>
      </c>
      <c r="B699" t="s">
        <v>16011</v>
      </c>
      <c r="C699" t="s">
        <v>68</v>
      </c>
      <c r="D699" t="s">
        <v>2455</v>
      </c>
      <c r="E699" t="s">
        <v>2456</v>
      </c>
      <c r="F699" t="s">
        <v>15</v>
      </c>
      <c r="G699" t="s">
        <v>1372</v>
      </c>
      <c r="H699" t="s">
        <v>32</v>
      </c>
      <c r="I699" t="s">
        <v>33</v>
      </c>
      <c r="J699">
        <v>60653</v>
      </c>
      <c r="K699" t="s">
        <v>34</v>
      </c>
      <c r="L699" t="s">
        <v>35</v>
      </c>
      <c r="M699" t="s">
        <v>15605</v>
      </c>
      <c r="N699" t="s">
        <v>82</v>
      </c>
      <c r="O699" t="s">
        <v>3855</v>
      </c>
      <c r="P699" t="s">
        <v>11600</v>
      </c>
      <c r="Q699">
        <v>12492</v>
      </c>
      <c r="R699">
        <v>6</v>
      </c>
      <c r="S699">
        <v>0</v>
      </c>
      <c r="T699">
        <v>486</v>
      </c>
      <c r="U699">
        <v>526</v>
      </c>
      <c r="V699" t="s">
        <v>49</v>
      </c>
      <c r="W699" s="1">
        <v>41948</v>
      </c>
      <c r="X699" s="1">
        <v>41954</v>
      </c>
      <c r="Y699">
        <v>2014</v>
      </c>
    </row>
    <row r="700" spans="1:25" x14ac:dyDescent="0.3">
      <c r="A700">
        <v>32227</v>
      </c>
      <c r="B700" t="s">
        <v>16012</v>
      </c>
      <c r="C700" t="s">
        <v>41</v>
      </c>
      <c r="D700" t="s">
        <v>3261</v>
      </c>
      <c r="E700" t="s">
        <v>3262</v>
      </c>
      <c r="F700" t="s">
        <v>15</v>
      </c>
      <c r="G700" t="s">
        <v>110</v>
      </c>
      <c r="H700" t="s">
        <v>735</v>
      </c>
      <c r="I700" t="s">
        <v>18</v>
      </c>
      <c r="J700">
        <v>43615</v>
      </c>
      <c r="K700" t="s">
        <v>19</v>
      </c>
      <c r="L700" t="s">
        <v>20</v>
      </c>
      <c r="M700" t="s">
        <v>14380</v>
      </c>
      <c r="N700" t="s">
        <v>82</v>
      </c>
      <c r="O700" t="s">
        <v>3029</v>
      </c>
      <c r="P700" t="s">
        <v>14381</v>
      </c>
      <c r="Q700">
        <v>89856</v>
      </c>
      <c r="R700">
        <v>3</v>
      </c>
      <c r="S700">
        <v>2</v>
      </c>
      <c r="T700">
        <v>213408</v>
      </c>
      <c r="U700">
        <v>526</v>
      </c>
      <c r="V700" t="s">
        <v>49</v>
      </c>
      <c r="W700" s="1">
        <v>41744</v>
      </c>
      <c r="X700" s="1">
        <v>41747</v>
      </c>
      <c r="Y700">
        <v>2014</v>
      </c>
    </row>
    <row r="701" spans="1:25" x14ac:dyDescent="0.3">
      <c r="A701">
        <v>32269</v>
      </c>
      <c r="B701" t="s">
        <v>8764</v>
      </c>
      <c r="C701" t="s">
        <v>27</v>
      </c>
      <c r="D701" t="s">
        <v>2248</v>
      </c>
      <c r="E701" t="s">
        <v>2249</v>
      </c>
      <c r="F701" t="s">
        <v>15</v>
      </c>
      <c r="G701" t="s">
        <v>415</v>
      </c>
      <c r="H701" t="s">
        <v>416</v>
      </c>
      <c r="I701" t="s">
        <v>18</v>
      </c>
      <c r="J701">
        <v>19134</v>
      </c>
      <c r="K701" t="s">
        <v>19</v>
      </c>
      <c r="L701" t="s">
        <v>20</v>
      </c>
      <c r="M701" t="s">
        <v>11499</v>
      </c>
      <c r="N701" t="s">
        <v>82</v>
      </c>
      <c r="O701" t="s">
        <v>83</v>
      </c>
      <c r="P701" t="s">
        <v>11500</v>
      </c>
      <c r="Q701">
        <v>18588</v>
      </c>
      <c r="R701">
        <v>2</v>
      </c>
      <c r="S701">
        <v>7</v>
      </c>
      <c r="T701">
        <v>-136312</v>
      </c>
      <c r="U701">
        <v>526</v>
      </c>
      <c r="V701" t="s">
        <v>25</v>
      </c>
      <c r="W701" s="1">
        <v>40560</v>
      </c>
      <c r="X701" s="1">
        <v>40562</v>
      </c>
      <c r="Y701">
        <v>2011</v>
      </c>
    </row>
    <row r="702" spans="1:25" x14ac:dyDescent="0.3">
      <c r="A702">
        <v>32863</v>
      </c>
      <c r="B702" t="s">
        <v>16013</v>
      </c>
      <c r="C702" t="s">
        <v>41</v>
      </c>
      <c r="D702" t="s">
        <v>1069</v>
      </c>
      <c r="E702" t="s">
        <v>1070</v>
      </c>
      <c r="F702" t="s">
        <v>15</v>
      </c>
      <c r="G702" t="s">
        <v>12400</v>
      </c>
      <c r="H702" t="s">
        <v>203</v>
      </c>
      <c r="I702" t="s">
        <v>18</v>
      </c>
      <c r="J702">
        <v>75002</v>
      </c>
      <c r="K702" t="s">
        <v>19</v>
      </c>
      <c r="L702" t="s">
        <v>54</v>
      </c>
      <c r="M702" t="s">
        <v>15070</v>
      </c>
      <c r="N702" t="s">
        <v>22</v>
      </c>
      <c r="O702" t="s">
        <v>23</v>
      </c>
      <c r="P702" t="s">
        <v>15071</v>
      </c>
      <c r="Q702">
        <v>2148</v>
      </c>
      <c r="R702">
        <v>3</v>
      </c>
      <c r="S702">
        <v>2</v>
      </c>
      <c r="T702">
        <v>-2685</v>
      </c>
      <c r="U702">
        <v>526</v>
      </c>
      <c r="V702" t="s">
        <v>25</v>
      </c>
      <c r="W702" s="1">
        <v>41242</v>
      </c>
      <c r="X702" s="1">
        <v>41243</v>
      </c>
      <c r="Y702">
        <v>2012</v>
      </c>
    </row>
    <row r="703" spans="1:25" x14ac:dyDescent="0.3">
      <c r="A703">
        <v>34242</v>
      </c>
      <c r="B703" t="s">
        <v>16014</v>
      </c>
      <c r="C703" t="s">
        <v>41</v>
      </c>
      <c r="D703" t="s">
        <v>642</v>
      </c>
      <c r="E703" t="s">
        <v>643</v>
      </c>
      <c r="F703" t="s">
        <v>15</v>
      </c>
      <c r="G703" t="s">
        <v>877</v>
      </c>
      <c r="H703" t="s">
        <v>79</v>
      </c>
      <c r="I703" t="s">
        <v>18</v>
      </c>
      <c r="J703">
        <v>94122</v>
      </c>
      <c r="K703" t="s">
        <v>19</v>
      </c>
      <c r="L703" t="s">
        <v>80</v>
      </c>
      <c r="M703" t="s">
        <v>16015</v>
      </c>
      <c r="N703" t="s">
        <v>37</v>
      </c>
      <c r="O703" t="s">
        <v>2582</v>
      </c>
      <c r="P703" t="s">
        <v>16016</v>
      </c>
      <c r="Q703">
        <v>3829</v>
      </c>
      <c r="R703">
        <v>7</v>
      </c>
      <c r="S703">
        <v>0</v>
      </c>
      <c r="T703">
        <v>164647</v>
      </c>
      <c r="U703">
        <v>526</v>
      </c>
      <c r="V703" t="s">
        <v>49</v>
      </c>
      <c r="W703" s="1">
        <v>41583</v>
      </c>
      <c r="X703" s="1">
        <v>41584</v>
      </c>
      <c r="Y703">
        <v>2013</v>
      </c>
    </row>
    <row r="704" spans="1:25" x14ac:dyDescent="0.3">
      <c r="A704">
        <v>34546</v>
      </c>
      <c r="B704" t="s">
        <v>14975</v>
      </c>
      <c r="C704" t="s">
        <v>68</v>
      </c>
      <c r="D704" t="s">
        <v>3216</v>
      </c>
      <c r="E704" t="s">
        <v>3217</v>
      </c>
      <c r="F704" t="s">
        <v>52</v>
      </c>
      <c r="G704" t="s">
        <v>304</v>
      </c>
      <c r="H704" t="s">
        <v>305</v>
      </c>
      <c r="I704" t="s">
        <v>18</v>
      </c>
      <c r="J704">
        <v>98103</v>
      </c>
      <c r="K704" t="s">
        <v>19</v>
      </c>
      <c r="L704" t="s">
        <v>80</v>
      </c>
      <c r="M704" t="s">
        <v>8477</v>
      </c>
      <c r="N704" t="s">
        <v>22</v>
      </c>
      <c r="O704" t="s">
        <v>47</v>
      </c>
      <c r="P704" t="s">
        <v>8478</v>
      </c>
      <c r="Q704">
        <v>105584</v>
      </c>
      <c r="R704">
        <v>2</v>
      </c>
      <c r="S704">
        <v>2</v>
      </c>
      <c r="T704">
        <v>79188</v>
      </c>
      <c r="U704">
        <v>526</v>
      </c>
      <c r="V704" t="s">
        <v>49</v>
      </c>
      <c r="W704" s="1">
        <v>41535</v>
      </c>
      <c r="X704" s="1">
        <v>41539</v>
      </c>
      <c r="Y704">
        <v>2013</v>
      </c>
    </row>
    <row r="705" spans="1:25" x14ac:dyDescent="0.3">
      <c r="A705">
        <v>35123</v>
      </c>
      <c r="B705" t="s">
        <v>16017</v>
      </c>
      <c r="C705" t="s">
        <v>68</v>
      </c>
      <c r="D705" t="s">
        <v>2855</v>
      </c>
      <c r="E705" t="s">
        <v>2856</v>
      </c>
      <c r="F705" t="s">
        <v>30</v>
      </c>
      <c r="G705" t="s">
        <v>3309</v>
      </c>
      <c r="H705" t="s">
        <v>203</v>
      </c>
      <c r="I705" t="s">
        <v>18</v>
      </c>
      <c r="J705">
        <v>75217</v>
      </c>
      <c r="K705" t="s">
        <v>19</v>
      </c>
      <c r="L705" t="s">
        <v>54</v>
      </c>
      <c r="M705" t="s">
        <v>12294</v>
      </c>
      <c r="N705" t="s">
        <v>82</v>
      </c>
      <c r="O705" t="s">
        <v>523</v>
      </c>
      <c r="P705" t="s">
        <v>12295</v>
      </c>
      <c r="Q705">
        <v>10744</v>
      </c>
      <c r="R705">
        <v>10</v>
      </c>
      <c r="S705">
        <v>2</v>
      </c>
      <c r="T705">
        <v>10744</v>
      </c>
      <c r="U705">
        <v>526</v>
      </c>
      <c r="V705" t="s">
        <v>49</v>
      </c>
      <c r="W705" s="1">
        <v>40823</v>
      </c>
      <c r="X705" s="1">
        <v>40828</v>
      </c>
      <c r="Y705">
        <v>2011</v>
      </c>
    </row>
    <row r="706" spans="1:25" x14ac:dyDescent="0.3">
      <c r="A706">
        <v>35532</v>
      </c>
      <c r="B706" t="s">
        <v>16018</v>
      </c>
      <c r="C706" t="s">
        <v>41</v>
      </c>
      <c r="D706" t="s">
        <v>2352</v>
      </c>
      <c r="E706" t="s">
        <v>2353</v>
      </c>
      <c r="F706" t="s">
        <v>52</v>
      </c>
      <c r="G706" t="s">
        <v>415</v>
      </c>
      <c r="H706" t="s">
        <v>416</v>
      </c>
      <c r="I706" t="s">
        <v>18</v>
      </c>
      <c r="J706">
        <v>19143</v>
      </c>
      <c r="K706" t="s">
        <v>19</v>
      </c>
      <c r="L706" t="s">
        <v>20</v>
      </c>
      <c r="M706" t="s">
        <v>16019</v>
      </c>
      <c r="N706" t="s">
        <v>82</v>
      </c>
      <c r="O706" t="s">
        <v>5855</v>
      </c>
      <c r="P706" t="s">
        <v>7105</v>
      </c>
      <c r="Q706">
        <v>20808</v>
      </c>
      <c r="R706">
        <v>9</v>
      </c>
      <c r="S706">
        <v>2</v>
      </c>
      <c r="T706">
        <v>70227</v>
      </c>
      <c r="U706">
        <v>526</v>
      </c>
      <c r="V706" t="s">
        <v>74</v>
      </c>
      <c r="W706" s="1">
        <v>40807</v>
      </c>
      <c r="X706" s="1">
        <v>40810</v>
      </c>
      <c r="Y706">
        <v>2011</v>
      </c>
    </row>
    <row r="707" spans="1:25" x14ac:dyDescent="0.3">
      <c r="A707">
        <v>38541</v>
      </c>
      <c r="B707" t="s">
        <v>16020</v>
      </c>
      <c r="C707" t="s">
        <v>41</v>
      </c>
      <c r="D707" t="s">
        <v>729</v>
      </c>
      <c r="E707" t="s">
        <v>730</v>
      </c>
      <c r="F707" t="s">
        <v>15</v>
      </c>
      <c r="G707" t="s">
        <v>184</v>
      </c>
      <c r="H707" t="s">
        <v>79</v>
      </c>
      <c r="I707" t="s">
        <v>18</v>
      </c>
      <c r="J707">
        <v>90049</v>
      </c>
      <c r="K707" t="s">
        <v>19</v>
      </c>
      <c r="L707" t="s">
        <v>80</v>
      </c>
      <c r="M707" t="s">
        <v>15468</v>
      </c>
      <c r="N707" t="s">
        <v>82</v>
      </c>
      <c r="O707" t="s">
        <v>3029</v>
      </c>
      <c r="P707" t="s">
        <v>15469</v>
      </c>
      <c r="Q707">
        <v>4956</v>
      </c>
      <c r="R707">
        <v>7</v>
      </c>
      <c r="S707">
        <v>0</v>
      </c>
      <c r="T707">
        <v>188328</v>
      </c>
      <c r="U707">
        <v>526</v>
      </c>
      <c r="V707" t="s">
        <v>49</v>
      </c>
      <c r="W707" s="1">
        <v>41782</v>
      </c>
      <c r="X707" s="1">
        <v>41785</v>
      </c>
      <c r="Y707">
        <v>2014</v>
      </c>
    </row>
    <row r="708" spans="1:25" x14ac:dyDescent="0.3">
      <c r="A708">
        <v>17913</v>
      </c>
      <c r="B708" t="s">
        <v>10610</v>
      </c>
      <c r="C708" t="s">
        <v>68</v>
      </c>
      <c r="D708" t="s">
        <v>2334</v>
      </c>
      <c r="E708" t="s">
        <v>2335</v>
      </c>
      <c r="F708" t="s">
        <v>30</v>
      </c>
      <c r="G708" t="s">
        <v>376</v>
      </c>
      <c r="H708" t="s">
        <v>235</v>
      </c>
      <c r="I708" t="s">
        <v>167</v>
      </c>
      <c r="J708">
        <v>19711</v>
      </c>
      <c r="K708" t="s">
        <v>53</v>
      </c>
      <c r="L708" t="s">
        <v>168</v>
      </c>
      <c r="M708" t="s">
        <v>15398</v>
      </c>
      <c r="N708" t="s">
        <v>37</v>
      </c>
      <c r="O708" t="s">
        <v>2582</v>
      </c>
      <c r="P708" t="s">
        <v>6006</v>
      </c>
      <c r="Q708">
        <v>621</v>
      </c>
      <c r="R708">
        <v>2</v>
      </c>
      <c r="S708">
        <v>4</v>
      </c>
      <c r="T708">
        <v>-3936</v>
      </c>
      <c r="U708">
        <v>525</v>
      </c>
      <c r="V708" t="s">
        <v>49</v>
      </c>
      <c r="W708" s="1">
        <v>41698</v>
      </c>
      <c r="X708" s="1">
        <v>41702</v>
      </c>
      <c r="Y708">
        <v>2014</v>
      </c>
    </row>
    <row r="709" spans="1:25" x14ac:dyDescent="0.3">
      <c r="A709">
        <v>27680</v>
      </c>
      <c r="B709" t="s">
        <v>5249</v>
      </c>
      <c r="C709" t="s">
        <v>27</v>
      </c>
      <c r="D709" t="s">
        <v>680</v>
      </c>
      <c r="E709" t="s">
        <v>681</v>
      </c>
      <c r="F709" t="s">
        <v>30</v>
      </c>
      <c r="G709" t="s">
        <v>536</v>
      </c>
      <c r="H709" t="s">
        <v>537</v>
      </c>
      <c r="I709" t="s">
        <v>33</v>
      </c>
      <c r="J709">
        <v>37211</v>
      </c>
      <c r="K709" t="s">
        <v>34</v>
      </c>
      <c r="L709" t="s">
        <v>35</v>
      </c>
      <c r="M709" t="s">
        <v>10441</v>
      </c>
      <c r="N709" t="s">
        <v>37</v>
      </c>
      <c r="O709" t="s">
        <v>2582</v>
      </c>
      <c r="P709" t="s">
        <v>10019</v>
      </c>
      <c r="Q709">
        <v>64557</v>
      </c>
      <c r="R709">
        <v>3</v>
      </c>
      <c r="S709">
        <v>1</v>
      </c>
      <c r="T709">
        <v>-1503</v>
      </c>
      <c r="U709">
        <v>525</v>
      </c>
      <c r="V709" t="s">
        <v>49</v>
      </c>
      <c r="W709" s="1">
        <v>41087</v>
      </c>
      <c r="X709" s="1">
        <v>41092</v>
      </c>
      <c r="Y709">
        <v>2012</v>
      </c>
    </row>
    <row r="710" spans="1:25" x14ac:dyDescent="0.3">
      <c r="A710">
        <v>31323</v>
      </c>
      <c r="B710" t="s">
        <v>16021</v>
      </c>
      <c r="C710" t="s">
        <v>27</v>
      </c>
      <c r="D710" t="s">
        <v>2804</v>
      </c>
      <c r="E710" t="s">
        <v>2805</v>
      </c>
      <c r="F710" t="s">
        <v>15</v>
      </c>
      <c r="G710" t="s">
        <v>184</v>
      </c>
      <c r="H710" t="s">
        <v>79</v>
      </c>
      <c r="I710" t="s">
        <v>18</v>
      </c>
      <c r="J710">
        <v>90049</v>
      </c>
      <c r="K710" t="s">
        <v>19</v>
      </c>
      <c r="L710" t="s">
        <v>80</v>
      </c>
      <c r="M710" t="s">
        <v>8268</v>
      </c>
      <c r="N710" t="s">
        <v>22</v>
      </c>
      <c r="O710" t="s">
        <v>23</v>
      </c>
      <c r="P710" t="s">
        <v>8269</v>
      </c>
      <c r="Q710">
        <v>9057</v>
      </c>
      <c r="R710">
        <v>3</v>
      </c>
      <c r="S710">
        <v>0</v>
      </c>
      <c r="T710">
        <v>117741</v>
      </c>
      <c r="U710">
        <v>525</v>
      </c>
      <c r="V710" t="s">
        <v>49</v>
      </c>
      <c r="W710" s="1">
        <v>41290</v>
      </c>
      <c r="X710" s="1">
        <v>41294</v>
      </c>
      <c r="Y710">
        <v>2013</v>
      </c>
    </row>
    <row r="711" spans="1:25" x14ac:dyDescent="0.3">
      <c r="A711">
        <v>31575</v>
      </c>
      <c r="B711" t="s">
        <v>16022</v>
      </c>
      <c r="C711" t="s">
        <v>68</v>
      </c>
      <c r="D711" t="s">
        <v>1709</v>
      </c>
      <c r="E711" t="s">
        <v>1710</v>
      </c>
      <c r="F711" t="s">
        <v>30</v>
      </c>
      <c r="G711" t="s">
        <v>415</v>
      </c>
      <c r="H711" t="s">
        <v>416</v>
      </c>
      <c r="I711" t="s">
        <v>18</v>
      </c>
      <c r="J711">
        <v>19140</v>
      </c>
      <c r="K711" t="s">
        <v>19</v>
      </c>
      <c r="L711" t="s">
        <v>20</v>
      </c>
      <c r="M711" t="s">
        <v>16023</v>
      </c>
      <c r="N711" t="s">
        <v>82</v>
      </c>
      <c r="O711" t="s">
        <v>523</v>
      </c>
      <c r="P711" t="s">
        <v>16024</v>
      </c>
      <c r="Q711">
        <v>59712</v>
      </c>
      <c r="R711">
        <v>6</v>
      </c>
      <c r="S711">
        <v>2</v>
      </c>
      <c r="T711">
        <v>59712</v>
      </c>
      <c r="U711">
        <v>525</v>
      </c>
      <c r="V711" t="s">
        <v>74</v>
      </c>
      <c r="W711" s="1">
        <v>41926</v>
      </c>
      <c r="X711" s="1">
        <v>41930</v>
      </c>
      <c r="Y711">
        <v>2014</v>
      </c>
    </row>
    <row r="712" spans="1:25" x14ac:dyDescent="0.3">
      <c r="A712">
        <v>34321</v>
      </c>
      <c r="B712" t="s">
        <v>16025</v>
      </c>
      <c r="C712" t="s">
        <v>68</v>
      </c>
      <c r="D712" t="s">
        <v>1364</v>
      </c>
      <c r="E712" t="s">
        <v>1365</v>
      </c>
      <c r="F712" t="s">
        <v>15</v>
      </c>
      <c r="G712" t="s">
        <v>16</v>
      </c>
      <c r="H712" t="s">
        <v>17</v>
      </c>
      <c r="I712" t="s">
        <v>18</v>
      </c>
      <c r="J712">
        <v>10011</v>
      </c>
      <c r="K712" t="s">
        <v>19</v>
      </c>
      <c r="L712" t="s">
        <v>20</v>
      </c>
      <c r="M712" t="s">
        <v>14378</v>
      </c>
      <c r="N712" t="s">
        <v>82</v>
      </c>
      <c r="O712" t="s">
        <v>83</v>
      </c>
      <c r="P712" t="s">
        <v>14379</v>
      </c>
      <c r="Q712">
        <v>52272</v>
      </c>
      <c r="R712">
        <v>11</v>
      </c>
      <c r="S712">
        <v>2</v>
      </c>
      <c r="T712">
        <v>176418</v>
      </c>
      <c r="U712">
        <v>525</v>
      </c>
      <c r="V712" t="s">
        <v>49</v>
      </c>
      <c r="W712" s="1">
        <v>41221</v>
      </c>
      <c r="X712" s="1">
        <v>41226</v>
      </c>
      <c r="Y712">
        <v>2012</v>
      </c>
    </row>
    <row r="713" spans="1:25" x14ac:dyDescent="0.3">
      <c r="A713">
        <v>37948</v>
      </c>
      <c r="B713" t="s">
        <v>7895</v>
      </c>
      <c r="C713" t="s">
        <v>41</v>
      </c>
      <c r="D713" t="s">
        <v>3548</v>
      </c>
      <c r="E713" t="s">
        <v>3549</v>
      </c>
      <c r="F713" t="s">
        <v>30</v>
      </c>
      <c r="G713" t="s">
        <v>4455</v>
      </c>
      <c r="H713" t="s">
        <v>203</v>
      </c>
      <c r="I713" t="s">
        <v>18</v>
      </c>
      <c r="J713">
        <v>76017</v>
      </c>
      <c r="K713" t="s">
        <v>19</v>
      </c>
      <c r="L713" t="s">
        <v>54</v>
      </c>
      <c r="M713" t="s">
        <v>8765</v>
      </c>
      <c r="N713" t="s">
        <v>37</v>
      </c>
      <c r="O713" t="s">
        <v>2582</v>
      </c>
      <c r="P713" t="s">
        <v>8766</v>
      </c>
      <c r="Q713">
        <v>21184</v>
      </c>
      <c r="R713">
        <v>2</v>
      </c>
      <c r="S713">
        <v>6</v>
      </c>
      <c r="T713">
        <v>-116512</v>
      </c>
      <c r="U713">
        <v>525</v>
      </c>
      <c r="V713" t="s">
        <v>74</v>
      </c>
      <c r="W713" s="1">
        <v>41891</v>
      </c>
      <c r="X713" s="1">
        <v>41894</v>
      </c>
      <c r="Y713">
        <v>2014</v>
      </c>
    </row>
    <row r="714" spans="1:25" x14ac:dyDescent="0.3">
      <c r="A714">
        <v>16372</v>
      </c>
      <c r="B714" t="s">
        <v>6269</v>
      </c>
      <c r="C714" t="s">
        <v>68</v>
      </c>
      <c r="D714" t="s">
        <v>3349</v>
      </c>
      <c r="E714" t="s">
        <v>3350</v>
      </c>
      <c r="F714" t="s">
        <v>30</v>
      </c>
      <c r="G714" t="s">
        <v>376</v>
      </c>
      <c r="H714" t="s">
        <v>235</v>
      </c>
      <c r="I714" t="s">
        <v>167</v>
      </c>
      <c r="J714">
        <v>10011</v>
      </c>
      <c r="K714" t="s">
        <v>53</v>
      </c>
      <c r="L714" t="s">
        <v>168</v>
      </c>
      <c r="M714" t="s">
        <v>8524</v>
      </c>
      <c r="N714" t="s">
        <v>82</v>
      </c>
      <c r="O714" t="s">
        <v>523</v>
      </c>
      <c r="P714" t="s">
        <v>9166</v>
      </c>
      <c r="Q714">
        <v>7857</v>
      </c>
      <c r="R714">
        <v>5</v>
      </c>
      <c r="S714">
        <v>1</v>
      </c>
      <c r="T714">
        <v>-618</v>
      </c>
      <c r="U714">
        <v>524</v>
      </c>
      <c r="V714" t="s">
        <v>49</v>
      </c>
      <c r="W714" s="1">
        <v>41426</v>
      </c>
      <c r="X714" s="1">
        <v>41432</v>
      </c>
      <c r="Y714">
        <v>2013</v>
      </c>
    </row>
    <row r="715" spans="1:25" x14ac:dyDescent="0.3">
      <c r="A715">
        <v>21356</v>
      </c>
      <c r="B715" t="s">
        <v>7006</v>
      </c>
      <c r="C715" t="s">
        <v>12</v>
      </c>
      <c r="D715" t="s">
        <v>2078</v>
      </c>
      <c r="E715" t="s">
        <v>2079</v>
      </c>
      <c r="F715" t="s">
        <v>30</v>
      </c>
      <c r="G715" t="s">
        <v>467</v>
      </c>
      <c r="H715" t="s">
        <v>316</v>
      </c>
      <c r="I715" t="s">
        <v>33</v>
      </c>
      <c r="J715">
        <v>19134</v>
      </c>
      <c r="K715" t="s">
        <v>34</v>
      </c>
      <c r="L715" t="s">
        <v>35</v>
      </c>
      <c r="M715" t="s">
        <v>13428</v>
      </c>
      <c r="N715" t="s">
        <v>82</v>
      </c>
      <c r="O715" t="s">
        <v>3855</v>
      </c>
      <c r="P715" t="s">
        <v>9060</v>
      </c>
      <c r="Q715">
        <v>39609</v>
      </c>
      <c r="R715">
        <v>3</v>
      </c>
      <c r="S715">
        <v>1</v>
      </c>
      <c r="T715">
        <v>12249</v>
      </c>
      <c r="U715">
        <v>524</v>
      </c>
      <c r="V715" t="s">
        <v>74</v>
      </c>
      <c r="W715" s="1">
        <v>41948</v>
      </c>
      <c r="X715" s="1">
        <v>41948</v>
      </c>
      <c r="Y715">
        <v>2014</v>
      </c>
    </row>
    <row r="716" spans="1:25" x14ac:dyDescent="0.3">
      <c r="A716">
        <v>30608</v>
      </c>
      <c r="B716" t="s">
        <v>16026</v>
      </c>
      <c r="C716" t="s">
        <v>27</v>
      </c>
      <c r="D716" t="s">
        <v>3585</v>
      </c>
      <c r="E716" t="s">
        <v>3586</v>
      </c>
      <c r="F716" t="s">
        <v>15</v>
      </c>
      <c r="G716" t="s">
        <v>6198</v>
      </c>
      <c r="H716" t="s">
        <v>32</v>
      </c>
      <c r="I716" t="s">
        <v>33</v>
      </c>
      <c r="J716">
        <v>91104</v>
      </c>
      <c r="K716" t="s">
        <v>34</v>
      </c>
      <c r="L716" t="s">
        <v>35</v>
      </c>
      <c r="M716" t="s">
        <v>16027</v>
      </c>
      <c r="N716" t="s">
        <v>37</v>
      </c>
      <c r="O716" t="s">
        <v>38</v>
      </c>
      <c r="P716" t="s">
        <v>6034</v>
      </c>
      <c r="Q716">
        <v>16734</v>
      </c>
      <c r="R716">
        <v>2</v>
      </c>
      <c r="S716">
        <v>0</v>
      </c>
      <c r="T716">
        <v>8196</v>
      </c>
      <c r="U716">
        <v>524</v>
      </c>
      <c r="V716" t="s">
        <v>49</v>
      </c>
      <c r="W716" s="1">
        <v>41984</v>
      </c>
      <c r="X716" s="1">
        <v>41989</v>
      </c>
      <c r="Y716">
        <v>2014</v>
      </c>
    </row>
    <row r="717" spans="1:25" x14ac:dyDescent="0.3">
      <c r="A717">
        <v>34618</v>
      </c>
      <c r="B717" t="s">
        <v>15953</v>
      </c>
      <c r="C717" t="s">
        <v>68</v>
      </c>
      <c r="D717" t="s">
        <v>1700</v>
      </c>
      <c r="E717" t="s">
        <v>1701</v>
      </c>
      <c r="F717" t="s">
        <v>15</v>
      </c>
      <c r="G717" t="s">
        <v>1786</v>
      </c>
      <c r="H717" t="s">
        <v>4215</v>
      </c>
      <c r="I717" t="s">
        <v>18</v>
      </c>
      <c r="J717">
        <v>38401</v>
      </c>
      <c r="K717" t="s">
        <v>19</v>
      </c>
      <c r="L717" t="s">
        <v>91</v>
      </c>
      <c r="M717" t="s">
        <v>14764</v>
      </c>
      <c r="N717" t="s">
        <v>82</v>
      </c>
      <c r="O717" t="s">
        <v>3855</v>
      </c>
      <c r="P717" t="s">
        <v>14765</v>
      </c>
      <c r="Q717">
        <v>2592</v>
      </c>
      <c r="R717">
        <v>5</v>
      </c>
      <c r="S717">
        <v>2</v>
      </c>
      <c r="T717">
        <v>9072</v>
      </c>
      <c r="U717">
        <v>524</v>
      </c>
      <c r="V717" t="s">
        <v>74</v>
      </c>
      <c r="W717" s="1">
        <v>40897</v>
      </c>
      <c r="X717" s="1">
        <v>40902</v>
      </c>
      <c r="Y717">
        <v>2011</v>
      </c>
    </row>
    <row r="718" spans="1:25" x14ac:dyDescent="0.3">
      <c r="A718">
        <v>34912</v>
      </c>
      <c r="B718" t="s">
        <v>5049</v>
      </c>
      <c r="C718" t="s">
        <v>41</v>
      </c>
      <c r="D718" t="s">
        <v>4012</v>
      </c>
      <c r="E718" t="s">
        <v>4013</v>
      </c>
      <c r="F718" t="s">
        <v>30</v>
      </c>
      <c r="G718" t="s">
        <v>1255</v>
      </c>
      <c r="H718" t="s">
        <v>203</v>
      </c>
      <c r="I718" t="s">
        <v>18</v>
      </c>
      <c r="J718">
        <v>78207</v>
      </c>
      <c r="K718" t="s">
        <v>19</v>
      </c>
      <c r="L718" t="s">
        <v>54</v>
      </c>
      <c r="M718" t="s">
        <v>12797</v>
      </c>
      <c r="N718" t="s">
        <v>82</v>
      </c>
      <c r="O718" t="s">
        <v>3029</v>
      </c>
      <c r="P718" t="s">
        <v>12798</v>
      </c>
      <c r="Q718">
        <v>31776</v>
      </c>
      <c r="R718">
        <v>4</v>
      </c>
      <c r="S718">
        <v>2</v>
      </c>
      <c r="T718">
        <v>87384</v>
      </c>
      <c r="U718">
        <v>524</v>
      </c>
      <c r="V718" t="s">
        <v>49</v>
      </c>
      <c r="W718" s="1">
        <v>41963</v>
      </c>
      <c r="X718" s="1">
        <v>41965</v>
      </c>
      <c r="Y718">
        <v>2014</v>
      </c>
    </row>
    <row r="719" spans="1:25" x14ac:dyDescent="0.3">
      <c r="A719">
        <v>38449</v>
      </c>
      <c r="B719" t="s">
        <v>16028</v>
      </c>
      <c r="C719" t="s">
        <v>68</v>
      </c>
      <c r="D719" t="s">
        <v>4197</v>
      </c>
      <c r="E719" t="s">
        <v>4198</v>
      </c>
      <c r="F719" t="s">
        <v>30</v>
      </c>
      <c r="G719" t="s">
        <v>2060</v>
      </c>
      <c r="H719" t="s">
        <v>90</v>
      </c>
      <c r="I719" t="s">
        <v>18</v>
      </c>
      <c r="J719">
        <v>28540</v>
      </c>
      <c r="K719" t="s">
        <v>19</v>
      </c>
      <c r="L719" t="s">
        <v>91</v>
      </c>
      <c r="M719" t="s">
        <v>9290</v>
      </c>
      <c r="N719" t="s">
        <v>82</v>
      </c>
      <c r="O719" t="s">
        <v>3855</v>
      </c>
      <c r="P719" t="s">
        <v>9291</v>
      </c>
      <c r="Q719">
        <v>88768</v>
      </c>
      <c r="R719">
        <v>2</v>
      </c>
      <c r="S719">
        <v>2</v>
      </c>
      <c r="T719">
        <v>310688</v>
      </c>
      <c r="U719">
        <v>524</v>
      </c>
      <c r="V719" t="s">
        <v>49</v>
      </c>
      <c r="W719" s="1">
        <v>40825</v>
      </c>
      <c r="X719" s="1">
        <v>40831</v>
      </c>
      <c r="Y719">
        <v>2011</v>
      </c>
    </row>
    <row r="720" spans="1:25" x14ac:dyDescent="0.3">
      <c r="A720">
        <v>39484</v>
      </c>
      <c r="B720" t="s">
        <v>16029</v>
      </c>
      <c r="C720" t="s">
        <v>68</v>
      </c>
      <c r="D720" t="s">
        <v>667</v>
      </c>
      <c r="E720" t="s">
        <v>668</v>
      </c>
      <c r="F720" t="s">
        <v>30</v>
      </c>
      <c r="G720" t="s">
        <v>16</v>
      </c>
      <c r="H720" t="s">
        <v>17</v>
      </c>
      <c r="I720" t="s">
        <v>18</v>
      </c>
      <c r="J720">
        <v>10024</v>
      </c>
      <c r="K720" t="s">
        <v>19</v>
      </c>
      <c r="L720" t="s">
        <v>20</v>
      </c>
      <c r="M720" t="s">
        <v>9938</v>
      </c>
      <c r="N720" t="s">
        <v>82</v>
      </c>
      <c r="O720" t="s">
        <v>3855</v>
      </c>
      <c r="P720" t="s">
        <v>16030</v>
      </c>
      <c r="Q720">
        <v>6282</v>
      </c>
      <c r="R720">
        <v>9</v>
      </c>
      <c r="S720">
        <v>0</v>
      </c>
      <c r="T720">
        <v>295254</v>
      </c>
      <c r="U720">
        <v>524</v>
      </c>
      <c r="V720" t="s">
        <v>49</v>
      </c>
      <c r="W720" s="1">
        <v>41619</v>
      </c>
      <c r="X720" s="1">
        <v>41625</v>
      </c>
      <c r="Y720">
        <v>2013</v>
      </c>
    </row>
    <row r="721" spans="1:25" x14ac:dyDescent="0.3">
      <c r="A721">
        <v>39564</v>
      </c>
      <c r="B721" t="s">
        <v>2920</v>
      </c>
      <c r="C721" t="s">
        <v>68</v>
      </c>
      <c r="D721" t="s">
        <v>2921</v>
      </c>
      <c r="E721" t="s">
        <v>2922</v>
      </c>
      <c r="F721" t="s">
        <v>15</v>
      </c>
      <c r="G721" t="s">
        <v>2923</v>
      </c>
      <c r="H721" t="s">
        <v>152</v>
      </c>
      <c r="I721" t="s">
        <v>18</v>
      </c>
      <c r="J721">
        <v>60505</v>
      </c>
      <c r="K721" t="s">
        <v>19</v>
      </c>
      <c r="L721" t="s">
        <v>54</v>
      </c>
      <c r="M721" t="s">
        <v>9366</v>
      </c>
      <c r="N721" t="s">
        <v>37</v>
      </c>
      <c r="O721" t="s">
        <v>73</v>
      </c>
      <c r="P721" t="s">
        <v>9367</v>
      </c>
      <c r="Q721">
        <v>69375</v>
      </c>
      <c r="R721">
        <v>1</v>
      </c>
      <c r="S721">
        <v>5</v>
      </c>
      <c r="T721">
        <v>-47175</v>
      </c>
      <c r="U721">
        <v>524</v>
      </c>
      <c r="V721" t="s">
        <v>49</v>
      </c>
      <c r="W721" s="1">
        <v>41670</v>
      </c>
      <c r="X721" s="1">
        <v>41677</v>
      </c>
      <c r="Y721">
        <v>2014</v>
      </c>
    </row>
    <row r="722" spans="1:25" x14ac:dyDescent="0.3">
      <c r="A722">
        <v>40128</v>
      </c>
      <c r="B722" t="s">
        <v>16031</v>
      </c>
      <c r="C722" t="s">
        <v>68</v>
      </c>
      <c r="D722" t="s">
        <v>1741</v>
      </c>
      <c r="E722" t="s">
        <v>1686</v>
      </c>
      <c r="F722" t="s">
        <v>52</v>
      </c>
      <c r="G722" t="s">
        <v>561</v>
      </c>
      <c r="H722" t="s">
        <v>98</v>
      </c>
      <c r="I722" t="s">
        <v>18</v>
      </c>
      <c r="J722">
        <v>22801</v>
      </c>
      <c r="K722" t="s">
        <v>19</v>
      </c>
      <c r="L722" t="s">
        <v>91</v>
      </c>
      <c r="M722" t="s">
        <v>12681</v>
      </c>
      <c r="N722" t="s">
        <v>37</v>
      </c>
      <c r="O722" t="s">
        <v>2582</v>
      </c>
      <c r="P722" t="s">
        <v>12682</v>
      </c>
      <c r="Q722">
        <v>3996</v>
      </c>
      <c r="R722">
        <v>2</v>
      </c>
      <c r="S722">
        <v>0</v>
      </c>
      <c r="T722">
        <v>143856</v>
      </c>
      <c r="U722">
        <v>524</v>
      </c>
      <c r="V722" t="s">
        <v>74</v>
      </c>
      <c r="W722" s="1">
        <v>41228</v>
      </c>
      <c r="X722" s="1">
        <v>41232</v>
      </c>
      <c r="Y722">
        <v>2012</v>
      </c>
    </row>
    <row r="723" spans="1:25" x14ac:dyDescent="0.3">
      <c r="A723">
        <v>23613</v>
      </c>
      <c r="B723" t="s">
        <v>14906</v>
      </c>
      <c r="C723" t="s">
        <v>68</v>
      </c>
      <c r="D723" t="s">
        <v>1661</v>
      </c>
      <c r="E723" t="s">
        <v>1662</v>
      </c>
      <c r="F723" t="s">
        <v>15</v>
      </c>
      <c r="G723" t="s">
        <v>536</v>
      </c>
      <c r="H723" t="s">
        <v>537</v>
      </c>
      <c r="I723" t="s">
        <v>33</v>
      </c>
      <c r="J723">
        <v>94122</v>
      </c>
      <c r="K723" t="s">
        <v>34</v>
      </c>
      <c r="L723" t="s">
        <v>35</v>
      </c>
      <c r="M723" t="s">
        <v>5880</v>
      </c>
      <c r="N723" t="s">
        <v>22</v>
      </c>
      <c r="O723" t="s">
        <v>47</v>
      </c>
      <c r="P723" t="s">
        <v>2151</v>
      </c>
      <c r="Q723">
        <v>129978</v>
      </c>
      <c r="R723">
        <v>1</v>
      </c>
      <c r="S723">
        <v>1</v>
      </c>
      <c r="T723">
        <v>4308</v>
      </c>
      <c r="U723">
        <v>523</v>
      </c>
      <c r="V723" t="s">
        <v>49</v>
      </c>
      <c r="W723" s="1">
        <v>41431</v>
      </c>
      <c r="X723" s="1">
        <v>41437</v>
      </c>
      <c r="Y723">
        <v>2013</v>
      </c>
    </row>
    <row r="724" spans="1:25" x14ac:dyDescent="0.3">
      <c r="A724">
        <v>26622</v>
      </c>
      <c r="B724" t="s">
        <v>16032</v>
      </c>
      <c r="C724" t="s">
        <v>68</v>
      </c>
      <c r="D724" t="s">
        <v>1942</v>
      </c>
      <c r="E724" t="s">
        <v>1943</v>
      </c>
      <c r="F724" t="s">
        <v>15</v>
      </c>
      <c r="G724" t="s">
        <v>2940</v>
      </c>
      <c r="H724" t="s">
        <v>1118</v>
      </c>
      <c r="I724" t="s">
        <v>118</v>
      </c>
      <c r="J724">
        <v>10024</v>
      </c>
      <c r="K724" t="s">
        <v>34</v>
      </c>
      <c r="L724" t="s">
        <v>119</v>
      </c>
      <c r="M724" t="s">
        <v>16033</v>
      </c>
      <c r="N724" t="s">
        <v>82</v>
      </c>
      <c r="O724" t="s">
        <v>5401</v>
      </c>
      <c r="P724" t="s">
        <v>13023</v>
      </c>
      <c r="Q724">
        <v>6795</v>
      </c>
      <c r="R724">
        <v>5</v>
      </c>
      <c r="S724">
        <v>0</v>
      </c>
      <c r="T724">
        <v>1215</v>
      </c>
      <c r="U724">
        <v>523</v>
      </c>
      <c r="V724" t="s">
        <v>49</v>
      </c>
      <c r="W724" s="1">
        <v>41767</v>
      </c>
      <c r="X724" s="1">
        <v>41773</v>
      </c>
      <c r="Y724">
        <v>2014</v>
      </c>
    </row>
    <row r="725" spans="1:25" x14ac:dyDescent="0.3">
      <c r="A725">
        <v>32596</v>
      </c>
      <c r="B725" t="s">
        <v>16034</v>
      </c>
      <c r="C725" t="s">
        <v>41</v>
      </c>
      <c r="D725" t="s">
        <v>2001</v>
      </c>
      <c r="E725" t="s">
        <v>2002</v>
      </c>
      <c r="F725" t="s">
        <v>15</v>
      </c>
      <c r="G725" t="s">
        <v>877</v>
      </c>
      <c r="H725" t="s">
        <v>79</v>
      </c>
      <c r="I725" t="s">
        <v>18</v>
      </c>
      <c r="J725">
        <v>94109</v>
      </c>
      <c r="K725" t="s">
        <v>19</v>
      </c>
      <c r="L725" t="s">
        <v>80</v>
      </c>
      <c r="M725" t="s">
        <v>12381</v>
      </c>
      <c r="N725" t="s">
        <v>82</v>
      </c>
      <c r="O725" t="s">
        <v>523</v>
      </c>
      <c r="P725" t="s">
        <v>12382</v>
      </c>
      <c r="Q725">
        <v>2696</v>
      </c>
      <c r="R725">
        <v>2</v>
      </c>
      <c r="S725">
        <v>0</v>
      </c>
      <c r="T725">
        <v>70096</v>
      </c>
      <c r="U725">
        <v>523</v>
      </c>
      <c r="V725" t="s">
        <v>25</v>
      </c>
      <c r="W725" s="1">
        <v>41186</v>
      </c>
      <c r="X725" s="1">
        <v>41189</v>
      </c>
      <c r="Y725">
        <v>2012</v>
      </c>
    </row>
    <row r="726" spans="1:25" x14ac:dyDescent="0.3">
      <c r="A726">
        <v>14333</v>
      </c>
      <c r="B726" t="s">
        <v>6257</v>
      </c>
      <c r="C726" t="s">
        <v>68</v>
      </c>
      <c r="D726" t="s">
        <v>1304</v>
      </c>
      <c r="E726" t="s">
        <v>1305</v>
      </c>
      <c r="F726" t="s">
        <v>52</v>
      </c>
      <c r="G726" t="s">
        <v>4063</v>
      </c>
      <c r="H726" t="s">
        <v>235</v>
      </c>
      <c r="I726" t="s">
        <v>167</v>
      </c>
      <c r="J726">
        <v>90008</v>
      </c>
      <c r="K726" t="s">
        <v>53</v>
      </c>
      <c r="L726" t="s">
        <v>168</v>
      </c>
      <c r="M726" t="s">
        <v>11976</v>
      </c>
      <c r="N726" t="s">
        <v>82</v>
      </c>
      <c r="O726" t="s">
        <v>3029</v>
      </c>
      <c r="P726" t="s">
        <v>11977</v>
      </c>
      <c r="Q726">
        <v>696</v>
      </c>
      <c r="R726">
        <v>4</v>
      </c>
      <c r="S726">
        <v>0</v>
      </c>
      <c r="T726">
        <v>624</v>
      </c>
      <c r="U726">
        <v>522</v>
      </c>
      <c r="V726" t="s">
        <v>49</v>
      </c>
      <c r="W726" s="1">
        <v>40999</v>
      </c>
      <c r="X726" s="1">
        <v>41004</v>
      </c>
      <c r="Y726">
        <v>2012</v>
      </c>
    </row>
    <row r="727" spans="1:25" x14ac:dyDescent="0.3">
      <c r="A727">
        <v>20590</v>
      </c>
      <c r="B727" t="s">
        <v>16035</v>
      </c>
      <c r="C727" t="s">
        <v>41</v>
      </c>
      <c r="D727" t="s">
        <v>934</v>
      </c>
      <c r="E727" t="s">
        <v>935</v>
      </c>
      <c r="F727" t="s">
        <v>15</v>
      </c>
      <c r="G727" t="s">
        <v>2595</v>
      </c>
      <c r="H727" t="s">
        <v>159</v>
      </c>
      <c r="I727" t="s">
        <v>118</v>
      </c>
      <c r="J727">
        <v>48227</v>
      </c>
      <c r="K727" t="s">
        <v>34</v>
      </c>
      <c r="L727" t="s">
        <v>119</v>
      </c>
      <c r="M727" t="s">
        <v>12008</v>
      </c>
      <c r="N727" t="s">
        <v>82</v>
      </c>
      <c r="O727" t="s">
        <v>3029</v>
      </c>
      <c r="P727" t="s">
        <v>12009</v>
      </c>
      <c r="Q727">
        <v>396</v>
      </c>
      <c r="R727">
        <v>3</v>
      </c>
      <c r="S727">
        <v>0</v>
      </c>
      <c r="T727">
        <v>666</v>
      </c>
      <c r="U727">
        <v>522</v>
      </c>
      <c r="V727" t="s">
        <v>74</v>
      </c>
      <c r="W727" s="1">
        <v>42004</v>
      </c>
      <c r="X727" s="1">
        <v>42006</v>
      </c>
      <c r="Y727">
        <v>2014</v>
      </c>
    </row>
    <row r="728" spans="1:25" x14ac:dyDescent="0.3">
      <c r="A728">
        <v>37782</v>
      </c>
      <c r="B728" t="s">
        <v>11160</v>
      </c>
      <c r="C728" t="s">
        <v>68</v>
      </c>
      <c r="D728" t="s">
        <v>1644</v>
      </c>
      <c r="E728" t="s">
        <v>1645</v>
      </c>
      <c r="F728" t="s">
        <v>30</v>
      </c>
      <c r="G728" t="s">
        <v>16</v>
      </c>
      <c r="H728" t="s">
        <v>17</v>
      </c>
      <c r="I728" t="s">
        <v>18</v>
      </c>
      <c r="J728">
        <v>10011</v>
      </c>
      <c r="K728" t="s">
        <v>19</v>
      </c>
      <c r="L728" t="s">
        <v>20</v>
      </c>
      <c r="M728" t="s">
        <v>13956</v>
      </c>
      <c r="N728" t="s">
        <v>82</v>
      </c>
      <c r="O728" t="s">
        <v>3855</v>
      </c>
      <c r="P728" t="s">
        <v>13957</v>
      </c>
      <c r="Q728">
        <v>4536</v>
      </c>
      <c r="R728">
        <v>4</v>
      </c>
      <c r="S728">
        <v>0</v>
      </c>
      <c r="T728">
        <v>222264</v>
      </c>
      <c r="U728">
        <v>522</v>
      </c>
      <c r="V728" t="s">
        <v>49</v>
      </c>
      <c r="W728" s="1">
        <v>41794</v>
      </c>
      <c r="X728" s="1">
        <v>41800</v>
      </c>
      <c r="Y728">
        <v>2014</v>
      </c>
    </row>
    <row r="729" spans="1:25" x14ac:dyDescent="0.3">
      <c r="A729">
        <v>40086</v>
      </c>
      <c r="B729" t="s">
        <v>7844</v>
      </c>
      <c r="C729" t="s">
        <v>68</v>
      </c>
      <c r="D729" t="s">
        <v>2395</v>
      </c>
      <c r="E729" t="s">
        <v>2396</v>
      </c>
      <c r="F729" t="s">
        <v>15</v>
      </c>
      <c r="G729" t="s">
        <v>7377</v>
      </c>
      <c r="H729" t="s">
        <v>90</v>
      </c>
      <c r="I729" t="s">
        <v>18</v>
      </c>
      <c r="J729">
        <v>28110</v>
      </c>
      <c r="K729" t="s">
        <v>19</v>
      </c>
      <c r="L729" t="s">
        <v>91</v>
      </c>
      <c r="M729" t="s">
        <v>11617</v>
      </c>
      <c r="N729" t="s">
        <v>37</v>
      </c>
      <c r="O729" t="s">
        <v>250</v>
      </c>
      <c r="P729" t="s">
        <v>11618</v>
      </c>
      <c r="Q729">
        <v>77728</v>
      </c>
      <c r="R729">
        <v>2</v>
      </c>
      <c r="S729">
        <v>2</v>
      </c>
      <c r="T729">
        <v>-38864</v>
      </c>
      <c r="U729">
        <v>522</v>
      </c>
      <c r="V729" t="s">
        <v>49</v>
      </c>
      <c r="W729" s="1">
        <v>41806</v>
      </c>
      <c r="X729" s="1">
        <v>41810</v>
      </c>
      <c r="Y729">
        <v>2014</v>
      </c>
    </row>
    <row r="730" spans="1:25" x14ac:dyDescent="0.3">
      <c r="A730">
        <v>16564</v>
      </c>
      <c r="B730" t="s">
        <v>16036</v>
      </c>
      <c r="C730" t="s">
        <v>12</v>
      </c>
      <c r="D730" t="s">
        <v>1670</v>
      </c>
      <c r="E730" t="s">
        <v>1671</v>
      </c>
      <c r="F730" t="s">
        <v>15</v>
      </c>
      <c r="G730" t="s">
        <v>5262</v>
      </c>
      <c r="H730" t="s">
        <v>235</v>
      </c>
      <c r="I730" t="s">
        <v>167</v>
      </c>
      <c r="J730">
        <v>93727</v>
      </c>
      <c r="K730" t="s">
        <v>53</v>
      </c>
      <c r="L730" t="s">
        <v>168</v>
      </c>
      <c r="M730" t="s">
        <v>9214</v>
      </c>
      <c r="N730" t="s">
        <v>82</v>
      </c>
      <c r="O730" t="s">
        <v>523</v>
      </c>
      <c r="P730" t="s">
        <v>9215</v>
      </c>
      <c r="Q730">
        <v>792</v>
      </c>
      <c r="R730">
        <v>3</v>
      </c>
      <c r="S730">
        <v>0</v>
      </c>
      <c r="T730">
        <v>396</v>
      </c>
      <c r="U730">
        <v>521</v>
      </c>
      <c r="V730" t="s">
        <v>74</v>
      </c>
      <c r="W730" s="1">
        <v>41985</v>
      </c>
      <c r="X730" s="1">
        <v>41985</v>
      </c>
      <c r="Y730">
        <v>2014</v>
      </c>
    </row>
    <row r="731" spans="1:25" x14ac:dyDescent="0.3">
      <c r="A731">
        <v>24038</v>
      </c>
      <c r="B731" t="s">
        <v>2928</v>
      </c>
      <c r="C731" t="s">
        <v>68</v>
      </c>
      <c r="D731" t="s">
        <v>1188</v>
      </c>
      <c r="E731" t="s">
        <v>1189</v>
      </c>
      <c r="F731" t="s">
        <v>15</v>
      </c>
      <c r="G731" t="s">
        <v>871</v>
      </c>
      <c r="H731" t="s">
        <v>272</v>
      </c>
      <c r="I731" t="s">
        <v>118</v>
      </c>
      <c r="J731">
        <v>77070</v>
      </c>
      <c r="K731" t="s">
        <v>34</v>
      </c>
      <c r="L731" t="s">
        <v>119</v>
      </c>
      <c r="M731" t="s">
        <v>14651</v>
      </c>
      <c r="N731" t="s">
        <v>82</v>
      </c>
      <c r="O731" t="s">
        <v>83</v>
      </c>
      <c r="P731" t="s">
        <v>13314</v>
      </c>
      <c r="Q731">
        <v>9114</v>
      </c>
      <c r="R731">
        <v>7</v>
      </c>
      <c r="S731">
        <v>0</v>
      </c>
      <c r="T731">
        <v>1722</v>
      </c>
      <c r="U731">
        <v>521</v>
      </c>
      <c r="V731" t="s">
        <v>49</v>
      </c>
      <c r="W731" s="1">
        <v>41929</v>
      </c>
      <c r="X731" s="1">
        <v>41934</v>
      </c>
      <c r="Y731">
        <v>2014</v>
      </c>
    </row>
    <row r="732" spans="1:25" x14ac:dyDescent="0.3">
      <c r="A732">
        <v>37529</v>
      </c>
      <c r="B732" t="s">
        <v>3345</v>
      </c>
      <c r="C732" t="s">
        <v>12</v>
      </c>
      <c r="D732" t="s">
        <v>2205</v>
      </c>
      <c r="E732" t="s">
        <v>2032</v>
      </c>
      <c r="F732" t="s">
        <v>15</v>
      </c>
      <c r="G732" t="s">
        <v>304</v>
      </c>
      <c r="H732" t="s">
        <v>305</v>
      </c>
      <c r="I732" t="s">
        <v>18</v>
      </c>
      <c r="J732">
        <v>98105</v>
      </c>
      <c r="K732" t="s">
        <v>19</v>
      </c>
      <c r="L732" t="s">
        <v>80</v>
      </c>
      <c r="M732" t="s">
        <v>16037</v>
      </c>
      <c r="N732" t="s">
        <v>82</v>
      </c>
      <c r="O732" t="s">
        <v>3855</v>
      </c>
      <c r="P732" t="s">
        <v>16038</v>
      </c>
      <c r="Q732">
        <v>1944</v>
      </c>
      <c r="R732">
        <v>3</v>
      </c>
      <c r="S732">
        <v>0</v>
      </c>
      <c r="T732">
        <v>93312</v>
      </c>
      <c r="U732">
        <v>521</v>
      </c>
      <c r="V732" t="s">
        <v>74</v>
      </c>
      <c r="W732" s="1">
        <v>41894</v>
      </c>
      <c r="X732" s="1">
        <v>41894</v>
      </c>
      <c r="Y732">
        <v>2014</v>
      </c>
    </row>
    <row r="733" spans="1:25" x14ac:dyDescent="0.3">
      <c r="A733">
        <v>39736</v>
      </c>
      <c r="B733" t="s">
        <v>16039</v>
      </c>
      <c r="C733" t="s">
        <v>27</v>
      </c>
      <c r="D733" t="s">
        <v>1360</v>
      </c>
      <c r="E733" t="s">
        <v>1361</v>
      </c>
      <c r="F733" t="s">
        <v>30</v>
      </c>
      <c r="G733" t="s">
        <v>151</v>
      </c>
      <c r="H733" t="s">
        <v>152</v>
      </c>
      <c r="I733" t="s">
        <v>18</v>
      </c>
      <c r="J733">
        <v>60623</v>
      </c>
      <c r="K733" t="s">
        <v>19</v>
      </c>
      <c r="L733" t="s">
        <v>54</v>
      </c>
      <c r="M733" t="s">
        <v>13651</v>
      </c>
      <c r="N733" t="s">
        <v>22</v>
      </c>
      <c r="O733" t="s">
        <v>47</v>
      </c>
      <c r="P733" t="s">
        <v>13652</v>
      </c>
      <c r="Q733">
        <v>49616</v>
      </c>
      <c r="R733">
        <v>2</v>
      </c>
      <c r="S733">
        <v>2</v>
      </c>
      <c r="T733">
        <v>49616</v>
      </c>
      <c r="U733">
        <v>521</v>
      </c>
      <c r="V733" t="s">
        <v>49</v>
      </c>
      <c r="W733" s="1">
        <v>41713</v>
      </c>
      <c r="X733" s="1">
        <v>41716</v>
      </c>
      <c r="Y733">
        <v>2014</v>
      </c>
    </row>
    <row r="734" spans="1:25" x14ac:dyDescent="0.3">
      <c r="A734">
        <v>40172</v>
      </c>
      <c r="B734" t="s">
        <v>16040</v>
      </c>
      <c r="C734" t="s">
        <v>68</v>
      </c>
      <c r="D734" t="s">
        <v>1047</v>
      </c>
      <c r="E734" t="s">
        <v>1048</v>
      </c>
      <c r="F734" t="s">
        <v>15</v>
      </c>
      <c r="G734" t="s">
        <v>8811</v>
      </c>
      <c r="H734" t="s">
        <v>203</v>
      </c>
      <c r="I734" t="s">
        <v>18</v>
      </c>
      <c r="J734">
        <v>75061</v>
      </c>
      <c r="K734" t="s">
        <v>19</v>
      </c>
      <c r="L734" t="s">
        <v>54</v>
      </c>
      <c r="M734" t="s">
        <v>5443</v>
      </c>
      <c r="N734" t="s">
        <v>82</v>
      </c>
      <c r="O734" t="s">
        <v>100</v>
      </c>
      <c r="P734" t="s">
        <v>5444</v>
      </c>
      <c r="Q734">
        <v>185376</v>
      </c>
      <c r="R734">
        <v>2</v>
      </c>
      <c r="S734">
        <v>2</v>
      </c>
      <c r="T734">
        <v>-34758</v>
      </c>
      <c r="U734">
        <v>521</v>
      </c>
      <c r="V734" t="s">
        <v>49</v>
      </c>
      <c r="W734" s="1">
        <v>41500</v>
      </c>
      <c r="X734" s="1">
        <v>41506</v>
      </c>
      <c r="Y734">
        <v>2013</v>
      </c>
    </row>
    <row r="735" spans="1:25" x14ac:dyDescent="0.3">
      <c r="A735">
        <v>32834</v>
      </c>
      <c r="B735" t="s">
        <v>4328</v>
      </c>
      <c r="C735" t="s">
        <v>27</v>
      </c>
      <c r="D735" t="s">
        <v>1961</v>
      </c>
      <c r="E735" t="s">
        <v>1962</v>
      </c>
      <c r="F735" t="s">
        <v>15</v>
      </c>
      <c r="G735" t="s">
        <v>572</v>
      </c>
      <c r="H735" t="s">
        <v>573</v>
      </c>
      <c r="I735" t="s">
        <v>18</v>
      </c>
      <c r="J735">
        <v>2149</v>
      </c>
      <c r="K735" t="s">
        <v>19</v>
      </c>
      <c r="L735" t="s">
        <v>20</v>
      </c>
      <c r="M735" t="s">
        <v>8299</v>
      </c>
      <c r="N735" t="s">
        <v>22</v>
      </c>
      <c r="O735" t="s">
        <v>47</v>
      </c>
      <c r="P735" t="s">
        <v>8300</v>
      </c>
      <c r="Q735">
        <v>3999</v>
      </c>
      <c r="R735">
        <v>1</v>
      </c>
      <c r="S735">
        <v>0</v>
      </c>
      <c r="T735">
        <v>115971</v>
      </c>
      <c r="U735">
        <v>52</v>
      </c>
      <c r="V735" t="s">
        <v>74</v>
      </c>
      <c r="W735" s="1">
        <v>41898</v>
      </c>
      <c r="X735" s="1">
        <v>41900</v>
      </c>
      <c r="Y735">
        <v>2014</v>
      </c>
    </row>
    <row r="736" spans="1:25" x14ac:dyDescent="0.3">
      <c r="A736">
        <v>7059</v>
      </c>
      <c r="B736" t="s">
        <v>13952</v>
      </c>
      <c r="C736" t="s">
        <v>41</v>
      </c>
      <c r="D736" t="s">
        <v>2696</v>
      </c>
      <c r="E736" t="s">
        <v>2697</v>
      </c>
      <c r="F736" t="s">
        <v>30</v>
      </c>
      <c r="G736" t="s">
        <v>985</v>
      </c>
      <c r="H736" t="s">
        <v>985</v>
      </c>
      <c r="I736" t="s">
        <v>986</v>
      </c>
      <c r="J736">
        <v>92804</v>
      </c>
      <c r="K736" t="s">
        <v>111</v>
      </c>
      <c r="L736" t="s">
        <v>91</v>
      </c>
      <c r="M736" t="s">
        <v>14123</v>
      </c>
      <c r="N736" t="s">
        <v>82</v>
      </c>
      <c r="O736" t="s">
        <v>3855</v>
      </c>
      <c r="P736" t="s">
        <v>14124</v>
      </c>
      <c r="Q736">
        <v>21408</v>
      </c>
      <c r="R736">
        <v>4</v>
      </c>
      <c r="S736">
        <v>4</v>
      </c>
      <c r="T736">
        <v>-752</v>
      </c>
      <c r="U736">
        <v>519</v>
      </c>
      <c r="V736" t="s">
        <v>74</v>
      </c>
      <c r="W736" s="1">
        <v>41929</v>
      </c>
      <c r="X736" s="1">
        <v>41931</v>
      </c>
      <c r="Y736">
        <v>2014</v>
      </c>
    </row>
    <row r="737" spans="1:25" x14ac:dyDescent="0.3">
      <c r="A737">
        <v>11048</v>
      </c>
      <c r="B737" t="s">
        <v>14843</v>
      </c>
      <c r="C737" t="s">
        <v>68</v>
      </c>
      <c r="D737" t="s">
        <v>1370</v>
      </c>
      <c r="E737" t="s">
        <v>1371</v>
      </c>
      <c r="F737" t="s">
        <v>30</v>
      </c>
      <c r="G737" t="s">
        <v>4255</v>
      </c>
      <c r="H737" t="s">
        <v>235</v>
      </c>
      <c r="I737" t="s">
        <v>167</v>
      </c>
      <c r="J737">
        <v>19711</v>
      </c>
      <c r="K737" t="s">
        <v>53</v>
      </c>
      <c r="L737" t="s">
        <v>168</v>
      </c>
      <c r="M737" t="s">
        <v>9350</v>
      </c>
      <c r="N737" t="s">
        <v>82</v>
      </c>
      <c r="O737" t="s">
        <v>3029</v>
      </c>
      <c r="P737" t="s">
        <v>4596</v>
      </c>
      <c r="Q737">
        <v>7605</v>
      </c>
      <c r="R737">
        <v>3</v>
      </c>
      <c r="S737">
        <v>0</v>
      </c>
      <c r="T737">
        <v>2052</v>
      </c>
      <c r="U737">
        <v>519</v>
      </c>
      <c r="V737" t="s">
        <v>49</v>
      </c>
      <c r="W737" s="1">
        <v>41137</v>
      </c>
      <c r="X737" s="1">
        <v>41142</v>
      </c>
      <c r="Y737">
        <v>2012</v>
      </c>
    </row>
    <row r="738" spans="1:25" x14ac:dyDescent="0.3">
      <c r="A738">
        <v>21095</v>
      </c>
      <c r="B738" t="s">
        <v>3777</v>
      </c>
      <c r="C738" t="s">
        <v>27</v>
      </c>
      <c r="D738" t="s">
        <v>1927</v>
      </c>
      <c r="E738" t="s">
        <v>1928</v>
      </c>
      <c r="F738" t="s">
        <v>30</v>
      </c>
      <c r="G738" t="s">
        <v>2967</v>
      </c>
      <c r="H738" t="s">
        <v>316</v>
      </c>
      <c r="I738" t="s">
        <v>33</v>
      </c>
      <c r="J738">
        <v>27405</v>
      </c>
      <c r="K738" t="s">
        <v>34</v>
      </c>
      <c r="L738" t="s">
        <v>35</v>
      </c>
      <c r="M738" t="s">
        <v>9532</v>
      </c>
      <c r="N738" t="s">
        <v>82</v>
      </c>
      <c r="O738" t="s">
        <v>4851</v>
      </c>
      <c r="P738" t="s">
        <v>9533</v>
      </c>
      <c r="Q738">
        <v>52245</v>
      </c>
      <c r="R738">
        <v>3</v>
      </c>
      <c r="S738">
        <v>1</v>
      </c>
      <c r="T738">
        <v>-5265</v>
      </c>
      <c r="U738">
        <v>519</v>
      </c>
      <c r="V738" t="s">
        <v>49</v>
      </c>
      <c r="W738" s="1">
        <v>41767</v>
      </c>
      <c r="X738" s="1">
        <v>41771</v>
      </c>
      <c r="Y738">
        <v>2014</v>
      </c>
    </row>
    <row r="739" spans="1:25" x14ac:dyDescent="0.3">
      <c r="A739">
        <v>22434</v>
      </c>
      <c r="B739" t="s">
        <v>10946</v>
      </c>
      <c r="C739" t="s">
        <v>68</v>
      </c>
      <c r="D739" t="s">
        <v>1891</v>
      </c>
      <c r="E739" t="s">
        <v>1892</v>
      </c>
      <c r="F739" t="s">
        <v>52</v>
      </c>
      <c r="G739" t="s">
        <v>830</v>
      </c>
      <c r="H739" t="s">
        <v>831</v>
      </c>
      <c r="I739" t="s">
        <v>118</v>
      </c>
      <c r="J739">
        <v>2169</v>
      </c>
      <c r="K739" t="s">
        <v>34</v>
      </c>
      <c r="L739" t="s">
        <v>119</v>
      </c>
      <c r="M739" t="s">
        <v>16042</v>
      </c>
      <c r="N739" t="s">
        <v>82</v>
      </c>
      <c r="O739" t="s">
        <v>5401</v>
      </c>
      <c r="P739" t="s">
        <v>14357</v>
      </c>
      <c r="Q739">
        <v>4509</v>
      </c>
      <c r="R739">
        <v>3</v>
      </c>
      <c r="S739">
        <v>0</v>
      </c>
      <c r="T739">
        <v>2115</v>
      </c>
      <c r="U739">
        <v>519</v>
      </c>
      <c r="V739" t="s">
        <v>49</v>
      </c>
      <c r="W739" s="1">
        <v>41899</v>
      </c>
      <c r="X739" s="1">
        <v>41904</v>
      </c>
      <c r="Y739">
        <v>2014</v>
      </c>
    </row>
    <row r="740" spans="1:25" x14ac:dyDescent="0.3">
      <c r="A740">
        <v>25435</v>
      </c>
      <c r="B740" t="s">
        <v>12446</v>
      </c>
      <c r="C740" t="s">
        <v>68</v>
      </c>
      <c r="D740" t="s">
        <v>326</v>
      </c>
      <c r="E740" t="s">
        <v>327</v>
      </c>
      <c r="F740" t="s">
        <v>15</v>
      </c>
      <c r="G740" t="s">
        <v>1841</v>
      </c>
      <c r="H740" t="s">
        <v>117</v>
      </c>
      <c r="I740" t="s">
        <v>118</v>
      </c>
      <c r="J740">
        <v>10009</v>
      </c>
      <c r="K740" t="s">
        <v>34</v>
      </c>
      <c r="L740" t="s">
        <v>119</v>
      </c>
      <c r="M740" t="s">
        <v>11306</v>
      </c>
      <c r="N740" t="s">
        <v>82</v>
      </c>
      <c r="O740" t="s">
        <v>3029</v>
      </c>
      <c r="P740" t="s">
        <v>10055</v>
      </c>
      <c r="Q740">
        <v>465</v>
      </c>
      <c r="R740">
        <v>2</v>
      </c>
      <c r="S740">
        <v>0</v>
      </c>
      <c r="T740">
        <v>834</v>
      </c>
      <c r="U740">
        <v>519</v>
      </c>
      <c r="V740" t="s">
        <v>85</v>
      </c>
      <c r="W740" s="1">
        <v>41094</v>
      </c>
      <c r="X740" s="1">
        <v>41100</v>
      </c>
      <c r="Y740">
        <v>2012</v>
      </c>
    </row>
    <row r="741" spans="1:25" x14ac:dyDescent="0.3">
      <c r="A741">
        <v>27715</v>
      </c>
      <c r="B741" t="s">
        <v>10451</v>
      </c>
      <c r="C741" t="s">
        <v>68</v>
      </c>
      <c r="D741" t="s">
        <v>961</v>
      </c>
      <c r="E741" t="s">
        <v>962</v>
      </c>
      <c r="F741" t="s">
        <v>15</v>
      </c>
      <c r="G741" t="s">
        <v>6018</v>
      </c>
      <c r="H741" t="s">
        <v>913</v>
      </c>
      <c r="I741" t="s">
        <v>118</v>
      </c>
      <c r="J741">
        <v>48127</v>
      </c>
      <c r="K741" t="s">
        <v>34</v>
      </c>
      <c r="L741" t="s">
        <v>119</v>
      </c>
      <c r="M741" t="s">
        <v>16044</v>
      </c>
      <c r="N741" t="s">
        <v>82</v>
      </c>
      <c r="O741" t="s">
        <v>5401</v>
      </c>
      <c r="P741" t="s">
        <v>13989</v>
      </c>
      <c r="Q741">
        <v>3339</v>
      </c>
      <c r="R741">
        <v>3</v>
      </c>
      <c r="S741">
        <v>0</v>
      </c>
      <c r="T741">
        <v>225</v>
      </c>
      <c r="U741">
        <v>519</v>
      </c>
      <c r="V741" t="s">
        <v>85</v>
      </c>
      <c r="W741" s="1">
        <v>41535</v>
      </c>
      <c r="X741" s="1">
        <v>41542</v>
      </c>
      <c r="Y741">
        <v>2013</v>
      </c>
    </row>
    <row r="742" spans="1:25" x14ac:dyDescent="0.3">
      <c r="A742">
        <v>35895</v>
      </c>
      <c r="B742" t="s">
        <v>16046</v>
      </c>
      <c r="C742" t="s">
        <v>68</v>
      </c>
      <c r="D742" t="s">
        <v>3296</v>
      </c>
      <c r="E742" t="s">
        <v>3297</v>
      </c>
      <c r="F742" t="s">
        <v>52</v>
      </c>
      <c r="G742" t="s">
        <v>2537</v>
      </c>
      <c r="H742" t="s">
        <v>616</v>
      </c>
      <c r="I742" t="s">
        <v>18</v>
      </c>
      <c r="J742">
        <v>53209</v>
      </c>
      <c r="K742" t="s">
        <v>19</v>
      </c>
      <c r="L742" t="s">
        <v>54</v>
      </c>
      <c r="M742" t="s">
        <v>10673</v>
      </c>
      <c r="N742" t="s">
        <v>82</v>
      </c>
      <c r="O742" t="s">
        <v>121</v>
      </c>
      <c r="P742" t="s">
        <v>10674</v>
      </c>
      <c r="Q742">
        <v>916</v>
      </c>
      <c r="R742">
        <v>5</v>
      </c>
      <c r="S742">
        <v>0</v>
      </c>
      <c r="T742">
        <v>26564</v>
      </c>
      <c r="U742">
        <v>519</v>
      </c>
      <c r="V742" t="s">
        <v>49</v>
      </c>
      <c r="W742" s="1">
        <v>41880</v>
      </c>
      <c r="X742" s="1">
        <v>41884</v>
      </c>
      <c r="Y742">
        <v>2014</v>
      </c>
    </row>
    <row r="743" spans="1:25" x14ac:dyDescent="0.3">
      <c r="A743">
        <v>8262</v>
      </c>
      <c r="B743" t="s">
        <v>16047</v>
      </c>
      <c r="C743" t="s">
        <v>68</v>
      </c>
      <c r="D743" t="s">
        <v>1253</v>
      </c>
      <c r="E743" t="s">
        <v>1254</v>
      </c>
      <c r="F743" t="s">
        <v>15</v>
      </c>
      <c r="G743" t="s">
        <v>4035</v>
      </c>
      <c r="H743" t="s">
        <v>4036</v>
      </c>
      <c r="I743" t="s">
        <v>986</v>
      </c>
      <c r="J743">
        <v>78207</v>
      </c>
      <c r="K743" t="s">
        <v>111</v>
      </c>
      <c r="L743" t="s">
        <v>91</v>
      </c>
      <c r="M743" t="s">
        <v>9940</v>
      </c>
      <c r="N743" t="s">
        <v>82</v>
      </c>
      <c r="O743" t="s">
        <v>3029</v>
      </c>
      <c r="P743" t="s">
        <v>8632</v>
      </c>
      <c r="Q743">
        <v>10158</v>
      </c>
      <c r="R743">
        <v>5</v>
      </c>
      <c r="S743">
        <v>4</v>
      </c>
      <c r="T743">
        <v>-6442</v>
      </c>
      <c r="U743">
        <v>519</v>
      </c>
      <c r="V743" t="s">
        <v>49</v>
      </c>
      <c r="W743" s="1">
        <v>41919</v>
      </c>
      <c r="X743" s="1">
        <v>41925</v>
      </c>
      <c r="Y743">
        <v>2014</v>
      </c>
    </row>
    <row r="744" spans="1:25" x14ac:dyDescent="0.3">
      <c r="A744">
        <v>19891</v>
      </c>
      <c r="B744" t="s">
        <v>15825</v>
      </c>
      <c r="C744" t="s">
        <v>27</v>
      </c>
      <c r="D744" t="s">
        <v>1296</v>
      </c>
      <c r="E744" t="s">
        <v>1297</v>
      </c>
      <c r="F744" t="s">
        <v>52</v>
      </c>
      <c r="G744" t="s">
        <v>14026</v>
      </c>
      <c r="H744" t="s">
        <v>235</v>
      </c>
      <c r="I744" t="s">
        <v>167</v>
      </c>
      <c r="J744">
        <v>44134</v>
      </c>
      <c r="K744" t="s">
        <v>53</v>
      </c>
      <c r="L744" t="s">
        <v>168</v>
      </c>
      <c r="M744" t="s">
        <v>11457</v>
      </c>
      <c r="N744" t="s">
        <v>82</v>
      </c>
      <c r="O744" t="s">
        <v>5401</v>
      </c>
      <c r="P744" t="s">
        <v>11458</v>
      </c>
      <c r="Q744">
        <v>5616</v>
      </c>
      <c r="R744">
        <v>3</v>
      </c>
      <c r="S744">
        <v>0</v>
      </c>
      <c r="T744">
        <v>891</v>
      </c>
      <c r="U744">
        <v>518</v>
      </c>
      <c r="V744" t="s">
        <v>74</v>
      </c>
      <c r="W744" s="1">
        <v>41344</v>
      </c>
      <c r="X744" s="1">
        <v>41347</v>
      </c>
      <c r="Y744">
        <v>2013</v>
      </c>
    </row>
    <row r="745" spans="1:25" x14ac:dyDescent="0.3">
      <c r="A745">
        <v>26321</v>
      </c>
      <c r="B745" t="s">
        <v>16048</v>
      </c>
      <c r="C745" t="s">
        <v>27</v>
      </c>
      <c r="D745" t="s">
        <v>652</v>
      </c>
      <c r="E745" t="s">
        <v>653</v>
      </c>
      <c r="F745" t="s">
        <v>52</v>
      </c>
      <c r="G745" t="s">
        <v>380</v>
      </c>
      <c r="H745" t="s">
        <v>381</v>
      </c>
      <c r="I745" t="s">
        <v>33</v>
      </c>
      <c r="J745">
        <v>85281</v>
      </c>
      <c r="K745" t="s">
        <v>34</v>
      </c>
      <c r="L745" t="s">
        <v>35</v>
      </c>
      <c r="M745" t="s">
        <v>15948</v>
      </c>
      <c r="N745" t="s">
        <v>82</v>
      </c>
      <c r="O745" t="s">
        <v>5855</v>
      </c>
      <c r="P745" t="s">
        <v>13554</v>
      </c>
      <c r="Q745">
        <v>4833</v>
      </c>
      <c r="R745">
        <v>5</v>
      </c>
      <c r="S745">
        <v>1</v>
      </c>
      <c r="T745">
        <v>1338</v>
      </c>
      <c r="U745">
        <v>518</v>
      </c>
      <c r="V745" t="s">
        <v>49</v>
      </c>
      <c r="W745" s="1">
        <v>41681</v>
      </c>
      <c r="X745" s="1">
        <v>41684</v>
      </c>
      <c r="Y745">
        <v>2014</v>
      </c>
    </row>
    <row r="746" spans="1:25" x14ac:dyDescent="0.3">
      <c r="A746">
        <v>39216</v>
      </c>
      <c r="B746" t="s">
        <v>16049</v>
      </c>
      <c r="C746" t="s">
        <v>68</v>
      </c>
      <c r="D746" t="s">
        <v>1556</v>
      </c>
      <c r="E746" t="s">
        <v>1557</v>
      </c>
      <c r="F746" t="s">
        <v>52</v>
      </c>
      <c r="G746" t="s">
        <v>6161</v>
      </c>
      <c r="H746" t="s">
        <v>3541</v>
      </c>
      <c r="I746" t="s">
        <v>18</v>
      </c>
      <c r="J746">
        <v>6708</v>
      </c>
      <c r="K746" t="s">
        <v>19</v>
      </c>
      <c r="L746" t="s">
        <v>20</v>
      </c>
      <c r="M746" t="s">
        <v>9652</v>
      </c>
      <c r="N746" t="s">
        <v>82</v>
      </c>
      <c r="O746" t="s">
        <v>523</v>
      </c>
      <c r="P746" t="s">
        <v>9653</v>
      </c>
      <c r="Q746">
        <v>3862</v>
      </c>
      <c r="R746">
        <v>2</v>
      </c>
      <c r="S746">
        <v>0</v>
      </c>
      <c r="T746">
        <v>108136</v>
      </c>
      <c r="U746">
        <v>518</v>
      </c>
      <c r="V746" t="s">
        <v>85</v>
      </c>
      <c r="W746" s="1">
        <v>41898</v>
      </c>
      <c r="X746" s="1">
        <v>41904</v>
      </c>
      <c r="Y746">
        <v>2014</v>
      </c>
    </row>
    <row r="747" spans="1:25" x14ac:dyDescent="0.3">
      <c r="A747">
        <v>41235</v>
      </c>
      <c r="B747" t="s">
        <v>16050</v>
      </c>
      <c r="C747" t="s">
        <v>68</v>
      </c>
      <c r="D747" t="s">
        <v>3865</v>
      </c>
      <c r="E747" t="s">
        <v>3866</v>
      </c>
      <c r="F747" t="s">
        <v>30</v>
      </c>
      <c r="G747" t="s">
        <v>16</v>
      </c>
      <c r="H747" t="s">
        <v>17</v>
      </c>
      <c r="I747" t="s">
        <v>18</v>
      </c>
      <c r="J747">
        <v>10009</v>
      </c>
      <c r="K747" t="s">
        <v>19</v>
      </c>
      <c r="L747" t="s">
        <v>20</v>
      </c>
      <c r="M747" t="s">
        <v>8199</v>
      </c>
      <c r="N747" t="s">
        <v>37</v>
      </c>
      <c r="O747" t="s">
        <v>2582</v>
      </c>
      <c r="P747" t="s">
        <v>15604</v>
      </c>
      <c r="Q747">
        <v>6035</v>
      </c>
      <c r="R747">
        <v>5</v>
      </c>
      <c r="S747">
        <v>0</v>
      </c>
      <c r="T747">
        <v>199155</v>
      </c>
      <c r="U747">
        <v>518</v>
      </c>
      <c r="V747" t="s">
        <v>49</v>
      </c>
      <c r="W747" s="1">
        <v>41621</v>
      </c>
      <c r="X747" s="1">
        <v>41626</v>
      </c>
      <c r="Y747">
        <v>2013</v>
      </c>
    </row>
    <row r="748" spans="1:25" x14ac:dyDescent="0.3">
      <c r="A748">
        <v>13717</v>
      </c>
      <c r="B748" t="s">
        <v>4079</v>
      </c>
      <c r="C748" t="s">
        <v>68</v>
      </c>
      <c r="D748" t="s">
        <v>2470</v>
      </c>
      <c r="E748" t="s">
        <v>2471</v>
      </c>
      <c r="F748" t="s">
        <v>15</v>
      </c>
      <c r="G748" t="s">
        <v>6680</v>
      </c>
      <c r="H748" t="s">
        <v>235</v>
      </c>
      <c r="I748" t="s">
        <v>167</v>
      </c>
      <c r="J748">
        <v>6360</v>
      </c>
      <c r="K748" t="s">
        <v>53</v>
      </c>
      <c r="L748" t="s">
        <v>168</v>
      </c>
      <c r="M748" t="s">
        <v>10210</v>
      </c>
      <c r="N748" t="s">
        <v>82</v>
      </c>
      <c r="O748" t="s">
        <v>3029</v>
      </c>
      <c r="P748" t="s">
        <v>7546</v>
      </c>
      <c r="Q748">
        <v>16173</v>
      </c>
      <c r="R748">
        <v>3</v>
      </c>
      <c r="S748">
        <v>0</v>
      </c>
      <c r="T748">
        <v>3717</v>
      </c>
      <c r="U748">
        <v>517</v>
      </c>
      <c r="V748" t="s">
        <v>49</v>
      </c>
      <c r="W748" s="1">
        <v>41248</v>
      </c>
      <c r="X748" s="1">
        <v>41252</v>
      </c>
      <c r="Y748">
        <v>2012</v>
      </c>
    </row>
    <row r="749" spans="1:25" x14ac:dyDescent="0.3">
      <c r="A749">
        <v>21736</v>
      </c>
      <c r="B749" t="s">
        <v>6017</v>
      </c>
      <c r="C749" t="s">
        <v>27</v>
      </c>
      <c r="D749" t="s">
        <v>139</v>
      </c>
      <c r="E749" t="s">
        <v>140</v>
      </c>
      <c r="F749" t="s">
        <v>30</v>
      </c>
      <c r="G749" t="s">
        <v>6018</v>
      </c>
      <c r="H749" t="s">
        <v>913</v>
      </c>
      <c r="I749" t="s">
        <v>118</v>
      </c>
      <c r="J749">
        <v>90036</v>
      </c>
      <c r="K749" t="s">
        <v>34</v>
      </c>
      <c r="L749" t="s">
        <v>119</v>
      </c>
      <c r="M749" t="s">
        <v>16051</v>
      </c>
      <c r="N749" t="s">
        <v>82</v>
      </c>
      <c r="O749" t="s">
        <v>5401</v>
      </c>
      <c r="P749" t="s">
        <v>13606</v>
      </c>
      <c r="Q749">
        <v>405</v>
      </c>
      <c r="R749">
        <v>3</v>
      </c>
      <c r="S749">
        <v>0</v>
      </c>
      <c r="T749">
        <v>405</v>
      </c>
      <c r="U749">
        <v>517</v>
      </c>
      <c r="V749" t="s">
        <v>74</v>
      </c>
      <c r="W749" s="1">
        <v>41964</v>
      </c>
      <c r="X749" s="1">
        <v>41967</v>
      </c>
      <c r="Y749">
        <v>2014</v>
      </c>
    </row>
    <row r="750" spans="1:25" x14ac:dyDescent="0.3">
      <c r="A750">
        <v>23189</v>
      </c>
      <c r="B750" t="s">
        <v>16052</v>
      </c>
      <c r="C750" t="s">
        <v>68</v>
      </c>
      <c r="D750" t="s">
        <v>1598</v>
      </c>
      <c r="E750" t="s">
        <v>1599</v>
      </c>
      <c r="F750" t="s">
        <v>15</v>
      </c>
      <c r="G750" t="s">
        <v>1372</v>
      </c>
      <c r="H750" t="s">
        <v>32</v>
      </c>
      <c r="I750" t="s">
        <v>33</v>
      </c>
      <c r="J750">
        <v>23464</v>
      </c>
      <c r="K750" t="s">
        <v>34</v>
      </c>
      <c r="L750" t="s">
        <v>35</v>
      </c>
      <c r="M750" t="s">
        <v>10631</v>
      </c>
      <c r="N750" t="s">
        <v>22</v>
      </c>
      <c r="O750" t="s">
        <v>23</v>
      </c>
      <c r="P750" t="s">
        <v>6905</v>
      </c>
      <c r="Q750">
        <v>7155</v>
      </c>
      <c r="R750">
        <v>2</v>
      </c>
      <c r="S750">
        <v>1</v>
      </c>
      <c r="T750">
        <v>795</v>
      </c>
      <c r="U750">
        <v>517</v>
      </c>
      <c r="V750" t="s">
        <v>49</v>
      </c>
      <c r="W750" s="1">
        <v>41579</v>
      </c>
      <c r="X750" s="1">
        <v>41583</v>
      </c>
      <c r="Y750">
        <v>2013</v>
      </c>
    </row>
    <row r="751" spans="1:25" x14ac:dyDescent="0.3">
      <c r="A751">
        <v>24550</v>
      </c>
      <c r="B751" t="s">
        <v>16053</v>
      </c>
      <c r="C751" t="s">
        <v>68</v>
      </c>
      <c r="D751" t="s">
        <v>1081</v>
      </c>
      <c r="E751" t="s">
        <v>1082</v>
      </c>
      <c r="F751" t="s">
        <v>15</v>
      </c>
      <c r="G751" t="s">
        <v>1592</v>
      </c>
      <c r="H751" t="s">
        <v>645</v>
      </c>
      <c r="I751" t="s">
        <v>118</v>
      </c>
      <c r="J751">
        <v>14609</v>
      </c>
      <c r="K751" t="s">
        <v>34</v>
      </c>
      <c r="L751" t="s">
        <v>119</v>
      </c>
      <c r="M751" t="s">
        <v>16054</v>
      </c>
      <c r="N751" t="s">
        <v>82</v>
      </c>
      <c r="O751" t="s">
        <v>83</v>
      </c>
      <c r="P751" t="s">
        <v>15588</v>
      </c>
      <c r="Q751">
        <v>6129</v>
      </c>
      <c r="R751">
        <v>9</v>
      </c>
      <c r="S751">
        <v>0</v>
      </c>
      <c r="T751">
        <v>2808</v>
      </c>
      <c r="U751">
        <v>517</v>
      </c>
      <c r="V751" t="s">
        <v>49</v>
      </c>
      <c r="W751" s="1">
        <v>41177</v>
      </c>
      <c r="X751" s="1">
        <v>41183</v>
      </c>
      <c r="Y751">
        <v>2012</v>
      </c>
    </row>
    <row r="752" spans="1:25" x14ac:dyDescent="0.3">
      <c r="A752">
        <v>30560</v>
      </c>
      <c r="B752" t="s">
        <v>16055</v>
      </c>
      <c r="C752" t="s">
        <v>68</v>
      </c>
      <c r="D752" t="s">
        <v>3618</v>
      </c>
      <c r="E752" t="s">
        <v>3619</v>
      </c>
      <c r="F752" t="s">
        <v>52</v>
      </c>
      <c r="G752" t="s">
        <v>141</v>
      </c>
      <c r="H752" t="s">
        <v>45</v>
      </c>
      <c r="I752" t="s">
        <v>33</v>
      </c>
      <c r="J752">
        <v>32303</v>
      </c>
      <c r="K752" t="s">
        <v>34</v>
      </c>
      <c r="L752" t="s">
        <v>35</v>
      </c>
      <c r="M752" t="s">
        <v>16056</v>
      </c>
      <c r="N752" t="s">
        <v>37</v>
      </c>
      <c r="O752" t="s">
        <v>250</v>
      </c>
      <c r="P752" t="s">
        <v>5147</v>
      </c>
      <c r="Q752">
        <v>89352</v>
      </c>
      <c r="R752">
        <v>1</v>
      </c>
      <c r="S752">
        <v>4</v>
      </c>
      <c r="T752">
        <v>-59568</v>
      </c>
      <c r="U752">
        <v>517</v>
      </c>
      <c r="V752" t="s">
        <v>49</v>
      </c>
      <c r="W752" s="1">
        <v>41569</v>
      </c>
      <c r="X752" s="1">
        <v>41573</v>
      </c>
      <c r="Y752">
        <v>2013</v>
      </c>
    </row>
    <row r="753" spans="1:25" x14ac:dyDescent="0.3">
      <c r="A753">
        <v>31494</v>
      </c>
      <c r="B753" t="s">
        <v>16057</v>
      </c>
      <c r="C753" t="s">
        <v>68</v>
      </c>
      <c r="D753" t="s">
        <v>487</v>
      </c>
      <c r="E753" t="s">
        <v>488</v>
      </c>
      <c r="F753" t="s">
        <v>52</v>
      </c>
      <c r="G753" t="s">
        <v>8682</v>
      </c>
      <c r="H753" t="s">
        <v>492</v>
      </c>
      <c r="I753" t="s">
        <v>18</v>
      </c>
      <c r="J753">
        <v>7090</v>
      </c>
      <c r="K753" t="s">
        <v>19</v>
      </c>
      <c r="L753" t="s">
        <v>20</v>
      </c>
      <c r="M753" t="s">
        <v>9876</v>
      </c>
      <c r="N753" t="s">
        <v>82</v>
      </c>
      <c r="O753" t="s">
        <v>523</v>
      </c>
      <c r="P753" t="s">
        <v>16058</v>
      </c>
      <c r="Q753">
        <v>4626</v>
      </c>
      <c r="R753">
        <v>3</v>
      </c>
      <c r="S753">
        <v>0</v>
      </c>
      <c r="T753">
        <v>120276</v>
      </c>
      <c r="U753">
        <v>517</v>
      </c>
      <c r="V753" t="s">
        <v>85</v>
      </c>
      <c r="W753" s="1">
        <v>41950</v>
      </c>
      <c r="X753" s="1">
        <v>41957</v>
      </c>
      <c r="Y753">
        <v>2014</v>
      </c>
    </row>
    <row r="754" spans="1:25" x14ac:dyDescent="0.3">
      <c r="A754">
        <v>31917</v>
      </c>
      <c r="B754" t="s">
        <v>15390</v>
      </c>
      <c r="C754" t="s">
        <v>27</v>
      </c>
      <c r="D754" t="s">
        <v>3021</v>
      </c>
      <c r="E754" t="s">
        <v>3022</v>
      </c>
      <c r="F754" t="s">
        <v>30</v>
      </c>
      <c r="G754" t="s">
        <v>16</v>
      </c>
      <c r="H754" t="s">
        <v>17</v>
      </c>
      <c r="I754" t="s">
        <v>18</v>
      </c>
      <c r="J754">
        <v>10011</v>
      </c>
      <c r="K754" t="s">
        <v>19</v>
      </c>
      <c r="L754" t="s">
        <v>20</v>
      </c>
      <c r="M754" t="s">
        <v>11840</v>
      </c>
      <c r="N754" t="s">
        <v>37</v>
      </c>
      <c r="O754" t="s">
        <v>2582</v>
      </c>
      <c r="P754" t="s">
        <v>11841</v>
      </c>
      <c r="Q754">
        <v>8802</v>
      </c>
      <c r="R754">
        <v>3</v>
      </c>
      <c r="S754">
        <v>0</v>
      </c>
      <c r="T754">
        <v>272862</v>
      </c>
      <c r="U754">
        <v>517</v>
      </c>
      <c r="V754" t="s">
        <v>49</v>
      </c>
      <c r="W754" s="1">
        <v>41870</v>
      </c>
      <c r="X754" s="1">
        <v>41875</v>
      </c>
      <c r="Y754">
        <v>2014</v>
      </c>
    </row>
    <row r="755" spans="1:25" x14ac:dyDescent="0.3">
      <c r="A755">
        <v>31965</v>
      </c>
      <c r="B755" t="s">
        <v>16059</v>
      </c>
      <c r="C755" t="s">
        <v>41</v>
      </c>
      <c r="D755" t="s">
        <v>613</v>
      </c>
      <c r="E755" t="s">
        <v>614</v>
      </c>
      <c r="F755" t="s">
        <v>15</v>
      </c>
      <c r="G755" t="s">
        <v>1983</v>
      </c>
      <c r="H755" t="s">
        <v>735</v>
      </c>
      <c r="I755" t="s">
        <v>18</v>
      </c>
      <c r="J755">
        <v>44105</v>
      </c>
      <c r="K755" t="s">
        <v>19</v>
      </c>
      <c r="L755" t="s">
        <v>20</v>
      </c>
      <c r="M755" t="s">
        <v>16060</v>
      </c>
      <c r="N755" t="s">
        <v>37</v>
      </c>
      <c r="O755" t="s">
        <v>2582</v>
      </c>
      <c r="P755" t="s">
        <v>16061</v>
      </c>
      <c r="Q755">
        <v>3036</v>
      </c>
      <c r="R755">
        <v>5</v>
      </c>
      <c r="S755">
        <v>2</v>
      </c>
      <c r="T755">
        <v>87285</v>
      </c>
      <c r="U755">
        <v>517</v>
      </c>
      <c r="V755" t="s">
        <v>74</v>
      </c>
      <c r="W755" s="1">
        <v>40901</v>
      </c>
      <c r="X755" s="1">
        <v>40903</v>
      </c>
      <c r="Y755">
        <v>2011</v>
      </c>
    </row>
    <row r="756" spans="1:25" x14ac:dyDescent="0.3">
      <c r="A756">
        <v>23817</v>
      </c>
      <c r="B756" t="s">
        <v>16062</v>
      </c>
      <c r="C756" t="s">
        <v>27</v>
      </c>
      <c r="D756" t="s">
        <v>793</v>
      </c>
      <c r="E756" t="s">
        <v>794</v>
      </c>
      <c r="F756" t="s">
        <v>15</v>
      </c>
      <c r="G756" t="s">
        <v>1177</v>
      </c>
      <c r="H756" t="s">
        <v>1177</v>
      </c>
      <c r="I756" t="s">
        <v>118</v>
      </c>
      <c r="J756">
        <v>83201</v>
      </c>
      <c r="K756" t="s">
        <v>34</v>
      </c>
      <c r="L756" t="s">
        <v>119</v>
      </c>
      <c r="M756" t="s">
        <v>12534</v>
      </c>
      <c r="N756" t="s">
        <v>82</v>
      </c>
      <c r="O756" t="s">
        <v>5401</v>
      </c>
      <c r="P756" t="s">
        <v>12535</v>
      </c>
      <c r="Q756">
        <v>4221</v>
      </c>
      <c r="R756">
        <v>3</v>
      </c>
      <c r="S756">
        <v>0</v>
      </c>
      <c r="T756">
        <v>756</v>
      </c>
      <c r="U756">
        <v>516</v>
      </c>
      <c r="V756" t="s">
        <v>49</v>
      </c>
      <c r="W756" s="1">
        <v>40710</v>
      </c>
      <c r="X756" s="1">
        <v>40715</v>
      </c>
      <c r="Y756">
        <v>2011</v>
      </c>
    </row>
    <row r="757" spans="1:25" x14ac:dyDescent="0.3">
      <c r="A757">
        <v>27251</v>
      </c>
      <c r="B757" t="s">
        <v>16063</v>
      </c>
      <c r="C757" t="s">
        <v>12</v>
      </c>
      <c r="D757" t="s">
        <v>684</v>
      </c>
      <c r="E757" t="s">
        <v>685</v>
      </c>
      <c r="F757" t="s">
        <v>15</v>
      </c>
      <c r="G757" t="s">
        <v>2040</v>
      </c>
      <c r="H757" t="s">
        <v>1019</v>
      </c>
      <c r="I757" t="s">
        <v>118</v>
      </c>
      <c r="J757">
        <v>19711</v>
      </c>
      <c r="K757" t="s">
        <v>34</v>
      </c>
      <c r="L757" t="s">
        <v>119</v>
      </c>
      <c r="M757" t="s">
        <v>16064</v>
      </c>
      <c r="N757" t="s">
        <v>82</v>
      </c>
      <c r="O757" t="s">
        <v>523</v>
      </c>
      <c r="P757" t="s">
        <v>12963</v>
      </c>
      <c r="Q757">
        <v>216</v>
      </c>
      <c r="R757">
        <v>2</v>
      </c>
      <c r="S757">
        <v>0</v>
      </c>
      <c r="T757">
        <v>54</v>
      </c>
      <c r="U757">
        <v>516</v>
      </c>
      <c r="V757" t="s">
        <v>74</v>
      </c>
      <c r="W757" s="1">
        <v>41968</v>
      </c>
      <c r="X757" s="1">
        <v>41968</v>
      </c>
      <c r="Y757">
        <v>2014</v>
      </c>
    </row>
    <row r="758" spans="1:25" x14ac:dyDescent="0.3">
      <c r="A758">
        <v>28556</v>
      </c>
      <c r="B758" t="s">
        <v>16065</v>
      </c>
      <c r="C758" t="s">
        <v>27</v>
      </c>
      <c r="D758" t="s">
        <v>3851</v>
      </c>
      <c r="E758" t="s">
        <v>3852</v>
      </c>
      <c r="F758" t="s">
        <v>15</v>
      </c>
      <c r="G758" t="s">
        <v>608</v>
      </c>
      <c r="H758" t="s">
        <v>609</v>
      </c>
      <c r="I758" t="s">
        <v>118</v>
      </c>
      <c r="J758">
        <v>98031</v>
      </c>
      <c r="K758" t="s">
        <v>34</v>
      </c>
      <c r="L758" t="s">
        <v>119</v>
      </c>
      <c r="M758" t="s">
        <v>12730</v>
      </c>
      <c r="N758" t="s">
        <v>82</v>
      </c>
      <c r="O758" t="s">
        <v>83</v>
      </c>
      <c r="P758" t="s">
        <v>7781</v>
      </c>
      <c r="Q758">
        <v>74655</v>
      </c>
      <c r="R758">
        <v>3</v>
      </c>
      <c r="S758">
        <v>5</v>
      </c>
      <c r="T758">
        <v>-23895</v>
      </c>
      <c r="U758">
        <v>516</v>
      </c>
      <c r="V758" t="s">
        <v>49</v>
      </c>
      <c r="W758" s="1">
        <v>41459</v>
      </c>
      <c r="X758" s="1">
        <v>41461</v>
      </c>
      <c r="Y758">
        <v>2013</v>
      </c>
    </row>
    <row r="759" spans="1:25" x14ac:dyDescent="0.3">
      <c r="A759">
        <v>32827</v>
      </c>
      <c r="B759" t="s">
        <v>16066</v>
      </c>
      <c r="C759" t="s">
        <v>68</v>
      </c>
      <c r="D759" t="s">
        <v>2534</v>
      </c>
      <c r="E759" t="s">
        <v>2535</v>
      </c>
      <c r="F759" t="s">
        <v>30</v>
      </c>
      <c r="G759" t="s">
        <v>2661</v>
      </c>
      <c r="H759" t="s">
        <v>323</v>
      </c>
      <c r="I759" t="s">
        <v>18</v>
      </c>
      <c r="J759">
        <v>33142</v>
      </c>
      <c r="K759" t="s">
        <v>19</v>
      </c>
      <c r="L759" t="s">
        <v>91</v>
      </c>
      <c r="M759" t="s">
        <v>10224</v>
      </c>
      <c r="N759" t="s">
        <v>82</v>
      </c>
      <c r="O759" t="s">
        <v>3855</v>
      </c>
      <c r="P759" t="s">
        <v>10225</v>
      </c>
      <c r="Q759">
        <v>74352</v>
      </c>
      <c r="R759">
        <v>3</v>
      </c>
      <c r="S759">
        <v>2</v>
      </c>
      <c r="T759">
        <v>23235</v>
      </c>
      <c r="U759">
        <v>516</v>
      </c>
      <c r="V759" t="s">
        <v>49</v>
      </c>
      <c r="W759" s="1">
        <v>40994</v>
      </c>
      <c r="X759" s="1">
        <v>40999</v>
      </c>
      <c r="Y759">
        <v>2012</v>
      </c>
    </row>
    <row r="760" spans="1:25" x14ac:dyDescent="0.3">
      <c r="A760">
        <v>35738</v>
      </c>
      <c r="B760" t="s">
        <v>13297</v>
      </c>
      <c r="C760" t="s">
        <v>68</v>
      </c>
      <c r="D760" t="s">
        <v>1083</v>
      </c>
      <c r="E760" t="s">
        <v>1084</v>
      </c>
      <c r="F760" t="s">
        <v>15</v>
      </c>
      <c r="G760" t="s">
        <v>11125</v>
      </c>
      <c r="H760" t="s">
        <v>409</v>
      </c>
      <c r="I760" t="s">
        <v>18</v>
      </c>
      <c r="J760">
        <v>48185</v>
      </c>
      <c r="K760" t="s">
        <v>19</v>
      </c>
      <c r="L760" t="s">
        <v>54</v>
      </c>
      <c r="M760" t="s">
        <v>4552</v>
      </c>
      <c r="N760" t="s">
        <v>82</v>
      </c>
      <c r="O760" t="s">
        <v>523</v>
      </c>
      <c r="P760" t="s">
        <v>4553</v>
      </c>
      <c r="Q760">
        <v>96585</v>
      </c>
      <c r="R760">
        <v>5</v>
      </c>
      <c r="S760">
        <v>0</v>
      </c>
      <c r="T760">
        <v>135219</v>
      </c>
      <c r="U760">
        <v>516</v>
      </c>
      <c r="V760" t="s">
        <v>49</v>
      </c>
      <c r="W760" s="1">
        <v>41478</v>
      </c>
      <c r="X760" s="1">
        <v>41482</v>
      </c>
      <c r="Y760">
        <v>2013</v>
      </c>
    </row>
    <row r="761" spans="1:25" x14ac:dyDescent="0.3">
      <c r="A761">
        <v>35749</v>
      </c>
      <c r="B761" t="s">
        <v>3979</v>
      </c>
      <c r="C761" t="s">
        <v>41</v>
      </c>
      <c r="D761" t="s">
        <v>3431</v>
      </c>
      <c r="E761" t="s">
        <v>3432</v>
      </c>
      <c r="F761" t="s">
        <v>15</v>
      </c>
      <c r="G761" t="s">
        <v>877</v>
      </c>
      <c r="H761" t="s">
        <v>79</v>
      </c>
      <c r="I761" t="s">
        <v>18</v>
      </c>
      <c r="J761">
        <v>94109</v>
      </c>
      <c r="K761" t="s">
        <v>19</v>
      </c>
      <c r="L761" t="s">
        <v>80</v>
      </c>
      <c r="M761" t="s">
        <v>16067</v>
      </c>
      <c r="N761" t="s">
        <v>82</v>
      </c>
      <c r="O761" t="s">
        <v>4851</v>
      </c>
      <c r="P761" t="s">
        <v>16068</v>
      </c>
      <c r="Q761">
        <v>4396</v>
      </c>
      <c r="R761">
        <v>2</v>
      </c>
      <c r="S761">
        <v>0</v>
      </c>
      <c r="T761">
        <v>206612</v>
      </c>
      <c r="U761">
        <v>516</v>
      </c>
      <c r="V761" t="s">
        <v>74</v>
      </c>
      <c r="W761" s="1">
        <v>41460</v>
      </c>
      <c r="X761" s="1">
        <v>41462</v>
      </c>
      <c r="Y761">
        <v>2013</v>
      </c>
    </row>
    <row r="762" spans="1:25" x14ac:dyDescent="0.3">
      <c r="A762">
        <v>38835</v>
      </c>
      <c r="B762" t="s">
        <v>6011</v>
      </c>
      <c r="C762" t="s">
        <v>68</v>
      </c>
      <c r="D762" t="s">
        <v>1574</v>
      </c>
      <c r="E762" t="s">
        <v>1575</v>
      </c>
      <c r="F762" t="s">
        <v>30</v>
      </c>
      <c r="G762" t="s">
        <v>2199</v>
      </c>
      <c r="H762" t="s">
        <v>2200</v>
      </c>
      <c r="I762" t="s">
        <v>18</v>
      </c>
      <c r="J762">
        <v>80219</v>
      </c>
      <c r="K762" t="s">
        <v>19</v>
      </c>
      <c r="L762" t="s">
        <v>80</v>
      </c>
      <c r="M762" t="s">
        <v>2391</v>
      </c>
      <c r="N762" t="s">
        <v>82</v>
      </c>
      <c r="O762" t="s">
        <v>523</v>
      </c>
      <c r="P762" t="s">
        <v>2756</v>
      </c>
      <c r="Q762">
        <v>114288</v>
      </c>
      <c r="R762">
        <v>1</v>
      </c>
      <c r="S762">
        <v>2</v>
      </c>
      <c r="T762">
        <v>128574</v>
      </c>
      <c r="U762">
        <v>516</v>
      </c>
      <c r="V762" t="s">
        <v>49</v>
      </c>
      <c r="W762" s="1">
        <v>41976</v>
      </c>
      <c r="X762" s="1">
        <v>41980</v>
      </c>
      <c r="Y762">
        <v>2014</v>
      </c>
    </row>
    <row r="763" spans="1:25" x14ac:dyDescent="0.3">
      <c r="A763">
        <v>39960</v>
      </c>
      <c r="B763" t="s">
        <v>8498</v>
      </c>
      <c r="C763" t="s">
        <v>68</v>
      </c>
      <c r="D763" t="s">
        <v>793</v>
      </c>
      <c r="E763" t="s">
        <v>794</v>
      </c>
      <c r="F763" t="s">
        <v>15</v>
      </c>
      <c r="G763" t="s">
        <v>677</v>
      </c>
      <c r="H763" t="s">
        <v>203</v>
      </c>
      <c r="I763" t="s">
        <v>18</v>
      </c>
      <c r="J763">
        <v>77041</v>
      </c>
      <c r="K763" t="s">
        <v>19</v>
      </c>
      <c r="L763" t="s">
        <v>54</v>
      </c>
      <c r="M763" t="s">
        <v>9267</v>
      </c>
      <c r="N763" t="s">
        <v>82</v>
      </c>
      <c r="O763" t="s">
        <v>3855</v>
      </c>
      <c r="P763" t="s">
        <v>9268</v>
      </c>
      <c r="Q763">
        <v>127904</v>
      </c>
      <c r="R763">
        <v>7</v>
      </c>
      <c r="S763">
        <v>2</v>
      </c>
      <c r="T763">
        <v>415688</v>
      </c>
      <c r="U763">
        <v>516</v>
      </c>
      <c r="V763" t="s">
        <v>49</v>
      </c>
      <c r="W763" s="1">
        <v>41041</v>
      </c>
      <c r="X763" s="1">
        <v>41046</v>
      </c>
      <c r="Y763">
        <v>2012</v>
      </c>
    </row>
    <row r="764" spans="1:25" x14ac:dyDescent="0.3">
      <c r="A764">
        <v>41192</v>
      </c>
      <c r="B764" t="s">
        <v>16069</v>
      </c>
      <c r="C764" t="s">
        <v>68</v>
      </c>
      <c r="D764" t="s">
        <v>583</v>
      </c>
      <c r="E764" t="s">
        <v>584</v>
      </c>
      <c r="F764" t="s">
        <v>15</v>
      </c>
      <c r="G764" t="s">
        <v>151</v>
      </c>
      <c r="H764" t="s">
        <v>152</v>
      </c>
      <c r="I764" t="s">
        <v>18</v>
      </c>
      <c r="J764">
        <v>60623</v>
      </c>
      <c r="K764" t="s">
        <v>19</v>
      </c>
      <c r="L764" t="s">
        <v>54</v>
      </c>
      <c r="M764" t="s">
        <v>13776</v>
      </c>
      <c r="N764" t="s">
        <v>22</v>
      </c>
      <c r="O764" t="s">
        <v>23</v>
      </c>
      <c r="P764" t="s">
        <v>13777</v>
      </c>
      <c r="Q764">
        <v>153824</v>
      </c>
      <c r="R764">
        <v>11</v>
      </c>
      <c r="S764">
        <v>2</v>
      </c>
      <c r="T764">
        <v>38456</v>
      </c>
      <c r="U764">
        <v>516</v>
      </c>
      <c r="V764" t="s">
        <v>49</v>
      </c>
      <c r="W764" s="1">
        <v>40812</v>
      </c>
      <c r="X764" s="1">
        <v>40817</v>
      </c>
      <c r="Y764">
        <v>2011</v>
      </c>
    </row>
    <row r="765" spans="1:25" x14ac:dyDescent="0.3">
      <c r="A765">
        <v>11427</v>
      </c>
      <c r="B765" t="s">
        <v>5253</v>
      </c>
      <c r="C765" t="s">
        <v>27</v>
      </c>
      <c r="D765" t="s">
        <v>2001</v>
      </c>
      <c r="E765" t="s">
        <v>2002</v>
      </c>
      <c r="F765" t="s">
        <v>15</v>
      </c>
      <c r="G765" t="s">
        <v>5254</v>
      </c>
      <c r="H765" t="s">
        <v>235</v>
      </c>
      <c r="I765" t="s">
        <v>167</v>
      </c>
      <c r="J765">
        <v>78664</v>
      </c>
      <c r="K765" t="s">
        <v>53</v>
      </c>
      <c r="L765" t="s">
        <v>168</v>
      </c>
      <c r="M765" t="s">
        <v>11968</v>
      </c>
      <c r="N765" t="s">
        <v>82</v>
      </c>
      <c r="O765" t="s">
        <v>3029</v>
      </c>
      <c r="P765" t="s">
        <v>3795</v>
      </c>
      <c r="Q765">
        <v>5388</v>
      </c>
      <c r="R765">
        <v>2</v>
      </c>
      <c r="S765">
        <v>0</v>
      </c>
      <c r="T765">
        <v>2478</v>
      </c>
      <c r="U765">
        <v>515</v>
      </c>
      <c r="V765" t="s">
        <v>74</v>
      </c>
      <c r="W765" s="1">
        <v>41855</v>
      </c>
      <c r="X765" s="1">
        <v>41858</v>
      </c>
      <c r="Y765">
        <v>2014</v>
      </c>
    </row>
    <row r="766" spans="1:25" x14ac:dyDescent="0.3">
      <c r="A766">
        <v>13519</v>
      </c>
      <c r="B766" t="s">
        <v>16070</v>
      </c>
      <c r="C766" t="s">
        <v>41</v>
      </c>
      <c r="D766" t="s">
        <v>1707</v>
      </c>
      <c r="E766" t="s">
        <v>218</v>
      </c>
      <c r="F766" t="s">
        <v>30</v>
      </c>
      <c r="G766" t="s">
        <v>3233</v>
      </c>
      <c r="H766" t="s">
        <v>235</v>
      </c>
      <c r="I766" t="s">
        <v>167</v>
      </c>
      <c r="J766">
        <v>94122</v>
      </c>
      <c r="K766" t="s">
        <v>53</v>
      </c>
      <c r="L766" t="s">
        <v>168</v>
      </c>
      <c r="M766" t="s">
        <v>16071</v>
      </c>
      <c r="N766" t="s">
        <v>82</v>
      </c>
      <c r="O766" t="s">
        <v>5401</v>
      </c>
      <c r="P766" t="s">
        <v>12406</v>
      </c>
      <c r="Q766">
        <v>552</v>
      </c>
      <c r="R766">
        <v>8</v>
      </c>
      <c r="S766">
        <v>5</v>
      </c>
      <c r="T766">
        <v>-4416</v>
      </c>
      <c r="U766">
        <v>515</v>
      </c>
      <c r="V766" t="s">
        <v>49</v>
      </c>
      <c r="W766" s="1">
        <v>40753</v>
      </c>
      <c r="X766" s="1">
        <v>40756</v>
      </c>
      <c r="Y766">
        <v>2011</v>
      </c>
    </row>
    <row r="767" spans="1:25" x14ac:dyDescent="0.3">
      <c r="A767">
        <v>32634</v>
      </c>
      <c r="B767" t="s">
        <v>6669</v>
      </c>
      <c r="C767" t="s">
        <v>27</v>
      </c>
      <c r="D767" t="s">
        <v>534</v>
      </c>
      <c r="E767" t="s">
        <v>535</v>
      </c>
      <c r="F767" t="s">
        <v>15</v>
      </c>
      <c r="G767" t="s">
        <v>16</v>
      </c>
      <c r="H767" t="s">
        <v>17</v>
      </c>
      <c r="I767" t="s">
        <v>18</v>
      </c>
      <c r="J767">
        <v>10011</v>
      </c>
      <c r="K767" t="s">
        <v>19</v>
      </c>
      <c r="L767" t="s">
        <v>20</v>
      </c>
      <c r="M767" t="s">
        <v>11898</v>
      </c>
      <c r="N767" t="s">
        <v>37</v>
      </c>
      <c r="O767" t="s">
        <v>2582</v>
      </c>
      <c r="P767" t="s">
        <v>11899</v>
      </c>
      <c r="Q767">
        <v>2978</v>
      </c>
      <c r="R767">
        <v>2</v>
      </c>
      <c r="S767">
        <v>0</v>
      </c>
      <c r="T767">
        <v>80406</v>
      </c>
      <c r="U767">
        <v>515</v>
      </c>
      <c r="V767" t="s">
        <v>74</v>
      </c>
      <c r="W767" s="1">
        <v>41730</v>
      </c>
      <c r="X767" s="1">
        <v>41732</v>
      </c>
      <c r="Y767">
        <v>2014</v>
      </c>
    </row>
    <row r="768" spans="1:25" x14ac:dyDescent="0.3">
      <c r="A768">
        <v>33646</v>
      </c>
      <c r="B768" t="s">
        <v>14583</v>
      </c>
      <c r="C768" t="s">
        <v>12</v>
      </c>
      <c r="D768" t="s">
        <v>781</v>
      </c>
      <c r="E768" t="s">
        <v>782</v>
      </c>
      <c r="F768" t="s">
        <v>30</v>
      </c>
      <c r="G768" t="s">
        <v>184</v>
      </c>
      <c r="H768" t="s">
        <v>79</v>
      </c>
      <c r="I768" t="s">
        <v>18</v>
      </c>
      <c r="J768">
        <v>90032</v>
      </c>
      <c r="K768" t="s">
        <v>19</v>
      </c>
      <c r="L768" t="s">
        <v>80</v>
      </c>
      <c r="M768" t="s">
        <v>8880</v>
      </c>
      <c r="N768" t="s">
        <v>82</v>
      </c>
      <c r="O768" t="s">
        <v>83</v>
      </c>
      <c r="P768" t="s">
        <v>8881</v>
      </c>
      <c r="Q768">
        <v>69456</v>
      </c>
      <c r="R768">
        <v>2</v>
      </c>
      <c r="S768">
        <v>2</v>
      </c>
      <c r="T768">
        <v>225732</v>
      </c>
      <c r="U768">
        <v>515</v>
      </c>
      <c r="V768" t="s">
        <v>74</v>
      </c>
      <c r="W768" s="1">
        <v>41976</v>
      </c>
      <c r="X768" s="1">
        <v>41977</v>
      </c>
      <c r="Y768">
        <v>2014</v>
      </c>
    </row>
    <row r="769" spans="1:25" x14ac:dyDescent="0.3">
      <c r="A769">
        <v>35239</v>
      </c>
      <c r="B769" t="s">
        <v>16072</v>
      </c>
      <c r="C769" t="s">
        <v>27</v>
      </c>
      <c r="D769" t="s">
        <v>2804</v>
      </c>
      <c r="E769" t="s">
        <v>2805</v>
      </c>
      <c r="F769" t="s">
        <v>15</v>
      </c>
      <c r="G769" t="s">
        <v>5247</v>
      </c>
      <c r="H769" t="s">
        <v>4215</v>
      </c>
      <c r="I769" t="s">
        <v>18</v>
      </c>
      <c r="J769">
        <v>38109</v>
      </c>
      <c r="K769" t="s">
        <v>19</v>
      </c>
      <c r="L769" t="s">
        <v>91</v>
      </c>
      <c r="M769" t="s">
        <v>16073</v>
      </c>
      <c r="N769" t="s">
        <v>82</v>
      </c>
      <c r="O769" t="s">
        <v>3855</v>
      </c>
      <c r="P769" t="s">
        <v>16074</v>
      </c>
      <c r="Q769">
        <v>2592</v>
      </c>
      <c r="R769">
        <v>5</v>
      </c>
      <c r="S769">
        <v>2</v>
      </c>
      <c r="T769">
        <v>9072</v>
      </c>
      <c r="U769">
        <v>515</v>
      </c>
      <c r="V769" t="s">
        <v>25</v>
      </c>
      <c r="W769" s="1">
        <v>41787</v>
      </c>
      <c r="X769" s="1">
        <v>41789</v>
      </c>
      <c r="Y769">
        <v>2014</v>
      </c>
    </row>
    <row r="770" spans="1:25" x14ac:dyDescent="0.3">
      <c r="A770">
        <v>35747</v>
      </c>
      <c r="B770" t="s">
        <v>16075</v>
      </c>
      <c r="C770" t="s">
        <v>68</v>
      </c>
      <c r="D770" t="s">
        <v>470</v>
      </c>
      <c r="E770" t="s">
        <v>471</v>
      </c>
      <c r="F770" t="s">
        <v>15</v>
      </c>
      <c r="G770" t="s">
        <v>184</v>
      </c>
      <c r="H770" t="s">
        <v>79</v>
      </c>
      <c r="I770" t="s">
        <v>18</v>
      </c>
      <c r="J770">
        <v>90032</v>
      </c>
      <c r="K770" t="s">
        <v>19</v>
      </c>
      <c r="L770" t="s">
        <v>80</v>
      </c>
      <c r="M770" t="s">
        <v>6052</v>
      </c>
      <c r="N770" t="s">
        <v>82</v>
      </c>
      <c r="O770" t="s">
        <v>4851</v>
      </c>
      <c r="P770" t="s">
        <v>6053</v>
      </c>
      <c r="Q770">
        <v>18669</v>
      </c>
      <c r="R770">
        <v>3</v>
      </c>
      <c r="S770">
        <v>0</v>
      </c>
      <c r="T770">
        <v>877443</v>
      </c>
      <c r="U770">
        <v>515</v>
      </c>
      <c r="V770" t="s">
        <v>49</v>
      </c>
      <c r="W770" s="1">
        <v>41079</v>
      </c>
      <c r="X770" s="1">
        <v>41083</v>
      </c>
      <c r="Y770">
        <v>2012</v>
      </c>
    </row>
    <row r="771" spans="1:25" x14ac:dyDescent="0.3">
      <c r="A771">
        <v>39382</v>
      </c>
      <c r="B771" t="s">
        <v>16076</v>
      </c>
      <c r="C771" t="s">
        <v>68</v>
      </c>
      <c r="D771" t="s">
        <v>3846</v>
      </c>
      <c r="E771" t="s">
        <v>3847</v>
      </c>
      <c r="F771" t="s">
        <v>52</v>
      </c>
      <c r="G771" t="s">
        <v>4455</v>
      </c>
      <c r="H771" t="s">
        <v>98</v>
      </c>
      <c r="I771" t="s">
        <v>18</v>
      </c>
      <c r="J771">
        <v>22204</v>
      </c>
      <c r="K771" t="s">
        <v>19</v>
      </c>
      <c r="L771" t="s">
        <v>91</v>
      </c>
      <c r="M771" t="s">
        <v>16077</v>
      </c>
      <c r="N771" t="s">
        <v>37</v>
      </c>
      <c r="O771" t="s">
        <v>2582</v>
      </c>
      <c r="P771" t="s">
        <v>16078</v>
      </c>
      <c r="Q771">
        <v>611</v>
      </c>
      <c r="R771">
        <v>5</v>
      </c>
      <c r="S771">
        <v>0</v>
      </c>
      <c r="T771">
        <v>1833</v>
      </c>
      <c r="U771">
        <v>515</v>
      </c>
      <c r="V771" t="s">
        <v>49</v>
      </c>
      <c r="W771" s="1">
        <v>41568</v>
      </c>
      <c r="X771" s="1">
        <v>41574</v>
      </c>
      <c r="Y771">
        <v>2013</v>
      </c>
    </row>
    <row r="772" spans="1:25" x14ac:dyDescent="0.3">
      <c r="A772">
        <v>41010</v>
      </c>
      <c r="B772" t="s">
        <v>7195</v>
      </c>
      <c r="C772" t="s">
        <v>68</v>
      </c>
      <c r="D772" t="s">
        <v>938</v>
      </c>
      <c r="E772" t="s">
        <v>939</v>
      </c>
      <c r="F772" t="s">
        <v>15</v>
      </c>
      <c r="G772" t="s">
        <v>415</v>
      </c>
      <c r="H772" t="s">
        <v>416</v>
      </c>
      <c r="I772" t="s">
        <v>18</v>
      </c>
      <c r="J772">
        <v>19143</v>
      </c>
      <c r="K772" t="s">
        <v>19</v>
      </c>
      <c r="L772" t="s">
        <v>20</v>
      </c>
      <c r="M772" t="s">
        <v>12773</v>
      </c>
      <c r="N772" t="s">
        <v>22</v>
      </c>
      <c r="O772" t="s">
        <v>23</v>
      </c>
      <c r="P772" t="s">
        <v>12774</v>
      </c>
      <c r="Q772">
        <v>5156</v>
      </c>
      <c r="R772">
        <v>5</v>
      </c>
      <c r="S772">
        <v>2</v>
      </c>
      <c r="T772">
        <v>-6445</v>
      </c>
      <c r="U772">
        <v>515</v>
      </c>
      <c r="V772" t="s">
        <v>49</v>
      </c>
      <c r="W772" s="1">
        <v>40852</v>
      </c>
      <c r="X772" s="1">
        <v>40857</v>
      </c>
      <c r="Y772">
        <v>2011</v>
      </c>
    </row>
    <row r="773" spans="1:25" x14ac:dyDescent="0.3">
      <c r="A773">
        <v>41284</v>
      </c>
      <c r="B773" t="s">
        <v>13234</v>
      </c>
      <c r="C773" t="s">
        <v>68</v>
      </c>
      <c r="D773" t="s">
        <v>1465</v>
      </c>
      <c r="E773" t="s">
        <v>1466</v>
      </c>
      <c r="F773" t="s">
        <v>30</v>
      </c>
      <c r="G773" t="s">
        <v>8620</v>
      </c>
      <c r="H773" t="s">
        <v>388</v>
      </c>
      <c r="I773" t="s">
        <v>18</v>
      </c>
      <c r="J773">
        <v>30605</v>
      </c>
      <c r="K773" t="s">
        <v>19</v>
      </c>
      <c r="L773" t="s">
        <v>91</v>
      </c>
      <c r="M773" t="s">
        <v>3066</v>
      </c>
      <c r="N773" t="s">
        <v>22</v>
      </c>
      <c r="O773" t="s">
        <v>23</v>
      </c>
      <c r="P773" t="s">
        <v>3067</v>
      </c>
      <c r="Q773">
        <v>7999</v>
      </c>
      <c r="R773">
        <v>1</v>
      </c>
      <c r="S773">
        <v>0</v>
      </c>
      <c r="T773">
        <v>287964</v>
      </c>
      <c r="U773">
        <v>515</v>
      </c>
      <c r="V773" t="s">
        <v>49</v>
      </c>
      <c r="W773" s="1">
        <v>41961</v>
      </c>
      <c r="X773" s="1">
        <v>41965</v>
      </c>
      <c r="Y773">
        <v>2014</v>
      </c>
    </row>
    <row r="774" spans="1:25" x14ac:dyDescent="0.3">
      <c r="A774">
        <v>31410</v>
      </c>
      <c r="B774" t="s">
        <v>10099</v>
      </c>
      <c r="C774" t="s">
        <v>27</v>
      </c>
      <c r="D774" t="s">
        <v>4777</v>
      </c>
      <c r="E774" t="s">
        <v>4351</v>
      </c>
      <c r="F774" t="s">
        <v>15</v>
      </c>
      <c r="G774" t="s">
        <v>907</v>
      </c>
      <c r="H774" t="s">
        <v>735</v>
      </c>
      <c r="I774" t="s">
        <v>18</v>
      </c>
      <c r="J774">
        <v>43229</v>
      </c>
      <c r="K774" t="s">
        <v>19</v>
      </c>
      <c r="L774" t="s">
        <v>20</v>
      </c>
      <c r="M774" t="s">
        <v>16079</v>
      </c>
      <c r="N774" t="s">
        <v>82</v>
      </c>
      <c r="O774" t="s">
        <v>5401</v>
      </c>
      <c r="P774" t="s">
        <v>16080</v>
      </c>
      <c r="Q774">
        <v>40096</v>
      </c>
      <c r="R774">
        <v>14</v>
      </c>
      <c r="S774">
        <v>2</v>
      </c>
      <c r="T774">
        <v>145348</v>
      </c>
      <c r="U774">
        <v>514</v>
      </c>
      <c r="V774" t="s">
        <v>74</v>
      </c>
      <c r="W774" s="1">
        <v>40780</v>
      </c>
      <c r="X774" s="1">
        <v>40782</v>
      </c>
      <c r="Y774">
        <v>2011</v>
      </c>
    </row>
    <row r="775" spans="1:25" x14ac:dyDescent="0.3">
      <c r="A775">
        <v>34839</v>
      </c>
      <c r="B775" t="s">
        <v>16081</v>
      </c>
      <c r="C775" t="s">
        <v>41</v>
      </c>
      <c r="D775" t="s">
        <v>3088</v>
      </c>
      <c r="E775" t="s">
        <v>3089</v>
      </c>
      <c r="F775" t="s">
        <v>15</v>
      </c>
      <c r="G775" t="s">
        <v>907</v>
      </c>
      <c r="H775" t="s">
        <v>735</v>
      </c>
      <c r="I775" t="s">
        <v>18</v>
      </c>
      <c r="J775">
        <v>43229</v>
      </c>
      <c r="K775" t="s">
        <v>19</v>
      </c>
      <c r="L775" t="s">
        <v>20</v>
      </c>
      <c r="M775" t="s">
        <v>5954</v>
      </c>
      <c r="N775" t="s">
        <v>37</v>
      </c>
      <c r="O775" t="s">
        <v>38</v>
      </c>
      <c r="P775" t="s">
        <v>6079</v>
      </c>
      <c r="Q775">
        <v>99372</v>
      </c>
      <c r="R775">
        <v>2</v>
      </c>
      <c r="S775">
        <v>3</v>
      </c>
      <c r="T775">
        <v>-7098</v>
      </c>
      <c r="U775">
        <v>514</v>
      </c>
      <c r="V775" t="s">
        <v>74</v>
      </c>
      <c r="W775" s="1">
        <v>41536</v>
      </c>
      <c r="X775" s="1">
        <v>41538</v>
      </c>
      <c r="Y775">
        <v>2013</v>
      </c>
    </row>
    <row r="776" spans="1:25" x14ac:dyDescent="0.3">
      <c r="A776">
        <v>35355</v>
      </c>
      <c r="B776" t="s">
        <v>9864</v>
      </c>
      <c r="C776" t="s">
        <v>68</v>
      </c>
      <c r="D776" t="s">
        <v>284</v>
      </c>
      <c r="E776" t="s">
        <v>285</v>
      </c>
      <c r="F776" t="s">
        <v>15</v>
      </c>
      <c r="G776" t="s">
        <v>2426</v>
      </c>
      <c r="H776" t="s">
        <v>79</v>
      </c>
      <c r="I776" t="s">
        <v>18</v>
      </c>
      <c r="J776">
        <v>94601</v>
      </c>
      <c r="K776" t="s">
        <v>19</v>
      </c>
      <c r="L776" t="s">
        <v>80</v>
      </c>
      <c r="M776" t="s">
        <v>14010</v>
      </c>
      <c r="N776" t="s">
        <v>22</v>
      </c>
      <c r="O776" t="s">
        <v>47</v>
      </c>
      <c r="P776" t="s">
        <v>14011</v>
      </c>
      <c r="Q776">
        <v>72744</v>
      </c>
      <c r="R776">
        <v>7</v>
      </c>
      <c r="S776">
        <v>2</v>
      </c>
      <c r="T776">
        <v>-154581</v>
      </c>
      <c r="U776">
        <v>514</v>
      </c>
      <c r="V776" t="s">
        <v>49</v>
      </c>
      <c r="W776" s="1">
        <v>41233</v>
      </c>
      <c r="X776" s="1">
        <v>41237</v>
      </c>
      <c r="Y776">
        <v>2012</v>
      </c>
    </row>
    <row r="777" spans="1:25" x14ac:dyDescent="0.3">
      <c r="A777">
        <v>38210</v>
      </c>
      <c r="B777" t="s">
        <v>16082</v>
      </c>
      <c r="C777" t="s">
        <v>68</v>
      </c>
      <c r="D777" t="s">
        <v>1944</v>
      </c>
      <c r="E777" t="s">
        <v>1945</v>
      </c>
      <c r="F777" t="s">
        <v>15</v>
      </c>
      <c r="G777" t="s">
        <v>16083</v>
      </c>
      <c r="H777" t="s">
        <v>323</v>
      </c>
      <c r="I777" t="s">
        <v>18</v>
      </c>
      <c r="J777">
        <v>33407</v>
      </c>
      <c r="K777" t="s">
        <v>19</v>
      </c>
      <c r="L777" t="s">
        <v>91</v>
      </c>
      <c r="M777" t="s">
        <v>15501</v>
      </c>
      <c r="N777" t="s">
        <v>22</v>
      </c>
      <c r="O777" t="s">
        <v>47</v>
      </c>
      <c r="P777" t="s">
        <v>15502</v>
      </c>
      <c r="Q777">
        <v>55984</v>
      </c>
      <c r="R777">
        <v>2</v>
      </c>
      <c r="S777">
        <v>2</v>
      </c>
      <c r="T777">
        <v>41988</v>
      </c>
      <c r="U777">
        <v>514</v>
      </c>
      <c r="V777" t="s">
        <v>49</v>
      </c>
      <c r="W777" s="1">
        <v>41072</v>
      </c>
      <c r="X777" s="1">
        <v>41076</v>
      </c>
      <c r="Y777">
        <v>2012</v>
      </c>
    </row>
    <row r="778" spans="1:25" x14ac:dyDescent="0.3">
      <c r="A778">
        <v>18603</v>
      </c>
      <c r="B778" t="s">
        <v>7908</v>
      </c>
      <c r="C778" t="s">
        <v>27</v>
      </c>
      <c r="D778" t="s">
        <v>3371</v>
      </c>
      <c r="E778" t="s">
        <v>3372</v>
      </c>
      <c r="F778" t="s">
        <v>15</v>
      </c>
      <c r="G778" t="s">
        <v>7909</v>
      </c>
      <c r="H778" t="s">
        <v>235</v>
      </c>
      <c r="I778" t="s">
        <v>167</v>
      </c>
      <c r="J778">
        <v>98103</v>
      </c>
      <c r="K778" t="s">
        <v>53</v>
      </c>
      <c r="L778" t="s">
        <v>168</v>
      </c>
      <c r="M778" t="s">
        <v>15343</v>
      </c>
      <c r="N778" t="s">
        <v>82</v>
      </c>
      <c r="O778" t="s">
        <v>5401</v>
      </c>
      <c r="P778" t="s">
        <v>15344</v>
      </c>
      <c r="Q778">
        <v>4185</v>
      </c>
      <c r="R778">
        <v>3</v>
      </c>
      <c r="S778">
        <v>0</v>
      </c>
      <c r="T778">
        <v>1332</v>
      </c>
      <c r="U778">
        <v>513</v>
      </c>
      <c r="V778" t="s">
        <v>74</v>
      </c>
      <c r="W778" s="1">
        <v>41984</v>
      </c>
      <c r="X778" s="1">
        <v>41986</v>
      </c>
      <c r="Y778">
        <v>2014</v>
      </c>
    </row>
    <row r="779" spans="1:25" x14ac:dyDescent="0.3">
      <c r="A779">
        <v>21567</v>
      </c>
      <c r="B779" t="s">
        <v>3395</v>
      </c>
      <c r="C779" t="s">
        <v>27</v>
      </c>
      <c r="D779" t="s">
        <v>3396</v>
      </c>
      <c r="E779" t="s">
        <v>3397</v>
      </c>
      <c r="F779" t="s">
        <v>30</v>
      </c>
      <c r="G779" t="s">
        <v>44</v>
      </c>
      <c r="H779" t="s">
        <v>45</v>
      </c>
      <c r="I779" t="s">
        <v>33</v>
      </c>
      <c r="J779">
        <v>77489</v>
      </c>
      <c r="K779" t="s">
        <v>34</v>
      </c>
      <c r="L779" t="s">
        <v>35</v>
      </c>
      <c r="M779" t="s">
        <v>10186</v>
      </c>
      <c r="N779" t="s">
        <v>82</v>
      </c>
      <c r="O779" t="s">
        <v>100</v>
      </c>
      <c r="P779" t="s">
        <v>11287</v>
      </c>
      <c r="Q779">
        <v>2403</v>
      </c>
      <c r="R779">
        <v>1</v>
      </c>
      <c r="S779">
        <v>1</v>
      </c>
      <c r="T779">
        <v>1041</v>
      </c>
      <c r="U779">
        <v>513</v>
      </c>
      <c r="V779" t="s">
        <v>74</v>
      </c>
      <c r="W779" s="1">
        <v>40592</v>
      </c>
      <c r="X779" s="1">
        <v>40595</v>
      </c>
      <c r="Y779">
        <v>2011</v>
      </c>
    </row>
    <row r="780" spans="1:25" x14ac:dyDescent="0.3">
      <c r="A780">
        <v>24661</v>
      </c>
      <c r="B780" t="s">
        <v>8819</v>
      </c>
      <c r="C780" t="s">
        <v>68</v>
      </c>
      <c r="D780" t="s">
        <v>3784</v>
      </c>
      <c r="E780" t="s">
        <v>3785</v>
      </c>
      <c r="F780" t="s">
        <v>15</v>
      </c>
      <c r="G780" t="s">
        <v>380</v>
      </c>
      <c r="H780" t="s">
        <v>381</v>
      </c>
      <c r="I780" t="s">
        <v>33</v>
      </c>
      <c r="J780">
        <v>61107</v>
      </c>
      <c r="K780" t="s">
        <v>34</v>
      </c>
      <c r="L780" t="s">
        <v>35</v>
      </c>
      <c r="M780" t="s">
        <v>14952</v>
      </c>
      <c r="N780" t="s">
        <v>82</v>
      </c>
      <c r="O780" t="s">
        <v>5855</v>
      </c>
      <c r="P780" t="s">
        <v>13143</v>
      </c>
      <c r="Q780">
        <v>71766</v>
      </c>
      <c r="R780">
        <v>6</v>
      </c>
      <c r="S780">
        <v>1</v>
      </c>
      <c r="T780">
        <v>9486</v>
      </c>
      <c r="U780">
        <v>513</v>
      </c>
      <c r="V780" t="s">
        <v>49</v>
      </c>
      <c r="W780" s="1">
        <v>41538</v>
      </c>
      <c r="X780" s="1">
        <v>41543</v>
      </c>
      <c r="Y780">
        <v>2013</v>
      </c>
    </row>
    <row r="781" spans="1:25" x14ac:dyDescent="0.3">
      <c r="A781">
        <v>32599</v>
      </c>
      <c r="B781" t="s">
        <v>16084</v>
      </c>
      <c r="C781" t="s">
        <v>27</v>
      </c>
      <c r="D781" t="s">
        <v>3956</v>
      </c>
      <c r="E781" t="s">
        <v>3957</v>
      </c>
      <c r="F781" t="s">
        <v>52</v>
      </c>
      <c r="G781" t="s">
        <v>4455</v>
      </c>
      <c r="H781" t="s">
        <v>98</v>
      </c>
      <c r="I781" t="s">
        <v>18</v>
      </c>
      <c r="J781">
        <v>22204</v>
      </c>
      <c r="K781" t="s">
        <v>19</v>
      </c>
      <c r="L781" t="s">
        <v>91</v>
      </c>
      <c r="M781" t="s">
        <v>13533</v>
      </c>
      <c r="N781" t="s">
        <v>37</v>
      </c>
      <c r="O781" t="s">
        <v>250</v>
      </c>
      <c r="P781" t="s">
        <v>13534</v>
      </c>
      <c r="Q781">
        <v>6196</v>
      </c>
      <c r="R781">
        <v>2</v>
      </c>
      <c r="S781">
        <v>0</v>
      </c>
      <c r="T781">
        <v>43372</v>
      </c>
      <c r="U781">
        <v>513</v>
      </c>
      <c r="V781" t="s">
        <v>49</v>
      </c>
      <c r="W781" s="1">
        <v>41171</v>
      </c>
      <c r="X781" s="1">
        <v>41176</v>
      </c>
      <c r="Y781">
        <v>2012</v>
      </c>
    </row>
    <row r="782" spans="1:25" x14ac:dyDescent="0.3">
      <c r="A782">
        <v>34233</v>
      </c>
      <c r="B782" t="s">
        <v>8331</v>
      </c>
      <c r="C782" t="s">
        <v>68</v>
      </c>
      <c r="D782" t="s">
        <v>253</v>
      </c>
      <c r="E782" t="s">
        <v>254</v>
      </c>
      <c r="F782" t="s">
        <v>15</v>
      </c>
      <c r="G782" t="s">
        <v>304</v>
      </c>
      <c r="H782" t="s">
        <v>305</v>
      </c>
      <c r="I782" t="s">
        <v>18</v>
      </c>
      <c r="J782">
        <v>98105</v>
      </c>
      <c r="K782" t="s">
        <v>19</v>
      </c>
      <c r="L782" t="s">
        <v>80</v>
      </c>
      <c r="M782" t="s">
        <v>15382</v>
      </c>
      <c r="N782" t="s">
        <v>82</v>
      </c>
      <c r="O782" t="s">
        <v>83</v>
      </c>
      <c r="P782" t="s">
        <v>15383</v>
      </c>
      <c r="Q782">
        <v>47208</v>
      </c>
      <c r="R782">
        <v>7</v>
      </c>
      <c r="S782">
        <v>2</v>
      </c>
      <c r="T782">
        <v>153426</v>
      </c>
      <c r="U782">
        <v>513</v>
      </c>
      <c r="V782" t="s">
        <v>49</v>
      </c>
      <c r="W782" s="1">
        <v>41615</v>
      </c>
      <c r="X782" s="1">
        <v>41621</v>
      </c>
      <c r="Y782">
        <v>2013</v>
      </c>
    </row>
    <row r="783" spans="1:25" x14ac:dyDescent="0.3">
      <c r="A783">
        <v>36316</v>
      </c>
      <c r="B783" t="s">
        <v>3329</v>
      </c>
      <c r="C783" t="s">
        <v>41</v>
      </c>
      <c r="D783" t="s">
        <v>2392</v>
      </c>
      <c r="E783" t="s">
        <v>2226</v>
      </c>
      <c r="F783" t="s">
        <v>15</v>
      </c>
      <c r="G783" t="s">
        <v>184</v>
      </c>
      <c r="H783" t="s">
        <v>79</v>
      </c>
      <c r="I783" t="s">
        <v>18</v>
      </c>
      <c r="J783">
        <v>90008</v>
      </c>
      <c r="K783" t="s">
        <v>19</v>
      </c>
      <c r="L783" t="s">
        <v>80</v>
      </c>
      <c r="M783" t="s">
        <v>13946</v>
      </c>
      <c r="N783" t="s">
        <v>82</v>
      </c>
      <c r="O783" t="s">
        <v>100</v>
      </c>
      <c r="P783" t="s">
        <v>13947</v>
      </c>
      <c r="Q783">
        <v>2046</v>
      </c>
      <c r="R783">
        <v>2</v>
      </c>
      <c r="S783">
        <v>0</v>
      </c>
      <c r="T783">
        <v>53196</v>
      </c>
      <c r="U783">
        <v>513</v>
      </c>
      <c r="V783" t="s">
        <v>49</v>
      </c>
      <c r="W783" s="1">
        <v>40862</v>
      </c>
      <c r="X783" s="1">
        <v>40865</v>
      </c>
      <c r="Y783">
        <v>2011</v>
      </c>
    </row>
    <row r="784" spans="1:25" x14ac:dyDescent="0.3">
      <c r="A784">
        <v>37535</v>
      </c>
      <c r="B784" t="s">
        <v>10363</v>
      </c>
      <c r="C784" t="s">
        <v>68</v>
      </c>
      <c r="D784" t="s">
        <v>3937</v>
      </c>
      <c r="E784" t="s">
        <v>3938</v>
      </c>
      <c r="F784" t="s">
        <v>15</v>
      </c>
      <c r="G784" t="s">
        <v>5341</v>
      </c>
      <c r="H784" t="s">
        <v>79</v>
      </c>
      <c r="I784" t="s">
        <v>18</v>
      </c>
      <c r="J784">
        <v>95123</v>
      </c>
      <c r="K784" t="s">
        <v>19</v>
      </c>
      <c r="L784" t="s">
        <v>80</v>
      </c>
      <c r="M784" t="s">
        <v>16085</v>
      </c>
      <c r="N784" t="s">
        <v>37</v>
      </c>
      <c r="O784" t="s">
        <v>2582</v>
      </c>
      <c r="P784" t="s">
        <v>16086</v>
      </c>
      <c r="Q784">
        <v>1665</v>
      </c>
      <c r="R784">
        <v>3</v>
      </c>
      <c r="S784">
        <v>0</v>
      </c>
      <c r="T784">
        <v>21645</v>
      </c>
      <c r="U784">
        <v>513</v>
      </c>
      <c r="V784" t="s">
        <v>49</v>
      </c>
      <c r="W784" s="1">
        <v>41255</v>
      </c>
      <c r="X784" s="1">
        <v>41259</v>
      </c>
      <c r="Y784">
        <v>2012</v>
      </c>
    </row>
    <row r="785" spans="1:25" x14ac:dyDescent="0.3">
      <c r="A785">
        <v>14537</v>
      </c>
      <c r="B785" t="s">
        <v>4338</v>
      </c>
      <c r="C785" t="s">
        <v>41</v>
      </c>
      <c r="D785" t="s">
        <v>2316</v>
      </c>
      <c r="E785" t="s">
        <v>2317</v>
      </c>
      <c r="F785" t="s">
        <v>52</v>
      </c>
      <c r="G785" t="s">
        <v>4339</v>
      </c>
      <c r="H785" t="s">
        <v>235</v>
      </c>
      <c r="I785" t="s">
        <v>167</v>
      </c>
      <c r="J785">
        <v>10009</v>
      </c>
      <c r="K785" t="s">
        <v>53</v>
      </c>
      <c r="L785" t="s">
        <v>168</v>
      </c>
      <c r="M785" t="s">
        <v>15569</v>
      </c>
      <c r="N785" t="s">
        <v>82</v>
      </c>
      <c r="O785" t="s">
        <v>3855</v>
      </c>
      <c r="P785" t="s">
        <v>15570</v>
      </c>
      <c r="Q785">
        <v>2988</v>
      </c>
      <c r="R785">
        <v>2</v>
      </c>
      <c r="S785">
        <v>0</v>
      </c>
      <c r="T785">
        <v>84</v>
      </c>
      <c r="U785">
        <v>512</v>
      </c>
      <c r="V785" t="s">
        <v>74</v>
      </c>
      <c r="W785" s="1">
        <v>41929</v>
      </c>
      <c r="X785" s="1">
        <v>41931</v>
      </c>
      <c r="Y785">
        <v>2014</v>
      </c>
    </row>
    <row r="786" spans="1:25" x14ac:dyDescent="0.3">
      <c r="A786">
        <v>15175</v>
      </c>
      <c r="B786" t="s">
        <v>10185</v>
      </c>
      <c r="C786" t="s">
        <v>68</v>
      </c>
      <c r="D786" t="s">
        <v>1128</v>
      </c>
      <c r="E786" t="s">
        <v>1129</v>
      </c>
      <c r="F786" t="s">
        <v>52</v>
      </c>
      <c r="G786" t="s">
        <v>8495</v>
      </c>
      <c r="H786" t="s">
        <v>235</v>
      </c>
      <c r="I786" t="s">
        <v>167</v>
      </c>
      <c r="J786">
        <v>19120</v>
      </c>
      <c r="K786" t="s">
        <v>53</v>
      </c>
      <c r="L786" t="s">
        <v>168</v>
      </c>
      <c r="M786" t="s">
        <v>9281</v>
      </c>
      <c r="N786" t="s">
        <v>37</v>
      </c>
      <c r="O786" t="s">
        <v>2582</v>
      </c>
      <c r="P786" t="s">
        <v>5953</v>
      </c>
      <c r="Q786">
        <v>59598</v>
      </c>
      <c r="R786">
        <v>2</v>
      </c>
      <c r="S786">
        <v>3</v>
      </c>
      <c r="T786">
        <v>-10242</v>
      </c>
      <c r="U786">
        <v>512</v>
      </c>
      <c r="V786" t="s">
        <v>49</v>
      </c>
      <c r="W786" s="1">
        <v>41654</v>
      </c>
      <c r="X786" s="1">
        <v>41659</v>
      </c>
      <c r="Y786">
        <v>2014</v>
      </c>
    </row>
    <row r="787" spans="1:25" x14ac:dyDescent="0.3">
      <c r="A787">
        <v>20510</v>
      </c>
      <c r="B787" t="s">
        <v>16089</v>
      </c>
      <c r="C787" t="s">
        <v>68</v>
      </c>
      <c r="D787" t="s">
        <v>1944</v>
      </c>
      <c r="E787" t="s">
        <v>1945</v>
      </c>
      <c r="F787" t="s">
        <v>15</v>
      </c>
      <c r="G787" t="s">
        <v>62</v>
      </c>
      <c r="H787" t="s">
        <v>32</v>
      </c>
      <c r="I787" t="s">
        <v>33</v>
      </c>
      <c r="J787">
        <v>77070</v>
      </c>
      <c r="K787" t="s">
        <v>34</v>
      </c>
      <c r="L787" t="s">
        <v>35</v>
      </c>
      <c r="M787" t="s">
        <v>13541</v>
      </c>
      <c r="N787" t="s">
        <v>82</v>
      </c>
      <c r="O787" t="s">
        <v>3855</v>
      </c>
      <c r="P787" t="s">
        <v>12985</v>
      </c>
      <c r="Q787">
        <v>50328</v>
      </c>
      <c r="R787">
        <v>2</v>
      </c>
      <c r="S787">
        <v>1</v>
      </c>
      <c r="T787">
        <v>15048</v>
      </c>
      <c r="U787">
        <v>512</v>
      </c>
      <c r="V787" t="s">
        <v>49</v>
      </c>
      <c r="W787" s="1">
        <v>41331</v>
      </c>
      <c r="X787" s="1">
        <v>41335</v>
      </c>
      <c r="Y787">
        <v>2013</v>
      </c>
    </row>
    <row r="788" spans="1:25" x14ac:dyDescent="0.3">
      <c r="A788">
        <v>27830</v>
      </c>
      <c r="B788" t="s">
        <v>11425</v>
      </c>
      <c r="C788" t="s">
        <v>27</v>
      </c>
      <c r="D788" t="s">
        <v>793</v>
      </c>
      <c r="E788" t="s">
        <v>794</v>
      </c>
      <c r="F788" t="s">
        <v>15</v>
      </c>
      <c r="G788" t="s">
        <v>380</v>
      </c>
      <c r="H788" t="s">
        <v>381</v>
      </c>
      <c r="I788" t="s">
        <v>33</v>
      </c>
      <c r="J788">
        <v>4401</v>
      </c>
      <c r="K788" t="s">
        <v>34</v>
      </c>
      <c r="L788" t="s">
        <v>35</v>
      </c>
      <c r="M788" t="s">
        <v>14096</v>
      </c>
      <c r="N788" t="s">
        <v>82</v>
      </c>
      <c r="O788" t="s">
        <v>5401</v>
      </c>
      <c r="P788" t="s">
        <v>9903</v>
      </c>
      <c r="Q788">
        <v>37665</v>
      </c>
      <c r="R788">
        <v>3</v>
      </c>
      <c r="S788">
        <v>1</v>
      </c>
      <c r="T788">
        <v>10035</v>
      </c>
      <c r="U788">
        <v>512</v>
      </c>
      <c r="V788" t="s">
        <v>74</v>
      </c>
      <c r="W788" s="1">
        <v>41173</v>
      </c>
      <c r="X788" s="1">
        <v>41176</v>
      </c>
      <c r="Y788">
        <v>2012</v>
      </c>
    </row>
    <row r="789" spans="1:25" x14ac:dyDescent="0.3">
      <c r="A789">
        <v>28162</v>
      </c>
      <c r="B789" t="s">
        <v>5328</v>
      </c>
      <c r="C789" t="s">
        <v>41</v>
      </c>
      <c r="D789" t="s">
        <v>4440</v>
      </c>
      <c r="E789" t="s">
        <v>463</v>
      </c>
      <c r="F789" t="s">
        <v>15</v>
      </c>
      <c r="G789" t="s">
        <v>4901</v>
      </c>
      <c r="H789" t="s">
        <v>997</v>
      </c>
      <c r="I789" t="s">
        <v>118</v>
      </c>
      <c r="J789">
        <v>19711</v>
      </c>
      <c r="K789" t="s">
        <v>34</v>
      </c>
      <c r="L789" t="s">
        <v>119</v>
      </c>
      <c r="M789" t="s">
        <v>9959</v>
      </c>
      <c r="N789" t="s">
        <v>82</v>
      </c>
      <c r="O789" t="s">
        <v>4851</v>
      </c>
      <c r="P789" t="s">
        <v>6499</v>
      </c>
      <c r="Q789">
        <v>2085</v>
      </c>
      <c r="R789">
        <v>5</v>
      </c>
      <c r="S789">
        <v>0</v>
      </c>
      <c r="T789">
        <v>687</v>
      </c>
      <c r="U789">
        <v>512</v>
      </c>
      <c r="V789" t="s">
        <v>49</v>
      </c>
      <c r="W789" s="1">
        <v>41788</v>
      </c>
      <c r="X789" s="1">
        <v>41791</v>
      </c>
      <c r="Y789">
        <v>2014</v>
      </c>
    </row>
    <row r="790" spans="1:25" x14ac:dyDescent="0.3">
      <c r="A790">
        <v>33315</v>
      </c>
      <c r="B790" t="s">
        <v>15728</v>
      </c>
      <c r="C790" t="s">
        <v>68</v>
      </c>
      <c r="D790" t="s">
        <v>428</v>
      </c>
      <c r="E790" t="s">
        <v>429</v>
      </c>
      <c r="F790" t="s">
        <v>15</v>
      </c>
      <c r="G790" t="s">
        <v>7479</v>
      </c>
      <c r="H790" t="s">
        <v>79</v>
      </c>
      <c r="I790" t="s">
        <v>18</v>
      </c>
      <c r="J790">
        <v>92404</v>
      </c>
      <c r="K790" t="s">
        <v>19</v>
      </c>
      <c r="L790" t="s">
        <v>80</v>
      </c>
      <c r="M790" t="s">
        <v>16090</v>
      </c>
      <c r="N790" t="s">
        <v>82</v>
      </c>
      <c r="O790" t="s">
        <v>100</v>
      </c>
      <c r="P790" t="s">
        <v>16091</v>
      </c>
      <c r="Q790">
        <v>3336</v>
      </c>
      <c r="R790">
        <v>4</v>
      </c>
      <c r="S790">
        <v>0</v>
      </c>
      <c r="T790">
        <v>86736</v>
      </c>
      <c r="U790">
        <v>512</v>
      </c>
      <c r="V790" t="s">
        <v>74</v>
      </c>
      <c r="W790" s="1">
        <v>40987</v>
      </c>
      <c r="X790" s="1">
        <v>40991</v>
      </c>
      <c r="Y790">
        <v>2012</v>
      </c>
    </row>
    <row r="791" spans="1:25" x14ac:dyDescent="0.3">
      <c r="A791">
        <v>33652</v>
      </c>
      <c r="B791" t="s">
        <v>1244</v>
      </c>
      <c r="C791" t="s">
        <v>41</v>
      </c>
      <c r="D791" t="s">
        <v>1245</v>
      </c>
      <c r="E791" t="s">
        <v>1246</v>
      </c>
      <c r="F791" t="s">
        <v>30</v>
      </c>
      <c r="G791" t="s">
        <v>877</v>
      </c>
      <c r="H791" t="s">
        <v>79</v>
      </c>
      <c r="I791" t="s">
        <v>18</v>
      </c>
      <c r="J791">
        <v>94122</v>
      </c>
      <c r="K791" t="s">
        <v>19</v>
      </c>
      <c r="L791" t="s">
        <v>80</v>
      </c>
      <c r="M791" t="s">
        <v>11661</v>
      </c>
      <c r="N791" t="s">
        <v>22</v>
      </c>
      <c r="O791" t="s">
        <v>23</v>
      </c>
      <c r="P791" t="s">
        <v>11662</v>
      </c>
      <c r="Q791">
        <v>3651</v>
      </c>
      <c r="R791">
        <v>1</v>
      </c>
      <c r="S791">
        <v>0</v>
      </c>
      <c r="T791">
        <v>156993</v>
      </c>
      <c r="U791">
        <v>512</v>
      </c>
      <c r="V791" t="s">
        <v>74</v>
      </c>
      <c r="W791" s="1">
        <v>41152</v>
      </c>
      <c r="X791" s="1">
        <v>41154</v>
      </c>
      <c r="Y791">
        <v>2012</v>
      </c>
    </row>
    <row r="792" spans="1:25" x14ac:dyDescent="0.3">
      <c r="A792">
        <v>39038</v>
      </c>
      <c r="B792" t="s">
        <v>16092</v>
      </c>
      <c r="C792" t="s">
        <v>27</v>
      </c>
      <c r="D792" t="s">
        <v>1122</v>
      </c>
      <c r="E792" t="s">
        <v>1123</v>
      </c>
      <c r="F792" t="s">
        <v>15</v>
      </c>
      <c r="G792" t="s">
        <v>2659</v>
      </c>
      <c r="H792" t="s">
        <v>2122</v>
      </c>
      <c r="I792" t="s">
        <v>18</v>
      </c>
      <c r="J792">
        <v>85705</v>
      </c>
      <c r="K792" t="s">
        <v>19</v>
      </c>
      <c r="L792" t="s">
        <v>80</v>
      </c>
      <c r="M792" t="s">
        <v>12828</v>
      </c>
      <c r="N792" t="s">
        <v>22</v>
      </c>
      <c r="O792" t="s">
        <v>47</v>
      </c>
      <c r="P792" t="s">
        <v>12829</v>
      </c>
      <c r="Q792">
        <v>3512</v>
      </c>
      <c r="R792">
        <v>2</v>
      </c>
      <c r="S792">
        <v>2</v>
      </c>
      <c r="T792">
        <v>1317</v>
      </c>
      <c r="U792">
        <v>512</v>
      </c>
      <c r="V792" t="s">
        <v>74</v>
      </c>
      <c r="W792" s="1">
        <v>41176</v>
      </c>
      <c r="X792" s="1">
        <v>41178</v>
      </c>
      <c r="Y792">
        <v>2012</v>
      </c>
    </row>
    <row r="793" spans="1:25" x14ac:dyDescent="0.3">
      <c r="A793">
        <v>39314</v>
      </c>
      <c r="B793" t="s">
        <v>13160</v>
      </c>
      <c r="C793" t="s">
        <v>41</v>
      </c>
      <c r="D793" t="s">
        <v>1779</v>
      </c>
      <c r="E793" t="s">
        <v>1780</v>
      </c>
      <c r="F793" t="s">
        <v>52</v>
      </c>
      <c r="G793" t="s">
        <v>734</v>
      </c>
      <c r="H793" t="s">
        <v>735</v>
      </c>
      <c r="I793" t="s">
        <v>18</v>
      </c>
      <c r="J793">
        <v>43130</v>
      </c>
      <c r="K793" t="s">
        <v>19</v>
      </c>
      <c r="L793" t="s">
        <v>20</v>
      </c>
      <c r="M793" t="s">
        <v>16093</v>
      </c>
      <c r="N793" t="s">
        <v>82</v>
      </c>
      <c r="O793" t="s">
        <v>3029</v>
      </c>
      <c r="P793" t="s">
        <v>16094</v>
      </c>
      <c r="Q793">
        <v>30816</v>
      </c>
      <c r="R793">
        <v>9</v>
      </c>
      <c r="S793">
        <v>2</v>
      </c>
      <c r="T793">
        <v>26964</v>
      </c>
      <c r="U793">
        <v>512</v>
      </c>
      <c r="V793" t="s">
        <v>74</v>
      </c>
      <c r="W793" s="1">
        <v>40795</v>
      </c>
      <c r="X793" s="1">
        <v>40797</v>
      </c>
      <c r="Y793">
        <v>2011</v>
      </c>
    </row>
    <row r="794" spans="1:25" x14ac:dyDescent="0.3">
      <c r="A794">
        <v>40171</v>
      </c>
      <c r="B794" t="s">
        <v>16095</v>
      </c>
      <c r="C794" t="s">
        <v>27</v>
      </c>
      <c r="D794" t="s">
        <v>570</v>
      </c>
      <c r="E794" t="s">
        <v>571</v>
      </c>
      <c r="F794" t="s">
        <v>15</v>
      </c>
      <c r="G794" t="s">
        <v>677</v>
      </c>
      <c r="H794" t="s">
        <v>203</v>
      </c>
      <c r="I794" t="s">
        <v>18</v>
      </c>
      <c r="J794">
        <v>77095</v>
      </c>
      <c r="K794" t="s">
        <v>19</v>
      </c>
      <c r="L794" t="s">
        <v>54</v>
      </c>
      <c r="M794" t="s">
        <v>12936</v>
      </c>
      <c r="N794" t="s">
        <v>82</v>
      </c>
      <c r="O794" t="s">
        <v>83</v>
      </c>
      <c r="P794" t="s">
        <v>12937</v>
      </c>
      <c r="Q794">
        <v>2199</v>
      </c>
      <c r="R794">
        <v>5</v>
      </c>
      <c r="S794">
        <v>8</v>
      </c>
      <c r="T794">
        <v>-32985</v>
      </c>
      <c r="U794">
        <v>512</v>
      </c>
      <c r="V794" t="s">
        <v>74</v>
      </c>
      <c r="W794" s="1">
        <v>41958</v>
      </c>
      <c r="X794" s="1">
        <v>41960</v>
      </c>
      <c r="Y794">
        <v>2014</v>
      </c>
    </row>
    <row r="795" spans="1:25" x14ac:dyDescent="0.3">
      <c r="A795">
        <v>22721</v>
      </c>
      <c r="B795" t="s">
        <v>12872</v>
      </c>
      <c r="C795" t="s">
        <v>68</v>
      </c>
      <c r="D795" t="s">
        <v>2219</v>
      </c>
      <c r="E795" t="s">
        <v>2220</v>
      </c>
      <c r="F795" t="s">
        <v>15</v>
      </c>
      <c r="G795" t="s">
        <v>467</v>
      </c>
      <c r="H795" t="s">
        <v>316</v>
      </c>
      <c r="I795" t="s">
        <v>33</v>
      </c>
      <c r="J795">
        <v>80906</v>
      </c>
      <c r="K795" t="s">
        <v>34</v>
      </c>
      <c r="L795" t="s">
        <v>35</v>
      </c>
      <c r="M795" t="s">
        <v>12660</v>
      </c>
      <c r="N795" t="s">
        <v>82</v>
      </c>
      <c r="O795" t="s">
        <v>83</v>
      </c>
      <c r="P795" t="s">
        <v>9848</v>
      </c>
      <c r="Q795">
        <v>80757</v>
      </c>
      <c r="R795">
        <v>3</v>
      </c>
      <c r="S795">
        <v>1</v>
      </c>
      <c r="T795">
        <v>18837</v>
      </c>
      <c r="U795">
        <v>511</v>
      </c>
      <c r="V795" t="s">
        <v>85</v>
      </c>
      <c r="W795" s="1">
        <v>41135</v>
      </c>
      <c r="X795" s="1">
        <v>41141</v>
      </c>
      <c r="Y795">
        <v>2012</v>
      </c>
    </row>
    <row r="796" spans="1:25" x14ac:dyDescent="0.3">
      <c r="A796">
        <v>22812</v>
      </c>
      <c r="B796" t="s">
        <v>16097</v>
      </c>
      <c r="C796" t="s">
        <v>68</v>
      </c>
      <c r="D796" t="s">
        <v>232</v>
      </c>
      <c r="E796" t="s">
        <v>233</v>
      </c>
      <c r="F796" t="s">
        <v>15</v>
      </c>
      <c r="G796" t="s">
        <v>5879</v>
      </c>
      <c r="H796" t="s">
        <v>4208</v>
      </c>
      <c r="I796" t="s">
        <v>118</v>
      </c>
      <c r="J796">
        <v>46203</v>
      </c>
      <c r="K796" t="s">
        <v>34</v>
      </c>
      <c r="L796" t="s">
        <v>119</v>
      </c>
      <c r="M796" t="s">
        <v>9102</v>
      </c>
      <c r="N796" t="s">
        <v>82</v>
      </c>
      <c r="O796" t="s">
        <v>3855</v>
      </c>
      <c r="P796" t="s">
        <v>9103</v>
      </c>
      <c r="Q796">
        <v>15372</v>
      </c>
      <c r="R796">
        <v>3</v>
      </c>
      <c r="S796">
        <v>0</v>
      </c>
      <c r="T796">
        <v>7371</v>
      </c>
      <c r="U796">
        <v>511</v>
      </c>
      <c r="V796" t="s">
        <v>49</v>
      </c>
      <c r="W796" s="1">
        <v>41829</v>
      </c>
      <c r="X796" s="1">
        <v>41834</v>
      </c>
      <c r="Y796">
        <v>2014</v>
      </c>
    </row>
    <row r="797" spans="1:25" x14ac:dyDescent="0.3">
      <c r="A797">
        <v>25689</v>
      </c>
      <c r="B797" t="s">
        <v>5842</v>
      </c>
      <c r="C797" t="s">
        <v>68</v>
      </c>
      <c r="D797" t="s">
        <v>3352</v>
      </c>
      <c r="E797" t="s">
        <v>3353</v>
      </c>
      <c r="F797" t="s">
        <v>15</v>
      </c>
      <c r="G797" t="s">
        <v>2380</v>
      </c>
      <c r="H797" t="s">
        <v>831</v>
      </c>
      <c r="I797" t="s">
        <v>118</v>
      </c>
      <c r="J797">
        <v>98105</v>
      </c>
      <c r="K797" t="s">
        <v>34</v>
      </c>
      <c r="L797" t="s">
        <v>119</v>
      </c>
      <c r="M797" t="s">
        <v>16098</v>
      </c>
      <c r="N797" t="s">
        <v>82</v>
      </c>
      <c r="O797" t="s">
        <v>5401</v>
      </c>
      <c r="P797" t="s">
        <v>16099</v>
      </c>
      <c r="Q797">
        <v>4155</v>
      </c>
      <c r="R797">
        <v>5</v>
      </c>
      <c r="S797">
        <v>0</v>
      </c>
      <c r="T797">
        <v>285</v>
      </c>
      <c r="U797">
        <v>511</v>
      </c>
      <c r="V797" t="s">
        <v>49</v>
      </c>
      <c r="W797" s="1">
        <v>41606</v>
      </c>
      <c r="X797" s="1">
        <v>41612</v>
      </c>
      <c r="Y797">
        <v>2013</v>
      </c>
    </row>
    <row r="798" spans="1:25" x14ac:dyDescent="0.3">
      <c r="A798">
        <v>28239</v>
      </c>
      <c r="B798" t="s">
        <v>2912</v>
      </c>
      <c r="C798" t="s">
        <v>68</v>
      </c>
      <c r="D798" t="s">
        <v>889</v>
      </c>
      <c r="E798" t="s">
        <v>890</v>
      </c>
      <c r="F798" t="s">
        <v>15</v>
      </c>
      <c r="G798" t="s">
        <v>536</v>
      </c>
      <c r="H798" t="s">
        <v>537</v>
      </c>
      <c r="I798" t="s">
        <v>33</v>
      </c>
      <c r="J798">
        <v>77705</v>
      </c>
      <c r="K798" t="s">
        <v>34</v>
      </c>
      <c r="L798" t="s">
        <v>35</v>
      </c>
      <c r="M798" t="s">
        <v>11916</v>
      </c>
      <c r="N798" t="s">
        <v>82</v>
      </c>
      <c r="O798" t="s">
        <v>523</v>
      </c>
      <c r="P798" t="s">
        <v>11917</v>
      </c>
      <c r="Q798">
        <v>675</v>
      </c>
      <c r="R798">
        <v>4</v>
      </c>
      <c r="S798">
        <v>1</v>
      </c>
      <c r="T798">
        <v>45</v>
      </c>
      <c r="U798">
        <v>511</v>
      </c>
      <c r="V798" t="s">
        <v>49</v>
      </c>
      <c r="W798" s="1">
        <v>41123</v>
      </c>
      <c r="X798" s="1">
        <v>41129</v>
      </c>
      <c r="Y798">
        <v>2012</v>
      </c>
    </row>
    <row r="799" spans="1:25" x14ac:dyDescent="0.3">
      <c r="A799">
        <v>36448</v>
      </c>
      <c r="B799" t="s">
        <v>16100</v>
      </c>
      <c r="C799" t="s">
        <v>41</v>
      </c>
      <c r="D799" t="s">
        <v>1655</v>
      </c>
      <c r="E799" t="s">
        <v>1656</v>
      </c>
      <c r="F799" t="s">
        <v>30</v>
      </c>
      <c r="G799" t="s">
        <v>9085</v>
      </c>
      <c r="H799" t="s">
        <v>4385</v>
      </c>
      <c r="I799" t="s">
        <v>18</v>
      </c>
      <c r="J799">
        <v>59601</v>
      </c>
      <c r="K799" t="s">
        <v>19</v>
      </c>
      <c r="L799" t="s">
        <v>80</v>
      </c>
      <c r="M799" t="s">
        <v>12990</v>
      </c>
      <c r="N799" t="s">
        <v>82</v>
      </c>
      <c r="O799" t="s">
        <v>523</v>
      </c>
      <c r="P799" t="s">
        <v>12991</v>
      </c>
      <c r="Q799">
        <v>399</v>
      </c>
      <c r="R799">
        <v>5</v>
      </c>
      <c r="S799">
        <v>0</v>
      </c>
      <c r="T799">
        <v>10374</v>
      </c>
      <c r="U799">
        <v>511</v>
      </c>
      <c r="V799" t="s">
        <v>49</v>
      </c>
      <c r="W799" s="1">
        <v>41908</v>
      </c>
      <c r="X799" s="1">
        <v>41911</v>
      </c>
      <c r="Y799">
        <v>2014</v>
      </c>
    </row>
    <row r="800" spans="1:25" x14ac:dyDescent="0.3">
      <c r="A800">
        <v>36829</v>
      </c>
      <c r="B800" t="s">
        <v>7155</v>
      </c>
      <c r="C800" t="s">
        <v>41</v>
      </c>
      <c r="D800" t="s">
        <v>1896</v>
      </c>
      <c r="E800" t="s">
        <v>1897</v>
      </c>
      <c r="F800" t="s">
        <v>15</v>
      </c>
      <c r="G800" t="s">
        <v>4571</v>
      </c>
      <c r="H800" t="s">
        <v>4572</v>
      </c>
      <c r="I800" t="s">
        <v>18</v>
      </c>
      <c r="J800">
        <v>72209</v>
      </c>
      <c r="K800" t="s">
        <v>19</v>
      </c>
      <c r="L800" t="s">
        <v>91</v>
      </c>
      <c r="M800" t="s">
        <v>15070</v>
      </c>
      <c r="N800" t="s">
        <v>22</v>
      </c>
      <c r="O800" t="s">
        <v>23</v>
      </c>
      <c r="P800" t="s">
        <v>15071</v>
      </c>
      <c r="Q800">
        <v>2685</v>
      </c>
      <c r="R800">
        <v>3</v>
      </c>
      <c r="S800">
        <v>0</v>
      </c>
      <c r="T800">
        <v>51015</v>
      </c>
      <c r="U800">
        <v>511</v>
      </c>
      <c r="V800" t="s">
        <v>74</v>
      </c>
      <c r="W800" s="1">
        <v>41432</v>
      </c>
      <c r="X800" s="1">
        <v>41433</v>
      </c>
      <c r="Y800">
        <v>2013</v>
      </c>
    </row>
    <row r="801" spans="1:25" x14ac:dyDescent="0.3">
      <c r="A801">
        <v>37133</v>
      </c>
      <c r="B801" t="s">
        <v>16101</v>
      </c>
      <c r="C801" t="s">
        <v>68</v>
      </c>
      <c r="D801" t="s">
        <v>620</v>
      </c>
      <c r="E801" t="s">
        <v>621</v>
      </c>
      <c r="F801" t="s">
        <v>15</v>
      </c>
      <c r="G801" t="s">
        <v>2661</v>
      </c>
      <c r="H801" t="s">
        <v>323</v>
      </c>
      <c r="I801" t="s">
        <v>18</v>
      </c>
      <c r="J801">
        <v>33178</v>
      </c>
      <c r="K801" t="s">
        <v>19</v>
      </c>
      <c r="L801" t="s">
        <v>91</v>
      </c>
      <c r="M801" t="s">
        <v>14552</v>
      </c>
      <c r="N801" t="s">
        <v>22</v>
      </c>
      <c r="O801" t="s">
        <v>23</v>
      </c>
      <c r="P801" t="s">
        <v>14553</v>
      </c>
      <c r="Q801">
        <v>726</v>
      </c>
      <c r="R801">
        <v>5</v>
      </c>
      <c r="S801">
        <v>2</v>
      </c>
      <c r="T801">
        <v>-81675</v>
      </c>
      <c r="U801">
        <v>511</v>
      </c>
      <c r="V801" t="s">
        <v>49</v>
      </c>
      <c r="W801" s="1">
        <v>41069</v>
      </c>
      <c r="X801" s="1">
        <v>41076</v>
      </c>
      <c r="Y801">
        <v>2012</v>
      </c>
    </row>
    <row r="802" spans="1:25" x14ac:dyDescent="0.3">
      <c r="A802">
        <v>40173</v>
      </c>
      <c r="B802" t="s">
        <v>16040</v>
      </c>
      <c r="C802" t="s">
        <v>68</v>
      </c>
      <c r="D802" t="s">
        <v>1047</v>
      </c>
      <c r="E802" t="s">
        <v>1048</v>
      </c>
      <c r="F802" t="s">
        <v>15</v>
      </c>
      <c r="G802" t="s">
        <v>8811</v>
      </c>
      <c r="H802" t="s">
        <v>203</v>
      </c>
      <c r="I802" t="s">
        <v>18</v>
      </c>
      <c r="J802">
        <v>75061</v>
      </c>
      <c r="K802" t="s">
        <v>19</v>
      </c>
      <c r="L802" t="s">
        <v>54</v>
      </c>
      <c r="M802" t="s">
        <v>2337</v>
      </c>
      <c r="N802" t="s">
        <v>82</v>
      </c>
      <c r="O802" t="s">
        <v>121</v>
      </c>
      <c r="P802" t="s">
        <v>2338</v>
      </c>
      <c r="Q802">
        <v>58924</v>
      </c>
      <c r="R802">
        <v>1</v>
      </c>
      <c r="S802">
        <v>8</v>
      </c>
      <c r="T802">
        <v>-1532024</v>
      </c>
      <c r="U802">
        <v>511</v>
      </c>
      <c r="V802" t="s">
        <v>49</v>
      </c>
      <c r="W802" s="1">
        <v>41500</v>
      </c>
      <c r="X802" s="1">
        <v>41506</v>
      </c>
      <c r="Y802">
        <v>2013</v>
      </c>
    </row>
    <row r="803" spans="1:25" x14ac:dyDescent="0.3">
      <c r="A803">
        <v>40804</v>
      </c>
      <c r="B803" t="s">
        <v>7227</v>
      </c>
      <c r="C803" t="s">
        <v>27</v>
      </c>
      <c r="D803" t="s">
        <v>3057</v>
      </c>
      <c r="E803" t="s">
        <v>3058</v>
      </c>
      <c r="F803" t="s">
        <v>15</v>
      </c>
      <c r="G803" t="s">
        <v>7228</v>
      </c>
      <c r="H803" t="s">
        <v>409</v>
      </c>
      <c r="I803" t="s">
        <v>18</v>
      </c>
      <c r="J803">
        <v>48127</v>
      </c>
      <c r="K803" t="s">
        <v>19</v>
      </c>
      <c r="L803" t="s">
        <v>54</v>
      </c>
      <c r="M803" t="s">
        <v>16102</v>
      </c>
      <c r="N803" t="s">
        <v>82</v>
      </c>
      <c r="O803" t="s">
        <v>83</v>
      </c>
      <c r="P803" t="s">
        <v>16103</v>
      </c>
      <c r="Q803">
        <v>402</v>
      </c>
      <c r="R803">
        <v>5</v>
      </c>
      <c r="S803">
        <v>0</v>
      </c>
      <c r="T803">
        <v>1809</v>
      </c>
      <c r="U803">
        <v>511</v>
      </c>
      <c r="V803" t="s">
        <v>74</v>
      </c>
      <c r="W803" s="1">
        <v>40638</v>
      </c>
      <c r="X803" s="1">
        <v>40640</v>
      </c>
      <c r="Y803">
        <v>2011</v>
      </c>
    </row>
    <row r="804" spans="1:25" x14ac:dyDescent="0.3">
      <c r="A804">
        <v>4324</v>
      </c>
      <c r="B804" t="s">
        <v>16104</v>
      </c>
      <c r="C804" t="s">
        <v>41</v>
      </c>
      <c r="D804" t="s">
        <v>1989</v>
      </c>
      <c r="E804" t="s">
        <v>1990</v>
      </c>
      <c r="F804" t="s">
        <v>30</v>
      </c>
      <c r="G804" t="s">
        <v>5696</v>
      </c>
      <c r="H804" t="s">
        <v>5697</v>
      </c>
      <c r="I804" t="s">
        <v>986</v>
      </c>
      <c r="J804">
        <v>43615</v>
      </c>
      <c r="K804" t="s">
        <v>111</v>
      </c>
      <c r="L804" t="s">
        <v>91</v>
      </c>
      <c r="M804" t="s">
        <v>13605</v>
      </c>
      <c r="N804" t="s">
        <v>82</v>
      </c>
      <c r="O804" t="s">
        <v>5401</v>
      </c>
      <c r="P804" t="s">
        <v>13606</v>
      </c>
      <c r="Q804">
        <v>324</v>
      </c>
      <c r="R804">
        <v>6</v>
      </c>
      <c r="S804">
        <v>4</v>
      </c>
      <c r="T804">
        <v>-1944</v>
      </c>
      <c r="U804">
        <v>51</v>
      </c>
      <c r="V804" t="s">
        <v>49</v>
      </c>
      <c r="W804" s="1">
        <v>41909</v>
      </c>
      <c r="X804" s="1">
        <v>41912</v>
      </c>
      <c r="Y804">
        <v>2014</v>
      </c>
    </row>
    <row r="805" spans="1:25" x14ac:dyDescent="0.3">
      <c r="A805">
        <v>26271</v>
      </c>
      <c r="B805" t="s">
        <v>6797</v>
      </c>
      <c r="C805" t="s">
        <v>68</v>
      </c>
      <c r="D805" t="s">
        <v>241</v>
      </c>
      <c r="E805" t="s">
        <v>242</v>
      </c>
      <c r="F805" t="s">
        <v>15</v>
      </c>
      <c r="G805" t="s">
        <v>2045</v>
      </c>
      <c r="H805" t="s">
        <v>346</v>
      </c>
      <c r="I805" t="s">
        <v>118</v>
      </c>
      <c r="J805">
        <v>98632</v>
      </c>
      <c r="K805" t="s">
        <v>34</v>
      </c>
      <c r="L805" t="s">
        <v>119</v>
      </c>
      <c r="M805" t="s">
        <v>12994</v>
      </c>
      <c r="N805" t="s">
        <v>82</v>
      </c>
      <c r="O805" t="s">
        <v>100</v>
      </c>
      <c r="P805" t="s">
        <v>6465</v>
      </c>
      <c r="Q805">
        <v>3945</v>
      </c>
      <c r="R805">
        <v>1</v>
      </c>
      <c r="S805">
        <v>0</v>
      </c>
      <c r="T805">
        <v>1221</v>
      </c>
      <c r="U805">
        <v>51</v>
      </c>
      <c r="V805" t="s">
        <v>74</v>
      </c>
      <c r="W805" s="1">
        <v>41820</v>
      </c>
      <c r="X805" s="1">
        <v>41825</v>
      </c>
      <c r="Y805">
        <v>2014</v>
      </c>
    </row>
    <row r="806" spans="1:25" x14ac:dyDescent="0.3">
      <c r="A806">
        <v>26492</v>
      </c>
      <c r="B806" t="s">
        <v>16106</v>
      </c>
      <c r="C806" t="s">
        <v>68</v>
      </c>
      <c r="D806" t="s">
        <v>2224</v>
      </c>
      <c r="E806" t="s">
        <v>2225</v>
      </c>
      <c r="F806" t="s">
        <v>52</v>
      </c>
      <c r="G806" t="s">
        <v>7222</v>
      </c>
      <c r="H806" t="s">
        <v>910</v>
      </c>
      <c r="I806" t="s">
        <v>118</v>
      </c>
      <c r="J806">
        <v>43130</v>
      </c>
      <c r="K806" t="s">
        <v>34</v>
      </c>
      <c r="L806" t="s">
        <v>119</v>
      </c>
      <c r="M806" t="s">
        <v>14944</v>
      </c>
      <c r="N806" t="s">
        <v>82</v>
      </c>
      <c r="O806" t="s">
        <v>5855</v>
      </c>
      <c r="P806" t="s">
        <v>14945</v>
      </c>
      <c r="Q806">
        <v>4662</v>
      </c>
      <c r="R806">
        <v>7</v>
      </c>
      <c r="S806">
        <v>0</v>
      </c>
      <c r="T806">
        <v>819</v>
      </c>
      <c r="U806">
        <v>51</v>
      </c>
      <c r="V806" t="s">
        <v>74</v>
      </c>
      <c r="W806" s="1">
        <v>41881</v>
      </c>
      <c r="X806" s="1">
        <v>41885</v>
      </c>
      <c r="Y806">
        <v>2014</v>
      </c>
    </row>
    <row r="807" spans="1:25" x14ac:dyDescent="0.3">
      <c r="A807">
        <v>30381</v>
      </c>
      <c r="B807" t="s">
        <v>8447</v>
      </c>
      <c r="C807" t="s">
        <v>27</v>
      </c>
      <c r="D807" t="s">
        <v>1655</v>
      </c>
      <c r="E807" t="s">
        <v>1656</v>
      </c>
      <c r="F807" t="s">
        <v>30</v>
      </c>
      <c r="G807" t="s">
        <v>4563</v>
      </c>
      <c r="H807" t="s">
        <v>32</v>
      </c>
      <c r="I807" t="s">
        <v>33</v>
      </c>
      <c r="J807">
        <v>60076</v>
      </c>
      <c r="K807" t="s">
        <v>34</v>
      </c>
      <c r="L807" t="s">
        <v>35</v>
      </c>
      <c r="M807" t="s">
        <v>16107</v>
      </c>
      <c r="N807" t="s">
        <v>82</v>
      </c>
      <c r="O807" t="s">
        <v>523</v>
      </c>
      <c r="P807" t="s">
        <v>12834</v>
      </c>
      <c r="Q807">
        <v>6228</v>
      </c>
      <c r="R807">
        <v>4</v>
      </c>
      <c r="S807">
        <v>0</v>
      </c>
      <c r="T807">
        <v>2172</v>
      </c>
      <c r="U807">
        <v>51</v>
      </c>
      <c r="V807" t="s">
        <v>49</v>
      </c>
      <c r="W807" s="1">
        <v>41556</v>
      </c>
      <c r="X807" s="1">
        <v>41559</v>
      </c>
      <c r="Y807">
        <v>2013</v>
      </c>
    </row>
    <row r="808" spans="1:25" x14ac:dyDescent="0.3">
      <c r="A808">
        <v>31399</v>
      </c>
      <c r="B808" t="s">
        <v>16108</v>
      </c>
      <c r="C808" t="s">
        <v>27</v>
      </c>
      <c r="D808" t="s">
        <v>1560</v>
      </c>
      <c r="E808" t="s">
        <v>1561</v>
      </c>
      <c r="F808" t="s">
        <v>15</v>
      </c>
      <c r="G808" t="s">
        <v>2580</v>
      </c>
      <c r="H808" t="s">
        <v>262</v>
      </c>
      <c r="I808" t="s">
        <v>18</v>
      </c>
      <c r="J808">
        <v>55901</v>
      </c>
      <c r="K808" t="s">
        <v>19</v>
      </c>
      <c r="L808" t="s">
        <v>54</v>
      </c>
      <c r="M808" t="s">
        <v>16109</v>
      </c>
      <c r="N808" t="s">
        <v>82</v>
      </c>
      <c r="O808" t="s">
        <v>3855</v>
      </c>
      <c r="P808" t="s">
        <v>16110</v>
      </c>
      <c r="Q808">
        <v>2392</v>
      </c>
      <c r="R808">
        <v>4</v>
      </c>
      <c r="S808">
        <v>0</v>
      </c>
      <c r="T808">
        <v>117208</v>
      </c>
      <c r="U808">
        <v>51</v>
      </c>
      <c r="V808" t="s">
        <v>25</v>
      </c>
      <c r="W808" s="1">
        <v>41610</v>
      </c>
      <c r="X808" s="1">
        <v>41613</v>
      </c>
      <c r="Y808">
        <v>2013</v>
      </c>
    </row>
    <row r="809" spans="1:25" x14ac:dyDescent="0.3">
      <c r="A809">
        <v>32991</v>
      </c>
      <c r="B809" t="s">
        <v>14891</v>
      </c>
      <c r="C809" t="s">
        <v>27</v>
      </c>
      <c r="D809" t="s">
        <v>1061</v>
      </c>
      <c r="E809" t="s">
        <v>1062</v>
      </c>
      <c r="F809" t="s">
        <v>52</v>
      </c>
      <c r="G809" t="s">
        <v>2118</v>
      </c>
      <c r="H809" t="s">
        <v>492</v>
      </c>
      <c r="I809" t="s">
        <v>18</v>
      </c>
      <c r="J809">
        <v>7002</v>
      </c>
      <c r="K809" t="s">
        <v>19</v>
      </c>
      <c r="L809" t="s">
        <v>20</v>
      </c>
      <c r="M809" t="s">
        <v>12490</v>
      </c>
      <c r="N809" t="s">
        <v>22</v>
      </c>
      <c r="O809" t="s">
        <v>23</v>
      </c>
      <c r="P809" t="s">
        <v>12491</v>
      </c>
      <c r="Q809">
        <v>6396</v>
      </c>
      <c r="R809">
        <v>4</v>
      </c>
      <c r="S809">
        <v>0</v>
      </c>
      <c r="T809">
        <v>198276</v>
      </c>
      <c r="U809">
        <v>51</v>
      </c>
      <c r="V809" t="s">
        <v>49</v>
      </c>
      <c r="W809" s="1">
        <v>41177</v>
      </c>
      <c r="X809" s="1">
        <v>41180</v>
      </c>
      <c r="Y809">
        <v>2012</v>
      </c>
    </row>
    <row r="810" spans="1:25" x14ac:dyDescent="0.3">
      <c r="A810">
        <v>36766</v>
      </c>
      <c r="B810" t="s">
        <v>3031</v>
      </c>
      <c r="C810" t="s">
        <v>41</v>
      </c>
      <c r="D810" t="s">
        <v>182</v>
      </c>
      <c r="E810" t="s">
        <v>183</v>
      </c>
      <c r="F810" t="s">
        <v>52</v>
      </c>
      <c r="G810" t="s">
        <v>597</v>
      </c>
      <c r="H810" t="s">
        <v>79</v>
      </c>
      <c r="I810" t="s">
        <v>18</v>
      </c>
      <c r="J810">
        <v>92105</v>
      </c>
      <c r="K810" t="s">
        <v>19</v>
      </c>
      <c r="L810" t="s">
        <v>80</v>
      </c>
      <c r="M810" t="s">
        <v>16111</v>
      </c>
      <c r="N810" t="s">
        <v>82</v>
      </c>
      <c r="O810" t="s">
        <v>3855</v>
      </c>
      <c r="P810" t="s">
        <v>16112</v>
      </c>
      <c r="Q810">
        <v>1944</v>
      </c>
      <c r="R810">
        <v>3</v>
      </c>
      <c r="S810">
        <v>0</v>
      </c>
      <c r="T810">
        <v>93312</v>
      </c>
      <c r="U810">
        <v>51</v>
      </c>
      <c r="V810" t="s">
        <v>25</v>
      </c>
      <c r="W810" s="1">
        <v>40812</v>
      </c>
      <c r="X810" s="1">
        <v>40813</v>
      </c>
      <c r="Y810">
        <v>2011</v>
      </c>
    </row>
    <row r="811" spans="1:25" x14ac:dyDescent="0.3">
      <c r="A811">
        <v>11777</v>
      </c>
      <c r="B811" t="s">
        <v>7100</v>
      </c>
      <c r="C811" t="s">
        <v>27</v>
      </c>
      <c r="D811" t="s">
        <v>2649</v>
      </c>
      <c r="E811" t="s">
        <v>2075</v>
      </c>
      <c r="F811" t="s">
        <v>30</v>
      </c>
      <c r="G811" t="s">
        <v>3420</v>
      </c>
      <c r="H811" t="s">
        <v>2215</v>
      </c>
      <c r="I811" t="s">
        <v>167</v>
      </c>
      <c r="J811">
        <v>40475</v>
      </c>
      <c r="K811" t="s">
        <v>53</v>
      </c>
      <c r="L811" t="s">
        <v>168</v>
      </c>
      <c r="M811" t="s">
        <v>10690</v>
      </c>
      <c r="N811" t="s">
        <v>82</v>
      </c>
      <c r="O811" t="s">
        <v>523</v>
      </c>
      <c r="P811" t="s">
        <v>8040</v>
      </c>
      <c r="Q811">
        <v>8064</v>
      </c>
      <c r="R811">
        <v>3</v>
      </c>
      <c r="S811">
        <v>0</v>
      </c>
      <c r="T811">
        <v>1854</v>
      </c>
      <c r="U811">
        <v>509</v>
      </c>
      <c r="V811" t="s">
        <v>74</v>
      </c>
      <c r="W811" s="1">
        <v>41698</v>
      </c>
      <c r="X811" s="1">
        <v>41700</v>
      </c>
      <c r="Y811">
        <v>2014</v>
      </c>
    </row>
    <row r="812" spans="1:25" x14ac:dyDescent="0.3">
      <c r="A812">
        <v>14060</v>
      </c>
      <c r="B812" t="s">
        <v>6292</v>
      </c>
      <c r="C812" t="s">
        <v>12</v>
      </c>
      <c r="D812" t="s">
        <v>2849</v>
      </c>
      <c r="E812" t="s">
        <v>359</v>
      </c>
      <c r="F812" t="s">
        <v>52</v>
      </c>
      <c r="G812" t="s">
        <v>1742</v>
      </c>
      <c r="H812" t="s">
        <v>235</v>
      </c>
      <c r="I812" t="s">
        <v>167</v>
      </c>
      <c r="J812">
        <v>10024</v>
      </c>
      <c r="K812" t="s">
        <v>53</v>
      </c>
      <c r="L812" t="s">
        <v>168</v>
      </c>
      <c r="M812" t="s">
        <v>14828</v>
      </c>
      <c r="N812" t="s">
        <v>82</v>
      </c>
      <c r="O812" t="s">
        <v>83</v>
      </c>
      <c r="P812" t="s">
        <v>13077</v>
      </c>
      <c r="Q812">
        <v>3066</v>
      </c>
      <c r="R812">
        <v>2</v>
      </c>
      <c r="S812">
        <v>0</v>
      </c>
      <c r="T812">
        <v>15</v>
      </c>
      <c r="U812">
        <v>509</v>
      </c>
      <c r="V812" t="s">
        <v>74</v>
      </c>
      <c r="W812" s="1">
        <v>41820</v>
      </c>
      <c r="X812" s="1">
        <v>41820</v>
      </c>
      <c r="Y812">
        <v>2014</v>
      </c>
    </row>
    <row r="813" spans="1:25" x14ac:dyDescent="0.3">
      <c r="A813">
        <v>19442</v>
      </c>
      <c r="B813" t="s">
        <v>13516</v>
      </c>
      <c r="C813" t="s">
        <v>68</v>
      </c>
      <c r="D813" t="s">
        <v>335</v>
      </c>
      <c r="E813" t="s">
        <v>336</v>
      </c>
      <c r="F813" t="s">
        <v>30</v>
      </c>
      <c r="G813" t="s">
        <v>376</v>
      </c>
      <c r="H813" t="s">
        <v>235</v>
      </c>
      <c r="I813" t="s">
        <v>167</v>
      </c>
      <c r="J813">
        <v>19134</v>
      </c>
      <c r="K813" t="s">
        <v>53</v>
      </c>
      <c r="L813" t="s">
        <v>168</v>
      </c>
      <c r="M813" t="s">
        <v>10573</v>
      </c>
      <c r="N813" t="s">
        <v>82</v>
      </c>
      <c r="O813" t="s">
        <v>83</v>
      </c>
      <c r="P813" t="s">
        <v>10574</v>
      </c>
      <c r="Q813">
        <v>84321</v>
      </c>
      <c r="R813">
        <v>9</v>
      </c>
      <c r="S813">
        <v>1</v>
      </c>
      <c r="T813">
        <v>22221</v>
      </c>
      <c r="U813">
        <v>509</v>
      </c>
      <c r="V813" t="s">
        <v>49</v>
      </c>
      <c r="W813" s="1">
        <v>41240</v>
      </c>
      <c r="X813" s="1">
        <v>41245</v>
      </c>
      <c r="Y813">
        <v>2012</v>
      </c>
    </row>
    <row r="814" spans="1:25" x14ac:dyDescent="0.3">
      <c r="A814">
        <v>25199</v>
      </c>
      <c r="B814" t="s">
        <v>12845</v>
      </c>
      <c r="C814" t="s">
        <v>27</v>
      </c>
      <c r="D814" t="s">
        <v>275</v>
      </c>
      <c r="E814" t="s">
        <v>276</v>
      </c>
      <c r="F814" t="s">
        <v>15</v>
      </c>
      <c r="G814" t="s">
        <v>1933</v>
      </c>
      <c r="H814" t="s">
        <v>1558</v>
      </c>
      <c r="I814" t="s">
        <v>118</v>
      </c>
      <c r="J814">
        <v>92105</v>
      </c>
      <c r="K814" t="s">
        <v>34</v>
      </c>
      <c r="L814" t="s">
        <v>119</v>
      </c>
      <c r="M814" t="s">
        <v>16114</v>
      </c>
      <c r="N814" t="s">
        <v>82</v>
      </c>
      <c r="O814" t="s">
        <v>3855</v>
      </c>
      <c r="P814" t="s">
        <v>15570</v>
      </c>
      <c r="Q814">
        <v>2988</v>
      </c>
      <c r="R814">
        <v>2</v>
      </c>
      <c r="S814">
        <v>0</v>
      </c>
      <c r="T814">
        <v>54</v>
      </c>
      <c r="U814">
        <v>509</v>
      </c>
      <c r="V814" t="s">
        <v>74</v>
      </c>
      <c r="W814" s="1">
        <v>40711</v>
      </c>
      <c r="X814" s="1">
        <v>40713</v>
      </c>
      <c r="Y814">
        <v>2011</v>
      </c>
    </row>
    <row r="815" spans="1:25" x14ac:dyDescent="0.3">
      <c r="A815">
        <v>27748</v>
      </c>
      <c r="B815" t="s">
        <v>16115</v>
      </c>
      <c r="C815" t="s">
        <v>68</v>
      </c>
      <c r="D815" t="s">
        <v>1366</v>
      </c>
      <c r="E815" t="s">
        <v>1367</v>
      </c>
      <c r="F815" t="s">
        <v>15</v>
      </c>
      <c r="G815" t="s">
        <v>835</v>
      </c>
      <c r="H815" t="s">
        <v>836</v>
      </c>
      <c r="I815" t="s">
        <v>33</v>
      </c>
      <c r="J815">
        <v>97123</v>
      </c>
      <c r="K815" t="s">
        <v>34</v>
      </c>
      <c r="L815" t="s">
        <v>35</v>
      </c>
      <c r="M815" t="s">
        <v>15553</v>
      </c>
      <c r="N815" t="s">
        <v>82</v>
      </c>
      <c r="O815" t="s">
        <v>5401</v>
      </c>
      <c r="P815" t="s">
        <v>15554</v>
      </c>
      <c r="Q815">
        <v>5346</v>
      </c>
      <c r="R815">
        <v>5</v>
      </c>
      <c r="S815">
        <v>1</v>
      </c>
      <c r="T815">
        <v>1836</v>
      </c>
      <c r="U815">
        <v>509</v>
      </c>
      <c r="V815" t="s">
        <v>49</v>
      </c>
      <c r="W815" s="1">
        <v>41149</v>
      </c>
      <c r="X815" s="1">
        <v>41153</v>
      </c>
      <c r="Y815">
        <v>2012</v>
      </c>
    </row>
    <row r="816" spans="1:25" x14ac:dyDescent="0.3">
      <c r="A816">
        <v>30460</v>
      </c>
      <c r="B816" t="s">
        <v>15027</v>
      </c>
      <c r="C816" t="s">
        <v>68</v>
      </c>
      <c r="D816" t="s">
        <v>1562</v>
      </c>
      <c r="E816" t="s">
        <v>1563</v>
      </c>
      <c r="F816" t="s">
        <v>30</v>
      </c>
      <c r="G816" t="s">
        <v>31</v>
      </c>
      <c r="H816" t="s">
        <v>32</v>
      </c>
      <c r="I816" t="s">
        <v>33</v>
      </c>
      <c r="J816">
        <v>30318</v>
      </c>
      <c r="K816" t="s">
        <v>34</v>
      </c>
      <c r="L816" t="s">
        <v>35</v>
      </c>
      <c r="M816" t="s">
        <v>13301</v>
      </c>
      <c r="N816" t="s">
        <v>82</v>
      </c>
      <c r="O816" t="s">
        <v>83</v>
      </c>
      <c r="P816" t="s">
        <v>8389</v>
      </c>
      <c r="Q816">
        <v>9792</v>
      </c>
      <c r="R816">
        <v>2</v>
      </c>
      <c r="S816">
        <v>0</v>
      </c>
      <c r="T816">
        <v>192</v>
      </c>
      <c r="U816">
        <v>509</v>
      </c>
      <c r="V816" t="s">
        <v>49</v>
      </c>
      <c r="W816" s="1">
        <v>40823</v>
      </c>
      <c r="X816" s="1">
        <v>40828</v>
      </c>
      <c r="Y816">
        <v>2011</v>
      </c>
    </row>
    <row r="817" spans="1:25" x14ac:dyDescent="0.3">
      <c r="A817">
        <v>30518</v>
      </c>
      <c r="B817" t="s">
        <v>8651</v>
      </c>
      <c r="C817" t="s">
        <v>68</v>
      </c>
      <c r="D817" t="s">
        <v>2477</v>
      </c>
      <c r="E817" t="s">
        <v>2478</v>
      </c>
      <c r="F817" t="s">
        <v>30</v>
      </c>
      <c r="G817" t="s">
        <v>2967</v>
      </c>
      <c r="H817" t="s">
        <v>316</v>
      </c>
      <c r="I817" t="s">
        <v>33</v>
      </c>
      <c r="J817">
        <v>13601</v>
      </c>
      <c r="K817" t="s">
        <v>34</v>
      </c>
      <c r="L817" t="s">
        <v>35</v>
      </c>
      <c r="M817" t="s">
        <v>16116</v>
      </c>
      <c r="N817" t="s">
        <v>82</v>
      </c>
      <c r="O817" t="s">
        <v>3855</v>
      </c>
      <c r="P817" t="s">
        <v>8796</v>
      </c>
      <c r="Q817">
        <v>57996</v>
      </c>
      <c r="R817">
        <v>2</v>
      </c>
      <c r="S817">
        <v>4</v>
      </c>
      <c r="T817">
        <v>-30024</v>
      </c>
      <c r="U817">
        <v>509</v>
      </c>
      <c r="V817" t="s">
        <v>49</v>
      </c>
      <c r="W817" s="1">
        <v>41653</v>
      </c>
      <c r="X817" s="1">
        <v>41657</v>
      </c>
      <c r="Y817">
        <v>2014</v>
      </c>
    </row>
    <row r="818" spans="1:25" x14ac:dyDescent="0.3">
      <c r="A818">
        <v>33031</v>
      </c>
      <c r="B818" t="s">
        <v>16117</v>
      </c>
      <c r="C818" t="s">
        <v>27</v>
      </c>
      <c r="D818" t="s">
        <v>675</v>
      </c>
      <c r="E818" t="s">
        <v>676</v>
      </c>
      <c r="F818" t="s">
        <v>15</v>
      </c>
      <c r="G818" t="s">
        <v>2060</v>
      </c>
      <c r="H818" t="s">
        <v>90</v>
      </c>
      <c r="I818" t="s">
        <v>18</v>
      </c>
      <c r="J818">
        <v>28540</v>
      </c>
      <c r="K818" t="s">
        <v>19</v>
      </c>
      <c r="L818" t="s">
        <v>91</v>
      </c>
      <c r="M818" t="s">
        <v>11778</v>
      </c>
      <c r="N818" t="s">
        <v>82</v>
      </c>
      <c r="O818" t="s">
        <v>121</v>
      </c>
      <c r="P818" t="s">
        <v>11779</v>
      </c>
      <c r="Q818">
        <v>34848</v>
      </c>
      <c r="R818">
        <v>2</v>
      </c>
      <c r="S818">
        <v>2</v>
      </c>
      <c r="T818">
        <v>6534</v>
      </c>
      <c r="U818">
        <v>509</v>
      </c>
      <c r="V818" t="s">
        <v>74</v>
      </c>
      <c r="W818" s="1">
        <v>41850</v>
      </c>
      <c r="X818" s="1">
        <v>41853</v>
      </c>
      <c r="Y818">
        <v>2014</v>
      </c>
    </row>
    <row r="819" spans="1:25" x14ac:dyDescent="0.3">
      <c r="A819">
        <v>34610</v>
      </c>
      <c r="B819" t="s">
        <v>4622</v>
      </c>
      <c r="C819" t="s">
        <v>68</v>
      </c>
      <c r="D819" t="s">
        <v>2685</v>
      </c>
      <c r="E819" t="s">
        <v>2686</v>
      </c>
      <c r="F819" t="s">
        <v>15</v>
      </c>
      <c r="G819" t="s">
        <v>597</v>
      </c>
      <c r="H819" t="s">
        <v>79</v>
      </c>
      <c r="I819" t="s">
        <v>18</v>
      </c>
      <c r="J819">
        <v>92037</v>
      </c>
      <c r="K819" t="s">
        <v>19</v>
      </c>
      <c r="L819" t="s">
        <v>80</v>
      </c>
      <c r="M819" t="s">
        <v>8855</v>
      </c>
      <c r="N819" t="s">
        <v>82</v>
      </c>
      <c r="O819" t="s">
        <v>3855</v>
      </c>
      <c r="P819" t="s">
        <v>8856</v>
      </c>
      <c r="Q819">
        <v>8198</v>
      </c>
      <c r="R819">
        <v>2</v>
      </c>
      <c r="S819">
        <v>0</v>
      </c>
      <c r="T819">
        <v>401702</v>
      </c>
      <c r="U819">
        <v>509</v>
      </c>
      <c r="V819" t="s">
        <v>74</v>
      </c>
      <c r="W819" s="1">
        <v>40813</v>
      </c>
      <c r="X819" s="1">
        <v>40817</v>
      </c>
      <c r="Y819">
        <v>2011</v>
      </c>
    </row>
    <row r="820" spans="1:25" x14ac:dyDescent="0.3">
      <c r="A820">
        <v>36890</v>
      </c>
      <c r="B820" t="s">
        <v>16118</v>
      </c>
      <c r="C820" t="s">
        <v>68</v>
      </c>
      <c r="D820" t="s">
        <v>2834</v>
      </c>
      <c r="E820" t="s">
        <v>2835</v>
      </c>
      <c r="F820" t="s">
        <v>15</v>
      </c>
      <c r="G820" t="s">
        <v>1983</v>
      </c>
      <c r="H820" t="s">
        <v>735</v>
      </c>
      <c r="I820" t="s">
        <v>18</v>
      </c>
      <c r="J820">
        <v>44105</v>
      </c>
      <c r="K820" t="s">
        <v>19</v>
      </c>
      <c r="L820" t="s">
        <v>20</v>
      </c>
      <c r="M820" t="s">
        <v>9427</v>
      </c>
      <c r="N820" t="s">
        <v>82</v>
      </c>
      <c r="O820" t="s">
        <v>83</v>
      </c>
      <c r="P820" t="s">
        <v>9428</v>
      </c>
      <c r="Q820">
        <v>59913</v>
      </c>
      <c r="R820">
        <v>7</v>
      </c>
      <c r="S820">
        <v>7</v>
      </c>
      <c r="T820">
        <v>-459333</v>
      </c>
      <c r="U820">
        <v>509</v>
      </c>
      <c r="V820" t="s">
        <v>49</v>
      </c>
      <c r="W820" s="1">
        <v>41963</v>
      </c>
      <c r="X820" s="1">
        <v>41969</v>
      </c>
      <c r="Y820">
        <v>2014</v>
      </c>
    </row>
    <row r="821" spans="1:25" x14ac:dyDescent="0.3">
      <c r="A821">
        <v>16339</v>
      </c>
      <c r="B821" t="s">
        <v>8411</v>
      </c>
      <c r="C821" t="s">
        <v>27</v>
      </c>
      <c r="D821" t="s">
        <v>1269</v>
      </c>
      <c r="E821" t="s">
        <v>1270</v>
      </c>
      <c r="F821" t="s">
        <v>15</v>
      </c>
      <c r="G821" t="s">
        <v>1742</v>
      </c>
      <c r="H821" t="s">
        <v>235</v>
      </c>
      <c r="I821" t="s">
        <v>167</v>
      </c>
      <c r="J821">
        <v>14701</v>
      </c>
      <c r="K821" t="s">
        <v>53</v>
      </c>
      <c r="L821" t="s">
        <v>168</v>
      </c>
      <c r="M821" t="s">
        <v>7435</v>
      </c>
      <c r="N821" t="s">
        <v>82</v>
      </c>
      <c r="O821" t="s">
        <v>4851</v>
      </c>
      <c r="P821" t="s">
        <v>7436</v>
      </c>
      <c r="Q821">
        <v>7362</v>
      </c>
      <c r="R821">
        <v>3</v>
      </c>
      <c r="S821">
        <v>0</v>
      </c>
      <c r="T821">
        <v>3231</v>
      </c>
      <c r="U821">
        <v>508</v>
      </c>
      <c r="V821" t="s">
        <v>49</v>
      </c>
      <c r="W821" s="1">
        <v>40995</v>
      </c>
      <c r="X821" s="1">
        <v>41000</v>
      </c>
      <c r="Y821">
        <v>2012</v>
      </c>
    </row>
    <row r="822" spans="1:25" x14ac:dyDescent="0.3">
      <c r="A822">
        <v>23345</v>
      </c>
      <c r="B822" t="s">
        <v>15860</v>
      </c>
      <c r="C822" t="s">
        <v>68</v>
      </c>
      <c r="D822" t="s">
        <v>3280</v>
      </c>
      <c r="E822" t="s">
        <v>3281</v>
      </c>
      <c r="F822" t="s">
        <v>15</v>
      </c>
      <c r="G822" t="s">
        <v>1956</v>
      </c>
      <c r="H822" t="s">
        <v>381</v>
      </c>
      <c r="I822" t="s">
        <v>33</v>
      </c>
      <c r="J822">
        <v>77036</v>
      </c>
      <c r="K822" t="s">
        <v>34</v>
      </c>
      <c r="L822" t="s">
        <v>35</v>
      </c>
      <c r="M822" t="s">
        <v>13443</v>
      </c>
      <c r="N822" t="s">
        <v>82</v>
      </c>
      <c r="O822" t="s">
        <v>3855</v>
      </c>
      <c r="P822" t="s">
        <v>12494</v>
      </c>
      <c r="Q822">
        <v>31806</v>
      </c>
      <c r="R822">
        <v>2</v>
      </c>
      <c r="S822">
        <v>1</v>
      </c>
      <c r="T822">
        <v>-2514</v>
      </c>
      <c r="U822">
        <v>508</v>
      </c>
      <c r="V822" t="s">
        <v>85</v>
      </c>
      <c r="W822" s="1">
        <v>41907</v>
      </c>
      <c r="X822" s="1">
        <v>41913</v>
      </c>
      <c r="Y822">
        <v>2014</v>
      </c>
    </row>
    <row r="823" spans="1:25" x14ac:dyDescent="0.3">
      <c r="A823">
        <v>24680</v>
      </c>
      <c r="B823" t="s">
        <v>16119</v>
      </c>
      <c r="C823" t="s">
        <v>68</v>
      </c>
      <c r="D823" t="s">
        <v>2573</v>
      </c>
      <c r="E823" t="s">
        <v>2574</v>
      </c>
      <c r="F823" t="s">
        <v>30</v>
      </c>
      <c r="G823" t="s">
        <v>44</v>
      </c>
      <c r="H823" t="s">
        <v>45</v>
      </c>
      <c r="I823" t="s">
        <v>33</v>
      </c>
      <c r="J823">
        <v>77705</v>
      </c>
      <c r="K823" t="s">
        <v>34</v>
      </c>
      <c r="L823" t="s">
        <v>35</v>
      </c>
      <c r="M823" t="s">
        <v>12741</v>
      </c>
      <c r="N823" t="s">
        <v>82</v>
      </c>
      <c r="O823" t="s">
        <v>5401</v>
      </c>
      <c r="P823" t="s">
        <v>12742</v>
      </c>
      <c r="Q823">
        <v>30861</v>
      </c>
      <c r="R823">
        <v>3</v>
      </c>
      <c r="S823">
        <v>1</v>
      </c>
      <c r="T823">
        <v>4761</v>
      </c>
      <c r="U823">
        <v>508</v>
      </c>
      <c r="V823" t="s">
        <v>85</v>
      </c>
      <c r="W823" s="1">
        <v>40722</v>
      </c>
      <c r="X823" s="1">
        <v>40729</v>
      </c>
      <c r="Y823">
        <v>2011</v>
      </c>
    </row>
    <row r="824" spans="1:25" x14ac:dyDescent="0.3">
      <c r="A824">
        <v>24949</v>
      </c>
      <c r="B824" t="s">
        <v>16120</v>
      </c>
      <c r="C824" t="s">
        <v>68</v>
      </c>
      <c r="D824" t="s">
        <v>1884</v>
      </c>
      <c r="E824" t="s">
        <v>630</v>
      </c>
      <c r="F824" t="s">
        <v>15</v>
      </c>
      <c r="G824" t="s">
        <v>31</v>
      </c>
      <c r="H824" t="s">
        <v>32</v>
      </c>
      <c r="I824" t="s">
        <v>33</v>
      </c>
      <c r="J824">
        <v>46203</v>
      </c>
      <c r="K824" t="s">
        <v>34</v>
      </c>
      <c r="L824" t="s">
        <v>35</v>
      </c>
      <c r="M824" t="s">
        <v>14952</v>
      </c>
      <c r="N824" t="s">
        <v>82</v>
      </c>
      <c r="O824" t="s">
        <v>5855</v>
      </c>
      <c r="P824" t="s">
        <v>13143</v>
      </c>
      <c r="Q824">
        <v>35883</v>
      </c>
      <c r="R824">
        <v>3</v>
      </c>
      <c r="S824">
        <v>1</v>
      </c>
      <c r="T824">
        <v>4743</v>
      </c>
      <c r="U824">
        <v>508</v>
      </c>
      <c r="V824" t="s">
        <v>74</v>
      </c>
      <c r="W824" s="1">
        <v>41783</v>
      </c>
      <c r="X824" s="1">
        <v>41787</v>
      </c>
      <c r="Y824">
        <v>2014</v>
      </c>
    </row>
    <row r="825" spans="1:25" x14ac:dyDescent="0.3">
      <c r="A825">
        <v>27064</v>
      </c>
      <c r="B825" t="s">
        <v>10447</v>
      </c>
      <c r="C825" t="s">
        <v>12</v>
      </c>
      <c r="D825" t="s">
        <v>658</v>
      </c>
      <c r="E825" t="s">
        <v>659</v>
      </c>
      <c r="F825" t="s">
        <v>15</v>
      </c>
      <c r="G825" t="s">
        <v>1142</v>
      </c>
      <c r="H825" t="s">
        <v>1143</v>
      </c>
      <c r="I825" t="s">
        <v>33</v>
      </c>
      <c r="J825">
        <v>98105</v>
      </c>
      <c r="K825" t="s">
        <v>34</v>
      </c>
      <c r="L825" t="s">
        <v>35</v>
      </c>
      <c r="M825" t="s">
        <v>10655</v>
      </c>
      <c r="N825" t="s">
        <v>22</v>
      </c>
      <c r="O825" t="s">
        <v>23</v>
      </c>
      <c r="P825" t="s">
        <v>6822</v>
      </c>
      <c r="Q825">
        <v>50148</v>
      </c>
      <c r="R825">
        <v>2</v>
      </c>
      <c r="S825">
        <v>4</v>
      </c>
      <c r="T825">
        <v>3288</v>
      </c>
      <c r="U825">
        <v>508</v>
      </c>
      <c r="V825" t="s">
        <v>25</v>
      </c>
      <c r="W825" s="1">
        <v>40869</v>
      </c>
      <c r="X825" s="1">
        <v>40869</v>
      </c>
      <c r="Y825">
        <v>2011</v>
      </c>
    </row>
    <row r="826" spans="1:25" x14ac:dyDescent="0.3">
      <c r="A826">
        <v>32956</v>
      </c>
      <c r="B826" t="s">
        <v>16121</v>
      </c>
      <c r="C826" t="s">
        <v>68</v>
      </c>
      <c r="D826" t="s">
        <v>2493</v>
      </c>
      <c r="E826" t="s">
        <v>2494</v>
      </c>
      <c r="F826" t="s">
        <v>15</v>
      </c>
      <c r="G826" t="s">
        <v>304</v>
      </c>
      <c r="H826" t="s">
        <v>305</v>
      </c>
      <c r="I826" t="s">
        <v>18</v>
      </c>
      <c r="J826">
        <v>98115</v>
      </c>
      <c r="K826" t="s">
        <v>19</v>
      </c>
      <c r="L826" t="s">
        <v>80</v>
      </c>
      <c r="M826" t="s">
        <v>9552</v>
      </c>
      <c r="N826" t="s">
        <v>82</v>
      </c>
      <c r="O826" t="s">
        <v>83</v>
      </c>
      <c r="P826" t="s">
        <v>9553</v>
      </c>
      <c r="Q826">
        <v>88752</v>
      </c>
      <c r="R826">
        <v>3</v>
      </c>
      <c r="S826">
        <v>2</v>
      </c>
      <c r="T826">
        <v>27735</v>
      </c>
      <c r="U826">
        <v>508</v>
      </c>
      <c r="V826" t="s">
        <v>49</v>
      </c>
      <c r="W826" s="1">
        <v>41943</v>
      </c>
      <c r="X826" s="1">
        <v>41950</v>
      </c>
      <c r="Y826">
        <v>2014</v>
      </c>
    </row>
    <row r="827" spans="1:25" x14ac:dyDescent="0.3">
      <c r="A827">
        <v>36945</v>
      </c>
      <c r="B827" t="s">
        <v>3883</v>
      </c>
      <c r="C827" t="s">
        <v>27</v>
      </c>
      <c r="D827" t="s">
        <v>3884</v>
      </c>
      <c r="E827" t="s">
        <v>3885</v>
      </c>
      <c r="F827" t="s">
        <v>30</v>
      </c>
      <c r="G827" t="s">
        <v>3886</v>
      </c>
      <c r="H827" t="s">
        <v>79</v>
      </c>
      <c r="I827" t="s">
        <v>18</v>
      </c>
      <c r="J827">
        <v>92307</v>
      </c>
      <c r="K827" t="s">
        <v>19</v>
      </c>
      <c r="L827" t="s">
        <v>80</v>
      </c>
      <c r="M827" t="s">
        <v>16122</v>
      </c>
      <c r="N827" t="s">
        <v>82</v>
      </c>
      <c r="O827" t="s">
        <v>3855</v>
      </c>
      <c r="P827" t="s">
        <v>16123</v>
      </c>
      <c r="Q827">
        <v>324</v>
      </c>
      <c r="R827">
        <v>5</v>
      </c>
      <c r="S827">
        <v>0</v>
      </c>
      <c r="T827">
        <v>15552</v>
      </c>
      <c r="U827">
        <v>508</v>
      </c>
      <c r="V827" t="s">
        <v>74</v>
      </c>
      <c r="W827" s="1">
        <v>41838</v>
      </c>
      <c r="X827" s="1">
        <v>41840</v>
      </c>
      <c r="Y827">
        <v>2014</v>
      </c>
    </row>
    <row r="828" spans="1:25" x14ac:dyDescent="0.3">
      <c r="A828">
        <v>39641</v>
      </c>
      <c r="B828" t="s">
        <v>11809</v>
      </c>
      <c r="C828" t="s">
        <v>68</v>
      </c>
      <c r="D828" t="s">
        <v>576</v>
      </c>
      <c r="E828" t="s">
        <v>577</v>
      </c>
      <c r="F828" t="s">
        <v>15</v>
      </c>
      <c r="G828" t="s">
        <v>4887</v>
      </c>
      <c r="H828" t="s">
        <v>4215</v>
      </c>
      <c r="I828" t="s">
        <v>18</v>
      </c>
      <c r="J828">
        <v>37918</v>
      </c>
      <c r="K828" t="s">
        <v>19</v>
      </c>
      <c r="L828" t="s">
        <v>91</v>
      </c>
      <c r="M828" t="s">
        <v>11251</v>
      </c>
      <c r="N828" t="s">
        <v>37</v>
      </c>
      <c r="O828" t="s">
        <v>2582</v>
      </c>
      <c r="P828" t="s">
        <v>11252</v>
      </c>
      <c r="Q828">
        <v>32952</v>
      </c>
      <c r="R828">
        <v>3</v>
      </c>
      <c r="S828">
        <v>2</v>
      </c>
      <c r="T828">
        <v>65904</v>
      </c>
      <c r="U828">
        <v>508</v>
      </c>
      <c r="V828" t="s">
        <v>74</v>
      </c>
      <c r="W828" s="1">
        <v>40623</v>
      </c>
      <c r="X828" s="1">
        <v>40627</v>
      </c>
      <c r="Y828">
        <v>2011</v>
      </c>
    </row>
    <row r="829" spans="1:25" x14ac:dyDescent="0.3">
      <c r="A829">
        <v>31185</v>
      </c>
      <c r="B829" t="s">
        <v>10078</v>
      </c>
      <c r="C829" t="s">
        <v>41</v>
      </c>
      <c r="D829" t="s">
        <v>5580</v>
      </c>
      <c r="E829" t="s">
        <v>5581</v>
      </c>
      <c r="F829" t="s">
        <v>30</v>
      </c>
      <c r="G829" t="s">
        <v>1956</v>
      </c>
      <c r="H829" t="s">
        <v>381</v>
      </c>
      <c r="I829" t="s">
        <v>33</v>
      </c>
      <c r="J829">
        <v>85635</v>
      </c>
      <c r="K829" t="s">
        <v>34</v>
      </c>
      <c r="L829" t="s">
        <v>35</v>
      </c>
      <c r="M829" t="s">
        <v>16125</v>
      </c>
      <c r="N829" t="s">
        <v>82</v>
      </c>
      <c r="O829" t="s">
        <v>4851</v>
      </c>
      <c r="P829" t="s">
        <v>12852</v>
      </c>
      <c r="Q829">
        <v>34092</v>
      </c>
      <c r="R829">
        <v>2</v>
      </c>
      <c r="S829">
        <v>4</v>
      </c>
      <c r="T829">
        <v>-11388</v>
      </c>
      <c r="U829">
        <v>507</v>
      </c>
      <c r="V829" t="s">
        <v>49</v>
      </c>
      <c r="W829" s="1">
        <v>41489</v>
      </c>
      <c r="X829" s="1">
        <v>41491</v>
      </c>
      <c r="Y829">
        <v>2013</v>
      </c>
    </row>
    <row r="830" spans="1:25" x14ac:dyDescent="0.3">
      <c r="A830">
        <v>36085</v>
      </c>
      <c r="B830" t="s">
        <v>10972</v>
      </c>
      <c r="C830" t="s">
        <v>68</v>
      </c>
      <c r="D830" t="s">
        <v>2219</v>
      </c>
      <c r="E830" t="s">
        <v>2220</v>
      </c>
      <c r="F830" t="s">
        <v>15</v>
      </c>
      <c r="G830" t="s">
        <v>4320</v>
      </c>
      <c r="H830" t="s">
        <v>2200</v>
      </c>
      <c r="I830" t="s">
        <v>18</v>
      </c>
      <c r="J830">
        <v>80906</v>
      </c>
      <c r="K830" t="s">
        <v>19</v>
      </c>
      <c r="L830" t="s">
        <v>80</v>
      </c>
      <c r="M830" t="s">
        <v>14714</v>
      </c>
      <c r="N830" t="s">
        <v>37</v>
      </c>
      <c r="O830" t="s">
        <v>2582</v>
      </c>
      <c r="P830" t="s">
        <v>14715</v>
      </c>
      <c r="Q830">
        <v>52416</v>
      </c>
      <c r="R830">
        <v>9</v>
      </c>
      <c r="S830">
        <v>2</v>
      </c>
      <c r="T830">
        <v>150696</v>
      </c>
      <c r="U830">
        <v>507</v>
      </c>
      <c r="V830" t="s">
        <v>49</v>
      </c>
      <c r="W830" s="1">
        <v>41254</v>
      </c>
      <c r="X830" s="1">
        <v>41259</v>
      </c>
      <c r="Y830">
        <v>2012</v>
      </c>
    </row>
    <row r="831" spans="1:25" x14ac:dyDescent="0.3">
      <c r="A831">
        <v>40896</v>
      </c>
      <c r="B831" t="s">
        <v>16126</v>
      </c>
      <c r="C831" t="s">
        <v>68</v>
      </c>
      <c r="D831" t="s">
        <v>949</v>
      </c>
      <c r="E831" t="s">
        <v>950</v>
      </c>
      <c r="F831" t="s">
        <v>15</v>
      </c>
      <c r="G831" t="s">
        <v>1194</v>
      </c>
      <c r="H831" t="s">
        <v>4167</v>
      </c>
      <c r="I831" t="s">
        <v>18</v>
      </c>
      <c r="J831">
        <v>97477</v>
      </c>
      <c r="K831" t="s">
        <v>19</v>
      </c>
      <c r="L831" t="s">
        <v>80</v>
      </c>
      <c r="M831" t="s">
        <v>7421</v>
      </c>
      <c r="N831" t="s">
        <v>82</v>
      </c>
      <c r="O831" t="s">
        <v>121</v>
      </c>
      <c r="P831" t="s">
        <v>7422</v>
      </c>
      <c r="Q831">
        <v>35208</v>
      </c>
      <c r="R831">
        <v>1</v>
      </c>
      <c r="S831">
        <v>2</v>
      </c>
      <c r="T831">
        <v>26406</v>
      </c>
      <c r="U831">
        <v>507</v>
      </c>
      <c r="V831" t="s">
        <v>74</v>
      </c>
      <c r="W831" s="1">
        <v>41013</v>
      </c>
      <c r="X831" s="1">
        <v>41017</v>
      </c>
      <c r="Y831">
        <v>2012</v>
      </c>
    </row>
    <row r="832" spans="1:25" x14ac:dyDescent="0.3">
      <c r="A832">
        <v>24445</v>
      </c>
      <c r="B832" t="s">
        <v>13806</v>
      </c>
      <c r="C832" t="s">
        <v>68</v>
      </c>
      <c r="D832" t="s">
        <v>2459</v>
      </c>
      <c r="E832" t="s">
        <v>1608</v>
      </c>
      <c r="F832" t="s">
        <v>30</v>
      </c>
      <c r="G832" t="s">
        <v>451</v>
      </c>
      <c r="H832" t="s">
        <v>32</v>
      </c>
      <c r="I832" t="s">
        <v>33</v>
      </c>
      <c r="J832">
        <v>98103</v>
      </c>
      <c r="K832" t="s">
        <v>34</v>
      </c>
      <c r="L832" t="s">
        <v>35</v>
      </c>
      <c r="M832" t="s">
        <v>10634</v>
      </c>
      <c r="N832" t="s">
        <v>82</v>
      </c>
      <c r="O832" t="s">
        <v>4851</v>
      </c>
      <c r="P832" t="s">
        <v>10635</v>
      </c>
      <c r="Q832">
        <v>41202</v>
      </c>
      <c r="R832">
        <v>2</v>
      </c>
      <c r="S832">
        <v>1</v>
      </c>
      <c r="T832">
        <v>402</v>
      </c>
      <c r="U832">
        <v>506</v>
      </c>
      <c r="V832" t="s">
        <v>74</v>
      </c>
      <c r="W832" s="1">
        <v>41143</v>
      </c>
      <c r="X832" s="1">
        <v>41147</v>
      </c>
      <c r="Y832">
        <v>2012</v>
      </c>
    </row>
    <row r="833" spans="1:25" x14ac:dyDescent="0.3">
      <c r="A833">
        <v>29956</v>
      </c>
      <c r="B833" t="s">
        <v>16128</v>
      </c>
      <c r="C833" t="s">
        <v>68</v>
      </c>
      <c r="D833" t="s">
        <v>1524</v>
      </c>
      <c r="E833" t="s">
        <v>1525</v>
      </c>
      <c r="F833" t="s">
        <v>15</v>
      </c>
      <c r="G833" t="s">
        <v>451</v>
      </c>
      <c r="H833" t="s">
        <v>32</v>
      </c>
      <c r="I833" t="s">
        <v>33</v>
      </c>
      <c r="J833">
        <v>77070</v>
      </c>
      <c r="K833" t="s">
        <v>34</v>
      </c>
      <c r="L833" t="s">
        <v>35</v>
      </c>
      <c r="M833" t="s">
        <v>12387</v>
      </c>
      <c r="N833" t="s">
        <v>82</v>
      </c>
      <c r="O833" t="s">
        <v>100</v>
      </c>
      <c r="P833" t="s">
        <v>6200</v>
      </c>
      <c r="Q833">
        <v>50274</v>
      </c>
      <c r="R833">
        <v>2</v>
      </c>
      <c r="S833">
        <v>1</v>
      </c>
      <c r="T833">
        <v>13374</v>
      </c>
      <c r="U833">
        <v>506</v>
      </c>
      <c r="V833" t="s">
        <v>49</v>
      </c>
      <c r="W833" s="1">
        <v>41767</v>
      </c>
      <c r="X833" s="1">
        <v>41772</v>
      </c>
      <c r="Y833">
        <v>2014</v>
      </c>
    </row>
    <row r="834" spans="1:25" x14ac:dyDescent="0.3">
      <c r="A834">
        <v>32805</v>
      </c>
      <c r="B834" t="s">
        <v>16129</v>
      </c>
      <c r="C834" t="s">
        <v>12</v>
      </c>
      <c r="D834" t="s">
        <v>3441</v>
      </c>
      <c r="E834" t="s">
        <v>3442</v>
      </c>
      <c r="F834" t="s">
        <v>52</v>
      </c>
      <c r="G834" t="s">
        <v>1477</v>
      </c>
      <c r="H834" t="s">
        <v>1478</v>
      </c>
      <c r="I834" t="s">
        <v>18</v>
      </c>
      <c r="J834">
        <v>68104</v>
      </c>
      <c r="K834" t="s">
        <v>19</v>
      </c>
      <c r="L834" t="s">
        <v>54</v>
      </c>
      <c r="M834" t="s">
        <v>14994</v>
      </c>
      <c r="N834" t="s">
        <v>82</v>
      </c>
      <c r="O834" t="s">
        <v>83</v>
      </c>
      <c r="P834" t="s">
        <v>14995</v>
      </c>
      <c r="Q834">
        <v>345</v>
      </c>
      <c r="R834">
        <v>3</v>
      </c>
      <c r="S834">
        <v>0</v>
      </c>
      <c r="T834">
        <v>15525</v>
      </c>
      <c r="U834">
        <v>506</v>
      </c>
      <c r="V834" t="s">
        <v>74</v>
      </c>
      <c r="W834" s="1">
        <v>41984</v>
      </c>
      <c r="X834" s="1">
        <v>41984</v>
      </c>
      <c r="Y834">
        <v>2014</v>
      </c>
    </row>
    <row r="835" spans="1:25" x14ac:dyDescent="0.3">
      <c r="A835">
        <v>35041</v>
      </c>
      <c r="B835" t="s">
        <v>16130</v>
      </c>
      <c r="C835" t="s">
        <v>12</v>
      </c>
      <c r="D835" t="s">
        <v>269</v>
      </c>
      <c r="E835" t="s">
        <v>270</v>
      </c>
      <c r="F835" t="s">
        <v>15</v>
      </c>
      <c r="G835" t="s">
        <v>16131</v>
      </c>
      <c r="H835" t="s">
        <v>4250</v>
      </c>
      <c r="I835" t="s">
        <v>18</v>
      </c>
      <c r="J835">
        <v>29730</v>
      </c>
      <c r="K835" t="s">
        <v>19</v>
      </c>
      <c r="L835" t="s">
        <v>91</v>
      </c>
      <c r="M835" t="s">
        <v>16132</v>
      </c>
      <c r="N835" t="s">
        <v>82</v>
      </c>
      <c r="O835" t="s">
        <v>5401</v>
      </c>
      <c r="P835" t="s">
        <v>16133</v>
      </c>
      <c r="Q835">
        <v>1185</v>
      </c>
      <c r="R835">
        <v>3</v>
      </c>
      <c r="S835">
        <v>0</v>
      </c>
      <c r="T835">
        <v>3792</v>
      </c>
      <c r="U835">
        <v>506</v>
      </c>
      <c r="V835" t="s">
        <v>25</v>
      </c>
      <c r="W835" s="1">
        <v>40840</v>
      </c>
      <c r="X835" s="1">
        <v>40840</v>
      </c>
      <c r="Y835">
        <v>2011</v>
      </c>
    </row>
    <row r="836" spans="1:25" x14ac:dyDescent="0.3">
      <c r="A836">
        <v>2568</v>
      </c>
      <c r="B836" t="s">
        <v>7590</v>
      </c>
      <c r="C836" t="s">
        <v>41</v>
      </c>
      <c r="D836" t="s">
        <v>437</v>
      </c>
      <c r="E836" t="s">
        <v>438</v>
      </c>
      <c r="F836" t="s">
        <v>30</v>
      </c>
      <c r="G836" t="s">
        <v>985</v>
      </c>
      <c r="H836" t="s">
        <v>985</v>
      </c>
      <c r="I836" t="s">
        <v>986</v>
      </c>
      <c r="J836">
        <v>94109</v>
      </c>
      <c r="K836" t="s">
        <v>111</v>
      </c>
      <c r="L836" t="s">
        <v>91</v>
      </c>
      <c r="M836" t="s">
        <v>13839</v>
      </c>
      <c r="N836" t="s">
        <v>22</v>
      </c>
      <c r="O836" t="s">
        <v>23</v>
      </c>
      <c r="P836" t="s">
        <v>10131</v>
      </c>
      <c r="Q836">
        <v>35136</v>
      </c>
      <c r="R836">
        <v>3</v>
      </c>
      <c r="S836">
        <v>4</v>
      </c>
      <c r="T836">
        <v>-15264</v>
      </c>
      <c r="U836">
        <v>505</v>
      </c>
      <c r="V836" t="s">
        <v>74</v>
      </c>
      <c r="W836" s="1">
        <v>41512</v>
      </c>
      <c r="X836" s="1">
        <v>41514</v>
      </c>
      <c r="Y836">
        <v>2013</v>
      </c>
    </row>
    <row r="837" spans="1:25" x14ac:dyDescent="0.3">
      <c r="A837">
        <v>14804</v>
      </c>
      <c r="B837" t="s">
        <v>11257</v>
      </c>
      <c r="C837" t="s">
        <v>27</v>
      </c>
      <c r="D837" t="s">
        <v>1382</v>
      </c>
      <c r="E837" t="s">
        <v>1383</v>
      </c>
      <c r="F837" t="s">
        <v>52</v>
      </c>
      <c r="G837" t="s">
        <v>2624</v>
      </c>
      <c r="H837" t="s">
        <v>235</v>
      </c>
      <c r="I837" t="s">
        <v>167</v>
      </c>
      <c r="J837">
        <v>65807</v>
      </c>
      <c r="K837" t="s">
        <v>53</v>
      </c>
      <c r="L837" t="s">
        <v>168</v>
      </c>
      <c r="M837" t="s">
        <v>13773</v>
      </c>
      <c r="N837" t="s">
        <v>82</v>
      </c>
      <c r="O837" t="s">
        <v>100</v>
      </c>
      <c r="P837" t="s">
        <v>10187</v>
      </c>
      <c r="Q837">
        <v>5382</v>
      </c>
      <c r="R837">
        <v>2</v>
      </c>
      <c r="S837">
        <v>0</v>
      </c>
      <c r="T837">
        <v>372</v>
      </c>
      <c r="U837">
        <v>505</v>
      </c>
      <c r="V837" t="s">
        <v>49</v>
      </c>
      <c r="W837" s="1">
        <v>41103</v>
      </c>
      <c r="X837" s="1">
        <v>41105</v>
      </c>
      <c r="Y837">
        <v>2012</v>
      </c>
    </row>
    <row r="838" spans="1:25" x14ac:dyDescent="0.3">
      <c r="A838">
        <v>30481</v>
      </c>
      <c r="B838" t="s">
        <v>6772</v>
      </c>
      <c r="C838" t="s">
        <v>27</v>
      </c>
      <c r="D838" t="s">
        <v>1820</v>
      </c>
      <c r="E838" t="s">
        <v>1821</v>
      </c>
      <c r="F838" t="s">
        <v>15</v>
      </c>
      <c r="G838" t="s">
        <v>6123</v>
      </c>
      <c r="H838" t="s">
        <v>32</v>
      </c>
      <c r="I838" t="s">
        <v>33</v>
      </c>
      <c r="J838">
        <v>92105</v>
      </c>
      <c r="K838" t="s">
        <v>34</v>
      </c>
      <c r="L838" t="s">
        <v>35</v>
      </c>
      <c r="M838" t="s">
        <v>16137</v>
      </c>
      <c r="N838" t="s">
        <v>82</v>
      </c>
      <c r="O838" t="s">
        <v>4851</v>
      </c>
      <c r="P838" t="s">
        <v>11336</v>
      </c>
      <c r="Q838">
        <v>8556</v>
      </c>
      <c r="R838">
        <v>4</v>
      </c>
      <c r="S838">
        <v>0</v>
      </c>
      <c r="T838">
        <v>2304</v>
      </c>
      <c r="U838">
        <v>505</v>
      </c>
      <c r="V838" t="s">
        <v>49</v>
      </c>
      <c r="W838" s="1">
        <v>41166</v>
      </c>
      <c r="X838" s="1">
        <v>41169</v>
      </c>
      <c r="Y838">
        <v>2012</v>
      </c>
    </row>
    <row r="839" spans="1:25" x14ac:dyDescent="0.3">
      <c r="A839">
        <v>30693</v>
      </c>
      <c r="B839" t="s">
        <v>16138</v>
      </c>
      <c r="C839" t="s">
        <v>68</v>
      </c>
      <c r="D839" t="s">
        <v>4239</v>
      </c>
      <c r="E839" t="s">
        <v>3464</v>
      </c>
      <c r="F839" t="s">
        <v>15</v>
      </c>
      <c r="G839" t="s">
        <v>3800</v>
      </c>
      <c r="H839" t="s">
        <v>45</v>
      </c>
      <c r="I839" t="s">
        <v>33</v>
      </c>
      <c r="J839">
        <v>30318</v>
      </c>
      <c r="K839" t="s">
        <v>34</v>
      </c>
      <c r="L839" t="s">
        <v>35</v>
      </c>
      <c r="M839" t="s">
        <v>16139</v>
      </c>
      <c r="N839" t="s">
        <v>82</v>
      </c>
      <c r="O839" t="s">
        <v>523</v>
      </c>
      <c r="P839" t="s">
        <v>7471</v>
      </c>
      <c r="Q839">
        <v>5868</v>
      </c>
      <c r="R839">
        <v>2</v>
      </c>
      <c r="S839">
        <v>4</v>
      </c>
      <c r="T839">
        <v>-2448</v>
      </c>
      <c r="U839">
        <v>505</v>
      </c>
      <c r="V839" t="s">
        <v>85</v>
      </c>
      <c r="W839" s="1">
        <v>41696</v>
      </c>
      <c r="X839" s="1">
        <v>41703</v>
      </c>
      <c r="Y839">
        <v>2014</v>
      </c>
    </row>
    <row r="840" spans="1:25" x14ac:dyDescent="0.3">
      <c r="A840">
        <v>33003</v>
      </c>
      <c r="B840" t="s">
        <v>4697</v>
      </c>
      <c r="C840" t="s">
        <v>68</v>
      </c>
      <c r="D840" t="s">
        <v>4453</v>
      </c>
      <c r="E840" t="s">
        <v>4454</v>
      </c>
      <c r="F840" t="s">
        <v>15</v>
      </c>
      <c r="G840" t="s">
        <v>877</v>
      </c>
      <c r="H840" t="s">
        <v>79</v>
      </c>
      <c r="I840" t="s">
        <v>18</v>
      </c>
      <c r="J840">
        <v>94122</v>
      </c>
      <c r="K840" t="s">
        <v>19</v>
      </c>
      <c r="L840" t="s">
        <v>80</v>
      </c>
      <c r="M840" t="s">
        <v>16140</v>
      </c>
      <c r="N840" t="s">
        <v>82</v>
      </c>
      <c r="O840" t="s">
        <v>5855</v>
      </c>
      <c r="P840" t="s">
        <v>16141</v>
      </c>
      <c r="Q840">
        <v>4386</v>
      </c>
      <c r="R840">
        <v>6</v>
      </c>
      <c r="S840">
        <v>0</v>
      </c>
      <c r="T840">
        <v>206142</v>
      </c>
      <c r="U840">
        <v>505</v>
      </c>
      <c r="V840" t="s">
        <v>49</v>
      </c>
      <c r="W840" s="1">
        <v>41943</v>
      </c>
      <c r="X840" s="1">
        <v>41949</v>
      </c>
      <c r="Y840">
        <v>2014</v>
      </c>
    </row>
    <row r="841" spans="1:25" x14ac:dyDescent="0.3">
      <c r="A841">
        <v>34077</v>
      </c>
      <c r="B841" t="s">
        <v>16142</v>
      </c>
      <c r="C841" t="s">
        <v>41</v>
      </c>
      <c r="D841" t="s">
        <v>570</v>
      </c>
      <c r="E841" t="s">
        <v>571</v>
      </c>
      <c r="F841" t="s">
        <v>15</v>
      </c>
      <c r="G841" t="s">
        <v>16</v>
      </c>
      <c r="H841" t="s">
        <v>17</v>
      </c>
      <c r="I841" t="s">
        <v>18</v>
      </c>
      <c r="J841">
        <v>10035</v>
      </c>
      <c r="K841" t="s">
        <v>19</v>
      </c>
      <c r="L841" t="s">
        <v>20</v>
      </c>
      <c r="M841" t="s">
        <v>12642</v>
      </c>
      <c r="N841" t="s">
        <v>82</v>
      </c>
      <c r="O841" t="s">
        <v>5855</v>
      </c>
      <c r="P841" t="s">
        <v>12643</v>
      </c>
      <c r="Q841">
        <v>592</v>
      </c>
      <c r="R841">
        <v>4</v>
      </c>
      <c r="S841">
        <v>0</v>
      </c>
      <c r="T841">
        <v>296</v>
      </c>
      <c r="U841">
        <v>505</v>
      </c>
      <c r="V841" t="s">
        <v>74</v>
      </c>
      <c r="W841" s="1">
        <v>41766</v>
      </c>
      <c r="X841" s="1">
        <v>41768</v>
      </c>
      <c r="Y841">
        <v>2014</v>
      </c>
    </row>
    <row r="842" spans="1:25" x14ac:dyDescent="0.3">
      <c r="A842">
        <v>37320</v>
      </c>
      <c r="B842" t="s">
        <v>16143</v>
      </c>
      <c r="C842" t="s">
        <v>41</v>
      </c>
      <c r="D842" t="s">
        <v>2789</v>
      </c>
      <c r="E842" t="s">
        <v>2790</v>
      </c>
      <c r="F842" t="s">
        <v>30</v>
      </c>
      <c r="G842" t="s">
        <v>859</v>
      </c>
      <c r="H842" t="s">
        <v>860</v>
      </c>
      <c r="I842" t="s">
        <v>18</v>
      </c>
      <c r="J842">
        <v>2908</v>
      </c>
      <c r="K842" t="s">
        <v>19</v>
      </c>
      <c r="L842" t="s">
        <v>20</v>
      </c>
      <c r="M842" t="s">
        <v>10352</v>
      </c>
      <c r="N842" t="s">
        <v>22</v>
      </c>
      <c r="O842" t="s">
        <v>23</v>
      </c>
      <c r="P842" t="s">
        <v>10353</v>
      </c>
      <c r="Q842">
        <v>6998</v>
      </c>
      <c r="R842">
        <v>2</v>
      </c>
      <c r="S842">
        <v>0</v>
      </c>
      <c r="T842">
        <v>48986</v>
      </c>
      <c r="U842">
        <v>505</v>
      </c>
      <c r="V842" t="s">
        <v>74</v>
      </c>
      <c r="W842" s="1">
        <v>41754</v>
      </c>
      <c r="X842" s="1">
        <v>41757</v>
      </c>
      <c r="Y842">
        <v>2014</v>
      </c>
    </row>
    <row r="843" spans="1:25" x14ac:dyDescent="0.3">
      <c r="A843">
        <v>39997</v>
      </c>
      <c r="B843" t="s">
        <v>4522</v>
      </c>
      <c r="C843" t="s">
        <v>68</v>
      </c>
      <c r="D843" t="s">
        <v>1140</v>
      </c>
      <c r="E843" t="s">
        <v>1141</v>
      </c>
      <c r="F843" t="s">
        <v>30</v>
      </c>
      <c r="G843" t="s">
        <v>4523</v>
      </c>
      <c r="H843" t="s">
        <v>4215</v>
      </c>
      <c r="I843" t="s">
        <v>18</v>
      </c>
      <c r="J843">
        <v>37211</v>
      </c>
      <c r="K843" t="s">
        <v>19</v>
      </c>
      <c r="L843" t="s">
        <v>91</v>
      </c>
      <c r="M843" t="s">
        <v>14784</v>
      </c>
      <c r="N843" t="s">
        <v>82</v>
      </c>
      <c r="O843" t="s">
        <v>121</v>
      </c>
      <c r="P843" t="s">
        <v>7105</v>
      </c>
      <c r="Q843">
        <v>76608</v>
      </c>
      <c r="R843">
        <v>8</v>
      </c>
      <c r="S843">
        <v>2</v>
      </c>
      <c r="T843">
        <v>67032</v>
      </c>
      <c r="U843">
        <v>505</v>
      </c>
      <c r="V843" t="s">
        <v>49</v>
      </c>
      <c r="W843" s="1">
        <v>41806</v>
      </c>
      <c r="X843" s="1">
        <v>41811</v>
      </c>
      <c r="Y843">
        <v>2014</v>
      </c>
    </row>
    <row r="844" spans="1:25" x14ac:dyDescent="0.3">
      <c r="A844">
        <v>11618</v>
      </c>
      <c r="B844" t="s">
        <v>7792</v>
      </c>
      <c r="C844" t="s">
        <v>68</v>
      </c>
      <c r="D844" t="s">
        <v>767</v>
      </c>
      <c r="E844" t="s">
        <v>768</v>
      </c>
      <c r="F844" t="s">
        <v>30</v>
      </c>
      <c r="G844" t="s">
        <v>376</v>
      </c>
      <c r="H844" t="s">
        <v>235</v>
      </c>
      <c r="I844" t="s">
        <v>167</v>
      </c>
      <c r="J844">
        <v>33142</v>
      </c>
      <c r="K844" t="s">
        <v>53</v>
      </c>
      <c r="L844" t="s">
        <v>168</v>
      </c>
      <c r="M844" t="s">
        <v>9707</v>
      </c>
      <c r="N844" t="s">
        <v>82</v>
      </c>
      <c r="O844" t="s">
        <v>3029</v>
      </c>
      <c r="P844" t="s">
        <v>9708</v>
      </c>
      <c r="Q844">
        <v>85968</v>
      </c>
      <c r="R844">
        <v>8</v>
      </c>
      <c r="S844">
        <v>1</v>
      </c>
      <c r="T844">
        <v>30528</v>
      </c>
      <c r="U844">
        <v>504</v>
      </c>
      <c r="V844" t="s">
        <v>49</v>
      </c>
      <c r="W844" s="1">
        <v>41457</v>
      </c>
      <c r="X844" s="1">
        <v>41462</v>
      </c>
      <c r="Y844">
        <v>2013</v>
      </c>
    </row>
    <row r="845" spans="1:25" x14ac:dyDescent="0.3">
      <c r="A845">
        <v>27305</v>
      </c>
      <c r="B845" t="s">
        <v>16144</v>
      </c>
      <c r="C845" t="s">
        <v>68</v>
      </c>
      <c r="D845" t="s">
        <v>1370</v>
      </c>
      <c r="E845" t="s">
        <v>1371</v>
      </c>
      <c r="F845" t="s">
        <v>30</v>
      </c>
      <c r="G845" t="s">
        <v>7486</v>
      </c>
      <c r="H845" t="s">
        <v>1427</v>
      </c>
      <c r="I845" t="s">
        <v>118</v>
      </c>
      <c r="J845">
        <v>77095</v>
      </c>
      <c r="K845" t="s">
        <v>34</v>
      </c>
      <c r="L845" t="s">
        <v>119</v>
      </c>
      <c r="M845" t="s">
        <v>11628</v>
      </c>
      <c r="N845" t="s">
        <v>82</v>
      </c>
      <c r="O845" t="s">
        <v>5855</v>
      </c>
      <c r="P845" t="s">
        <v>11629</v>
      </c>
      <c r="Q845">
        <v>558</v>
      </c>
      <c r="R845">
        <v>5</v>
      </c>
      <c r="S845">
        <v>0</v>
      </c>
      <c r="T845">
        <v>66</v>
      </c>
      <c r="U845">
        <v>504</v>
      </c>
      <c r="V845" t="s">
        <v>49</v>
      </c>
      <c r="W845" s="1">
        <v>40800</v>
      </c>
      <c r="X845" s="1">
        <v>40807</v>
      </c>
      <c r="Y845">
        <v>2011</v>
      </c>
    </row>
    <row r="846" spans="1:25" x14ac:dyDescent="0.3">
      <c r="A846">
        <v>29743</v>
      </c>
      <c r="B846" t="s">
        <v>12092</v>
      </c>
      <c r="C846" t="s">
        <v>68</v>
      </c>
      <c r="D846" t="s">
        <v>1865</v>
      </c>
      <c r="E846" t="s">
        <v>296</v>
      </c>
      <c r="F846" t="s">
        <v>30</v>
      </c>
      <c r="G846" t="s">
        <v>3276</v>
      </c>
      <c r="H846" t="s">
        <v>609</v>
      </c>
      <c r="I846" t="s">
        <v>118</v>
      </c>
      <c r="J846">
        <v>80219</v>
      </c>
      <c r="K846" t="s">
        <v>34</v>
      </c>
      <c r="L846" t="s">
        <v>119</v>
      </c>
      <c r="M846" t="s">
        <v>11369</v>
      </c>
      <c r="N846" t="s">
        <v>82</v>
      </c>
      <c r="O846" t="s">
        <v>100</v>
      </c>
      <c r="P846" t="s">
        <v>9900</v>
      </c>
      <c r="Q846">
        <v>66</v>
      </c>
      <c r="R846">
        <v>4</v>
      </c>
      <c r="S846">
        <v>0</v>
      </c>
      <c r="T846">
        <v>528</v>
      </c>
      <c r="U846">
        <v>504</v>
      </c>
      <c r="V846" t="s">
        <v>49</v>
      </c>
      <c r="W846" s="1">
        <v>40885</v>
      </c>
      <c r="X846" s="1">
        <v>40890</v>
      </c>
      <c r="Y846">
        <v>2011</v>
      </c>
    </row>
    <row r="847" spans="1:25" x14ac:dyDescent="0.3">
      <c r="A847">
        <v>31370</v>
      </c>
      <c r="B847" t="s">
        <v>5643</v>
      </c>
      <c r="C847" t="s">
        <v>68</v>
      </c>
      <c r="D847" t="s">
        <v>200</v>
      </c>
      <c r="E847" t="s">
        <v>201</v>
      </c>
      <c r="F847" t="s">
        <v>15</v>
      </c>
      <c r="G847" t="s">
        <v>5247</v>
      </c>
      <c r="H847" t="s">
        <v>4215</v>
      </c>
      <c r="I847" t="s">
        <v>18</v>
      </c>
      <c r="J847">
        <v>38109</v>
      </c>
      <c r="K847" t="s">
        <v>19</v>
      </c>
      <c r="L847" t="s">
        <v>91</v>
      </c>
      <c r="M847" t="s">
        <v>4799</v>
      </c>
      <c r="N847" t="s">
        <v>37</v>
      </c>
      <c r="O847" t="s">
        <v>2582</v>
      </c>
      <c r="P847" t="s">
        <v>4800</v>
      </c>
      <c r="Q847">
        <v>9704</v>
      </c>
      <c r="R847">
        <v>2</v>
      </c>
      <c r="S847">
        <v>2</v>
      </c>
      <c r="T847">
        <v>1213</v>
      </c>
      <c r="U847">
        <v>504</v>
      </c>
      <c r="V847" t="s">
        <v>49</v>
      </c>
      <c r="W847" s="1">
        <v>41025</v>
      </c>
      <c r="X847" s="1">
        <v>41031</v>
      </c>
      <c r="Y847">
        <v>2012</v>
      </c>
    </row>
    <row r="848" spans="1:25" x14ac:dyDescent="0.3">
      <c r="A848">
        <v>31796</v>
      </c>
      <c r="B848" t="s">
        <v>11202</v>
      </c>
      <c r="C848" t="s">
        <v>68</v>
      </c>
      <c r="D848" t="s">
        <v>259</v>
      </c>
      <c r="E848" t="s">
        <v>260</v>
      </c>
      <c r="F848" t="s">
        <v>15</v>
      </c>
      <c r="G848" t="s">
        <v>8175</v>
      </c>
      <c r="H848" t="s">
        <v>79</v>
      </c>
      <c r="I848" t="s">
        <v>18</v>
      </c>
      <c r="J848">
        <v>92627</v>
      </c>
      <c r="K848" t="s">
        <v>19</v>
      </c>
      <c r="L848" t="s">
        <v>80</v>
      </c>
      <c r="M848" t="s">
        <v>16145</v>
      </c>
      <c r="N848" t="s">
        <v>37</v>
      </c>
      <c r="O848" t="s">
        <v>2582</v>
      </c>
      <c r="P848" t="s">
        <v>16146</v>
      </c>
      <c r="Q848">
        <v>693</v>
      </c>
      <c r="R848">
        <v>9</v>
      </c>
      <c r="S848">
        <v>0</v>
      </c>
      <c r="T848">
        <v>22869</v>
      </c>
      <c r="U848">
        <v>504</v>
      </c>
      <c r="V848" t="s">
        <v>49</v>
      </c>
      <c r="W848" s="1">
        <v>41481</v>
      </c>
      <c r="X848" s="1">
        <v>41487</v>
      </c>
      <c r="Y848">
        <v>2013</v>
      </c>
    </row>
    <row r="849" spans="1:25" x14ac:dyDescent="0.3">
      <c r="A849">
        <v>33344</v>
      </c>
      <c r="B849" t="s">
        <v>6697</v>
      </c>
      <c r="C849" t="s">
        <v>68</v>
      </c>
      <c r="D849" t="s">
        <v>3320</v>
      </c>
      <c r="E849" t="s">
        <v>3321</v>
      </c>
      <c r="F849" t="s">
        <v>30</v>
      </c>
      <c r="G849" t="s">
        <v>5305</v>
      </c>
      <c r="H849" t="s">
        <v>492</v>
      </c>
      <c r="I849" t="s">
        <v>18</v>
      </c>
      <c r="J849">
        <v>8861</v>
      </c>
      <c r="K849" t="s">
        <v>19</v>
      </c>
      <c r="L849" t="s">
        <v>20</v>
      </c>
      <c r="M849" t="s">
        <v>9290</v>
      </c>
      <c r="N849" t="s">
        <v>82</v>
      </c>
      <c r="O849" t="s">
        <v>3855</v>
      </c>
      <c r="P849" t="s">
        <v>9291</v>
      </c>
      <c r="Q849">
        <v>5548</v>
      </c>
      <c r="R849">
        <v>1</v>
      </c>
      <c r="S849">
        <v>0</v>
      </c>
      <c r="T849">
        <v>266304</v>
      </c>
      <c r="U849">
        <v>504</v>
      </c>
      <c r="V849" t="s">
        <v>49</v>
      </c>
      <c r="W849" s="1">
        <v>41473</v>
      </c>
      <c r="X849" s="1">
        <v>41477</v>
      </c>
      <c r="Y849">
        <v>2013</v>
      </c>
    </row>
    <row r="850" spans="1:25" x14ac:dyDescent="0.3">
      <c r="A850">
        <v>33821</v>
      </c>
      <c r="B850" t="s">
        <v>16147</v>
      </c>
      <c r="C850" t="s">
        <v>68</v>
      </c>
      <c r="D850" t="s">
        <v>1415</v>
      </c>
      <c r="E850" t="s">
        <v>1416</v>
      </c>
      <c r="F850" t="s">
        <v>15</v>
      </c>
      <c r="G850" t="s">
        <v>677</v>
      </c>
      <c r="H850" t="s">
        <v>203</v>
      </c>
      <c r="I850" t="s">
        <v>18</v>
      </c>
      <c r="J850">
        <v>77041</v>
      </c>
      <c r="K850" t="s">
        <v>19</v>
      </c>
      <c r="L850" t="s">
        <v>54</v>
      </c>
      <c r="M850" t="s">
        <v>12968</v>
      </c>
      <c r="N850" t="s">
        <v>82</v>
      </c>
      <c r="O850" t="s">
        <v>3029</v>
      </c>
      <c r="P850" t="s">
        <v>12969</v>
      </c>
      <c r="Q850">
        <v>42048</v>
      </c>
      <c r="R850">
        <v>9</v>
      </c>
      <c r="S850">
        <v>2</v>
      </c>
      <c r="T850">
        <v>5256</v>
      </c>
      <c r="U850">
        <v>504</v>
      </c>
      <c r="V850" t="s">
        <v>74</v>
      </c>
      <c r="W850" s="1">
        <v>41005</v>
      </c>
      <c r="X850" s="1">
        <v>41009</v>
      </c>
      <c r="Y850">
        <v>2012</v>
      </c>
    </row>
    <row r="851" spans="1:25" x14ac:dyDescent="0.3">
      <c r="A851">
        <v>36661</v>
      </c>
      <c r="B851" t="s">
        <v>16148</v>
      </c>
      <c r="C851" t="s">
        <v>27</v>
      </c>
      <c r="D851" t="s">
        <v>3053</v>
      </c>
      <c r="E851" t="s">
        <v>3054</v>
      </c>
      <c r="F851" t="s">
        <v>30</v>
      </c>
      <c r="G851" t="s">
        <v>1194</v>
      </c>
      <c r="H851" t="s">
        <v>4167</v>
      </c>
      <c r="I851" t="s">
        <v>18</v>
      </c>
      <c r="J851">
        <v>97477</v>
      </c>
      <c r="K851" t="s">
        <v>19</v>
      </c>
      <c r="L851" t="s">
        <v>80</v>
      </c>
      <c r="M851" t="s">
        <v>13888</v>
      </c>
      <c r="N851" t="s">
        <v>82</v>
      </c>
      <c r="O851" t="s">
        <v>121</v>
      </c>
      <c r="P851" t="s">
        <v>13889</v>
      </c>
      <c r="Q851">
        <v>64864</v>
      </c>
      <c r="R851">
        <v>4</v>
      </c>
      <c r="S851">
        <v>2</v>
      </c>
      <c r="T851">
        <v>64864</v>
      </c>
      <c r="U851">
        <v>504</v>
      </c>
      <c r="V851" t="s">
        <v>74</v>
      </c>
      <c r="W851" s="1">
        <v>40562</v>
      </c>
      <c r="X851" s="1">
        <v>40565</v>
      </c>
      <c r="Y851">
        <v>2011</v>
      </c>
    </row>
    <row r="852" spans="1:25" x14ac:dyDescent="0.3">
      <c r="A852">
        <v>37573</v>
      </c>
      <c r="B852" t="s">
        <v>8128</v>
      </c>
      <c r="C852" t="s">
        <v>27</v>
      </c>
      <c r="D852" t="s">
        <v>1083</v>
      </c>
      <c r="E852" t="s">
        <v>1084</v>
      </c>
      <c r="F852" t="s">
        <v>15</v>
      </c>
      <c r="G852" t="s">
        <v>304</v>
      </c>
      <c r="H852" t="s">
        <v>305</v>
      </c>
      <c r="I852" t="s">
        <v>18</v>
      </c>
      <c r="J852">
        <v>98105</v>
      </c>
      <c r="K852" t="s">
        <v>19</v>
      </c>
      <c r="L852" t="s">
        <v>80</v>
      </c>
      <c r="M852" t="s">
        <v>9747</v>
      </c>
      <c r="N852" t="s">
        <v>82</v>
      </c>
      <c r="O852" t="s">
        <v>5855</v>
      </c>
      <c r="P852" t="s">
        <v>9748</v>
      </c>
      <c r="Q852">
        <v>8771</v>
      </c>
      <c r="R852">
        <v>7</v>
      </c>
      <c r="S852">
        <v>0</v>
      </c>
      <c r="T852">
        <v>412237</v>
      </c>
      <c r="U852">
        <v>504</v>
      </c>
      <c r="V852" t="s">
        <v>49</v>
      </c>
      <c r="W852" s="1">
        <v>41473</v>
      </c>
      <c r="X852" s="1">
        <v>41478</v>
      </c>
      <c r="Y852">
        <v>2013</v>
      </c>
    </row>
    <row r="853" spans="1:25" x14ac:dyDescent="0.3">
      <c r="A853">
        <v>39231</v>
      </c>
      <c r="B853" t="s">
        <v>3156</v>
      </c>
      <c r="C853" t="s">
        <v>68</v>
      </c>
      <c r="D853" t="s">
        <v>465</v>
      </c>
      <c r="E853" t="s">
        <v>466</v>
      </c>
      <c r="F853" t="s">
        <v>30</v>
      </c>
      <c r="G853" t="s">
        <v>3157</v>
      </c>
      <c r="H853" t="s">
        <v>79</v>
      </c>
      <c r="I853" t="s">
        <v>18</v>
      </c>
      <c r="J853">
        <v>94513</v>
      </c>
      <c r="K853" t="s">
        <v>19</v>
      </c>
      <c r="L853" t="s">
        <v>80</v>
      </c>
      <c r="M853" t="s">
        <v>5265</v>
      </c>
      <c r="N853" t="s">
        <v>22</v>
      </c>
      <c r="O853" t="s">
        <v>47</v>
      </c>
      <c r="P853" t="s">
        <v>9442</v>
      </c>
      <c r="Q853">
        <v>71976</v>
      </c>
      <c r="R853">
        <v>3</v>
      </c>
      <c r="S853">
        <v>2</v>
      </c>
      <c r="T853">
        <v>8997</v>
      </c>
      <c r="U853">
        <v>504</v>
      </c>
      <c r="V853" t="s">
        <v>49</v>
      </c>
      <c r="W853" s="1">
        <v>41869</v>
      </c>
      <c r="X853" s="1">
        <v>41876</v>
      </c>
      <c r="Y853">
        <v>2014</v>
      </c>
    </row>
    <row r="854" spans="1:25" x14ac:dyDescent="0.3">
      <c r="A854">
        <v>40076</v>
      </c>
      <c r="B854" t="s">
        <v>16149</v>
      </c>
      <c r="C854" t="s">
        <v>27</v>
      </c>
      <c r="D854" t="s">
        <v>1081</v>
      </c>
      <c r="E854" t="s">
        <v>1082</v>
      </c>
      <c r="F854" t="s">
        <v>15</v>
      </c>
      <c r="G854" t="s">
        <v>1357</v>
      </c>
      <c r="H854" t="s">
        <v>4167</v>
      </c>
      <c r="I854" t="s">
        <v>18</v>
      </c>
      <c r="J854">
        <v>97301</v>
      </c>
      <c r="K854" t="s">
        <v>19</v>
      </c>
      <c r="L854" t="s">
        <v>80</v>
      </c>
      <c r="M854" t="s">
        <v>16150</v>
      </c>
      <c r="N854" t="s">
        <v>82</v>
      </c>
      <c r="O854" t="s">
        <v>523</v>
      </c>
      <c r="P854" t="s">
        <v>16151</v>
      </c>
      <c r="Q854">
        <v>29304</v>
      </c>
      <c r="R854">
        <v>3</v>
      </c>
      <c r="S854">
        <v>2</v>
      </c>
      <c r="T854">
        <v>25641</v>
      </c>
      <c r="U854">
        <v>504</v>
      </c>
      <c r="V854" t="s">
        <v>74</v>
      </c>
      <c r="W854" s="1">
        <v>40988</v>
      </c>
      <c r="X854" s="1">
        <v>40990</v>
      </c>
      <c r="Y854">
        <v>2012</v>
      </c>
    </row>
    <row r="855" spans="1:25" x14ac:dyDescent="0.3">
      <c r="A855">
        <v>40366</v>
      </c>
      <c r="B855" t="s">
        <v>11201</v>
      </c>
      <c r="C855" t="s">
        <v>27</v>
      </c>
      <c r="D855" t="s">
        <v>1253</v>
      </c>
      <c r="E855" t="s">
        <v>1254</v>
      </c>
      <c r="F855" t="s">
        <v>15</v>
      </c>
      <c r="G855" t="s">
        <v>2518</v>
      </c>
      <c r="H855" t="s">
        <v>305</v>
      </c>
      <c r="I855" t="s">
        <v>18</v>
      </c>
      <c r="J855">
        <v>98198</v>
      </c>
      <c r="K855" t="s">
        <v>19</v>
      </c>
      <c r="L855" t="s">
        <v>80</v>
      </c>
      <c r="M855" t="s">
        <v>16067</v>
      </c>
      <c r="N855" t="s">
        <v>82</v>
      </c>
      <c r="O855" t="s">
        <v>4851</v>
      </c>
      <c r="P855" t="s">
        <v>16068</v>
      </c>
      <c r="Q855">
        <v>6594</v>
      </c>
      <c r="R855">
        <v>3</v>
      </c>
      <c r="S855">
        <v>0</v>
      </c>
      <c r="T855">
        <v>309918</v>
      </c>
      <c r="U855">
        <v>504</v>
      </c>
      <c r="V855" t="s">
        <v>49</v>
      </c>
      <c r="W855" s="1">
        <v>41520</v>
      </c>
      <c r="X855" s="1">
        <v>41523</v>
      </c>
      <c r="Y855">
        <v>2013</v>
      </c>
    </row>
    <row r="856" spans="1:25" x14ac:dyDescent="0.3">
      <c r="A856">
        <v>18620</v>
      </c>
      <c r="B856" t="s">
        <v>3967</v>
      </c>
      <c r="C856" t="s">
        <v>68</v>
      </c>
      <c r="D856" t="s">
        <v>313</v>
      </c>
      <c r="E856" t="s">
        <v>314</v>
      </c>
      <c r="F856" t="s">
        <v>15</v>
      </c>
      <c r="G856" t="s">
        <v>3968</v>
      </c>
      <c r="H856" t="s">
        <v>235</v>
      </c>
      <c r="I856" t="s">
        <v>167</v>
      </c>
      <c r="J856">
        <v>19140</v>
      </c>
      <c r="K856" t="s">
        <v>53</v>
      </c>
      <c r="L856" t="s">
        <v>168</v>
      </c>
      <c r="M856" t="s">
        <v>15399</v>
      </c>
      <c r="N856" t="s">
        <v>82</v>
      </c>
      <c r="O856" t="s">
        <v>5855</v>
      </c>
      <c r="P856" t="s">
        <v>15400</v>
      </c>
      <c r="Q856">
        <v>3135</v>
      </c>
      <c r="R856">
        <v>5</v>
      </c>
      <c r="S856">
        <v>0</v>
      </c>
      <c r="T856">
        <v>147</v>
      </c>
      <c r="U856">
        <v>503</v>
      </c>
      <c r="V856" t="s">
        <v>74</v>
      </c>
      <c r="W856" s="1">
        <v>41888</v>
      </c>
      <c r="X856" s="1">
        <v>41892</v>
      </c>
      <c r="Y856">
        <v>2014</v>
      </c>
    </row>
    <row r="857" spans="1:25" x14ac:dyDescent="0.3">
      <c r="A857">
        <v>20813</v>
      </c>
      <c r="B857" t="s">
        <v>12074</v>
      </c>
      <c r="C857" t="s">
        <v>68</v>
      </c>
      <c r="D857" t="s">
        <v>2102</v>
      </c>
      <c r="E857" t="s">
        <v>2103</v>
      </c>
      <c r="F857" t="s">
        <v>52</v>
      </c>
      <c r="G857" t="s">
        <v>1756</v>
      </c>
      <c r="H857" t="s">
        <v>159</v>
      </c>
      <c r="I857" t="s">
        <v>118</v>
      </c>
      <c r="J857">
        <v>32216</v>
      </c>
      <c r="K857" t="s">
        <v>34</v>
      </c>
      <c r="L857" t="s">
        <v>119</v>
      </c>
      <c r="M857" t="s">
        <v>11506</v>
      </c>
      <c r="N857" t="s">
        <v>82</v>
      </c>
      <c r="O857" t="s">
        <v>3029</v>
      </c>
      <c r="P857" t="s">
        <v>8325</v>
      </c>
      <c r="Q857">
        <v>8127</v>
      </c>
      <c r="R857">
        <v>3</v>
      </c>
      <c r="S857">
        <v>0</v>
      </c>
      <c r="T857">
        <v>4059</v>
      </c>
      <c r="U857">
        <v>503</v>
      </c>
      <c r="V857" t="s">
        <v>49</v>
      </c>
      <c r="W857" s="1">
        <v>41626</v>
      </c>
      <c r="X857" s="1">
        <v>41631</v>
      </c>
      <c r="Y857">
        <v>2013</v>
      </c>
    </row>
    <row r="858" spans="1:25" x14ac:dyDescent="0.3">
      <c r="A858">
        <v>292</v>
      </c>
      <c r="B858" t="s">
        <v>16153</v>
      </c>
      <c r="C858" t="s">
        <v>68</v>
      </c>
      <c r="D858" t="s">
        <v>3512</v>
      </c>
      <c r="E858" t="s">
        <v>3513</v>
      </c>
      <c r="F858" t="s">
        <v>30</v>
      </c>
      <c r="G858" t="s">
        <v>9731</v>
      </c>
      <c r="H858" t="s">
        <v>5697</v>
      </c>
      <c r="I858" t="s">
        <v>986</v>
      </c>
      <c r="J858">
        <v>78501</v>
      </c>
      <c r="K858" t="s">
        <v>111</v>
      </c>
      <c r="L858" t="s">
        <v>91</v>
      </c>
      <c r="M858" t="s">
        <v>6140</v>
      </c>
      <c r="N858" t="s">
        <v>22</v>
      </c>
      <c r="O858" t="s">
        <v>47</v>
      </c>
      <c r="P858" t="s">
        <v>6141</v>
      </c>
      <c r="Q858">
        <v>1611</v>
      </c>
      <c r="R858">
        <v>5</v>
      </c>
      <c r="S858">
        <v>4</v>
      </c>
      <c r="T858">
        <v>26</v>
      </c>
      <c r="U858">
        <v>502</v>
      </c>
      <c r="V858" t="s">
        <v>49</v>
      </c>
      <c r="W858" s="1">
        <v>41375</v>
      </c>
      <c r="X858" s="1">
        <v>41380</v>
      </c>
      <c r="Y858">
        <v>2013</v>
      </c>
    </row>
    <row r="859" spans="1:25" x14ac:dyDescent="0.3">
      <c r="A859">
        <v>16627</v>
      </c>
      <c r="B859" t="s">
        <v>4004</v>
      </c>
      <c r="C859" t="s">
        <v>68</v>
      </c>
      <c r="D859" t="s">
        <v>1115</v>
      </c>
      <c r="E859" t="s">
        <v>1116</v>
      </c>
      <c r="F859" t="s">
        <v>15</v>
      </c>
      <c r="G859" t="s">
        <v>376</v>
      </c>
      <c r="H859" t="s">
        <v>235</v>
      </c>
      <c r="I859" t="s">
        <v>167</v>
      </c>
      <c r="J859">
        <v>49201</v>
      </c>
      <c r="K859" t="s">
        <v>53</v>
      </c>
      <c r="L859" t="s">
        <v>168</v>
      </c>
      <c r="M859" t="s">
        <v>5020</v>
      </c>
      <c r="N859" t="s">
        <v>22</v>
      </c>
      <c r="O859" t="s">
        <v>47</v>
      </c>
      <c r="P859" t="s">
        <v>8624</v>
      </c>
      <c r="Q859">
        <v>117504</v>
      </c>
      <c r="R859">
        <v>2</v>
      </c>
      <c r="S859">
        <v>1</v>
      </c>
      <c r="T859">
        <v>-5256</v>
      </c>
      <c r="U859">
        <v>502</v>
      </c>
      <c r="V859" t="s">
        <v>49</v>
      </c>
      <c r="W859" s="1">
        <v>41402</v>
      </c>
      <c r="X859" s="1">
        <v>41407</v>
      </c>
      <c r="Y859">
        <v>2013</v>
      </c>
    </row>
    <row r="860" spans="1:25" x14ac:dyDescent="0.3">
      <c r="A860">
        <v>21098</v>
      </c>
      <c r="B860" t="s">
        <v>9531</v>
      </c>
      <c r="C860" t="s">
        <v>68</v>
      </c>
      <c r="D860" t="s">
        <v>3680</v>
      </c>
      <c r="E860" t="s">
        <v>3681</v>
      </c>
      <c r="F860" t="s">
        <v>52</v>
      </c>
      <c r="G860" t="s">
        <v>536</v>
      </c>
      <c r="H860" t="s">
        <v>537</v>
      </c>
      <c r="I860" t="s">
        <v>33</v>
      </c>
      <c r="J860">
        <v>22304</v>
      </c>
      <c r="K860" t="s">
        <v>34</v>
      </c>
      <c r="L860" t="s">
        <v>35</v>
      </c>
      <c r="M860" t="s">
        <v>15309</v>
      </c>
      <c r="N860" t="s">
        <v>82</v>
      </c>
      <c r="O860" t="s">
        <v>5855</v>
      </c>
      <c r="P860" t="s">
        <v>12857</v>
      </c>
      <c r="Q860">
        <v>78246</v>
      </c>
      <c r="R860">
        <v>7</v>
      </c>
      <c r="S860">
        <v>1</v>
      </c>
      <c r="T860">
        <v>12096</v>
      </c>
      <c r="U860">
        <v>502</v>
      </c>
      <c r="V860" t="s">
        <v>49</v>
      </c>
      <c r="W860" s="1">
        <v>41733</v>
      </c>
      <c r="X860" s="1">
        <v>41738</v>
      </c>
      <c r="Y860">
        <v>2014</v>
      </c>
    </row>
    <row r="861" spans="1:25" x14ac:dyDescent="0.3">
      <c r="A861">
        <v>27795</v>
      </c>
      <c r="B861" t="s">
        <v>13542</v>
      </c>
      <c r="C861" t="s">
        <v>68</v>
      </c>
      <c r="D861" t="s">
        <v>465</v>
      </c>
      <c r="E861" t="s">
        <v>466</v>
      </c>
      <c r="F861" t="s">
        <v>30</v>
      </c>
      <c r="G861" t="s">
        <v>1142</v>
      </c>
      <c r="H861" t="s">
        <v>1143</v>
      </c>
      <c r="I861" t="s">
        <v>33</v>
      </c>
      <c r="J861">
        <v>48234</v>
      </c>
      <c r="K861" t="s">
        <v>34</v>
      </c>
      <c r="L861" t="s">
        <v>35</v>
      </c>
      <c r="M861" t="s">
        <v>6783</v>
      </c>
      <c r="N861" t="s">
        <v>82</v>
      </c>
      <c r="O861" t="s">
        <v>3855</v>
      </c>
      <c r="P861" t="s">
        <v>6784</v>
      </c>
      <c r="Q861">
        <v>81324</v>
      </c>
      <c r="R861">
        <v>3</v>
      </c>
      <c r="S861">
        <v>4</v>
      </c>
      <c r="T861">
        <v>-24426</v>
      </c>
      <c r="U861">
        <v>502</v>
      </c>
      <c r="V861" t="s">
        <v>49</v>
      </c>
      <c r="W861" s="1">
        <v>41222</v>
      </c>
      <c r="X861" s="1">
        <v>41226</v>
      </c>
      <c r="Y861">
        <v>2012</v>
      </c>
    </row>
    <row r="862" spans="1:25" x14ac:dyDescent="0.3">
      <c r="A862">
        <v>32611</v>
      </c>
      <c r="B862" t="s">
        <v>7196</v>
      </c>
      <c r="C862" t="s">
        <v>68</v>
      </c>
      <c r="D862" t="s">
        <v>2242</v>
      </c>
      <c r="E862" t="s">
        <v>2243</v>
      </c>
      <c r="F862" t="s">
        <v>30</v>
      </c>
      <c r="G862" t="s">
        <v>184</v>
      </c>
      <c r="H862" t="s">
        <v>79</v>
      </c>
      <c r="I862" t="s">
        <v>18</v>
      </c>
      <c r="J862">
        <v>90032</v>
      </c>
      <c r="K862" t="s">
        <v>19</v>
      </c>
      <c r="L862" t="s">
        <v>80</v>
      </c>
      <c r="M862" t="s">
        <v>16155</v>
      </c>
      <c r="N862" t="s">
        <v>82</v>
      </c>
      <c r="O862" t="s">
        <v>3855</v>
      </c>
      <c r="P862" t="s">
        <v>16156</v>
      </c>
      <c r="Q862">
        <v>3888</v>
      </c>
      <c r="R862">
        <v>6</v>
      </c>
      <c r="S862">
        <v>0</v>
      </c>
      <c r="T862">
        <v>186624</v>
      </c>
      <c r="U862">
        <v>502</v>
      </c>
      <c r="V862" t="s">
        <v>74</v>
      </c>
      <c r="W862" s="1">
        <v>41627</v>
      </c>
      <c r="X862" s="1">
        <v>41632</v>
      </c>
      <c r="Y862">
        <v>2013</v>
      </c>
    </row>
    <row r="863" spans="1:25" x14ac:dyDescent="0.3">
      <c r="A863">
        <v>33608</v>
      </c>
      <c r="B863" t="s">
        <v>6388</v>
      </c>
      <c r="C863" t="s">
        <v>41</v>
      </c>
      <c r="D863" t="s">
        <v>1775</v>
      </c>
      <c r="E863" t="s">
        <v>1776</v>
      </c>
      <c r="F863" t="s">
        <v>52</v>
      </c>
      <c r="G863" t="s">
        <v>4938</v>
      </c>
      <c r="H863" t="s">
        <v>2122</v>
      </c>
      <c r="I863" t="s">
        <v>18</v>
      </c>
      <c r="J863">
        <v>85345</v>
      </c>
      <c r="K863" t="s">
        <v>19</v>
      </c>
      <c r="L863" t="s">
        <v>80</v>
      </c>
      <c r="M863" t="s">
        <v>10312</v>
      </c>
      <c r="N863" t="s">
        <v>82</v>
      </c>
      <c r="O863" t="s">
        <v>3029</v>
      </c>
      <c r="P863" t="s">
        <v>10313</v>
      </c>
      <c r="Q863">
        <v>15872</v>
      </c>
      <c r="R863">
        <v>1</v>
      </c>
      <c r="S863">
        <v>2</v>
      </c>
      <c r="T863">
        <v>1984</v>
      </c>
      <c r="U863">
        <v>502</v>
      </c>
      <c r="V863" t="s">
        <v>25</v>
      </c>
      <c r="W863" s="1">
        <v>41802</v>
      </c>
      <c r="X863" s="1">
        <v>41803</v>
      </c>
      <c r="Y863">
        <v>2014</v>
      </c>
    </row>
    <row r="864" spans="1:25" x14ac:dyDescent="0.3">
      <c r="A864">
        <v>35471</v>
      </c>
      <c r="B864" t="s">
        <v>16157</v>
      </c>
      <c r="C864" t="s">
        <v>12</v>
      </c>
      <c r="D864" t="s">
        <v>3755</v>
      </c>
      <c r="E864" t="s">
        <v>3756</v>
      </c>
      <c r="F864" t="s">
        <v>15</v>
      </c>
      <c r="G864" t="s">
        <v>1786</v>
      </c>
      <c r="H864" t="s">
        <v>4250</v>
      </c>
      <c r="I864" t="s">
        <v>18</v>
      </c>
      <c r="J864">
        <v>29203</v>
      </c>
      <c r="K864" t="s">
        <v>19</v>
      </c>
      <c r="L864" t="s">
        <v>91</v>
      </c>
      <c r="M864" t="s">
        <v>12786</v>
      </c>
      <c r="N864" t="s">
        <v>82</v>
      </c>
      <c r="O864" t="s">
        <v>83</v>
      </c>
      <c r="P864" t="s">
        <v>12885</v>
      </c>
      <c r="Q864">
        <v>5834</v>
      </c>
      <c r="R864">
        <v>2</v>
      </c>
      <c r="S864">
        <v>0</v>
      </c>
      <c r="T864">
        <v>280032</v>
      </c>
      <c r="U864">
        <v>502</v>
      </c>
      <c r="V864" t="s">
        <v>74</v>
      </c>
      <c r="W864" s="1">
        <v>41457</v>
      </c>
      <c r="X864" s="1">
        <v>41457</v>
      </c>
      <c r="Y864">
        <v>2013</v>
      </c>
    </row>
    <row r="865" spans="1:25" x14ac:dyDescent="0.3">
      <c r="A865">
        <v>38330</v>
      </c>
      <c r="B865" t="s">
        <v>13891</v>
      </c>
      <c r="C865" t="s">
        <v>68</v>
      </c>
      <c r="D865" t="s">
        <v>3098</v>
      </c>
      <c r="E865" t="s">
        <v>3099</v>
      </c>
      <c r="F865" t="s">
        <v>30</v>
      </c>
      <c r="G865" t="s">
        <v>16</v>
      </c>
      <c r="H865" t="s">
        <v>17</v>
      </c>
      <c r="I865" t="s">
        <v>18</v>
      </c>
      <c r="J865">
        <v>10011</v>
      </c>
      <c r="K865" t="s">
        <v>19</v>
      </c>
      <c r="L865" t="s">
        <v>20</v>
      </c>
      <c r="M865" t="s">
        <v>11345</v>
      </c>
      <c r="N865" t="s">
        <v>82</v>
      </c>
      <c r="O865" t="s">
        <v>83</v>
      </c>
      <c r="P865" t="s">
        <v>11346</v>
      </c>
      <c r="Q865">
        <v>55008</v>
      </c>
      <c r="R865">
        <v>3</v>
      </c>
      <c r="S865">
        <v>2</v>
      </c>
      <c r="T865">
        <v>1719</v>
      </c>
      <c r="U865">
        <v>502</v>
      </c>
      <c r="V865" t="s">
        <v>49</v>
      </c>
      <c r="W865" s="1">
        <v>41590</v>
      </c>
      <c r="X865" s="1">
        <v>41595</v>
      </c>
      <c r="Y865">
        <v>2013</v>
      </c>
    </row>
    <row r="866" spans="1:25" x14ac:dyDescent="0.3">
      <c r="A866">
        <v>13470</v>
      </c>
      <c r="B866" t="s">
        <v>8786</v>
      </c>
      <c r="C866" t="s">
        <v>68</v>
      </c>
      <c r="D866" t="s">
        <v>102</v>
      </c>
      <c r="E866" t="s">
        <v>103</v>
      </c>
      <c r="F866" t="s">
        <v>30</v>
      </c>
      <c r="G866" t="s">
        <v>3658</v>
      </c>
      <c r="H866" t="s">
        <v>235</v>
      </c>
      <c r="I866" t="s">
        <v>167</v>
      </c>
      <c r="J866">
        <v>44052</v>
      </c>
      <c r="K866" t="s">
        <v>53</v>
      </c>
      <c r="L866" t="s">
        <v>168</v>
      </c>
      <c r="M866" t="s">
        <v>6282</v>
      </c>
      <c r="N866" t="s">
        <v>82</v>
      </c>
      <c r="O866" t="s">
        <v>3029</v>
      </c>
      <c r="P866" t="s">
        <v>4397</v>
      </c>
      <c r="Q866">
        <v>972</v>
      </c>
      <c r="R866">
        <v>2</v>
      </c>
      <c r="S866">
        <v>0</v>
      </c>
      <c r="T866">
        <v>4176</v>
      </c>
      <c r="U866">
        <v>501</v>
      </c>
      <c r="V866" t="s">
        <v>49</v>
      </c>
      <c r="W866" s="1">
        <v>41225</v>
      </c>
      <c r="X866" s="1">
        <v>41232</v>
      </c>
      <c r="Y866">
        <v>2012</v>
      </c>
    </row>
    <row r="867" spans="1:25" x14ac:dyDescent="0.3">
      <c r="A867">
        <v>31902</v>
      </c>
      <c r="B867" t="s">
        <v>13033</v>
      </c>
      <c r="C867" t="s">
        <v>68</v>
      </c>
      <c r="D867" t="s">
        <v>2973</v>
      </c>
      <c r="E867" t="s">
        <v>2974</v>
      </c>
      <c r="F867" t="s">
        <v>15</v>
      </c>
      <c r="G867" t="s">
        <v>3760</v>
      </c>
      <c r="H867" t="s">
        <v>323</v>
      </c>
      <c r="I867" t="s">
        <v>18</v>
      </c>
      <c r="J867">
        <v>33614</v>
      </c>
      <c r="K867" t="s">
        <v>19</v>
      </c>
      <c r="L867" t="s">
        <v>91</v>
      </c>
      <c r="M867" t="s">
        <v>8782</v>
      </c>
      <c r="N867" t="s">
        <v>82</v>
      </c>
      <c r="O867" t="s">
        <v>83</v>
      </c>
      <c r="P867" t="s">
        <v>8783</v>
      </c>
      <c r="Q867">
        <v>43188</v>
      </c>
      <c r="R867">
        <v>4</v>
      </c>
      <c r="S867">
        <v>7</v>
      </c>
      <c r="T867">
        <v>-316712</v>
      </c>
      <c r="U867">
        <v>501</v>
      </c>
      <c r="V867" t="s">
        <v>74</v>
      </c>
      <c r="W867" s="1">
        <v>40617</v>
      </c>
      <c r="X867" s="1">
        <v>40621</v>
      </c>
      <c r="Y867">
        <v>2011</v>
      </c>
    </row>
    <row r="868" spans="1:25" x14ac:dyDescent="0.3">
      <c r="A868">
        <v>37612</v>
      </c>
      <c r="B868" t="s">
        <v>13210</v>
      </c>
      <c r="C868" t="s">
        <v>68</v>
      </c>
      <c r="D868" t="s">
        <v>3021</v>
      </c>
      <c r="E868" t="s">
        <v>3022</v>
      </c>
      <c r="F868" t="s">
        <v>30</v>
      </c>
      <c r="G868" t="s">
        <v>408</v>
      </c>
      <c r="H868" t="s">
        <v>409</v>
      </c>
      <c r="I868" t="s">
        <v>18</v>
      </c>
      <c r="J868">
        <v>49201</v>
      </c>
      <c r="K868" t="s">
        <v>19</v>
      </c>
      <c r="L868" t="s">
        <v>54</v>
      </c>
      <c r="M868" t="s">
        <v>5854</v>
      </c>
      <c r="N868" t="s">
        <v>82</v>
      </c>
      <c r="O868" t="s">
        <v>5855</v>
      </c>
      <c r="P868" t="s">
        <v>5856</v>
      </c>
      <c r="Q868">
        <v>19662</v>
      </c>
      <c r="R868">
        <v>2</v>
      </c>
      <c r="S868">
        <v>0</v>
      </c>
      <c r="T868">
        <v>963438</v>
      </c>
      <c r="U868">
        <v>501</v>
      </c>
      <c r="V868" t="s">
        <v>49</v>
      </c>
      <c r="W868" s="1">
        <v>40871</v>
      </c>
      <c r="X868" s="1">
        <v>40876</v>
      </c>
      <c r="Y868">
        <v>2011</v>
      </c>
    </row>
    <row r="869" spans="1:25" x14ac:dyDescent="0.3">
      <c r="A869">
        <v>38907</v>
      </c>
      <c r="B869" t="s">
        <v>16158</v>
      </c>
      <c r="C869" t="s">
        <v>41</v>
      </c>
      <c r="D869" t="s">
        <v>149</v>
      </c>
      <c r="E869" t="s">
        <v>150</v>
      </c>
      <c r="F869" t="s">
        <v>15</v>
      </c>
      <c r="G869" t="s">
        <v>9232</v>
      </c>
      <c r="H869" t="s">
        <v>79</v>
      </c>
      <c r="I869" t="s">
        <v>18</v>
      </c>
      <c r="J869">
        <v>92553</v>
      </c>
      <c r="K869" t="s">
        <v>19</v>
      </c>
      <c r="L869" t="s">
        <v>80</v>
      </c>
      <c r="M869" t="s">
        <v>16159</v>
      </c>
      <c r="N869" t="s">
        <v>82</v>
      </c>
      <c r="O869" t="s">
        <v>3855</v>
      </c>
      <c r="P869" t="s">
        <v>16160</v>
      </c>
      <c r="Q869">
        <v>1944</v>
      </c>
      <c r="R869">
        <v>3</v>
      </c>
      <c r="S869">
        <v>0</v>
      </c>
      <c r="T869">
        <v>93312</v>
      </c>
      <c r="U869">
        <v>501</v>
      </c>
      <c r="V869" t="s">
        <v>74</v>
      </c>
      <c r="W869" s="1">
        <v>40597</v>
      </c>
      <c r="X869" s="1">
        <v>40599</v>
      </c>
      <c r="Y869">
        <v>2011</v>
      </c>
    </row>
    <row r="870" spans="1:25" x14ac:dyDescent="0.3">
      <c r="A870">
        <v>40943</v>
      </c>
      <c r="B870" t="s">
        <v>15392</v>
      </c>
      <c r="C870" t="s">
        <v>68</v>
      </c>
      <c r="D870" t="s">
        <v>2639</v>
      </c>
      <c r="E870" t="s">
        <v>2640</v>
      </c>
      <c r="F870" t="s">
        <v>15</v>
      </c>
      <c r="G870" t="s">
        <v>3282</v>
      </c>
      <c r="H870" t="s">
        <v>2122</v>
      </c>
      <c r="I870" t="s">
        <v>18</v>
      </c>
      <c r="J870">
        <v>85301</v>
      </c>
      <c r="K870" t="s">
        <v>19</v>
      </c>
      <c r="L870" t="s">
        <v>80</v>
      </c>
      <c r="M870" t="s">
        <v>9649</v>
      </c>
      <c r="N870" t="s">
        <v>82</v>
      </c>
      <c r="O870" t="s">
        <v>83</v>
      </c>
      <c r="P870" t="s">
        <v>9650</v>
      </c>
      <c r="Q870">
        <v>72588</v>
      </c>
      <c r="R870">
        <v>2</v>
      </c>
      <c r="S870">
        <v>7</v>
      </c>
      <c r="T870">
        <v>-48392</v>
      </c>
      <c r="U870">
        <v>501</v>
      </c>
      <c r="V870" t="s">
        <v>49</v>
      </c>
      <c r="W870" s="1">
        <v>41799</v>
      </c>
      <c r="X870" s="1">
        <v>41804</v>
      </c>
      <c r="Y870">
        <v>2014</v>
      </c>
    </row>
    <row r="871" spans="1:25" x14ac:dyDescent="0.3">
      <c r="A871">
        <v>17329</v>
      </c>
      <c r="B871" t="s">
        <v>14272</v>
      </c>
      <c r="C871" t="s">
        <v>68</v>
      </c>
      <c r="D871" t="s">
        <v>3118</v>
      </c>
      <c r="E871" t="s">
        <v>3119</v>
      </c>
      <c r="F871" t="s">
        <v>30</v>
      </c>
      <c r="G871" t="s">
        <v>1948</v>
      </c>
      <c r="H871" t="s">
        <v>235</v>
      </c>
      <c r="I871" t="s">
        <v>167</v>
      </c>
      <c r="J871">
        <v>76021</v>
      </c>
      <c r="K871" t="s">
        <v>53</v>
      </c>
      <c r="L871" t="s">
        <v>168</v>
      </c>
      <c r="M871" t="s">
        <v>6566</v>
      </c>
      <c r="N871" t="s">
        <v>82</v>
      </c>
      <c r="O871" t="s">
        <v>3029</v>
      </c>
      <c r="P871" t="s">
        <v>6567</v>
      </c>
      <c r="Q871">
        <v>18528</v>
      </c>
      <c r="R871">
        <v>4</v>
      </c>
      <c r="S871">
        <v>0</v>
      </c>
      <c r="T871">
        <v>4812</v>
      </c>
      <c r="U871">
        <v>5</v>
      </c>
      <c r="V871" t="s">
        <v>49</v>
      </c>
      <c r="W871" s="1">
        <v>41857</v>
      </c>
      <c r="X871" s="1">
        <v>41864</v>
      </c>
      <c r="Y871">
        <v>2014</v>
      </c>
    </row>
    <row r="872" spans="1:25" x14ac:dyDescent="0.3">
      <c r="A872">
        <v>20049</v>
      </c>
      <c r="B872" t="s">
        <v>9218</v>
      </c>
      <c r="C872" t="s">
        <v>68</v>
      </c>
      <c r="D872" t="s">
        <v>1441</v>
      </c>
      <c r="E872" t="s">
        <v>1442</v>
      </c>
      <c r="F872" t="s">
        <v>52</v>
      </c>
      <c r="G872" t="s">
        <v>4991</v>
      </c>
      <c r="H872" t="s">
        <v>235</v>
      </c>
      <c r="I872" t="s">
        <v>167</v>
      </c>
      <c r="J872">
        <v>43229</v>
      </c>
      <c r="K872" t="s">
        <v>53</v>
      </c>
      <c r="L872" t="s">
        <v>168</v>
      </c>
      <c r="M872" t="s">
        <v>12609</v>
      </c>
      <c r="N872" t="s">
        <v>82</v>
      </c>
      <c r="O872" t="s">
        <v>3029</v>
      </c>
      <c r="P872" t="s">
        <v>12610</v>
      </c>
      <c r="Q872">
        <v>11025</v>
      </c>
      <c r="R872">
        <v>7</v>
      </c>
      <c r="S872">
        <v>0</v>
      </c>
      <c r="T872">
        <v>1197</v>
      </c>
      <c r="U872">
        <v>5</v>
      </c>
      <c r="V872" t="s">
        <v>49</v>
      </c>
      <c r="W872" s="1">
        <v>41907</v>
      </c>
      <c r="X872" s="1">
        <v>41912</v>
      </c>
      <c r="Y872">
        <v>2014</v>
      </c>
    </row>
    <row r="873" spans="1:25" x14ac:dyDescent="0.3">
      <c r="A873">
        <v>28193</v>
      </c>
      <c r="B873" t="s">
        <v>4191</v>
      </c>
      <c r="C873" t="s">
        <v>68</v>
      </c>
      <c r="D873" t="s">
        <v>2330</v>
      </c>
      <c r="E873" t="s">
        <v>2331</v>
      </c>
      <c r="F873" t="s">
        <v>15</v>
      </c>
      <c r="G873" t="s">
        <v>2952</v>
      </c>
      <c r="H873" t="s">
        <v>32</v>
      </c>
      <c r="I873" t="s">
        <v>33</v>
      </c>
      <c r="J873">
        <v>10009</v>
      </c>
      <c r="K873" t="s">
        <v>34</v>
      </c>
      <c r="L873" t="s">
        <v>35</v>
      </c>
      <c r="M873" t="s">
        <v>12277</v>
      </c>
      <c r="N873" t="s">
        <v>82</v>
      </c>
      <c r="O873" t="s">
        <v>3855</v>
      </c>
      <c r="P873" t="s">
        <v>12278</v>
      </c>
      <c r="Q873">
        <v>66744</v>
      </c>
      <c r="R873">
        <v>3</v>
      </c>
      <c r="S873">
        <v>1</v>
      </c>
      <c r="T873">
        <v>20754</v>
      </c>
      <c r="U873">
        <v>5</v>
      </c>
      <c r="V873" t="s">
        <v>85</v>
      </c>
      <c r="W873" s="1">
        <v>40838</v>
      </c>
      <c r="X873" s="1">
        <v>40844</v>
      </c>
      <c r="Y873">
        <v>2011</v>
      </c>
    </row>
    <row r="874" spans="1:25" x14ac:dyDescent="0.3">
      <c r="A874">
        <v>33177</v>
      </c>
      <c r="B874" t="s">
        <v>6623</v>
      </c>
      <c r="C874" t="s">
        <v>12</v>
      </c>
      <c r="D874" t="s">
        <v>3191</v>
      </c>
      <c r="E874" t="s">
        <v>3192</v>
      </c>
      <c r="F874" t="s">
        <v>15</v>
      </c>
      <c r="G874" t="s">
        <v>16</v>
      </c>
      <c r="H874" t="s">
        <v>17</v>
      </c>
      <c r="I874" t="s">
        <v>18</v>
      </c>
      <c r="J874">
        <v>10011</v>
      </c>
      <c r="K874" t="s">
        <v>19</v>
      </c>
      <c r="L874" t="s">
        <v>20</v>
      </c>
      <c r="M874" t="s">
        <v>16161</v>
      </c>
      <c r="N874" t="s">
        <v>82</v>
      </c>
      <c r="O874" t="s">
        <v>4851</v>
      </c>
      <c r="P874" t="s">
        <v>7105</v>
      </c>
      <c r="Q874">
        <v>2934</v>
      </c>
      <c r="R874">
        <v>3</v>
      </c>
      <c r="S874">
        <v>0</v>
      </c>
      <c r="T874">
        <v>1467</v>
      </c>
      <c r="U874">
        <v>5</v>
      </c>
      <c r="V874" t="s">
        <v>25</v>
      </c>
      <c r="W874" s="1">
        <v>40973</v>
      </c>
      <c r="X874" s="1">
        <v>40973</v>
      </c>
      <c r="Y874">
        <v>2012</v>
      </c>
    </row>
    <row r="875" spans="1:25" x14ac:dyDescent="0.3">
      <c r="A875">
        <v>37418</v>
      </c>
      <c r="B875" t="s">
        <v>10442</v>
      </c>
      <c r="C875" t="s">
        <v>68</v>
      </c>
      <c r="D875" t="s">
        <v>28</v>
      </c>
      <c r="E875" t="s">
        <v>29</v>
      </c>
      <c r="F875" t="s">
        <v>30</v>
      </c>
      <c r="G875" t="s">
        <v>1194</v>
      </c>
      <c r="H875" t="s">
        <v>4167</v>
      </c>
      <c r="I875" t="s">
        <v>18</v>
      </c>
      <c r="J875">
        <v>97477</v>
      </c>
      <c r="K875" t="s">
        <v>19</v>
      </c>
      <c r="L875" t="s">
        <v>80</v>
      </c>
      <c r="M875" t="s">
        <v>5348</v>
      </c>
      <c r="N875" t="s">
        <v>37</v>
      </c>
      <c r="O875" t="s">
        <v>250</v>
      </c>
      <c r="P875" t="s">
        <v>5349</v>
      </c>
      <c r="Q875">
        <v>72588</v>
      </c>
      <c r="R875">
        <v>2</v>
      </c>
      <c r="S875">
        <v>7</v>
      </c>
      <c r="T875">
        <v>-1282388</v>
      </c>
      <c r="U875">
        <v>5</v>
      </c>
      <c r="V875" t="s">
        <v>49</v>
      </c>
      <c r="W875" s="1">
        <v>41902</v>
      </c>
      <c r="X875" s="1">
        <v>41908</v>
      </c>
      <c r="Y875">
        <v>2014</v>
      </c>
    </row>
    <row r="876" spans="1:25" x14ac:dyDescent="0.3">
      <c r="A876">
        <v>23472</v>
      </c>
      <c r="B876" t="s">
        <v>16162</v>
      </c>
      <c r="C876" t="s">
        <v>41</v>
      </c>
      <c r="D876" t="s">
        <v>1366</v>
      </c>
      <c r="E876" t="s">
        <v>1367</v>
      </c>
      <c r="F876" t="s">
        <v>15</v>
      </c>
      <c r="G876" t="s">
        <v>746</v>
      </c>
      <c r="H876" t="s">
        <v>746</v>
      </c>
      <c r="I876" t="s">
        <v>118</v>
      </c>
      <c r="J876">
        <v>19120</v>
      </c>
      <c r="K876" t="s">
        <v>34</v>
      </c>
      <c r="L876" t="s">
        <v>119</v>
      </c>
      <c r="M876" t="s">
        <v>8563</v>
      </c>
      <c r="N876" t="s">
        <v>82</v>
      </c>
      <c r="O876" t="s">
        <v>3855</v>
      </c>
      <c r="P876" t="s">
        <v>5829</v>
      </c>
      <c r="Q876">
        <v>4983</v>
      </c>
      <c r="R876">
        <v>1</v>
      </c>
      <c r="S876">
        <v>0</v>
      </c>
      <c r="T876">
        <v>348</v>
      </c>
      <c r="U876">
        <v>499</v>
      </c>
      <c r="V876" t="s">
        <v>49</v>
      </c>
      <c r="W876" s="1">
        <v>41880</v>
      </c>
      <c r="X876" s="1">
        <v>41882</v>
      </c>
      <c r="Y876">
        <v>2014</v>
      </c>
    </row>
    <row r="877" spans="1:25" x14ac:dyDescent="0.3">
      <c r="A877">
        <v>27792</v>
      </c>
      <c r="B877" t="s">
        <v>13542</v>
      </c>
      <c r="C877" t="s">
        <v>68</v>
      </c>
      <c r="D877" t="s">
        <v>465</v>
      </c>
      <c r="E877" t="s">
        <v>466</v>
      </c>
      <c r="F877" t="s">
        <v>30</v>
      </c>
      <c r="G877" t="s">
        <v>1142</v>
      </c>
      <c r="H877" t="s">
        <v>1143</v>
      </c>
      <c r="I877" t="s">
        <v>33</v>
      </c>
      <c r="J877">
        <v>85204</v>
      </c>
      <c r="K877" t="s">
        <v>34</v>
      </c>
      <c r="L877" t="s">
        <v>35</v>
      </c>
      <c r="M877" t="s">
        <v>13147</v>
      </c>
      <c r="N877" t="s">
        <v>22</v>
      </c>
      <c r="O877" t="s">
        <v>23</v>
      </c>
      <c r="P877" t="s">
        <v>11104</v>
      </c>
      <c r="Q877">
        <v>10584</v>
      </c>
      <c r="R877">
        <v>6</v>
      </c>
      <c r="S877">
        <v>4</v>
      </c>
      <c r="T877">
        <v>-2304</v>
      </c>
      <c r="U877">
        <v>499</v>
      </c>
      <c r="V877" t="s">
        <v>49</v>
      </c>
      <c r="W877" s="1">
        <v>41222</v>
      </c>
      <c r="X877" s="1">
        <v>41226</v>
      </c>
      <c r="Y877">
        <v>2012</v>
      </c>
    </row>
    <row r="878" spans="1:25" x14ac:dyDescent="0.3">
      <c r="A878">
        <v>32490</v>
      </c>
      <c r="B878" t="s">
        <v>14655</v>
      </c>
      <c r="C878" t="s">
        <v>12</v>
      </c>
      <c r="D878" t="s">
        <v>3021</v>
      </c>
      <c r="E878" t="s">
        <v>3022</v>
      </c>
      <c r="F878" t="s">
        <v>30</v>
      </c>
      <c r="G878" t="s">
        <v>5911</v>
      </c>
      <c r="H878" t="s">
        <v>323</v>
      </c>
      <c r="I878" t="s">
        <v>18</v>
      </c>
      <c r="J878">
        <v>33065</v>
      </c>
      <c r="K878" t="s">
        <v>19</v>
      </c>
      <c r="L878" t="s">
        <v>91</v>
      </c>
      <c r="M878" t="s">
        <v>16163</v>
      </c>
      <c r="N878" t="s">
        <v>82</v>
      </c>
      <c r="O878" t="s">
        <v>3855</v>
      </c>
      <c r="P878" t="s">
        <v>16164</v>
      </c>
      <c r="Q878">
        <v>15552</v>
      </c>
      <c r="R878">
        <v>3</v>
      </c>
      <c r="S878">
        <v>2</v>
      </c>
      <c r="T878">
        <v>54432</v>
      </c>
      <c r="U878">
        <v>499</v>
      </c>
      <c r="V878" t="s">
        <v>74</v>
      </c>
      <c r="W878" s="1">
        <v>41167</v>
      </c>
      <c r="X878" s="1">
        <v>41167</v>
      </c>
      <c r="Y878">
        <v>2012</v>
      </c>
    </row>
    <row r="879" spans="1:25" x14ac:dyDescent="0.3">
      <c r="A879">
        <v>33191</v>
      </c>
      <c r="B879" t="s">
        <v>16165</v>
      </c>
      <c r="C879" t="s">
        <v>41</v>
      </c>
      <c r="D879" t="s">
        <v>1580</v>
      </c>
      <c r="E879" t="s">
        <v>1581</v>
      </c>
      <c r="F879" t="s">
        <v>15</v>
      </c>
      <c r="G879" t="s">
        <v>16166</v>
      </c>
      <c r="H879" t="s">
        <v>98</v>
      </c>
      <c r="I879" t="s">
        <v>18</v>
      </c>
      <c r="J879">
        <v>22901</v>
      </c>
      <c r="K879" t="s">
        <v>19</v>
      </c>
      <c r="L879" t="s">
        <v>91</v>
      </c>
      <c r="M879" t="s">
        <v>12186</v>
      </c>
      <c r="N879" t="s">
        <v>82</v>
      </c>
      <c r="O879" t="s">
        <v>3029</v>
      </c>
      <c r="P879" t="s">
        <v>12187</v>
      </c>
      <c r="Q879">
        <v>3465</v>
      </c>
      <c r="R879">
        <v>3</v>
      </c>
      <c r="S879">
        <v>0</v>
      </c>
      <c r="T879">
        <v>10395</v>
      </c>
      <c r="U879">
        <v>499</v>
      </c>
      <c r="V879" t="s">
        <v>49</v>
      </c>
      <c r="W879" s="1">
        <v>41976</v>
      </c>
      <c r="X879" s="1">
        <v>41979</v>
      </c>
      <c r="Y879">
        <v>2014</v>
      </c>
    </row>
    <row r="880" spans="1:25" x14ac:dyDescent="0.3">
      <c r="A880">
        <v>35222</v>
      </c>
      <c r="B880" t="s">
        <v>12684</v>
      </c>
      <c r="C880" t="s">
        <v>68</v>
      </c>
      <c r="D880" t="s">
        <v>3371</v>
      </c>
      <c r="E880" t="s">
        <v>3372</v>
      </c>
      <c r="F880" t="s">
        <v>15</v>
      </c>
      <c r="G880" t="s">
        <v>304</v>
      </c>
      <c r="H880" t="s">
        <v>305</v>
      </c>
      <c r="I880" t="s">
        <v>18</v>
      </c>
      <c r="J880">
        <v>98103</v>
      </c>
      <c r="K880" t="s">
        <v>19</v>
      </c>
      <c r="L880" t="s">
        <v>80</v>
      </c>
      <c r="M880" t="s">
        <v>9652</v>
      </c>
      <c r="N880" t="s">
        <v>82</v>
      </c>
      <c r="O880" t="s">
        <v>523</v>
      </c>
      <c r="P880" t="s">
        <v>9653</v>
      </c>
      <c r="Q880">
        <v>5793</v>
      </c>
      <c r="R880">
        <v>3</v>
      </c>
      <c r="S880">
        <v>0</v>
      </c>
      <c r="T880">
        <v>162204</v>
      </c>
      <c r="U880">
        <v>499</v>
      </c>
      <c r="V880" t="s">
        <v>49</v>
      </c>
      <c r="W880" s="1">
        <v>40803</v>
      </c>
      <c r="X880" s="1">
        <v>40807</v>
      </c>
      <c r="Y880">
        <v>2011</v>
      </c>
    </row>
    <row r="881" spans="1:25" x14ac:dyDescent="0.3">
      <c r="A881">
        <v>36029</v>
      </c>
      <c r="B881" t="s">
        <v>12347</v>
      </c>
      <c r="C881" t="s">
        <v>27</v>
      </c>
      <c r="D881" t="s">
        <v>2994</v>
      </c>
      <c r="E881" t="s">
        <v>2149</v>
      </c>
      <c r="F881" t="s">
        <v>15</v>
      </c>
      <c r="G881" t="s">
        <v>597</v>
      </c>
      <c r="H881" t="s">
        <v>79</v>
      </c>
      <c r="I881" t="s">
        <v>18</v>
      </c>
      <c r="J881">
        <v>92105</v>
      </c>
      <c r="K881" t="s">
        <v>19</v>
      </c>
      <c r="L881" t="s">
        <v>80</v>
      </c>
      <c r="M881" t="s">
        <v>10318</v>
      </c>
      <c r="N881" t="s">
        <v>22</v>
      </c>
      <c r="O881" t="s">
        <v>23</v>
      </c>
      <c r="P881" t="s">
        <v>10319</v>
      </c>
      <c r="Q881">
        <v>5325</v>
      </c>
      <c r="R881">
        <v>3</v>
      </c>
      <c r="S881">
        <v>0</v>
      </c>
      <c r="T881">
        <v>207675</v>
      </c>
      <c r="U881">
        <v>499</v>
      </c>
      <c r="V881" t="s">
        <v>74</v>
      </c>
      <c r="W881" s="1">
        <v>40997</v>
      </c>
      <c r="X881" s="1">
        <v>40999</v>
      </c>
      <c r="Y881">
        <v>2012</v>
      </c>
    </row>
    <row r="882" spans="1:25" x14ac:dyDescent="0.3">
      <c r="A882">
        <v>37374</v>
      </c>
      <c r="B882" t="s">
        <v>7735</v>
      </c>
      <c r="C882" t="s">
        <v>68</v>
      </c>
      <c r="D882" t="s">
        <v>3598</v>
      </c>
      <c r="E882" t="s">
        <v>3599</v>
      </c>
      <c r="F882" t="s">
        <v>15</v>
      </c>
      <c r="G882" t="s">
        <v>16</v>
      </c>
      <c r="H882" t="s">
        <v>17</v>
      </c>
      <c r="I882" t="s">
        <v>18</v>
      </c>
      <c r="J882">
        <v>10011</v>
      </c>
      <c r="K882" t="s">
        <v>19</v>
      </c>
      <c r="L882" t="s">
        <v>20</v>
      </c>
      <c r="M882" t="s">
        <v>9677</v>
      </c>
      <c r="N882" t="s">
        <v>22</v>
      </c>
      <c r="O882" t="s">
        <v>23</v>
      </c>
      <c r="P882" t="s">
        <v>9678</v>
      </c>
      <c r="Q882">
        <v>7248</v>
      </c>
      <c r="R882">
        <v>2</v>
      </c>
      <c r="S882">
        <v>0</v>
      </c>
      <c r="T882">
        <v>304416</v>
      </c>
      <c r="U882">
        <v>499</v>
      </c>
      <c r="V882" t="s">
        <v>49</v>
      </c>
      <c r="W882" s="1">
        <v>41519</v>
      </c>
      <c r="X882" s="1">
        <v>41525</v>
      </c>
      <c r="Y882">
        <v>2013</v>
      </c>
    </row>
    <row r="883" spans="1:25" x14ac:dyDescent="0.3">
      <c r="A883">
        <v>37657</v>
      </c>
      <c r="B883" t="s">
        <v>16167</v>
      </c>
      <c r="C883" t="s">
        <v>68</v>
      </c>
      <c r="D883" t="s">
        <v>1412</v>
      </c>
      <c r="E883" t="s">
        <v>1413</v>
      </c>
      <c r="F883" t="s">
        <v>52</v>
      </c>
      <c r="G883" t="s">
        <v>184</v>
      </c>
      <c r="H883" t="s">
        <v>79</v>
      </c>
      <c r="I883" t="s">
        <v>18</v>
      </c>
      <c r="J883">
        <v>90032</v>
      </c>
      <c r="K883" t="s">
        <v>19</v>
      </c>
      <c r="L883" t="s">
        <v>80</v>
      </c>
      <c r="M883" t="s">
        <v>10794</v>
      </c>
      <c r="N883" t="s">
        <v>82</v>
      </c>
      <c r="O883" t="s">
        <v>3029</v>
      </c>
      <c r="P883" t="s">
        <v>12392</v>
      </c>
      <c r="Q883">
        <v>563</v>
      </c>
      <c r="R883">
        <v>2</v>
      </c>
      <c r="S883">
        <v>0</v>
      </c>
      <c r="T883">
        <v>15764</v>
      </c>
      <c r="U883">
        <v>499</v>
      </c>
      <c r="V883" t="s">
        <v>49</v>
      </c>
      <c r="W883" s="1">
        <v>41253</v>
      </c>
      <c r="X883" s="1">
        <v>41258</v>
      </c>
      <c r="Y883">
        <v>2012</v>
      </c>
    </row>
    <row r="884" spans="1:25" x14ac:dyDescent="0.3">
      <c r="A884">
        <v>39021</v>
      </c>
      <c r="B884" t="s">
        <v>9113</v>
      </c>
      <c r="C884" t="s">
        <v>68</v>
      </c>
      <c r="D884" t="s">
        <v>1700</v>
      </c>
      <c r="E884" t="s">
        <v>1701</v>
      </c>
      <c r="F884" t="s">
        <v>15</v>
      </c>
      <c r="G884" t="s">
        <v>1983</v>
      </c>
      <c r="H884" t="s">
        <v>735</v>
      </c>
      <c r="I884" t="s">
        <v>18</v>
      </c>
      <c r="J884">
        <v>44105</v>
      </c>
      <c r="K884" t="s">
        <v>19</v>
      </c>
      <c r="L884" t="s">
        <v>20</v>
      </c>
      <c r="M884" t="s">
        <v>2192</v>
      </c>
      <c r="N884" t="s">
        <v>82</v>
      </c>
      <c r="O884" t="s">
        <v>121</v>
      </c>
      <c r="P884" t="s">
        <v>2193</v>
      </c>
      <c r="Q884">
        <v>286256</v>
      </c>
      <c r="R884">
        <v>1</v>
      </c>
      <c r="S884">
        <v>2</v>
      </c>
      <c r="T884">
        <v>17891</v>
      </c>
      <c r="U884">
        <v>499</v>
      </c>
      <c r="V884" t="s">
        <v>49</v>
      </c>
      <c r="W884" s="1">
        <v>41543</v>
      </c>
      <c r="X884" s="1">
        <v>41547</v>
      </c>
      <c r="Y884">
        <v>2013</v>
      </c>
    </row>
    <row r="885" spans="1:25" x14ac:dyDescent="0.3">
      <c r="A885">
        <v>39057</v>
      </c>
      <c r="B885" t="s">
        <v>16168</v>
      </c>
      <c r="C885" t="s">
        <v>68</v>
      </c>
      <c r="D885" t="s">
        <v>1311</v>
      </c>
      <c r="E885" t="s">
        <v>1312</v>
      </c>
      <c r="F885" t="s">
        <v>15</v>
      </c>
      <c r="G885" t="s">
        <v>5247</v>
      </c>
      <c r="H885" t="s">
        <v>4215</v>
      </c>
      <c r="I885" t="s">
        <v>18</v>
      </c>
      <c r="J885">
        <v>38109</v>
      </c>
      <c r="K885" t="s">
        <v>19</v>
      </c>
      <c r="L885" t="s">
        <v>91</v>
      </c>
      <c r="M885" t="s">
        <v>9984</v>
      </c>
      <c r="N885" t="s">
        <v>82</v>
      </c>
      <c r="O885" t="s">
        <v>3855</v>
      </c>
      <c r="P885" t="s">
        <v>9985</v>
      </c>
      <c r="Q885">
        <v>42208</v>
      </c>
      <c r="R885">
        <v>2</v>
      </c>
      <c r="S885">
        <v>2</v>
      </c>
      <c r="T885">
        <v>137176</v>
      </c>
      <c r="U885">
        <v>499</v>
      </c>
      <c r="V885" t="s">
        <v>74</v>
      </c>
      <c r="W885" s="1">
        <v>40883</v>
      </c>
      <c r="X885" s="1">
        <v>40888</v>
      </c>
      <c r="Y885">
        <v>2011</v>
      </c>
    </row>
    <row r="886" spans="1:25" x14ac:dyDescent="0.3">
      <c r="A886">
        <v>40256</v>
      </c>
      <c r="B886" t="s">
        <v>7412</v>
      </c>
      <c r="C886" t="s">
        <v>68</v>
      </c>
      <c r="D886" t="s">
        <v>506</v>
      </c>
      <c r="E886" t="s">
        <v>507</v>
      </c>
      <c r="F886" t="s">
        <v>15</v>
      </c>
      <c r="G886" t="s">
        <v>677</v>
      </c>
      <c r="H886" t="s">
        <v>203</v>
      </c>
      <c r="I886" t="s">
        <v>18</v>
      </c>
      <c r="J886">
        <v>77070</v>
      </c>
      <c r="K886" t="s">
        <v>19</v>
      </c>
      <c r="L886" t="s">
        <v>54</v>
      </c>
      <c r="M886" t="s">
        <v>7453</v>
      </c>
      <c r="N886" t="s">
        <v>82</v>
      </c>
      <c r="O886" t="s">
        <v>121</v>
      </c>
      <c r="P886" t="s">
        <v>7454</v>
      </c>
      <c r="Q886">
        <v>6784</v>
      </c>
      <c r="R886">
        <v>5</v>
      </c>
      <c r="S886">
        <v>8</v>
      </c>
      <c r="T886">
        <v>-179776</v>
      </c>
      <c r="U886">
        <v>499</v>
      </c>
      <c r="V886" t="s">
        <v>49</v>
      </c>
      <c r="W886" s="1">
        <v>41969</v>
      </c>
      <c r="X886" s="1">
        <v>41974</v>
      </c>
      <c r="Y886">
        <v>2014</v>
      </c>
    </row>
    <row r="887" spans="1:25" x14ac:dyDescent="0.3">
      <c r="A887">
        <v>40435</v>
      </c>
      <c r="B887" t="s">
        <v>16169</v>
      </c>
      <c r="C887" t="s">
        <v>68</v>
      </c>
      <c r="D887" t="s">
        <v>1878</v>
      </c>
      <c r="E887" t="s">
        <v>1879</v>
      </c>
      <c r="F887" t="s">
        <v>15</v>
      </c>
      <c r="G887" t="s">
        <v>8627</v>
      </c>
      <c r="H887" t="s">
        <v>323</v>
      </c>
      <c r="I887" t="s">
        <v>18</v>
      </c>
      <c r="J887">
        <v>33710</v>
      </c>
      <c r="K887" t="s">
        <v>19</v>
      </c>
      <c r="L887" t="s">
        <v>91</v>
      </c>
      <c r="M887" t="s">
        <v>9948</v>
      </c>
      <c r="N887" t="s">
        <v>22</v>
      </c>
      <c r="O887" t="s">
        <v>47</v>
      </c>
      <c r="P887" t="s">
        <v>9949</v>
      </c>
      <c r="Q887">
        <v>18096</v>
      </c>
      <c r="R887">
        <v>5</v>
      </c>
      <c r="S887">
        <v>2</v>
      </c>
      <c r="T887">
        <v>13572</v>
      </c>
      <c r="U887">
        <v>499</v>
      </c>
      <c r="V887" t="s">
        <v>49</v>
      </c>
      <c r="W887" s="1">
        <v>40577</v>
      </c>
      <c r="X887" s="1">
        <v>40584</v>
      </c>
      <c r="Y887">
        <v>2011</v>
      </c>
    </row>
    <row r="888" spans="1:25" x14ac:dyDescent="0.3">
      <c r="A888">
        <v>30796</v>
      </c>
      <c r="B888" t="s">
        <v>13714</v>
      </c>
      <c r="C888" t="s">
        <v>68</v>
      </c>
      <c r="D888" t="s">
        <v>3251</v>
      </c>
      <c r="E888" t="s">
        <v>3252</v>
      </c>
      <c r="F888" t="s">
        <v>15</v>
      </c>
      <c r="G888" t="s">
        <v>6433</v>
      </c>
      <c r="H888" t="s">
        <v>45</v>
      </c>
      <c r="I888" t="s">
        <v>33</v>
      </c>
      <c r="J888">
        <v>91911</v>
      </c>
      <c r="K888" t="s">
        <v>34</v>
      </c>
      <c r="L888" t="s">
        <v>35</v>
      </c>
      <c r="M888" t="s">
        <v>16170</v>
      </c>
      <c r="N888" t="s">
        <v>82</v>
      </c>
      <c r="O888" t="s">
        <v>3855</v>
      </c>
      <c r="P888" t="s">
        <v>10386</v>
      </c>
      <c r="Q888">
        <v>3564</v>
      </c>
      <c r="R888">
        <v>2</v>
      </c>
      <c r="S888">
        <v>4</v>
      </c>
      <c r="T888">
        <v>234</v>
      </c>
      <c r="U888">
        <v>498</v>
      </c>
      <c r="V888" t="s">
        <v>74</v>
      </c>
      <c r="W888" s="1">
        <v>40701</v>
      </c>
      <c r="X888" s="1">
        <v>40705</v>
      </c>
      <c r="Y888">
        <v>2011</v>
      </c>
    </row>
    <row r="889" spans="1:25" x14ac:dyDescent="0.3">
      <c r="A889">
        <v>34596</v>
      </c>
      <c r="B889" t="s">
        <v>10887</v>
      </c>
      <c r="C889" t="s">
        <v>68</v>
      </c>
      <c r="D889" t="s">
        <v>1791</v>
      </c>
      <c r="E889" t="s">
        <v>1792</v>
      </c>
      <c r="F889" t="s">
        <v>15</v>
      </c>
      <c r="G889" t="s">
        <v>415</v>
      </c>
      <c r="H889" t="s">
        <v>416</v>
      </c>
      <c r="I889" t="s">
        <v>18</v>
      </c>
      <c r="J889">
        <v>19140</v>
      </c>
      <c r="K889" t="s">
        <v>19</v>
      </c>
      <c r="L889" t="s">
        <v>20</v>
      </c>
      <c r="M889" t="s">
        <v>2363</v>
      </c>
      <c r="N889" t="s">
        <v>82</v>
      </c>
      <c r="O889" t="s">
        <v>83</v>
      </c>
      <c r="P889" t="s">
        <v>2364</v>
      </c>
      <c r="Q889">
        <v>50997</v>
      </c>
      <c r="R889">
        <v>1</v>
      </c>
      <c r="S889">
        <v>7</v>
      </c>
      <c r="T889">
        <v>-407976</v>
      </c>
      <c r="U889">
        <v>498</v>
      </c>
      <c r="V889" t="s">
        <v>74</v>
      </c>
      <c r="W889" s="1">
        <v>40865</v>
      </c>
      <c r="X889" s="1">
        <v>40869</v>
      </c>
      <c r="Y889">
        <v>2011</v>
      </c>
    </row>
    <row r="890" spans="1:25" x14ac:dyDescent="0.3">
      <c r="A890">
        <v>35911</v>
      </c>
      <c r="B890" t="s">
        <v>16171</v>
      </c>
      <c r="C890" t="s">
        <v>68</v>
      </c>
      <c r="D890" t="s">
        <v>1921</v>
      </c>
      <c r="E890" t="s">
        <v>1922</v>
      </c>
      <c r="F890" t="s">
        <v>52</v>
      </c>
      <c r="G890" t="s">
        <v>677</v>
      </c>
      <c r="H890" t="s">
        <v>203</v>
      </c>
      <c r="I890" t="s">
        <v>18</v>
      </c>
      <c r="J890">
        <v>77070</v>
      </c>
      <c r="K890" t="s">
        <v>19</v>
      </c>
      <c r="L890" t="s">
        <v>54</v>
      </c>
      <c r="M890" t="s">
        <v>5999</v>
      </c>
      <c r="N890" t="s">
        <v>82</v>
      </c>
      <c r="O890" t="s">
        <v>121</v>
      </c>
      <c r="P890" t="s">
        <v>6000</v>
      </c>
      <c r="Q890">
        <v>6279</v>
      </c>
      <c r="R890">
        <v>3</v>
      </c>
      <c r="S890">
        <v>8</v>
      </c>
      <c r="T890">
        <v>-1663935</v>
      </c>
      <c r="U890">
        <v>498</v>
      </c>
      <c r="V890" t="s">
        <v>49</v>
      </c>
      <c r="W890" s="1">
        <v>41523</v>
      </c>
      <c r="X890" s="1">
        <v>41528</v>
      </c>
      <c r="Y890">
        <v>2013</v>
      </c>
    </row>
    <row r="891" spans="1:25" x14ac:dyDescent="0.3">
      <c r="A891">
        <v>36849</v>
      </c>
      <c r="B891" t="s">
        <v>15410</v>
      </c>
      <c r="C891" t="s">
        <v>68</v>
      </c>
      <c r="D891" t="s">
        <v>1974</v>
      </c>
      <c r="E891" t="s">
        <v>1975</v>
      </c>
      <c r="F891" t="s">
        <v>30</v>
      </c>
      <c r="G891" t="s">
        <v>677</v>
      </c>
      <c r="H891" t="s">
        <v>203</v>
      </c>
      <c r="I891" t="s">
        <v>18</v>
      </c>
      <c r="J891">
        <v>77036</v>
      </c>
      <c r="K891" t="s">
        <v>19</v>
      </c>
      <c r="L891" t="s">
        <v>54</v>
      </c>
      <c r="M891" t="s">
        <v>712</v>
      </c>
      <c r="N891" t="s">
        <v>22</v>
      </c>
      <c r="O891" t="s">
        <v>23</v>
      </c>
      <c r="P891" t="s">
        <v>7282</v>
      </c>
      <c r="Q891">
        <v>79512</v>
      </c>
      <c r="R891">
        <v>3</v>
      </c>
      <c r="S891">
        <v>2</v>
      </c>
      <c r="T891">
        <v>208719</v>
      </c>
      <c r="U891">
        <v>498</v>
      </c>
      <c r="V891" t="s">
        <v>49</v>
      </c>
      <c r="W891" s="1">
        <v>40859</v>
      </c>
      <c r="X891" s="1">
        <v>40863</v>
      </c>
      <c r="Y891">
        <v>2011</v>
      </c>
    </row>
    <row r="892" spans="1:25" x14ac:dyDescent="0.3">
      <c r="A892">
        <v>38840</v>
      </c>
      <c r="B892" t="s">
        <v>6011</v>
      </c>
      <c r="C892" t="s">
        <v>68</v>
      </c>
      <c r="D892" t="s">
        <v>1574</v>
      </c>
      <c r="E892" t="s">
        <v>1575</v>
      </c>
      <c r="F892" t="s">
        <v>30</v>
      </c>
      <c r="G892" t="s">
        <v>2199</v>
      </c>
      <c r="H892" t="s">
        <v>2200</v>
      </c>
      <c r="I892" t="s">
        <v>18</v>
      </c>
      <c r="J892">
        <v>80219</v>
      </c>
      <c r="K892" t="s">
        <v>19</v>
      </c>
      <c r="L892" t="s">
        <v>80</v>
      </c>
      <c r="M892" t="s">
        <v>13200</v>
      </c>
      <c r="N892" t="s">
        <v>22</v>
      </c>
      <c r="O892" t="s">
        <v>47</v>
      </c>
      <c r="P892" t="s">
        <v>13201</v>
      </c>
      <c r="Q892">
        <v>5736</v>
      </c>
      <c r="R892">
        <v>6</v>
      </c>
      <c r="S892">
        <v>2</v>
      </c>
      <c r="T892">
        <v>-1434</v>
      </c>
      <c r="U892">
        <v>498</v>
      </c>
      <c r="V892" t="s">
        <v>49</v>
      </c>
      <c r="W892" s="1">
        <v>41976</v>
      </c>
      <c r="X892" s="1">
        <v>41980</v>
      </c>
      <c r="Y892">
        <v>2014</v>
      </c>
    </row>
    <row r="893" spans="1:25" x14ac:dyDescent="0.3">
      <c r="A893">
        <v>39255</v>
      </c>
      <c r="B893" t="s">
        <v>9998</v>
      </c>
      <c r="C893" t="s">
        <v>68</v>
      </c>
      <c r="D893" t="s">
        <v>1358</v>
      </c>
      <c r="E893" t="s">
        <v>1359</v>
      </c>
      <c r="F893" t="s">
        <v>30</v>
      </c>
      <c r="G893" t="s">
        <v>5577</v>
      </c>
      <c r="H893" t="s">
        <v>79</v>
      </c>
      <c r="I893" t="s">
        <v>18</v>
      </c>
      <c r="J893">
        <v>95928</v>
      </c>
      <c r="K893" t="s">
        <v>19</v>
      </c>
      <c r="L893" t="s">
        <v>80</v>
      </c>
      <c r="M893" t="s">
        <v>16172</v>
      </c>
      <c r="N893" t="s">
        <v>37</v>
      </c>
      <c r="O893" t="s">
        <v>2582</v>
      </c>
      <c r="P893" t="s">
        <v>16173</v>
      </c>
      <c r="Q893">
        <v>729</v>
      </c>
      <c r="R893">
        <v>5</v>
      </c>
      <c r="S893">
        <v>0</v>
      </c>
      <c r="T893">
        <v>26973</v>
      </c>
      <c r="U893">
        <v>498</v>
      </c>
      <c r="V893" t="s">
        <v>49</v>
      </c>
      <c r="W893" s="1">
        <v>41918</v>
      </c>
      <c r="X893" s="1">
        <v>41923</v>
      </c>
      <c r="Y893">
        <v>2014</v>
      </c>
    </row>
    <row r="894" spans="1:25" x14ac:dyDescent="0.3">
      <c r="A894">
        <v>3000</v>
      </c>
      <c r="B894" t="s">
        <v>13153</v>
      </c>
      <c r="C894" t="s">
        <v>27</v>
      </c>
      <c r="D894" t="s">
        <v>241</v>
      </c>
      <c r="E894" t="s">
        <v>242</v>
      </c>
      <c r="F894" t="s">
        <v>15</v>
      </c>
      <c r="G894" t="s">
        <v>13154</v>
      </c>
      <c r="H894" t="s">
        <v>4036</v>
      </c>
      <c r="I894" t="s">
        <v>986</v>
      </c>
      <c r="J894">
        <v>98632</v>
      </c>
      <c r="K894" t="s">
        <v>111</v>
      </c>
      <c r="L894" t="s">
        <v>91</v>
      </c>
      <c r="M894" t="s">
        <v>9400</v>
      </c>
      <c r="N894" t="s">
        <v>22</v>
      </c>
      <c r="O894" t="s">
        <v>23</v>
      </c>
      <c r="P894" t="s">
        <v>9401</v>
      </c>
      <c r="Q894">
        <v>47472</v>
      </c>
      <c r="R894">
        <v>4</v>
      </c>
      <c r="S894">
        <v>4</v>
      </c>
      <c r="T894">
        <v>-30128</v>
      </c>
      <c r="U894">
        <v>497</v>
      </c>
      <c r="V894" t="s">
        <v>74</v>
      </c>
      <c r="W894" s="1">
        <v>41297</v>
      </c>
      <c r="X894" s="1">
        <v>41299</v>
      </c>
      <c r="Y894">
        <v>2013</v>
      </c>
    </row>
    <row r="895" spans="1:25" x14ac:dyDescent="0.3">
      <c r="A895">
        <v>17363</v>
      </c>
      <c r="B895" t="s">
        <v>1947</v>
      </c>
      <c r="C895" t="s">
        <v>68</v>
      </c>
      <c r="D895" t="s">
        <v>1796</v>
      </c>
      <c r="E895" t="s">
        <v>1797</v>
      </c>
      <c r="F895" t="s">
        <v>15</v>
      </c>
      <c r="G895" t="s">
        <v>1948</v>
      </c>
      <c r="H895" t="s">
        <v>235</v>
      </c>
      <c r="I895" t="s">
        <v>167</v>
      </c>
      <c r="J895">
        <v>85023</v>
      </c>
      <c r="K895" t="s">
        <v>53</v>
      </c>
      <c r="L895" t="s">
        <v>168</v>
      </c>
      <c r="M895" t="s">
        <v>16174</v>
      </c>
      <c r="N895" t="s">
        <v>82</v>
      </c>
      <c r="O895" t="s">
        <v>5855</v>
      </c>
      <c r="P895" t="s">
        <v>13850</v>
      </c>
      <c r="Q895">
        <v>5805</v>
      </c>
      <c r="R895">
        <v>5</v>
      </c>
      <c r="S895">
        <v>0</v>
      </c>
      <c r="T895">
        <v>405</v>
      </c>
      <c r="U895">
        <v>497</v>
      </c>
      <c r="V895" t="s">
        <v>74</v>
      </c>
      <c r="W895" s="1">
        <v>41856</v>
      </c>
      <c r="X895" s="1">
        <v>41860</v>
      </c>
      <c r="Y895">
        <v>2014</v>
      </c>
    </row>
    <row r="896" spans="1:25" x14ac:dyDescent="0.3">
      <c r="A896">
        <v>18364</v>
      </c>
      <c r="B896" t="s">
        <v>9879</v>
      </c>
      <c r="C896" t="s">
        <v>68</v>
      </c>
      <c r="D896" t="s">
        <v>326</v>
      </c>
      <c r="E896" t="s">
        <v>327</v>
      </c>
      <c r="F896" t="s">
        <v>15</v>
      </c>
      <c r="G896" t="s">
        <v>3633</v>
      </c>
      <c r="H896" t="s">
        <v>235</v>
      </c>
      <c r="I896" t="s">
        <v>167</v>
      </c>
      <c r="J896">
        <v>10009</v>
      </c>
      <c r="K896" t="s">
        <v>53</v>
      </c>
      <c r="L896" t="s">
        <v>168</v>
      </c>
      <c r="M896" t="s">
        <v>14676</v>
      </c>
      <c r="N896" t="s">
        <v>82</v>
      </c>
      <c r="O896" t="s">
        <v>3029</v>
      </c>
      <c r="P896" t="s">
        <v>11100</v>
      </c>
      <c r="Q896">
        <v>4284</v>
      </c>
      <c r="R896">
        <v>3</v>
      </c>
      <c r="S896">
        <v>0</v>
      </c>
      <c r="T896">
        <v>468</v>
      </c>
      <c r="U896">
        <v>497</v>
      </c>
      <c r="V896" t="s">
        <v>49</v>
      </c>
      <c r="W896" s="1">
        <v>41883</v>
      </c>
      <c r="X896" s="1">
        <v>41887</v>
      </c>
      <c r="Y896">
        <v>2014</v>
      </c>
    </row>
    <row r="897" spans="1:25" x14ac:dyDescent="0.3">
      <c r="A897">
        <v>24480</v>
      </c>
      <c r="B897" t="s">
        <v>10076</v>
      </c>
      <c r="C897" t="s">
        <v>68</v>
      </c>
      <c r="D897" t="s">
        <v>3558</v>
      </c>
      <c r="E897" t="s">
        <v>3559</v>
      </c>
      <c r="F897" t="s">
        <v>30</v>
      </c>
      <c r="G897" t="s">
        <v>3800</v>
      </c>
      <c r="H897" t="s">
        <v>45</v>
      </c>
      <c r="I897" t="s">
        <v>33</v>
      </c>
      <c r="J897">
        <v>90503</v>
      </c>
      <c r="K897" t="s">
        <v>34</v>
      </c>
      <c r="L897" t="s">
        <v>35</v>
      </c>
      <c r="M897" t="s">
        <v>10417</v>
      </c>
      <c r="N897" t="s">
        <v>82</v>
      </c>
      <c r="O897" t="s">
        <v>100</v>
      </c>
      <c r="P897" t="s">
        <v>8798</v>
      </c>
      <c r="Q897">
        <v>67662</v>
      </c>
      <c r="R897">
        <v>2</v>
      </c>
      <c r="S897">
        <v>1</v>
      </c>
      <c r="T897">
        <v>14982</v>
      </c>
      <c r="U897">
        <v>497</v>
      </c>
      <c r="V897" t="s">
        <v>74</v>
      </c>
      <c r="W897" s="1">
        <v>41495</v>
      </c>
      <c r="X897" s="1">
        <v>41499</v>
      </c>
      <c r="Y897">
        <v>2013</v>
      </c>
    </row>
    <row r="898" spans="1:25" x14ac:dyDescent="0.3">
      <c r="A898">
        <v>26099</v>
      </c>
      <c r="B898" t="s">
        <v>13452</v>
      </c>
      <c r="C898" t="s">
        <v>27</v>
      </c>
      <c r="D898" t="s">
        <v>2631</v>
      </c>
      <c r="E898" t="s">
        <v>2632</v>
      </c>
      <c r="F898" t="s">
        <v>30</v>
      </c>
      <c r="G898" t="s">
        <v>380</v>
      </c>
      <c r="H898" t="s">
        <v>381</v>
      </c>
      <c r="I898" t="s">
        <v>33</v>
      </c>
      <c r="J898">
        <v>98103</v>
      </c>
      <c r="K898" t="s">
        <v>34</v>
      </c>
      <c r="L898" t="s">
        <v>35</v>
      </c>
      <c r="M898" t="s">
        <v>9070</v>
      </c>
      <c r="N898" t="s">
        <v>82</v>
      </c>
      <c r="O898" t="s">
        <v>100</v>
      </c>
      <c r="P898" t="s">
        <v>8031</v>
      </c>
      <c r="Q898">
        <v>7749</v>
      </c>
      <c r="R898">
        <v>2</v>
      </c>
      <c r="S898">
        <v>1</v>
      </c>
      <c r="T898">
        <v>687</v>
      </c>
      <c r="U898">
        <v>497</v>
      </c>
      <c r="V898" t="s">
        <v>49</v>
      </c>
      <c r="W898" s="1">
        <v>41082</v>
      </c>
      <c r="X898" s="1">
        <v>41087</v>
      </c>
      <c r="Y898">
        <v>2012</v>
      </c>
    </row>
    <row r="899" spans="1:25" x14ac:dyDescent="0.3">
      <c r="A899">
        <v>26453</v>
      </c>
      <c r="B899" t="s">
        <v>16175</v>
      </c>
      <c r="C899" t="s">
        <v>12</v>
      </c>
      <c r="D899" t="s">
        <v>2451</v>
      </c>
      <c r="E899" t="s">
        <v>2452</v>
      </c>
      <c r="F899" t="s">
        <v>15</v>
      </c>
      <c r="G899" t="s">
        <v>380</v>
      </c>
      <c r="H899" t="s">
        <v>381</v>
      </c>
      <c r="I899" t="s">
        <v>33</v>
      </c>
      <c r="J899">
        <v>33178</v>
      </c>
      <c r="K899" t="s">
        <v>34</v>
      </c>
      <c r="L899" t="s">
        <v>35</v>
      </c>
      <c r="M899" t="s">
        <v>16176</v>
      </c>
      <c r="N899" t="s">
        <v>82</v>
      </c>
      <c r="O899" t="s">
        <v>5855</v>
      </c>
      <c r="P899" t="s">
        <v>14971</v>
      </c>
      <c r="Q899">
        <v>25029</v>
      </c>
      <c r="R899">
        <v>3</v>
      </c>
      <c r="S899">
        <v>1</v>
      </c>
      <c r="T899">
        <v>-351</v>
      </c>
      <c r="U899">
        <v>497</v>
      </c>
      <c r="V899" t="s">
        <v>49</v>
      </c>
      <c r="W899" s="1">
        <v>40721</v>
      </c>
      <c r="X899" s="1">
        <v>40721</v>
      </c>
      <c r="Y899">
        <v>2011</v>
      </c>
    </row>
    <row r="900" spans="1:25" x14ac:dyDescent="0.3">
      <c r="A900">
        <v>36436</v>
      </c>
      <c r="B900" t="s">
        <v>16177</v>
      </c>
      <c r="C900" t="s">
        <v>68</v>
      </c>
      <c r="D900" t="s">
        <v>934</v>
      </c>
      <c r="E900" t="s">
        <v>935</v>
      </c>
      <c r="F900" t="s">
        <v>15</v>
      </c>
      <c r="G900" t="s">
        <v>5432</v>
      </c>
      <c r="H900" t="s">
        <v>17</v>
      </c>
      <c r="I900" t="s">
        <v>18</v>
      </c>
      <c r="J900">
        <v>10550</v>
      </c>
      <c r="K900" t="s">
        <v>19</v>
      </c>
      <c r="L900" t="s">
        <v>20</v>
      </c>
      <c r="M900" t="s">
        <v>15270</v>
      </c>
      <c r="N900" t="s">
        <v>82</v>
      </c>
      <c r="O900" t="s">
        <v>3855</v>
      </c>
      <c r="P900" t="s">
        <v>15271</v>
      </c>
      <c r="Q900">
        <v>5155</v>
      </c>
      <c r="R900">
        <v>5</v>
      </c>
      <c r="S900">
        <v>0</v>
      </c>
      <c r="T900">
        <v>242285</v>
      </c>
      <c r="U900">
        <v>497</v>
      </c>
      <c r="V900" t="s">
        <v>49</v>
      </c>
      <c r="W900" s="1">
        <v>41912</v>
      </c>
      <c r="X900" s="1">
        <v>41918</v>
      </c>
      <c r="Y900">
        <v>2014</v>
      </c>
    </row>
    <row r="901" spans="1:25" x14ac:dyDescent="0.3">
      <c r="A901">
        <v>37544</v>
      </c>
      <c r="B901" t="s">
        <v>11954</v>
      </c>
      <c r="C901" t="s">
        <v>68</v>
      </c>
      <c r="D901" t="s">
        <v>1826</v>
      </c>
      <c r="E901" t="s">
        <v>1827</v>
      </c>
      <c r="F901" t="s">
        <v>15</v>
      </c>
      <c r="G901" t="s">
        <v>907</v>
      </c>
      <c r="H901" t="s">
        <v>1208</v>
      </c>
      <c r="I901" t="s">
        <v>18</v>
      </c>
      <c r="J901">
        <v>47201</v>
      </c>
      <c r="K901" t="s">
        <v>19</v>
      </c>
      <c r="L901" t="s">
        <v>54</v>
      </c>
      <c r="M901" t="s">
        <v>8880</v>
      </c>
      <c r="N901" t="s">
        <v>82</v>
      </c>
      <c r="O901" t="s">
        <v>83</v>
      </c>
      <c r="P901" t="s">
        <v>8881</v>
      </c>
      <c r="Q901">
        <v>4341</v>
      </c>
      <c r="R901">
        <v>1</v>
      </c>
      <c r="S901">
        <v>0</v>
      </c>
      <c r="T901">
        <v>199686</v>
      </c>
      <c r="U901">
        <v>497</v>
      </c>
      <c r="V901" t="s">
        <v>85</v>
      </c>
      <c r="W901" s="1">
        <v>41789</v>
      </c>
      <c r="X901" s="1">
        <v>41795</v>
      </c>
      <c r="Y901">
        <v>2014</v>
      </c>
    </row>
    <row r="902" spans="1:25" x14ac:dyDescent="0.3">
      <c r="A902">
        <v>1123</v>
      </c>
      <c r="B902" t="s">
        <v>5695</v>
      </c>
      <c r="C902" t="s">
        <v>12</v>
      </c>
      <c r="D902" t="s">
        <v>446</v>
      </c>
      <c r="E902" t="s">
        <v>447</v>
      </c>
      <c r="F902" t="s">
        <v>30</v>
      </c>
      <c r="G902" t="s">
        <v>5696</v>
      </c>
      <c r="H902" t="s">
        <v>5697</v>
      </c>
      <c r="I902" t="s">
        <v>986</v>
      </c>
      <c r="J902">
        <v>45503</v>
      </c>
      <c r="K902" t="s">
        <v>111</v>
      </c>
      <c r="L902" t="s">
        <v>91</v>
      </c>
      <c r="M902" t="s">
        <v>15819</v>
      </c>
      <c r="N902" t="s">
        <v>82</v>
      </c>
      <c r="O902" t="s">
        <v>523</v>
      </c>
      <c r="P902" t="s">
        <v>14497</v>
      </c>
      <c r="Q902">
        <v>405</v>
      </c>
      <c r="R902">
        <v>9</v>
      </c>
      <c r="S902">
        <v>4</v>
      </c>
      <c r="T902">
        <v>-216</v>
      </c>
      <c r="U902">
        <v>496</v>
      </c>
      <c r="V902" t="s">
        <v>49</v>
      </c>
      <c r="W902" s="1">
        <v>41872</v>
      </c>
      <c r="X902" s="1">
        <v>41872</v>
      </c>
      <c r="Y902">
        <v>2014</v>
      </c>
    </row>
    <row r="903" spans="1:25" x14ac:dyDescent="0.3">
      <c r="A903">
        <v>14758</v>
      </c>
      <c r="B903" t="s">
        <v>2048</v>
      </c>
      <c r="C903" t="s">
        <v>12</v>
      </c>
      <c r="D903" t="s">
        <v>2024</v>
      </c>
      <c r="E903" t="s">
        <v>2025</v>
      </c>
      <c r="F903" t="s">
        <v>15</v>
      </c>
      <c r="G903" t="s">
        <v>2049</v>
      </c>
      <c r="H903" t="s">
        <v>235</v>
      </c>
      <c r="I903" t="s">
        <v>167</v>
      </c>
      <c r="J903">
        <v>94122</v>
      </c>
      <c r="K903" t="s">
        <v>53</v>
      </c>
      <c r="L903" t="s">
        <v>168</v>
      </c>
      <c r="M903" t="s">
        <v>12809</v>
      </c>
      <c r="N903" t="s">
        <v>37</v>
      </c>
      <c r="O903" t="s">
        <v>2582</v>
      </c>
      <c r="P903" t="s">
        <v>10105</v>
      </c>
      <c r="Q903">
        <v>35406</v>
      </c>
      <c r="R903">
        <v>2</v>
      </c>
      <c r="S903">
        <v>3</v>
      </c>
      <c r="T903">
        <v>-8094</v>
      </c>
      <c r="U903">
        <v>496</v>
      </c>
      <c r="V903" t="s">
        <v>74</v>
      </c>
      <c r="W903" s="1">
        <v>41808</v>
      </c>
      <c r="X903" s="1">
        <v>41808</v>
      </c>
      <c r="Y903">
        <v>2014</v>
      </c>
    </row>
    <row r="904" spans="1:25" x14ac:dyDescent="0.3">
      <c r="A904">
        <v>18611</v>
      </c>
      <c r="B904" t="s">
        <v>3967</v>
      </c>
      <c r="C904" t="s">
        <v>68</v>
      </c>
      <c r="D904" t="s">
        <v>313</v>
      </c>
      <c r="E904" t="s">
        <v>314</v>
      </c>
      <c r="F904" t="s">
        <v>15</v>
      </c>
      <c r="G904" t="s">
        <v>3968</v>
      </c>
      <c r="H904" t="s">
        <v>235</v>
      </c>
      <c r="I904" t="s">
        <v>167</v>
      </c>
      <c r="J904">
        <v>19140</v>
      </c>
      <c r="K904" t="s">
        <v>53</v>
      </c>
      <c r="L904" t="s">
        <v>168</v>
      </c>
      <c r="M904" t="s">
        <v>7780</v>
      </c>
      <c r="N904" t="s">
        <v>82</v>
      </c>
      <c r="O904" t="s">
        <v>83</v>
      </c>
      <c r="P904" t="s">
        <v>7781</v>
      </c>
      <c r="Q904">
        <v>9954</v>
      </c>
      <c r="R904">
        <v>2</v>
      </c>
      <c r="S904">
        <v>0</v>
      </c>
      <c r="T904">
        <v>2784</v>
      </c>
      <c r="U904">
        <v>496</v>
      </c>
      <c r="V904" t="s">
        <v>74</v>
      </c>
      <c r="W904" s="1">
        <v>41888</v>
      </c>
      <c r="X904" s="1">
        <v>41892</v>
      </c>
      <c r="Y904">
        <v>2014</v>
      </c>
    </row>
    <row r="905" spans="1:25" x14ac:dyDescent="0.3">
      <c r="A905">
        <v>29614</v>
      </c>
      <c r="B905" t="s">
        <v>8829</v>
      </c>
      <c r="C905" t="s">
        <v>68</v>
      </c>
      <c r="D905" t="s">
        <v>4719</v>
      </c>
      <c r="E905" t="s">
        <v>4720</v>
      </c>
      <c r="F905" t="s">
        <v>15</v>
      </c>
      <c r="G905" t="s">
        <v>158</v>
      </c>
      <c r="H905" t="s">
        <v>159</v>
      </c>
      <c r="I905" t="s">
        <v>118</v>
      </c>
      <c r="J905">
        <v>98105</v>
      </c>
      <c r="K905" t="s">
        <v>34</v>
      </c>
      <c r="L905" t="s">
        <v>119</v>
      </c>
      <c r="M905" t="s">
        <v>12443</v>
      </c>
      <c r="N905" t="s">
        <v>82</v>
      </c>
      <c r="O905" t="s">
        <v>3855</v>
      </c>
      <c r="P905" t="s">
        <v>12444</v>
      </c>
      <c r="Q905">
        <v>4032</v>
      </c>
      <c r="R905">
        <v>3</v>
      </c>
      <c r="S905">
        <v>0</v>
      </c>
      <c r="T905">
        <v>1485</v>
      </c>
      <c r="U905">
        <v>496</v>
      </c>
      <c r="V905" t="s">
        <v>74</v>
      </c>
      <c r="W905" s="1">
        <v>41600</v>
      </c>
      <c r="X905" s="1">
        <v>41604</v>
      </c>
      <c r="Y905">
        <v>2013</v>
      </c>
    </row>
    <row r="906" spans="1:25" x14ac:dyDescent="0.3">
      <c r="A906">
        <v>31513</v>
      </c>
      <c r="B906" t="s">
        <v>6561</v>
      </c>
      <c r="C906" t="s">
        <v>68</v>
      </c>
      <c r="D906" t="s">
        <v>2935</v>
      </c>
      <c r="E906" t="s">
        <v>2936</v>
      </c>
      <c r="F906" t="s">
        <v>30</v>
      </c>
      <c r="G906" t="s">
        <v>5497</v>
      </c>
      <c r="H906" t="s">
        <v>735</v>
      </c>
      <c r="I906" t="s">
        <v>18</v>
      </c>
      <c r="J906">
        <v>44256</v>
      </c>
      <c r="K906" t="s">
        <v>19</v>
      </c>
      <c r="L906" t="s">
        <v>20</v>
      </c>
      <c r="M906" t="s">
        <v>9078</v>
      </c>
      <c r="N906" t="s">
        <v>22</v>
      </c>
      <c r="O906" t="s">
        <v>23</v>
      </c>
      <c r="P906" t="s">
        <v>9079</v>
      </c>
      <c r="Q906">
        <v>89584</v>
      </c>
      <c r="R906">
        <v>2</v>
      </c>
      <c r="S906">
        <v>2</v>
      </c>
      <c r="T906">
        <v>44792</v>
      </c>
      <c r="U906">
        <v>496</v>
      </c>
      <c r="V906" t="s">
        <v>49</v>
      </c>
      <c r="W906" s="1">
        <v>40910</v>
      </c>
      <c r="X906" s="1">
        <v>40917</v>
      </c>
      <c r="Y906">
        <v>2012</v>
      </c>
    </row>
    <row r="907" spans="1:25" x14ac:dyDescent="0.3">
      <c r="A907">
        <v>34996</v>
      </c>
      <c r="B907" t="s">
        <v>16179</v>
      </c>
      <c r="C907" t="s">
        <v>27</v>
      </c>
      <c r="D907" t="s">
        <v>716</v>
      </c>
      <c r="E907" t="s">
        <v>717</v>
      </c>
      <c r="F907" t="s">
        <v>52</v>
      </c>
      <c r="G907" t="s">
        <v>686</v>
      </c>
      <c r="H907" t="s">
        <v>17</v>
      </c>
      <c r="I907" t="s">
        <v>18</v>
      </c>
      <c r="J907">
        <v>10701</v>
      </c>
      <c r="K907" t="s">
        <v>19</v>
      </c>
      <c r="L907" t="s">
        <v>20</v>
      </c>
      <c r="M907" t="s">
        <v>8869</v>
      </c>
      <c r="N907" t="s">
        <v>22</v>
      </c>
      <c r="O907" t="s">
        <v>23</v>
      </c>
      <c r="P907" t="s">
        <v>8870</v>
      </c>
      <c r="Q907">
        <v>16396</v>
      </c>
      <c r="R907">
        <v>4</v>
      </c>
      <c r="S907">
        <v>0</v>
      </c>
      <c r="T907">
        <v>705028</v>
      </c>
      <c r="U907">
        <v>496</v>
      </c>
      <c r="V907" t="s">
        <v>49</v>
      </c>
      <c r="W907" s="1">
        <v>41957</v>
      </c>
      <c r="X907" s="1">
        <v>41962</v>
      </c>
      <c r="Y907">
        <v>2014</v>
      </c>
    </row>
    <row r="908" spans="1:25" x14ac:dyDescent="0.3">
      <c r="A908">
        <v>22984</v>
      </c>
      <c r="B908" t="s">
        <v>4878</v>
      </c>
      <c r="C908" t="s">
        <v>68</v>
      </c>
      <c r="D908" t="s">
        <v>4666</v>
      </c>
      <c r="E908" t="s">
        <v>3730</v>
      </c>
      <c r="F908" t="s">
        <v>15</v>
      </c>
      <c r="G908" t="s">
        <v>62</v>
      </c>
      <c r="H908" t="s">
        <v>32</v>
      </c>
      <c r="I908" t="s">
        <v>33</v>
      </c>
      <c r="J908">
        <v>75701</v>
      </c>
      <c r="K908" t="s">
        <v>34</v>
      </c>
      <c r="L908" t="s">
        <v>35</v>
      </c>
      <c r="M908" t="s">
        <v>11949</v>
      </c>
      <c r="N908" t="s">
        <v>82</v>
      </c>
      <c r="O908" t="s">
        <v>3029</v>
      </c>
      <c r="P908" t="s">
        <v>7391</v>
      </c>
      <c r="Q908">
        <v>48006</v>
      </c>
      <c r="R908">
        <v>2</v>
      </c>
      <c r="S908">
        <v>1</v>
      </c>
      <c r="T908">
        <v>17586</v>
      </c>
      <c r="U908">
        <v>495</v>
      </c>
      <c r="V908" t="s">
        <v>74</v>
      </c>
      <c r="W908" s="1">
        <v>41968</v>
      </c>
      <c r="X908" s="1">
        <v>41972</v>
      </c>
      <c r="Y908">
        <v>2014</v>
      </c>
    </row>
    <row r="909" spans="1:25" x14ac:dyDescent="0.3">
      <c r="A909">
        <v>23687</v>
      </c>
      <c r="B909" t="s">
        <v>11408</v>
      </c>
      <c r="C909" t="s">
        <v>27</v>
      </c>
      <c r="D909" t="s">
        <v>7336</v>
      </c>
      <c r="E909" t="s">
        <v>7337</v>
      </c>
      <c r="F909" t="s">
        <v>15</v>
      </c>
      <c r="G909" t="s">
        <v>44</v>
      </c>
      <c r="H909" t="s">
        <v>45</v>
      </c>
      <c r="I909" t="s">
        <v>33</v>
      </c>
      <c r="J909">
        <v>32174</v>
      </c>
      <c r="K909" t="s">
        <v>34</v>
      </c>
      <c r="L909" t="s">
        <v>35</v>
      </c>
      <c r="M909" t="s">
        <v>11724</v>
      </c>
      <c r="N909" t="s">
        <v>82</v>
      </c>
      <c r="O909" t="s">
        <v>100</v>
      </c>
      <c r="P909" t="s">
        <v>11725</v>
      </c>
      <c r="Q909">
        <v>46656</v>
      </c>
      <c r="R909">
        <v>4</v>
      </c>
      <c r="S909">
        <v>1</v>
      </c>
      <c r="T909">
        <v>5616</v>
      </c>
      <c r="U909">
        <v>495</v>
      </c>
      <c r="V909" t="s">
        <v>74</v>
      </c>
      <c r="W909" s="1">
        <v>40886</v>
      </c>
      <c r="X909" s="1">
        <v>40888</v>
      </c>
      <c r="Y909">
        <v>2011</v>
      </c>
    </row>
    <row r="910" spans="1:25" x14ac:dyDescent="0.3">
      <c r="A910">
        <v>28961</v>
      </c>
      <c r="B910" t="s">
        <v>16180</v>
      </c>
      <c r="C910" t="s">
        <v>27</v>
      </c>
      <c r="D910" t="s">
        <v>1057</v>
      </c>
      <c r="E910" t="s">
        <v>1058</v>
      </c>
      <c r="F910" t="s">
        <v>15</v>
      </c>
      <c r="G910" t="s">
        <v>1372</v>
      </c>
      <c r="H910" t="s">
        <v>32</v>
      </c>
      <c r="I910" t="s">
        <v>33</v>
      </c>
      <c r="J910">
        <v>98103</v>
      </c>
      <c r="K910" t="s">
        <v>34</v>
      </c>
      <c r="L910" t="s">
        <v>35</v>
      </c>
      <c r="M910" t="s">
        <v>7405</v>
      </c>
      <c r="N910" t="s">
        <v>37</v>
      </c>
      <c r="O910" t="s">
        <v>2582</v>
      </c>
      <c r="P910" t="s">
        <v>7406</v>
      </c>
      <c r="Q910">
        <v>153171</v>
      </c>
      <c r="R910">
        <v>3</v>
      </c>
      <c r="S910">
        <v>1</v>
      </c>
      <c r="T910">
        <v>25461</v>
      </c>
      <c r="U910">
        <v>495</v>
      </c>
      <c r="V910" t="s">
        <v>49</v>
      </c>
      <c r="W910" s="1">
        <v>41689</v>
      </c>
      <c r="X910" s="1">
        <v>41692</v>
      </c>
      <c r="Y910">
        <v>2014</v>
      </c>
    </row>
    <row r="911" spans="1:25" x14ac:dyDescent="0.3">
      <c r="A911">
        <v>31984</v>
      </c>
      <c r="B911" t="s">
        <v>5163</v>
      </c>
      <c r="C911" t="s">
        <v>41</v>
      </c>
      <c r="D911" t="s">
        <v>2265</v>
      </c>
      <c r="E911" t="s">
        <v>2266</v>
      </c>
      <c r="F911" t="s">
        <v>15</v>
      </c>
      <c r="G911" t="s">
        <v>408</v>
      </c>
      <c r="H911" t="s">
        <v>4996</v>
      </c>
      <c r="I911" t="s">
        <v>18</v>
      </c>
      <c r="J911">
        <v>39212</v>
      </c>
      <c r="K911" t="s">
        <v>19</v>
      </c>
      <c r="L911" t="s">
        <v>91</v>
      </c>
      <c r="M911" t="s">
        <v>15980</v>
      </c>
      <c r="N911" t="s">
        <v>82</v>
      </c>
      <c r="O911" t="s">
        <v>3855</v>
      </c>
      <c r="P911" t="s">
        <v>15981</v>
      </c>
      <c r="Q911">
        <v>1944</v>
      </c>
      <c r="R911">
        <v>3</v>
      </c>
      <c r="S911">
        <v>0</v>
      </c>
      <c r="T911">
        <v>93312</v>
      </c>
      <c r="U911">
        <v>495</v>
      </c>
      <c r="V911" t="s">
        <v>74</v>
      </c>
      <c r="W911" s="1">
        <v>40729</v>
      </c>
      <c r="X911" s="1">
        <v>40732</v>
      </c>
      <c r="Y911">
        <v>2011</v>
      </c>
    </row>
    <row r="912" spans="1:25" x14ac:dyDescent="0.3">
      <c r="A912">
        <v>32194</v>
      </c>
      <c r="B912" t="s">
        <v>16181</v>
      </c>
      <c r="C912" t="s">
        <v>68</v>
      </c>
      <c r="D912" t="s">
        <v>1291</v>
      </c>
      <c r="E912" t="s">
        <v>1292</v>
      </c>
      <c r="F912" t="s">
        <v>15</v>
      </c>
      <c r="G912" t="s">
        <v>548</v>
      </c>
      <c r="H912" t="s">
        <v>409</v>
      </c>
      <c r="I912" t="s">
        <v>18</v>
      </c>
      <c r="J912">
        <v>48227</v>
      </c>
      <c r="K912" t="s">
        <v>19</v>
      </c>
      <c r="L912" t="s">
        <v>54</v>
      </c>
      <c r="M912" t="s">
        <v>10444</v>
      </c>
      <c r="N912" t="s">
        <v>82</v>
      </c>
      <c r="O912" t="s">
        <v>5855</v>
      </c>
      <c r="P912" t="s">
        <v>10445</v>
      </c>
      <c r="Q912">
        <v>1036</v>
      </c>
      <c r="R912">
        <v>7</v>
      </c>
      <c r="S912">
        <v>0</v>
      </c>
      <c r="T912">
        <v>518</v>
      </c>
      <c r="U912">
        <v>495</v>
      </c>
      <c r="V912" t="s">
        <v>49</v>
      </c>
      <c r="W912" s="1">
        <v>40795</v>
      </c>
      <c r="X912" s="1">
        <v>40801</v>
      </c>
      <c r="Y912">
        <v>2011</v>
      </c>
    </row>
    <row r="913" spans="1:25" x14ac:dyDescent="0.3">
      <c r="A913">
        <v>35462</v>
      </c>
      <c r="B913" t="s">
        <v>8267</v>
      </c>
      <c r="C913" t="s">
        <v>41</v>
      </c>
      <c r="D913" t="s">
        <v>5398</v>
      </c>
      <c r="E913" t="s">
        <v>5399</v>
      </c>
      <c r="F913" t="s">
        <v>30</v>
      </c>
      <c r="G913" t="s">
        <v>2923</v>
      </c>
      <c r="H913" t="s">
        <v>2200</v>
      </c>
      <c r="I913" t="s">
        <v>18</v>
      </c>
      <c r="J913">
        <v>80013</v>
      </c>
      <c r="K913" t="s">
        <v>19</v>
      </c>
      <c r="L913" t="s">
        <v>80</v>
      </c>
      <c r="M913" t="s">
        <v>12832</v>
      </c>
      <c r="N913" t="s">
        <v>82</v>
      </c>
      <c r="O913" t="s">
        <v>523</v>
      </c>
      <c r="P913" t="s">
        <v>12833</v>
      </c>
      <c r="Q913">
        <v>168624</v>
      </c>
      <c r="R913">
        <v>9</v>
      </c>
      <c r="S913">
        <v>2</v>
      </c>
      <c r="T913">
        <v>147546</v>
      </c>
      <c r="U913">
        <v>495</v>
      </c>
      <c r="V913" t="s">
        <v>25</v>
      </c>
      <c r="W913" s="1">
        <v>41654</v>
      </c>
      <c r="X913" s="1">
        <v>41656</v>
      </c>
      <c r="Y913">
        <v>2014</v>
      </c>
    </row>
    <row r="914" spans="1:25" x14ac:dyDescent="0.3">
      <c r="A914">
        <v>37495</v>
      </c>
      <c r="B914" t="s">
        <v>15603</v>
      </c>
      <c r="C914" t="s">
        <v>68</v>
      </c>
      <c r="D914" t="s">
        <v>2197</v>
      </c>
      <c r="E914" t="s">
        <v>2198</v>
      </c>
      <c r="F914" t="s">
        <v>15</v>
      </c>
      <c r="G914" t="s">
        <v>907</v>
      </c>
      <c r="H914" t="s">
        <v>1208</v>
      </c>
      <c r="I914" t="s">
        <v>18</v>
      </c>
      <c r="J914">
        <v>47201</v>
      </c>
      <c r="K914" t="s">
        <v>19</v>
      </c>
      <c r="L914" t="s">
        <v>54</v>
      </c>
      <c r="M914" t="s">
        <v>15037</v>
      </c>
      <c r="N914" t="s">
        <v>22</v>
      </c>
      <c r="O914" t="s">
        <v>47</v>
      </c>
      <c r="P914" t="s">
        <v>15038</v>
      </c>
      <c r="Q914">
        <v>5097</v>
      </c>
      <c r="R914">
        <v>3</v>
      </c>
      <c r="S914">
        <v>0</v>
      </c>
      <c r="T914">
        <v>132522</v>
      </c>
      <c r="U914">
        <v>495</v>
      </c>
      <c r="V914" t="s">
        <v>49</v>
      </c>
      <c r="W914" s="1">
        <v>41226</v>
      </c>
      <c r="X914" s="1">
        <v>41230</v>
      </c>
      <c r="Y914">
        <v>2012</v>
      </c>
    </row>
    <row r="915" spans="1:25" x14ac:dyDescent="0.3">
      <c r="A915">
        <v>40103</v>
      </c>
      <c r="B915" t="s">
        <v>16182</v>
      </c>
      <c r="C915" t="s">
        <v>68</v>
      </c>
      <c r="D915" t="s">
        <v>3320</v>
      </c>
      <c r="E915" t="s">
        <v>3321</v>
      </c>
      <c r="F915" t="s">
        <v>30</v>
      </c>
      <c r="G915" t="s">
        <v>7901</v>
      </c>
      <c r="H915" t="s">
        <v>17</v>
      </c>
      <c r="I915" t="s">
        <v>18</v>
      </c>
      <c r="J915">
        <v>13501</v>
      </c>
      <c r="K915" t="s">
        <v>19</v>
      </c>
      <c r="L915" t="s">
        <v>20</v>
      </c>
      <c r="M915" t="s">
        <v>13366</v>
      </c>
      <c r="N915" t="s">
        <v>37</v>
      </c>
      <c r="O915" t="s">
        <v>2582</v>
      </c>
      <c r="P915" t="s">
        <v>13367</v>
      </c>
      <c r="Q915">
        <v>4048</v>
      </c>
      <c r="R915">
        <v>2</v>
      </c>
      <c r="S915">
        <v>0</v>
      </c>
      <c r="T915">
        <v>145728</v>
      </c>
      <c r="U915">
        <v>495</v>
      </c>
      <c r="V915" t="s">
        <v>74</v>
      </c>
      <c r="W915" s="1">
        <v>41530</v>
      </c>
      <c r="X915" s="1">
        <v>41534</v>
      </c>
      <c r="Y915">
        <v>2013</v>
      </c>
    </row>
    <row r="916" spans="1:25" x14ac:dyDescent="0.3">
      <c r="A916">
        <v>32184</v>
      </c>
      <c r="B916" t="s">
        <v>16184</v>
      </c>
      <c r="C916" t="s">
        <v>68</v>
      </c>
      <c r="D916" t="s">
        <v>1583</v>
      </c>
      <c r="E916" t="s">
        <v>1584</v>
      </c>
      <c r="F916" t="s">
        <v>52</v>
      </c>
      <c r="G916" t="s">
        <v>1786</v>
      </c>
      <c r="H916" t="s">
        <v>2230</v>
      </c>
      <c r="I916" t="s">
        <v>18</v>
      </c>
      <c r="J916">
        <v>21044</v>
      </c>
      <c r="K916" t="s">
        <v>19</v>
      </c>
      <c r="L916" t="s">
        <v>20</v>
      </c>
      <c r="M916" t="s">
        <v>14965</v>
      </c>
      <c r="N916" t="s">
        <v>82</v>
      </c>
      <c r="O916" t="s">
        <v>83</v>
      </c>
      <c r="P916" t="s">
        <v>14966</v>
      </c>
      <c r="Q916">
        <v>3766</v>
      </c>
      <c r="R916">
        <v>7</v>
      </c>
      <c r="S916">
        <v>0</v>
      </c>
      <c r="T916">
        <v>184534</v>
      </c>
      <c r="U916">
        <v>494</v>
      </c>
      <c r="V916" t="s">
        <v>74</v>
      </c>
      <c r="W916" s="1">
        <v>41927</v>
      </c>
      <c r="X916" s="1">
        <v>41932</v>
      </c>
      <c r="Y916">
        <v>2014</v>
      </c>
    </row>
    <row r="917" spans="1:25" x14ac:dyDescent="0.3">
      <c r="A917">
        <v>32712</v>
      </c>
      <c r="B917" t="s">
        <v>8174</v>
      </c>
      <c r="C917" t="s">
        <v>27</v>
      </c>
      <c r="D917" t="s">
        <v>2605</v>
      </c>
      <c r="E917" t="s">
        <v>2606</v>
      </c>
      <c r="F917" t="s">
        <v>52</v>
      </c>
      <c r="G917" t="s">
        <v>8175</v>
      </c>
      <c r="H917" t="s">
        <v>79</v>
      </c>
      <c r="I917" t="s">
        <v>18</v>
      </c>
      <c r="J917">
        <v>92627</v>
      </c>
      <c r="K917" t="s">
        <v>19</v>
      </c>
      <c r="L917" t="s">
        <v>80</v>
      </c>
      <c r="M917" t="s">
        <v>11561</v>
      </c>
      <c r="N917" t="s">
        <v>37</v>
      </c>
      <c r="O917" t="s">
        <v>2582</v>
      </c>
      <c r="P917" t="s">
        <v>11562</v>
      </c>
      <c r="Q917">
        <v>3774</v>
      </c>
      <c r="R917">
        <v>3</v>
      </c>
      <c r="S917">
        <v>0</v>
      </c>
      <c r="T917">
        <v>128316</v>
      </c>
      <c r="U917">
        <v>494</v>
      </c>
      <c r="V917" t="s">
        <v>74</v>
      </c>
      <c r="W917" s="1">
        <v>41668</v>
      </c>
      <c r="X917" s="1">
        <v>41671</v>
      </c>
      <c r="Y917">
        <v>2014</v>
      </c>
    </row>
    <row r="918" spans="1:25" x14ac:dyDescent="0.3">
      <c r="A918">
        <v>36733</v>
      </c>
      <c r="B918" t="s">
        <v>9095</v>
      </c>
      <c r="C918" t="s">
        <v>41</v>
      </c>
      <c r="D918" t="s">
        <v>495</v>
      </c>
      <c r="E918" t="s">
        <v>496</v>
      </c>
      <c r="F918" t="s">
        <v>30</v>
      </c>
      <c r="G918" t="s">
        <v>9096</v>
      </c>
      <c r="H918" t="s">
        <v>323</v>
      </c>
      <c r="I918" t="s">
        <v>18</v>
      </c>
      <c r="J918">
        <v>32137</v>
      </c>
      <c r="K918" t="s">
        <v>19</v>
      </c>
      <c r="L918" t="s">
        <v>91</v>
      </c>
      <c r="M918" t="s">
        <v>13933</v>
      </c>
      <c r="N918" t="s">
        <v>37</v>
      </c>
      <c r="O918" t="s">
        <v>2582</v>
      </c>
      <c r="P918" t="s">
        <v>13934</v>
      </c>
      <c r="Q918">
        <v>1952</v>
      </c>
      <c r="R918">
        <v>2</v>
      </c>
      <c r="S918">
        <v>2</v>
      </c>
      <c r="T918">
        <v>5368</v>
      </c>
      <c r="U918">
        <v>494</v>
      </c>
      <c r="V918" t="s">
        <v>74</v>
      </c>
      <c r="W918" s="1">
        <v>40729</v>
      </c>
      <c r="X918" s="1">
        <v>40732</v>
      </c>
      <c r="Y918">
        <v>2011</v>
      </c>
    </row>
    <row r="919" spans="1:25" x14ac:dyDescent="0.3">
      <c r="A919">
        <v>37504</v>
      </c>
      <c r="B919" t="s">
        <v>16185</v>
      </c>
      <c r="C919" t="s">
        <v>27</v>
      </c>
      <c r="D919" t="s">
        <v>1661</v>
      </c>
      <c r="E919" t="s">
        <v>1662</v>
      </c>
      <c r="F919" t="s">
        <v>15</v>
      </c>
      <c r="G919" t="s">
        <v>677</v>
      </c>
      <c r="H919" t="s">
        <v>203</v>
      </c>
      <c r="I919" t="s">
        <v>18</v>
      </c>
      <c r="J919">
        <v>77095</v>
      </c>
      <c r="K919" t="s">
        <v>19</v>
      </c>
      <c r="L919" t="s">
        <v>54</v>
      </c>
      <c r="M919" t="s">
        <v>8888</v>
      </c>
      <c r="N919" t="s">
        <v>37</v>
      </c>
      <c r="O919" t="s">
        <v>38</v>
      </c>
      <c r="P919" t="s">
        <v>8889</v>
      </c>
      <c r="Q919">
        <v>56686</v>
      </c>
      <c r="R919">
        <v>1</v>
      </c>
      <c r="S919">
        <v>3</v>
      </c>
      <c r="T919">
        <v>-145764</v>
      </c>
      <c r="U919">
        <v>494</v>
      </c>
      <c r="V919" t="s">
        <v>49</v>
      </c>
      <c r="W919" s="1">
        <v>41568</v>
      </c>
      <c r="X919" s="1">
        <v>41572</v>
      </c>
      <c r="Y919">
        <v>2013</v>
      </c>
    </row>
    <row r="920" spans="1:25" x14ac:dyDescent="0.3">
      <c r="A920">
        <v>37835</v>
      </c>
      <c r="B920" t="s">
        <v>11987</v>
      </c>
      <c r="C920" t="s">
        <v>68</v>
      </c>
      <c r="D920" t="s">
        <v>2055</v>
      </c>
      <c r="E920" t="s">
        <v>2056</v>
      </c>
      <c r="F920" t="s">
        <v>30</v>
      </c>
      <c r="G920" t="s">
        <v>814</v>
      </c>
      <c r="H920" t="s">
        <v>815</v>
      </c>
      <c r="I920" t="s">
        <v>18</v>
      </c>
      <c r="J920">
        <v>19711</v>
      </c>
      <c r="K920" t="s">
        <v>19</v>
      </c>
      <c r="L920" t="s">
        <v>20</v>
      </c>
      <c r="M920" t="s">
        <v>5535</v>
      </c>
      <c r="N920" t="s">
        <v>22</v>
      </c>
      <c r="O920" t="s">
        <v>47</v>
      </c>
      <c r="P920" t="s">
        <v>5536</v>
      </c>
      <c r="Q920">
        <v>15899</v>
      </c>
      <c r="R920">
        <v>1</v>
      </c>
      <c r="S920">
        <v>0</v>
      </c>
      <c r="T920">
        <v>413374</v>
      </c>
      <c r="U920">
        <v>494</v>
      </c>
      <c r="V920" t="s">
        <v>49</v>
      </c>
      <c r="W920" s="1">
        <v>41207</v>
      </c>
      <c r="X920" s="1">
        <v>41212</v>
      </c>
      <c r="Y920">
        <v>2012</v>
      </c>
    </row>
    <row r="921" spans="1:25" x14ac:dyDescent="0.3">
      <c r="A921">
        <v>21638</v>
      </c>
      <c r="B921" t="s">
        <v>16187</v>
      </c>
      <c r="C921" t="s">
        <v>12</v>
      </c>
      <c r="D921" t="s">
        <v>457</v>
      </c>
      <c r="E921" t="s">
        <v>458</v>
      </c>
      <c r="F921" t="s">
        <v>15</v>
      </c>
      <c r="G921" t="s">
        <v>1142</v>
      </c>
      <c r="H921" t="s">
        <v>1143</v>
      </c>
      <c r="I921" t="s">
        <v>33</v>
      </c>
      <c r="J921">
        <v>77590</v>
      </c>
      <c r="K921" t="s">
        <v>34</v>
      </c>
      <c r="L921" t="s">
        <v>35</v>
      </c>
      <c r="M921" t="s">
        <v>6908</v>
      </c>
      <c r="N921" t="s">
        <v>37</v>
      </c>
      <c r="O921" t="s">
        <v>38</v>
      </c>
      <c r="P921" t="s">
        <v>6025</v>
      </c>
      <c r="Q921">
        <v>33264</v>
      </c>
      <c r="R921">
        <v>1</v>
      </c>
      <c r="S921">
        <v>4</v>
      </c>
      <c r="T921">
        <v>-13866</v>
      </c>
      <c r="U921">
        <v>493</v>
      </c>
      <c r="V921" t="s">
        <v>49</v>
      </c>
      <c r="W921" s="1">
        <v>41089</v>
      </c>
      <c r="X921" s="1">
        <v>41089</v>
      </c>
      <c r="Y921">
        <v>2012</v>
      </c>
    </row>
    <row r="922" spans="1:25" x14ac:dyDescent="0.3">
      <c r="A922">
        <v>28356</v>
      </c>
      <c r="B922" t="s">
        <v>16188</v>
      </c>
      <c r="C922" t="s">
        <v>68</v>
      </c>
      <c r="D922" t="s">
        <v>3387</v>
      </c>
      <c r="E922" t="s">
        <v>3388</v>
      </c>
      <c r="F922" t="s">
        <v>30</v>
      </c>
      <c r="G922" t="s">
        <v>2967</v>
      </c>
      <c r="H922" t="s">
        <v>316</v>
      </c>
      <c r="I922" t="s">
        <v>33</v>
      </c>
      <c r="J922">
        <v>37918</v>
      </c>
      <c r="K922" t="s">
        <v>34</v>
      </c>
      <c r="L922" t="s">
        <v>35</v>
      </c>
      <c r="M922" t="s">
        <v>11881</v>
      </c>
      <c r="N922" t="s">
        <v>82</v>
      </c>
      <c r="O922" t="s">
        <v>3855</v>
      </c>
      <c r="P922" t="s">
        <v>11278</v>
      </c>
      <c r="Q922">
        <v>8154</v>
      </c>
      <c r="R922">
        <v>5</v>
      </c>
      <c r="S922">
        <v>1</v>
      </c>
      <c r="T922">
        <v>2439</v>
      </c>
      <c r="U922">
        <v>493</v>
      </c>
      <c r="V922" t="s">
        <v>49</v>
      </c>
      <c r="W922" s="1">
        <v>41999</v>
      </c>
      <c r="X922" s="1">
        <v>42005</v>
      </c>
      <c r="Y922">
        <v>2014</v>
      </c>
    </row>
    <row r="923" spans="1:25" x14ac:dyDescent="0.3">
      <c r="A923">
        <v>30203</v>
      </c>
      <c r="B923" t="s">
        <v>16189</v>
      </c>
      <c r="C923" t="s">
        <v>27</v>
      </c>
      <c r="D923" t="s">
        <v>1462</v>
      </c>
      <c r="E923" t="s">
        <v>700</v>
      </c>
      <c r="F923" t="s">
        <v>15</v>
      </c>
      <c r="G923" t="s">
        <v>15540</v>
      </c>
      <c r="H923" t="s">
        <v>1427</v>
      </c>
      <c r="I923" t="s">
        <v>118</v>
      </c>
      <c r="J923">
        <v>90004</v>
      </c>
      <c r="K923" t="s">
        <v>34</v>
      </c>
      <c r="L923" t="s">
        <v>119</v>
      </c>
      <c r="M923" t="s">
        <v>7550</v>
      </c>
      <c r="N923" t="s">
        <v>82</v>
      </c>
      <c r="O923" t="s">
        <v>523</v>
      </c>
      <c r="P923" t="s">
        <v>7551</v>
      </c>
      <c r="Q923">
        <v>9792</v>
      </c>
      <c r="R923">
        <v>2</v>
      </c>
      <c r="S923">
        <v>0</v>
      </c>
      <c r="T923">
        <v>39</v>
      </c>
      <c r="U923">
        <v>493</v>
      </c>
      <c r="V923" t="s">
        <v>49</v>
      </c>
      <c r="W923" s="1">
        <v>41334</v>
      </c>
      <c r="X923" s="1">
        <v>41336</v>
      </c>
      <c r="Y923">
        <v>2013</v>
      </c>
    </row>
    <row r="924" spans="1:25" x14ac:dyDescent="0.3">
      <c r="A924">
        <v>31361</v>
      </c>
      <c r="B924" t="s">
        <v>16190</v>
      </c>
      <c r="C924" t="s">
        <v>68</v>
      </c>
      <c r="D924" t="s">
        <v>1497</v>
      </c>
      <c r="E924" t="s">
        <v>1498</v>
      </c>
      <c r="F924" t="s">
        <v>15</v>
      </c>
      <c r="G924" t="s">
        <v>184</v>
      </c>
      <c r="H924" t="s">
        <v>79</v>
      </c>
      <c r="I924" t="s">
        <v>18</v>
      </c>
      <c r="J924">
        <v>90004</v>
      </c>
      <c r="K924" t="s">
        <v>19</v>
      </c>
      <c r="L924" t="s">
        <v>80</v>
      </c>
      <c r="M924" t="s">
        <v>6138</v>
      </c>
      <c r="N924" t="s">
        <v>82</v>
      </c>
      <c r="O924" t="s">
        <v>3855</v>
      </c>
      <c r="P924" t="s">
        <v>6139</v>
      </c>
      <c r="Q924">
        <v>14673</v>
      </c>
      <c r="R924">
        <v>3</v>
      </c>
      <c r="S924">
        <v>0</v>
      </c>
      <c r="T924">
        <v>689631</v>
      </c>
      <c r="U924">
        <v>493</v>
      </c>
      <c r="V924" t="s">
        <v>49</v>
      </c>
      <c r="W924" s="1">
        <v>41237</v>
      </c>
      <c r="X924" s="1">
        <v>41243</v>
      </c>
      <c r="Y924">
        <v>2012</v>
      </c>
    </row>
    <row r="925" spans="1:25" x14ac:dyDescent="0.3">
      <c r="A925">
        <v>35288</v>
      </c>
      <c r="B925" t="s">
        <v>11963</v>
      </c>
      <c r="C925" t="s">
        <v>68</v>
      </c>
      <c r="D925" t="s">
        <v>3684</v>
      </c>
      <c r="E925" t="s">
        <v>3685</v>
      </c>
      <c r="F925" t="s">
        <v>30</v>
      </c>
      <c r="G925" t="s">
        <v>3760</v>
      </c>
      <c r="H925" t="s">
        <v>323</v>
      </c>
      <c r="I925" t="s">
        <v>18</v>
      </c>
      <c r="J925">
        <v>33614</v>
      </c>
      <c r="K925" t="s">
        <v>19</v>
      </c>
      <c r="L925" t="s">
        <v>91</v>
      </c>
      <c r="M925" t="s">
        <v>8765</v>
      </c>
      <c r="N925" t="s">
        <v>37</v>
      </c>
      <c r="O925" t="s">
        <v>2582</v>
      </c>
      <c r="P925" t="s">
        <v>8766</v>
      </c>
      <c r="Q925">
        <v>63552</v>
      </c>
      <c r="R925">
        <v>3</v>
      </c>
      <c r="S925">
        <v>2</v>
      </c>
      <c r="T925">
        <v>142992</v>
      </c>
      <c r="U925">
        <v>493</v>
      </c>
      <c r="V925" t="s">
        <v>49</v>
      </c>
      <c r="W925" s="1">
        <v>41030</v>
      </c>
      <c r="X925" s="1">
        <v>41034</v>
      </c>
      <c r="Y925">
        <v>2012</v>
      </c>
    </row>
    <row r="926" spans="1:25" x14ac:dyDescent="0.3">
      <c r="A926">
        <v>37953</v>
      </c>
      <c r="B926" t="s">
        <v>7997</v>
      </c>
      <c r="C926" t="s">
        <v>68</v>
      </c>
      <c r="D926" t="s">
        <v>50</v>
      </c>
      <c r="E926" t="s">
        <v>51</v>
      </c>
      <c r="F926" t="s">
        <v>52</v>
      </c>
      <c r="G926" t="s">
        <v>4808</v>
      </c>
      <c r="H926" t="s">
        <v>2122</v>
      </c>
      <c r="I926" t="s">
        <v>18</v>
      </c>
      <c r="J926">
        <v>85234</v>
      </c>
      <c r="K926" t="s">
        <v>19</v>
      </c>
      <c r="L926" t="s">
        <v>80</v>
      </c>
      <c r="M926" t="s">
        <v>11613</v>
      </c>
      <c r="N926" t="s">
        <v>82</v>
      </c>
      <c r="O926" t="s">
        <v>523</v>
      </c>
      <c r="P926" t="s">
        <v>11614</v>
      </c>
      <c r="Q926">
        <v>51168</v>
      </c>
      <c r="R926">
        <v>2</v>
      </c>
      <c r="S926">
        <v>2</v>
      </c>
      <c r="T926">
        <v>-6396</v>
      </c>
      <c r="U926">
        <v>493</v>
      </c>
      <c r="V926" t="s">
        <v>85</v>
      </c>
      <c r="W926" s="1">
        <v>41691</v>
      </c>
      <c r="X926" s="1">
        <v>41698</v>
      </c>
      <c r="Y926">
        <v>2014</v>
      </c>
    </row>
    <row r="927" spans="1:25" x14ac:dyDescent="0.3">
      <c r="A927">
        <v>38879</v>
      </c>
      <c r="B927" t="s">
        <v>16191</v>
      </c>
      <c r="C927" t="s">
        <v>68</v>
      </c>
      <c r="D927" t="s">
        <v>882</v>
      </c>
      <c r="E927" t="s">
        <v>883</v>
      </c>
      <c r="F927" t="s">
        <v>30</v>
      </c>
      <c r="G927" t="s">
        <v>16</v>
      </c>
      <c r="H927" t="s">
        <v>17</v>
      </c>
      <c r="I927" t="s">
        <v>18</v>
      </c>
      <c r="J927">
        <v>10024</v>
      </c>
      <c r="K927" t="s">
        <v>19</v>
      </c>
      <c r="L927" t="s">
        <v>20</v>
      </c>
      <c r="M927" t="s">
        <v>6460</v>
      </c>
      <c r="N927" t="s">
        <v>37</v>
      </c>
      <c r="O927" t="s">
        <v>38</v>
      </c>
      <c r="P927" t="s">
        <v>6461</v>
      </c>
      <c r="Q927">
        <v>127764</v>
      </c>
      <c r="R927">
        <v>2</v>
      </c>
      <c r="S927">
        <v>1</v>
      </c>
      <c r="T927">
        <v>28392</v>
      </c>
      <c r="U927">
        <v>493</v>
      </c>
      <c r="V927" t="s">
        <v>49</v>
      </c>
      <c r="W927" s="1">
        <v>41015</v>
      </c>
      <c r="X927" s="1">
        <v>41020</v>
      </c>
      <c r="Y927">
        <v>2012</v>
      </c>
    </row>
    <row r="928" spans="1:25" x14ac:dyDescent="0.3">
      <c r="A928">
        <v>39159</v>
      </c>
      <c r="B928" t="s">
        <v>16192</v>
      </c>
      <c r="C928" t="s">
        <v>68</v>
      </c>
      <c r="D928" t="s">
        <v>2668</v>
      </c>
      <c r="E928" t="s">
        <v>2669</v>
      </c>
      <c r="F928" t="s">
        <v>15</v>
      </c>
      <c r="G928" t="s">
        <v>304</v>
      </c>
      <c r="H928" t="s">
        <v>305</v>
      </c>
      <c r="I928" t="s">
        <v>18</v>
      </c>
      <c r="J928">
        <v>98103</v>
      </c>
      <c r="K928" t="s">
        <v>19</v>
      </c>
      <c r="L928" t="s">
        <v>80</v>
      </c>
      <c r="M928" t="s">
        <v>11003</v>
      </c>
      <c r="N928" t="s">
        <v>82</v>
      </c>
      <c r="O928" t="s">
        <v>523</v>
      </c>
      <c r="P928" t="s">
        <v>11004</v>
      </c>
      <c r="Q928">
        <v>8196</v>
      </c>
      <c r="R928">
        <v>2</v>
      </c>
      <c r="S928">
        <v>0</v>
      </c>
      <c r="T928">
        <v>0</v>
      </c>
      <c r="U928">
        <v>493</v>
      </c>
      <c r="V928" t="s">
        <v>49</v>
      </c>
      <c r="W928" s="1">
        <v>41194</v>
      </c>
      <c r="X928" s="1">
        <v>41199</v>
      </c>
      <c r="Y928">
        <v>2012</v>
      </c>
    </row>
    <row r="929" spans="1:25" x14ac:dyDescent="0.3">
      <c r="A929">
        <v>39710</v>
      </c>
      <c r="B929" t="s">
        <v>13456</v>
      </c>
      <c r="C929" t="s">
        <v>68</v>
      </c>
      <c r="D929" t="s">
        <v>1562</v>
      </c>
      <c r="E929" t="s">
        <v>1563</v>
      </c>
      <c r="F929" t="s">
        <v>30</v>
      </c>
      <c r="G929" t="s">
        <v>4455</v>
      </c>
      <c r="H929" t="s">
        <v>203</v>
      </c>
      <c r="I929" t="s">
        <v>18</v>
      </c>
      <c r="J929">
        <v>76017</v>
      </c>
      <c r="K929" t="s">
        <v>19</v>
      </c>
      <c r="L929" t="s">
        <v>54</v>
      </c>
      <c r="M929" t="s">
        <v>13170</v>
      </c>
      <c r="N929" t="s">
        <v>82</v>
      </c>
      <c r="O929" t="s">
        <v>3855</v>
      </c>
      <c r="P929" t="s">
        <v>15188</v>
      </c>
      <c r="Q929">
        <v>5184</v>
      </c>
      <c r="R929">
        <v>10</v>
      </c>
      <c r="S929">
        <v>2</v>
      </c>
      <c r="T929">
        <v>18144</v>
      </c>
      <c r="U929">
        <v>493</v>
      </c>
      <c r="V929" t="s">
        <v>49</v>
      </c>
      <c r="W929" s="1">
        <v>41626</v>
      </c>
      <c r="X929" s="1">
        <v>41630</v>
      </c>
      <c r="Y929">
        <v>2013</v>
      </c>
    </row>
    <row r="930" spans="1:25" x14ac:dyDescent="0.3">
      <c r="A930">
        <v>32072</v>
      </c>
      <c r="B930" t="s">
        <v>11813</v>
      </c>
      <c r="C930" t="s">
        <v>68</v>
      </c>
      <c r="D930" t="s">
        <v>2534</v>
      </c>
      <c r="E930" t="s">
        <v>2535</v>
      </c>
      <c r="F930" t="s">
        <v>30</v>
      </c>
      <c r="G930" t="s">
        <v>2518</v>
      </c>
      <c r="H930" t="s">
        <v>4535</v>
      </c>
      <c r="I930" t="s">
        <v>18</v>
      </c>
      <c r="J930">
        <v>50315</v>
      </c>
      <c r="K930" t="s">
        <v>19</v>
      </c>
      <c r="L930" t="s">
        <v>54</v>
      </c>
      <c r="M930" t="s">
        <v>16195</v>
      </c>
      <c r="N930" t="s">
        <v>37</v>
      </c>
      <c r="O930" t="s">
        <v>2582</v>
      </c>
      <c r="P930" t="s">
        <v>16196</v>
      </c>
      <c r="Q930">
        <v>3458</v>
      </c>
      <c r="R930">
        <v>7</v>
      </c>
      <c r="S930">
        <v>0</v>
      </c>
      <c r="T930">
        <v>145236</v>
      </c>
      <c r="U930">
        <v>492</v>
      </c>
      <c r="V930" t="s">
        <v>85</v>
      </c>
      <c r="W930" s="1">
        <v>41670</v>
      </c>
      <c r="X930" s="1">
        <v>41676</v>
      </c>
      <c r="Y930">
        <v>2014</v>
      </c>
    </row>
    <row r="931" spans="1:25" x14ac:dyDescent="0.3">
      <c r="A931">
        <v>32973</v>
      </c>
      <c r="B931" t="s">
        <v>16197</v>
      </c>
      <c r="C931" t="s">
        <v>68</v>
      </c>
      <c r="D931" t="s">
        <v>1878</v>
      </c>
      <c r="E931" t="s">
        <v>1879</v>
      </c>
      <c r="F931" t="s">
        <v>15</v>
      </c>
      <c r="G931" t="s">
        <v>877</v>
      </c>
      <c r="H931" t="s">
        <v>79</v>
      </c>
      <c r="I931" t="s">
        <v>18</v>
      </c>
      <c r="J931">
        <v>94110</v>
      </c>
      <c r="K931" t="s">
        <v>19</v>
      </c>
      <c r="L931" t="s">
        <v>80</v>
      </c>
      <c r="M931" t="s">
        <v>8110</v>
      </c>
      <c r="N931" t="s">
        <v>82</v>
      </c>
      <c r="O931" t="s">
        <v>523</v>
      </c>
      <c r="P931" t="s">
        <v>8111</v>
      </c>
      <c r="Q931">
        <v>10428</v>
      </c>
      <c r="R931">
        <v>3</v>
      </c>
      <c r="S931">
        <v>0</v>
      </c>
      <c r="T931">
        <v>2607</v>
      </c>
      <c r="U931">
        <v>492</v>
      </c>
      <c r="V931" t="s">
        <v>49</v>
      </c>
      <c r="W931" s="1">
        <v>41413</v>
      </c>
      <c r="X931" s="1">
        <v>41419</v>
      </c>
      <c r="Y931">
        <v>2013</v>
      </c>
    </row>
    <row r="932" spans="1:25" x14ac:dyDescent="0.3">
      <c r="A932">
        <v>34063</v>
      </c>
      <c r="B932" t="s">
        <v>1908</v>
      </c>
      <c r="C932" t="s">
        <v>41</v>
      </c>
      <c r="D932" t="s">
        <v>1424</v>
      </c>
      <c r="E932" t="s">
        <v>1425</v>
      </c>
      <c r="F932" t="s">
        <v>15</v>
      </c>
      <c r="G932" t="s">
        <v>415</v>
      </c>
      <c r="H932" t="s">
        <v>416</v>
      </c>
      <c r="I932" t="s">
        <v>18</v>
      </c>
      <c r="J932">
        <v>19134</v>
      </c>
      <c r="K932" t="s">
        <v>19</v>
      </c>
      <c r="L932" t="s">
        <v>20</v>
      </c>
      <c r="M932" t="s">
        <v>8233</v>
      </c>
      <c r="N932" t="s">
        <v>82</v>
      </c>
      <c r="O932" t="s">
        <v>121</v>
      </c>
      <c r="P932" t="s">
        <v>8234</v>
      </c>
      <c r="Q932">
        <v>34384</v>
      </c>
      <c r="R932">
        <v>1</v>
      </c>
      <c r="S932">
        <v>2</v>
      </c>
      <c r="T932">
        <v>38682</v>
      </c>
      <c r="U932">
        <v>492</v>
      </c>
      <c r="V932" t="s">
        <v>74</v>
      </c>
      <c r="W932" s="1">
        <v>41655</v>
      </c>
      <c r="X932" s="1">
        <v>41658</v>
      </c>
      <c r="Y932">
        <v>2014</v>
      </c>
    </row>
    <row r="933" spans="1:25" x14ac:dyDescent="0.3">
      <c r="A933">
        <v>39681</v>
      </c>
      <c r="B933" t="s">
        <v>16198</v>
      </c>
      <c r="C933" t="s">
        <v>41</v>
      </c>
      <c r="D933" t="s">
        <v>1166</v>
      </c>
      <c r="E933" t="s">
        <v>1167</v>
      </c>
      <c r="F933" t="s">
        <v>52</v>
      </c>
      <c r="G933" t="s">
        <v>16199</v>
      </c>
      <c r="H933" t="s">
        <v>3541</v>
      </c>
      <c r="I933" t="s">
        <v>18</v>
      </c>
      <c r="J933">
        <v>6484</v>
      </c>
      <c r="K933" t="s">
        <v>19</v>
      </c>
      <c r="L933" t="s">
        <v>20</v>
      </c>
      <c r="M933" t="s">
        <v>16200</v>
      </c>
      <c r="N933" t="s">
        <v>82</v>
      </c>
      <c r="O933" t="s">
        <v>3855</v>
      </c>
      <c r="P933" t="s">
        <v>16201</v>
      </c>
      <c r="Q933">
        <v>1336</v>
      </c>
      <c r="R933">
        <v>2</v>
      </c>
      <c r="S933">
        <v>0</v>
      </c>
      <c r="T933">
        <v>64128</v>
      </c>
      <c r="U933">
        <v>492</v>
      </c>
      <c r="V933" t="s">
        <v>25</v>
      </c>
      <c r="W933" s="1">
        <v>41605</v>
      </c>
      <c r="X933" s="1">
        <v>41607</v>
      </c>
      <c r="Y933">
        <v>2013</v>
      </c>
    </row>
    <row r="934" spans="1:25" x14ac:dyDescent="0.3">
      <c r="A934">
        <v>40037</v>
      </c>
      <c r="B934" t="s">
        <v>16202</v>
      </c>
      <c r="C934" t="s">
        <v>41</v>
      </c>
      <c r="D934" t="s">
        <v>793</v>
      </c>
      <c r="E934" t="s">
        <v>794</v>
      </c>
      <c r="F934" t="s">
        <v>15</v>
      </c>
      <c r="G934" t="s">
        <v>1207</v>
      </c>
      <c r="H934" t="s">
        <v>1659</v>
      </c>
      <c r="I934" t="s">
        <v>18</v>
      </c>
      <c r="J934">
        <v>70506</v>
      </c>
      <c r="K934" t="s">
        <v>19</v>
      </c>
      <c r="L934" t="s">
        <v>91</v>
      </c>
      <c r="M934" t="s">
        <v>12690</v>
      </c>
      <c r="N934" t="s">
        <v>82</v>
      </c>
      <c r="O934" t="s">
        <v>3029</v>
      </c>
      <c r="P934" t="s">
        <v>14754</v>
      </c>
      <c r="Q934">
        <v>732</v>
      </c>
      <c r="R934">
        <v>5</v>
      </c>
      <c r="S934">
        <v>0</v>
      </c>
      <c r="T934">
        <v>21228</v>
      </c>
      <c r="U934">
        <v>492</v>
      </c>
      <c r="V934" t="s">
        <v>49</v>
      </c>
      <c r="W934" s="1">
        <v>41480</v>
      </c>
      <c r="X934" s="1">
        <v>41481</v>
      </c>
      <c r="Y934">
        <v>2013</v>
      </c>
    </row>
    <row r="935" spans="1:25" x14ac:dyDescent="0.3">
      <c r="A935">
        <v>40582</v>
      </c>
      <c r="B935" t="s">
        <v>16203</v>
      </c>
      <c r="C935" t="s">
        <v>41</v>
      </c>
      <c r="D935" t="s">
        <v>279</v>
      </c>
      <c r="E935" t="s">
        <v>280</v>
      </c>
      <c r="F935" t="s">
        <v>15</v>
      </c>
      <c r="G935" t="s">
        <v>7377</v>
      </c>
      <c r="H935" t="s">
        <v>90</v>
      </c>
      <c r="I935" t="s">
        <v>18</v>
      </c>
      <c r="J935">
        <v>28110</v>
      </c>
      <c r="K935" t="s">
        <v>19</v>
      </c>
      <c r="L935" t="s">
        <v>91</v>
      </c>
      <c r="M935" t="s">
        <v>13272</v>
      </c>
      <c r="N935" t="s">
        <v>37</v>
      </c>
      <c r="O935" t="s">
        <v>2582</v>
      </c>
      <c r="P935" t="s">
        <v>13273</v>
      </c>
      <c r="Q935">
        <v>18176</v>
      </c>
      <c r="R935">
        <v>1</v>
      </c>
      <c r="S935">
        <v>2</v>
      </c>
      <c r="T935">
        <v>47712</v>
      </c>
      <c r="U935">
        <v>492</v>
      </c>
      <c r="V935" t="s">
        <v>25</v>
      </c>
      <c r="W935" s="1">
        <v>41234</v>
      </c>
      <c r="X935" s="1">
        <v>41237</v>
      </c>
      <c r="Y935">
        <v>2012</v>
      </c>
    </row>
    <row r="936" spans="1:25" x14ac:dyDescent="0.3">
      <c r="A936">
        <v>15393</v>
      </c>
      <c r="B936" t="s">
        <v>16204</v>
      </c>
      <c r="C936" t="s">
        <v>68</v>
      </c>
      <c r="D936" t="s">
        <v>889</v>
      </c>
      <c r="E936" t="s">
        <v>890</v>
      </c>
      <c r="F936" t="s">
        <v>15</v>
      </c>
      <c r="G936" t="s">
        <v>2847</v>
      </c>
      <c r="H936" t="s">
        <v>235</v>
      </c>
      <c r="I936" t="s">
        <v>167</v>
      </c>
      <c r="J936">
        <v>77705</v>
      </c>
      <c r="K936" t="s">
        <v>53</v>
      </c>
      <c r="L936" t="s">
        <v>168</v>
      </c>
      <c r="M936" t="s">
        <v>13808</v>
      </c>
      <c r="N936" t="s">
        <v>82</v>
      </c>
      <c r="O936" t="s">
        <v>523</v>
      </c>
      <c r="P936" t="s">
        <v>11685</v>
      </c>
      <c r="Q936">
        <v>4815</v>
      </c>
      <c r="R936">
        <v>3</v>
      </c>
      <c r="S936">
        <v>0</v>
      </c>
      <c r="T936">
        <v>477</v>
      </c>
      <c r="U936">
        <v>491</v>
      </c>
      <c r="V936" t="s">
        <v>74</v>
      </c>
      <c r="W936" s="1">
        <v>41115</v>
      </c>
      <c r="X936" s="1">
        <v>41119</v>
      </c>
      <c r="Y936">
        <v>2012</v>
      </c>
    </row>
    <row r="937" spans="1:25" x14ac:dyDescent="0.3">
      <c r="A937">
        <v>16626</v>
      </c>
      <c r="B937" t="s">
        <v>4004</v>
      </c>
      <c r="C937" t="s">
        <v>68</v>
      </c>
      <c r="D937" t="s">
        <v>1115</v>
      </c>
      <c r="E937" t="s">
        <v>1116</v>
      </c>
      <c r="F937" t="s">
        <v>15</v>
      </c>
      <c r="G937" t="s">
        <v>376</v>
      </c>
      <c r="H937" t="s">
        <v>235</v>
      </c>
      <c r="I937" t="s">
        <v>167</v>
      </c>
      <c r="J937">
        <v>78207</v>
      </c>
      <c r="K937" t="s">
        <v>53</v>
      </c>
      <c r="L937" t="s">
        <v>168</v>
      </c>
      <c r="M937" t="s">
        <v>16205</v>
      </c>
      <c r="N937" t="s">
        <v>82</v>
      </c>
      <c r="O937" t="s">
        <v>4851</v>
      </c>
      <c r="P937" t="s">
        <v>14031</v>
      </c>
      <c r="Q937">
        <v>53298</v>
      </c>
      <c r="R937">
        <v>3</v>
      </c>
      <c r="S937">
        <v>1</v>
      </c>
      <c r="T937">
        <v>558</v>
      </c>
      <c r="U937">
        <v>491</v>
      </c>
      <c r="V937" t="s">
        <v>49</v>
      </c>
      <c r="W937" s="1">
        <v>41402</v>
      </c>
      <c r="X937" s="1">
        <v>41407</v>
      </c>
      <c r="Y937">
        <v>2013</v>
      </c>
    </row>
    <row r="938" spans="1:25" x14ac:dyDescent="0.3">
      <c r="A938">
        <v>17740</v>
      </c>
      <c r="B938" t="s">
        <v>10610</v>
      </c>
      <c r="C938" t="s">
        <v>68</v>
      </c>
      <c r="D938" t="s">
        <v>4753</v>
      </c>
      <c r="E938" t="s">
        <v>4754</v>
      </c>
      <c r="F938" t="s">
        <v>30</v>
      </c>
      <c r="G938" t="s">
        <v>1712</v>
      </c>
      <c r="H938" t="s">
        <v>235</v>
      </c>
      <c r="I938" t="s">
        <v>167</v>
      </c>
      <c r="J938">
        <v>2920</v>
      </c>
      <c r="K938" t="s">
        <v>53</v>
      </c>
      <c r="L938" t="s">
        <v>168</v>
      </c>
      <c r="M938" t="s">
        <v>10236</v>
      </c>
      <c r="N938" t="s">
        <v>37</v>
      </c>
      <c r="O938" t="s">
        <v>2582</v>
      </c>
      <c r="P938" t="s">
        <v>10145</v>
      </c>
      <c r="Q938">
        <v>34251</v>
      </c>
      <c r="R938">
        <v>1</v>
      </c>
      <c r="S938">
        <v>3</v>
      </c>
      <c r="T938">
        <v>-10299</v>
      </c>
      <c r="U938">
        <v>491</v>
      </c>
      <c r="V938" t="s">
        <v>74</v>
      </c>
      <c r="W938" s="1">
        <v>41982</v>
      </c>
      <c r="X938" s="1">
        <v>41986</v>
      </c>
      <c r="Y938">
        <v>2014</v>
      </c>
    </row>
    <row r="939" spans="1:25" x14ac:dyDescent="0.3">
      <c r="A939">
        <v>23230</v>
      </c>
      <c r="B939" t="s">
        <v>16206</v>
      </c>
      <c r="C939" t="s">
        <v>27</v>
      </c>
      <c r="D939" t="s">
        <v>729</v>
      </c>
      <c r="E939" t="s">
        <v>730</v>
      </c>
      <c r="F939" t="s">
        <v>15</v>
      </c>
      <c r="G939" t="s">
        <v>16207</v>
      </c>
      <c r="H939" t="s">
        <v>693</v>
      </c>
      <c r="I939" t="s">
        <v>118</v>
      </c>
      <c r="J939">
        <v>60623</v>
      </c>
      <c r="K939" t="s">
        <v>34</v>
      </c>
      <c r="L939" t="s">
        <v>119</v>
      </c>
      <c r="M939" t="s">
        <v>11834</v>
      </c>
      <c r="N939" t="s">
        <v>82</v>
      </c>
      <c r="O939" t="s">
        <v>100</v>
      </c>
      <c r="P939" t="s">
        <v>10666</v>
      </c>
      <c r="Q939">
        <v>855</v>
      </c>
      <c r="R939">
        <v>2</v>
      </c>
      <c r="S939">
        <v>0</v>
      </c>
      <c r="T939">
        <v>162</v>
      </c>
      <c r="U939">
        <v>491</v>
      </c>
      <c r="V939" t="s">
        <v>49</v>
      </c>
      <c r="W939" s="1">
        <v>41289</v>
      </c>
      <c r="X939" s="1">
        <v>41291</v>
      </c>
      <c r="Y939">
        <v>2013</v>
      </c>
    </row>
    <row r="940" spans="1:25" x14ac:dyDescent="0.3">
      <c r="A940">
        <v>34527</v>
      </c>
      <c r="B940" t="s">
        <v>16208</v>
      </c>
      <c r="C940" t="s">
        <v>27</v>
      </c>
      <c r="D940" t="s">
        <v>3371</v>
      </c>
      <c r="E940" t="s">
        <v>3372</v>
      </c>
      <c r="F940" t="s">
        <v>15</v>
      </c>
      <c r="G940" t="s">
        <v>16</v>
      </c>
      <c r="H940" t="s">
        <v>17</v>
      </c>
      <c r="I940" t="s">
        <v>18</v>
      </c>
      <c r="J940">
        <v>10009</v>
      </c>
      <c r="K940" t="s">
        <v>19</v>
      </c>
      <c r="L940" t="s">
        <v>20</v>
      </c>
      <c r="M940" t="s">
        <v>11682</v>
      </c>
      <c r="N940" t="s">
        <v>37</v>
      </c>
      <c r="O940" t="s">
        <v>2582</v>
      </c>
      <c r="P940" t="s">
        <v>14520</v>
      </c>
      <c r="Q940">
        <v>1149</v>
      </c>
      <c r="R940">
        <v>5</v>
      </c>
      <c r="S940">
        <v>0</v>
      </c>
      <c r="T940">
        <v>39066</v>
      </c>
      <c r="U940">
        <v>491</v>
      </c>
      <c r="V940" t="s">
        <v>49</v>
      </c>
      <c r="W940" s="1">
        <v>41884</v>
      </c>
      <c r="X940" s="1">
        <v>41888</v>
      </c>
      <c r="Y940">
        <v>2014</v>
      </c>
    </row>
    <row r="941" spans="1:25" x14ac:dyDescent="0.3">
      <c r="A941">
        <v>36548</v>
      </c>
      <c r="B941" t="s">
        <v>10841</v>
      </c>
      <c r="C941" t="s">
        <v>68</v>
      </c>
      <c r="D941" t="s">
        <v>3772</v>
      </c>
      <c r="E941" t="s">
        <v>3773</v>
      </c>
      <c r="F941" t="s">
        <v>15</v>
      </c>
      <c r="G941" t="s">
        <v>907</v>
      </c>
      <c r="H941" t="s">
        <v>388</v>
      </c>
      <c r="I941" t="s">
        <v>18</v>
      </c>
      <c r="J941">
        <v>31907</v>
      </c>
      <c r="K941" t="s">
        <v>19</v>
      </c>
      <c r="L941" t="s">
        <v>91</v>
      </c>
      <c r="M941" t="s">
        <v>15042</v>
      </c>
      <c r="N941" t="s">
        <v>82</v>
      </c>
      <c r="O941" t="s">
        <v>3855</v>
      </c>
      <c r="P941" t="s">
        <v>15043</v>
      </c>
      <c r="Q941">
        <v>4912</v>
      </c>
      <c r="R941">
        <v>4</v>
      </c>
      <c r="S941">
        <v>0</v>
      </c>
      <c r="T941">
        <v>230864</v>
      </c>
      <c r="U941">
        <v>491</v>
      </c>
      <c r="V941" t="s">
        <v>49</v>
      </c>
      <c r="W941" s="1">
        <v>41621</v>
      </c>
      <c r="X941" s="1">
        <v>41627</v>
      </c>
      <c r="Y941">
        <v>2013</v>
      </c>
    </row>
    <row r="942" spans="1:25" x14ac:dyDescent="0.3">
      <c r="A942">
        <v>37306</v>
      </c>
      <c r="B942" t="s">
        <v>2791</v>
      </c>
      <c r="C942" t="s">
        <v>68</v>
      </c>
      <c r="D942" t="s">
        <v>1981</v>
      </c>
      <c r="E942" t="s">
        <v>1982</v>
      </c>
      <c r="F942" t="s">
        <v>15</v>
      </c>
      <c r="G942" t="s">
        <v>184</v>
      </c>
      <c r="H942" t="s">
        <v>79</v>
      </c>
      <c r="I942" t="s">
        <v>18</v>
      </c>
      <c r="J942">
        <v>90049</v>
      </c>
      <c r="K942" t="s">
        <v>19</v>
      </c>
      <c r="L942" t="s">
        <v>80</v>
      </c>
      <c r="M942" t="s">
        <v>13689</v>
      </c>
      <c r="N942" t="s">
        <v>82</v>
      </c>
      <c r="O942" t="s">
        <v>523</v>
      </c>
      <c r="P942" t="s">
        <v>13690</v>
      </c>
      <c r="Q942">
        <v>7494</v>
      </c>
      <c r="R942">
        <v>3</v>
      </c>
      <c r="S942">
        <v>0</v>
      </c>
      <c r="T942">
        <v>142386</v>
      </c>
      <c r="U942">
        <v>491</v>
      </c>
      <c r="V942" t="s">
        <v>49</v>
      </c>
      <c r="W942" s="1">
        <v>41273</v>
      </c>
      <c r="X942" s="1">
        <v>41277</v>
      </c>
      <c r="Y942">
        <v>2012</v>
      </c>
    </row>
    <row r="943" spans="1:25" x14ac:dyDescent="0.3">
      <c r="A943">
        <v>39299</v>
      </c>
      <c r="B943" t="s">
        <v>6838</v>
      </c>
      <c r="C943" t="s">
        <v>41</v>
      </c>
      <c r="D943" t="s">
        <v>684</v>
      </c>
      <c r="E943" t="s">
        <v>685</v>
      </c>
      <c r="F943" t="s">
        <v>15</v>
      </c>
      <c r="G943" t="s">
        <v>184</v>
      </c>
      <c r="H943" t="s">
        <v>79</v>
      </c>
      <c r="I943" t="s">
        <v>18</v>
      </c>
      <c r="J943">
        <v>90032</v>
      </c>
      <c r="K943" t="s">
        <v>19</v>
      </c>
      <c r="L943" t="s">
        <v>80</v>
      </c>
      <c r="M943" t="s">
        <v>16209</v>
      </c>
      <c r="N943" t="s">
        <v>82</v>
      </c>
      <c r="O943" t="s">
        <v>100</v>
      </c>
      <c r="P943" t="s">
        <v>7105</v>
      </c>
      <c r="Q943">
        <v>2576</v>
      </c>
      <c r="R943">
        <v>7</v>
      </c>
      <c r="S943">
        <v>0</v>
      </c>
      <c r="T943">
        <v>5152</v>
      </c>
      <c r="U943">
        <v>491</v>
      </c>
      <c r="V943" t="s">
        <v>74</v>
      </c>
      <c r="W943" s="1">
        <v>41255</v>
      </c>
      <c r="X943" s="1">
        <v>41258</v>
      </c>
      <c r="Y943">
        <v>2012</v>
      </c>
    </row>
    <row r="944" spans="1:25" x14ac:dyDescent="0.3">
      <c r="A944">
        <v>40557</v>
      </c>
      <c r="B944" t="s">
        <v>16210</v>
      </c>
      <c r="C944" t="s">
        <v>27</v>
      </c>
      <c r="D944" t="s">
        <v>3138</v>
      </c>
      <c r="E944" t="s">
        <v>3139</v>
      </c>
      <c r="F944" t="s">
        <v>15</v>
      </c>
      <c r="G944" t="s">
        <v>5562</v>
      </c>
      <c r="H944" t="s">
        <v>8928</v>
      </c>
      <c r="I944" t="s">
        <v>18</v>
      </c>
      <c r="J944">
        <v>57401</v>
      </c>
      <c r="K944" t="s">
        <v>19</v>
      </c>
      <c r="L944" t="s">
        <v>54</v>
      </c>
      <c r="M944" t="s">
        <v>14173</v>
      </c>
      <c r="N944" t="s">
        <v>82</v>
      </c>
      <c r="O944" t="s">
        <v>100</v>
      </c>
      <c r="P944" t="s">
        <v>14174</v>
      </c>
      <c r="Q944">
        <v>255</v>
      </c>
      <c r="R944">
        <v>3</v>
      </c>
      <c r="S944">
        <v>0</v>
      </c>
      <c r="T944">
        <v>663</v>
      </c>
      <c r="U944">
        <v>491</v>
      </c>
      <c r="V944" t="s">
        <v>25</v>
      </c>
      <c r="W944" s="1">
        <v>41955</v>
      </c>
      <c r="X944" s="1">
        <v>41958</v>
      </c>
      <c r="Y944">
        <v>2014</v>
      </c>
    </row>
    <row r="945" spans="1:25" x14ac:dyDescent="0.3">
      <c r="A945">
        <v>6345</v>
      </c>
      <c r="B945" t="s">
        <v>11215</v>
      </c>
      <c r="C945" t="s">
        <v>68</v>
      </c>
      <c r="D945" t="s">
        <v>171</v>
      </c>
      <c r="E945" t="s">
        <v>172</v>
      </c>
      <c r="F945" t="s">
        <v>15</v>
      </c>
      <c r="G945" t="s">
        <v>985</v>
      </c>
      <c r="H945" t="s">
        <v>985</v>
      </c>
      <c r="I945" t="s">
        <v>986</v>
      </c>
      <c r="J945">
        <v>10024</v>
      </c>
      <c r="K945" t="s">
        <v>111</v>
      </c>
      <c r="L945" t="s">
        <v>91</v>
      </c>
      <c r="M945" t="s">
        <v>6140</v>
      </c>
      <c r="N945" t="s">
        <v>22</v>
      </c>
      <c r="O945" t="s">
        <v>47</v>
      </c>
      <c r="P945" t="s">
        <v>6141</v>
      </c>
      <c r="Q945">
        <v>6444</v>
      </c>
      <c r="R945">
        <v>2</v>
      </c>
      <c r="S945">
        <v>4</v>
      </c>
      <c r="T945">
        <v>104</v>
      </c>
      <c r="U945">
        <v>491</v>
      </c>
      <c r="V945" t="s">
        <v>49</v>
      </c>
      <c r="W945" s="1">
        <v>41722</v>
      </c>
      <c r="X945" s="1">
        <v>41726</v>
      </c>
      <c r="Y945">
        <v>2014</v>
      </c>
    </row>
    <row r="946" spans="1:25" x14ac:dyDescent="0.3">
      <c r="A946">
        <v>31752</v>
      </c>
      <c r="B946" t="s">
        <v>16212</v>
      </c>
      <c r="C946" t="s">
        <v>68</v>
      </c>
      <c r="D946" t="s">
        <v>4658</v>
      </c>
      <c r="E946" t="s">
        <v>3430</v>
      </c>
      <c r="F946" t="s">
        <v>30</v>
      </c>
      <c r="G946" t="s">
        <v>710</v>
      </c>
      <c r="H946" t="s">
        <v>711</v>
      </c>
      <c r="I946" t="s">
        <v>18</v>
      </c>
      <c r="J946">
        <v>73071</v>
      </c>
      <c r="K946" t="s">
        <v>19</v>
      </c>
      <c r="L946" t="s">
        <v>54</v>
      </c>
      <c r="M946" t="s">
        <v>9044</v>
      </c>
      <c r="N946" t="s">
        <v>22</v>
      </c>
      <c r="O946" t="s">
        <v>23</v>
      </c>
      <c r="P946" t="s">
        <v>9045</v>
      </c>
      <c r="Q946">
        <v>6388</v>
      </c>
      <c r="R946">
        <v>4</v>
      </c>
      <c r="S946">
        <v>0</v>
      </c>
      <c r="T946">
        <v>249132</v>
      </c>
      <c r="U946">
        <v>49</v>
      </c>
      <c r="V946" t="s">
        <v>74</v>
      </c>
      <c r="W946" s="1">
        <v>41622</v>
      </c>
      <c r="X946" s="1">
        <v>41626</v>
      </c>
      <c r="Y946">
        <v>2013</v>
      </c>
    </row>
    <row r="947" spans="1:25" x14ac:dyDescent="0.3">
      <c r="A947">
        <v>32692</v>
      </c>
      <c r="B947" t="s">
        <v>5589</v>
      </c>
      <c r="C947" t="s">
        <v>68</v>
      </c>
      <c r="D947" t="s">
        <v>2116</v>
      </c>
      <c r="E947" t="s">
        <v>2117</v>
      </c>
      <c r="F947" t="s">
        <v>30</v>
      </c>
      <c r="G947" t="s">
        <v>2923</v>
      </c>
      <c r="H947" t="s">
        <v>152</v>
      </c>
      <c r="I947" t="s">
        <v>18</v>
      </c>
      <c r="J947">
        <v>60505</v>
      </c>
      <c r="K947" t="s">
        <v>19</v>
      </c>
      <c r="L947" t="s">
        <v>54</v>
      </c>
      <c r="M947" t="s">
        <v>14779</v>
      </c>
      <c r="N947" t="s">
        <v>37</v>
      </c>
      <c r="O947" t="s">
        <v>73</v>
      </c>
      <c r="P947" t="s">
        <v>14780</v>
      </c>
      <c r="Q947">
        <v>66645</v>
      </c>
      <c r="R947">
        <v>3</v>
      </c>
      <c r="S947">
        <v>5</v>
      </c>
      <c r="T947">
        <v>-426528</v>
      </c>
      <c r="U947">
        <v>49</v>
      </c>
      <c r="V947" t="s">
        <v>74</v>
      </c>
      <c r="W947" s="1">
        <v>41922</v>
      </c>
      <c r="X947" s="1">
        <v>41927</v>
      </c>
      <c r="Y947">
        <v>2014</v>
      </c>
    </row>
    <row r="948" spans="1:25" x14ac:dyDescent="0.3">
      <c r="A948">
        <v>34516</v>
      </c>
      <c r="B948" t="s">
        <v>16213</v>
      </c>
      <c r="C948" t="s">
        <v>68</v>
      </c>
      <c r="D948" t="s">
        <v>2969</v>
      </c>
      <c r="E948" t="s">
        <v>2970</v>
      </c>
      <c r="F948" t="s">
        <v>30</v>
      </c>
      <c r="G948" t="s">
        <v>491</v>
      </c>
      <c r="H948" t="s">
        <v>492</v>
      </c>
      <c r="I948" t="s">
        <v>18</v>
      </c>
      <c r="J948">
        <v>8701</v>
      </c>
      <c r="K948" t="s">
        <v>19</v>
      </c>
      <c r="L948" t="s">
        <v>20</v>
      </c>
      <c r="M948" t="s">
        <v>14298</v>
      </c>
      <c r="N948" t="s">
        <v>82</v>
      </c>
      <c r="O948" t="s">
        <v>3855</v>
      </c>
      <c r="P948" t="s">
        <v>14299</v>
      </c>
      <c r="Q948">
        <v>9485</v>
      </c>
      <c r="R948">
        <v>5</v>
      </c>
      <c r="S948">
        <v>0</v>
      </c>
      <c r="T948">
        <v>45528</v>
      </c>
      <c r="U948">
        <v>49</v>
      </c>
      <c r="V948" t="s">
        <v>49</v>
      </c>
      <c r="W948" s="1">
        <v>41184</v>
      </c>
      <c r="X948" s="1">
        <v>41190</v>
      </c>
      <c r="Y948">
        <v>2012</v>
      </c>
    </row>
    <row r="949" spans="1:25" x14ac:dyDescent="0.3">
      <c r="A949">
        <v>38733</v>
      </c>
      <c r="B949" t="s">
        <v>16214</v>
      </c>
      <c r="C949" t="s">
        <v>68</v>
      </c>
      <c r="D949" t="s">
        <v>4197</v>
      </c>
      <c r="E949" t="s">
        <v>4198</v>
      </c>
      <c r="F949" t="s">
        <v>30</v>
      </c>
      <c r="G949" t="s">
        <v>6586</v>
      </c>
      <c r="H949" t="s">
        <v>79</v>
      </c>
      <c r="I949" t="s">
        <v>18</v>
      </c>
      <c r="J949">
        <v>93030</v>
      </c>
      <c r="K949" t="s">
        <v>19</v>
      </c>
      <c r="L949" t="s">
        <v>80</v>
      </c>
      <c r="M949" t="s">
        <v>11326</v>
      </c>
      <c r="N949" t="s">
        <v>82</v>
      </c>
      <c r="O949" t="s">
        <v>3029</v>
      </c>
      <c r="P949" t="s">
        <v>11327</v>
      </c>
      <c r="Q949">
        <v>992</v>
      </c>
      <c r="R949">
        <v>5</v>
      </c>
      <c r="S949">
        <v>0</v>
      </c>
      <c r="T949">
        <v>25792</v>
      </c>
      <c r="U949">
        <v>49</v>
      </c>
      <c r="V949" t="s">
        <v>49</v>
      </c>
      <c r="W949" s="1">
        <v>41116</v>
      </c>
      <c r="X949" s="1">
        <v>41121</v>
      </c>
      <c r="Y949">
        <v>2012</v>
      </c>
    </row>
    <row r="950" spans="1:25" x14ac:dyDescent="0.3">
      <c r="A950">
        <v>40417</v>
      </c>
      <c r="B950" t="s">
        <v>16215</v>
      </c>
      <c r="C950" t="s">
        <v>68</v>
      </c>
      <c r="D950" t="s">
        <v>1128</v>
      </c>
      <c r="E950" t="s">
        <v>1129</v>
      </c>
      <c r="F950" t="s">
        <v>52</v>
      </c>
      <c r="G950" t="s">
        <v>184</v>
      </c>
      <c r="H950" t="s">
        <v>79</v>
      </c>
      <c r="I950" t="s">
        <v>18</v>
      </c>
      <c r="J950">
        <v>90036</v>
      </c>
      <c r="K950" t="s">
        <v>19</v>
      </c>
      <c r="L950" t="s">
        <v>80</v>
      </c>
      <c r="M950" t="s">
        <v>16216</v>
      </c>
      <c r="N950" t="s">
        <v>82</v>
      </c>
      <c r="O950" t="s">
        <v>3855</v>
      </c>
      <c r="P950" t="s">
        <v>16217</v>
      </c>
      <c r="Q950">
        <v>999</v>
      </c>
      <c r="R950">
        <v>5</v>
      </c>
      <c r="S950">
        <v>0</v>
      </c>
      <c r="T950">
        <v>46953</v>
      </c>
      <c r="U950">
        <v>49</v>
      </c>
      <c r="V950" t="s">
        <v>49</v>
      </c>
      <c r="W950" s="1">
        <v>41432</v>
      </c>
      <c r="X950" s="1">
        <v>41438</v>
      </c>
      <c r="Y950">
        <v>2013</v>
      </c>
    </row>
    <row r="951" spans="1:25" x14ac:dyDescent="0.3">
      <c r="A951">
        <v>10743</v>
      </c>
      <c r="B951" t="s">
        <v>7375</v>
      </c>
      <c r="C951" t="s">
        <v>68</v>
      </c>
      <c r="D951" t="s">
        <v>1481</v>
      </c>
      <c r="E951" t="s">
        <v>1482</v>
      </c>
      <c r="F951" t="s">
        <v>15</v>
      </c>
      <c r="G951" t="s">
        <v>305</v>
      </c>
      <c r="H951" t="s">
        <v>235</v>
      </c>
      <c r="I951" t="s">
        <v>167</v>
      </c>
      <c r="J951">
        <v>94109</v>
      </c>
      <c r="K951" t="s">
        <v>53</v>
      </c>
      <c r="L951" t="s">
        <v>168</v>
      </c>
      <c r="M951" t="s">
        <v>16218</v>
      </c>
      <c r="N951" t="s">
        <v>82</v>
      </c>
      <c r="O951" t="s">
        <v>100</v>
      </c>
      <c r="P951" t="s">
        <v>11997</v>
      </c>
      <c r="Q951">
        <v>10845</v>
      </c>
      <c r="R951">
        <v>5</v>
      </c>
      <c r="S951">
        <v>0</v>
      </c>
      <c r="T951">
        <v>645</v>
      </c>
      <c r="U951">
        <v>489</v>
      </c>
      <c r="V951" t="s">
        <v>49</v>
      </c>
      <c r="W951" s="1">
        <v>41831</v>
      </c>
      <c r="X951" s="1">
        <v>41835</v>
      </c>
      <c r="Y951">
        <v>2014</v>
      </c>
    </row>
    <row r="952" spans="1:25" x14ac:dyDescent="0.3">
      <c r="A952">
        <v>21562</v>
      </c>
      <c r="B952" t="s">
        <v>4624</v>
      </c>
      <c r="C952" t="s">
        <v>68</v>
      </c>
      <c r="D952" t="s">
        <v>4067</v>
      </c>
      <c r="E952" t="s">
        <v>4068</v>
      </c>
      <c r="F952" t="s">
        <v>52</v>
      </c>
      <c r="G952" t="s">
        <v>44</v>
      </c>
      <c r="H952" t="s">
        <v>45</v>
      </c>
      <c r="I952" t="s">
        <v>33</v>
      </c>
      <c r="J952">
        <v>48911</v>
      </c>
      <c r="K952" t="s">
        <v>34</v>
      </c>
      <c r="L952" t="s">
        <v>35</v>
      </c>
      <c r="M952" t="s">
        <v>8696</v>
      </c>
      <c r="N952" t="s">
        <v>82</v>
      </c>
      <c r="O952" t="s">
        <v>3855</v>
      </c>
      <c r="P952" t="s">
        <v>8208</v>
      </c>
      <c r="Q952">
        <v>141831</v>
      </c>
      <c r="R952">
        <v>3</v>
      </c>
      <c r="S952">
        <v>1</v>
      </c>
      <c r="T952">
        <v>3141</v>
      </c>
      <c r="U952">
        <v>489</v>
      </c>
      <c r="V952" t="s">
        <v>74</v>
      </c>
      <c r="W952" s="1">
        <v>41228</v>
      </c>
      <c r="X952" s="1">
        <v>41233</v>
      </c>
      <c r="Y952">
        <v>2012</v>
      </c>
    </row>
    <row r="953" spans="1:25" x14ac:dyDescent="0.3">
      <c r="A953">
        <v>31525</v>
      </c>
      <c r="B953" t="s">
        <v>9759</v>
      </c>
      <c r="C953" t="s">
        <v>68</v>
      </c>
      <c r="D953" t="s">
        <v>174</v>
      </c>
      <c r="E953" t="s">
        <v>175</v>
      </c>
      <c r="F953" t="s">
        <v>15</v>
      </c>
      <c r="G953" t="s">
        <v>1786</v>
      </c>
      <c r="H953" t="s">
        <v>4215</v>
      </c>
      <c r="I953" t="s">
        <v>18</v>
      </c>
      <c r="J953">
        <v>38401</v>
      </c>
      <c r="K953" t="s">
        <v>19</v>
      </c>
      <c r="L953" t="s">
        <v>91</v>
      </c>
      <c r="M953" t="s">
        <v>7173</v>
      </c>
      <c r="N953" t="s">
        <v>37</v>
      </c>
      <c r="O953" t="s">
        <v>38</v>
      </c>
      <c r="P953" t="s">
        <v>7174</v>
      </c>
      <c r="Q953">
        <v>161568</v>
      </c>
      <c r="R953">
        <v>2</v>
      </c>
      <c r="S953">
        <v>2</v>
      </c>
      <c r="T953">
        <v>-282744</v>
      </c>
      <c r="U953">
        <v>489</v>
      </c>
      <c r="V953" t="s">
        <v>49</v>
      </c>
      <c r="W953" s="1">
        <v>40967</v>
      </c>
      <c r="X953" s="1">
        <v>40972</v>
      </c>
      <c r="Y953">
        <v>2012</v>
      </c>
    </row>
    <row r="954" spans="1:25" x14ac:dyDescent="0.3">
      <c r="A954">
        <v>35793</v>
      </c>
      <c r="B954" t="s">
        <v>4226</v>
      </c>
      <c r="C954" t="s">
        <v>68</v>
      </c>
      <c r="D954" t="s">
        <v>2330</v>
      </c>
      <c r="E954" t="s">
        <v>2331</v>
      </c>
      <c r="F954" t="s">
        <v>15</v>
      </c>
      <c r="G954" t="s">
        <v>184</v>
      </c>
      <c r="H954" t="s">
        <v>79</v>
      </c>
      <c r="I954" t="s">
        <v>18</v>
      </c>
      <c r="J954">
        <v>90032</v>
      </c>
      <c r="K954" t="s">
        <v>19</v>
      </c>
      <c r="L954" t="s">
        <v>80</v>
      </c>
      <c r="M954" t="s">
        <v>16219</v>
      </c>
      <c r="N954" t="s">
        <v>82</v>
      </c>
      <c r="O954" t="s">
        <v>3855</v>
      </c>
      <c r="P954" t="s">
        <v>16220</v>
      </c>
      <c r="Q954">
        <v>3888</v>
      </c>
      <c r="R954">
        <v>6</v>
      </c>
      <c r="S954">
        <v>0</v>
      </c>
      <c r="T954">
        <v>190512</v>
      </c>
      <c r="U954">
        <v>489</v>
      </c>
      <c r="V954" t="s">
        <v>74</v>
      </c>
      <c r="W954" s="1">
        <v>41809</v>
      </c>
      <c r="X954" s="1">
        <v>41814</v>
      </c>
      <c r="Y954">
        <v>2014</v>
      </c>
    </row>
    <row r="955" spans="1:25" x14ac:dyDescent="0.3">
      <c r="A955">
        <v>39984</v>
      </c>
      <c r="B955" t="s">
        <v>8084</v>
      </c>
      <c r="C955" t="s">
        <v>12</v>
      </c>
      <c r="D955" t="s">
        <v>1562</v>
      </c>
      <c r="E955" t="s">
        <v>1563</v>
      </c>
      <c r="F955" t="s">
        <v>30</v>
      </c>
      <c r="G955" t="s">
        <v>184</v>
      </c>
      <c r="H955" t="s">
        <v>79</v>
      </c>
      <c r="I955" t="s">
        <v>18</v>
      </c>
      <c r="J955">
        <v>90036</v>
      </c>
      <c r="K955" t="s">
        <v>19</v>
      </c>
      <c r="L955" t="s">
        <v>80</v>
      </c>
      <c r="M955" t="s">
        <v>16221</v>
      </c>
      <c r="N955" t="s">
        <v>82</v>
      </c>
      <c r="O955" t="s">
        <v>5401</v>
      </c>
      <c r="P955" t="s">
        <v>16222</v>
      </c>
      <c r="Q955">
        <v>179</v>
      </c>
      <c r="R955">
        <v>5</v>
      </c>
      <c r="S955">
        <v>0</v>
      </c>
      <c r="T955">
        <v>895</v>
      </c>
      <c r="U955">
        <v>489</v>
      </c>
      <c r="V955" t="s">
        <v>25</v>
      </c>
      <c r="W955" s="1">
        <v>41452</v>
      </c>
      <c r="X955" s="1">
        <v>41452</v>
      </c>
      <c r="Y955">
        <v>2013</v>
      </c>
    </row>
    <row r="956" spans="1:25" x14ac:dyDescent="0.3">
      <c r="A956">
        <v>30159</v>
      </c>
      <c r="B956" t="s">
        <v>4613</v>
      </c>
      <c r="C956" t="s">
        <v>68</v>
      </c>
      <c r="D956" t="s">
        <v>1915</v>
      </c>
      <c r="E956" t="s">
        <v>1916</v>
      </c>
      <c r="F956" t="s">
        <v>52</v>
      </c>
      <c r="G956" t="s">
        <v>4614</v>
      </c>
      <c r="H956" t="s">
        <v>32</v>
      </c>
      <c r="I956" t="s">
        <v>33</v>
      </c>
      <c r="J956">
        <v>22153</v>
      </c>
      <c r="K956" t="s">
        <v>34</v>
      </c>
      <c r="L956" t="s">
        <v>35</v>
      </c>
      <c r="M956" t="s">
        <v>11771</v>
      </c>
      <c r="N956" t="s">
        <v>37</v>
      </c>
      <c r="O956" t="s">
        <v>2582</v>
      </c>
      <c r="P956" t="s">
        <v>7638</v>
      </c>
      <c r="Q956">
        <v>47574</v>
      </c>
      <c r="R956">
        <v>2</v>
      </c>
      <c r="S956">
        <v>1</v>
      </c>
      <c r="T956">
        <v>10554</v>
      </c>
      <c r="U956">
        <v>488</v>
      </c>
      <c r="V956" t="s">
        <v>85</v>
      </c>
      <c r="W956" s="1">
        <v>41996</v>
      </c>
      <c r="X956" s="1">
        <v>42003</v>
      </c>
      <c r="Y956">
        <v>2014</v>
      </c>
    </row>
    <row r="957" spans="1:25" x14ac:dyDescent="0.3">
      <c r="A957">
        <v>31906</v>
      </c>
      <c r="B957" t="s">
        <v>16223</v>
      </c>
      <c r="C957" t="s">
        <v>68</v>
      </c>
      <c r="D957" t="s">
        <v>1942</v>
      </c>
      <c r="E957" t="s">
        <v>1943</v>
      </c>
      <c r="F957" t="s">
        <v>15</v>
      </c>
      <c r="G957" t="s">
        <v>415</v>
      </c>
      <c r="H957" t="s">
        <v>416</v>
      </c>
      <c r="I957" t="s">
        <v>18</v>
      </c>
      <c r="J957">
        <v>19134</v>
      </c>
      <c r="K957" t="s">
        <v>19</v>
      </c>
      <c r="L957" t="s">
        <v>20</v>
      </c>
      <c r="M957" t="s">
        <v>10563</v>
      </c>
      <c r="N957" t="s">
        <v>22</v>
      </c>
      <c r="O957" t="s">
        <v>47</v>
      </c>
      <c r="P957" t="s">
        <v>10564</v>
      </c>
      <c r="Q957">
        <v>55188</v>
      </c>
      <c r="R957">
        <v>2</v>
      </c>
      <c r="S957">
        <v>4</v>
      </c>
      <c r="T957">
        <v>-101178</v>
      </c>
      <c r="U957">
        <v>488</v>
      </c>
      <c r="V957" t="s">
        <v>49</v>
      </c>
      <c r="W957" s="1">
        <v>40686</v>
      </c>
      <c r="X957" s="1">
        <v>40690</v>
      </c>
      <c r="Y957">
        <v>2011</v>
      </c>
    </row>
    <row r="958" spans="1:25" x14ac:dyDescent="0.3">
      <c r="A958">
        <v>34474</v>
      </c>
      <c r="B958" t="s">
        <v>16224</v>
      </c>
      <c r="C958" t="s">
        <v>12</v>
      </c>
      <c r="D958" t="s">
        <v>5301</v>
      </c>
      <c r="E958" t="s">
        <v>5302</v>
      </c>
      <c r="F958" t="s">
        <v>15</v>
      </c>
      <c r="G958" t="s">
        <v>16</v>
      </c>
      <c r="H958" t="s">
        <v>17</v>
      </c>
      <c r="I958" t="s">
        <v>18</v>
      </c>
      <c r="J958">
        <v>10024</v>
      </c>
      <c r="K958" t="s">
        <v>19</v>
      </c>
      <c r="L958" t="s">
        <v>20</v>
      </c>
      <c r="M958" t="s">
        <v>13617</v>
      </c>
      <c r="N958" t="s">
        <v>82</v>
      </c>
      <c r="O958" t="s">
        <v>3855</v>
      </c>
      <c r="P958" t="s">
        <v>13618</v>
      </c>
      <c r="Q958">
        <v>1876</v>
      </c>
      <c r="R958">
        <v>2</v>
      </c>
      <c r="S958">
        <v>0</v>
      </c>
      <c r="T958">
        <v>90048</v>
      </c>
      <c r="U958">
        <v>488</v>
      </c>
      <c r="V958" t="s">
        <v>74</v>
      </c>
      <c r="W958" s="1">
        <v>41893</v>
      </c>
      <c r="X958" s="1">
        <v>41893</v>
      </c>
      <c r="Y958">
        <v>2014</v>
      </c>
    </row>
    <row r="959" spans="1:25" x14ac:dyDescent="0.3">
      <c r="A959">
        <v>36815</v>
      </c>
      <c r="B959" t="s">
        <v>10647</v>
      </c>
      <c r="C959" t="s">
        <v>68</v>
      </c>
      <c r="D959" t="s">
        <v>335</v>
      </c>
      <c r="E959" t="s">
        <v>336</v>
      </c>
      <c r="F959" t="s">
        <v>30</v>
      </c>
      <c r="G959" t="s">
        <v>415</v>
      </c>
      <c r="H959" t="s">
        <v>416</v>
      </c>
      <c r="I959" t="s">
        <v>18</v>
      </c>
      <c r="J959">
        <v>19134</v>
      </c>
      <c r="K959" t="s">
        <v>19</v>
      </c>
      <c r="L959" t="s">
        <v>20</v>
      </c>
      <c r="M959" t="s">
        <v>10914</v>
      </c>
      <c r="N959" t="s">
        <v>37</v>
      </c>
      <c r="O959" t="s">
        <v>2582</v>
      </c>
      <c r="P959" t="s">
        <v>10915</v>
      </c>
      <c r="Q959">
        <v>54768</v>
      </c>
      <c r="R959">
        <v>2</v>
      </c>
      <c r="S959">
        <v>2</v>
      </c>
      <c r="T959">
        <v>6846</v>
      </c>
      <c r="U959">
        <v>488</v>
      </c>
      <c r="V959" t="s">
        <v>49</v>
      </c>
      <c r="W959" s="1">
        <v>41978</v>
      </c>
      <c r="X959" s="1">
        <v>41983</v>
      </c>
      <c r="Y959">
        <v>2014</v>
      </c>
    </row>
    <row r="960" spans="1:25" x14ac:dyDescent="0.3">
      <c r="A960">
        <v>37628</v>
      </c>
      <c r="B960" t="s">
        <v>11124</v>
      </c>
      <c r="C960" t="s">
        <v>68</v>
      </c>
      <c r="D960" t="s">
        <v>1822</v>
      </c>
      <c r="E960" t="s">
        <v>1823</v>
      </c>
      <c r="F960" t="s">
        <v>15</v>
      </c>
      <c r="G960" t="s">
        <v>11125</v>
      </c>
      <c r="H960" t="s">
        <v>409</v>
      </c>
      <c r="I960" t="s">
        <v>18</v>
      </c>
      <c r="J960">
        <v>48185</v>
      </c>
      <c r="K960" t="s">
        <v>19</v>
      </c>
      <c r="L960" t="s">
        <v>54</v>
      </c>
      <c r="M960" t="s">
        <v>12690</v>
      </c>
      <c r="N960" t="s">
        <v>82</v>
      </c>
      <c r="O960" t="s">
        <v>3029</v>
      </c>
      <c r="P960" t="s">
        <v>14754</v>
      </c>
      <c r="Q960">
        <v>4392</v>
      </c>
      <c r="R960">
        <v>3</v>
      </c>
      <c r="S960">
        <v>0</v>
      </c>
      <c r="T960">
        <v>127368</v>
      </c>
      <c r="U960">
        <v>488</v>
      </c>
      <c r="V960" t="s">
        <v>49</v>
      </c>
      <c r="W960" s="1">
        <v>40564</v>
      </c>
      <c r="X960" s="1">
        <v>40570</v>
      </c>
      <c r="Y960">
        <v>2011</v>
      </c>
    </row>
    <row r="961" spans="1:25" x14ac:dyDescent="0.3">
      <c r="A961">
        <v>38312</v>
      </c>
      <c r="B961" t="s">
        <v>5142</v>
      </c>
      <c r="C961" t="s">
        <v>27</v>
      </c>
      <c r="D961" t="s">
        <v>1161</v>
      </c>
      <c r="E961" t="s">
        <v>1162</v>
      </c>
      <c r="F961" t="s">
        <v>30</v>
      </c>
      <c r="G961" t="s">
        <v>350</v>
      </c>
      <c r="H961" t="s">
        <v>131</v>
      </c>
      <c r="I961" t="s">
        <v>18</v>
      </c>
      <c r="J961">
        <v>40475</v>
      </c>
      <c r="K961" t="s">
        <v>19</v>
      </c>
      <c r="L961" t="s">
        <v>91</v>
      </c>
      <c r="M961" t="s">
        <v>11623</v>
      </c>
      <c r="N961" t="s">
        <v>22</v>
      </c>
      <c r="O961" t="s">
        <v>23</v>
      </c>
      <c r="P961" t="s">
        <v>11624</v>
      </c>
      <c r="Q961">
        <v>3296</v>
      </c>
      <c r="R961">
        <v>2</v>
      </c>
      <c r="S961">
        <v>0</v>
      </c>
      <c r="T961">
        <v>141728</v>
      </c>
      <c r="U961">
        <v>488</v>
      </c>
      <c r="V961" t="s">
        <v>74</v>
      </c>
      <c r="W961" s="1">
        <v>40613</v>
      </c>
      <c r="X961" s="1">
        <v>40615</v>
      </c>
      <c r="Y961">
        <v>2011</v>
      </c>
    </row>
    <row r="962" spans="1:25" x14ac:dyDescent="0.3">
      <c r="A962">
        <v>40782</v>
      </c>
      <c r="B962" t="s">
        <v>7552</v>
      </c>
      <c r="C962" t="s">
        <v>27</v>
      </c>
      <c r="D962" t="s">
        <v>1001</v>
      </c>
      <c r="E962" t="s">
        <v>1002</v>
      </c>
      <c r="F962" t="s">
        <v>30</v>
      </c>
      <c r="G962" t="s">
        <v>677</v>
      </c>
      <c r="H962" t="s">
        <v>203</v>
      </c>
      <c r="I962" t="s">
        <v>18</v>
      </c>
      <c r="J962">
        <v>77036</v>
      </c>
      <c r="K962" t="s">
        <v>19</v>
      </c>
      <c r="L962" t="s">
        <v>54</v>
      </c>
      <c r="M962" t="s">
        <v>16225</v>
      </c>
      <c r="N962" t="s">
        <v>82</v>
      </c>
      <c r="O962" t="s">
        <v>3855</v>
      </c>
      <c r="P962" t="s">
        <v>16226</v>
      </c>
      <c r="Q962">
        <v>30816</v>
      </c>
      <c r="R962">
        <v>9</v>
      </c>
      <c r="S962">
        <v>2</v>
      </c>
      <c r="T962">
        <v>963</v>
      </c>
      <c r="U962">
        <v>488</v>
      </c>
      <c r="V962" t="s">
        <v>74</v>
      </c>
      <c r="W962" s="1">
        <v>41611</v>
      </c>
      <c r="X962" s="1">
        <v>41613</v>
      </c>
      <c r="Y962">
        <v>2013</v>
      </c>
    </row>
    <row r="963" spans="1:25" x14ac:dyDescent="0.3">
      <c r="A963">
        <v>17330</v>
      </c>
      <c r="B963" t="s">
        <v>14272</v>
      </c>
      <c r="C963" t="s">
        <v>68</v>
      </c>
      <c r="D963" t="s">
        <v>3118</v>
      </c>
      <c r="E963" t="s">
        <v>3119</v>
      </c>
      <c r="F963" t="s">
        <v>30</v>
      </c>
      <c r="G963" t="s">
        <v>1948</v>
      </c>
      <c r="H963" t="s">
        <v>235</v>
      </c>
      <c r="I963" t="s">
        <v>167</v>
      </c>
      <c r="J963">
        <v>76021</v>
      </c>
      <c r="K963" t="s">
        <v>53</v>
      </c>
      <c r="L963" t="s">
        <v>168</v>
      </c>
      <c r="M963" t="s">
        <v>14114</v>
      </c>
      <c r="N963" t="s">
        <v>82</v>
      </c>
      <c r="O963" t="s">
        <v>83</v>
      </c>
      <c r="P963" t="s">
        <v>14115</v>
      </c>
      <c r="Q963">
        <v>7866</v>
      </c>
      <c r="R963">
        <v>6</v>
      </c>
      <c r="S963">
        <v>0</v>
      </c>
      <c r="T963">
        <v>54</v>
      </c>
      <c r="U963">
        <v>487</v>
      </c>
      <c r="V963" t="s">
        <v>49</v>
      </c>
      <c r="W963" s="1">
        <v>41857</v>
      </c>
      <c r="X963" s="1">
        <v>41864</v>
      </c>
      <c r="Y963">
        <v>2014</v>
      </c>
    </row>
    <row r="964" spans="1:25" x14ac:dyDescent="0.3">
      <c r="A964">
        <v>27572</v>
      </c>
      <c r="B964" t="s">
        <v>14947</v>
      </c>
      <c r="C964" t="s">
        <v>68</v>
      </c>
      <c r="D964" t="s">
        <v>2052</v>
      </c>
      <c r="E964" t="s">
        <v>2053</v>
      </c>
      <c r="F964" t="s">
        <v>15</v>
      </c>
      <c r="G964" t="s">
        <v>1781</v>
      </c>
      <c r="H964" t="s">
        <v>1782</v>
      </c>
      <c r="I964" t="s">
        <v>118</v>
      </c>
      <c r="J964">
        <v>23223</v>
      </c>
      <c r="K964" t="s">
        <v>34</v>
      </c>
      <c r="L964" t="s">
        <v>119</v>
      </c>
      <c r="M964" t="s">
        <v>11584</v>
      </c>
      <c r="N964" t="s">
        <v>82</v>
      </c>
      <c r="O964" t="s">
        <v>3029</v>
      </c>
      <c r="P964" t="s">
        <v>6632</v>
      </c>
      <c r="Q964">
        <v>7434</v>
      </c>
      <c r="R964">
        <v>3</v>
      </c>
      <c r="S964">
        <v>0</v>
      </c>
      <c r="T964">
        <v>2079</v>
      </c>
      <c r="U964">
        <v>487</v>
      </c>
      <c r="V964" t="s">
        <v>49</v>
      </c>
      <c r="W964" s="1">
        <v>41234</v>
      </c>
      <c r="X964" s="1">
        <v>41239</v>
      </c>
      <c r="Y964">
        <v>2012</v>
      </c>
    </row>
    <row r="965" spans="1:25" x14ac:dyDescent="0.3">
      <c r="A965">
        <v>28403</v>
      </c>
      <c r="B965" t="s">
        <v>16228</v>
      </c>
      <c r="C965" t="s">
        <v>68</v>
      </c>
      <c r="D965" t="s">
        <v>108</v>
      </c>
      <c r="E965" t="s">
        <v>109</v>
      </c>
      <c r="F965" t="s">
        <v>52</v>
      </c>
      <c r="G965" t="s">
        <v>62</v>
      </c>
      <c r="H965" t="s">
        <v>32</v>
      </c>
      <c r="I965" t="s">
        <v>33</v>
      </c>
      <c r="J965">
        <v>98115</v>
      </c>
      <c r="K965" t="s">
        <v>34</v>
      </c>
      <c r="L965" t="s">
        <v>35</v>
      </c>
      <c r="M965" t="s">
        <v>8225</v>
      </c>
      <c r="N965" t="s">
        <v>82</v>
      </c>
      <c r="O965" t="s">
        <v>523</v>
      </c>
      <c r="P965" t="s">
        <v>8226</v>
      </c>
      <c r="Q965">
        <v>80352</v>
      </c>
      <c r="R965">
        <v>3</v>
      </c>
      <c r="S965">
        <v>1</v>
      </c>
      <c r="T965">
        <v>-3618</v>
      </c>
      <c r="U965">
        <v>487</v>
      </c>
      <c r="V965" t="s">
        <v>49</v>
      </c>
      <c r="W965" s="1">
        <v>41396</v>
      </c>
      <c r="X965" s="1">
        <v>41402</v>
      </c>
      <c r="Y965">
        <v>2013</v>
      </c>
    </row>
    <row r="966" spans="1:25" x14ac:dyDescent="0.3">
      <c r="A966">
        <v>28983</v>
      </c>
      <c r="B966" t="s">
        <v>10336</v>
      </c>
      <c r="C966" t="s">
        <v>68</v>
      </c>
      <c r="D966" t="s">
        <v>2668</v>
      </c>
      <c r="E966" t="s">
        <v>2669</v>
      </c>
      <c r="F966" t="s">
        <v>15</v>
      </c>
      <c r="G966" t="s">
        <v>6018</v>
      </c>
      <c r="H966" t="s">
        <v>913</v>
      </c>
      <c r="I966" t="s">
        <v>118</v>
      </c>
      <c r="J966">
        <v>10035</v>
      </c>
      <c r="K966" t="s">
        <v>34</v>
      </c>
      <c r="L966" t="s">
        <v>119</v>
      </c>
      <c r="M966" t="s">
        <v>13281</v>
      </c>
      <c r="N966" t="s">
        <v>82</v>
      </c>
      <c r="O966" t="s">
        <v>83</v>
      </c>
      <c r="P966" t="s">
        <v>8707</v>
      </c>
      <c r="Q966">
        <v>54</v>
      </c>
      <c r="R966">
        <v>4</v>
      </c>
      <c r="S966">
        <v>0</v>
      </c>
      <c r="T966">
        <v>264</v>
      </c>
      <c r="U966">
        <v>487</v>
      </c>
      <c r="V966" t="s">
        <v>85</v>
      </c>
      <c r="W966" s="1">
        <v>41633</v>
      </c>
      <c r="X966" s="1">
        <v>41640</v>
      </c>
      <c r="Y966">
        <v>2013</v>
      </c>
    </row>
    <row r="967" spans="1:25" x14ac:dyDescent="0.3">
      <c r="A967">
        <v>34266</v>
      </c>
      <c r="B967" t="s">
        <v>7480</v>
      </c>
      <c r="C967" t="s">
        <v>27</v>
      </c>
      <c r="D967" t="s">
        <v>3472</v>
      </c>
      <c r="E967" t="s">
        <v>3473</v>
      </c>
      <c r="F967" t="s">
        <v>15</v>
      </c>
      <c r="G967" t="s">
        <v>2646</v>
      </c>
      <c r="H967" t="s">
        <v>90</v>
      </c>
      <c r="I967" t="s">
        <v>18</v>
      </c>
      <c r="J967">
        <v>28314</v>
      </c>
      <c r="K967" t="s">
        <v>19</v>
      </c>
      <c r="L967" t="s">
        <v>91</v>
      </c>
      <c r="M967" t="s">
        <v>16159</v>
      </c>
      <c r="N967" t="s">
        <v>82</v>
      </c>
      <c r="O967" t="s">
        <v>3855</v>
      </c>
      <c r="P967" t="s">
        <v>16160</v>
      </c>
      <c r="Q967">
        <v>31104</v>
      </c>
      <c r="R967">
        <v>6</v>
      </c>
      <c r="S967">
        <v>2</v>
      </c>
      <c r="T967">
        <v>108864</v>
      </c>
      <c r="U967">
        <v>487</v>
      </c>
      <c r="V967" t="s">
        <v>74</v>
      </c>
      <c r="W967" s="1">
        <v>41950</v>
      </c>
      <c r="X967" s="1">
        <v>41953</v>
      </c>
      <c r="Y967">
        <v>2014</v>
      </c>
    </row>
    <row r="968" spans="1:25" x14ac:dyDescent="0.3">
      <c r="A968">
        <v>41155</v>
      </c>
      <c r="B968" t="s">
        <v>13757</v>
      </c>
      <c r="C968" t="s">
        <v>68</v>
      </c>
      <c r="D968" t="s">
        <v>2114</v>
      </c>
      <c r="E968" t="s">
        <v>2115</v>
      </c>
      <c r="F968" t="s">
        <v>52</v>
      </c>
      <c r="G968" t="s">
        <v>350</v>
      </c>
      <c r="H968" t="s">
        <v>1208</v>
      </c>
      <c r="I968" t="s">
        <v>18</v>
      </c>
      <c r="J968">
        <v>47374</v>
      </c>
      <c r="K968" t="s">
        <v>19</v>
      </c>
      <c r="L968" t="s">
        <v>54</v>
      </c>
      <c r="M968" t="s">
        <v>12381</v>
      </c>
      <c r="N968" t="s">
        <v>82</v>
      </c>
      <c r="O968" t="s">
        <v>523</v>
      </c>
      <c r="P968" t="s">
        <v>12382</v>
      </c>
      <c r="Q968">
        <v>674</v>
      </c>
      <c r="R968">
        <v>5</v>
      </c>
      <c r="S968">
        <v>0</v>
      </c>
      <c r="T968">
        <v>17524</v>
      </c>
      <c r="U968">
        <v>487</v>
      </c>
      <c r="V968" t="s">
        <v>49</v>
      </c>
      <c r="W968" s="1">
        <v>41654</v>
      </c>
      <c r="X968" s="1">
        <v>41660</v>
      </c>
      <c r="Y968">
        <v>2014</v>
      </c>
    </row>
    <row r="969" spans="1:25" x14ac:dyDescent="0.3">
      <c r="A969">
        <v>3574</v>
      </c>
      <c r="B969" t="s">
        <v>4126</v>
      </c>
      <c r="C969" t="s">
        <v>68</v>
      </c>
      <c r="D969" t="s">
        <v>4116</v>
      </c>
      <c r="E969" t="s">
        <v>4090</v>
      </c>
      <c r="F969" t="s">
        <v>30</v>
      </c>
      <c r="G969" t="s">
        <v>4127</v>
      </c>
      <c r="H969" t="s">
        <v>4127</v>
      </c>
      <c r="I969" t="s">
        <v>986</v>
      </c>
      <c r="J969">
        <v>6824</v>
      </c>
      <c r="K969" t="s">
        <v>111</v>
      </c>
      <c r="L969" t="s">
        <v>91</v>
      </c>
      <c r="M969" t="s">
        <v>13170</v>
      </c>
      <c r="N969" t="s">
        <v>82</v>
      </c>
      <c r="O969" t="s">
        <v>3855</v>
      </c>
      <c r="P969" t="s">
        <v>9778</v>
      </c>
      <c r="Q969">
        <v>4116</v>
      </c>
      <c r="R969">
        <v>5</v>
      </c>
      <c r="S969">
        <v>4</v>
      </c>
      <c r="T969">
        <v>-824</v>
      </c>
      <c r="U969">
        <v>487</v>
      </c>
      <c r="V969" t="s">
        <v>74</v>
      </c>
      <c r="W969" s="1">
        <v>41919</v>
      </c>
      <c r="X969" s="1">
        <v>41923</v>
      </c>
      <c r="Y969">
        <v>2014</v>
      </c>
    </row>
    <row r="970" spans="1:25" x14ac:dyDescent="0.3">
      <c r="A970">
        <v>24356</v>
      </c>
      <c r="B970" t="s">
        <v>16229</v>
      </c>
      <c r="C970" t="s">
        <v>27</v>
      </c>
      <c r="D970" t="s">
        <v>3002</v>
      </c>
      <c r="E970" t="s">
        <v>2264</v>
      </c>
      <c r="F970" t="s">
        <v>30</v>
      </c>
      <c r="G970" t="s">
        <v>209</v>
      </c>
      <c r="H970" t="s">
        <v>45</v>
      </c>
      <c r="I970" t="s">
        <v>33</v>
      </c>
      <c r="J970">
        <v>92025</v>
      </c>
      <c r="K970" t="s">
        <v>34</v>
      </c>
      <c r="L970" t="s">
        <v>35</v>
      </c>
      <c r="M970" t="s">
        <v>14234</v>
      </c>
      <c r="N970" t="s">
        <v>82</v>
      </c>
      <c r="O970" t="s">
        <v>5401</v>
      </c>
      <c r="P970" t="s">
        <v>11259</v>
      </c>
      <c r="Q970">
        <v>34128</v>
      </c>
      <c r="R970">
        <v>2</v>
      </c>
      <c r="S970">
        <v>1</v>
      </c>
      <c r="T970">
        <v>-1572</v>
      </c>
      <c r="U970">
        <v>486</v>
      </c>
      <c r="V970" t="s">
        <v>74</v>
      </c>
      <c r="W970" s="1">
        <v>41996</v>
      </c>
      <c r="X970" s="1">
        <v>42000</v>
      </c>
      <c r="Y970">
        <v>2014</v>
      </c>
    </row>
    <row r="971" spans="1:25" x14ac:dyDescent="0.3">
      <c r="A971">
        <v>29119</v>
      </c>
      <c r="B971" t="s">
        <v>15767</v>
      </c>
      <c r="C971" t="s">
        <v>68</v>
      </c>
      <c r="D971" t="s">
        <v>2969</v>
      </c>
      <c r="E971" t="s">
        <v>2970</v>
      </c>
      <c r="F971" t="s">
        <v>30</v>
      </c>
      <c r="G971" t="s">
        <v>1911</v>
      </c>
      <c r="H971" t="s">
        <v>1911</v>
      </c>
      <c r="I971" t="s">
        <v>118</v>
      </c>
      <c r="J971">
        <v>75220</v>
      </c>
      <c r="K971" t="s">
        <v>34</v>
      </c>
      <c r="L971" t="s">
        <v>119</v>
      </c>
      <c r="M971" t="s">
        <v>9534</v>
      </c>
      <c r="N971" t="s">
        <v>82</v>
      </c>
      <c r="O971" t="s">
        <v>4851</v>
      </c>
      <c r="P971" t="s">
        <v>9535</v>
      </c>
      <c r="Q971">
        <v>792</v>
      </c>
      <c r="R971">
        <v>4</v>
      </c>
      <c r="S971">
        <v>0</v>
      </c>
      <c r="T971">
        <v>948</v>
      </c>
      <c r="U971">
        <v>486</v>
      </c>
      <c r="V971" t="s">
        <v>49</v>
      </c>
      <c r="W971" s="1">
        <v>41782</v>
      </c>
      <c r="X971" s="1">
        <v>41786</v>
      </c>
      <c r="Y971">
        <v>2014</v>
      </c>
    </row>
    <row r="972" spans="1:25" x14ac:dyDescent="0.3">
      <c r="A972">
        <v>32887</v>
      </c>
      <c r="B972" t="s">
        <v>16230</v>
      </c>
      <c r="C972" t="s">
        <v>68</v>
      </c>
      <c r="D972" t="s">
        <v>1001</v>
      </c>
      <c r="E972" t="s">
        <v>1002</v>
      </c>
      <c r="F972" t="s">
        <v>30</v>
      </c>
      <c r="G972" t="s">
        <v>16231</v>
      </c>
      <c r="H972" t="s">
        <v>203</v>
      </c>
      <c r="I972" t="s">
        <v>18</v>
      </c>
      <c r="J972">
        <v>76051</v>
      </c>
      <c r="K972" t="s">
        <v>19</v>
      </c>
      <c r="L972" t="s">
        <v>54</v>
      </c>
      <c r="M972" t="s">
        <v>15466</v>
      </c>
      <c r="N972" t="s">
        <v>82</v>
      </c>
      <c r="O972" t="s">
        <v>3029</v>
      </c>
      <c r="P972" t="s">
        <v>15467</v>
      </c>
      <c r="Q972">
        <v>33488</v>
      </c>
      <c r="R972">
        <v>7</v>
      </c>
      <c r="S972">
        <v>2</v>
      </c>
      <c r="T972">
        <v>58604</v>
      </c>
      <c r="U972">
        <v>486</v>
      </c>
      <c r="V972" t="s">
        <v>74</v>
      </c>
      <c r="W972" s="1">
        <v>41380</v>
      </c>
      <c r="X972" s="1">
        <v>41384</v>
      </c>
      <c r="Y972">
        <v>2013</v>
      </c>
    </row>
    <row r="973" spans="1:25" x14ac:dyDescent="0.3">
      <c r="A973">
        <v>39654</v>
      </c>
      <c r="B973" t="s">
        <v>11641</v>
      </c>
      <c r="C973" t="s">
        <v>68</v>
      </c>
      <c r="D973" t="s">
        <v>2493</v>
      </c>
      <c r="E973" t="s">
        <v>2494</v>
      </c>
      <c r="F973" t="s">
        <v>15</v>
      </c>
      <c r="G973" t="s">
        <v>4384</v>
      </c>
      <c r="H973" t="s">
        <v>4385</v>
      </c>
      <c r="I973" t="s">
        <v>18</v>
      </c>
      <c r="J973">
        <v>59405</v>
      </c>
      <c r="K973" t="s">
        <v>19</v>
      </c>
      <c r="L973" t="s">
        <v>80</v>
      </c>
      <c r="M973" t="s">
        <v>16023</v>
      </c>
      <c r="N973" t="s">
        <v>82</v>
      </c>
      <c r="O973" t="s">
        <v>523</v>
      </c>
      <c r="P973" t="s">
        <v>16024</v>
      </c>
      <c r="Q973">
        <v>8708</v>
      </c>
      <c r="R973">
        <v>7</v>
      </c>
      <c r="S973">
        <v>0</v>
      </c>
      <c r="T973">
        <v>243824</v>
      </c>
      <c r="U973">
        <v>486</v>
      </c>
      <c r="V973" t="s">
        <v>49</v>
      </c>
      <c r="W973" s="1">
        <v>40644</v>
      </c>
      <c r="X973" s="1">
        <v>40651</v>
      </c>
      <c r="Y973">
        <v>2011</v>
      </c>
    </row>
    <row r="974" spans="1:25" x14ac:dyDescent="0.3">
      <c r="A974">
        <v>12652</v>
      </c>
      <c r="B974" t="s">
        <v>5280</v>
      </c>
      <c r="C974" t="s">
        <v>27</v>
      </c>
      <c r="D974" t="s">
        <v>901</v>
      </c>
      <c r="E974" t="s">
        <v>902</v>
      </c>
      <c r="F974" t="s">
        <v>15</v>
      </c>
      <c r="G974" t="s">
        <v>3420</v>
      </c>
      <c r="H974" t="s">
        <v>2215</v>
      </c>
      <c r="I974" t="s">
        <v>167</v>
      </c>
      <c r="J974">
        <v>19120</v>
      </c>
      <c r="K974" t="s">
        <v>53</v>
      </c>
      <c r="L974" t="s">
        <v>168</v>
      </c>
      <c r="M974" t="s">
        <v>8524</v>
      </c>
      <c r="N974" t="s">
        <v>82</v>
      </c>
      <c r="O974" t="s">
        <v>523</v>
      </c>
      <c r="P974" t="s">
        <v>9166</v>
      </c>
      <c r="Q974">
        <v>10476</v>
      </c>
      <c r="R974">
        <v>6</v>
      </c>
      <c r="S974">
        <v>0</v>
      </c>
      <c r="T974">
        <v>306</v>
      </c>
      <c r="U974">
        <v>485</v>
      </c>
      <c r="V974" t="s">
        <v>49</v>
      </c>
      <c r="W974" s="1">
        <v>41873</v>
      </c>
      <c r="X974" s="1">
        <v>41876</v>
      </c>
      <c r="Y974">
        <v>2014</v>
      </c>
    </row>
    <row r="975" spans="1:25" x14ac:dyDescent="0.3">
      <c r="A975">
        <v>25266</v>
      </c>
      <c r="B975" t="s">
        <v>9176</v>
      </c>
      <c r="C975" t="s">
        <v>68</v>
      </c>
      <c r="D975" t="s">
        <v>2102</v>
      </c>
      <c r="E975" t="s">
        <v>2103</v>
      </c>
      <c r="F975" t="s">
        <v>52</v>
      </c>
      <c r="G975" t="s">
        <v>467</v>
      </c>
      <c r="H975" t="s">
        <v>316</v>
      </c>
      <c r="I975" t="s">
        <v>33</v>
      </c>
      <c r="J975">
        <v>55407</v>
      </c>
      <c r="K975" t="s">
        <v>34</v>
      </c>
      <c r="L975" t="s">
        <v>35</v>
      </c>
      <c r="M975" t="s">
        <v>9952</v>
      </c>
      <c r="N975" t="s">
        <v>22</v>
      </c>
      <c r="O975" t="s">
        <v>23</v>
      </c>
      <c r="P975" t="s">
        <v>9953</v>
      </c>
      <c r="Q975">
        <v>57618</v>
      </c>
      <c r="R975">
        <v>2</v>
      </c>
      <c r="S975">
        <v>1</v>
      </c>
      <c r="T975">
        <v>14058</v>
      </c>
      <c r="U975">
        <v>485</v>
      </c>
      <c r="V975" t="s">
        <v>49</v>
      </c>
      <c r="W975" s="1">
        <v>41501</v>
      </c>
      <c r="X975" s="1">
        <v>41507</v>
      </c>
      <c r="Y975">
        <v>2013</v>
      </c>
    </row>
    <row r="976" spans="1:25" x14ac:dyDescent="0.3">
      <c r="A976">
        <v>25312</v>
      </c>
      <c r="B976" t="s">
        <v>7861</v>
      </c>
      <c r="C976" t="s">
        <v>68</v>
      </c>
      <c r="D976" t="s">
        <v>433</v>
      </c>
      <c r="E976" t="s">
        <v>434</v>
      </c>
      <c r="F976" t="s">
        <v>15</v>
      </c>
      <c r="G976" t="s">
        <v>380</v>
      </c>
      <c r="H976" t="s">
        <v>381</v>
      </c>
      <c r="I976" t="s">
        <v>33</v>
      </c>
      <c r="J976">
        <v>55044</v>
      </c>
      <c r="K976" t="s">
        <v>34</v>
      </c>
      <c r="L976" t="s">
        <v>35</v>
      </c>
      <c r="M976" t="s">
        <v>14389</v>
      </c>
      <c r="N976" t="s">
        <v>82</v>
      </c>
      <c r="O976" t="s">
        <v>4851</v>
      </c>
      <c r="P976" t="s">
        <v>9804</v>
      </c>
      <c r="Q976">
        <v>92988</v>
      </c>
      <c r="R976">
        <v>7</v>
      </c>
      <c r="S976">
        <v>1</v>
      </c>
      <c r="T976">
        <v>3948</v>
      </c>
      <c r="U976">
        <v>485</v>
      </c>
      <c r="V976" t="s">
        <v>49</v>
      </c>
      <c r="W976" s="1">
        <v>41051</v>
      </c>
      <c r="X976" s="1">
        <v>41056</v>
      </c>
      <c r="Y976">
        <v>2012</v>
      </c>
    </row>
    <row r="977" spans="1:25" x14ac:dyDescent="0.3">
      <c r="A977">
        <v>28301</v>
      </c>
      <c r="B977" t="s">
        <v>9139</v>
      </c>
      <c r="C977" t="s">
        <v>41</v>
      </c>
      <c r="D977" t="s">
        <v>2274</v>
      </c>
      <c r="E977" t="s">
        <v>2275</v>
      </c>
      <c r="F977" t="s">
        <v>30</v>
      </c>
      <c r="G977" t="s">
        <v>9140</v>
      </c>
      <c r="H977" t="s">
        <v>346</v>
      </c>
      <c r="I977" t="s">
        <v>118</v>
      </c>
      <c r="J977">
        <v>73120</v>
      </c>
      <c r="K977" t="s">
        <v>34</v>
      </c>
      <c r="L977" t="s">
        <v>119</v>
      </c>
      <c r="M977" t="s">
        <v>10305</v>
      </c>
      <c r="N977" t="s">
        <v>82</v>
      </c>
      <c r="O977" t="s">
        <v>3855</v>
      </c>
      <c r="P977" t="s">
        <v>6044</v>
      </c>
      <c r="Q977">
        <v>8523</v>
      </c>
      <c r="R977">
        <v>3</v>
      </c>
      <c r="S977">
        <v>0</v>
      </c>
      <c r="T977">
        <v>1611</v>
      </c>
      <c r="U977">
        <v>485</v>
      </c>
      <c r="V977" t="s">
        <v>49</v>
      </c>
      <c r="W977" s="1">
        <v>40655</v>
      </c>
      <c r="X977" s="1">
        <v>40658</v>
      </c>
      <c r="Y977">
        <v>2011</v>
      </c>
    </row>
    <row r="978" spans="1:25" x14ac:dyDescent="0.3">
      <c r="A978">
        <v>29716</v>
      </c>
      <c r="B978" t="s">
        <v>16232</v>
      </c>
      <c r="C978" t="s">
        <v>68</v>
      </c>
      <c r="D978" t="s">
        <v>8633</v>
      </c>
      <c r="E978" t="s">
        <v>6785</v>
      </c>
      <c r="F978" t="s">
        <v>15</v>
      </c>
      <c r="G978" t="s">
        <v>1142</v>
      </c>
      <c r="H978" t="s">
        <v>1143</v>
      </c>
      <c r="I978" t="s">
        <v>33</v>
      </c>
      <c r="J978">
        <v>77036</v>
      </c>
      <c r="K978" t="s">
        <v>34</v>
      </c>
      <c r="L978" t="s">
        <v>35</v>
      </c>
      <c r="M978" t="s">
        <v>13443</v>
      </c>
      <c r="N978" t="s">
        <v>82</v>
      </c>
      <c r="O978" t="s">
        <v>3855</v>
      </c>
      <c r="P978" t="s">
        <v>12494</v>
      </c>
      <c r="Q978">
        <v>42408</v>
      </c>
      <c r="R978">
        <v>4</v>
      </c>
      <c r="S978">
        <v>4</v>
      </c>
      <c r="T978">
        <v>-26232</v>
      </c>
      <c r="U978">
        <v>485</v>
      </c>
      <c r="V978" t="s">
        <v>85</v>
      </c>
      <c r="W978" s="1">
        <v>41766</v>
      </c>
      <c r="X978" s="1">
        <v>41773</v>
      </c>
      <c r="Y978">
        <v>2014</v>
      </c>
    </row>
    <row r="979" spans="1:25" x14ac:dyDescent="0.3">
      <c r="A979">
        <v>32774</v>
      </c>
      <c r="B979" t="s">
        <v>16233</v>
      </c>
      <c r="C979" t="s">
        <v>68</v>
      </c>
      <c r="D979" t="s">
        <v>732</v>
      </c>
      <c r="E979" t="s">
        <v>733</v>
      </c>
      <c r="F979" t="s">
        <v>15</v>
      </c>
      <c r="G979" t="s">
        <v>15173</v>
      </c>
      <c r="H979" t="s">
        <v>90</v>
      </c>
      <c r="I979" t="s">
        <v>18</v>
      </c>
      <c r="J979">
        <v>27360</v>
      </c>
      <c r="K979" t="s">
        <v>19</v>
      </c>
      <c r="L979" t="s">
        <v>91</v>
      </c>
      <c r="M979" t="s">
        <v>13563</v>
      </c>
      <c r="N979" t="s">
        <v>82</v>
      </c>
      <c r="O979" t="s">
        <v>100</v>
      </c>
      <c r="P979" t="s">
        <v>13564</v>
      </c>
      <c r="Q979">
        <v>52136</v>
      </c>
      <c r="R979">
        <v>7</v>
      </c>
      <c r="S979">
        <v>2</v>
      </c>
      <c r="T979">
        <v>58653</v>
      </c>
      <c r="U979">
        <v>485</v>
      </c>
      <c r="V979" t="s">
        <v>49</v>
      </c>
      <c r="W979" s="1">
        <v>41592</v>
      </c>
      <c r="X979" s="1">
        <v>41596</v>
      </c>
      <c r="Y979">
        <v>2013</v>
      </c>
    </row>
    <row r="980" spans="1:25" x14ac:dyDescent="0.3">
      <c r="A980">
        <v>34569</v>
      </c>
      <c r="B980" t="s">
        <v>16234</v>
      </c>
      <c r="C980" t="s">
        <v>68</v>
      </c>
      <c r="D980" t="s">
        <v>1418</v>
      </c>
      <c r="E980" t="s">
        <v>1419</v>
      </c>
      <c r="F980" t="s">
        <v>15</v>
      </c>
      <c r="G980" t="s">
        <v>184</v>
      </c>
      <c r="H980" t="s">
        <v>79</v>
      </c>
      <c r="I980" t="s">
        <v>18</v>
      </c>
      <c r="J980">
        <v>90049</v>
      </c>
      <c r="K980" t="s">
        <v>19</v>
      </c>
      <c r="L980" t="s">
        <v>80</v>
      </c>
      <c r="M980" t="s">
        <v>9164</v>
      </c>
      <c r="N980" t="s">
        <v>37</v>
      </c>
      <c r="O980" t="s">
        <v>38</v>
      </c>
      <c r="P980" t="s">
        <v>9165</v>
      </c>
      <c r="Q980">
        <v>20392</v>
      </c>
      <c r="R980">
        <v>5</v>
      </c>
      <c r="S980">
        <v>2</v>
      </c>
      <c r="T980">
        <v>22941</v>
      </c>
      <c r="U980">
        <v>485</v>
      </c>
      <c r="V980" t="s">
        <v>49</v>
      </c>
      <c r="W980" s="1">
        <v>40948</v>
      </c>
      <c r="X980" s="1">
        <v>40955</v>
      </c>
      <c r="Y980">
        <v>2012</v>
      </c>
    </row>
    <row r="981" spans="1:25" x14ac:dyDescent="0.3">
      <c r="A981">
        <v>35690</v>
      </c>
      <c r="B981" t="s">
        <v>16235</v>
      </c>
      <c r="C981" t="s">
        <v>68</v>
      </c>
      <c r="D981" t="s">
        <v>869</v>
      </c>
      <c r="E981" t="s">
        <v>870</v>
      </c>
      <c r="F981" t="s">
        <v>30</v>
      </c>
      <c r="G981" t="s">
        <v>3309</v>
      </c>
      <c r="H981" t="s">
        <v>203</v>
      </c>
      <c r="I981" t="s">
        <v>18</v>
      </c>
      <c r="J981">
        <v>75081</v>
      </c>
      <c r="K981" t="s">
        <v>19</v>
      </c>
      <c r="L981" t="s">
        <v>54</v>
      </c>
      <c r="M981" t="s">
        <v>15598</v>
      </c>
      <c r="N981" t="s">
        <v>22</v>
      </c>
      <c r="O981" t="s">
        <v>47</v>
      </c>
      <c r="P981" t="s">
        <v>15599</v>
      </c>
      <c r="Q981">
        <v>5996</v>
      </c>
      <c r="R981">
        <v>5</v>
      </c>
      <c r="S981">
        <v>2</v>
      </c>
      <c r="T981">
        <v>217355</v>
      </c>
      <c r="U981">
        <v>485</v>
      </c>
      <c r="V981" t="s">
        <v>49</v>
      </c>
      <c r="W981" s="1">
        <v>41526</v>
      </c>
      <c r="X981" s="1">
        <v>41530</v>
      </c>
      <c r="Y981">
        <v>2013</v>
      </c>
    </row>
    <row r="982" spans="1:25" x14ac:dyDescent="0.3">
      <c r="A982">
        <v>40332</v>
      </c>
      <c r="B982" t="s">
        <v>16236</v>
      </c>
      <c r="C982" t="s">
        <v>68</v>
      </c>
      <c r="D982" t="s">
        <v>1481</v>
      </c>
      <c r="E982" t="s">
        <v>1482</v>
      </c>
      <c r="F982" t="s">
        <v>15</v>
      </c>
      <c r="G982" t="s">
        <v>8630</v>
      </c>
      <c r="H982" t="s">
        <v>152</v>
      </c>
      <c r="I982" t="s">
        <v>18</v>
      </c>
      <c r="J982">
        <v>62301</v>
      </c>
      <c r="K982" t="s">
        <v>19</v>
      </c>
      <c r="L982" t="s">
        <v>54</v>
      </c>
      <c r="M982" t="s">
        <v>13216</v>
      </c>
      <c r="N982" t="s">
        <v>22</v>
      </c>
      <c r="O982" t="s">
        <v>23</v>
      </c>
      <c r="P982" t="s">
        <v>13217</v>
      </c>
      <c r="Q982">
        <v>108768</v>
      </c>
      <c r="R982">
        <v>4</v>
      </c>
      <c r="S982">
        <v>2</v>
      </c>
      <c r="T982">
        <v>27192</v>
      </c>
      <c r="U982">
        <v>485</v>
      </c>
      <c r="V982" t="s">
        <v>74</v>
      </c>
      <c r="W982" s="1">
        <v>41183</v>
      </c>
      <c r="X982" s="1">
        <v>41187</v>
      </c>
      <c r="Y982">
        <v>2012</v>
      </c>
    </row>
    <row r="983" spans="1:25" x14ac:dyDescent="0.3">
      <c r="A983">
        <v>36441</v>
      </c>
      <c r="B983" t="s">
        <v>15081</v>
      </c>
      <c r="C983" t="s">
        <v>68</v>
      </c>
      <c r="D983" t="s">
        <v>757</v>
      </c>
      <c r="E983" t="s">
        <v>758</v>
      </c>
      <c r="F983" t="s">
        <v>15</v>
      </c>
      <c r="G983" t="s">
        <v>184</v>
      </c>
      <c r="H983" t="s">
        <v>79</v>
      </c>
      <c r="I983" t="s">
        <v>18</v>
      </c>
      <c r="J983">
        <v>90045</v>
      </c>
      <c r="K983" t="s">
        <v>19</v>
      </c>
      <c r="L983" t="s">
        <v>80</v>
      </c>
      <c r="M983" t="s">
        <v>11207</v>
      </c>
      <c r="N983" t="s">
        <v>37</v>
      </c>
      <c r="O983" t="s">
        <v>2582</v>
      </c>
      <c r="P983" t="s">
        <v>11208</v>
      </c>
      <c r="Q983">
        <v>8626</v>
      </c>
      <c r="R983">
        <v>2</v>
      </c>
      <c r="S983">
        <v>0</v>
      </c>
      <c r="T983">
        <v>293284</v>
      </c>
      <c r="U983">
        <v>484</v>
      </c>
      <c r="V983" t="s">
        <v>49</v>
      </c>
      <c r="W983" s="1">
        <v>41673</v>
      </c>
      <c r="X983" s="1">
        <v>41678</v>
      </c>
      <c r="Y983">
        <v>2014</v>
      </c>
    </row>
    <row r="984" spans="1:25" x14ac:dyDescent="0.3">
      <c r="A984">
        <v>38322</v>
      </c>
      <c r="B984" t="s">
        <v>16237</v>
      </c>
      <c r="C984" t="s">
        <v>68</v>
      </c>
      <c r="D984" t="s">
        <v>3407</v>
      </c>
      <c r="E984" t="s">
        <v>3408</v>
      </c>
      <c r="F984" t="s">
        <v>30</v>
      </c>
      <c r="G984" t="s">
        <v>16</v>
      </c>
      <c r="H984" t="s">
        <v>17</v>
      </c>
      <c r="I984" t="s">
        <v>18</v>
      </c>
      <c r="J984">
        <v>10024</v>
      </c>
      <c r="K984" t="s">
        <v>19</v>
      </c>
      <c r="L984" t="s">
        <v>20</v>
      </c>
      <c r="M984" t="s">
        <v>13091</v>
      </c>
      <c r="N984" t="s">
        <v>22</v>
      </c>
      <c r="O984" t="s">
        <v>47</v>
      </c>
      <c r="P984" t="s">
        <v>13092</v>
      </c>
      <c r="Q984">
        <v>22746</v>
      </c>
      <c r="R984">
        <v>6</v>
      </c>
      <c r="S984">
        <v>0</v>
      </c>
      <c r="T984">
        <v>659634</v>
      </c>
      <c r="U984">
        <v>484</v>
      </c>
      <c r="V984" t="s">
        <v>49</v>
      </c>
      <c r="W984" s="1">
        <v>41677</v>
      </c>
      <c r="X984" s="1">
        <v>41683</v>
      </c>
      <c r="Y984">
        <v>2014</v>
      </c>
    </row>
    <row r="985" spans="1:25" x14ac:dyDescent="0.3">
      <c r="A985">
        <v>34762</v>
      </c>
      <c r="B985" t="s">
        <v>7522</v>
      </c>
      <c r="C985" t="s">
        <v>68</v>
      </c>
      <c r="D985" t="s">
        <v>2631</v>
      </c>
      <c r="E985" t="s">
        <v>2632</v>
      </c>
      <c r="F985" t="s">
        <v>30</v>
      </c>
      <c r="G985" t="s">
        <v>7523</v>
      </c>
      <c r="H985" t="s">
        <v>573</v>
      </c>
      <c r="I985" t="s">
        <v>18</v>
      </c>
      <c r="J985">
        <v>2151</v>
      </c>
      <c r="K985" t="s">
        <v>19</v>
      </c>
      <c r="L985" t="s">
        <v>20</v>
      </c>
      <c r="M985" t="s">
        <v>12567</v>
      </c>
      <c r="N985" t="s">
        <v>82</v>
      </c>
      <c r="O985" t="s">
        <v>121</v>
      </c>
      <c r="P985" t="s">
        <v>12568</v>
      </c>
      <c r="Q985">
        <v>6196</v>
      </c>
      <c r="R985">
        <v>2</v>
      </c>
      <c r="S985">
        <v>0</v>
      </c>
      <c r="T985">
        <v>161096</v>
      </c>
      <c r="U985">
        <v>483</v>
      </c>
      <c r="V985" t="s">
        <v>74</v>
      </c>
      <c r="W985" s="1">
        <v>41162</v>
      </c>
      <c r="X985" s="1">
        <v>41166</v>
      </c>
      <c r="Y985">
        <v>2012</v>
      </c>
    </row>
    <row r="986" spans="1:25" x14ac:dyDescent="0.3">
      <c r="A986">
        <v>37524</v>
      </c>
      <c r="B986" t="s">
        <v>16240</v>
      </c>
      <c r="C986" t="s">
        <v>68</v>
      </c>
      <c r="D986" t="s">
        <v>320</v>
      </c>
      <c r="E986" t="s">
        <v>321</v>
      </c>
      <c r="F986" t="s">
        <v>15</v>
      </c>
      <c r="G986" t="s">
        <v>8811</v>
      </c>
      <c r="H986" t="s">
        <v>203</v>
      </c>
      <c r="I986" t="s">
        <v>18</v>
      </c>
      <c r="J986">
        <v>75061</v>
      </c>
      <c r="K986" t="s">
        <v>19</v>
      </c>
      <c r="L986" t="s">
        <v>54</v>
      </c>
      <c r="M986" t="s">
        <v>13583</v>
      </c>
      <c r="N986" t="s">
        <v>22</v>
      </c>
      <c r="O986" t="s">
        <v>47</v>
      </c>
      <c r="P986" t="s">
        <v>13584</v>
      </c>
      <c r="Q986">
        <v>88776</v>
      </c>
      <c r="R986">
        <v>3</v>
      </c>
      <c r="S986">
        <v>2</v>
      </c>
      <c r="T986">
        <v>77679</v>
      </c>
      <c r="U986">
        <v>483</v>
      </c>
      <c r="V986" t="s">
        <v>49</v>
      </c>
      <c r="W986" s="1">
        <v>40849</v>
      </c>
      <c r="X986" s="1">
        <v>40854</v>
      </c>
      <c r="Y986">
        <v>2011</v>
      </c>
    </row>
    <row r="987" spans="1:25" x14ac:dyDescent="0.3">
      <c r="A987">
        <v>39718</v>
      </c>
      <c r="B987" t="s">
        <v>838</v>
      </c>
      <c r="C987" t="s">
        <v>68</v>
      </c>
      <c r="D987" t="s">
        <v>839</v>
      </c>
      <c r="E987" t="s">
        <v>840</v>
      </c>
      <c r="F987" t="s">
        <v>15</v>
      </c>
      <c r="G987" t="s">
        <v>491</v>
      </c>
      <c r="H987" t="s">
        <v>492</v>
      </c>
      <c r="I987" t="s">
        <v>18</v>
      </c>
      <c r="J987">
        <v>8701</v>
      </c>
      <c r="K987" t="s">
        <v>19</v>
      </c>
      <c r="L987" t="s">
        <v>20</v>
      </c>
      <c r="M987" t="s">
        <v>7579</v>
      </c>
      <c r="N987" t="s">
        <v>22</v>
      </c>
      <c r="O987" t="s">
        <v>23</v>
      </c>
      <c r="P987" t="s">
        <v>7580</v>
      </c>
      <c r="Q987">
        <v>45</v>
      </c>
      <c r="R987">
        <v>3</v>
      </c>
      <c r="S987">
        <v>0</v>
      </c>
      <c r="T987">
        <v>495</v>
      </c>
      <c r="U987">
        <v>483</v>
      </c>
      <c r="V987" t="s">
        <v>74</v>
      </c>
      <c r="W987" s="1">
        <v>41925</v>
      </c>
      <c r="X987" s="1">
        <v>41929</v>
      </c>
      <c r="Y987">
        <v>2014</v>
      </c>
    </row>
    <row r="988" spans="1:25" x14ac:dyDescent="0.3">
      <c r="A988">
        <v>18549</v>
      </c>
      <c r="B988" t="s">
        <v>8857</v>
      </c>
      <c r="C988" t="s">
        <v>27</v>
      </c>
      <c r="D988" t="s">
        <v>3293</v>
      </c>
      <c r="E988" t="s">
        <v>3294</v>
      </c>
      <c r="F988" t="s">
        <v>52</v>
      </c>
      <c r="G988" t="s">
        <v>947</v>
      </c>
      <c r="H988" t="s">
        <v>235</v>
      </c>
      <c r="I988" t="s">
        <v>167</v>
      </c>
      <c r="J988">
        <v>46203</v>
      </c>
      <c r="K988" t="s">
        <v>53</v>
      </c>
      <c r="L988" t="s">
        <v>168</v>
      </c>
      <c r="M988" t="s">
        <v>14854</v>
      </c>
      <c r="N988" t="s">
        <v>82</v>
      </c>
      <c r="O988" t="s">
        <v>523</v>
      </c>
      <c r="P988" t="s">
        <v>13016</v>
      </c>
      <c r="Q988">
        <v>2052</v>
      </c>
      <c r="R988">
        <v>2</v>
      </c>
      <c r="S988">
        <v>0</v>
      </c>
      <c r="T988">
        <v>528</v>
      </c>
      <c r="U988">
        <v>482</v>
      </c>
      <c r="V988" t="s">
        <v>25</v>
      </c>
      <c r="W988" s="1">
        <v>41893</v>
      </c>
      <c r="X988" s="1">
        <v>41896</v>
      </c>
      <c r="Y988">
        <v>2014</v>
      </c>
    </row>
    <row r="989" spans="1:25" x14ac:dyDescent="0.3">
      <c r="A989">
        <v>21873</v>
      </c>
      <c r="B989" t="s">
        <v>13406</v>
      </c>
      <c r="C989" t="s">
        <v>68</v>
      </c>
      <c r="D989" t="s">
        <v>687</v>
      </c>
      <c r="E989" t="s">
        <v>688</v>
      </c>
      <c r="F989" t="s">
        <v>52</v>
      </c>
      <c r="G989" t="s">
        <v>536</v>
      </c>
      <c r="H989" t="s">
        <v>537</v>
      </c>
      <c r="I989" t="s">
        <v>33</v>
      </c>
      <c r="J989">
        <v>98115</v>
      </c>
      <c r="K989" t="s">
        <v>34</v>
      </c>
      <c r="L989" t="s">
        <v>35</v>
      </c>
      <c r="M989" t="s">
        <v>16242</v>
      </c>
      <c r="N989" t="s">
        <v>82</v>
      </c>
      <c r="O989" t="s">
        <v>100</v>
      </c>
      <c r="P989" t="s">
        <v>11866</v>
      </c>
      <c r="Q989">
        <v>90153</v>
      </c>
      <c r="R989">
        <v>9</v>
      </c>
      <c r="S989">
        <v>1</v>
      </c>
      <c r="T989">
        <v>2943</v>
      </c>
      <c r="U989">
        <v>482</v>
      </c>
      <c r="V989" t="s">
        <v>49</v>
      </c>
      <c r="W989" s="1">
        <v>40646</v>
      </c>
      <c r="X989" s="1">
        <v>40652</v>
      </c>
      <c r="Y989">
        <v>2011</v>
      </c>
    </row>
    <row r="990" spans="1:25" x14ac:dyDescent="0.3">
      <c r="A990">
        <v>23287</v>
      </c>
      <c r="B990" t="s">
        <v>16243</v>
      </c>
      <c r="C990" t="s">
        <v>68</v>
      </c>
      <c r="D990" t="s">
        <v>1809</v>
      </c>
      <c r="E990" t="s">
        <v>1810</v>
      </c>
      <c r="F990" t="s">
        <v>15</v>
      </c>
      <c r="G990" t="s">
        <v>467</v>
      </c>
      <c r="H990" t="s">
        <v>316</v>
      </c>
      <c r="I990" t="s">
        <v>33</v>
      </c>
      <c r="J990">
        <v>6460</v>
      </c>
      <c r="K990" t="s">
        <v>34</v>
      </c>
      <c r="L990" t="s">
        <v>35</v>
      </c>
      <c r="M990" t="s">
        <v>15151</v>
      </c>
      <c r="N990" t="s">
        <v>37</v>
      </c>
      <c r="O990" t="s">
        <v>2582</v>
      </c>
      <c r="P990" t="s">
        <v>11888</v>
      </c>
      <c r="Q990">
        <v>47142</v>
      </c>
      <c r="R990">
        <v>3</v>
      </c>
      <c r="S990">
        <v>1</v>
      </c>
      <c r="T990">
        <v>-3708</v>
      </c>
      <c r="U990">
        <v>482</v>
      </c>
      <c r="V990" t="s">
        <v>74</v>
      </c>
      <c r="W990" s="1">
        <v>40618</v>
      </c>
      <c r="X990" s="1">
        <v>40622</v>
      </c>
      <c r="Y990">
        <v>2011</v>
      </c>
    </row>
    <row r="991" spans="1:25" x14ac:dyDescent="0.3">
      <c r="A991">
        <v>28395</v>
      </c>
      <c r="B991" t="s">
        <v>13310</v>
      </c>
      <c r="C991" t="s">
        <v>68</v>
      </c>
      <c r="D991" t="s">
        <v>1021</v>
      </c>
      <c r="E991" t="s">
        <v>1022</v>
      </c>
      <c r="F991" t="s">
        <v>15</v>
      </c>
      <c r="G991" t="s">
        <v>62</v>
      </c>
      <c r="H991" t="s">
        <v>32</v>
      </c>
      <c r="I991" t="s">
        <v>33</v>
      </c>
      <c r="J991">
        <v>77642</v>
      </c>
      <c r="K991" t="s">
        <v>34</v>
      </c>
      <c r="L991" t="s">
        <v>35</v>
      </c>
      <c r="M991" t="s">
        <v>10418</v>
      </c>
      <c r="N991" t="s">
        <v>82</v>
      </c>
      <c r="O991" t="s">
        <v>3855</v>
      </c>
      <c r="P991" t="s">
        <v>7836</v>
      </c>
      <c r="Q991">
        <v>122256</v>
      </c>
      <c r="R991">
        <v>4</v>
      </c>
      <c r="S991">
        <v>1</v>
      </c>
      <c r="T991">
        <v>16296</v>
      </c>
      <c r="U991">
        <v>482</v>
      </c>
      <c r="V991" t="s">
        <v>49</v>
      </c>
      <c r="W991" s="1">
        <v>41450</v>
      </c>
      <c r="X991" s="1">
        <v>41454</v>
      </c>
      <c r="Y991">
        <v>2013</v>
      </c>
    </row>
    <row r="992" spans="1:25" x14ac:dyDescent="0.3">
      <c r="A992">
        <v>29785</v>
      </c>
      <c r="B992" t="s">
        <v>5263</v>
      </c>
      <c r="C992" t="s">
        <v>41</v>
      </c>
      <c r="D992" t="s">
        <v>3937</v>
      </c>
      <c r="E992" t="s">
        <v>3938</v>
      </c>
      <c r="F992" t="s">
        <v>15</v>
      </c>
      <c r="G992" t="s">
        <v>871</v>
      </c>
      <c r="H992" t="s">
        <v>272</v>
      </c>
      <c r="I992" t="s">
        <v>118</v>
      </c>
      <c r="J992">
        <v>10035</v>
      </c>
      <c r="K992" t="s">
        <v>34</v>
      </c>
      <c r="L992" t="s">
        <v>119</v>
      </c>
      <c r="M992" t="s">
        <v>14690</v>
      </c>
      <c r="N992" t="s">
        <v>82</v>
      </c>
      <c r="O992" t="s">
        <v>5401</v>
      </c>
      <c r="P992" t="s">
        <v>11758</v>
      </c>
      <c r="Q992">
        <v>7245</v>
      </c>
      <c r="R992">
        <v>5</v>
      </c>
      <c r="S992">
        <v>0</v>
      </c>
      <c r="T992">
        <v>3105</v>
      </c>
      <c r="U992">
        <v>482</v>
      </c>
      <c r="V992" t="s">
        <v>49</v>
      </c>
      <c r="W992" s="1">
        <v>40823</v>
      </c>
      <c r="X992" s="1">
        <v>40826</v>
      </c>
      <c r="Y992">
        <v>2011</v>
      </c>
    </row>
    <row r="993" spans="1:25" x14ac:dyDescent="0.3">
      <c r="A993">
        <v>31374</v>
      </c>
      <c r="B993" t="s">
        <v>16244</v>
      </c>
      <c r="C993" t="s">
        <v>41</v>
      </c>
      <c r="D993" t="s">
        <v>1180</v>
      </c>
      <c r="E993" t="s">
        <v>1181</v>
      </c>
      <c r="F993" t="s">
        <v>30</v>
      </c>
      <c r="G993" t="s">
        <v>677</v>
      </c>
      <c r="H993" t="s">
        <v>203</v>
      </c>
      <c r="I993" t="s">
        <v>18</v>
      </c>
      <c r="J993">
        <v>77041</v>
      </c>
      <c r="K993" t="s">
        <v>19</v>
      </c>
      <c r="L993" t="s">
        <v>54</v>
      </c>
      <c r="M993" t="s">
        <v>11420</v>
      </c>
      <c r="N993" t="s">
        <v>82</v>
      </c>
      <c r="O993" t="s">
        <v>523</v>
      </c>
      <c r="P993" t="s">
        <v>11421</v>
      </c>
      <c r="Q993">
        <v>2724</v>
      </c>
      <c r="R993">
        <v>3</v>
      </c>
      <c r="S993">
        <v>2</v>
      </c>
      <c r="T993">
        <v>2724</v>
      </c>
      <c r="U993">
        <v>482</v>
      </c>
      <c r="V993" t="s">
        <v>49</v>
      </c>
      <c r="W993" s="1">
        <v>41983</v>
      </c>
      <c r="X993" s="1">
        <v>41985</v>
      </c>
      <c r="Y993">
        <v>2014</v>
      </c>
    </row>
    <row r="994" spans="1:25" x14ac:dyDescent="0.3">
      <c r="A994">
        <v>32346</v>
      </c>
      <c r="B994" t="s">
        <v>3009</v>
      </c>
      <c r="C994" t="s">
        <v>27</v>
      </c>
      <c r="D994" t="s">
        <v>284</v>
      </c>
      <c r="E994" t="s">
        <v>285</v>
      </c>
      <c r="F994" t="s">
        <v>15</v>
      </c>
      <c r="G994" t="s">
        <v>877</v>
      </c>
      <c r="H994" t="s">
        <v>79</v>
      </c>
      <c r="I994" t="s">
        <v>18</v>
      </c>
      <c r="J994">
        <v>94109</v>
      </c>
      <c r="K994" t="s">
        <v>19</v>
      </c>
      <c r="L994" t="s">
        <v>80</v>
      </c>
      <c r="M994" t="s">
        <v>9264</v>
      </c>
      <c r="N994" t="s">
        <v>22</v>
      </c>
      <c r="O994" t="s">
        <v>23</v>
      </c>
      <c r="P994" t="s">
        <v>9265</v>
      </c>
      <c r="Q994">
        <v>9999</v>
      </c>
      <c r="R994">
        <v>1</v>
      </c>
      <c r="S994">
        <v>0</v>
      </c>
      <c r="T994">
        <v>379962</v>
      </c>
      <c r="U994">
        <v>482</v>
      </c>
      <c r="V994" t="s">
        <v>49</v>
      </c>
      <c r="W994" s="1">
        <v>40690</v>
      </c>
      <c r="X994" s="1">
        <v>40695</v>
      </c>
      <c r="Y994">
        <v>2011</v>
      </c>
    </row>
    <row r="995" spans="1:25" x14ac:dyDescent="0.3">
      <c r="A995">
        <v>35991</v>
      </c>
      <c r="B995" t="s">
        <v>5408</v>
      </c>
      <c r="C995" t="s">
        <v>12</v>
      </c>
      <c r="D995" t="s">
        <v>757</v>
      </c>
      <c r="E995" t="s">
        <v>758</v>
      </c>
      <c r="F995" t="s">
        <v>15</v>
      </c>
      <c r="G995" t="s">
        <v>548</v>
      </c>
      <c r="H995" t="s">
        <v>409</v>
      </c>
      <c r="I995" t="s">
        <v>18</v>
      </c>
      <c r="J995">
        <v>48205</v>
      </c>
      <c r="K995" t="s">
        <v>19</v>
      </c>
      <c r="L995" t="s">
        <v>54</v>
      </c>
      <c r="M995" t="s">
        <v>15861</v>
      </c>
      <c r="N995" t="s">
        <v>82</v>
      </c>
      <c r="O995" t="s">
        <v>83</v>
      </c>
      <c r="P995" t="s">
        <v>15862</v>
      </c>
      <c r="Q995">
        <v>2952</v>
      </c>
      <c r="R995">
        <v>4</v>
      </c>
      <c r="S995">
        <v>0</v>
      </c>
      <c r="T995">
        <v>144648</v>
      </c>
      <c r="U995">
        <v>482</v>
      </c>
      <c r="V995" t="s">
        <v>74</v>
      </c>
      <c r="W995" s="1">
        <v>41260</v>
      </c>
      <c r="X995" s="1">
        <v>41260</v>
      </c>
      <c r="Y995">
        <v>2012</v>
      </c>
    </row>
    <row r="996" spans="1:25" x14ac:dyDescent="0.3">
      <c r="A996">
        <v>19969</v>
      </c>
      <c r="B996" t="s">
        <v>9328</v>
      </c>
      <c r="C996" t="s">
        <v>68</v>
      </c>
      <c r="D996" t="s">
        <v>3325</v>
      </c>
      <c r="E996" t="s">
        <v>2064</v>
      </c>
      <c r="F996" t="s">
        <v>30</v>
      </c>
      <c r="G996" t="s">
        <v>3172</v>
      </c>
      <c r="H996" t="s">
        <v>235</v>
      </c>
      <c r="I996" t="s">
        <v>167</v>
      </c>
      <c r="J996">
        <v>94110</v>
      </c>
      <c r="K996" t="s">
        <v>53</v>
      </c>
      <c r="L996" t="s">
        <v>168</v>
      </c>
      <c r="M996" t="s">
        <v>7808</v>
      </c>
      <c r="N996" t="s">
        <v>82</v>
      </c>
      <c r="O996" t="s">
        <v>100</v>
      </c>
      <c r="P996" t="s">
        <v>7809</v>
      </c>
      <c r="Q996">
        <v>7434</v>
      </c>
      <c r="R996">
        <v>3</v>
      </c>
      <c r="S996">
        <v>0</v>
      </c>
      <c r="T996">
        <v>891</v>
      </c>
      <c r="U996">
        <v>481</v>
      </c>
      <c r="V996" t="s">
        <v>49</v>
      </c>
      <c r="W996" s="1">
        <v>41950</v>
      </c>
      <c r="X996" s="1">
        <v>41954</v>
      </c>
      <c r="Y996">
        <v>2014</v>
      </c>
    </row>
    <row r="997" spans="1:25" x14ac:dyDescent="0.3">
      <c r="A997">
        <v>26621</v>
      </c>
      <c r="B997" t="s">
        <v>16245</v>
      </c>
      <c r="C997" t="s">
        <v>41</v>
      </c>
      <c r="D997" t="s">
        <v>583</v>
      </c>
      <c r="E997" t="s">
        <v>584</v>
      </c>
      <c r="F997" t="s">
        <v>15</v>
      </c>
      <c r="G997" t="s">
        <v>467</v>
      </c>
      <c r="H997" t="s">
        <v>316</v>
      </c>
      <c r="I997" t="s">
        <v>33</v>
      </c>
      <c r="J997">
        <v>77840</v>
      </c>
      <c r="K997" t="s">
        <v>34</v>
      </c>
      <c r="L997" t="s">
        <v>35</v>
      </c>
      <c r="M997" t="s">
        <v>16033</v>
      </c>
      <c r="N997" t="s">
        <v>82</v>
      </c>
      <c r="O997" t="s">
        <v>5401</v>
      </c>
      <c r="P997" t="s">
        <v>13023</v>
      </c>
      <c r="Q997">
        <v>61155</v>
      </c>
      <c r="R997">
        <v>5</v>
      </c>
      <c r="S997">
        <v>1</v>
      </c>
      <c r="T997">
        <v>5355</v>
      </c>
      <c r="U997">
        <v>481</v>
      </c>
      <c r="V997" t="s">
        <v>74</v>
      </c>
      <c r="W997" s="1">
        <v>40638</v>
      </c>
      <c r="X997" s="1">
        <v>40641</v>
      </c>
      <c r="Y997">
        <v>2011</v>
      </c>
    </row>
    <row r="998" spans="1:25" x14ac:dyDescent="0.3">
      <c r="A998">
        <v>28105</v>
      </c>
      <c r="B998" t="s">
        <v>15140</v>
      </c>
      <c r="C998" t="s">
        <v>68</v>
      </c>
      <c r="D998" t="s">
        <v>624</v>
      </c>
      <c r="E998" t="s">
        <v>625</v>
      </c>
      <c r="F998" t="s">
        <v>52</v>
      </c>
      <c r="G998" t="s">
        <v>4781</v>
      </c>
      <c r="H998" t="s">
        <v>381</v>
      </c>
      <c r="I998" t="s">
        <v>33</v>
      </c>
      <c r="J998">
        <v>2138</v>
      </c>
      <c r="K998" t="s">
        <v>34</v>
      </c>
      <c r="L998" t="s">
        <v>35</v>
      </c>
      <c r="M998" t="s">
        <v>7614</v>
      </c>
      <c r="N998" t="s">
        <v>82</v>
      </c>
      <c r="O998" t="s">
        <v>100</v>
      </c>
      <c r="P998" t="s">
        <v>7615</v>
      </c>
      <c r="Q998">
        <v>80244</v>
      </c>
      <c r="R998">
        <v>2</v>
      </c>
      <c r="S998">
        <v>1</v>
      </c>
      <c r="T998">
        <v>24024</v>
      </c>
      <c r="U998">
        <v>481</v>
      </c>
      <c r="V998" t="s">
        <v>74</v>
      </c>
      <c r="W998" s="1">
        <v>41996</v>
      </c>
      <c r="X998" s="1">
        <v>42000</v>
      </c>
      <c r="Y998">
        <v>2014</v>
      </c>
    </row>
    <row r="999" spans="1:25" x14ac:dyDescent="0.3">
      <c r="A999">
        <v>29206</v>
      </c>
      <c r="B999" t="s">
        <v>16246</v>
      </c>
      <c r="C999" t="s">
        <v>68</v>
      </c>
      <c r="D999" t="s">
        <v>2935</v>
      </c>
      <c r="E999" t="s">
        <v>2936</v>
      </c>
      <c r="F999" t="s">
        <v>30</v>
      </c>
      <c r="G999" t="s">
        <v>1142</v>
      </c>
      <c r="H999" t="s">
        <v>1143</v>
      </c>
      <c r="I999" t="s">
        <v>33</v>
      </c>
      <c r="J999">
        <v>90036</v>
      </c>
      <c r="K999" t="s">
        <v>34</v>
      </c>
      <c r="L999" t="s">
        <v>35</v>
      </c>
      <c r="M999" t="s">
        <v>14234</v>
      </c>
      <c r="N999" t="s">
        <v>82</v>
      </c>
      <c r="O999" t="s">
        <v>5401</v>
      </c>
      <c r="P999" t="s">
        <v>11259</v>
      </c>
      <c r="Q999">
        <v>5688</v>
      </c>
      <c r="R999">
        <v>5</v>
      </c>
      <c r="S999">
        <v>4</v>
      </c>
      <c r="T999">
        <v>-3237</v>
      </c>
      <c r="U999">
        <v>481</v>
      </c>
      <c r="V999" t="s">
        <v>49</v>
      </c>
      <c r="W999" s="1">
        <v>41543</v>
      </c>
      <c r="X999" s="1">
        <v>41547</v>
      </c>
      <c r="Y999">
        <v>2013</v>
      </c>
    </row>
    <row r="1000" spans="1:25" x14ac:dyDescent="0.3">
      <c r="A1000">
        <v>35464</v>
      </c>
      <c r="B1000" t="s">
        <v>5596</v>
      </c>
      <c r="C1000" t="s">
        <v>41</v>
      </c>
      <c r="D1000" t="s">
        <v>1016</v>
      </c>
      <c r="E1000" t="s">
        <v>1017</v>
      </c>
      <c r="F1000" t="s">
        <v>15</v>
      </c>
      <c r="G1000" t="s">
        <v>4823</v>
      </c>
      <c r="H1000" t="s">
        <v>79</v>
      </c>
      <c r="I1000" t="s">
        <v>18</v>
      </c>
      <c r="J1000">
        <v>91104</v>
      </c>
      <c r="K1000" t="s">
        <v>19</v>
      </c>
      <c r="L1000" t="s">
        <v>80</v>
      </c>
      <c r="M1000" t="s">
        <v>12990</v>
      </c>
      <c r="N1000" t="s">
        <v>82</v>
      </c>
      <c r="O1000" t="s">
        <v>523</v>
      </c>
      <c r="P1000" t="s">
        <v>12991</v>
      </c>
      <c r="Q1000">
        <v>3192</v>
      </c>
      <c r="R1000">
        <v>4</v>
      </c>
      <c r="S1000">
        <v>0</v>
      </c>
      <c r="T1000">
        <v>82992</v>
      </c>
      <c r="U1000">
        <v>481</v>
      </c>
      <c r="V1000" t="s">
        <v>74</v>
      </c>
      <c r="W1000" s="1">
        <v>40827</v>
      </c>
      <c r="X1000" s="1">
        <v>40829</v>
      </c>
      <c r="Y1000">
        <v>2011</v>
      </c>
    </row>
    <row r="1001" spans="1:25" x14ac:dyDescent="0.3">
      <c r="A1001">
        <v>37747</v>
      </c>
      <c r="B1001" t="s">
        <v>16247</v>
      </c>
      <c r="C1001" t="s">
        <v>68</v>
      </c>
      <c r="D1001" t="s">
        <v>4713</v>
      </c>
      <c r="E1001" t="s">
        <v>4714</v>
      </c>
      <c r="F1001" t="s">
        <v>15</v>
      </c>
      <c r="G1001" t="s">
        <v>4500</v>
      </c>
      <c r="H1001" t="s">
        <v>3541</v>
      </c>
      <c r="I1001" t="s">
        <v>18</v>
      </c>
      <c r="J1001">
        <v>6450</v>
      </c>
      <c r="K1001" t="s">
        <v>19</v>
      </c>
      <c r="L1001" t="s">
        <v>20</v>
      </c>
      <c r="M1001" t="s">
        <v>13211</v>
      </c>
      <c r="N1001" t="s">
        <v>82</v>
      </c>
      <c r="O1001" t="s">
        <v>3855</v>
      </c>
      <c r="P1001" t="s">
        <v>13212</v>
      </c>
      <c r="Q1001">
        <v>4568</v>
      </c>
      <c r="R1001">
        <v>2</v>
      </c>
      <c r="S1001">
        <v>0</v>
      </c>
      <c r="T1001">
        <v>210128</v>
      </c>
      <c r="U1001">
        <v>481</v>
      </c>
      <c r="V1001" t="s">
        <v>74</v>
      </c>
      <c r="W1001" s="1">
        <v>41177</v>
      </c>
      <c r="X1001" s="1">
        <v>41181</v>
      </c>
      <c r="Y1001">
        <v>2012</v>
      </c>
    </row>
    <row r="1002" spans="1:25" x14ac:dyDescent="0.3">
      <c r="A1002">
        <v>11047</v>
      </c>
      <c r="B1002" t="s">
        <v>14843</v>
      </c>
      <c r="C1002" t="s">
        <v>68</v>
      </c>
      <c r="D1002" t="s">
        <v>1370</v>
      </c>
      <c r="E1002" t="s">
        <v>1371</v>
      </c>
      <c r="F1002" t="s">
        <v>30</v>
      </c>
      <c r="G1002" t="s">
        <v>4255</v>
      </c>
      <c r="H1002" t="s">
        <v>235</v>
      </c>
      <c r="I1002" t="s">
        <v>167</v>
      </c>
      <c r="J1002">
        <v>19711</v>
      </c>
      <c r="K1002" t="s">
        <v>53</v>
      </c>
      <c r="L1002" t="s">
        <v>168</v>
      </c>
      <c r="M1002" t="s">
        <v>8501</v>
      </c>
      <c r="N1002" t="s">
        <v>82</v>
      </c>
      <c r="O1002" t="s">
        <v>83</v>
      </c>
      <c r="P1002" t="s">
        <v>11765</v>
      </c>
      <c r="Q1002">
        <v>639</v>
      </c>
      <c r="R1002">
        <v>5</v>
      </c>
      <c r="S1002">
        <v>0</v>
      </c>
      <c r="T1002">
        <v>2745</v>
      </c>
      <c r="U1002">
        <v>48</v>
      </c>
      <c r="V1002" t="s">
        <v>49</v>
      </c>
      <c r="W1002" s="1">
        <v>41137</v>
      </c>
      <c r="X1002" s="1">
        <v>41142</v>
      </c>
      <c r="Y1002">
        <v>2012</v>
      </c>
    </row>
    <row r="1003" spans="1:25" x14ac:dyDescent="0.3">
      <c r="A1003">
        <v>18361</v>
      </c>
      <c r="B1003" t="s">
        <v>9879</v>
      </c>
      <c r="C1003" t="s">
        <v>68</v>
      </c>
      <c r="D1003" t="s">
        <v>326</v>
      </c>
      <c r="E1003" t="s">
        <v>327</v>
      </c>
      <c r="F1003" t="s">
        <v>15</v>
      </c>
      <c r="G1003" t="s">
        <v>3633</v>
      </c>
      <c r="H1003" t="s">
        <v>235</v>
      </c>
      <c r="I1003" t="s">
        <v>167</v>
      </c>
      <c r="J1003">
        <v>10009</v>
      </c>
      <c r="K1003" t="s">
        <v>53</v>
      </c>
      <c r="L1003" t="s">
        <v>168</v>
      </c>
      <c r="M1003" t="s">
        <v>3804</v>
      </c>
      <c r="N1003" t="s">
        <v>37</v>
      </c>
      <c r="O1003" t="s">
        <v>2582</v>
      </c>
      <c r="P1003" t="s">
        <v>3805</v>
      </c>
      <c r="Q1003">
        <v>79128</v>
      </c>
      <c r="R1003">
        <v>2</v>
      </c>
      <c r="S1003">
        <v>3</v>
      </c>
      <c r="T1003">
        <v>-2292</v>
      </c>
      <c r="U1003">
        <v>48</v>
      </c>
      <c r="V1003" t="s">
        <v>49</v>
      </c>
      <c r="W1003" s="1">
        <v>41883</v>
      </c>
      <c r="X1003" s="1">
        <v>41887</v>
      </c>
      <c r="Y1003">
        <v>2014</v>
      </c>
    </row>
    <row r="1004" spans="1:25" x14ac:dyDescent="0.3">
      <c r="A1004">
        <v>20268</v>
      </c>
      <c r="B1004" t="s">
        <v>16249</v>
      </c>
      <c r="C1004" t="s">
        <v>68</v>
      </c>
      <c r="D1004" t="s">
        <v>1140</v>
      </c>
      <c r="E1004" t="s">
        <v>1141</v>
      </c>
      <c r="F1004" t="s">
        <v>30</v>
      </c>
      <c r="G1004" t="s">
        <v>14970</v>
      </c>
      <c r="H1004" t="s">
        <v>166</v>
      </c>
      <c r="I1004" t="s">
        <v>167</v>
      </c>
      <c r="J1004">
        <v>48180</v>
      </c>
      <c r="K1004" t="s">
        <v>53</v>
      </c>
      <c r="L1004" t="s">
        <v>168</v>
      </c>
      <c r="M1004" t="s">
        <v>8634</v>
      </c>
      <c r="N1004" t="s">
        <v>82</v>
      </c>
      <c r="O1004" t="s">
        <v>3029</v>
      </c>
      <c r="P1004" t="s">
        <v>10531</v>
      </c>
      <c r="Q1004">
        <v>3411</v>
      </c>
      <c r="R1004">
        <v>3</v>
      </c>
      <c r="S1004">
        <v>0</v>
      </c>
      <c r="T1004">
        <v>783</v>
      </c>
      <c r="U1004">
        <v>48</v>
      </c>
      <c r="V1004" t="s">
        <v>74</v>
      </c>
      <c r="W1004" s="1">
        <v>40780</v>
      </c>
      <c r="X1004" s="1">
        <v>40784</v>
      </c>
      <c r="Y1004">
        <v>2011</v>
      </c>
    </row>
    <row r="1005" spans="1:25" x14ac:dyDescent="0.3">
      <c r="A1005">
        <v>26253</v>
      </c>
      <c r="B1005" t="s">
        <v>12014</v>
      </c>
      <c r="C1005" t="s">
        <v>68</v>
      </c>
      <c r="D1005" t="s">
        <v>5685</v>
      </c>
      <c r="E1005" t="s">
        <v>5477</v>
      </c>
      <c r="F1005" t="s">
        <v>52</v>
      </c>
      <c r="G1005" t="s">
        <v>1124</v>
      </c>
      <c r="H1005" t="s">
        <v>1124</v>
      </c>
      <c r="I1005" t="s">
        <v>118</v>
      </c>
      <c r="J1005">
        <v>19013</v>
      </c>
      <c r="K1005" t="s">
        <v>34</v>
      </c>
      <c r="L1005" t="s">
        <v>119</v>
      </c>
      <c r="M1005" t="s">
        <v>10262</v>
      </c>
      <c r="N1005" t="s">
        <v>82</v>
      </c>
      <c r="O1005" t="s">
        <v>3855</v>
      </c>
      <c r="P1005" t="s">
        <v>10263</v>
      </c>
      <c r="Q1005">
        <v>5427</v>
      </c>
      <c r="R1005">
        <v>3</v>
      </c>
      <c r="S1005">
        <v>0</v>
      </c>
      <c r="T1005">
        <v>1728</v>
      </c>
      <c r="U1005">
        <v>48</v>
      </c>
      <c r="V1005" t="s">
        <v>49</v>
      </c>
      <c r="W1005" s="1">
        <v>41206</v>
      </c>
      <c r="X1005" s="1">
        <v>41211</v>
      </c>
      <c r="Y1005">
        <v>2012</v>
      </c>
    </row>
    <row r="1006" spans="1:25" x14ac:dyDescent="0.3">
      <c r="A1006">
        <v>28394</v>
      </c>
      <c r="B1006" t="s">
        <v>13310</v>
      </c>
      <c r="C1006" t="s">
        <v>68</v>
      </c>
      <c r="D1006" t="s">
        <v>1021</v>
      </c>
      <c r="E1006" t="s">
        <v>1022</v>
      </c>
      <c r="F1006" t="s">
        <v>15</v>
      </c>
      <c r="G1006" t="s">
        <v>62</v>
      </c>
      <c r="H1006" t="s">
        <v>32</v>
      </c>
      <c r="I1006" t="s">
        <v>33</v>
      </c>
      <c r="J1006">
        <v>77642</v>
      </c>
      <c r="K1006" t="s">
        <v>34</v>
      </c>
      <c r="L1006" t="s">
        <v>35</v>
      </c>
      <c r="M1006" t="s">
        <v>13173</v>
      </c>
      <c r="N1006" t="s">
        <v>82</v>
      </c>
      <c r="O1006" t="s">
        <v>3029</v>
      </c>
      <c r="P1006" t="s">
        <v>9950</v>
      </c>
      <c r="Q1006">
        <v>49734</v>
      </c>
      <c r="R1006">
        <v>2</v>
      </c>
      <c r="S1006">
        <v>1</v>
      </c>
      <c r="T1006">
        <v>18774</v>
      </c>
      <c r="U1006">
        <v>48</v>
      </c>
      <c r="V1006" t="s">
        <v>49</v>
      </c>
      <c r="W1006" s="1">
        <v>41450</v>
      </c>
      <c r="X1006" s="1">
        <v>41454</v>
      </c>
      <c r="Y1006">
        <v>2013</v>
      </c>
    </row>
    <row r="1007" spans="1:25" x14ac:dyDescent="0.3">
      <c r="A1007">
        <v>35446</v>
      </c>
      <c r="B1007" t="s">
        <v>10391</v>
      </c>
      <c r="C1007" t="s">
        <v>68</v>
      </c>
      <c r="D1007" t="s">
        <v>928</v>
      </c>
      <c r="E1007" t="s">
        <v>929</v>
      </c>
      <c r="F1007" t="s">
        <v>15</v>
      </c>
      <c r="G1007" t="s">
        <v>3907</v>
      </c>
      <c r="H1007" t="s">
        <v>203</v>
      </c>
      <c r="I1007" t="s">
        <v>18</v>
      </c>
      <c r="J1007">
        <v>78745</v>
      </c>
      <c r="K1007" t="s">
        <v>19</v>
      </c>
      <c r="L1007" t="s">
        <v>54</v>
      </c>
      <c r="M1007" t="s">
        <v>10968</v>
      </c>
      <c r="N1007" t="s">
        <v>22</v>
      </c>
      <c r="O1007" t="s">
        <v>23</v>
      </c>
      <c r="P1007" t="s">
        <v>10969</v>
      </c>
      <c r="Q1007">
        <v>552</v>
      </c>
      <c r="R1007">
        <v>1</v>
      </c>
      <c r="S1007">
        <v>2</v>
      </c>
      <c r="T1007">
        <v>-207</v>
      </c>
      <c r="U1007">
        <v>48</v>
      </c>
      <c r="V1007" t="s">
        <v>49</v>
      </c>
      <c r="W1007" s="1">
        <v>41936</v>
      </c>
      <c r="X1007" s="1">
        <v>41941</v>
      </c>
      <c r="Y1007">
        <v>2014</v>
      </c>
    </row>
    <row r="1008" spans="1:25" x14ac:dyDescent="0.3">
      <c r="A1008">
        <v>36886</v>
      </c>
      <c r="B1008" t="s">
        <v>12813</v>
      </c>
      <c r="C1008" t="s">
        <v>27</v>
      </c>
      <c r="D1008" t="s">
        <v>2785</v>
      </c>
      <c r="E1008" t="s">
        <v>2786</v>
      </c>
      <c r="F1008" t="s">
        <v>15</v>
      </c>
      <c r="G1008" t="s">
        <v>877</v>
      </c>
      <c r="H1008" t="s">
        <v>79</v>
      </c>
      <c r="I1008" t="s">
        <v>18</v>
      </c>
      <c r="J1008">
        <v>94110</v>
      </c>
      <c r="K1008" t="s">
        <v>19</v>
      </c>
      <c r="L1008" t="s">
        <v>80</v>
      </c>
      <c r="M1008" t="s">
        <v>11420</v>
      </c>
      <c r="N1008" t="s">
        <v>82</v>
      </c>
      <c r="O1008" t="s">
        <v>523</v>
      </c>
      <c r="P1008" t="s">
        <v>11421</v>
      </c>
      <c r="Q1008">
        <v>3405</v>
      </c>
      <c r="R1008">
        <v>3</v>
      </c>
      <c r="S1008">
        <v>0</v>
      </c>
      <c r="T1008">
        <v>9534</v>
      </c>
      <c r="U1008">
        <v>48</v>
      </c>
      <c r="V1008" t="s">
        <v>74</v>
      </c>
      <c r="W1008" s="1">
        <v>41617</v>
      </c>
      <c r="X1008" s="1">
        <v>41620</v>
      </c>
      <c r="Y1008">
        <v>2013</v>
      </c>
    </row>
    <row r="1009" spans="1:25" x14ac:dyDescent="0.3">
      <c r="A1009">
        <v>41157</v>
      </c>
      <c r="B1009" t="s">
        <v>13757</v>
      </c>
      <c r="C1009" t="s">
        <v>68</v>
      </c>
      <c r="D1009" t="s">
        <v>2114</v>
      </c>
      <c r="E1009" t="s">
        <v>2115</v>
      </c>
      <c r="F1009" t="s">
        <v>52</v>
      </c>
      <c r="G1009" t="s">
        <v>350</v>
      </c>
      <c r="H1009" t="s">
        <v>1208</v>
      </c>
      <c r="I1009" t="s">
        <v>18</v>
      </c>
      <c r="J1009">
        <v>47374</v>
      </c>
      <c r="K1009" t="s">
        <v>19</v>
      </c>
      <c r="L1009" t="s">
        <v>54</v>
      </c>
      <c r="M1009" t="s">
        <v>640</v>
      </c>
      <c r="N1009" t="s">
        <v>22</v>
      </c>
      <c r="O1009" t="s">
        <v>47</v>
      </c>
      <c r="P1009" t="s">
        <v>16250</v>
      </c>
      <c r="Q1009">
        <v>678</v>
      </c>
      <c r="R1009">
        <v>4</v>
      </c>
      <c r="S1009">
        <v>0</v>
      </c>
      <c r="T1009">
        <v>1356</v>
      </c>
      <c r="U1009">
        <v>48</v>
      </c>
      <c r="V1009" t="s">
        <v>49</v>
      </c>
      <c r="W1009" s="1">
        <v>41654</v>
      </c>
      <c r="X1009" s="1">
        <v>41660</v>
      </c>
      <c r="Y1009">
        <v>2014</v>
      </c>
    </row>
    <row r="1010" spans="1:25" x14ac:dyDescent="0.3">
      <c r="A1010">
        <v>22002</v>
      </c>
      <c r="B1010" t="s">
        <v>16251</v>
      </c>
      <c r="C1010" t="s">
        <v>12</v>
      </c>
      <c r="D1010" t="s">
        <v>2164</v>
      </c>
      <c r="E1010" t="s">
        <v>2165</v>
      </c>
      <c r="F1010" t="s">
        <v>30</v>
      </c>
      <c r="G1010" t="s">
        <v>2380</v>
      </c>
      <c r="H1010" t="s">
        <v>831</v>
      </c>
      <c r="I1010" t="s">
        <v>118</v>
      </c>
      <c r="J1010">
        <v>19134</v>
      </c>
      <c r="K1010" t="s">
        <v>34</v>
      </c>
      <c r="L1010" t="s">
        <v>119</v>
      </c>
      <c r="M1010" t="s">
        <v>14889</v>
      </c>
      <c r="N1010" t="s">
        <v>82</v>
      </c>
      <c r="O1010" t="s">
        <v>5855</v>
      </c>
      <c r="P1010" t="s">
        <v>13172</v>
      </c>
      <c r="Q1010">
        <v>3168</v>
      </c>
      <c r="R1010">
        <v>3</v>
      </c>
      <c r="S1010">
        <v>0</v>
      </c>
      <c r="T1010">
        <v>63</v>
      </c>
      <c r="U1010">
        <v>479</v>
      </c>
      <c r="V1010" t="s">
        <v>74</v>
      </c>
      <c r="W1010" s="1">
        <v>40682</v>
      </c>
      <c r="X1010" s="1">
        <v>40682</v>
      </c>
      <c r="Y1010">
        <v>2011</v>
      </c>
    </row>
    <row r="1011" spans="1:25" x14ac:dyDescent="0.3">
      <c r="A1011">
        <v>27790</v>
      </c>
      <c r="B1011" t="s">
        <v>16253</v>
      </c>
      <c r="C1011" t="s">
        <v>27</v>
      </c>
      <c r="D1011" t="s">
        <v>3094</v>
      </c>
      <c r="E1011" t="s">
        <v>3095</v>
      </c>
      <c r="F1011" t="s">
        <v>30</v>
      </c>
      <c r="G1011" t="s">
        <v>536</v>
      </c>
      <c r="H1011" t="s">
        <v>537</v>
      </c>
      <c r="I1011" t="s">
        <v>33</v>
      </c>
      <c r="J1011">
        <v>74133</v>
      </c>
      <c r="K1011" t="s">
        <v>34</v>
      </c>
      <c r="L1011" t="s">
        <v>35</v>
      </c>
      <c r="M1011" t="s">
        <v>12482</v>
      </c>
      <c r="N1011" t="s">
        <v>82</v>
      </c>
      <c r="O1011" t="s">
        <v>4851</v>
      </c>
      <c r="P1011" t="s">
        <v>12483</v>
      </c>
      <c r="Q1011">
        <v>26352</v>
      </c>
      <c r="R1011">
        <v>2</v>
      </c>
      <c r="S1011">
        <v>1</v>
      </c>
      <c r="T1011">
        <v>-588</v>
      </c>
      <c r="U1011">
        <v>479</v>
      </c>
      <c r="V1011" t="s">
        <v>74</v>
      </c>
      <c r="W1011" s="1">
        <v>41992</v>
      </c>
      <c r="X1011" s="1">
        <v>41997</v>
      </c>
      <c r="Y1011">
        <v>2014</v>
      </c>
    </row>
    <row r="1012" spans="1:25" x14ac:dyDescent="0.3">
      <c r="A1012">
        <v>33372</v>
      </c>
      <c r="B1012" t="s">
        <v>16254</v>
      </c>
      <c r="C1012" t="s">
        <v>68</v>
      </c>
      <c r="D1012" t="s">
        <v>3873</v>
      </c>
      <c r="E1012" t="s">
        <v>2600</v>
      </c>
      <c r="F1012" t="s">
        <v>15</v>
      </c>
      <c r="G1012" t="s">
        <v>877</v>
      </c>
      <c r="H1012" t="s">
        <v>79</v>
      </c>
      <c r="I1012" t="s">
        <v>18</v>
      </c>
      <c r="J1012">
        <v>94122</v>
      </c>
      <c r="K1012" t="s">
        <v>19</v>
      </c>
      <c r="L1012" t="s">
        <v>80</v>
      </c>
      <c r="M1012" t="s">
        <v>8643</v>
      </c>
      <c r="N1012" t="s">
        <v>37</v>
      </c>
      <c r="O1012" t="s">
        <v>2582</v>
      </c>
      <c r="P1012" t="s">
        <v>8644</v>
      </c>
      <c r="Q1012">
        <v>582</v>
      </c>
      <c r="R1012">
        <v>3</v>
      </c>
      <c r="S1012">
        <v>0</v>
      </c>
      <c r="T1012">
        <v>28518</v>
      </c>
      <c r="U1012">
        <v>479</v>
      </c>
      <c r="V1012" t="s">
        <v>49</v>
      </c>
      <c r="W1012" s="1">
        <v>40878</v>
      </c>
      <c r="X1012" s="1">
        <v>40882</v>
      </c>
      <c r="Y1012">
        <v>2011</v>
      </c>
    </row>
    <row r="1013" spans="1:25" x14ac:dyDescent="0.3">
      <c r="A1013">
        <v>34274</v>
      </c>
      <c r="B1013" t="s">
        <v>16255</v>
      </c>
      <c r="C1013" t="s">
        <v>27</v>
      </c>
      <c r="D1013" t="s">
        <v>1042</v>
      </c>
      <c r="E1013" t="s">
        <v>1043</v>
      </c>
      <c r="F1013" t="s">
        <v>15</v>
      </c>
      <c r="G1013" t="s">
        <v>2580</v>
      </c>
      <c r="H1013" t="s">
        <v>17</v>
      </c>
      <c r="I1013" t="s">
        <v>18</v>
      </c>
      <c r="J1013">
        <v>14609</v>
      </c>
      <c r="K1013" t="s">
        <v>19</v>
      </c>
      <c r="L1013" t="s">
        <v>20</v>
      </c>
      <c r="M1013" t="s">
        <v>13066</v>
      </c>
      <c r="N1013" t="s">
        <v>82</v>
      </c>
      <c r="O1013" t="s">
        <v>523</v>
      </c>
      <c r="P1013" t="s">
        <v>13067</v>
      </c>
      <c r="Q1013">
        <v>2258</v>
      </c>
      <c r="R1013">
        <v>2</v>
      </c>
      <c r="S1013">
        <v>0</v>
      </c>
      <c r="T1013">
        <v>58708</v>
      </c>
      <c r="U1013">
        <v>479</v>
      </c>
      <c r="V1013" t="s">
        <v>74</v>
      </c>
      <c r="W1013" s="1">
        <v>41916</v>
      </c>
      <c r="X1013" s="1">
        <v>41921</v>
      </c>
      <c r="Y1013">
        <v>2014</v>
      </c>
    </row>
    <row r="1014" spans="1:25" x14ac:dyDescent="0.3">
      <c r="A1014">
        <v>36754</v>
      </c>
      <c r="B1014" t="s">
        <v>16256</v>
      </c>
      <c r="C1014" t="s">
        <v>68</v>
      </c>
      <c r="D1014" t="s">
        <v>3486</v>
      </c>
      <c r="E1014" t="s">
        <v>3487</v>
      </c>
      <c r="F1014" t="s">
        <v>15</v>
      </c>
      <c r="G1014" t="s">
        <v>3742</v>
      </c>
      <c r="H1014" t="s">
        <v>305</v>
      </c>
      <c r="I1014" t="s">
        <v>18</v>
      </c>
      <c r="J1014">
        <v>98026</v>
      </c>
      <c r="K1014" t="s">
        <v>19</v>
      </c>
      <c r="L1014" t="s">
        <v>80</v>
      </c>
      <c r="M1014" t="s">
        <v>10914</v>
      </c>
      <c r="N1014" t="s">
        <v>37</v>
      </c>
      <c r="O1014" t="s">
        <v>2582</v>
      </c>
      <c r="P1014" t="s">
        <v>10915</v>
      </c>
      <c r="Q1014">
        <v>6846</v>
      </c>
      <c r="R1014">
        <v>2</v>
      </c>
      <c r="S1014">
        <v>0</v>
      </c>
      <c r="T1014">
        <v>20538</v>
      </c>
      <c r="U1014">
        <v>479</v>
      </c>
      <c r="V1014" t="s">
        <v>49</v>
      </c>
      <c r="W1014" s="1">
        <v>42003</v>
      </c>
      <c r="X1014" s="1">
        <v>42007</v>
      </c>
      <c r="Y1014">
        <v>2014</v>
      </c>
    </row>
    <row r="1015" spans="1:25" x14ac:dyDescent="0.3">
      <c r="A1015">
        <v>40672</v>
      </c>
      <c r="B1015" t="s">
        <v>16257</v>
      </c>
      <c r="C1015" t="s">
        <v>27</v>
      </c>
      <c r="D1015" t="s">
        <v>3988</v>
      </c>
      <c r="E1015" t="s">
        <v>3989</v>
      </c>
      <c r="F1015" t="s">
        <v>15</v>
      </c>
      <c r="G1015" t="s">
        <v>184</v>
      </c>
      <c r="H1015" t="s">
        <v>79</v>
      </c>
      <c r="I1015" t="s">
        <v>18</v>
      </c>
      <c r="J1015">
        <v>90045</v>
      </c>
      <c r="K1015" t="s">
        <v>19</v>
      </c>
      <c r="L1015" t="s">
        <v>80</v>
      </c>
      <c r="M1015" t="s">
        <v>5445</v>
      </c>
      <c r="N1015" t="s">
        <v>22</v>
      </c>
      <c r="O1015" t="s">
        <v>23</v>
      </c>
      <c r="P1015" t="s">
        <v>11256</v>
      </c>
      <c r="Q1015">
        <v>50</v>
      </c>
      <c r="R1015">
        <v>2</v>
      </c>
      <c r="S1015">
        <v>0</v>
      </c>
      <c r="T1015">
        <v>105</v>
      </c>
      <c r="U1015">
        <v>479</v>
      </c>
      <c r="V1015" t="s">
        <v>49</v>
      </c>
      <c r="W1015" s="1">
        <v>41257</v>
      </c>
      <c r="X1015" s="1">
        <v>41262</v>
      </c>
      <c r="Y1015">
        <v>2012</v>
      </c>
    </row>
    <row r="1016" spans="1:25" x14ac:dyDescent="0.3">
      <c r="A1016">
        <v>16975</v>
      </c>
      <c r="B1016" t="s">
        <v>8114</v>
      </c>
      <c r="C1016" t="s">
        <v>27</v>
      </c>
      <c r="D1016" t="s">
        <v>374</v>
      </c>
      <c r="E1016" t="s">
        <v>375</v>
      </c>
      <c r="F1016" t="s">
        <v>15</v>
      </c>
      <c r="G1016" t="s">
        <v>8115</v>
      </c>
      <c r="H1016" t="s">
        <v>235</v>
      </c>
      <c r="I1016" t="s">
        <v>167</v>
      </c>
      <c r="J1016">
        <v>75007</v>
      </c>
      <c r="K1016" t="s">
        <v>53</v>
      </c>
      <c r="L1016" t="s">
        <v>168</v>
      </c>
      <c r="M1016" t="s">
        <v>15203</v>
      </c>
      <c r="N1016" t="s">
        <v>82</v>
      </c>
      <c r="O1016" t="s">
        <v>5855</v>
      </c>
      <c r="P1016" t="s">
        <v>15204</v>
      </c>
      <c r="Q1016">
        <v>3648</v>
      </c>
      <c r="R1016">
        <v>4</v>
      </c>
      <c r="S1016">
        <v>0</v>
      </c>
      <c r="T1016">
        <v>792</v>
      </c>
      <c r="U1016">
        <v>478</v>
      </c>
      <c r="V1016" t="s">
        <v>74</v>
      </c>
      <c r="W1016" s="1">
        <v>41494</v>
      </c>
      <c r="X1016" s="1">
        <v>41497</v>
      </c>
      <c r="Y1016">
        <v>2013</v>
      </c>
    </row>
    <row r="1017" spans="1:25" x14ac:dyDescent="0.3">
      <c r="A1017">
        <v>22089</v>
      </c>
      <c r="B1017" t="s">
        <v>7167</v>
      </c>
      <c r="C1017" t="s">
        <v>68</v>
      </c>
      <c r="D1017" t="s">
        <v>4061</v>
      </c>
      <c r="E1017" t="s">
        <v>2549</v>
      </c>
      <c r="F1017" t="s">
        <v>30</v>
      </c>
      <c r="G1017" t="s">
        <v>1177</v>
      </c>
      <c r="H1017" t="s">
        <v>1177</v>
      </c>
      <c r="I1017" t="s">
        <v>118</v>
      </c>
      <c r="J1017">
        <v>60076</v>
      </c>
      <c r="K1017" t="s">
        <v>34</v>
      </c>
      <c r="L1017" t="s">
        <v>119</v>
      </c>
      <c r="M1017" t="s">
        <v>5028</v>
      </c>
      <c r="N1017" t="s">
        <v>37</v>
      </c>
      <c r="O1017" t="s">
        <v>2582</v>
      </c>
      <c r="P1017" t="s">
        <v>6978</v>
      </c>
      <c r="Q1017">
        <v>504</v>
      </c>
      <c r="R1017">
        <v>2</v>
      </c>
      <c r="S1017">
        <v>0</v>
      </c>
      <c r="T1017">
        <v>1104</v>
      </c>
      <c r="U1017">
        <v>478</v>
      </c>
      <c r="V1017" t="s">
        <v>49</v>
      </c>
      <c r="W1017" s="1">
        <v>41729</v>
      </c>
      <c r="X1017" s="1">
        <v>41733</v>
      </c>
      <c r="Y1017">
        <v>2014</v>
      </c>
    </row>
    <row r="1018" spans="1:25" x14ac:dyDescent="0.3">
      <c r="A1018">
        <v>26252</v>
      </c>
      <c r="B1018" t="s">
        <v>12014</v>
      </c>
      <c r="C1018" t="s">
        <v>68</v>
      </c>
      <c r="D1018" t="s">
        <v>5685</v>
      </c>
      <c r="E1018" t="s">
        <v>5477</v>
      </c>
      <c r="F1018" t="s">
        <v>52</v>
      </c>
      <c r="G1018" t="s">
        <v>1124</v>
      </c>
      <c r="H1018" t="s">
        <v>1124</v>
      </c>
      <c r="I1018" t="s">
        <v>118</v>
      </c>
      <c r="J1018">
        <v>19013</v>
      </c>
      <c r="K1018" t="s">
        <v>34</v>
      </c>
      <c r="L1018" t="s">
        <v>119</v>
      </c>
      <c r="M1018" t="s">
        <v>16258</v>
      </c>
      <c r="N1018" t="s">
        <v>82</v>
      </c>
      <c r="O1018" t="s">
        <v>5401</v>
      </c>
      <c r="P1018" t="s">
        <v>8710</v>
      </c>
      <c r="Q1018">
        <v>6735</v>
      </c>
      <c r="R1018">
        <v>5</v>
      </c>
      <c r="S1018">
        <v>0</v>
      </c>
      <c r="T1018">
        <v>6</v>
      </c>
      <c r="U1018">
        <v>478</v>
      </c>
      <c r="V1018" t="s">
        <v>49</v>
      </c>
      <c r="W1018" s="1">
        <v>41206</v>
      </c>
      <c r="X1018" s="1">
        <v>41211</v>
      </c>
      <c r="Y1018">
        <v>2012</v>
      </c>
    </row>
    <row r="1019" spans="1:25" x14ac:dyDescent="0.3">
      <c r="A1019">
        <v>33703</v>
      </c>
      <c r="B1019" t="s">
        <v>4481</v>
      </c>
      <c r="C1019" t="s">
        <v>68</v>
      </c>
      <c r="D1019" t="s">
        <v>2437</v>
      </c>
      <c r="E1019" t="s">
        <v>1467</v>
      </c>
      <c r="F1019" t="s">
        <v>15</v>
      </c>
      <c r="G1019" t="s">
        <v>184</v>
      </c>
      <c r="H1019" t="s">
        <v>79</v>
      </c>
      <c r="I1019" t="s">
        <v>18</v>
      </c>
      <c r="J1019">
        <v>90045</v>
      </c>
      <c r="K1019" t="s">
        <v>19</v>
      </c>
      <c r="L1019" t="s">
        <v>80</v>
      </c>
      <c r="M1019" t="s">
        <v>13725</v>
      </c>
      <c r="N1019" t="s">
        <v>22</v>
      </c>
      <c r="O1019" t="s">
        <v>47</v>
      </c>
      <c r="P1019" t="s">
        <v>13726</v>
      </c>
      <c r="Q1019">
        <v>7992</v>
      </c>
      <c r="R1019">
        <v>10</v>
      </c>
      <c r="S1019">
        <v>2</v>
      </c>
      <c r="T1019">
        <v>26973</v>
      </c>
      <c r="U1019">
        <v>478</v>
      </c>
      <c r="V1019" t="s">
        <v>49</v>
      </c>
      <c r="W1019" s="1">
        <v>41920</v>
      </c>
      <c r="X1019" s="1">
        <v>41924</v>
      </c>
      <c r="Y1019">
        <v>2014</v>
      </c>
    </row>
    <row r="1020" spans="1:25" x14ac:dyDescent="0.3">
      <c r="A1020">
        <v>34364</v>
      </c>
      <c r="B1020" t="s">
        <v>10093</v>
      </c>
      <c r="C1020" t="s">
        <v>27</v>
      </c>
      <c r="D1020" t="s">
        <v>2102</v>
      </c>
      <c r="E1020" t="s">
        <v>2103</v>
      </c>
      <c r="F1020" t="s">
        <v>52</v>
      </c>
      <c r="G1020" t="s">
        <v>6390</v>
      </c>
      <c r="H1020" t="s">
        <v>4798</v>
      </c>
      <c r="I1020" t="s">
        <v>18</v>
      </c>
      <c r="J1020">
        <v>87105</v>
      </c>
      <c r="K1020" t="s">
        <v>19</v>
      </c>
      <c r="L1020" t="s">
        <v>80</v>
      </c>
      <c r="M1020" t="s">
        <v>16259</v>
      </c>
      <c r="N1020" t="s">
        <v>82</v>
      </c>
      <c r="O1020" t="s">
        <v>3855</v>
      </c>
      <c r="P1020" t="s">
        <v>16260</v>
      </c>
      <c r="Q1020">
        <v>4536</v>
      </c>
      <c r="R1020">
        <v>7</v>
      </c>
      <c r="S1020">
        <v>0</v>
      </c>
      <c r="T1020">
        <v>217728</v>
      </c>
      <c r="U1020">
        <v>478</v>
      </c>
      <c r="V1020" t="s">
        <v>49</v>
      </c>
      <c r="W1020" s="1">
        <v>41712</v>
      </c>
      <c r="X1020" s="1">
        <v>41717</v>
      </c>
      <c r="Y1020">
        <v>2014</v>
      </c>
    </row>
    <row r="1021" spans="1:25" x14ac:dyDescent="0.3">
      <c r="A1021">
        <v>35125</v>
      </c>
      <c r="B1021" t="s">
        <v>1429</v>
      </c>
      <c r="C1021" t="s">
        <v>68</v>
      </c>
      <c r="D1021" t="s">
        <v>465</v>
      </c>
      <c r="E1021" t="s">
        <v>466</v>
      </c>
      <c r="F1021" t="s">
        <v>30</v>
      </c>
      <c r="G1021" t="s">
        <v>548</v>
      </c>
      <c r="H1021" t="s">
        <v>409</v>
      </c>
      <c r="I1021" t="s">
        <v>18</v>
      </c>
      <c r="J1021">
        <v>48234</v>
      </c>
      <c r="K1021" t="s">
        <v>19</v>
      </c>
      <c r="L1021" t="s">
        <v>54</v>
      </c>
      <c r="M1021" t="s">
        <v>16261</v>
      </c>
      <c r="N1021" t="s">
        <v>37</v>
      </c>
      <c r="O1021" t="s">
        <v>38</v>
      </c>
      <c r="P1021" t="s">
        <v>16262</v>
      </c>
      <c r="Q1021">
        <v>2664</v>
      </c>
      <c r="R1021">
        <v>1</v>
      </c>
      <c r="S1021">
        <v>0</v>
      </c>
      <c r="T1021">
        <v>74592</v>
      </c>
      <c r="U1021">
        <v>478</v>
      </c>
      <c r="V1021" t="s">
        <v>74</v>
      </c>
      <c r="W1021" s="1">
        <v>41767</v>
      </c>
      <c r="X1021" s="1">
        <v>41771</v>
      </c>
      <c r="Y1021">
        <v>2014</v>
      </c>
    </row>
    <row r="1022" spans="1:25" x14ac:dyDescent="0.3">
      <c r="A1022">
        <v>37283</v>
      </c>
      <c r="B1022" t="s">
        <v>10493</v>
      </c>
      <c r="C1022" t="s">
        <v>68</v>
      </c>
      <c r="D1022" t="s">
        <v>777</v>
      </c>
      <c r="E1022" t="s">
        <v>778</v>
      </c>
      <c r="F1022" t="s">
        <v>15</v>
      </c>
      <c r="G1022" t="s">
        <v>9032</v>
      </c>
      <c r="H1022" t="s">
        <v>4996</v>
      </c>
      <c r="I1022" t="s">
        <v>18</v>
      </c>
      <c r="J1022">
        <v>39401</v>
      </c>
      <c r="K1022" t="s">
        <v>19</v>
      </c>
      <c r="L1022" t="s">
        <v>91</v>
      </c>
      <c r="M1022" t="s">
        <v>10567</v>
      </c>
      <c r="N1022" t="s">
        <v>82</v>
      </c>
      <c r="O1022" t="s">
        <v>523</v>
      </c>
      <c r="P1022" t="s">
        <v>10568</v>
      </c>
      <c r="Q1022">
        <v>8792</v>
      </c>
      <c r="R1022">
        <v>4</v>
      </c>
      <c r="S1022">
        <v>0</v>
      </c>
      <c r="T1022">
        <v>8792</v>
      </c>
      <c r="U1022">
        <v>478</v>
      </c>
      <c r="V1022" t="s">
        <v>49</v>
      </c>
      <c r="W1022" s="1">
        <v>41475</v>
      </c>
      <c r="X1022" s="1">
        <v>41481</v>
      </c>
      <c r="Y1022">
        <v>2013</v>
      </c>
    </row>
    <row r="1023" spans="1:25" x14ac:dyDescent="0.3">
      <c r="A1023">
        <v>38345</v>
      </c>
      <c r="B1023" t="s">
        <v>16263</v>
      </c>
      <c r="C1023" t="s">
        <v>41</v>
      </c>
      <c r="D1023" t="s">
        <v>3873</v>
      </c>
      <c r="E1023" t="s">
        <v>2600</v>
      </c>
      <c r="F1023" t="s">
        <v>15</v>
      </c>
      <c r="G1023" t="s">
        <v>4523</v>
      </c>
      <c r="H1023" t="s">
        <v>4215</v>
      </c>
      <c r="I1023" t="s">
        <v>18</v>
      </c>
      <c r="J1023">
        <v>37211</v>
      </c>
      <c r="K1023" t="s">
        <v>19</v>
      </c>
      <c r="L1023" t="s">
        <v>91</v>
      </c>
      <c r="M1023" t="s">
        <v>16264</v>
      </c>
      <c r="N1023" t="s">
        <v>82</v>
      </c>
      <c r="O1023" t="s">
        <v>3855</v>
      </c>
      <c r="P1023" t="s">
        <v>16265</v>
      </c>
      <c r="Q1023">
        <v>15552</v>
      </c>
      <c r="R1023">
        <v>3</v>
      </c>
      <c r="S1023">
        <v>2</v>
      </c>
      <c r="T1023">
        <v>54432</v>
      </c>
      <c r="U1023">
        <v>478</v>
      </c>
      <c r="V1023" t="s">
        <v>25</v>
      </c>
      <c r="W1023" s="1">
        <v>41501</v>
      </c>
      <c r="X1023" s="1">
        <v>41503</v>
      </c>
      <c r="Y1023">
        <v>2013</v>
      </c>
    </row>
    <row r="1024" spans="1:25" x14ac:dyDescent="0.3">
      <c r="A1024">
        <v>17221</v>
      </c>
      <c r="B1024" t="s">
        <v>2561</v>
      </c>
      <c r="C1024" t="s">
        <v>41</v>
      </c>
      <c r="D1024" t="s">
        <v>123</v>
      </c>
      <c r="E1024" t="s">
        <v>124</v>
      </c>
      <c r="F1024" t="s">
        <v>30</v>
      </c>
      <c r="G1024" t="s">
        <v>376</v>
      </c>
      <c r="H1024" t="s">
        <v>235</v>
      </c>
      <c r="I1024" t="s">
        <v>167</v>
      </c>
      <c r="J1024">
        <v>33065</v>
      </c>
      <c r="K1024" t="s">
        <v>53</v>
      </c>
      <c r="L1024" t="s">
        <v>168</v>
      </c>
      <c r="M1024" t="s">
        <v>16266</v>
      </c>
      <c r="N1024" t="s">
        <v>82</v>
      </c>
      <c r="O1024" t="s">
        <v>5401</v>
      </c>
      <c r="P1024" t="s">
        <v>13001</v>
      </c>
      <c r="Q1024">
        <v>33939</v>
      </c>
      <c r="R1024">
        <v>3</v>
      </c>
      <c r="S1024">
        <v>1</v>
      </c>
      <c r="T1024">
        <v>7839</v>
      </c>
      <c r="U1024">
        <v>477</v>
      </c>
      <c r="V1024" t="s">
        <v>25</v>
      </c>
      <c r="W1024" s="1">
        <v>40887</v>
      </c>
      <c r="X1024" s="1">
        <v>40890</v>
      </c>
      <c r="Y1024">
        <v>2011</v>
      </c>
    </row>
    <row r="1025" spans="1:25" x14ac:dyDescent="0.3">
      <c r="A1025">
        <v>20555</v>
      </c>
      <c r="B1025" t="s">
        <v>4257</v>
      </c>
      <c r="C1025" t="s">
        <v>12</v>
      </c>
      <c r="D1025" t="s">
        <v>3472</v>
      </c>
      <c r="E1025" t="s">
        <v>3473</v>
      </c>
      <c r="F1025" t="s">
        <v>15</v>
      </c>
      <c r="G1025" t="s">
        <v>380</v>
      </c>
      <c r="H1025" t="s">
        <v>381</v>
      </c>
      <c r="I1025" t="s">
        <v>33</v>
      </c>
      <c r="J1025">
        <v>94109</v>
      </c>
      <c r="K1025" t="s">
        <v>34</v>
      </c>
      <c r="L1025" t="s">
        <v>35</v>
      </c>
      <c r="M1025" t="s">
        <v>12988</v>
      </c>
      <c r="N1025" t="s">
        <v>82</v>
      </c>
      <c r="O1025" t="s">
        <v>83</v>
      </c>
      <c r="P1025" t="s">
        <v>11765</v>
      </c>
      <c r="Q1025">
        <v>34506</v>
      </c>
      <c r="R1025">
        <v>3</v>
      </c>
      <c r="S1025">
        <v>1</v>
      </c>
      <c r="T1025">
        <v>-3834</v>
      </c>
      <c r="U1025">
        <v>477</v>
      </c>
      <c r="V1025" t="s">
        <v>49</v>
      </c>
      <c r="W1025" s="1">
        <v>41534</v>
      </c>
      <c r="X1025" s="1">
        <v>41534</v>
      </c>
      <c r="Y1025">
        <v>2013</v>
      </c>
    </row>
    <row r="1026" spans="1:25" x14ac:dyDescent="0.3">
      <c r="A1026">
        <v>26447</v>
      </c>
      <c r="B1026" t="s">
        <v>16267</v>
      </c>
      <c r="C1026" t="s">
        <v>27</v>
      </c>
      <c r="D1026" t="s">
        <v>1502</v>
      </c>
      <c r="E1026" t="s">
        <v>1503</v>
      </c>
      <c r="F1026" t="s">
        <v>30</v>
      </c>
      <c r="G1026" t="s">
        <v>1142</v>
      </c>
      <c r="H1026" t="s">
        <v>1143</v>
      </c>
      <c r="I1026" t="s">
        <v>33</v>
      </c>
      <c r="J1026">
        <v>67846</v>
      </c>
      <c r="K1026" t="s">
        <v>34</v>
      </c>
      <c r="L1026" t="s">
        <v>35</v>
      </c>
      <c r="M1026" t="s">
        <v>4765</v>
      </c>
      <c r="N1026" t="s">
        <v>82</v>
      </c>
      <c r="O1026" t="s">
        <v>523</v>
      </c>
      <c r="P1026" t="s">
        <v>4634</v>
      </c>
      <c r="Q1026">
        <v>11907</v>
      </c>
      <c r="R1026">
        <v>1</v>
      </c>
      <c r="S1026">
        <v>4</v>
      </c>
      <c r="T1026">
        <v>99</v>
      </c>
      <c r="U1026">
        <v>477</v>
      </c>
      <c r="V1026" t="s">
        <v>49</v>
      </c>
      <c r="W1026" s="1">
        <v>41795</v>
      </c>
      <c r="X1026" s="1">
        <v>41798</v>
      </c>
      <c r="Y1026">
        <v>2014</v>
      </c>
    </row>
    <row r="1027" spans="1:25" x14ac:dyDescent="0.3">
      <c r="A1027">
        <v>31460</v>
      </c>
      <c r="B1027" t="s">
        <v>16268</v>
      </c>
      <c r="C1027" t="s">
        <v>68</v>
      </c>
      <c r="D1027" t="s">
        <v>620</v>
      </c>
      <c r="E1027" t="s">
        <v>621</v>
      </c>
      <c r="F1027" t="s">
        <v>15</v>
      </c>
      <c r="G1027" t="s">
        <v>304</v>
      </c>
      <c r="H1027" t="s">
        <v>305</v>
      </c>
      <c r="I1027" t="s">
        <v>18</v>
      </c>
      <c r="J1027">
        <v>98115</v>
      </c>
      <c r="K1027" t="s">
        <v>19</v>
      </c>
      <c r="L1027" t="s">
        <v>80</v>
      </c>
      <c r="M1027" t="s">
        <v>16269</v>
      </c>
      <c r="N1027" t="s">
        <v>82</v>
      </c>
      <c r="O1027" t="s">
        <v>83</v>
      </c>
      <c r="P1027" t="s">
        <v>16270</v>
      </c>
      <c r="Q1027">
        <v>2768</v>
      </c>
      <c r="R1027">
        <v>2</v>
      </c>
      <c r="S1027">
        <v>2</v>
      </c>
      <c r="T1027">
        <v>9688</v>
      </c>
      <c r="U1027">
        <v>477</v>
      </c>
      <c r="V1027" t="s">
        <v>74</v>
      </c>
      <c r="W1027" s="1">
        <v>41586</v>
      </c>
      <c r="X1027" s="1">
        <v>41590</v>
      </c>
      <c r="Y1027">
        <v>2013</v>
      </c>
    </row>
    <row r="1028" spans="1:25" x14ac:dyDescent="0.3">
      <c r="A1028">
        <v>31821</v>
      </c>
      <c r="B1028" t="s">
        <v>11783</v>
      </c>
      <c r="C1028" t="s">
        <v>41</v>
      </c>
      <c r="D1028" t="s">
        <v>470</v>
      </c>
      <c r="E1028" t="s">
        <v>471</v>
      </c>
      <c r="F1028" t="s">
        <v>15</v>
      </c>
      <c r="G1028" t="s">
        <v>184</v>
      </c>
      <c r="H1028" t="s">
        <v>79</v>
      </c>
      <c r="I1028" t="s">
        <v>18</v>
      </c>
      <c r="J1028">
        <v>90032</v>
      </c>
      <c r="K1028" t="s">
        <v>19</v>
      </c>
      <c r="L1028" t="s">
        <v>80</v>
      </c>
      <c r="M1028" t="s">
        <v>712</v>
      </c>
      <c r="N1028" t="s">
        <v>22</v>
      </c>
      <c r="O1028" t="s">
        <v>23</v>
      </c>
      <c r="P1028" t="s">
        <v>7282</v>
      </c>
      <c r="Q1028">
        <v>6626</v>
      </c>
      <c r="R1028">
        <v>2</v>
      </c>
      <c r="S1028">
        <v>0</v>
      </c>
      <c r="T1028">
        <v>271666</v>
      </c>
      <c r="U1028">
        <v>477</v>
      </c>
      <c r="V1028" t="s">
        <v>74</v>
      </c>
      <c r="W1028" s="1">
        <v>41416</v>
      </c>
      <c r="X1028" s="1">
        <v>41418</v>
      </c>
      <c r="Y1028">
        <v>2013</v>
      </c>
    </row>
    <row r="1029" spans="1:25" x14ac:dyDescent="0.3">
      <c r="A1029">
        <v>34482</v>
      </c>
      <c r="B1029" t="s">
        <v>12300</v>
      </c>
      <c r="C1029" t="s">
        <v>41</v>
      </c>
      <c r="D1029" t="s">
        <v>1205</v>
      </c>
      <c r="E1029" t="s">
        <v>1206</v>
      </c>
      <c r="F1029" t="s">
        <v>30</v>
      </c>
      <c r="G1029" t="s">
        <v>677</v>
      </c>
      <c r="H1029" t="s">
        <v>203</v>
      </c>
      <c r="I1029" t="s">
        <v>18</v>
      </c>
      <c r="J1029">
        <v>77041</v>
      </c>
      <c r="K1029" t="s">
        <v>19</v>
      </c>
      <c r="L1029" t="s">
        <v>54</v>
      </c>
      <c r="M1029" t="s">
        <v>8880</v>
      </c>
      <c r="N1029" t="s">
        <v>82</v>
      </c>
      <c r="O1029" t="s">
        <v>83</v>
      </c>
      <c r="P1029" t="s">
        <v>8881</v>
      </c>
      <c r="Q1029">
        <v>26046</v>
      </c>
      <c r="R1029">
        <v>3</v>
      </c>
      <c r="S1029">
        <v>8</v>
      </c>
      <c r="T1029">
        <v>-442782</v>
      </c>
      <c r="U1029">
        <v>477</v>
      </c>
      <c r="V1029" t="s">
        <v>74</v>
      </c>
      <c r="W1029" s="1">
        <v>40854</v>
      </c>
      <c r="X1029" s="1">
        <v>40856</v>
      </c>
      <c r="Y1029">
        <v>2011</v>
      </c>
    </row>
    <row r="1030" spans="1:25" x14ac:dyDescent="0.3">
      <c r="A1030">
        <v>35612</v>
      </c>
      <c r="B1030" t="s">
        <v>13410</v>
      </c>
      <c r="C1030" t="s">
        <v>68</v>
      </c>
      <c r="D1030" t="s">
        <v>3261</v>
      </c>
      <c r="E1030" t="s">
        <v>3262</v>
      </c>
      <c r="F1030" t="s">
        <v>15</v>
      </c>
      <c r="G1030" t="s">
        <v>184</v>
      </c>
      <c r="H1030" t="s">
        <v>79</v>
      </c>
      <c r="I1030" t="s">
        <v>18</v>
      </c>
      <c r="J1030">
        <v>90045</v>
      </c>
      <c r="K1030" t="s">
        <v>19</v>
      </c>
      <c r="L1030" t="s">
        <v>80</v>
      </c>
      <c r="M1030" t="s">
        <v>9552</v>
      </c>
      <c r="N1030" t="s">
        <v>82</v>
      </c>
      <c r="O1030" t="s">
        <v>83</v>
      </c>
      <c r="P1030" t="s">
        <v>9553</v>
      </c>
      <c r="Q1030">
        <v>88752</v>
      </c>
      <c r="R1030">
        <v>3</v>
      </c>
      <c r="S1030">
        <v>2</v>
      </c>
      <c r="T1030">
        <v>27735</v>
      </c>
      <c r="U1030">
        <v>477</v>
      </c>
      <c r="V1030" t="s">
        <v>49</v>
      </c>
      <c r="W1030" s="1">
        <v>41085</v>
      </c>
      <c r="X1030" s="1">
        <v>41091</v>
      </c>
      <c r="Y1030">
        <v>2012</v>
      </c>
    </row>
    <row r="1031" spans="1:25" x14ac:dyDescent="0.3">
      <c r="A1031">
        <v>36739</v>
      </c>
      <c r="B1031" t="s">
        <v>16271</v>
      </c>
      <c r="C1031" t="s">
        <v>68</v>
      </c>
      <c r="D1031" t="s">
        <v>5359</v>
      </c>
      <c r="E1031" t="s">
        <v>5360</v>
      </c>
      <c r="F1031" t="s">
        <v>15</v>
      </c>
      <c r="G1031" t="s">
        <v>16</v>
      </c>
      <c r="H1031" t="s">
        <v>17</v>
      </c>
      <c r="I1031" t="s">
        <v>18</v>
      </c>
      <c r="J1031">
        <v>10035</v>
      </c>
      <c r="K1031" t="s">
        <v>19</v>
      </c>
      <c r="L1031" t="s">
        <v>20</v>
      </c>
      <c r="M1031" t="s">
        <v>5243</v>
      </c>
      <c r="N1031" t="s">
        <v>22</v>
      </c>
      <c r="O1031" t="s">
        <v>23</v>
      </c>
      <c r="P1031" t="s">
        <v>5244</v>
      </c>
      <c r="Q1031">
        <v>996</v>
      </c>
      <c r="R1031">
        <v>1</v>
      </c>
      <c r="S1031">
        <v>0</v>
      </c>
      <c r="T1031">
        <v>36852</v>
      </c>
      <c r="U1031">
        <v>477</v>
      </c>
      <c r="V1031" t="s">
        <v>49</v>
      </c>
      <c r="W1031" s="1">
        <v>41016</v>
      </c>
      <c r="X1031" s="1">
        <v>41022</v>
      </c>
      <c r="Y1031">
        <v>2012</v>
      </c>
    </row>
    <row r="1032" spans="1:25" x14ac:dyDescent="0.3">
      <c r="A1032">
        <v>19462</v>
      </c>
      <c r="B1032" t="s">
        <v>16272</v>
      </c>
      <c r="C1032" t="s">
        <v>68</v>
      </c>
      <c r="D1032" t="s">
        <v>2739</v>
      </c>
      <c r="E1032" t="s">
        <v>2740</v>
      </c>
      <c r="F1032" t="s">
        <v>15</v>
      </c>
      <c r="G1032" t="s">
        <v>3233</v>
      </c>
      <c r="H1032" t="s">
        <v>235</v>
      </c>
      <c r="I1032" t="s">
        <v>167</v>
      </c>
      <c r="J1032">
        <v>90036</v>
      </c>
      <c r="K1032" t="s">
        <v>53</v>
      </c>
      <c r="L1032" t="s">
        <v>168</v>
      </c>
      <c r="M1032" t="s">
        <v>9148</v>
      </c>
      <c r="N1032" t="s">
        <v>82</v>
      </c>
      <c r="O1032" t="s">
        <v>3029</v>
      </c>
      <c r="P1032" t="s">
        <v>9149</v>
      </c>
      <c r="Q1032">
        <v>7425</v>
      </c>
      <c r="R1032">
        <v>3</v>
      </c>
      <c r="S1032">
        <v>5</v>
      </c>
      <c r="T1032">
        <v>-2529</v>
      </c>
      <c r="U1032">
        <v>476</v>
      </c>
      <c r="V1032" t="s">
        <v>49</v>
      </c>
      <c r="W1032" s="1">
        <v>41989</v>
      </c>
      <c r="X1032" s="1">
        <v>41994</v>
      </c>
      <c r="Y1032">
        <v>2014</v>
      </c>
    </row>
    <row r="1033" spans="1:25" x14ac:dyDescent="0.3">
      <c r="A1033">
        <v>21551</v>
      </c>
      <c r="B1033" t="s">
        <v>8326</v>
      </c>
      <c r="C1033" t="s">
        <v>68</v>
      </c>
      <c r="D1033" t="s">
        <v>4134</v>
      </c>
      <c r="E1033" t="s">
        <v>3479</v>
      </c>
      <c r="F1033" t="s">
        <v>30</v>
      </c>
      <c r="G1033" t="s">
        <v>1692</v>
      </c>
      <c r="H1033" t="s">
        <v>381</v>
      </c>
      <c r="I1033" t="s">
        <v>33</v>
      </c>
      <c r="J1033">
        <v>61604</v>
      </c>
      <c r="K1033" t="s">
        <v>34</v>
      </c>
      <c r="L1033" t="s">
        <v>35</v>
      </c>
      <c r="M1033" t="s">
        <v>11879</v>
      </c>
      <c r="N1033" t="s">
        <v>82</v>
      </c>
      <c r="O1033" t="s">
        <v>3855</v>
      </c>
      <c r="P1033" t="s">
        <v>9001</v>
      </c>
      <c r="Q1033">
        <v>85752</v>
      </c>
      <c r="R1033">
        <v>4</v>
      </c>
      <c r="S1033">
        <v>1</v>
      </c>
      <c r="T1033">
        <v>-9528</v>
      </c>
      <c r="U1033">
        <v>476</v>
      </c>
      <c r="V1033" t="s">
        <v>49</v>
      </c>
      <c r="W1033" s="1">
        <v>41226</v>
      </c>
      <c r="X1033" s="1">
        <v>41233</v>
      </c>
      <c r="Y1033">
        <v>2012</v>
      </c>
    </row>
    <row r="1034" spans="1:25" x14ac:dyDescent="0.3">
      <c r="A1034">
        <v>24069</v>
      </c>
      <c r="B1034" t="s">
        <v>5297</v>
      </c>
      <c r="C1034" t="s">
        <v>68</v>
      </c>
      <c r="D1034" t="s">
        <v>5298</v>
      </c>
      <c r="E1034" t="s">
        <v>5299</v>
      </c>
      <c r="F1034" t="s">
        <v>15</v>
      </c>
      <c r="G1034" t="s">
        <v>44</v>
      </c>
      <c r="H1034" t="s">
        <v>45</v>
      </c>
      <c r="I1034" t="s">
        <v>33</v>
      </c>
      <c r="J1034">
        <v>10009</v>
      </c>
      <c r="K1034" t="s">
        <v>34</v>
      </c>
      <c r="L1034" t="s">
        <v>35</v>
      </c>
      <c r="M1034" t="s">
        <v>12227</v>
      </c>
      <c r="N1034" t="s">
        <v>82</v>
      </c>
      <c r="O1034" t="s">
        <v>83</v>
      </c>
      <c r="P1034" t="s">
        <v>12228</v>
      </c>
      <c r="Q1034">
        <v>47736</v>
      </c>
      <c r="R1034">
        <v>4</v>
      </c>
      <c r="S1034">
        <v>1</v>
      </c>
      <c r="T1034">
        <v>6816</v>
      </c>
      <c r="U1034">
        <v>476</v>
      </c>
      <c r="V1034" t="s">
        <v>49</v>
      </c>
      <c r="W1034" s="1">
        <v>40819</v>
      </c>
      <c r="X1034" s="1">
        <v>40824</v>
      </c>
      <c r="Y1034">
        <v>2011</v>
      </c>
    </row>
    <row r="1035" spans="1:25" x14ac:dyDescent="0.3">
      <c r="A1035">
        <v>24977</v>
      </c>
      <c r="B1035" t="s">
        <v>5040</v>
      </c>
      <c r="C1035" t="s">
        <v>68</v>
      </c>
      <c r="D1035" t="s">
        <v>823</v>
      </c>
      <c r="E1035" t="s">
        <v>824</v>
      </c>
      <c r="F1035" t="s">
        <v>30</v>
      </c>
      <c r="G1035" t="s">
        <v>5041</v>
      </c>
      <c r="H1035" t="s">
        <v>609</v>
      </c>
      <c r="I1035" t="s">
        <v>118</v>
      </c>
      <c r="J1035">
        <v>32216</v>
      </c>
      <c r="K1035" t="s">
        <v>34</v>
      </c>
      <c r="L1035" t="s">
        <v>119</v>
      </c>
      <c r="M1035" t="s">
        <v>6300</v>
      </c>
      <c r="N1035" t="s">
        <v>22</v>
      </c>
      <c r="O1035" t="s">
        <v>23</v>
      </c>
      <c r="P1035" t="s">
        <v>6301</v>
      </c>
      <c r="Q1035">
        <v>7224</v>
      </c>
      <c r="R1035">
        <v>2</v>
      </c>
      <c r="S1035">
        <v>0</v>
      </c>
      <c r="T1035">
        <v>195</v>
      </c>
      <c r="U1035">
        <v>476</v>
      </c>
      <c r="V1035" t="s">
        <v>49</v>
      </c>
      <c r="W1035" s="1">
        <v>41428</v>
      </c>
      <c r="X1035" s="1">
        <v>41432</v>
      </c>
      <c r="Y1035">
        <v>2013</v>
      </c>
    </row>
    <row r="1036" spans="1:25" x14ac:dyDescent="0.3">
      <c r="A1036">
        <v>26744</v>
      </c>
      <c r="B1036" t="s">
        <v>2521</v>
      </c>
      <c r="C1036" t="s">
        <v>68</v>
      </c>
      <c r="D1036" t="s">
        <v>2522</v>
      </c>
      <c r="E1036" t="s">
        <v>2523</v>
      </c>
      <c r="F1036" t="s">
        <v>30</v>
      </c>
      <c r="G1036" t="s">
        <v>44</v>
      </c>
      <c r="H1036" t="s">
        <v>45</v>
      </c>
      <c r="I1036" t="s">
        <v>33</v>
      </c>
      <c r="J1036">
        <v>75081</v>
      </c>
      <c r="K1036" t="s">
        <v>34</v>
      </c>
      <c r="L1036" t="s">
        <v>35</v>
      </c>
      <c r="M1036" t="s">
        <v>11916</v>
      </c>
      <c r="N1036" t="s">
        <v>82</v>
      </c>
      <c r="O1036" t="s">
        <v>523</v>
      </c>
      <c r="P1036" t="s">
        <v>11917</v>
      </c>
      <c r="Q1036">
        <v>50625</v>
      </c>
      <c r="R1036">
        <v>3</v>
      </c>
      <c r="S1036">
        <v>1</v>
      </c>
      <c r="T1036">
        <v>3375</v>
      </c>
      <c r="U1036">
        <v>476</v>
      </c>
      <c r="V1036" t="s">
        <v>74</v>
      </c>
      <c r="W1036" s="1">
        <v>41807</v>
      </c>
      <c r="X1036" s="1">
        <v>41811</v>
      </c>
      <c r="Y1036">
        <v>2014</v>
      </c>
    </row>
    <row r="1037" spans="1:25" x14ac:dyDescent="0.3">
      <c r="A1037">
        <v>32015</v>
      </c>
      <c r="B1037" t="s">
        <v>16273</v>
      </c>
      <c r="C1037" t="s">
        <v>68</v>
      </c>
      <c r="D1037" t="s">
        <v>2088</v>
      </c>
      <c r="E1037" t="s">
        <v>2089</v>
      </c>
      <c r="F1037" t="s">
        <v>52</v>
      </c>
      <c r="G1037" t="s">
        <v>3933</v>
      </c>
      <c r="H1037" t="s">
        <v>1763</v>
      </c>
      <c r="I1037" t="s">
        <v>18</v>
      </c>
      <c r="J1037">
        <v>84057</v>
      </c>
      <c r="K1037" t="s">
        <v>19</v>
      </c>
      <c r="L1037" t="s">
        <v>80</v>
      </c>
      <c r="M1037" t="s">
        <v>14699</v>
      </c>
      <c r="N1037" t="s">
        <v>82</v>
      </c>
      <c r="O1037" t="s">
        <v>83</v>
      </c>
      <c r="P1037" t="s">
        <v>14700</v>
      </c>
      <c r="Q1037">
        <v>59808</v>
      </c>
      <c r="R1037">
        <v>3</v>
      </c>
      <c r="S1037">
        <v>2</v>
      </c>
      <c r="T1037">
        <v>194376</v>
      </c>
      <c r="U1037">
        <v>476</v>
      </c>
      <c r="V1037" t="s">
        <v>49</v>
      </c>
      <c r="W1037" s="1">
        <v>40696</v>
      </c>
      <c r="X1037" s="1">
        <v>40701</v>
      </c>
      <c r="Y1037">
        <v>2011</v>
      </c>
    </row>
    <row r="1038" spans="1:25" x14ac:dyDescent="0.3">
      <c r="A1038">
        <v>36509</v>
      </c>
      <c r="B1038" t="s">
        <v>15734</v>
      </c>
      <c r="C1038" t="s">
        <v>12</v>
      </c>
      <c r="D1038" t="s">
        <v>1661</v>
      </c>
      <c r="E1038" t="s">
        <v>1662</v>
      </c>
      <c r="F1038" t="s">
        <v>15</v>
      </c>
      <c r="G1038" t="s">
        <v>2416</v>
      </c>
      <c r="H1038" t="s">
        <v>79</v>
      </c>
      <c r="I1038" t="s">
        <v>18</v>
      </c>
      <c r="J1038">
        <v>92374</v>
      </c>
      <c r="K1038" t="s">
        <v>19</v>
      </c>
      <c r="L1038" t="s">
        <v>80</v>
      </c>
      <c r="M1038" t="s">
        <v>14978</v>
      </c>
      <c r="N1038" t="s">
        <v>82</v>
      </c>
      <c r="O1038" t="s">
        <v>523</v>
      </c>
      <c r="P1038" t="s">
        <v>14979</v>
      </c>
      <c r="Q1038">
        <v>5145</v>
      </c>
      <c r="R1038">
        <v>3</v>
      </c>
      <c r="S1038">
        <v>0</v>
      </c>
      <c r="T1038">
        <v>138915</v>
      </c>
      <c r="U1038">
        <v>476</v>
      </c>
      <c r="V1038" t="s">
        <v>49</v>
      </c>
      <c r="W1038" s="1">
        <v>41544</v>
      </c>
      <c r="X1038" s="1">
        <v>41544</v>
      </c>
      <c r="Y1038">
        <v>2013</v>
      </c>
    </row>
    <row r="1039" spans="1:25" x14ac:dyDescent="0.3">
      <c r="A1039">
        <v>37952</v>
      </c>
      <c r="B1039" t="s">
        <v>7997</v>
      </c>
      <c r="C1039" t="s">
        <v>68</v>
      </c>
      <c r="D1039" t="s">
        <v>50</v>
      </c>
      <c r="E1039" t="s">
        <v>51</v>
      </c>
      <c r="F1039" t="s">
        <v>52</v>
      </c>
      <c r="G1039" t="s">
        <v>4808</v>
      </c>
      <c r="H1039" t="s">
        <v>2122</v>
      </c>
      <c r="I1039" t="s">
        <v>18</v>
      </c>
      <c r="J1039">
        <v>85234</v>
      </c>
      <c r="K1039" t="s">
        <v>19</v>
      </c>
      <c r="L1039" t="s">
        <v>80</v>
      </c>
      <c r="M1039" t="s">
        <v>8401</v>
      </c>
      <c r="N1039" t="s">
        <v>22</v>
      </c>
      <c r="O1039" t="s">
        <v>23</v>
      </c>
      <c r="P1039" t="s">
        <v>8402</v>
      </c>
      <c r="Q1039">
        <v>31992</v>
      </c>
      <c r="R1039">
        <v>1</v>
      </c>
      <c r="S1039">
        <v>2</v>
      </c>
      <c r="T1039">
        <v>47988</v>
      </c>
      <c r="U1039">
        <v>476</v>
      </c>
      <c r="V1039" t="s">
        <v>85</v>
      </c>
      <c r="W1039" s="1">
        <v>41691</v>
      </c>
      <c r="X1039" s="1">
        <v>41698</v>
      </c>
      <c r="Y1039">
        <v>2014</v>
      </c>
    </row>
    <row r="1040" spans="1:25" x14ac:dyDescent="0.3">
      <c r="A1040">
        <v>18247</v>
      </c>
      <c r="B1040" t="s">
        <v>15281</v>
      </c>
      <c r="C1040" t="s">
        <v>68</v>
      </c>
      <c r="D1040" t="s">
        <v>1981</v>
      </c>
      <c r="E1040" t="s">
        <v>1982</v>
      </c>
      <c r="F1040" t="s">
        <v>15</v>
      </c>
      <c r="G1040" t="s">
        <v>9062</v>
      </c>
      <c r="H1040" t="s">
        <v>235</v>
      </c>
      <c r="I1040" t="s">
        <v>167</v>
      </c>
      <c r="J1040">
        <v>94110</v>
      </c>
      <c r="K1040" t="s">
        <v>53</v>
      </c>
      <c r="L1040" t="s">
        <v>168</v>
      </c>
      <c r="M1040" t="s">
        <v>12527</v>
      </c>
      <c r="N1040" t="s">
        <v>82</v>
      </c>
      <c r="O1040" t="s">
        <v>5401</v>
      </c>
      <c r="P1040" t="s">
        <v>12528</v>
      </c>
      <c r="Q1040">
        <v>8496</v>
      </c>
      <c r="R1040">
        <v>6</v>
      </c>
      <c r="S1040">
        <v>0</v>
      </c>
      <c r="T1040">
        <v>3132</v>
      </c>
      <c r="U1040">
        <v>475</v>
      </c>
      <c r="V1040" t="s">
        <v>49</v>
      </c>
      <c r="W1040" s="1">
        <v>41333</v>
      </c>
      <c r="X1040" s="1">
        <v>41337</v>
      </c>
      <c r="Y1040">
        <v>2013</v>
      </c>
    </row>
    <row r="1041" spans="1:25" x14ac:dyDescent="0.3">
      <c r="A1041">
        <v>20087</v>
      </c>
      <c r="B1041" t="s">
        <v>7894</v>
      </c>
      <c r="C1041" t="s">
        <v>68</v>
      </c>
      <c r="D1041" t="s">
        <v>672</v>
      </c>
      <c r="E1041" t="s">
        <v>673</v>
      </c>
      <c r="F1041" t="s">
        <v>15</v>
      </c>
      <c r="G1041" t="s">
        <v>2624</v>
      </c>
      <c r="H1041" t="s">
        <v>235</v>
      </c>
      <c r="I1041" t="s">
        <v>167</v>
      </c>
      <c r="J1041">
        <v>10024</v>
      </c>
      <c r="K1041" t="s">
        <v>53</v>
      </c>
      <c r="L1041" t="s">
        <v>168</v>
      </c>
      <c r="M1041" t="s">
        <v>14828</v>
      </c>
      <c r="N1041" t="s">
        <v>82</v>
      </c>
      <c r="O1041" t="s">
        <v>83</v>
      </c>
      <c r="P1041" t="s">
        <v>13077</v>
      </c>
      <c r="Q1041">
        <v>6132</v>
      </c>
      <c r="R1041">
        <v>4</v>
      </c>
      <c r="S1041">
        <v>0</v>
      </c>
      <c r="T1041">
        <v>3</v>
      </c>
      <c r="U1041">
        <v>475</v>
      </c>
      <c r="V1041" t="s">
        <v>49</v>
      </c>
      <c r="W1041" s="1">
        <v>41823</v>
      </c>
      <c r="X1041" s="1">
        <v>41828</v>
      </c>
      <c r="Y1041">
        <v>2014</v>
      </c>
    </row>
    <row r="1042" spans="1:25" x14ac:dyDescent="0.3">
      <c r="A1042">
        <v>22245</v>
      </c>
      <c r="B1042" t="s">
        <v>16274</v>
      </c>
      <c r="C1042" t="s">
        <v>68</v>
      </c>
      <c r="D1042" t="s">
        <v>3371</v>
      </c>
      <c r="E1042" t="s">
        <v>3372</v>
      </c>
      <c r="F1042" t="s">
        <v>15</v>
      </c>
      <c r="G1042" t="s">
        <v>345</v>
      </c>
      <c r="H1042" t="s">
        <v>910</v>
      </c>
      <c r="I1042" t="s">
        <v>118</v>
      </c>
      <c r="J1042">
        <v>98103</v>
      </c>
      <c r="K1042" t="s">
        <v>34</v>
      </c>
      <c r="L1042" t="s">
        <v>119</v>
      </c>
      <c r="M1042" t="s">
        <v>12555</v>
      </c>
      <c r="N1042" t="s">
        <v>82</v>
      </c>
      <c r="O1042" t="s">
        <v>4851</v>
      </c>
      <c r="P1042" t="s">
        <v>8235</v>
      </c>
      <c r="Q1042">
        <v>6006</v>
      </c>
      <c r="R1042">
        <v>2</v>
      </c>
      <c r="S1042">
        <v>0</v>
      </c>
      <c r="T1042">
        <v>21</v>
      </c>
      <c r="U1042">
        <v>475</v>
      </c>
      <c r="V1042" t="s">
        <v>49</v>
      </c>
      <c r="W1042" s="1">
        <v>41296</v>
      </c>
      <c r="X1042" s="1">
        <v>41301</v>
      </c>
      <c r="Y1042">
        <v>2013</v>
      </c>
    </row>
    <row r="1043" spans="1:25" x14ac:dyDescent="0.3">
      <c r="A1043">
        <v>28208</v>
      </c>
      <c r="B1043" t="s">
        <v>16275</v>
      </c>
      <c r="C1043" t="s">
        <v>68</v>
      </c>
      <c r="D1043" t="s">
        <v>1140</v>
      </c>
      <c r="E1043" t="s">
        <v>1141</v>
      </c>
      <c r="F1043" t="s">
        <v>30</v>
      </c>
      <c r="G1043" t="s">
        <v>2905</v>
      </c>
      <c r="H1043" t="s">
        <v>45</v>
      </c>
      <c r="I1043" t="s">
        <v>33</v>
      </c>
      <c r="J1043">
        <v>60653</v>
      </c>
      <c r="K1043" t="s">
        <v>34</v>
      </c>
      <c r="L1043" t="s">
        <v>35</v>
      </c>
      <c r="M1043" t="s">
        <v>16276</v>
      </c>
      <c r="N1043" t="s">
        <v>82</v>
      </c>
      <c r="O1043" t="s">
        <v>5401</v>
      </c>
      <c r="P1043" t="s">
        <v>13621</v>
      </c>
      <c r="Q1043">
        <v>61695</v>
      </c>
      <c r="R1043">
        <v>5</v>
      </c>
      <c r="S1043">
        <v>1</v>
      </c>
      <c r="T1043">
        <v>1995</v>
      </c>
      <c r="U1043">
        <v>475</v>
      </c>
      <c r="V1043" t="s">
        <v>74</v>
      </c>
      <c r="W1043" s="1">
        <v>41100</v>
      </c>
      <c r="X1043" s="1">
        <v>41105</v>
      </c>
      <c r="Y1043">
        <v>2012</v>
      </c>
    </row>
    <row r="1044" spans="1:25" x14ac:dyDescent="0.3">
      <c r="A1044">
        <v>33785</v>
      </c>
      <c r="B1044" t="s">
        <v>12173</v>
      </c>
      <c r="C1044" t="s">
        <v>27</v>
      </c>
      <c r="D1044" t="s">
        <v>4789</v>
      </c>
      <c r="E1044" t="s">
        <v>4790</v>
      </c>
      <c r="F1044" t="s">
        <v>30</v>
      </c>
      <c r="G1044" t="s">
        <v>814</v>
      </c>
      <c r="H1044" t="s">
        <v>815</v>
      </c>
      <c r="I1044" t="s">
        <v>18</v>
      </c>
      <c r="J1044">
        <v>19711</v>
      </c>
      <c r="K1044" t="s">
        <v>19</v>
      </c>
      <c r="L1044" t="s">
        <v>20</v>
      </c>
      <c r="M1044" t="s">
        <v>16200</v>
      </c>
      <c r="N1044" t="s">
        <v>82</v>
      </c>
      <c r="O1044" t="s">
        <v>3855</v>
      </c>
      <c r="P1044" t="s">
        <v>16201</v>
      </c>
      <c r="Q1044">
        <v>2004</v>
      </c>
      <c r="R1044">
        <v>3</v>
      </c>
      <c r="S1044">
        <v>0</v>
      </c>
      <c r="T1044">
        <v>96192</v>
      </c>
      <c r="U1044">
        <v>475</v>
      </c>
      <c r="V1044" t="s">
        <v>25</v>
      </c>
      <c r="W1044" s="1">
        <v>40910</v>
      </c>
      <c r="X1044" s="1">
        <v>40912</v>
      </c>
      <c r="Y1044">
        <v>2012</v>
      </c>
    </row>
    <row r="1045" spans="1:25" x14ac:dyDescent="0.3">
      <c r="A1045">
        <v>36565</v>
      </c>
      <c r="B1045" t="s">
        <v>16277</v>
      </c>
      <c r="C1045" t="s">
        <v>68</v>
      </c>
      <c r="D1045" t="s">
        <v>892</v>
      </c>
      <c r="E1045" t="s">
        <v>893</v>
      </c>
      <c r="F1045" t="s">
        <v>52</v>
      </c>
      <c r="G1045" t="s">
        <v>686</v>
      </c>
      <c r="H1045" t="s">
        <v>17</v>
      </c>
      <c r="I1045" t="s">
        <v>18</v>
      </c>
      <c r="J1045">
        <v>10701</v>
      </c>
      <c r="K1045" t="s">
        <v>19</v>
      </c>
      <c r="L1045" t="s">
        <v>20</v>
      </c>
      <c r="M1045" t="s">
        <v>15705</v>
      </c>
      <c r="N1045" t="s">
        <v>22</v>
      </c>
      <c r="O1045" t="s">
        <v>197</v>
      </c>
      <c r="P1045" t="s">
        <v>15706</v>
      </c>
      <c r="Q1045">
        <v>5244</v>
      </c>
      <c r="R1045">
        <v>4</v>
      </c>
      <c r="S1045">
        <v>0</v>
      </c>
      <c r="T1045">
        <v>241224</v>
      </c>
      <c r="U1045">
        <v>475</v>
      </c>
      <c r="V1045" t="s">
        <v>49</v>
      </c>
      <c r="W1045" s="1">
        <v>41960</v>
      </c>
      <c r="X1045" s="1">
        <v>41965</v>
      </c>
      <c r="Y1045">
        <v>2014</v>
      </c>
    </row>
    <row r="1046" spans="1:25" x14ac:dyDescent="0.3">
      <c r="A1046">
        <v>40590</v>
      </c>
      <c r="B1046" t="s">
        <v>16278</v>
      </c>
      <c r="C1046" t="s">
        <v>27</v>
      </c>
      <c r="D1046" t="s">
        <v>1446</v>
      </c>
      <c r="E1046" t="s">
        <v>1447</v>
      </c>
      <c r="F1046" t="s">
        <v>15</v>
      </c>
      <c r="G1046" t="s">
        <v>16279</v>
      </c>
      <c r="H1046" t="s">
        <v>2230</v>
      </c>
      <c r="I1046" t="s">
        <v>18</v>
      </c>
      <c r="J1046">
        <v>21740</v>
      </c>
      <c r="K1046" t="s">
        <v>19</v>
      </c>
      <c r="L1046" t="s">
        <v>20</v>
      </c>
      <c r="M1046" t="s">
        <v>15284</v>
      </c>
      <c r="N1046" t="s">
        <v>82</v>
      </c>
      <c r="O1046" t="s">
        <v>83</v>
      </c>
      <c r="P1046" t="s">
        <v>15285</v>
      </c>
      <c r="Q1046">
        <v>438</v>
      </c>
      <c r="R1046">
        <v>6</v>
      </c>
      <c r="S1046">
        <v>0</v>
      </c>
      <c r="T1046">
        <v>20586</v>
      </c>
      <c r="U1046">
        <v>475</v>
      </c>
      <c r="V1046" t="s">
        <v>49</v>
      </c>
      <c r="W1046" s="1">
        <v>41961</v>
      </c>
      <c r="X1046" s="1">
        <v>41965</v>
      </c>
      <c r="Y1046">
        <v>2014</v>
      </c>
    </row>
    <row r="1047" spans="1:25" x14ac:dyDescent="0.3">
      <c r="A1047">
        <v>24216</v>
      </c>
      <c r="B1047" t="s">
        <v>3448</v>
      </c>
      <c r="C1047" t="s">
        <v>68</v>
      </c>
      <c r="D1047" t="s">
        <v>1915</v>
      </c>
      <c r="E1047" t="s">
        <v>1916</v>
      </c>
      <c r="F1047" t="s">
        <v>52</v>
      </c>
      <c r="G1047" t="s">
        <v>3449</v>
      </c>
      <c r="H1047" t="s">
        <v>3450</v>
      </c>
      <c r="I1047" t="s">
        <v>118</v>
      </c>
      <c r="J1047">
        <v>22153</v>
      </c>
      <c r="K1047" t="s">
        <v>34</v>
      </c>
      <c r="L1047" t="s">
        <v>119</v>
      </c>
      <c r="M1047" t="s">
        <v>12811</v>
      </c>
      <c r="N1047" t="s">
        <v>82</v>
      </c>
      <c r="O1047" t="s">
        <v>4851</v>
      </c>
      <c r="P1047" t="s">
        <v>10339</v>
      </c>
      <c r="Q1047">
        <v>7947</v>
      </c>
      <c r="R1047">
        <v>3</v>
      </c>
      <c r="S1047">
        <v>0</v>
      </c>
      <c r="T1047">
        <v>945</v>
      </c>
      <c r="U1047">
        <v>474</v>
      </c>
      <c r="V1047" t="s">
        <v>74</v>
      </c>
      <c r="W1047" s="1">
        <v>41975</v>
      </c>
      <c r="X1047" s="1">
        <v>41979</v>
      </c>
      <c r="Y1047">
        <v>2014</v>
      </c>
    </row>
    <row r="1048" spans="1:25" x14ac:dyDescent="0.3">
      <c r="A1048">
        <v>26266</v>
      </c>
      <c r="B1048" t="s">
        <v>16280</v>
      </c>
      <c r="C1048" t="s">
        <v>68</v>
      </c>
      <c r="D1048" t="s">
        <v>3425</v>
      </c>
      <c r="E1048" t="s">
        <v>3426</v>
      </c>
      <c r="F1048" t="s">
        <v>30</v>
      </c>
      <c r="G1048" t="s">
        <v>2967</v>
      </c>
      <c r="H1048" t="s">
        <v>316</v>
      </c>
      <c r="I1048" t="s">
        <v>33</v>
      </c>
      <c r="J1048">
        <v>76106</v>
      </c>
      <c r="K1048" t="s">
        <v>34</v>
      </c>
      <c r="L1048" t="s">
        <v>35</v>
      </c>
      <c r="M1048" t="s">
        <v>11845</v>
      </c>
      <c r="N1048" t="s">
        <v>82</v>
      </c>
      <c r="O1048" t="s">
        <v>4851</v>
      </c>
      <c r="P1048" t="s">
        <v>9052</v>
      </c>
      <c r="Q1048">
        <v>88884</v>
      </c>
      <c r="R1048">
        <v>4</v>
      </c>
      <c r="S1048">
        <v>1</v>
      </c>
      <c r="T1048">
        <v>3924</v>
      </c>
      <c r="U1048">
        <v>474</v>
      </c>
      <c r="V1048" t="s">
        <v>49</v>
      </c>
      <c r="W1048" s="1">
        <v>41156</v>
      </c>
      <c r="X1048" s="1">
        <v>41162</v>
      </c>
      <c r="Y1048">
        <v>2012</v>
      </c>
    </row>
    <row r="1049" spans="1:25" x14ac:dyDescent="0.3">
      <c r="A1049">
        <v>30810</v>
      </c>
      <c r="B1049" t="s">
        <v>16281</v>
      </c>
      <c r="C1049" t="s">
        <v>68</v>
      </c>
      <c r="D1049" t="s">
        <v>857</v>
      </c>
      <c r="E1049" t="s">
        <v>858</v>
      </c>
      <c r="F1049" t="s">
        <v>52</v>
      </c>
      <c r="G1049" t="s">
        <v>1142</v>
      </c>
      <c r="H1049" t="s">
        <v>1143</v>
      </c>
      <c r="I1049" t="s">
        <v>33</v>
      </c>
      <c r="J1049">
        <v>84604</v>
      </c>
      <c r="K1049" t="s">
        <v>34</v>
      </c>
      <c r="L1049" t="s">
        <v>35</v>
      </c>
      <c r="M1049" t="s">
        <v>16282</v>
      </c>
      <c r="N1049" t="s">
        <v>82</v>
      </c>
      <c r="O1049" t="s">
        <v>3029</v>
      </c>
      <c r="P1049" t="s">
        <v>7947</v>
      </c>
      <c r="Q1049">
        <v>5586</v>
      </c>
      <c r="R1049">
        <v>2</v>
      </c>
      <c r="S1049">
        <v>0</v>
      </c>
      <c r="T1049">
        <v>2178</v>
      </c>
      <c r="U1049">
        <v>474</v>
      </c>
      <c r="V1049" t="s">
        <v>49</v>
      </c>
      <c r="W1049" s="1">
        <v>41598</v>
      </c>
      <c r="X1049" s="1">
        <v>41602</v>
      </c>
      <c r="Y1049">
        <v>2013</v>
      </c>
    </row>
    <row r="1050" spans="1:25" x14ac:dyDescent="0.3">
      <c r="A1050">
        <v>31708</v>
      </c>
      <c r="B1050" t="s">
        <v>5347</v>
      </c>
      <c r="C1050" t="s">
        <v>68</v>
      </c>
      <c r="D1050" t="s">
        <v>1638</v>
      </c>
      <c r="E1050" t="s">
        <v>1639</v>
      </c>
      <c r="F1050" t="s">
        <v>15</v>
      </c>
      <c r="G1050" t="s">
        <v>877</v>
      </c>
      <c r="H1050" t="s">
        <v>79</v>
      </c>
      <c r="I1050" t="s">
        <v>18</v>
      </c>
      <c r="J1050">
        <v>94110</v>
      </c>
      <c r="K1050" t="s">
        <v>19</v>
      </c>
      <c r="L1050" t="s">
        <v>80</v>
      </c>
      <c r="M1050" t="s">
        <v>7790</v>
      </c>
      <c r="N1050" t="s">
        <v>82</v>
      </c>
      <c r="O1050" t="s">
        <v>3855</v>
      </c>
      <c r="P1050" t="s">
        <v>7791</v>
      </c>
      <c r="Q1050">
        <v>5598</v>
      </c>
      <c r="R1050">
        <v>1</v>
      </c>
      <c r="S1050">
        <v>0</v>
      </c>
      <c r="T1050">
        <v>274302</v>
      </c>
      <c r="U1050">
        <v>474</v>
      </c>
      <c r="V1050" t="s">
        <v>49</v>
      </c>
      <c r="W1050" s="1">
        <v>41982</v>
      </c>
      <c r="X1050" s="1">
        <v>41986</v>
      </c>
      <c r="Y1050">
        <v>2014</v>
      </c>
    </row>
    <row r="1051" spans="1:25" x14ac:dyDescent="0.3">
      <c r="A1051">
        <v>31943</v>
      </c>
      <c r="B1051" t="s">
        <v>16283</v>
      </c>
      <c r="C1051" t="s">
        <v>68</v>
      </c>
      <c r="D1051" t="s">
        <v>5580</v>
      </c>
      <c r="E1051" t="s">
        <v>5581</v>
      </c>
      <c r="F1051" t="s">
        <v>30</v>
      </c>
      <c r="G1051" t="s">
        <v>16284</v>
      </c>
      <c r="H1051" t="s">
        <v>2122</v>
      </c>
      <c r="I1051" t="s">
        <v>18</v>
      </c>
      <c r="J1051">
        <v>85635</v>
      </c>
      <c r="K1051" t="s">
        <v>19</v>
      </c>
      <c r="L1051" t="s">
        <v>80</v>
      </c>
      <c r="M1051" t="s">
        <v>16285</v>
      </c>
      <c r="N1051" t="s">
        <v>82</v>
      </c>
      <c r="O1051" t="s">
        <v>5401</v>
      </c>
      <c r="P1051" t="s">
        <v>7105</v>
      </c>
      <c r="Q1051">
        <v>3156</v>
      </c>
      <c r="R1051">
        <v>5</v>
      </c>
      <c r="S1051">
        <v>2</v>
      </c>
      <c r="T1051">
        <v>98625</v>
      </c>
      <c r="U1051">
        <v>474</v>
      </c>
      <c r="V1051" t="s">
        <v>85</v>
      </c>
      <c r="W1051" s="1">
        <v>41366</v>
      </c>
      <c r="X1051" s="1">
        <v>41373</v>
      </c>
      <c r="Y1051">
        <v>2013</v>
      </c>
    </row>
    <row r="1052" spans="1:25" x14ac:dyDescent="0.3">
      <c r="A1052">
        <v>31992</v>
      </c>
      <c r="B1052" t="s">
        <v>7619</v>
      </c>
      <c r="C1052" t="s">
        <v>41</v>
      </c>
      <c r="D1052" t="s">
        <v>5685</v>
      </c>
      <c r="E1052" t="s">
        <v>5477</v>
      </c>
      <c r="F1052" t="s">
        <v>52</v>
      </c>
      <c r="G1052" t="s">
        <v>2732</v>
      </c>
      <c r="H1052" t="s">
        <v>416</v>
      </c>
      <c r="I1052" t="s">
        <v>18</v>
      </c>
      <c r="J1052">
        <v>19013</v>
      </c>
      <c r="K1052" t="s">
        <v>19</v>
      </c>
      <c r="L1052" t="s">
        <v>20</v>
      </c>
      <c r="M1052" t="s">
        <v>15458</v>
      </c>
      <c r="N1052" t="s">
        <v>82</v>
      </c>
      <c r="O1052" t="s">
        <v>5855</v>
      </c>
      <c r="P1052" t="s">
        <v>15459</v>
      </c>
      <c r="Q1052">
        <v>4736</v>
      </c>
      <c r="R1052">
        <v>4</v>
      </c>
      <c r="S1052">
        <v>2</v>
      </c>
      <c r="T1052">
        <v>1776</v>
      </c>
      <c r="U1052">
        <v>474</v>
      </c>
      <c r="V1052" t="s">
        <v>49</v>
      </c>
      <c r="W1052" s="1">
        <v>41043</v>
      </c>
      <c r="X1052" s="1">
        <v>41046</v>
      </c>
      <c r="Y1052">
        <v>2012</v>
      </c>
    </row>
    <row r="1053" spans="1:25" x14ac:dyDescent="0.3">
      <c r="A1053">
        <v>35512</v>
      </c>
      <c r="B1053" t="s">
        <v>16286</v>
      </c>
      <c r="C1053" t="s">
        <v>68</v>
      </c>
      <c r="D1053" t="s">
        <v>3138</v>
      </c>
      <c r="E1053" t="s">
        <v>3139</v>
      </c>
      <c r="F1053" t="s">
        <v>15</v>
      </c>
      <c r="G1053" t="s">
        <v>5432</v>
      </c>
      <c r="H1053" t="s">
        <v>17</v>
      </c>
      <c r="I1053" t="s">
        <v>18</v>
      </c>
      <c r="J1053">
        <v>10550</v>
      </c>
      <c r="K1053" t="s">
        <v>19</v>
      </c>
      <c r="L1053" t="s">
        <v>20</v>
      </c>
      <c r="M1053" t="s">
        <v>16287</v>
      </c>
      <c r="N1053" t="s">
        <v>82</v>
      </c>
      <c r="O1053" t="s">
        <v>4851</v>
      </c>
      <c r="P1053" t="s">
        <v>16288</v>
      </c>
      <c r="Q1053">
        <v>6228</v>
      </c>
      <c r="R1053">
        <v>4</v>
      </c>
      <c r="S1053">
        <v>0</v>
      </c>
      <c r="T1053">
        <v>292716</v>
      </c>
      <c r="U1053">
        <v>474</v>
      </c>
      <c r="V1053" t="s">
        <v>74</v>
      </c>
      <c r="W1053" s="1">
        <v>40877</v>
      </c>
      <c r="X1053" s="1">
        <v>40881</v>
      </c>
      <c r="Y1053">
        <v>2011</v>
      </c>
    </row>
    <row r="1054" spans="1:25" x14ac:dyDescent="0.3">
      <c r="A1054">
        <v>36672</v>
      </c>
      <c r="B1054" t="s">
        <v>16289</v>
      </c>
      <c r="C1054" t="s">
        <v>68</v>
      </c>
      <c r="D1054" t="s">
        <v>2649</v>
      </c>
      <c r="E1054" t="s">
        <v>2075</v>
      </c>
      <c r="F1054" t="s">
        <v>30</v>
      </c>
      <c r="G1054" t="s">
        <v>304</v>
      </c>
      <c r="H1054" t="s">
        <v>305</v>
      </c>
      <c r="I1054" t="s">
        <v>18</v>
      </c>
      <c r="J1054">
        <v>98103</v>
      </c>
      <c r="K1054" t="s">
        <v>19</v>
      </c>
      <c r="L1054" t="s">
        <v>80</v>
      </c>
      <c r="M1054" t="s">
        <v>10743</v>
      </c>
      <c r="N1054" t="s">
        <v>22</v>
      </c>
      <c r="O1054" t="s">
        <v>23</v>
      </c>
      <c r="P1054" t="s">
        <v>10744</v>
      </c>
      <c r="Q1054">
        <v>9816</v>
      </c>
      <c r="R1054">
        <v>6</v>
      </c>
      <c r="S1054">
        <v>0</v>
      </c>
      <c r="T1054">
        <v>9816</v>
      </c>
      <c r="U1054">
        <v>474</v>
      </c>
      <c r="V1054" t="s">
        <v>49</v>
      </c>
      <c r="W1054" s="1">
        <v>41787</v>
      </c>
      <c r="X1054" s="1">
        <v>41791</v>
      </c>
      <c r="Y1054">
        <v>2014</v>
      </c>
    </row>
    <row r="1055" spans="1:25" x14ac:dyDescent="0.3">
      <c r="A1055">
        <v>36946</v>
      </c>
      <c r="B1055" t="s">
        <v>3883</v>
      </c>
      <c r="C1055" t="s">
        <v>27</v>
      </c>
      <c r="D1055" t="s">
        <v>3884</v>
      </c>
      <c r="E1055" t="s">
        <v>3885</v>
      </c>
      <c r="F1055" t="s">
        <v>30</v>
      </c>
      <c r="G1055" t="s">
        <v>3886</v>
      </c>
      <c r="H1055" t="s">
        <v>79</v>
      </c>
      <c r="I1055" t="s">
        <v>18</v>
      </c>
      <c r="J1055">
        <v>92307</v>
      </c>
      <c r="K1055" t="s">
        <v>19</v>
      </c>
      <c r="L1055" t="s">
        <v>80</v>
      </c>
      <c r="M1055" t="s">
        <v>16045</v>
      </c>
      <c r="N1055" t="s">
        <v>82</v>
      </c>
      <c r="O1055" t="s">
        <v>4851</v>
      </c>
      <c r="P1055" t="s">
        <v>15433</v>
      </c>
      <c r="Q1055">
        <v>579</v>
      </c>
      <c r="R1055">
        <v>5</v>
      </c>
      <c r="S1055">
        <v>0</v>
      </c>
      <c r="T1055">
        <v>2895</v>
      </c>
      <c r="U1055">
        <v>474</v>
      </c>
      <c r="V1055" t="s">
        <v>74</v>
      </c>
      <c r="W1055" s="1">
        <v>41838</v>
      </c>
      <c r="X1055" s="1">
        <v>41840</v>
      </c>
      <c r="Y1055">
        <v>2014</v>
      </c>
    </row>
    <row r="1056" spans="1:25" x14ac:dyDescent="0.3">
      <c r="A1056">
        <v>38164</v>
      </c>
      <c r="B1056" t="s">
        <v>1832</v>
      </c>
      <c r="C1056" t="s">
        <v>68</v>
      </c>
      <c r="D1056" t="s">
        <v>1833</v>
      </c>
      <c r="E1056" t="s">
        <v>1570</v>
      </c>
      <c r="F1056" t="s">
        <v>30</v>
      </c>
      <c r="G1056" t="s">
        <v>184</v>
      </c>
      <c r="H1056" t="s">
        <v>79</v>
      </c>
      <c r="I1056" t="s">
        <v>18</v>
      </c>
      <c r="J1056">
        <v>90004</v>
      </c>
      <c r="K1056" t="s">
        <v>19</v>
      </c>
      <c r="L1056" t="s">
        <v>80</v>
      </c>
      <c r="M1056" t="s">
        <v>15739</v>
      </c>
      <c r="N1056" t="s">
        <v>22</v>
      </c>
      <c r="O1056" t="s">
        <v>47</v>
      </c>
      <c r="P1056" t="s">
        <v>15740</v>
      </c>
      <c r="Q1056">
        <v>31984</v>
      </c>
      <c r="R1056">
        <v>2</v>
      </c>
      <c r="S1056">
        <v>2</v>
      </c>
      <c r="T1056">
        <v>-7996</v>
      </c>
      <c r="U1056">
        <v>474</v>
      </c>
      <c r="V1056" t="s">
        <v>85</v>
      </c>
      <c r="W1056" s="1">
        <v>41508</v>
      </c>
      <c r="X1056" s="1">
        <v>41515</v>
      </c>
      <c r="Y1056">
        <v>2013</v>
      </c>
    </row>
    <row r="1057" spans="1:25" x14ac:dyDescent="0.3">
      <c r="A1057">
        <v>10800</v>
      </c>
      <c r="B1057" t="s">
        <v>16290</v>
      </c>
      <c r="C1057" t="s">
        <v>68</v>
      </c>
      <c r="D1057" t="s">
        <v>2293</v>
      </c>
      <c r="E1057" t="s">
        <v>974</v>
      </c>
      <c r="F1057" t="s">
        <v>30</v>
      </c>
      <c r="G1057" t="s">
        <v>947</v>
      </c>
      <c r="H1057" t="s">
        <v>235</v>
      </c>
      <c r="I1057" t="s">
        <v>167</v>
      </c>
      <c r="J1057">
        <v>14609</v>
      </c>
      <c r="K1057" t="s">
        <v>53</v>
      </c>
      <c r="L1057" t="s">
        <v>168</v>
      </c>
      <c r="M1057" t="s">
        <v>8867</v>
      </c>
      <c r="N1057" t="s">
        <v>22</v>
      </c>
      <c r="O1057" t="s">
        <v>23</v>
      </c>
      <c r="P1057" t="s">
        <v>6822</v>
      </c>
      <c r="Q1057">
        <v>12537</v>
      </c>
      <c r="R1057">
        <v>3</v>
      </c>
      <c r="S1057">
        <v>0</v>
      </c>
      <c r="T1057">
        <v>0</v>
      </c>
      <c r="U1057">
        <v>473</v>
      </c>
      <c r="V1057" t="s">
        <v>49</v>
      </c>
      <c r="W1057" s="1">
        <v>41808</v>
      </c>
      <c r="X1057" s="1">
        <v>41814</v>
      </c>
      <c r="Y1057">
        <v>2014</v>
      </c>
    </row>
    <row r="1058" spans="1:25" x14ac:dyDescent="0.3">
      <c r="A1058">
        <v>23299</v>
      </c>
      <c r="B1058" t="s">
        <v>15444</v>
      </c>
      <c r="C1058" t="s">
        <v>27</v>
      </c>
      <c r="D1058" t="s">
        <v>4008</v>
      </c>
      <c r="E1058" t="s">
        <v>4009</v>
      </c>
      <c r="F1058" t="s">
        <v>30</v>
      </c>
      <c r="G1058" t="s">
        <v>31</v>
      </c>
      <c r="H1058" t="s">
        <v>32</v>
      </c>
      <c r="I1058" t="s">
        <v>33</v>
      </c>
      <c r="J1058">
        <v>6450</v>
      </c>
      <c r="K1058" t="s">
        <v>34</v>
      </c>
      <c r="L1058" t="s">
        <v>35</v>
      </c>
      <c r="M1058" t="s">
        <v>16291</v>
      </c>
      <c r="N1058" t="s">
        <v>82</v>
      </c>
      <c r="O1058" t="s">
        <v>5855</v>
      </c>
      <c r="P1058" t="s">
        <v>16292</v>
      </c>
      <c r="Q1058">
        <v>2052</v>
      </c>
      <c r="R1058">
        <v>5</v>
      </c>
      <c r="S1058">
        <v>1</v>
      </c>
      <c r="T1058">
        <v>537</v>
      </c>
      <c r="U1058">
        <v>473</v>
      </c>
      <c r="V1058" t="s">
        <v>74</v>
      </c>
      <c r="W1058" s="1">
        <v>41061</v>
      </c>
      <c r="X1058" s="1">
        <v>41065</v>
      </c>
      <c r="Y1058">
        <v>2012</v>
      </c>
    </row>
    <row r="1059" spans="1:25" x14ac:dyDescent="0.3">
      <c r="A1059">
        <v>30470</v>
      </c>
      <c r="B1059" t="s">
        <v>16294</v>
      </c>
      <c r="C1059" t="s">
        <v>68</v>
      </c>
      <c r="D1059" t="s">
        <v>3293</v>
      </c>
      <c r="E1059" t="s">
        <v>3294</v>
      </c>
      <c r="F1059" t="s">
        <v>52</v>
      </c>
      <c r="G1059" t="s">
        <v>2967</v>
      </c>
      <c r="H1059" t="s">
        <v>316</v>
      </c>
      <c r="I1059" t="s">
        <v>33</v>
      </c>
      <c r="J1059">
        <v>60505</v>
      </c>
      <c r="K1059" t="s">
        <v>34</v>
      </c>
      <c r="L1059" t="s">
        <v>35</v>
      </c>
      <c r="M1059" t="s">
        <v>9503</v>
      </c>
      <c r="N1059" t="s">
        <v>82</v>
      </c>
      <c r="O1059" t="s">
        <v>100</v>
      </c>
      <c r="P1059" t="s">
        <v>9504</v>
      </c>
      <c r="Q1059">
        <v>59184</v>
      </c>
      <c r="R1059">
        <v>2</v>
      </c>
      <c r="S1059">
        <v>4</v>
      </c>
      <c r="T1059">
        <v>-16776</v>
      </c>
      <c r="U1059">
        <v>473</v>
      </c>
      <c r="V1059" t="s">
        <v>49</v>
      </c>
      <c r="W1059" s="1">
        <v>41530</v>
      </c>
      <c r="X1059" s="1">
        <v>41536</v>
      </c>
      <c r="Y1059">
        <v>2013</v>
      </c>
    </row>
    <row r="1060" spans="1:25" x14ac:dyDescent="0.3">
      <c r="A1060">
        <v>33889</v>
      </c>
      <c r="B1060" t="s">
        <v>11316</v>
      </c>
      <c r="C1060" t="s">
        <v>27</v>
      </c>
      <c r="D1060" t="s">
        <v>520</v>
      </c>
      <c r="E1060" t="s">
        <v>521</v>
      </c>
      <c r="F1060" t="s">
        <v>30</v>
      </c>
      <c r="G1060" t="s">
        <v>11317</v>
      </c>
      <c r="H1060" t="s">
        <v>4250</v>
      </c>
      <c r="I1060" t="s">
        <v>18</v>
      </c>
      <c r="J1060">
        <v>29483</v>
      </c>
      <c r="K1060" t="s">
        <v>19</v>
      </c>
      <c r="L1060" t="s">
        <v>91</v>
      </c>
      <c r="M1060" t="s">
        <v>9767</v>
      </c>
      <c r="N1060" t="s">
        <v>22</v>
      </c>
      <c r="O1060" t="s">
        <v>47</v>
      </c>
      <c r="P1060" t="s">
        <v>9768</v>
      </c>
      <c r="Q1060">
        <v>791</v>
      </c>
      <c r="R1060">
        <v>2</v>
      </c>
      <c r="S1060">
        <v>0</v>
      </c>
      <c r="T1060">
        <v>3955</v>
      </c>
      <c r="U1060">
        <v>473</v>
      </c>
      <c r="V1060" t="s">
        <v>49</v>
      </c>
      <c r="W1060" s="1">
        <v>41968</v>
      </c>
      <c r="X1060" s="1">
        <v>41970</v>
      </c>
      <c r="Y1060">
        <v>2014</v>
      </c>
    </row>
    <row r="1061" spans="1:25" x14ac:dyDescent="0.3">
      <c r="A1061">
        <v>36296</v>
      </c>
      <c r="B1061" t="s">
        <v>13506</v>
      </c>
      <c r="C1061" t="s">
        <v>68</v>
      </c>
      <c r="D1061" t="s">
        <v>1568</v>
      </c>
      <c r="E1061" t="s">
        <v>1569</v>
      </c>
      <c r="F1061" t="s">
        <v>52</v>
      </c>
      <c r="G1061" t="s">
        <v>184</v>
      </c>
      <c r="H1061" t="s">
        <v>79</v>
      </c>
      <c r="I1061" t="s">
        <v>18</v>
      </c>
      <c r="J1061">
        <v>90045</v>
      </c>
      <c r="K1061" t="s">
        <v>19</v>
      </c>
      <c r="L1061" t="s">
        <v>80</v>
      </c>
      <c r="M1061" t="s">
        <v>14119</v>
      </c>
      <c r="N1061" t="s">
        <v>82</v>
      </c>
      <c r="O1061" t="s">
        <v>3855</v>
      </c>
      <c r="P1061" t="s">
        <v>7105</v>
      </c>
      <c r="Q1061">
        <v>567</v>
      </c>
      <c r="R1061">
        <v>5</v>
      </c>
      <c r="S1061">
        <v>0</v>
      </c>
      <c r="T1061">
        <v>27783</v>
      </c>
      <c r="U1061">
        <v>473</v>
      </c>
      <c r="V1061" t="s">
        <v>49</v>
      </c>
      <c r="W1061" s="1">
        <v>41305</v>
      </c>
      <c r="X1061" s="1">
        <v>41309</v>
      </c>
      <c r="Y1061">
        <v>2013</v>
      </c>
    </row>
    <row r="1062" spans="1:25" x14ac:dyDescent="0.3">
      <c r="A1062">
        <v>36395</v>
      </c>
      <c r="B1062" t="s">
        <v>10449</v>
      </c>
      <c r="C1062" t="s">
        <v>68</v>
      </c>
      <c r="D1062" t="s">
        <v>428</v>
      </c>
      <c r="E1062" t="s">
        <v>429</v>
      </c>
      <c r="F1062" t="s">
        <v>15</v>
      </c>
      <c r="G1062" t="s">
        <v>151</v>
      </c>
      <c r="H1062" t="s">
        <v>152</v>
      </c>
      <c r="I1062" t="s">
        <v>18</v>
      </c>
      <c r="J1062">
        <v>60610</v>
      </c>
      <c r="K1062" t="s">
        <v>19</v>
      </c>
      <c r="L1062" t="s">
        <v>54</v>
      </c>
      <c r="M1062" t="s">
        <v>10567</v>
      </c>
      <c r="N1062" t="s">
        <v>82</v>
      </c>
      <c r="O1062" t="s">
        <v>523</v>
      </c>
      <c r="P1062" t="s">
        <v>10568</v>
      </c>
      <c r="Q1062">
        <v>35168</v>
      </c>
      <c r="R1062">
        <v>2</v>
      </c>
      <c r="S1062">
        <v>2</v>
      </c>
      <c r="T1062">
        <v>-83524</v>
      </c>
      <c r="U1062">
        <v>473</v>
      </c>
      <c r="V1062" t="s">
        <v>74</v>
      </c>
      <c r="W1062" s="1">
        <v>40883</v>
      </c>
      <c r="X1062" s="1">
        <v>40887</v>
      </c>
      <c r="Y1062">
        <v>2011</v>
      </c>
    </row>
    <row r="1063" spans="1:25" x14ac:dyDescent="0.3">
      <c r="A1063">
        <v>37450</v>
      </c>
      <c r="B1063" t="s">
        <v>11887</v>
      </c>
      <c r="C1063" t="s">
        <v>41</v>
      </c>
      <c r="D1063" t="s">
        <v>2726</v>
      </c>
      <c r="E1063" t="s">
        <v>989</v>
      </c>
      <c r="F1063" t="s">
        <v>30</v>
      </c>
      <c r="G1063" t="s">
        <v>415</v>
      </c>
      <c r="H1063" t="s">
        <v>416</v>
      </c>
      <c r="I1063" t="s">
        <v>18</v>
      </c>
      <c r="J1063">
        <v>19120</v>
      </c>
      <c r="K1063" t="s">
        <v>19</v>
      </c>
      <c r="L1063" t="s">
        <v>20</v>
      </c>
      <c r="M1063" t="s">
        <v>13469</v>
      </c>
      <c r="N1063" t="s">
        <v>37</v>
      </c>
      <c r="O1063" t="s">
        <v>2582</v>
      </c>
      <c r="P1063" t="s">
        <v>13470</v>
      </c>
      <c r="Q1063">
        <v>51968</v>
      </c>
      <c r="R1063">
        <v>2</v>
      </c>
      <c r="S1063">
        <v>2</v>
      </c>
      <c r="T1063">
        <v>103936</v>
      </c>
      <c r="U1063">
        <v>473</v>
      </c>
      <c r="V1063" t="s">
        <v>49</v>
      </c>
      <c r="W1063" s="1">
        <v>41750</v>
      </c>
      <c r="X1063" s="1">
        <v>41753</v>
      </c>
      <c r="Y1063">
        <v>2014</v>
      </c>
    </row>
    <row r="1064" spans="1:25" x14ac:dyDescent="0.3">
      <c r="A1064">
        <v>38807</v>
      </c>
      <c r="B1064" t="s">
        <v>3482</v>
      </c>
      <c r="C1064" t="s">
        <v>68</v>
      </c>
      <c r="D1064" t="s">
        <v>757</v>
      </c>
      <c r="E1064" t="s">
        <v>758</v>
      </c>
      <c r="F1064" t="s">
        <v>15</v>
      </c>
      <c r="G1064" t="s">
        <v>907</v>
      </c>
      <c r="H1064" t="s">
        <v>735</v>
      </c>
      <c r="I1064" t="s">
        <v>18</v>
      </c>
      <c r="J1064">
        <v>43229</v>
      </c>
      <c r="K1064" t="s">
        <v>19</v>
      </c>
      <c r="L1064" t="s">
        <v>20</v>
      </c>
      <c r="M1064" t="s">
        <v>3328</v>
      </c>
      <c r="N1064" t="s">
        <v>82</v>
      </c>
      <c r="O1064" t="s">
        <v>523</v>
      </c>
      <c r="P1064" t="s">
        <v>15154</v>
      </c>
      <c r="Q1064">
        <v>6204</v>
      </c>
      <c r="R1064">
        <v>5</v>
      </c>
      <c r="S1064">
        <v>2</v>
      </c>
      <c r="T1064">
        <v>4653</v>
      </c>
      <c r="U1064">
        <v>473</v>
      </c>
      <c r="V1064" t="s">
        <v>74</v>
      </c>
      <c r="W1064" s="1">
        <v>41835</v>
      </c>
      <c r="X1064" s="1">
        <v>41839</v>
      </c>
      <c r="Y1064">
        <v>2014</v>
      </c>
    </row>
    <row r="1065" spans="1:25" x14ac:dyDescent="0.3">
      <c r="A1065">
        <v>39258</v>
      </c>
      <c r="B1065" t="s">
        <v>10560</v>
      </c>
      <c r="C1065" t="s">
        <v>27</v>
      </c>
      <c r="D1065" t="s">
        <v>139</v>
      </c>
      <c r="E1065" t="s">
        <v>140</v>
      </c>
      <c r="F1065" t="s">
        <v>30</v>
      </c>
      <c r="G1065" t="s">
        <v>7499</v>
      </c>
      <c r="H1065" t="s">
        <v>323</v>
      </c>
      <c r="I1065" t="s">
        <v>18</v>
      </c>
      <c r="J1065">
        <v>33023</v>
      </c>
      <c r="K1065" t="s">
        <v>19</v>
      </c>
      <c r="L1065" t="s">
        <v>91</v>
      </c>
      <c r="M1065" t="s">
        <v>13895</v>
      </c>
      <c r="N1065" t="s">
        <v>82</v>
      </c>
      <c r="O1065" t="s">
        <v>523</v>
      </c>
      <c r="P1065" t="s">
        <v>13896</v>
      </c>
      <c r="Q1065">
        <v>8136</v>
      </c>
      <c r="R1065">
        <v>5</v>
      </c>
      <c r="S1065">
        <v>2</v>
      </c>
      <c r="T1065">
        <v>-19323</v>
      </c>
      <c r="U1065">
        <v>473</v>
      </c>
      <c r="V1065" t="s">
        <v>49</v>
      </c>
      <c r="W1065" s="1">
        <v>41962</v>
      </c>
      <c r="X1065" s="1">
        <v>41967</v>
      </c>
      <c r="Y1065">
        <v>2014</v>
      </c>
    </row>
    <row r="1066" spans="1:25" x14ac:dyDescent="0.3">
      <c r="A1066">
        <v>39904</v>
      </c>
      <c r="B1066" t="s">
        <v>10944</v>
      </c>
      <c r="C1066" t="s">
        <v>68</v>
      </c>
      <c r="D1066" t="s">
        <v>4558</v>
      </c>
      <c r="E1066" t="s">
        <v>4559</v>
      </c>
      <c r="F1066" t="s">
        <v>15</v>
      </c>
      <c r="G1066" t="s">
        <v>16</v>
      </c>
      <c r="H1066" t="s">
        <v>17</v>
      </c>
      <c r="I1066" t="s">
        <v>18</v>
      </c>
      <c r="J1066">
        <v>10035</v>
      </c>
      <c r="K1066" t="s">
        <v>19</v>
      </c>
      <c r="L1066" t="s">
        <v>20</v>
      </c>
      <c r="M1066" t="s">
        <v>12917</v>
      </c>
      <c r="N1066" t="s">
        <v>37</v>
      </c>
      <c r="O1066" t="s">
        <v>2582</v>
      </c>
      <c r="P1066" t="s">
        <v>12918</v>
      </c>
      <c r="Q1066">
        <v>5696</v>
      </c>
      <c r="R1066">
        <v>2</v>
      </c>
      <c r="S1066">
        <v>0</v>
      </c>
      <c r="T1066">
        <v>210752</v>
      </c>
      <c r="U1066">
        <v>473</v>
      </c>
      <c r="V1066" t="s">
        <v>49</v>
      </c>
      <c r="W1066" s="1">
        <v>40698</v>
      </c>
      <c r="X1066" s="1">
        <v>40703</v>
      </c>
      <c r="Y1066">
        <v>2011</v>
      </c>
    </row>
    <row r="1067" spans="1:25" x14ac:dyDescent="0.3">
      <c r="A1067">
        <v>41280</v>
      </c>
      <c r="B1067" t="s">
        <v>16295</v>
      </c>
      <c r="C1067" t="s">
        <v>68</v>
      </c>
      <c r="D1067" t="s">
        <v>4777</v>
      </c>
      <c r="E1067" t="s">
        <v>4351</v>
      </c>
      <c r="F1067" t="s">
        <v>15</v>
      </c>
      <c r="G1067" t="s">
        <v>11634</v>
      </c>
      <c r="H1067" t="s">
        <v>409</v>
      </c>
      <c r="I1067" t="s">
        <v>18</v>
      </c>
      <c r="J1067">
        <v>49505</v>
      </c>
      <c r="K1067" t="s">
        <v>19</v>
      </c>
      <c r="L1067" t="s">
        <v>54</v>
      </c>
      <c r="M1067" t="s">
        <v>9178</v>
      </c>
      <c r="N1067" t="s">
        <v>22</v>
      </c>
      <c r="O1067" t="s">
        <v>47</v>
      </c>
      <c r="P1067" t="s">
        <v>9179</v>
      </c>
      <c r="Q1067">
        <v>9798</v>
      </c>
      <c r="R1067">
        <v>2</v>
      </c>
      <c r="S1067">
        <v>0</v>
      </c>
      <c r="T1067">
        <v>274344</v>
      </c>
      <c r="U1067">
        <v>473</v>
      </c>
      <c r="V1067" t="s">
        <v>49</v>
      </c>
      <c r="W1067" s="1">
        <v>41540</v>
      </c>
      <c r="X1067" s="1">
        <v>41546</v>
      </c>
      <c r="Y1067">
        <v>2013</v>
      </c>
    </row>
    <row r="1068" spans="1:25" x14ac:dyDescent="0.3">
      <c r="A1068">
        <v>10363</v>
      </c>
      <c r="B1068" t="s">
        <v>16296</v>
      </c>
      <c r="C1068" t="s">
        <v>27</v>
      </c>
      <c r="D1068" t="s">
        <v>3108</v>
      </c>
      <c r="E1068" t="s">
        <v>3109</v>
      </c>
      <c r="F1068" t="s">
        <v>15</v>
      </c>
      <c r="G1068" t="s">
        <v>4815</v>
      </c>
      <c r="H1068" t="s">
        <v>235</v>
      </c>
      <c r="I1068" t="s">
        <v>167</v>
      </c>
      <c r="J1068">
        <v>19143</v>
      </c>
      <c r="K1068" t="s">
        <v>53</v>
      </c>
      <c r="L1068" t="s">
        <v>168</v>
      </c>
      <c r="M1068" t="s">
        <v>7360</v>
      </c>
      <c r="N1068" t="s">
        <v>82</v>
      </c>
      <c r="O1068" t="s">
        <v>3029</v>
      </c>
      <c r="P1068" t="s">
        <v>7361</v>
      </c>
      <c r="Q1068">
        <v>1074</v>
      </c>
      <c r="R1068">
        <v>2</v>
      </c>
      <c r="S1068">
        <v>0</v>
      </c>
      <c r="T1068">
        <v>0</v>
      </c>
      <c r="U1068">
        <v>472</v>
      </c>
      <c r="V1068" t="s">
        <v>74</v>
      </c>
      <c r="W1068" s="1">
        <v>40898</v>
      </c>
      <c r="X1068" s="1">
        <v>40900</v>
      </c>
      <c r="Y1068">
        <v>2011</v>
      </c>
    </row>
    <row r="1069" spans="1:25" x14ac:dyDescent="0.3">
      <c r="A1069">
        <v>23274</v>
      </c>
      <c r="B1069" t="s">
        <v>16297</v>
      </c>
      <c r="C1069" t="s">
        <v>68</v>
      </c>
      <c r="D1069" t="s">
        <v>1775</v>
      </c>
      <c r="E1069" t="s">
        <v>1776</v>
      </c>
      <c r="F1069" t="s">
        <v>52</v>
      </c>
      <c r="G1069" t="s">
        <v>62</v>
      </c>
      <c r="H1069" t="s">
        <v>32</v>
      </c>
      <c r="I1069" t="s">
        <v>33</v>
      </c>
      <c r="J1069">
        <v>79762</v>
      </c>
      <c r="K1069" t="s">
        <v>34</v>
      </c>
      <c r="L1069" t="s">
        <v>35</v>
      </c>
      <c r="M1069" t="s">
        <v>11294</v>
      </c>
      <c r="N1069" t="s">
        <v>82</v>
      </c>
      <c r="O1069" t="s">
        <v>4851</v>
      </c>
      <c r="P1069" t="s">
        <v>11295</v>
      </c>
      <c r="Q1069">
        <v>44874</v>
      </c>
      <c r="R1069">
        <v>2</v>
      </c>
      <c r="S1069">
        <v>1</v>
      </c>
      <c r="T1069">
        <v>18414</v>
      </c>
      <c r="U1069">
        <v>472</v>
      </c>
      <c r="V1069" t="s">
        <v>74</v>
      </c>
      <c r="W1069" s="1">
        <v>40656</v>
      </c>
      <c r="X1069" s="1">
        <v>40660</v>
      </c>
      <c r="Y1069">
        <v>2011</v>
      </c>
    </row>
    <row r="1070" spans="1:25" x14ac:dyDescent="0.3">
      <c r="A1070">
        <v>27500</v>
      </c>
      <c r="B1070" t="s">
        <v>14032</v>
      </c>
      <c r="C1070" t="s">
        <v>68</v>
      </c>
      <c r="D1070" t="s">
        <v>5557</v>
      </c>
      <c r="E1070" t="s">
        <v>5558</v>
      </c>
      <c r="F1070" t="s">
        <v>15</v>
      </c>
      <c r="G1070" t="s">
        <v>3223</v>
      </c>
      <c r="H1070" t="s">
        <v>836</v>
      </c>
      <c r="I1070" t="s">
        <v>33</v>
      </c>
      <c r="J1070">
        <v>33180</v>
      </c>
      <c r="K1070" t="s">
        <v>34</v>
      </c>
      <c r="L1070" t="s">
        <v>35</v>
      </c>
      <c r="M1070" t="s">
        <v>15013</v>
      </c>
      <c r="N1070" t="s">
        <v>82</v>
      </c>
      <c r="O1070" t="s">
        <v>4851</v>
      </c>
      <c r="P1070" t="s">
        <v>11435</v>
      </c>
      <c r="Q1070">
        <v>42795</v>
      </c>
      <c r="R1070">
        <v>5</v>
      </c>
      <c r="S1070">
        <v>1</v>
      </c>
      <c r="T1070">
        <v>9945</v>
      </c>
      <c r="U1070">
        <v>472</v>
      </c>
      <c r="V1070" t="s">
        <v>74</v>
      </c>
      <c r="W1070" s="1">
        <v>41912</v>
      </c>
      <c r="X1070" s="1">
        <v>41916</v>
      </c>
      <c r="Y1070">
        <v>2014</v>
      </c>
    </row>
    <row r="1071" spans="1:25" x14ac:dyDescent="0.3">
      <c r="A1071">
        <v>29247</v>
      </c>
      <c r="B1071" t="s">
        <v>2980</v>
      </c>
      <c r="C1071" t="s">
        <v>68</v>
      </c>
      <c r="D1071" t="s">
        <v>2981</v>
      </c>
      <c r="E1071" t="s">
        <v>1514</v>
      </c>
      <c r="F1071" t="s">
        <v>15</v>
      </c>
      <c r="G1071" t="s">
        <v>467</v>
      </c>
      <c r="H1071" t="s">
        <v>316</v>
      </c>
      <c r="I1071" t="s">
        <v>33</v>
      </c>
      <c r="J1071">
        <v>85023</v>
      </c>
      <c r="K1071" t="s">
        <v>34</v>
      </c>
      <c r="L1071" t="s">
        <v>35</v>
      </c>
      <c r="M1071" t="s">
        <v>10440</v>
      </c>
      <c r="N1071" t="s">
        <v>82</v>
      </c>
      <c r="O1071" t="s">
        <v>3855</v>
      </c>
      <c r="P1071" t="s">
        <v>9627</v>
      </c>
      <c r="Q1071">
        <v>141912</v>
      </c>
      <c r="R1071">
        <v>3</v>
      </c>
      <c r="S1071">
        <v>1</v>
      </c>
      <c r="T1071">
        <v>-7938</v>
      </c>
      <c r="U1071">
        <v>472</v>
      </c>
      <c r="V1071" t="s">
        <v>49</v>
      </c>
      <c r="W1071" s="1">
        <v>40996</v>
      </c>
      <c r="X1071" s="1">
        <v>41001</v>
      </c>
      <c r="Y1071">
        <v>2012</v>
      </c>
    </row>
    <row r="1072" spans="1:25" x14ac:dyDescent="0.3">
      <c r="A1072">
        <v>31434</v>
      </c>
      <c r="B1072" t="s">
        <v>16298</v>
      </c>
      <c r="C1072" t="s">
        <v>68</v>
      </c>
      <c r="D1072" t="s">
        <v>284</v>
      </c>
      <c r="E1072" t="s">
        <v>285</v>
      </c>
      <c r="F1072" t="s">
        <v>15</v>
      </c>
      <c r="G1072" t="s">
        <v>5383</v>
      </c>
      <c r="H1072" t="s">
        <v>79</v>
      </c>
      <c r="I1072" t="s">
        <v>18</v>
      </c>
      <c r="J1072">
        <v>95661</v>
      </c>
      <c r="K1072" t="s">
        <v>19</v>
      </c>
      <c r="L1072" t="s">
        <v>80</v>
      </c>
      <c r="M1072" t="s">
        <v>14987</v>
      </c>
      <c r="N1072" t="s">
        <v>82</v>
      </c>
      <c r="O1072" t="s">
        <v>83</v>
      </c>
      <c r="P1072" t="s">
        <v>14988</v>
      </c>
      <c r="Q1072">
        <v>76176</v>
      </c>
      <c r="R1072">
        <v>3</v>
      </c>
      <c r="S1072">
        <v>2</v>
      </c>
      <c r="T1072">
        <v>266616</v>
      </c>
      <c r="U1072">
        <v>472</v>
      </c>
      <c r="V1072" t="s">
        <v>49</v>
      </c>
      <c r="W1072" s="1">
        <v>41561</v>
      </c>
      <c r="X1072" s="1">
        <v>41567</v>
      </c>
      <c r="Y1072">
        <v>2013</v>
      </c>
    </row>
    <row r="1073" spans="1:25" x14ac:dyDescent="0.3">
      <c r="A1073">
        <v>31724</v>
      </c>
      <c r="B1073" t="s">
        <v>16299</v>
      </c>
      <c r="C1073" t="s">
        <v>41</v>
      </c>
      <c r="D1073" t="s">
        <v>3680</v>
      </c>
      <c r="E1073" t="s">
        <v>3681</v>
      </c>
      <c r="F1073" t="s">
        <v>52</v>
      </c>
      <c r="G1073" t="s">
        <v>8944</v>
      </c>
      <c r="H1073" t="s">
        <v>17</v>
      </c>
      <c r="I1073" t="s">
        <v>18</v>
      </c>
      <c r="J1073">
        <v>10801</v>
      </c>
      <c r="K1073" t="s">
        <v>19</v>
      </c>
      <c r="L1073" t="s">
        <v>20</v>
      </c>
      <c r="M1073" t="s">
        <v>9131</v>
      </c>
      <c r="N1073" t="s">
        <v>22</v>
      </c>
      <c r="O1073" t="s">
        <v>197</v>
      </c>
      <c r="P1073" t="s">
        <v>9132</v>
      </c>
      <c r="Q1073">
        <v>6999</v>
      </c>
      <c r="R1073">
        <v>1</v>
      </c>
      <c r="S1073">
        <v>0</v>
      </c>
      <c r="T1073">
        <v>300957</v>
      </c>
      <c r="U1073">
        <v>472</v>
      </c>
      <c r="V1073" t="s">
        <v>74</v>
      </c>
      <c r="W1073" s="1">
        <v>40798</v>
      </c>
      <c r="X1073" s="1">
        <v>40799</v>
      </c>
      <c r="Y1073">
        <v>2011</v>
      </c>
    </row>
    <row r="1074" spans="1:25" x14ac:dyDescent="0.3">
      <c r="A1074">
        <v>36310</v>
      </c>
      <c r="B1074" t="s">
        <v>11070</v>
      </c>
      <c r="C1074" t="s">
        <v>68</v>
      </c>
      <c r="D1074" t="s">
        <v>2234</v>
      </c>
      <c r="E1074" t="s">
        <v>2235</v>
      </c>
      <c r="F1074" t="s">
        <v>52</v>
      </c>
      <c r="G1074" t="s">
        <v>1983</v>
      </c>
      <c r="H1074" t="s">
        <v>735</v>
      </c>
      <c r="I1074" t="s">
        <v>18</v>
      </c>
      <c r="J1074">
        <v>44105</v>
      </c>
      <c r="K1074" t="s">
        <v>19</v>
      </c>
      <c r="L1074" t="s">
        <v>20</v>
      </c>
      <c r="M1074" t="s">
        <v>16300</v>
      </c>
      <c r="N1074" t="s">
        <v>82</v>
      </c>
      <c r="O1074" t="s">
        <v>523</v>
      </c>
      <c r="P1074" t="s">
        <v>16301</v>
      </c>
      <c r="Q1074">
        <v>22232</v>
      </c>
      <c r="R1074">
        <v>7</v>
      </c>
      <c r="S1074">
        <v>2</v>
      </c>
      <c r="T1074">
        <v>25011</v>
      </c>
      <c r="U1074">
        <v>472</v>
      </c>
      <c r="V1074" t="s">
        <v>49</v>
      </c>
      <c r="W1074" s="1">
        <v>41842</v>
      </c>
      <c r="X1074" s="1">
        <v>41847</v>
      </c>
      <c r="Y1074">
        <v>2014</v>
      </c>
    </row>
    <row r="1075" spans="1:25" x14ac:dyDescent="0.3">
      <c r="A1075">
        <v>12760</v>
      </c>
      <c r="B1075" t="s">
        <v>13106</v>
      </c>
      <c r="C1075" t="s">
        <v>41</v>
      </c>
      <c r="D1075" t="s">
        <v>583</v>
      </c>
      <c r="E1075" t="s">
        <v>584</v>
      </c>
      <c r="F1075" t="s">
        <v>15</v>
      </c>
      <c r="G1075" t="s">
        <v>2271</v>
      </c>
      <c r="H1075" t="s">
        <v>235</v>
      </c>
      <c r="I1075" t="s">
        <v>167</v>
      </c>
      <c r="J1075">
        <v>47374</v>
      </c>
      <c r="K1075" t="s">
        <v>53</v>
      </c>
      <c r="L1075" t="s">
        <v>168</v>
      </c>
      <c r="M1075" t="s">
        <v>14443</v>
      </c>
      <c r="N1075" t="s">
        <v>82</v>
      </c>
      <c r="O1075" t="s">
        <v>83</v>
      </c>
      <c r="P1075" t="s">
        <v>11363</v>
      </c>
      <c r="Q1075">
        <v>3168</v>
      </c>
      <c r="R1075">
        <v>2</v>
      </c>
      <c r="S1075">
        <v>0</v>
      </c>
      <c r="T1075">
        <v>252</v>
      </c>
      <c r="U1075">
        <v>471</v>
      </c>
      <c r="V1075" t="s">
        <v>49</v>
      </c>
      <c r="W1075" s="1">
        <v>41782</v>
      </c>
      <c r="X1075" s="1">
        <v>41784</v>
      </c>
      <c r="Y1075">
        <v>2014</v>
      </c>
    </row>
    <row r="1076" spans="1:25" x14ac:dyDescent="0.3">
      <c r="A1076">
        <v>21715</v>
      </c>
      <c r="B1076" t="s">
        <v>13625</v>
      </c>
      <c r="C1076" t="s">
        <v>68</v>
      </c>
      <c r="D1076" t="s">
        <v>3387</v>
      </c>
      <c r="E1076" t="s">
        <v>3388</v>
      </c>
      <c r="F1076" t="s">
        <v>30</v>
      </c>
      <c r="G1076" t="s">
        <v>467</v>
      </c>
      <c r="H1076" t="s">
        <v>316</v>
      </c>
      <c r="I1076" t="s">
        <v>33</v>
      </c>
      <c r="J1076">
        <v>23320</v>
      </c>
      <c r="K1076" t="s">
        <v>34</v>
      </c>
      <c r="L1076" t="s">
        <v>35</v>
      </c>
      <c r="M1076" t="s">
        <v>11042</v>
      </c>
      <c r="N1076" t="s">
        <v>22</v>
      </c>
      <c r="O1076" t="s">
        <v>23</v>
      </c>
      <c r="P1076" t="s">
        <v>7288</v>
      </c>
      <c r="Q1076">
        <v>105894</v>
      </c>
      <c r="R1076">
        <v>2</v>
      </c>
      <c r="S1076">
        <v>1</v>
      </c>
      <c r="T1076">
        <v>41154</v>
      </c>
      <c r="U1076">
        <v>471</v>
      </c>
      <c r="V1076" t="s">
        <v>49</v>
      </c>
      <c r="W1076" s="1">
        <v>41810</v>
      </c>
      <c r="X1076" s="1">
        <v>41815</v>
      </c>
      <c r="Y1076">
        <v>2014</v>
      </c>
    </row>
    <row r="1077" spans="1:25" x14ac:dyDescent="0.3">
      <c r="A1077">
        <v>39508</v>
      </c>
      <c r="B1077" t="s">
        <v>12520</v>
      </c>
      <c r="C1077" t="s">
        <v>68</v>
      </c>
      <c r="D1077" t="s">
        <v>2265</v>
      </c>
      <c r="E1077" t="s">
        <v>2266</v>
      </c>
      <c r="F1077" t="s">
        <v>15</v>
      </c>
      <c r="G1077" t="s">
        <v>3309</v>
      </c>
      <c r="H1077" t="s">
        <v>203</v>
      </c>
      <c r="I1077" t="s">
        <v>18</v>
      </c>
      <c r="J1077">
        <v>75220</v>
      </c>
      <c r="K1077" t="s">
        <v>19</v>
      </c>
      <c r="L1077" t="s">
        <v>54</v>
      </c>
      <c r="M1077" t="s">
        <v>16302</v>
      </c>
      <c r="N1077" t="s">
        <v>37</v>
      </c>
      <c r="O1077" t="s">
        <v>2582</v>
      </c>
      <c r="P1077" t="s">
        <v>16303</v>
      </c>
      <c r="Q1077">
        <v>4446</v>
      </c>
      <c r="R1077">
        <v>5</v>
      </c>
      <c r="S1077">
        <v>6</v>
      </c>
      <c r="T1077">
        <v>-17784</v>
      </c>
      <c r="U1077">
        <v>471</v>
      </c>
      <c r="V1077" t="s">
        <v>49</v>
      </c>
      <c r="W1077" s="1">
        <v>41586</v>
      </c>
      <c r="X1077" s="1">
        <v>41591</v>
      </c>
      <c r="Y1077">
        <v>2013</v>
      </c>
    </row>
    <row r="1078" spans="1:25" x14ac:dyDescent="0.3">
      <c r="A1078">
        <v>38152</v>
      </c>
      <c r="B1078" t="s">
        <v>7284</v>
      </c>
      <c r="C1078" t="s">
        <v>27</v>
      </c>
      <c r="D1078" t="s">
        <v>760</v>
      </c>
      <c r="E1078" t="s">
        <v>761</v>
      </c>
      <c r="F1078" t="s">
        <v>30</v>
      </c>
      <c r="G1078" t="s">
        <v>4571</v>
      </c>
      <c r="H1078" t="s">
        <v>4572</v>
      </c>
      <c r="I1078" t="s">
        <v>18</v>
      </c>
      <c r="J1078">
        <v>72209</v>
      </c>
      <c r="K1078" t="s">
        <v>19</v>
      </c>
      <c r="L1078" t="s">
        <v>91</v>
      </c>
      <c r="M1078" t="s">
        <v>11580</v>
      </c>
      <c r="N1078" t="s">
        <v>82</v>
      </c>
      <c r="O1078" t="s">
        <v>3855</v>
      </c>
      <c r="P1078" t="s">
        <v>11581</v>
      </c>
      <c r="Q1078">
        <v>4496</v>
      </c>
      <c r="R1078">
        <v>2</v>
      </c>
      <c r="S1078">
        <v>0</v>
      </c>
      <c r="T1078">
        <v>206816</v>
      </c>
      <c r="U1078">
        <v>12</v>
      </c>
      <c r="V1078" t="s">
        <v>49</v>
      </c>
      <c r="W1078" s="1">
        <v>41997</v>
      </c>
      <c r="X1078" s="1">
        <v>42002</v>
      </c>
      <c r="Y1078">
        <v>2014</v>
      </c>
    </row>
    <row r="1079" spans="1:25" x14ac:dyDescent="0.3">
      <c r="A1079">
        <v>38230</v>
      </c>
      <c r="B1079" t="s">
        <v>16816</v>
      </c>
      <c r="C1079" t="s">
        <v>68</v>
      </c>
      <c r="D1079" t="s">
        <v>366</v>
      </c>
      <c r="E1079" t="s">
        <v>367</v>
      </c>
      <c r="F1079" t="s">
        <v>15</v>
      </c>
      <c r="G1079" t="s">
        <v>415</v>
      </c>
      <c r="H1079" t="s">
        <v>416</v>
      </c>
      <c r="I1079" t="s">
        <v>18</v>
      </c>
      <c r="J1079">
        <v>19140</v>
      </c>
      <c r="K1079" t="s">
        <v>19</v>
      </c>
      <c r="L1079" t="s">
        <v>20</v>
      </c>
      <c r="M1079" t="s">
        <v>13912</v>
      </c>
      <c r="N1079" t="s">
        <v>37</v>
      </c>
      <c r="O1079" t="s">
        <v>2582</v>
      </c>
      <c r="P1079" t="s">
        <v>13913</v>
      </c>
      <c r="Q1079">
        <v>31984</v>
      </c>
      <c r="R1079">
        <v>2</v>
      </c>
      <c r="S1079">
        <v>2</v>
      </c>
      <c r="T1079">
        <v>11994</v>
      </c>
      <c r="U1079">
        <v>12</v>
      </c>
      <c r="V1079" t="s">
        <v>49</v>
      </c>
      <c r="W1079" s="1">
        <v>40738</v>
      </c>
      <c r="X1079" s="1">
        <v>40742</v>
      </c>
      <c r="Y1079">
        <v>2011</v>
      </c>
    </row>
    <row r="1080" spans="1:25" x14ac:dyDescent="0.3">
      <c r="A1080">
        <v>38335</v>
      </c>
      <c r="B1080" t="s">
        <v>18923</v>
      </c>
      <c r="C1080" t="s">
        <v>68</v>
      </c>
      <c r="D1080" t="s">
        <v>2446</v>
      </c>
      <c r="E1080" t="s">
        <v>2447</v>
      </c>
      <c r="F1080" t="s">
        <v>15</v>
      </c>
      <c r="G1080" t="s">
        <v>4407</v>
      </c>
      <c r="H1080" t="s">
        <v>388</v>
      </c>
      <c r="I1080" t="s">
        <v>18</v>
      </c>
      <c r="J1080">
        <v>30080</v>
      </c>
      <c r="K1080" t="s">
        <v>19</v>
      </c>
      <c r="L1080" t="s">
        <v>91</v>
      </c>
      <c r="M1080" t="s">
        <v>18924</v>
      </c>
      <c r="N1080" t="s">
        <v>82</v>
      </c>
      <c r="O1080" t="s">
        <v>3029</v>
      </c>
      <c r="P1080" t="s">
        <v>18925</v>
      </c>
      <c r="Q1080">
        <v>1794</v>
      </c>
      <c r="R1080">
        <v>3</v>
      </c>
      <c r="S1080">
        <v>0</v>
      </c>
      <c r="T1080">
        <v>64584</v>
      </c>
      <c r="U1080">
        <v>12</v>
      </c>
      <c r="V1080" t="s">
        <v>49</v>
      </c>
      <c r="W1080" s="1">
        <v>41905</v>
      </c>
      <c r="X1080" s="1">
        <v>41910</v>
      </c>
      <c r="Y1080">
        <v>2014</v>
      </c>
    </row>
    <row r="1081" spans="1:25" x14ac:dyDescent="0.3">
      <c r="A1081">
        <v>38461</v>
      </c>
      <c r="B1081" t="s">
        <v>7103</v>
      </c>
      <c r="C1081" t="s">
        <v>27</v>
      </c>
      <c r="D1081" t="s">
        <v>1707</v>
      </c>
      <c r="E1081" t="s">
        <v>218</v>
      </c>
      <c r="F1081" t="s">
        <v>30</v>
      </c>
      <c r="G1081" t="s">
        <v>2090</v>
      </c>
      <c r="H1081" t="s">
        <v>17</v>
      </c>
      <c r="I1081" t="s">
        <v>18</v>
      </c>
      <c r="J1081">
        <v>12180</v>
      </c>
      <c r="K1081" t="s">
        <v>19</v>
      </c>
      <c r="L1081" t="s">
        <v>20</v>
      </c>
      <c r="M1081" t="s">
        <v>17756</v>
      </c>
      <c r="N1081" t="s">
        <v>82</v>
      </c>
      <c r="O1081" t="s">
        <v>83</v>
      </c>
      <c r="P1081" t="s">
        <v>17757</v>
      </c>
      <c r="Q1081">
        <v>9912</v>
      </c>
      <c r="R1081">
        <v>3</v>
      </c>
      <c r="S1081">
        <v>2</v>
      </c>
      <c r="T1081">
        <v>33453</v>
      </c>
      <c r="U1081">
        <v>12</v>
      </c>
      <c r="V1081" t="s">
        <v>25</v>
      </c>
      <c r="W1081" s="1">
        <v>40655</v>
      </c>
      <c r="X1081" s="1">
        <v>40657</v>
      </c>
      <c r="Y1081">
        <v>2011</v>
      </c>
    </row>
    <row r="1082" spans="1:25" x14ac:dyDescent="0.3">
      <c r="A1082">
        <v>38509</v>
      </c>
      <c r="B1082" t="s">
        <v>14964</v>
      </c>
      <c r="C1082" t="s">
        <v>68</v>
      </c>
      <c r="D1082" t="s">
        <v>2631</v>
      </c>
      <c r="E1082" t="s">
        <v>2632</v>
      </c>
      <c r="F1082" t="s">
        <v>30</v>
      </c>
      <c r="G1082" t="s">
        <v>304</v>
      </c>
      <c r="H1082" t="s">
        <v>305</v>
      </c>
      <c r="I1082" t="s">
        <v>18</v>
      </c>
      <c r="J1082">
        <v>98115</v>
      </c>
      <c r="K1082" t="s">
        <v>19</v>
      </c>
      <c r="L1082" t="s">
        <v>80</v>
      </c>
      <c r="M1082" t="s">
        <v>17126</v>
      </c>
      <c r="N1082" t="s">
        <v>82</v>
      </c>
      <c r="O1082" t="s">
        <v>83</v>
      </c>
      <c r="P1082" t="s">
        <v>17127</v>
      </c>
      <c r="Q1082">
        <v>11232</v>
      </c>
      <c r="R1082">
        <v>3</v>
      </c>
      <c r="S1082">
        <v>2</v>
      </c>
      <c r="T1082">
        <v>39312</v>
      </c>
      <c r="U1082">
        <v>12</v>
      </c>
      <c r="V1082" t="s">
        <v>74</v>
      </c>
      <c r="W1082" s="1">
        <v>41428</v>
      </c>
      <c r="X1082" s="1">
        <v>41432</v>
      </c>
      <c r="Y1082">
        <v>2013</v>
      </c>
    </row>
    <row r="1083" spans="1:25" x14ac:dyDescent="0.3">
      <c r="A1083">
        <v>38908</v>
      </c>
      <c r="B1083" t="s">
        <v>18859</v>
      </c>
      <c r="C1083" t="s">
        <v>41</v>
      </c>
      <c r="D1083" t="s">
        <v>1027</v>
      </c>
      <c r="E1083" t="s">
        <v>1028</v>
      </c>
      <c r="F1083" t="s">
        <v>15</v>
      </c>
      <c r="G1083" t="s">
        <v>10928</v>
      </c>
      <c r="H1083" t="s">
        <v>6843</v>
      </c>
      <c r="I1083" t="s">
        <v>18</v>
      </c>
      <c r="J1083">
        <v>67846</v>
      </c>
      <c r="K1083" t="s">
        <v>19</v>
      </c>
      <c r="L1083" t="s">
        <v>54</v>
      </c>
      <c r="M1083" t="s">
        <v>15757</v>
      </c>
      <c r="N1083" t="s">
        <v>82</v>
      </c>
      <c r="O1083" t="s">
        <v>3855</v>
      </c>
      <c r="P1083" t="s">
        <v>15758</v>
      </c>
      <c r="Q1083">
        <v>954</v>
      </c>
      <c r="R1083">
        <v>2</v>
      </c>
      <c r="S1083">
        <v>0</v>
      </c>
      <c r="T1083">
        <v>4293</v>
      </c>
      <c r="U1083">
        <v>12</v>
      </c>
      <c r="V1083" t="s">
        <v>74</v>
      </c>
      <c r="W1083" s="1">
        <v>40947</v>
      </c>
      <c r="X1083" s="1">
        <v>40950</v>
      </c>
      <c r="Y1083">
        <v>2012</v>
      </c>
    </row>
    <row r="1084" spans="1:25" x14ac:dyDescent="0.3">
      <c r="A1084">
        <v>39627</v>
      </c>
      <c r="B1084" t="s">
        <v>18926</v>
      </c>
      <c r="C1084" t="s">
        <v>68</v>
      </c>
      <c r="D1084" t="s">
        <v>5298</v>
      </c>
      <c r="E1084" t="s">
        <v>5299</v>
      </c>
      <c r="F1084" t="s">
        <v>15</v>
      </c>
      <c r="G1084" t="s">
        <v>16</v>
      </c>
      <c r="H1084" t="s">
        <v>17</v>
      </c>
      <c r="I1084" t="s">
        <v>18</v>
      </c>
      <c r="J1084">
        <v>10024</v>
      </c>
      <c r="K1084" t="s">
        <v>19</v>
      </c>
      <c r="L1084" t="s">
        <v>20</v>
      </c>
      <c r="M1084" t="s">
        <v>12817</v>
      </c>
      <c r="N1084" t="s">
        <v>22</v>
      </c>
      <c r="O1084" t="s">
        <v>23</v>
      </c>
      <c r="P1084" t="s">
        <v>18927</v>
      </c>
      <c r="Q1084">
        <v>788</v>
      </c>
      <c r="R1084">
        <v>4</v>
      </c>
      <c r="S1084">
        <v>0</v>
      </c>
      <c r="T1084">
        <v>25216</v>
      </c>
      <c r="U1084">
        <v>12</v>
      </c>
      <c r="V1084" t="s">
        <v>74</v>
      </c>
      <c r="W1084" s="1">
        <v>41951</v>
      </c>
      <c r="X1084" s="1">
        <v>41955</v>
      </c>
      <c r="Y1084">
        <v>2014</v>
      </c>
    </row>
    <row r="1085" spans="1:25" x14ac:dyDescent="0.3">
      <c r="A1085">
        <v>39907</v>
      </c>
      <c r="B1085" t="s">
        <v>10944</v>
      </c>
      <c r="C1085" t="s">
        <v>68</v>
      </c>
      <c r="D1085" t="s">
        <v>4558</v>
      </c>
      <c r="E1085" t="s">
        <v>4559</v>
      </c>
      <c r="F1085" t="s">
        <v>15</v>
      </c>
      <c r="G1085" t="s">
        <v>16</v>
      </c>
      <c r="H1085" t="s">
        <v>17</v>
      </c>
      <c r="I1085" t="s">
        <v>18</v>
      </c>
      <c r="J1085">
        <v>10035</v>
      </c>
      <c r="K1085" t="s">
        <v>19</v>
      </c>
      <c r="L1085" t="s">
        <v>20</v>
      </c>
      <c r="M1085" t="s">
        <v>18259</v>
      </c>
      <c r="N1085" t="s">
        <v>37</v>
      </c>
      <c r="O1085" t="s">
        <v>2582</v>
      </c>
      <c r="P1085" t="s">
        <v>18260</v>
      </c>
      <c r="Q1085">
        <v>1396</v>
      </c>
      <c r="R1085">
        <v>2</v>
      </c>
      <c r="S1085">
        <v>0</v>
      </c>
      <c r="T1085">
        <v>67008</v>
      </c>
      <c r="U1085">
        <v>12</v>
      </c>
      <c r="V1085" t="s">
        <v>49</v>
      </c>
      <c r="W1085" s="1">
        <v>40698</v>
      </c>
      <c r="X1085" s="1">
        <v>40703</v>
      </c>
      <c r="Y1085">
        <v>2011</v>
      </c>
    </row>
    <row r="1086" spans="1:25" x14ac:dyDescent="0.3">
      <c r="A1086">
        <v>40089</v>
      </c>
      <c r="B1086" t="s">
        <v>5843</v>
      </c>
      <c r="C1086" t="s">
        <v>41</v>
      </c>
      <c r="D1086" t="s">
        <v>4197</v>
      </c>
      <c r="E1086" t="s">
        <v>4198</v>
      </c>
      <c r="F1086" t="s">
        <v>30</v>
      </c>
      <c r="G1086" t="s">
        <v>184</v>
      </c>
      <c r="H1086" t="s">
        <v>79</v>
      </c>
      <c r="I1086" t="s">
        <v>18</v>
      </c>
      <c r="J1086">
        <v>90008</v>
      </c>
      <c r="K1086" t="s">
        <v>19</v>
      </c>
      <c r="L1086" t="s">
        <v>80</v>
      </c>
      <c r="M1086" t="s">
        <v>16838</v>
      </c>
      <c r="N1086" t="s">
        <v>82</v>
      </c>
      <c r="O1086" t="s">
        <v>5855</v>
      </c>
      <c r="P1086" t="s">
        <v>16839</v>
      </c>
      <c r="Q1086">
        <v>1462</v>
      </c>
      <c r="R1086">
        <v>2</v>
      </c>
      <c r="S1086">
        <v>0</v>
      </c>
      <c r="T1086">
        <v>68714</v>
      </c>
      <c r="U1086">
        <v>12</v>
      </c>
      <c r="V1086" t="s">
        <v>49</v>
      </c>
      <c r="W1086" s="1">
        <v>40896</v>
      </c>
      <c r="X1086" s="1">
        <v>40898</v>
      </c>
      <c r="Y1086">
        <v>2011</v>
      </c>
    </row>
    <row r="1087" spans="1:25" x14ac:dyDescent="0.3">
      <c r="A1087">
        <v>41103</v>
      </c>
      <c r="B1087" t="s">
        <v>18407</v>
      </c>
      <c r="C1087" t="s">
        <v>68</v>
      </c>
      <c r="D1087" t="s">
        <v>914</v>
      </c>
      <c r="E1087" t="s">
        <v>915</v>
      </c>
      <c r="F1087" t="s">
        <v>52</v>
      </c>
      <c r="G1087" t="s">
        <v>3611</v>
      </c>
      <c r="H1087" t="s">
        <v>323</v>
      </c>
      <c r="I1087" t="s">
        <v>18</v>
      </c>
      <c r="J1087">
        <v>33311</v>
      </c>
      <c r="K1087" t="s">
        <v>19</v>
      </c>
      <c r="L1087" t="s">
        <v>91</v>
      </c>
      <c r="M1087" t="s">
        <v>17546</v>
      </c>
      <c r="N1087" t="s">
        <v>82</v>
      </c>
      <c r="O1087" t="s">
        <v>83</v>
      </c>
      <c r="P1087" t="s">
        <v>17547</v>
      </c>
      <c r="Q1087">
        <v>28752</v>
      </c>
      <c r="R1087">
        <v>8</v>
      </c>
      <c r="S1087">
        <v>7</v>
      </c>
      <c r="T1087">
        <v>-210848</v>
      </c>
      <c r="U1087">
        <v>12</v>
      </c>
      <c r="V1087" t="s">
        <v>49</v>
      </c>
      <c r="W1087" s="1">
        <v>41569</v>
      </c>
      <c r="X1087" s="1">
        <v>41574</v>
      </c>
      <c r="Y1087">
        <v>2013</v>
      </c>
    </row>
    <row r="1088" spans="1:25" x14ac:dyDescent="0.3">
      <c r="A1088">
        <v>2257</v>
      </c>
      <c r="B1088" t="s">
        <v>6085</v>
      </c>
      <c r="C1088" t="s">
        <v>27</v>
      </c>
      <c r="D1088" t="s">
        <v>335</v>
      </c>
      <c r="E1088" t="s">
        <v>336</v>
      </c>
      <c r="F1088" t="s">
        <v>30</v>
      </c>
      <c r="G1088" t="s">
        <v>985</v>
      </c>
      <c r="H1088" t="s">
        <v>985</v>
      </c>
      <c r="I1088" t="s">
        <v>986</v>
      </c>
      <c r="J1088">
        <v>65807</v>
      </c>
      <c r="K1088" t="s">
        <v>111</v>
      </c>
      <c r="L1088" t="s">
        <v>91</v>
      </c>
      <c r="M1088" t="s">
        <v>14175</v>
      </c>
      <c r="N1088" t="s">
        <v>82</v>
      </c>
      <c r="O1088" t="s">
        <v>3855</v>
      </c>
      <c r="P1088" t="s">
        <v>12974</v>
      </c>
      <c r="Q1088">
        <v>25056</v>
      </c>
      <c r="R1088">
        <v>4</v>
      </c>
      <c r="S1088">
        <v>4</v>
      </c>
      <c r="T1088">
        <v>-16304</v>
      </c>
      <c r="U1088">
        <v>12</v>
      </c>
      <c r="V1088" t="s">
        <v>49</v>
      </c>
      <c r="W1088" s="1">
        <v>41383</v>
      </c>
      <c r="X1088" s="1">
        <v>41386</v>
      </c>
      <c r="Y1088">
        <v>2013</v>
      </c>
    </row>
    <row r="1089" spans="1:25" x14ac:dyDescent="0.3">
      <c r="A1089">
        <v>22496</v>
      </c>
      <c r="B1089" t="s">
        <v>18928</v>
      </c>
      <c r="C1089" t="s">
        <v>68</v>
      </c>
      <c r="D1089" t="s">
        <v>1465</v>
      </c>
      <c r="E1089" t="s">
        <v>1466</v>
      </c>
      <c r="F1089" t="s">
        <v>30</v>
      </c>
      <c r="G1089" t="s">
        <v>608</v>
      </c>
      <c r="H1089" t="s">
        <v>609</v>
      </c>
      <c r="I1089" t="s">
        <v>118</v>
      </c>
      <c r="J1089">
        <v>97477</v>
      </c>
      <c r="K1089" t="s">
        <v>34</v>
      </c>
      <c r="L1089" t="s">
        <v>119</v>
      </c>
      <c r="M1089" t="s">
        <v>8266</v>
      </c>
      <c r="N1089" t="s">
        <v>82</v>
      </c>
      <c r="O1089" t="s">
        <v>83</v>
      </c>
      <c r="P1089" t="s">
        <v>6039</v>
      </c>
      <c r="Q1089">
        <v>4884</v>
      </c>
      <c r="R1089">
        <v>2</v>
      </c>
      <c r="S1089">
        <v>5</v>
      </c>
      <c r="T1089">
        <v>-3522</v>
      </c>
      <c r="U1089">
        <v>119</v>
      </c>
      <c r="V1089" t="s">
        <v>49</v>
      </c>
      <c r="W1089" s="1">
        <v>41569</v>
      </c>
      <c r="X1089" s="1">
        <v>41573</v>
      </c>
      <c r="Y1089">
        <v>2013</v>
      </c>
    </row>
    <row r="1090" spans="1:25" x14ac:dyDescent="0.3">
      <c r="A1090">
        <v>31305</v>
      </c>
      <c r="B1090" t="s">
        <v>5526</v>
      </c>
      <c r="C1090" t="s">
        <v>68</v>
      </c>
      <c r="D1090" t="s">
        <v>1027</v>
      </c>
      <c r="E1090" t="s">
        <v>1028</v>
      </c>
      <c r="F1090" t="s">
        <v>15</v>
      </c>
      <c r="G1090" t="s">
        <v>184</v>
      </c>
      <c r="H1090" t="s">
        <v>79</v>
      </c>
      <c r="I1090" t="s">
        <v>18</v>
      </c>
      <c r="J1090">
        <v>90032</v>
      </c>
      <c r="K1090" t="s">
        <v>19</v>
      </c>
      <c r="L1090" t="s">
        <v>80</v>
      </c>
      <c r="M1090" t="s">
        <v>12944</v>
      </c>
      <c r="N1090" t="s">
        <v>82</v>
      </c>
      <c r="O1090" t="s">
        <v>83</v>
      </c>
      <c r="P1090" t="s">
        <v>12945</v>
      </c>
      <c r="Q1090">
        <v>18504</v>
      </c>
      <c r="R1090">
        <v>3</v>
      </c>
      <c r="S1090">
        <v>2</v>
      </c>
      <c r="T1090">
        <v>57825</v>
      </c>
      <c r="U1090">
        <v>119</v>
      </c>
      <c r="V1090" t="s">
        <v>49</v>
      </c>
      <c r="W1090" s="1">
        <v>40703</v>
      </c>
      <c r="X1090" s="1">
        <v>40708</v>
      </c>
      <c r="Y1090">
        <v>2011</v>
      </c>
    </row>
    <row r="1091" spans="1:25" x14ac:dyDescent="0.3">
      <c r="A1091">
        <v>32260</v>
      </c>
      <c r="B1091" t="s">
        <v>18929</v>
      </c>
      <c r="C1091" t="s">
        <v>27</v>
      </c>
      <c r="D1091" t="s">
        <v>1291</v>
      </c>
      <c r="E1091" t="s">
        <v>1292</v>
      </c>
      <c r="F1091" t="s">
        <v>15</v>
      </c>
      <c r="G1091" t="s">
        <v>16355</v>
      </c>
      <c r="H1091" t="s">
        <v>323</v>
      </c>
      <c r="I1091" t="s">
        <v>18</v>
      </c>
      <c r="J1091">
        <v>33433</v>
      </c>
      <c r="K1091" t="s">
        <v>19</v>
      </c>
      <c r="L1091" t="s">
        <v>91</v>
      </c>
      <c r="M1091" t="s">
        <v>16999</v>
      </c>
      <c r="N1091" t="s">
        <v>82</v>
      </c>
      <c r="O1091" t="s">
        <v>5855</v>
      </c>
      <c r="P1091" t="s">
        <v>17000</v>
      </c>
      <c r="Q1091">
        <v>4608</v>
      </c>
      <c r="R1091">
        <v>2</v>
      </c>
      <c r="S1091">
        <v>2</v>
      </c>
      <c r="T1091">
        <v>16704</v>
      </c>
      <c r="U1091">
        <v>119</v>
      </c>
      <c r="V1091" t="s">
        <v>25</v>
      </c>
      <c r="W1091" s="1">
        <v>40808</v>
      </c>
      <c r="X1091" s="1">
        <v>40810</v>
      </c>
      <c r="Y1091">
        <v>2011</v>
      </c>
    </row>
    <row r="1092" spans="1:25" x14ac:dyDescent="0.3">
      <c r="A1092">
        <v>32276</v>
      </c>
      <c r="B1092" t="s">
        <v>18930</v>
      </c>
      <c r="C1092" t="s">
        <v>41</v>
      </c>
      <c r="D1092" t="s">
        <v>1180</v>
      </c>
      <c r="E1092" t="s">
        <v>1181</v>
      </c>
      <c r="F1092" t="s">
        <v>30</v>
      </c>
      <c r="G1092" t="s">
        <v>907</v>
      </c>
      <c r="H1092" t="s">
        <v>1208</v>
      </c>
      <c r="I1092" t="s">
        <v>18</v>
      </c>
      <c r="J1092">
        <v>47201</v>
      </c>
      <c r="K1092" t="s">
        <v>19</v>
      </c>
      <c r="L1092" t="s">
        <v>54</v>
      </c>
      <c r="M1092" t="s">
        <v>13956</v>
      </c>
      <c r="N1092" t="s">
        <v>82</v>
      </c>
      <c r="O1092" t="s">
        <v>3855</v>
      </c>
      <c r="P1092" t="s">
        <v>13957</v>
      </c>
      <c r="Q1092">
        <v>3402</v>
      </c>
      <c r="R1092">
        <v>3</v>
      </c>
      <c r="S1092">
        <v>0</v>
      </c>
      <c r="T1092">
        <v>166698</v>
      </c>
      <c r="U1092">
        <v>119</v>
      </c>
      <c r="V1092" t="s">
        <v>49</v>
      </c>
      <c r="W1092" s="1">
        <v>41252</v>
      </c>
      <c r="X1092" s="1">
        <v>41255</v>
      </c>
      <c r="Y1092">
        <v>2012</v>
      </c>
    </row>
    <row r="1093" spans="1:25" x14ac:dyDescent="0.3">
      <c r="A1093">
        <v>33001</v>
      </c>
      <c r="B1093" t="s">
        <v>18931</v>
      </c>
      <c r="C1093" t="s">
        <v>12</v>
      </c>
      <c r="D1093" t="s">
        <v>3598</v>
      </c>
      <c r="E1093" t="s">
        <v>3599</v>
      </c>
      <c r="F1093" t="s">
        <v>15</v>
      </c>
      <c r="G1093" t="s">
        <v>3282</v>
      </c>
      <c r="H1093" t="s">
        <v>2122</v>
      </c>
      <c r="I1093" t="s">
        <v>18</v>
      </c>
      <c r="J1093">
        <v>85301</v>
      </c>
      <c r="K1093" t="s">
        <v>19</v>
      </c>
      <c r="L1093" t="s">
        <v>80</v>
      </c>
      <c r="M1093" t="s">
        <v>15620</v>
      </c>
      <c r="N1093" t="s">
        <v>82</v>
      </c>
      <c r="O1093" t="s">
        <v>83</v>
      </c>
      <c r="P1093" t="s">
        <v>15621</v>
      </c>
      <c r="Q1093">
        <v>9702</v>
      </c>
      <c r="R1093">
        <v>3</v>
      </c>
      <c r="S1093">
        <v>7</v>
      </c>
      <c r="T1093">
        <v>-71148</v>
      </c>
      <c r="U1093">
        <v>119</v>
      </c>
      <c r="V1093" t="s">
        <v>49</v>
      </c>
      <c r="W1093" s="1">
        <v>41342</v>
      </c>
      <c r="X1093" s="1">
        <v>41342</v>
      </c>
      <c r="Y1093">
        <v>2013</v>
      </c>
    </row>
    <row r="1094" spans="1:25" x14ac:dyDescent="0.3">
      <c r="A1094">
        <v>33908</v>
      </c>
      <c r="B1094" t="s">
        <v>6409</v>
      </c>
      <c r="C1094" t="s">
        <v>68</v>
      </c>
      <c r="D1094" t="s">
        <v>3320</v>
      </c>
      <c r="E1094" t="s">
        <v>3321</v>
      </c>
      <c r="F1094" t="s">
        <v>30</v>
      </c>
      <c r="G1094" t="s">
        <v>4455</v>
      </c>
      <c r="H1094" t="s">
        <v>203</v>
      </c>
      <c r="I1094" t="s">
        <v>18</v>
      </c>
      <c r="J1094">
        <v>76017</v>
      </c>
      <c r="K1094" t="s">
        <v>19</v>
      </c>
      <c r="L1094" t="s">
        <v>54</v>
      </c>
      <c r="M1094" t="s">
        <v>18932</v>
      </c>
      <c r="N1094" t="s">
        <v>82</v>
      </c>
      <c r="O1094" t="s">
        <v>3855</v>
      </c>
      <c r="P1094" t="s">
        <v>18933</v>
      </c>
      <c r="Q1094">
        <v>15696</v>
      </c>
      <c r="R1094">
        <v>3</v>
      </c>
      <c r="S1094">
        <v>2</v>
      </c>
      <c r="T1094">
        <v>51012</v>
      </c>
      <c r="U1094">
        <v>119</v>
      </c>
      <c r="V1094" t="s">
        <v>49</v>
      </c>
      <c r="W1094" s="1">
        <v>40872</v>
      </c>
      <c r="X1094" s="1">
        <v>40877</v>
      </c>
      <c r="Y1094">
        <v>2011</v>
      </c>
    </row>
    <row r="1095" spans="1:25" x14ac:dyDescent="0.3">
      <c r="A1095">
        <v>34334</v>
      </c>
      <c r="B1095" t="s">
        <v>16875</v>
      </c>
      <c r="C1095" t="s">
        <v>68</v>
      </c>
      <c r="D1095" t="s">
        <v>2443</v>
      </c>
      <c r="E1095" t="s">
        <v>2444</v>
      </c>
      <c r="F1095" t="s">
        <v>15</v>
      </c>
      <c r="G1095" t="s">
        <v>7377</v>
      </c>
      <c r="H1095" t="s">
        <v>1659</v>
      </c>
      <c r="I1095" t="s">
        <v>18</v>
      </c>
      <c r="J1095">
        <v>71203</v>
      </c>
      <c r="K1095" t="s">
        <v>19</v>
      </c>
      <c r="L1095" t="s">
        <v>91</v>
      </c>
      <c r="M1095" t="s">
        <v>17499</v>
      </c>
      <c r="N1095" t="s">
        <v>82</v>
      </c>
      <c r="O1095" t="s">
        <v>3855</v>
      </c>
      <c r="P1095" t="s">
        <v>17500</v>
      </c>
      <c r="Q1095">
        <v>324</v>
      </c>
      <c r="R1095">
        <v>5</v>
      </c>
      <c r="S1095">
        <v>0</v>
      </c>
      <c r="T1095">
        <v>15552</v>
      </c>
      <c r="U1095">
        <v>119</v>
      </c>
      <c r="V1095" t="s">
        <v>49</v>
      </c>
      <c r="W1095" s="1">
        <v>41071</v>
      </c>
      <c r="X1095" s="1">
        <v>41076</v>
      </c>
      <c r="Y1095">
        <v>2012</v>
      </c>
    </row>
    <row r="1096" spans="1:25" x14ac:dyDescent="0.3">
      <c r="A1096">
        <v>34642</v>
      </c>
      <c r="B1096" t="s">
        <v>8629</v>
      </c>
      <c r="C1096" t="s">
        <v>27</v>
      </c>
      <c r="D1096" t="s">
        <v>1172</v>
      </c>
      <c r="E1096" t="s">
        <v>1173</v>
      </c>
      <c r="F1096" t="s">
        <v>15</v>
      </c>
      <c r="G1096" t="s">
        <v>8630</v>
      </c>
      <c r="H1096" t="s">
        <v>573</v>
      </c>
      <c r="I1096" t="s">
        <v>18</v>
      </c>
      <c r="J1096">
        <v>2169</v>
      </c>
      <c r="K1096" t="s">
        <v>19</v>
      </c>
      <c r="L1096" t="s">
        <v>20</v>
      </c>
      <c r="M1096" t="s">
        <v>17725</v>
      </c>
      <c r="N1096" t="s">
        <v>82</v>
      </c>
      <c r="O1096" t="s">
        <v>5401</v>
      </c>
      <c r="P1096" t="s">
        <v>7105</v>
      </c>
      <c r="Q1096">
        <v>1168</v>
      </c>
      <c r="R1096">
        <v>4</v>
      </c>
      <c r="S1096">
        <v>0</v>
      </c>
      <c r="T1096">
        <v>5256</v>
      </c>
      <c r="U1096">
        <v>119</v>
      </c>
      <c r="V1096" t="s">
        <v>49</v>
      </c>
      <c r="W1096" s="1">
        <v>41514</v>
      </c>
      <c r="X1096" s="1">
        <v>41519</v>
      </c>
      <c r="Y1096">
        <v>2013</v>
      </c>
    </row>
    <row r="1097" spans="1:25" x14ac:dyDescent="0.3">
      <c r="A1097">
        <v>35940</v>
      </c>
      <c r="B1097" t="s">
        <v>5832</v>
      </c>
      <c r="C1097" t="s">
        <v>68</v>
      </c>
      <c r="D1097" t="s">
        <v>3108</v>
      </c>
      <c r="E1097" t="s">
        <v>3109</v>
      </c>
      <c r="F1097" t="s">
        <v>15</v>
      </c>
      <c r="G1097" t="s">
        <v>304</v>
      </c>
      <c r="H1097" t="s">
        <v>305</v>
      </c>
      <c r="I1097" t="s">
        <v>18</v>
      </c>
      <c r="J1097">
        <v>98105</v>
      </c>
      <c r="K1097" t="s">
        <v>19</v>
      </c>
      <c r="L1097" t="s">
        <v>80</v>
      </c>
      <c r="M1097" t="s">
        <v>18045</v>
      </c>
      <c r="N1097" t="s">
        <v>82</v>
      </c>
      <c r="O1097" t="s">
        <v>83</v>
      </c>
      <c r="P1097" t="s">
        <v>18046</v>
      </c>
      <c r="Q1097">
        <v>6368</v>
      </c>
      <c r="R1097">
        <v>2</v>
      </c>
      <c r="S1097">
        <v>2</v>
      </c>
      <c r="T1097">
        <v>21492</v>
      </c>
      <c r="U1097">
        <v>119</v>
      </c>
      <c r="V1097" t="s">
        <v>74</v>
      </c>
      <c r="W1097" s="1">
        <v>41123</v>
      </c>
      <c r="X1097" s="1">
        <v>41127</v>
      </c>
      <c r="Y1097">
        <v>2012</v>
      </c>
    </row>
    <row r="1098" spans="1:25" x14ac:dyDescent="0.3">
      <c r="A1098">
        <v>36979</v>
      </c>
      <c r="B1098" t="s">
        <v>8619</v>
      </c>
      <c r="C1098" t="s">
        <v>68</v>
      </c>
      <c r="D1098" t="s">
        <v>1802</v>
      </c>
      <c r="E1098" t="s">
        <v>1803</v>
      </c>
      <c r="F1098" t="s">
        <v>15</v>
      </c>
      <c r="G1098" t="s">
        <v>8620</v>
      </c>
      <c r="H1098" t="s">
        <v>388</v>
      </c>
      <c r="I1098" t="s">
        <v>18</v>
      </c>
      <c r="J1098">
        <v>30605</v>
      </c>
      <c r="K1098" t="s">
        <v>19</v>
      </c>
      <c r="L1098" t="s">
        <v>91</v>
      </c>
      <c r="M1098" t="s">
        <v>18835</v>
      </c>
      <c r="N1098" t="s">
        <v>82</v>
      </c>
      <c r="O1098" t="s">
        <v>3855</v>
      </c>
      <c r="P1098" t="s">
        <v>18836</v>
      </c>
      <c r="Q1098">
        <v>1584</v>
      </c>
      <c r="R1098">
        <v>3</v>
      </c>
      <c r="S1098">
        <v>0</v>
      </c>
      <c r="T1098">
        <v>7128</v>
      </c>
      <c r="U1098">
        <v>119</v>
      </c>
      <c r="V1098" t="s">
        <v>49</v>
      </c>
      <c r="W1098" s="1">
        <v>40635</v>
      </c>
      <c r="X1098" s="1">
        <v>40641</v>
      </c>
      <c r="Y1098">
        <v>2011</v>
      </c>
    </row>
    <row r="1099" spans="1:25" x14ac:dyDescent="0.3">
      <c r="A1099">
        <v>37557</v>
      </c>
      <c r="B1099" t="s">
        <v>18934</v>
      </c>
      <c r="C1099" t="s">
        <v>68</v>
      </c>
      <c r="D1099" t="s">
        <v>506</v>
      </c>
      <c r="E1099" t="s">
        <v>507</v>
      </c>
      <c r="F1099" t="s">
        <v>15</v>
      </c>
      <c r="G1099" t="s">
        <v>304</v>
      </c>
      <c r="H1099" t="s">
        <v>305</v>
      </c>
      <c r="I1099" t="s">
        <v>18</v>
      </c>
      <c r="J1099">
        <v>98115</v>
      </c>
      <c r="K1099" t="s">
        <v>19</v>
      </c>
      <c r="L1099" t="s">
        <v>80</v>
      </c>
      <c r="M1099" t="s">
        <v>17829</v>
      </c>
      <c r="N1099" t="s">
        <v>82</v>
      </c>
      <c r="O1099" t="s">
        <v>83</v>
      </c>
      <c r="P1099" t="s">
        <v>17830</v>
      </c>
      <c r="Q1099">
        <v>14592</v>
      </c>
      <c r="R1099">
        <v>3</v>
      </c>
      <c r="S1099">
        <v>2</v>
      </c>
      <c r="T1099">
        <v>49248</v>
      </c>
      <c r="U1099">
        <v>119</v>
      </c>
      <c r="V1099" t="s">
        <v>49</v>
      </c>
      <c r="W1099" s="1">
        <v>41041</v>
      </c>
      <c r="X1099" s="1">
        <v>41047</v>
      </c>
      <c r="Y1099">
        <v>2012</v>
      </c>
    </row>
    <row r="1100" spans="1:25" x14ac:dyDescent="0.3">
      <c r="A1100">
        <v>37598</v>
      </c>
      <c r="B1100" t="s">
        <v>18121</v>
      </c>
      <c r="C1100" t="s">
        <v>68</v>
      </c>
      <c r="D1100" t="s">
        <v>1754</v>
      </c>
      <c r="E1100" t="s">
        <v>1755</v>
      </c>
      <c r="F1100" t="s">
        <v>15</v>
      </c>
      <c r="G1100" t="s">
        <v>151</v>
      </c>
      <c r="H1100" t="s">
        <v>152</v>
      </c>
      <c r="I1100" t="s">
        <v>18</v>
      </c>
      <c r="J1100">
        <v>60623</v>
      </c>
      <c r="K1100" t="s">
        <v>19</v>
      </c>
      <c r="L1100" t="s">
        <v>54</v>
      </c>
      <c r="M1100" t="s">
        <v>14893</v>
      </c>
      <c r="N1100" t="s">
        <v>82</v>
      </c>
      <c r="O1100" t="s">
        <v>4851</v>
      </c>
      <c r="P1100" t="s">
        <v>13655</v>
      </c>
      <c r="Q1100">
        <v>13984</v>
      </c>
      <c r="R1100">
        <v>2</v>
      </c>
      <c r="S1100">
        <v>2</v>
      </c>
      <c r="T1100">
        <v>47196</v>
      </c>
      <c r="U1100">
        <v>119</v>
      </c>
      <c r="V1100" t="s">
        <v>49</v>
      </c>
      <c r="W1100" s="1">
        <v>40700</v>
      </c>
      <c r="X1100" s="1">
        <v>40706</v>
      </c>
      <c r="Y1100">
        <v>2011</v>
      </c>
    </row>
    <row r="1101" spans="1:25" x14ac:dyDescent="0.3">
      <c r="A1101">
        <v>39025</v>
      </c>
      <c r="B1101" t="s">
        <v>18935</v>
      </c>
      <c r="C1101" t="s">
        <v>68</v>
      </c>
      <c r="D1101" t="s">
        <v>2743</v>
      </c>
      <c r="E1101" t="s">
        <v>2744</v>
      </c>
      <c r="F1101" t="s">
        <v>15</v>
      </c>
      <c r="G1101" t="s">
        <v>3594</v>
      </c>
      <c r="H1101" t="s">
        <v>203</v>
      </c>
      <c r="I1101" t="s">
        <v>18</v>
      </c>
      <c r="J1101">
        <v>79907</v>
      </c>
      <c r="K1101" t="s">
        <v>19</v>
      </c>
      <c r="L1101" t="s">
        <v>54</v>
      </c>
      <c r="M1101" t="s">
        <v>17084</v>
      </c>
      <c r="N1101" t="s">
        <v>82</v>
      </c>
      <c r="O1101" t="s">
        <v>3029</v>
      </c>
      <c r="P1101" t="s">
        <v>17085</v>
      </c>
      <c r="Q1101">
        <v>17856</v>
      </c>
      <c r="R1101">
        <v>4</v>
      </c>
      <c r="S1101">
        <v>2</v>
      </c>
      <c r="T1101">
        <v>42408</v>
      </c>
      <c r="U1101">
        <v>119</v>
      </c>
      <c r="V1101" t="s">
        <v>49</v>
      </c>
      <c r="W1101" s="1">
        <v>41605</v>
      </c>
      <c r="X1101" s="1">
        <v>41611</v>
      </c>
      <c r="Y1101">
        <v>2013</v>
      </c>
    </row>
    <row r="1102" spans="1:25" x14ac:dyDescent="0.3">
      <c r="A1102">
        <v>39511</v>
      </c>
      <c r="B1102" t="s">
        <v>18936</v>
      </c>
      <c r="C1102" t="s">
        <v>68</v>
      </c>
      <c r="D1102" t="s">
        <v>2100</v>
      </c>
      <c r="E1102" t="s">
        <v>2101</v>
      </c>
      <c r="F1102" t="s">
        <v>30</v>
      </c>
      <c r="G1102" t="s">
        <v>14724</v>
      </c>
      <c r="H1102" t="s">
        <v>4215</v>
      </c>
      <c r="I1102" t="s">
        <v>18</v>
      </c>
      <c r="J1102">
        <v>37130</v>
      </c>
      <c r="K1102" t="s">
        <v>19</v>
      </c>
      <c r="L1102" t="s">
        <v>91</v>
      </c>
      <c r="M1102" t="s">
        <v>9206</v>
      </c>
      <c r="N1102" t="s">
        <v>82</v>
      </c>
      <c r="O1102" t="s">
        <v>3855</v>
      </c>
      <c r="P1102" t="s">
        <v>9207</v>
      </c>
      <c r="Q1102">
        <v>1048</v>
      </c>
      <c r="R1102">
        <v>1</v>
      </c>
      <c r="S1102">
        <v>2</v>
      </c>
      <c r="T1102">
        <v>3799</v>
      </c>
      <c r="U1102">
        <v>119</v>
      </c>
      <c r="V1102" t="s">
        <v>85</v>
      </c>
      <c r="W1102" s="1">
        <v>41177</v>
      </c>
      <c r="X1102" s="1">
        <v>41184</v>
      </c>
      <c r="Y1102">
        <v>2012</v>
      </c>
    </row>
    <row r="1103" spans="1:25" x14ac:dyDescent="0.3">
      <c r="A1103">
        <v>39723</v>
      </c>
      <c r="B1103" t="s">
        <v>18937</v>
      </c>
      <c r="C1103" t="s">
        <v>68</v>
      </c>
      <c r="D1103" t="s">
        <v>613</v>
      </c>
      <c r="E1103" t="s">
        <v>614</v>
      </c>
      <c r="F1103" t="s">
        <v>15</v>
      </c>
      <c r="G1103" t="s">
        <v>3065</v>
      </c>
      <c r="H1103" t="s">
        <v>2200</v>
      </c>
      <c r="I1103" t="s">
        <v>18</v>
      </c>
      <c r="J1103">
        <v>80229</v>
      </c>
      <c r="K1103" t="s">
        <v>19</v>
      </c>
      <c r="L1103" t="s">
        <v>80</v>
      </c>
      <c r="M1103" t="s">
        <v>18272</v>
      </c>
      <c r="N1103" t="s">
        <v>82</v>
      </c>
      <c r="O1103" t="s">
        <v>100</v>
      </c>
      <c r="P1103" t="s">
        <v>18273</v>
      </c>
      <c r="Q1103">
        <v>10944</v>
      </c>
      <c r="R1103">
        <v>2</v>
      </c>
      <c r="S1103">
        <v>2</v>
      </c>
      <c r="T1103">
        <v>9576</v>
      </c>
      <c r="U1103">
        <v>119</v>
      </c>
      <c r="V1103" t="s">
        <v>49</v>
      </c>
      <c r="W1103" s="1">
        <v>41184</v>
      </c>
      <c r="X1103" s="1">
        <v>41189</v>
      </c>
      <c r="Y1103">
        <v>2012</v>
      </c>
    </row>
    <row r="1104" spans="1:25" x14ac:dyDescent="0.3">
      <c r="A1104">
        <v>39877</v>
      </c>
      <c r="B1104" t="s">
        <v>11971</v>
      </c>
      <c r="C1104" t="s">
        <v>27</v>
      </c>
      <c r="D1104" t="s">
        <v>3320</v>
      </c>
      <c r="E1104" t="s">
        <v>3321</v>
      </c>
      <c r="F1104" t="s">
        <v>30</v>
      </c>
      <c r="G1104" t="s">
        <v>11972</v>
      </c>
      <c r="H1104" t="s">
        <v>203</v>
      </c>
      <c r="I1104" t="s">
        <v>18</v>
      </c>
      <c r="J1104">
        <v>78666</v>
      </c>
      <c r="K1104" t="s">
        <v>19</v>
      </c>
      <c r="L1104" t="s">
        <v>54</v>
      </c>
      <c r="M1104" t="s">
        <v>15355</v>
      </c>
      <c r="N1104" t="s">
        <v>37</v>
      </c>
      <c r="O1104" t="s">
        <v>2582</v>
      </c>
      <c r="P1104" t="s">
        <v>15356</v>
      </c>
      <c r="Q1104">
        <v>10332</v>
      </c>
      <c r="R1104">
        <v>3</v>
      </c>
      <c r="S1104">
        <v>6</v>
      </c>
      <c r="T1104">
        <v>-59409</v>
      </c>
      <c r="U1104">
        <v>119</v>
      </c>
      <c r="V1104" t="s">
        <v>74</v>
      </c>
      <c r="W1104" s="1">
        <v>40683</v>
      </c>
      <c r="X1104" s="1">
        <v>40685</v>
      </c>
      <c r="Y1104">
        <v>2011</v>
      </c>
    </row>
    <row r="1105" spans="1:25" x14ac:dyDescent="0.3">
      <c r="A1105">
        <v>41289</v>
      </c>
      <c r="B1105" t="s">
        <v>13380</v>
      </c>
      <c r="C1105" t="s">
        <v>68</v>
      </c>
      <c r="D1105" t="s">
        <v>484</v>
      </c>
      <c r="E1105" t="s">
        <v>485</v>
      </c>
      <c r="F1105" t="s">
        <v>15</v>
      </c>
      <c r="G1105" t="s">
        <v>8175</v>
      </c>
      <c r="H1105" t="s">
        <v>79</v>
      </c>
      <c r="I1105" t="s">
        <v>18</v>
      </c>
      <c r="J1105">
        <v>92627</v>
      </c>
      <c r="K1105" t="s">
        <v>19</v>
      </c>
      <c r="L1105" t="s">
        <v>80</v>
      </c>
      <c r="M1105" t="s">
        <v>15974</v>
      </c>
      <c r="N1105" t="s">
        <v>82</v>
      </c>
      <c r="O1105" t="s">
        <v>3855</v>
      </c>
      <c r="P1105" t="s">
        <v>15975</v>
      </c>
      <c r="Q1105">
        <v>296</v>
      </c>
      <c r="R1105">
        <v>4</v>
      </c>
      <c r="S1105">
        <v>0</v>
      </c>
      <c r="T1105">
        <v>1332</v>
      </c>
      <c r="U1105">
        <v>119</v>
      </c>
      <c r="V1105" t="s">
        <v>49</v>
      </c>
      <c r="W1105" s="1">
        <v>41697</v>
      </c>
      <c r="X1105" s="1">
        <v>41702</v>
      </c>
      <c r="Y1105">
        <v>2014</v>
      </c>
    </row>
    <row r="1106" spans="1:25" x14ac:dyDescent="0.3">
      <c r="A1106">
        <v>11358</v>
      </c>
      <c r="B1106" t="s">
        <v>10585</v>
      </c>
      <c r="C1106" t="s">
        <v>41</v>
      </c>
      <c r="D1106" t="s">
        <v>1860</v>
      </c>
      <c r="E1106" t="s">
        <v>1861</v>
      </c>
      <c r="F1106" t="s">
        <v>52</v>
      </c>
      <c r="G1106" t="s">
        <v>2962</v>
      </c>
      <c r="H1106" t="s">
        <v>235</v>
      </c>
      <c r="I1106" t="s">
        <v>167</v>
      </c>
      <c r="J1106">
        <v>90049</v>
      </c>
      <c r="K1106" t="s">
        <v>53</v>
      </c>
      <c r="L1106" t="s">
        <v>168</v>
      </c>
      <c r="M1106" t="s">
        <v>15249</v>
      </c>
      <c r="N1106" t="s">
        <v>82</v>
      </c>
      <c r="O1106" t="s">
        <v>83</v>
      </c>
      <c r="P1106" t="s">
        <v>15250</v>
      </c>
      <c r="Q1106">
        <v>954</v>
      </c>
      <c r="R1106">
        <v>2</v>
      </c>
      <c r="S1106">
        <v>0</v>
      </c>
      <c r="T1106">
        <v>408</v>
      </c>
      <c r="U1106">
        <v>118</v>
      </c>
      <c r="V1106" t="s">
        <v>74</v>
      </c>
      <c r="W1106" s="1">
        <v>41045</v>
      </c>
      <c r="X1106" s="1">
        <v>41047</v>
      </c>
      <c r="Y1106">
        <v>2012</v>
      </c>
    </row>
    <row r="1107" spans="1:25" x14ac:dyDescent="0.3">
      <c r="A1107">
        <v>16513</v>
      </c>
      <c r="B1107" t="s">
        <v>6755</v>
      </c>
      <c r="C1107" t="s">
        <v>68</v>
      </c>
      <c r="D1107" t="s">
        <v>769</v>
      </c>
      <c r="E1107" t="s">
        <v>770</v>
      </c>
      <c r="F1107" t="s">
        <v>52</v>
      </c>
      <c r="G1107" t="s">
        <v>3420</v>
      </c>
      <c r="H1107" t="s">
        <v>2215</v>
      </c>
      <c r="I1107" t="s">
        <v>167</v>
      </c>
      <c r="J1107">
        <v>60505</v>
      </c>
      <c r="K1107" t="s">
        <v>53</v>
      </c>
      <c r="L1107" t="s">
        <v>168</v>
      </c>
      <c r="M1107" t="s">
        <v>14833</v>
      </c>
      <c r="N1107" t="s">
        <v>82</v>
      </c>
      <c r="O1107" t="s">
        <v>523</v>
      </c>
      <c r="P1107" t="s">
        <v>14497</v>
      </c>
      <c r="Q1107">
        <v>1125</v>
      </c>
      <c r="R1107">
        <v>1</v>
      </c>
      <c r="S1107">
        <v>0</v>
      </c>
      <c r="T1107">
        <v>9</v>
      </c>
      <c r="U1107">
        <v>118</v>
      </c>
      <c r="V1107" t="s">
        <v>85</v>
      </c>
      <c r="W1107" s="1">
        <v>41865</v>
      </c>
      <c r="X1107" s="1">
        <v>41871</v>
      </c>
      <c r="Y1107">
        <v>2014</v>
      </c>
    </row>
    <row r="1108" spans="1:25" x14ac:dyDescent="0.3">
      <c r="A1108">
        <v>20126</v>
      </c>
      <c r="B1108" t="s">
        <v>18265</v>
      </c>
      <c r="C1108" t="s">
        <v>27</v>
      </c>
      <c r="D1108" t="s">
        <v>2295</v>
      </c>
      <c r="E1108" t="s">
        <v>2296</v>
      </c>
      <c r="F1108" t="s">
        <v>52</v>
      </c>
      <c r="G1108" t="s">
        <v>3233</v>
      </c>
      <c r="H1108" t="s">
        <v>235</v>
      </c>
      <c r="I1108" t="s">
        <v>167</v>
      </c>
      <c r="J1108">
        <v>72701</v>
      </c>
      <c r="K1108" t="s">
        <v>53</v>
      </c>
      <c r="L1108" t="s">
        <v>168</v>
      </c>
      <c r="M1108" t="s">
        <v>13620</v>
      </c>
      <c r="N1108" t="s">
        <v>82</v>
      </c>
      <c r="O1108" t="s">
        <v>5401</v>
      </c>
      <c r="P1108" t="s">
        <v>13621</v>
      </c>
      <c r="Q1108">
        <v>6855</v>
      </c>
      <c r="R1108">
        <v>1</v>
      </c>
      <c r="S1108">
        <v>5</v>
      </c>
      <c r="T1108">
        <v>-4275</v>
      </c>
      <c r="U1108">
        <v>118</v>
      </c>
      <c r="V1108" t="s">
        <v>74</v>
      </c>
      <c r="W1108" s="1">
        <v>40627</v>
      </c>
      <c r="X1108" s="1">
        <v>40629</v>
      </c>
      <c r="Y1108">
        <v>2011</v>
      </c>
    </row>
    <row r="1109" spans="1:25" x14ac:dyDescent="0.3">
      <c r="A1109">
        <v>21768</v>
      </c>
      <c r="B1109" t="s">
        <v>15139</v>
      </c>
      <c r="C1109" t="s">
        <v>27</v>
      </c>
      <c r="D1109" t="s">
        <v>620</v>
      </c>
      <c r="E1109" t="s">
        <v>621</v>
      </c>
      <c r="F1109" t="s">
        <v>15</v>
      </c>
      <c r="G1109" t="s">
        <v>996</v>
      </c>
      <c r="H1109" t="s">
        <v>997</v>
      </c>
      <c r="I1109" t="s">
        <v>118</v>
      </c>
      <c r="J1109">
        <v>33801</v>
      </c>
      <c r="K1109" t="s">
        <v>34</v>
      </c>
      <c r="L1109" t="s">
        <v>119</v>
      </c>
      <c r="M1109" t="s">
        <v>6591</v>
      </c>
      <c r="N1109" t="s">
        <v>82</v>
      </c>
      <c r="O1109" t="s">
        <v>121</v>
      </c>
      <c r="P1109" t="s">
        <v>6592</v>
      </c>
      <c r="Q1109">
        <v>8418</v>
      </c>
      <c r="R1109">
        <v>2</v>
      </c>
      <c r="S1109">
        <v>0</v>
      </c>
      <c r="T1109">
        <v>3786</v>
      </c>
      <c r="U1109">
        <v>118</v>
      </c>
      <c r="V1109" t="s">
        <v>49</v>
      </c>
      <c r="W1109" s="1">
        <v>41695</v>
      </c>
      <c r="X1109" s="1">
        <v>41697</v>
      </c>
      <c r="Y1109">
        <v>2014</v>
      </c>
    </row>
    <row r="1110" spans="1:25" x14ac:dyDescent="0.3">
      <c r="A1110">
        <v>26469</v>
      </c>
      <c r="B1110" t="s">
        <v>7841</v>
      </c>
      <c r="C1110" t="s">
        <v>41</v>
      </c>
      <c r="D1110" t="s">
        <v>1326</v>
      </c>
      <c r="E1110" t="s">
        <v>1327</v>
      </c>
      <c r="F1110" t="s">
        <v>30</v>
      </c>
      <c r="G1110" t="s">
        <v>1142</v>
      </c>
      <c r="H1110" t="s">
        <v>1143</v>
      </c>
      <c r="I1110" t="s">
        <v>33</v>
      </c>
      <c r="J1110">
        <v>74133</v>
      </c>
      <c r="K1110" t="s">
        <v>34</v>
      </c>
      <c r="L1110" t="s">
        <v>35</v>
      </c>
      <c r="M1110" t="s">
        <v>17071</v>
      </c>
      <c r="N1110" t="s">
        <v>82</v>
      </c>
      <c r="O1110" t="s">
        <v>3029</v>
      </c>
      <c r="P1110" t="s">
        <v>12487</v>
      </c>
      <c r="Q1110">
        <v>1746</v>
      </c>
      <c r="R1110">
        <v>2</v>
      </c>
      <c r="S1110">
        <v>4</v>
      </c>
      <c r="T1110">
        <v>-528</v>
      </c>
      <c r="U1110">
        <v>118</v>
      </c>
      <c r="V1110" t="s">
        <v>49</v>
      </c>
      <c r="W1110" s="1">
        <v>41432</v>
      </c>
      <c r="X1110" s="1">
        <v>41434</v>
      </c>
      <c r="Y1110">
        <v>2013</v>
      </c>
    </row>
    <row r="1111" spans="1:25" x14ac:dyDescent="0.3">
      <c r="A1111">
        <v>28508</v>
      </c>
      <c r="B1111" t="s">
        <v>7229</v>
      </c>
      <c r="C1111" t="s">
        <v>68</v>
      </c>
      <c r="D1111" t="s">
        <v>473</v>
      </c>
      <c r="E1111" t="s">
        <v>474</v>
      </c>
      <c r="F1111" t="s">
        <v>15</v>
      </c>
      <c r="G1111" t="s">
        <v>1044</v>
      </c>
      <c r="H1111" t="s">
        <v>836</v>
      </c>
      <c r="I1111" t="s">
        <v>33</v>
      </c>
      <c r="J1111">
        <v>19140</v>
      </c>
      <c r="K1111" t="s">
        <v>34</v>
      </c>
      <c r="L1111" t="s">
        <v>35</v>
      </c>
      <c r="M1111" t="s">
        <v>12967</v>
      </c>
      <c r="N1111" t="s">
        <v>82</v>
      </c>
      <c r="O1111" t="s">
        <v>83</v>
      </c>
      <c r="P1111" t="s">
        <v>10684</v>
      </c>
      <c r="Q1111">
        <v>20628</v>
      </c>
      <c r="R1111">
        <v>3</v>
      </c>
      <c r="S1111">
        <v>4</v>
      </c>
      <c r="T1111">
        <v>1368</v>
      </c>
      <c r="U1111">
        <v>118</v>
      </c>
      <c r="V1111" t="s">
        <v>49</v>
      </c>
      <c r="W1111" s="1">
        <v>41418</v>
      </c>
      <c r="X1111" s="1">
        <v>41422</v>
      </c>
      <c r="Y1111">
        <v>2013</v>
      </c>
    </row>
    <row r="1112" spans="1:25" x14ac:dyDescent="0.3">
      <c r="A1112">
        <v>31439</v>
      </c>
      <c r="B1112" t="s">
        <v>12253</v>
      </c>
      <c r="C1112" t="s">
        <v>68</v>
      </c>
      <c r="D1112" t="s">
        <v>2871</v>
      </c>
      <c r="E1112" t="s">
        <v>1536</v>
      </c>
      <c r="F1112" t="s">
        <v>30</v>
      </c>
      <c r="G1112" t="s">
        <v>877</v>
      </c>
      <c r="H1112" t="s">
        <v>79</v>
      </c>
      <c r="I1112" t="s">
        <v>18</v>
      </c>
      <c r="J1112">
        <v>94122</v>
      </c>
      <c r="K1112" t="s">
        <v>19</v>
      </c>
      <c r="L1112" t="s">
        <v>80</v>
      </c>
      <c r="M1112" t="s">
        <v>17280</v>
      </c>
      <c r="N1112" t="s">
        <v>82</v>
      </c>
      <c r="O1112" t="s">
        <v>4851</v>
      </c>
      <c r="P1112" t="s">
        <v>17281</v>
      </c>
      <c r="Q1112">
        <v>1086</v>
      </c>
      <c r="R1112">
        <v>3</v>
      </c>
      <c r="S1112">
        <v>0</v>
      </c>
      <c r="T1112">
        <v>51042</v>
      </c>
      <c r="U1112">
        <v>118</v>
      </c>
      <c r="V1112" t="s">
        <v>49</v>
      </c>
      <c r="W1112" s="1">
        <v>41901</v>
      </c>
      <c r="X1112" s="1">
        <v>41906</v>
      </c>
      <c r="Y1112">
        <v>2014</v>
      </c>
    </row>
    <row r="1113" spans="1:25" x14ac:dyDescent="0.3">
      <c r="A1113">
        <v>32824</v>
      </c>
      <c r="B1113" t="s">
        <v>18938</v>
      </c>
      <c r="C1113" t="s">
        <v>68</v>
      </c>
      <c r="D1113" t="s">
        <v>1532</v>
      </c>
      <c r="E1113" t="s">
        <v>1533</v>
      </c>
      <c r="F1113" t="s">
        <v>15</v>
      </c>
      <c r="G1113" t="s">
        <v>5646</v>
      </c>
      <c r="H1113" t="s">
        <v>416</v>
      </c>
      <c r="I1113" t="s">
        <v>18</v>
      </c>
      <c r="J1113">
        <v>18103</v>
      </c>
      <c r="K1113" t="s">
        <v>19</v>
      </c>
      <c r="L1113" t="s">
        <v>20</v>
      </c>
      <c r="M1113" t="s">
        <v>14714</v>
      </c>
      <c r="N1113" t="s">
        <v>37</v>
      </c>
      <c r="O1113" t="s">
        <v>2582</v>
      </c>
      <c r="P1113" t="s">
        <v>14715</v>
      </c>
      <c r="Q1113">
        <v>11648</v>
      </c>
      <c r="R1113">
        <v>2</v>
      </c>
      <c r="S1113">
        <v>2</v>
      </c>
      <c r="T1113">
        <v>33488</v>
      </c>
      <c r="U1113">
        <v>118</v>
      </c>
      <c r="V1113" t="s">
        <v>49</v>
      </c>
      <c r="W1113" s="1">
        <v>41478</v>
      </c>
      <c r="X1113" s="1">
        <v>41483</v>
      </c>
      <c r="Y1113">
        <v>2013</v>
      </c>
    </row>
    <row r="1114" spans="1:25" x14ac:dyDescent="0.3">
      <c r="A1114">
        <v>33225</v>
      </c>
      <c r="B1114" t="s">
        <v>5872</v>
      </c>
      <c r="C1114" t="s">
        <v>27</v>
      </c>
      <c r="D1114" t="s">
        <v>487</v>
      </c>
      <c r="E1114" t="s">
        <v>488</v>
      </c>
      <c r="F1114" t="s">
        <v>52</v>
      </c>
      <c r="G1114" t="s">
        <v>304</v>
      </c>
      <c r="H1114" t="s">
        <v>305</v>
      </c>
      <c r="I1114" t="s">
        <v>18</v>
      </c>
      <c r="J1114">
        <v>98105</v>
      </c>
      <c r="K1114" t="s">
        <v>19</v>
      </c>
      <c r="L1114" t="s">
        <v>80</v>
      </c>
      <c r="M1114" t="s">
        <v>13170</v>
      </c>
      <c r="N1114" t="s">
        <v>82</v>
      </c>
      <c r="O1114" t="s">
        <v>3855</v>
      </c>
      <c r="P1114" t="s">
        <v>15188</v>
      </c>
      <c r="Q1114">
        <v>648</v>
      </c>
      <c r="R1114">
        <v>1</v>
      </c>
      <c r="S1114">
        <v>0</v>
      </c>
      <c r="T1114">
        <v>31104</v>
      </c>
      <c r="U1114">
        <v>118</v>
      </c>
      <c r="V1114" t="s">
        <v>74</v>
      </c>
      <c r="W1114" s="1">
        <v>41715</v>
      </c>
      <c r="X1114" s="1">
        <v>41717</v>
      </c>
      <c r="Y1114">
        <v>2014</v>
      </c>
    </row>
    <row r="1115" spans="1:25" x14ac:dyDescent="0.3">
      <c r="A1115">
        <v>33884</v>
      </c>
      <c r="B1115" t="s">
        <v>13458</v>
      </c>
      <c r="C1115" t="s">
        <v>68</v>
      </c>
      <c r="D1115" t="s">
        <v>3642</v>
      </c>
      <c r="E1115" t="s">
        <v>3643</v>
      </c>
      <c r="F1115" t="s">
        <v>15</v>
      </c>
      <c r="G1115" t="s">
        <v>16</v>
      </c>
      <c r="H1115" t="s">
        <v>17</v>
      </c>
      <c r="I1115" t="s">
        <v>18</v>
      </c>
      <c r="J1115">
        <v>10024</v>
      </c>
      <c r="K1115" t="s">
        <v>19</v>
      </c>
      <c r="L1115" t="s">
        <v>20</v>
      </c>
      <c r="M1115" t="s">
        <v>15330</v>
      </c>
      <c r="N1115" t="s">
        <v>37</v>
      </c>
      <c r="O1115" t="s">
        <v>2582</v>
      </c>
      <c r="P1115" t="s">
        <v>15331</v>
      </c>
      <c r="Q1115">
        <v>2223</v>
      </c>
      <c r="R1115">
        <v>1</v>
      </c>
      <c r="S1115">
        <v>0</v>
      </c>
      <c r="T1115">
        <v>97812</v>
      </c>
      <c r="U1115">
        <v>118</v>
      </c>
      <c r="V1115" t="s">
        <v>49</v>
      </c>
      <c r="W1115" s="1">
        <v>41821</v>
      </c>
      <c r="X1115" s="1">
        <v>41827</v>
      </c>
      <c r="Y1115">
        <v>2014</v>
      </c>
    </row>
    <row r="1116" spans="1:25" x14ac:dyDescent="0.3">
      <c r="A1116">
        <v>35459</v>
      </c>
      <c r="B1116" t="s">
        <v>6612</v>
      </c>
      <c r="C1116" t="s">
        <v>68</v>
      </c>
      <c r="D1116" t="s">
        <v>961</v>
      </c>
      <c r="E1116" t="s">
        <v>962</v>
      </c>
      <c r="F1116" t="s">
        <v>15</v>
      </c>
      <c r="G1116" t="s">
        <v>2037</v>
      </c>
      <c r="H1116" t="s">
        <v>2038</v>
      </c>
      <c r="I1116" t="s">
        <v>18</v>
      </c>
      <c r="J1116">
        <v>3820</v>
      </c>
      <c r="K1116" t="s">
        <v>19</v>
      </c>
      <c r="L1116" t="s">
        <v>20</v>
      </c>
      <c r="M1116" t="s">
        <v>17965</v>
      </c>
      <c r="N1116" t="s">
        <v>82</v>
      </c>
      <c r="O1116" t="s">
        <v>5855</v>
      </c>
      <c r="P1116" t="s">
        <v>17966</v>
      </c>
      <c r="Q1116">
        <v>1652</v>
      </c>
      <c r="R1116">
        <v>4</v>
      </c>
      <c r="S1116">
        <v>0</v>
      </c>
      <c r="T1116">
        <v>75992</v>
      </c>
      <c r="U1116">
        <v>118</v>
      </c>
      <c r="V1116" t="s">
        <v>49</v>
      </c>
      <c r="W1116" s="1">
        <v>40982</v>
      </c>
      <c r="X1116" s="1">
        <v>40986</v>
      </c>
      <c r="Y1116">
        <v>2012</v>
      </c>
    </row>
    <row r="1117" spans="1:25" x14ac:dyDescent="0.3">
      <c r="A1117">
        <v>36947</v>
      </c>
      <c r="B1117" t="s">
        <v>3883</v>
      </c>
      <c r="C1117" t="s">
        <v>27</v>
      </c>
      <c r="D1117" t="s">
        <v>3884</v>
      </c>
      <c r="E1117" t="s">
        <v>3885</v>
      </c>
      <c r="F1117" t="s">
        <v>30</v>
      </c>
      <c r="G1117" t="s">
        <v>3886</v>
      </c>
      <c r="H1117" t="s">
        <v>79</v>
      </c>
      <c r="I1117" t="s">
        <v>18</v>
      </c>
      <c r="J1117">
        <v>92307</v>
      </c>
      <c r="K1117" t="s">
        <v>19</v>
      </c>
      <c r="L1117" t="s">
        <v>80</v>
      </c>
      <c r="M1117" t="s">
        <v>16955</v>
      </c>
      <c r="N1117" t="s">
        <v>82</v>
      </c>
      <c r="O1117" t="s">
        <v>523</v>
      </c>
      <c r="P1117" t="s">
        <v>16956</v>
      </c>
      <c r="Q1117">
        <v>1056</v>
      </c>
      <c r="R1117">
        <v>2</v>
      </c>
      <c r="S1117">
        <v>0</v>
      </c>
      <c r="T1117">
        <v>0</v>
      </c>
      <c r="U1117">
        <v>118</v>
      </c>
      <c r="V1117" t="s">
        <v>74</v>
      </c>
      <c r="W1117" s="1">
        <v>41838</v>
      </c>
      <c r="X1117" s="1">
        <v>41840</v>
      </c>
      <c r="Y1117">
        <v>2014</v>
      </c>
    </row>
    <row r="1118" spans="1:25" x14ac:dyDescent="0.3">
      <c r="A1118">
        <v>36993</v>
      </c>
      <c r="B1118" t="s">
        <v>18939</v>
      </c>
      <c r="C1118" t="s">
        <v>68</v>
      </c>
      <c r="D1118" t="s">
        <v>2898</v>
      </c>
      <c r="E1118" t="s">
        <v>2899</v>
      </c>
      <c r="F1118" t="s">
        <v>52</v>
      </c>
      <c r="G1118" t="s">
        <v>151</v>
      </c>
      <c r="H1118" t="s">
        <v>152</v>
      </c>
      <c r="I1118" t="s">
        <v>18</v>
      </c>
      <c r="J1118">
        <v>60623</v>
      </c>
      <c r="K1118" t="s">
        <v>19</v>
      </c>
      <c r="L1118" t="s">
        <v>54</v>
      </c>
      <c r="M1118" t="s">
        <v>14513</v>
      </c>
      <c r="N1118" t="s">
        <v>82</v>
      </c>
      <c r="O1118" t="s">
        <v>83</v>
      </c>
      <c r="P1118" t="s">
        <v>14514</v>
      </c>
      <c r="Q1118">
        <v>27396</v>
      </c>
      <c r="R1118">
        <v>9</v>
      </c>
      <c r="S1118">
        <v>8</v>
      </c>
      <c r="T1118">
        <v>-424638</v>
      </c>
      <c r="U1118">
        <v>118</v>
      </c>
      <c r="V1118" t="s">
        <v>49</v>
      </c>
      <c r="W1118" s="1">
        <v>41927</v>
      </c>
      <c r="X1118" s="1">
        <v>41931</v>
      </c>
      <c r="Y1118">
        <v>2014</v>
      </c>
    </row>
    <row r="1119" spans="1:25" x14ac:dyDescent="0.3">
      <c r="A1119">
        <v>37442</v>
      </c>
      <c r="B1119" t="s">
        <v>18940</v>
      </c>
      <c r="C1119" t="s">
        <v>68</v>
      </c>
      <c r="D1119" t="s">
        <v>473</v>
      </c>
      <c r="E1119" t="s">
        <v>474</v>
      </c>
      <c r="F1119" t="s">
        <v>15</v>
      </c>
      <c r="G1119" t="s">
        <v>5341</v>
      </c>
      <c r="H1119" t="s">
        <v>79</v>
      </c>
      <c r="I1119" t="s">
        <v>18</v>
      </c>
      <c r="J1119">
        <v>95123</v>
      </c>
      <c r="K1119" t="s">
        <v>19</v>
      </c>
      <c r="L1119" t="s">
        <v>80</v>
      </c>
      <c r="M1119" t="s">
        <v>16885</v>
      </c>
      <c r="N1119" t="s">
        <v>82</v>
      </c>
      <c r="O1119" t="s">
        <v>3029</v>
      </c>
      <c r="P1119" t="s">
        <v>16886</v>
      </c>
      <c r="Q1119">
        <v>1176</v>
      </c>
      <c r="R1119">
        <v>4</v>
      </c>
      <c r="S1119">
        <v>0</v>
      </c>
      <c r="T1119">
        <v>31752</v>
      </c>
      <c r="U1119">
        <v>118</v>
      </c>
      <c r="V1119" t="s">
        <v>49</v>
      </c>
      <c r="W1119" s="1">
        <v>40899</v>
      </c>
      <c r="X1119" s="1">
        <v>40903</v>
      </c>
      <c r="Y1119">
        <v>2011</v>
      </c>
    </row>
    <row r="1120" spans="1:25" x14ac:dyDescent="0.3">
      <c r="A1120">
        <v>39167</v>
      </c>
      <c r="B1120" t="s">
        <v>18941</v>
      </c>
      <c r="C1120" t="s">
        <v>68</v>
      </c>
      <c r="D1120" t="s">
        <v>886</v>
      </c>
      <c r="E1120" t="s">
        <v>887</v>
      </c>
      <c r="F1120" t="s">
        <v>30</v>
      </c>
      <c r="G1120" t="s">
        <v>491</v>
      </c>
      <c r="H1120" t="s">
        <v>735</v>
      </c>
      <c r="I1120" t="s">
        <v>18</v>
      </c>
      <c r="J1120">
        <v>44107</v>
      </c>
      <c r="K1120" t="s">
        <v>19</v>
      </c>
      <c r="L1120" t="s">
        <v>20</v>
      </c>
      <c r="M1120" t="s">
        <v>17037</v>
      </c>
      <c r="N1120" t="s">
        <v>82</v>
      </c>
      <c r="O1120" t="s">
        <v>4851</v>
      </c>
      <c r="P1120" t="s">
        <v>17038</v>
      </c>
      <c r="Q1120">
        <v>24448</v>
      </c>
      <c r="R1120">
        <v>4</v>
      </c>
      <c r="S1120">
        <v>2</v>
      </c>
      <c r="T1120">
        <v>88624</v>
      </c>
      <c r="U1120">
        <v>118</v>
      </c>
      <c r="V1120" t="s">
        <v>49</v>
      </c>
      <c r="W1120" s="1">
        <v>41908</v>
      </c>
      <c r="X1120" s="1">
        <v>41912</v>
      </c>
      <c r="Y1120">
        <v>2014</v>
      </c>
    </row>
    <row r="1121" spans="1:25" x14ac:dyDescent="0.3">
      <c r="A1121">
        <v>39177</v>
      </c>
      <c r="B1121" t="s">
        <v>13219</v>
      </c>
      <c r="C1121" t="s">
        <v>27</v>
      </c>
      <c r="D1121" t="s">
        <v>3134</v>
      </c>
      <c r="E1121" t="s">
        <v>3135</v>
      </c>
      <c r="F1121" t="s">
        <v>15</v>
      </c>
      <c r="G1121" t="s">
        <v>3065</v>
      </c>
      <c r="H1121" t="s">
        <v>2200</v>
      </c>
      <c r="I1121" t="s">
        <v>18</v>
      </c>
      <c r="J1121">
        <v>80229</v>
      </c>
      <c r="K1121" t="s">
        <v>19</v>
      </c>
      <c r="L1121" t="s">
        <v>80</v>
      </c>
      <c r="M1121" t="s">
        <v>18942</v>
      </c>
      <c r="N1121" t="s">
        <v>82</v>
      </c>
      <c r="O1121" t="s">
        <v>3029</v>
      </c>
      <c r="P1121" t="s">
        <v>18943</v>
      </c>
      <c r="Q1121">
        <v>13344</v>
      </c>
      <c r="R1121">
        <v>6</v>
      </c>
      <c r="S1121">
        <v>2</v>
      </c>
      <c r="T1121">
        <v>10008</v>
      </c>
      <c r="U1121">
        <v>118</v>
      </c>
      <c r="V1121" t="s">
        <v>74</v>
      </c>
      <c r="W1121" s="1">
        <v>41977</v>
      </c>
      <c r="X1121" s="1">
        <v>41980</v>
      </c>
      <c r="Y1121">
        <v>2014</v>
      </c>
    </row>
    <row r="1122" spans="1:25" x14ac:dyDescent="0.3">
      <c r="A1122">
        <v>40253</v>
      </c>
      <c r="B1122" t="s">
        <v>13047</v>
      </c>
      <c r="C1122" t="s">
        <v>41</v>
      </c>
      <c r="D1122" t="s">
        <v>2834</v>
      </c>
      <c r="E1122" t="s">
        <v>2835</v>
      </c>
      <c r="F1122" t="s">
        <v>15</v>
      </c>
      <c r="G1122" t="s">
        <v>3040</v>
      </c>
      <c r="H1122" t="s">
        <v>323</v>
      </c>
      <c r="I1122" t="s">
        <v>18</v>
      </c>
      <c r="J1122">
        <v>33012</v>
      </c>
      <c r="K1122" t="s">
        <v>19</v>
      </c>
      <c r="L1122" t="s">
        <v>91</v>
      </c>
      <c r="M1122" t="s">
        <v>14292</v>
      </c>
      <c r="N1122" t="s">
        <v>37</v>
      </c>
      <c r="O1122" t="s">
        <v>2582</v>
      </c>
      <c r="P1122" t="s">
        <v>14293</v>
      </c>
      <c r="Q1122">
        <v>21</v>
      </c>
      <c r="R1122">
        <v>3</v>
      </c>
      <c r="S1122">
        <v>2</v>
      </c>
      <c r="T1122">
        <v>5775</v>
      </c>
      <c r="U1122">
        <v>118</v>
      </c>
      <c r="V1122" t="s">
        <v>49</v>
      </c>
      <c r="W1122" s="1">
        <v>41999</v>
      </c>
      <c r="X1122" s="1">
        <v>42002</v>
      </c>
      <c r="Y1122">
        <v>2014</v>
      </c>
    </row>
    <row r="1123" spans="1:25" x14ac:dyDescent="0.3">
      <c r="A1123">
        <v>1141</v>
      </c>
      <c r="B1123" t="s">
        <v>10807</v>
      </c>
      <c r="C1123" t="s">
        <v>27</v>
      </c>
      <c r="D1123" t="s">
        <v>1374</v>
      </c>
      <c r="E1123" t="s">
        <v>1375</v>
      </c>
      <c r="F1123" t="s">
        <v>15</v>
      </c>
      <c r="G1123" t="s">
        <v>10808</v>
      </c>
      <c r="H1123" t="s">
        <v>10808</v>
      </c>
      <c r="I1123" t="s">
        <v>986</v>
      </c>
      <c r="J1123">
        <v>1852</v>
      </c>
      <c r="K1123" t="s">
        <v>111</v>
      </c>
      <c r="L1123" t="s">
        <v>91</v>
      </c>
      <c r="M1123" t="s">
        <v>15462</v>
      </c>
      <c r="N1123" t="s">
        <v>82</v>
      </c>
      <c r="O1123" t="s">
        <v>83</v>
      </c>
      <c r="P1123" t="s">
        <v>14721</v>
      </c>
      <c r="Q1123">
        <v>669</v>
      </c>
      <c r="R1123">
        <v>5</v>
      </c>
      <c r="S1123">
        <v>7</v>
      </c>
      <c r="T1123">
        <v>-991</v>
      </c>
      <c r="U1123">
        <v>118</v>
      </c>
      <c r="V1123" t="s">
        <v>25</v>
      </c>
      <c r="W1123" s="1">
        <v>41122</v>
      </c>
      <c r="X1123" s="1">
        <v>41124</v>
      </c>
      <c r="Y1123">
        <v>2012</v>
      </c>
    </row>
    <row r="1124" spans="1:25" x14ac:dyDescent="0.3">
      <c r="A1124">
        <v>758</v>
      </c>
      <c r="B1124" t="s">
        <v>12618</v>
      </c>
      <c r="C1124" t="s">
        <v>68</v>
      </c>
      <c r="D1124" t="s">
        <v>2522</v>
      </c>
      <c r="E1124" t="s">
        <v>2523</v>
      </c>
      <c r="F1124" t="s">
        <v>30</v>
      </c>
      <c r="G1124" t="s">
        <v>985</v>
      </c>
      <c r="H1124" t="s">
        <v>985</v>
      </c>
      <c r="I1124" t="s">
        <v>986</v>
      </c>
      <c r="J1124">
        <v>75051</v>
      </c>
      <c r="K1124" t="s">
        <v>111</v>
      </c>
      <c r="L1124" t="s">
        <v>91</v>
      </c>
      <c r="M1124" t="s">
        <v>18375</v>
      </c>
      <c r="N1124" t="s">
        <v>82</v>
      </c>
      <c r="O1124" t="s">
        <v>3855</v>
      </c>
      <c r="P1124" t="s">
        <v>8049</v>
      </c>
      <c r="Q1124">
        <v>21</v>
      </c>
      <c r="R1124">
        <v>2</v>
      </c>
      <c r="S1124">
        <v>4</v>
      </c>
      <c r="T1124">
        <v>-1192</v>
      </c>
      <c r="U1124">
        <v>118</v>
      </c>
      <c r="V1124" t="s">
        <v>49</v>
      </c>
      <c r="W1124" s="1">
        <v>41418</v>
      </c>
      <c r="X1124" s="1">
        <v>41423</v>
      </c>
      <c r="Y1124">
        <v>2013</v>
      </c>
    </row>
    <row r="1125" spans="1:25" x14ac:dyDescent="0.3">
      <c r="A1125">
        <v>16210</v>
      </c>
      <c r="B1125" t="s">
        <v>10595</v>
      </c>
      <c r="C1125" t="s">
        <v>27</v>
      </c>
      <c r="D1125" t="s">
        <v>2389</v>
      </c>
      <c r="E1125" t="s">
        <v>2390</v>
      </c>
      <c r="F1125" t="s">
        <v>52</v>
      </c>
      <c r="G1125" t="s">
        <v>2624</v>
      </c>
      <c r="H1125" t="s">
        <v>235</v>
      </c>
      <c r="I1125" t="s">
        <v>167</v>
      </c>
      <c r="J1125">
        <v>48310</v>
      </c>
      <c r="K1125" t="s">
        <v>53</v>
      </c>
      <c r="L1125" t="s">
        <v>168</v>
      </c>
      <c r="M1125" t="s">
        <v>6932</v>
      </c>
      <c r="N1125" t="s">
        <v>82</v>
      </c>
      <c r="O1125" t="s">
        <v>3029</v>
      </c>
      <c r="P1125" t="s">
        <v>6933</v>
      </c>
      <c r="Q1125">
        <v>8307</v>
      </c>
      <c r="R1125">
        <v>3</v>
      </c>
      <c r="S1125">
        <v>0</v>
      </c>
      <c r="T1125">
        <v>657</v>
      </c>
      <c r="U1125">
        <v>117</v>
      </c>
      <c r="V1125" t="s">
        <v>49</v>
      </c>
      <c r="W1125" s="1">
        <v>41527</v>
      </c>
      <c r="X1125" s="1">
        <v>41531</v>
      </c>
      <c r="Y1125">
        <v>2013</v>
      </c>
    </row>
    <row r="1126" spans="1:25" x14ac:dyDescent="0.3">
      <c r="A1126">
        <v>18585</v>
      </c>
      <c r="B1126" t="s">
        <v>6929</v>
      </c>
      <c r="C1126" t="s">
        <v>68</v>
      </c>
      <c r="D1126" t="s">
        <v>875</v>
      </c>
      <c r="E1126" t="s">
        <v>876</v>
      </c>
      <c r="F1126" t="s">
        <v>30</v>
      </c>
      <c r="G1126" t="s">
        <v>376</v>
      </c>
      <c r="H1126" t="s">
        <v>235</v>
      </c>
      <c r="I1126" t="s">
        <v>167</v>
      </c>
      <c r="J1126">
        <v>94122</v>
      </c>
      <c r="K1126" t="s">
        <v>53</v>
      </c>
      <c r="L1126" t="s">
        <v>168</v>
      </c>
      <c r="M1126" t="s">
        <v>16307</v>
      </c>
      <c r="N1126" t="s">
        <v>82</v>
      </c>
      <c r="O1126" t="s">
        <v>5401</v>
      </c>
      <c r="P1126" t="s">
        <v>14357</v>
      </c>
      <c r="Q1126">
        <v>13527</v>
      </c>
      <c r="R1126">
        <v>1</v>
      </c>
      <c r="S1126">
        <v>1</v>
      </c>
      <c r="T1126">
        <v>4497</v>
      </c>
      <c r="U1126">
        <v>117</v>
      </c>
      <c r="V1126" t="s">
        <v>49</v>
      </c>
      <c r="W1126" s="1">
        <v>41360</v>
      </c>
      <c r="X1126" s="1">
        <v>41365</v>
      </c>
      <c r="Y1126">
        <v>2013</v>
      </c>
    </row>
    <row r="1127" spans="1:25" x14ac:dyDescent="0.3">
      <c r="A1127">
        <v>19302</v>
      </c>
      <c r="B1127" t="s">
        <v>18944</v>
      </c>
      <c r="C1127" t="s">
        <v>68</v>
      </c>
      <c r="D1127" t="s">
        <v>259</v>
      </c>
      <c r="E1127" t="s">
        <v>260</v>
      </c>
      <c r="F1127" t="s">
        <v>15</v>
      </c>
      <c r="G1127" t="s">
        <v>3404</v>
      </c>
      <c r="H1127" t="s">
        <v>235</v>
      </c>
      <c r="I1127" t="s">
        <v>167</v>
      </c>
      <c r="J1127">
        <v>55407</v>
      </c>
      <c r="K1127" t="s">
        <v>53</v>
      </c>
      <c r="L1127" t="s">
        <v>168</v>
      </c>
      <c r="M1127" t="s">
        <v>16152</v>
      </c>
      <c r="N1127" t="s">
        <v>82</v>
      </c>
      <c r="O1127" t="s">
        <v>3855</v>
      </c>
      <c r="P1127" t="s">
        <v>13897</v>
      </c>
      <c r="Q1127">
        <v>666</v>
      </c>
      <c r="R1127">
        <v>5</v>
      </c>
      <c r="S1127">
        <v>5</v>
      </c>
      <c r="T1127">
        <v>-36</v>
      </c>
      <c r="U1127">
        <v>117</v>
      </c>
      <c r="V1127" t="s">
        <v>49</v>
      </c>
      <c r="W1127" s="1">
        <v>41514</v>
      </c>
      <c r="X1127" s="1">
        <v>41519</v>
      </c>
      <c r="Y1127">
        <v>2013</v>
      </c>
    </row>
    <row r="1128" spans="1:25" x14ac:dyDescent="0.3">
      <c r="A1128">
        <v>21154</v>
      </c>
      <c r="B1128" t="s">
        <v>6332</v>
      </c>
      <c r="C1128" t="s">
        <v>27</v>
      </c>
      <c r="D1128" t="s">
        <v>1520</v>
      </c>
      <c r="E1128" t="s">
        <v>1521</v>
      </c>
      <c r="F1128" t="s">
        <v>30</v>
      </c>
      <c r="G1128" t="s">
        <v>467</v>
      </c>
      <c r="H1128" t="s">
        <v>316</v>
      </c>
      <c r="I1128" t="s">
        <v>33</v>
      </c>
      <c r="J1128">
        <v>2895</v>
      </c>
      <c r="K1128" t="s">
        <v>34</v>
      </c>
      <c r="L1128" t="s">
        <v>35</v>
      </c>
      <c r="M1128" t="s">
        <v>16183</v>
      </c>
      <c r="N1128" t="s">
        <v>82</v>
      </c>
      <c r="O1128" t="s">
        <v>83</v>
      </c>
      <c r="P1128" t="s">
        <v>11532</v>
      </c>
      <c r="Q1128">
        <v>1161</v>
      </c>
      <c r="R1128">
        <v>2</v>
      </c>
      <c r="S1128">
        <v>1</v>
      </c>
      <c r="T1128">
        <v>345</v>
      </c>
      <c r="U1128">
        <v>117</v>
      </c>
      <c r="V1128" t="s">
        <v>49</v>
      </c>
      <c r="W1128" s="1">
        <v>41072</v>
      </c>
      <c r="X1128" s="1">
        <v>41075</v>
      </c>
      <c r="Y1128">
        <v>2012</v>
      </c>
    </row>
    <row r="1129" spans="1:25" x14ac:dyDescent="0.3">
      <c r="A1129">
        <v>30345</v>
      </c>
      <c r="B1129" t="s">
        <v>8380</v>
      </c>
      <c r="C1129" t="s">
        <v>12</v>
      </c>
      <c r="D1129" t="s">
        <v>2376</v>
      </c>
      <c r="E1129" t="s">
        <v>2377</v>
      </c>
      <c r="F1129" t="s">
        <v>15</v>
      </c>
      <c r="G1129" t="s">
        <v>2502</v>
      </c>
      <c r="H1129" t="s">
        <v>45</v>
      </c>
      <c r="I1129" t="s">
        <v>33</v>
      </c>
      <c r="J1129">
        <v>94109</v>
      </c>
      <c r="K1129" t="s">
        <v>34</v>
      </c>
      <c r="L1129" t="s">
        <v>35</v>
      </c>
      <c r="M1129" t="s">
        <v>18945</v>
      </c>
      <c r="N1129" t="s">
        <v>82</v>
      </c>
      <c r="O1129" t="s">
        <v>4851</v>
      </c>
      <c r="P1129" t="s">
        <v>7153</v>
      </c>
      <c r="Q1129">
        <v>44352</v>
      </c>
      <c r="R1129">
        <v>2</v>
      </c>
      <c r="S1129">
        <v>4</v>
      </c>
      <c r="T1129">
        <v>-48</v>
      </c>
      <c r="U1129">
        <v>117</v>
      </c>
      <c r="V1129" t="s">
        <v>49</v>
      </c>
      <c r="W1129" s="1">
        <v>41854</v>
      </c>
      <c r="X1129" s="1">
        <v>41854</v>
      </c>
      <c r="Y1129">
        <v>2014</v>
      </c>
    </row>
    <row r="1130" spans="1:25" x14ac:dyDescent="0.3">
      <c r="A1130">
        <v>32128</v>
      </c>
      <c r="B1130" t="s">
        <v>11337</v>
      </c>
      <c r="C1130" t="s">
        <v>27</v>
      </c>
      <c r="D1130" t="s">
        <v>200</v>
      </c>
      <c r="E1130" t="s">
        <v>201</v>
      </c>
      <c r="F1130" t="s">
        <v>15</v>
      </c>
      <c r="G1130" t="s">
        <v>1185</v>
      </c>
      <c r="H1130" t="s">
        <v>131</v>
      </c>
      <c r="I1130" t="s">
        <v>18</v>
      </c>
      <c r="J1130">
        <v>41042</v>
      </c>
      <c r="K1130" t="s">
        <v>19</v>
      </c>
      <c r="L1130" t="s">
        <v>91</v>
      </c>
      <c r="M1130" t="s">
        <v>5458</v>
      </c>
      <c r="N1130" t="s">
        <v>22</v>
      </c>
      <c r="O1130" t="s">
        <v>47</v>
      </c>
      <c r="P1130" t="s">
        <v>5459</v>
      </c>
      <c r="Q1130">
        <v>19198</v>
      </c>
      <c r="R1130">
        <v>2</v>
      </c>
      <c r="S1130">
        <v>0</v>
      </c>
      <c r="T1130">
        <v>518346</v>
      </c>
      <c r="U1130">
        <v>117</v>
      </c>
      <c r="V1130" t="s">
        <v>49</v>
      </c>
      <c r="W1130" s="1">
        <v>41807</v>
      </c>
      <c r="X1130" s="1">
        <v>41812</v>
      </c>
      <c r="Y1130">
        <v>2014</v>
      </c>
    </row>
    <row r="1131" spans="1:25" x14ac:dyDescent="0.3">
      <c r="A1131">
        <v>34624</v>
      </c>
      <c r="B1131" t="s">
        <v>8794</v>
      </c>
      <c r="C1131" t="s">
        <v>68</v>
      </c>
      <c r="D1131" t="s">
        <v>684</v>
      </c>
      <c r="E1131" t="s">
        <v>685</v>
      </c>
      <c r="F1131" t="s">
        <v>15</v>
      </c>
      <c r="G1131" t="s">
        <v>677</v>
      </c>
      <c r="H1131" t="s">
        <v>203</v>
      </c>
      <c r="I1131" t="s">
        <v>18</v>
      </c>
      <c r="J1131">
        <v>77095</v>
      </c>
      <c r="K1131" t="s">
        <v>19</v>
      </c>
      <c r="L1131" t="s">
        <v>54</v>
      </c>
      <c r="M1131" t="s">
        <v>15645</v>
      </c>
      <c r="N1131" t="s">
        <v>82</v>
      </c>
      <c r="O1131" t="s">
        <v>3855</v>
      </c>
      <c r="P1131" t="s">
        <v>15646</v>
      </c>
      <c r="Q1131">
        <v>2172</v>
      </c>
      <c r="R1131">
        <v>5</v>
      </c>
      <c r="S1131">
        <v>2</v>
      </c>
      <c r="T1131">
        <v>78735</v>
      </c>
      <c r="U1131">
        <v>117</v>
      </c>
      <c r="V1131" t="s">
        <v>49</v>
      </c>
      <c r="W1131" s="1">
        <v>40858</v>
      </c>
      <c r="X1131" s="1">
        <v>40862</v>
      </c>
      <c r="Y1131">
        <v>2011</v>
      </c>
    </row>
    <row r="1132" spans="1:25" x14ac:dyDescent="0.3">
      <c r="A1132">
        <v>35445</v>
      </c>
      <c r="B1132" t="s">
        <v>10391</v>
      </c>
      <c r="C1132" t="s">
        <v>68</v>
      </c>
      <c r="D1132" t="s">
        <v>928</v>
      </c>
      <c r="E1132" t="s">
        <v>929</v>
      </c>
      <c r="F1132" t="s">
        <v>15</v>
      </c>
      <c r="G1132" t="s">
        <v>3907</v>
      </c>
      <c r="H1132" t="s">
        <v>203</v>
      </c>
      <c r="I1132" t="s">
        <v>18</v>
      </c>
      <c r="J1132">
        <v>78745</v>
      </c>
      <c r="K1132" t="s">
        <v>19</v>
      </c>
      <c r="L1132" t="s">
        <v>54</v>
      </c>
      <c r="M1132" t="s">
        <v>14978</v>
      </c>
      <c r="N1132" t="s">
        <v>82</v>
      </c>
      <c r="O1132" t="s">
        <v>523</v>
      </c>
      <c r="P1132" t="s">
        <v>14979</v>
      </c>
      <c r="Q1132">
        <v>1372</v>
      </c>
      <c r="R1132">
        <v>1</v>
      </c>
      <c r="S1132">
        <v>2</v>
      </c>
      <c r="T1132">
        <v>12005</v>
      </c>
      <c r="U1132">
        <v>117</v>
      </c>
      <c r="V1132" t="s">
        <v>49</v>
      </c>
      <c r="W1132" s="1">
        <v>41936</v>
      </c>
      <c r="X1132" s="1">
        <v>41941</v>
      </c>
      <c r="Y1132">
        <v>2014</v>
      </c>
    </row>
    <row r="1133" spans="1:25" x14ac:dyDescent="0.3">
      <c r="A1133">
        <v>35451</v>
      </c>
      <c r="B1133" t="s">
        <v>18946</v>
      </c>
      <c r="C1133" t="s">
        <v>68</v>
      </c>
      <c r="D1133" t="s">
        <v>3512</v>
      </c>
      <c r="E1133" t="s">
        <v>3513</v>
      </c>
      <c r="F1133" t="s">
        <v>30</v>
      </c>
      <c r="G1133" t="s">
        <v>5103</v>
      </c>
      <c r="H1133" t="s">
        <v>4215</v>
      </c>
      <c r="I1133" t="s">
        <v>18</v>
      </c>
      <c r="J1133">
        <v>37620</v>
      </c>
      <c r="K1133" t="s">
        <v>19</v>
      </c>
      <c r="L1133" t="s">
        <v>91</v>
      </c>
      <c r="M1133" t="s">
        <v>14987</v>
      </c>
      <c r="N1133" t="s">
        <v>82</v>
      </c>
      <c r="O1133" t="s">
        <v>83</v>
      </c>
      <c r="P1133" t="s">
        <v>14988</v>
      </c>
      <c r="Q1133">
        <v>38088</v>
      </c>
      <c r="R1133">
        <v>4</v>
      </c>
      <c r="S1133">
        <v>7</v>
      </c>
      <c r="T1133">
        <v>-279312</v>
      </c>
      <c r="U1133">
        <v>117</v>
      </c>
      <c r="V1133" t="s">
        <v>49</v>
      </c>
      <c r="W1133" s="1">
        <v>41638</v>
      </c>
      <c r="X1133" s="1">
        <v>41643</v>
      </c>
      <c r="Y1133">
        <v>2013</v>
      </c>
    </row>
    <row r="1134" spans="1:25" x14ac:dyDescent="0.3">
      <c r="A1134">
        <v>35734</v>
      </c>
      <c r="B1134" t="s">
        <v>18347</v>
      </c>
      <c r="C1134" t="s">
        <v>68</v>
      </c>
      <c r="D1134" t="s">
        <v>905</v>
      </c>
      <c r="E1134" t="s">
        <v>906</v>
      </c>
      <c r="F1134" t="s">
        <v>15</v>
      </c>
      <c r="G1134" t="s">
        <v>151</v>
      </c>
      <c r="H1134" t="s">
        <v>152</v>
      </c>
      <c r="I1134" t="s">
        <v>18</v>
      </c>
      <c r="J1134">
        <v>60653</v>
      </c>
      <c r="K1134" t="s">
        <v>19</v>
      </c>
      <c r="L1134" t="s">
        <v>54</v>
      </c>
      <c r="M1134" t="s">
        <v>7421</v>
      </c>
      <c r="N1134" t="s">
        <v>82</v>
      </c>
      <c r="O1134" t="s">
        <v>121</v>
      </c>
      <c r="P1134" t="s">
        <v>7422</v>
      </c>
      <c r="Q1134">
        <v>26406</v>
      </c>
      <c r="R1134">
        <v>3</v>
      </c>
      <c r="S1134">
        <v>8</v>
      </c>
      <c r="T1134">
        <v>-712962</v>
      </c>
      <c r="U1134">
        <v>117</v>
      </c>
      <c r="V1134" t="s">
        <v>49</v>
      </c>
      <c r="W1134" s="1">
        <v>41398</v>
      </c>
      <c r="X1134" s="1">
        <v>41403</v>
      </c>
      <c r="Y1134">
        <v>2013</v>
      </c>
    </row>
    <row r="1135" spans="1:25" x14ac:dyDescent="0.3">
      <c r="A1135">
        <v>35844</v>
      </c>
      <c r="B1135" t="s">
        <v>4277</v>
      </c>
      <c r="C1135" t="s">
        <v>27</v>
      </c>
      <c r="D1135" t="s">
        <v>729</v>
      </c>
      <c r="E1135" t="s">
        <v>730</v>
      </c>
      <c r="F1135" t="s">
        <v>15</v>
      </c>
      <c r="G1135" t="s">
        <v>151</v>
      </c>
      <c r="H1135" t="s">
        <v>152</v>
      </c>
      <c r="I1135" t="s">
        <v>18</v>
      </c>
      <c r="J1135">
        <v>60610</v>
      </c>
      <c r="K1135" t="s">
        <v>19</v>
      </c>
      <c r="L1135" t="s">
        <v>54</v>
      </c>
      <c r="M1135" t="s">
        <v>18224</v>
      </c>
      <c r="N1135" t="s">
        <v>82</v>
      </c>
      <c r="O1135" t="s">
        <v>3029</v>
      </c>
      <c r="P1135" t="s">
        <v>18225</v>
      </c>
      <c r="Q1135">
        <v>6912</v>
      </c>
      <c r="R1135">
        <v>3</v>
      </c>
      <c r="S1135">
        <v>2</v>
      </c>
      <c r="T1135">
        <v>6912</v>
      </c>
      <c r="U1135">
        <v>117</v>
      </c>
      <c r="V1135" t="s">
        <v>74</v>
      </c>
      <c r="W1135" s="1">
        <v>41102</v>
      </c>
      <c r="X1135" s="1">
        <v>41107</v>
      </c>
      <c r="Y1135">
        <v>2012</v>
      </c>
    </row>
    <row r="1136" spans="1:25" x14ac:dyDescent="0.3">
      <c r="A1136">
        <v>36408</v>
      </c>
      <c r="B1136" t="s">
        <v>9922</v>
      </c>
      <c r="C1136" t="s">
        <v>68</v>
      </c>
      <c r="D1136" t="s">
        <v>2631</v>
      </c>
      <c r="E1136" t="s">
        <v>2632</v>
      </c>
      <c r="F1136" t="s">
        <v>30</v>
      </c>
      <c r="G1136" t="s">
        <v>415</v>
      </c>
      <c r="H1136" t="s">
        <v>416</v>
      </c>
      <c r="I1136" t="s">
        <v>18</v>
      </c>
      <c r="J1136">
        <v>19134</v>
      </c>
      <c r="K1136" t="s">
        <v>19</v>
      </c>
      <c r="L1136" t="s">
        <v>20</v>
      </c>
      <c r="M1136" t="s">
        <v>16742</v>
      </c>
      <c r="N1136" t="s">
        <v>82</v>
      </c>
      <c r="O1136" t="s">
        <v>3855</v>
      </c>
      <c r="P1136" t="s">
        <v>16743</v>
      </c>
      <c r="Q1136">
        <v>10048</v>
      </c>
      <c r="R1136">
        <v>4</v>
      </c>
      <c r="S1136">
        <v>2</v>
      </c>
      <c r="T1136">
        <v>314</v>
      </c>
      <c r="U1136">
        <v>117</v>
      </c>
      <c r="V1136" t="s">
        <v>74</v>
      </c>
      <c r="W1136" s="1">
        <v>40834</v>
      </c>
      <c r="X1136" s="1">
        <v>40838</v>
      </c>
      <c r="Y1136">
        <v>2011</v>
      </c>
    </row>
    <row r="1137" spans="1:25" x14ac:dyDescent="0.3">
      <c r="A1137">
        <v>37098</v>
      </c>
      <c r="B1137" t="s">
        <v>3635</v>
      </c>
      <c r="C1137" t="s">
        <v>41</v>
      </c>
      <c r="D1137" t="s">
        <v>2774</v>
      </c>
      <c r="E1137" t="s">
        <v>2775</v>
      </c>
      <c r="F1137" t="s">
        <v>15</v>
      </c>
      <c r="G1137" t="s">
        <v>3594</v>
      </c>
      <c r="H1137" t="s">
        <v>203</v>
      </c>
      <c r="I1137" t="s">
        <v>18</v>
      </c>
      <c r="J1137">
        <v>79907</v>
      </c>
      <c r="K1137" t="s">
        <v>19</v>
      </c>
      <c r="L1137" t="s">
        <v>54</v>
      </c>
      <c r="M1137" t="s">
        <v>16264</v>
      </c>
      <c r="N1137" t="s">
        <v>82</v>
      </c>
      <c r="O1137" t="s">
        <v>3855</v>
      </c>
      <c r="P1137" t="s">
        <v>16265</v>
      </c>
      <c r="Q1137">
        <v>10368</v>
      </c>
      <c r="R1137">
        <v>2</v>
      </c>
      <c r="S1137">
        <v>2</v>
      </c>
      <c r="T1137">
        <v>36288</v>
      </c>
      <c r="U1137">
        <v>117</v>
      </c>
      <c r="V1137" t="s">
        <v>74</v>
      </c>
      <c r="W1137" s="1">
        <v>40735</v>
      </c>
      <c r="X1137" s="1">
        <v>40738</v>
      </c>
      <c r="Y1137">
        <v>2011</v>
      </c>
    </row>
    <row r="1138" spans="1:25" x14ac:dyDescent="0.3">
      <c r="A1138">
        <v>39064</v>
      </c>
      <c r="B1138" t="s">
        <v>18947</v>
      </c>
      <c r="C1138" t="s">
        <v>41</v>
      </c>
      <c r="D1138" t="s">
        <v>2281</v>
      </c>
      <c r="E1138" t="s">
        <v>2282</v>
      </c>
      <c r="F1138" t="s">
        <v>15</v>
      </c>
      <c r="G1138" t="s">
        <v>4489</v>
      </c>
      <c r="H1138" t="s">
        <v>4167</v>
      </c>
      <c r="I1138" t="s">
        <v>18</v>
      </c>
      <c r="J1138">
        <v>97206</v>
      </c>
      <c r="K1138" t="s">
        <v>19</v>
      </c>
      <c r="L1138" t="s">
        <v>80</v>
      </c>
      <c r="M1138" t="s">
        <v>17516</v>
      </c>
      <c r="N1138" t="s">
        <v>82</v>
      </c>
      <c r="O1138" t="s">
        <v>3029</v>
      </c>
      <c r="P1138" t="s">
        <v>17517</v>
      </c>
      <c r="Q1138">
        <v>7152</v>
      </c>
      <c r="R1138">
        <v>3</v>
      </c>
      <c r="S1138">
        <v>2</v>
      </c>
      <c r="T1138">
        <v>7152</v>
      </c>
      <c r="U1138">
        <v>117</v>
      </c>
      <c r="V1138" t="s">
        <v>49</v>
      </c>
      <c r="W1138" s="1">
        <v>41145</v>
      </c>
      <c r="X1138" s="1">
        <v>41147</v>
      </c>
      <c r="Y1138">
        <v>2012</v>
      </c>
    </row>
    <row r="1139" spans="1:25" x14ac:dyDescent="0.3">
      <c r="A1139">
        <v>5131</v>
      </c>
      <c r="B1139" t="s">
        <v>10667</v>
      </c>
      <c r="C1139" t="s">
        <v>68</v>
      </c>
      <c r="D1139" t="s">
        <v>5557</v>
      </c>
      <c r="E1139" t="s">
        <v>5558</v>
      </c>
      <c r="F1139" t="s">
        <v>15</v>
      </c>
      <c r="G1139" t="s">
        <v>985</v>
      </c>
      <c r="H1139" t="s">
        <v>985</v>
      </c>
      <c r="I1139" t="s">
        <v>986</v>
      </c>
      <c r="J1139">
        <v>1453</v>
      </c>
      <c r="K1139" t="s">
        <v>111</v>
      </c>
      <c r="L1139" t="s">
        <v>91</v>
      </c>
      <c r="M1139" t="s">
        <v>17121</v>
      </c>
      <c r="N1139" t="s">
        <v>82</v>
      </c>
      <c r="O1139" t="s">
        <v>83</v>
      </c>
      <c r="P1139" t="s">
        <v>15534</v>
      </c>
      <c r="Q1139">
        <v>8514</v>
      </c>
      <c r="R1139">
        <v>11</v>
      </c>
      <c r="S1139">
        <v>7</v>
      </c>
      <c r="T1139">
        <v>-17446</v>
      </c>
      <c r="U1139">
        <v>117</v>
      </c>
      <c r="V1139" t="s">
        <v>74</v>
      </c>
      <c r="W1139" s="1">
        <v>41839</v>
      </c>
      <c r="X1139" s="1">
        <v>41843</v>
      </c>
      <c r="Y1139">
        <v>2014</v>
      </c>
    </row>
    <row r="1140" spans="1:25" x14ac:dyDescent="0.3">
      <c r="A1140">
        <v>14102</v>
      </c>
      <c r="B1140" t="s">
        <v>3825</v>
      </c>
      <c r="C1140" t="s">
        <v>68</v>
      </c>
      <c r="D1140" t="s">
        <v>1799</v>
      </c>
      <c r="E1140" t="s">
        <v>1800</v>
      </c>
      <c r="F1140" t="s">
        <v>30</v>
      </c>
      <c r="G1140" t="s">
        <v>2624</v>
      </c>
      <c r="H1140" t="s">
        <v>235</v>
      </c>
      <c r="I1140" t="s">
        <v>167</v>
      </c>
      <c r="J1140">
        <v>94513</v>
      </c>
      <c r="K1140" t="s">
        <v>53</v>
      </c>
      <c r="L1140" t="s">
        <v>168</v>
      </c>
      <c r="M1140" t="s">
        <v>10172</v>
      </c>
      <c r="N1140" t="s">
        <v>82</v>
      </c>
      <c r="O1140" t="s">
        <v>5855</v>
      </c>
      <c r="P1140" t="s">
        <v>12887</v>
      </c>
      <c r="Q1140">
        <v>2772</v>
      </c>
      <c r="R1140">
        <v>3</v>
      </c>
      <c r="S1140">
        <v>0</v>
      </c>
      <c r="T1140">
        <v>855</v>
      </c>
      <c r="U1140">
        <v>116</v>
      </c>
      <c r="V1140" t="s">
        <v>49</v>
      </c>
      <c r="W1140" s="1">
        <v>41853</v>
      </c>
      <c r="X1140" s="1">
        <v>41857</v>
      </c>
      <c r="Y1140">
        <v>2014</v>
      </c>
    </row>
    <row r="1141" spans="1:25" x14ac:dyDescent="0.3">
      <c r="A1141">
        <v>15557</v>
      </c>
      <c r="B1141" t="s">
        <v>12634</v>
      </c>
      <c r="C1141" t="s">
        <v>68</v>
      </c>
      <c r="D1141" t="s">
        <v>2565</v>
      </c>
      <c r="E1141" t="s">
        <v>2566</v>
      </c>
      <c r="F1141" t="s">
        <v>15</v>
      </c>
      <c r="G1141" t="s">
        <v>376</v>
      </c>
      <c r="H1141" t="s">
        <v>235</v>
      </c>
      <c r="I1141" t="s">
        <v>167</v>
      </c>
      <c r="J1141">
        <v>39212</v>
      </c>
      <c r="K1141" t="s">
        <v>53</v>
      </c>
      <c r="L1141" t="s">
        <v>168</v>
      </c>
      <c r="M1141" t="s">
        <v>13607</v>
      </c>
      <c r="N1141" t="s">
        <v>82</v>
      </c>
      <c r="O1141" t="s">
        <v>523</v>
      </c>
      <c r="P1141" t="s">
        <v>12330</v>
      </c>
      <c r="Q1141">
        <v>4401</v>
      </c>
      <c r="R1141">
        <v>2</v>
      </c>
      <c r="S1141">
        <v>1</v>
      </c>
      <c r="T1141">
        <v>-489</v>
      </c>
      <c r="U1141">
        <v>116</v>
      </c>
      <c r="V1141" t="s">
        <v>49</v>
      </c>
      <c r="W1141" s="1">
        <v>41243</v>
      </c>
      <c r="X1141" s="1">
        <v>41248</v>
      </c>
      <c r="Y1141">
        <v>2012</v>
      </c>
    </row>
    <row r="1142" spans="1:25" x14ac:dyDescent="0.3">
      <c r="A1142">
        <v>20373</v>
      </c>
      <c r="B1142" t="s">
        <v>18948</v>
      </c>
      <c r="C1142" t="s">
        <v>68</v>
      </c>
      <c r="D1142" t="s">
        <v>399</v>
      </c>
      <c r="E1142" t="s">
        <v>400</v>
      </c>
      <c r="F1142" t="s">
        <v>15</v>
      </c>
      <c r="G1142" t="s">
        <v>62</v>
      </c>
      <c r="H1142" t="s">
        <v>32</v>
      </c>
      <c r="I1142" t="s">
        <v>33</v>
      </c>
      <c r="J1142">
        <v>5408</v>
      </c>
      <c r="K1142" t="s">
        <v>34</v>
      </c>
      <c r="L1142" t="s">
        <v>35</v>
      </c>
      <c r="M1142" t="s">
        <v>10491</v>
      </c>
      <c r="N1142" t="s">
        <v>82</v>
      </c>
      <c r="O1142" t="s">
        <v>83</v>
      </c>
      <c r="P1142" t="s">
        <v>10492</v>
      </c>
      <c r="Q1142">
        <v>13959</v>
      </c>
      <c r="R1142">
        <v>1</v>
      </c>
      <c r="S1142">
        <v>1</v>
      </c>
      <c r="T1142">
        <v>-951</v>
      </c>
      <c r="U1142">
        <v>116</v>
      </c>
      <c r="V1142" t="s">
        <v>74</v>
      </c>
      <c r="W1142" s="1">
        <v>41064</v>
      </c>
      <c r="X1142" s="1">
        <v>41069</v>
      </c>
      <c r="Y1142">
        <v>2012</v>
      </c>
    </row>
    <row r="1143" spans="1:25" x14ac:dyDescent="0.3">
      <c r="A1143">
        <v>23200</v>
      </c>
      <c r="B1143" t="s">
        <v>6889</v>
      </c>
      <c r="C1143" t="s">
        <v>68</v>
      </c>
      <c r="D1143" t="s">
        <v>760</v>
      </c>
      <c r="E1143" t="s">
        <v>761</v>
      </c>
      <c r="F1143" t="s">
        <v>30</v>
      </c>
      <c r="G1143" t="s">
        <v>5046</v>
      </c>
      <c r="H1143" t="s">
        <v>396</v>
      </c>
      <c r="I1143" t="s">
        <v>118</v>
      </c>
      <c r="J1143">
        <v>72209</v>
      </c>
      <c r="K1143" t="s">
        <v>34</v>
      </c>
      <c r="L1143" t="s">
        <v>119</v>
      </c>
      <c r="M1143" t="s">
        <v>14336</v>
      </c>
      <c r="N1143" t="s">
        <v>82</v>
      </c>
      <c r="O1143" t="s">
        <v>83</v>
      </c>
      <c r="P1143" t="s">
        <v>12437</v>
      </c>
      <c r="Q1143">
        <v>1788</v>
      </c>
      <c r="R1143">
        <v>2</v>
      </c>
      <c r="S1143">
        <v>0</v>
      </c>
      <c r="T1143">
        <v>408</v>
      </c>
      <c r="U1143">
        <v>116</v>
      </c>
      <c r="V1143" t="s">
        <v>49</v>
      </c>
      <c r="W1143" s="1">
        <v>41258</v>
      </c>
      <c r="X1143" s="1">
        <v>41263</v>
      </c>
      <c r="Y1143">
        <v>2012</v>
      </c>
    </row>
    <row r="1144" spans="1:25" x14ac:dyDescent="0.3">
      <c r="A1144">
        <v>26651</v>
      </c>
      <c r="B1144" t="s">
        <v>18949</v>
      </c>
      <c r="C1144" t="s">
        <v>68</v>
      </c>
      <c r="D1144" t="s">
        <v>213</v>
      </c>
      <c r="E1144" t="s">
        <v>214</v>
      </c>
      <c r="F1144" t="s">
        <v>15</v>
      </c>
      <c r="G1144" t="s">
        <v>2850</v>
      </c>
      <c r="H1144" t="s">
        <v>32</v>
      </c>
      <c r="I1144" t="s">
        <v>33</v>
      </c>
      <c r="J1144">
        <v>60623</v>
      </c>
      <c r="K1144" t="s">
        <v>34</v>
      </c>
      <c r="L1144" t="s">
        <v>35</v>
      </c>
      <c r="M1144" t="s">
        <v>14944</v>
      </c>
      <c r="N1144" t="s">
        <v>82</v>
      </c>
      <c r="O1144" t="s">
        <v>5855</v>
      </c>
      <c r="P1144" t="s">
        <v>14945</v>
      </c>
      <c r="Q1144">
        <v>11988</v>
      </c>
      <c r="R1144">
        <v>2</v>
      </c>
      <c r="S1144">
        <v>1</v>
      </c>
      <c r="T1144">
        <v>1008</v>
      </c>
      <c r="U1144">
        <v>116</v>
      </c>
      <c r="V1144" t="s">
        <v>74</v>
      </c>
      <c r="W1144" s="1">
        <v>41802</v>
      </c>
      <c r="X1144" s="1">
        <v>41806</v>
      </c>
      <c r="Y1144">
        <v>2014</v>
      </c>
    </row>
    <row r="1145" spans="1:25" x14ac:dyDescent="0.3">
      <c r="A1145">
        <v>26755</v>
      </c>
      <c r="B1145" t="s">
        <v>12543</v>
      </c>
      <c r="C1145" t="s">
        <v>27</v>
      </c>
      <c r="D1145" t="s">
        <v>3013</v>
      </c>
      <c r="E1145" t="s">
        <v>3014</v>
      </c>
      <c r="F1145" t="s">
        <v>15</v>
      </c>
      <c r="G1145" t="s">
        <v>7222</v>
      </c>
      <c r="H1145" t="s">
        <v>910</v>
      </c>
      <c r="I1145" t="s">
        <v>118</v>
      </c>
      <c r="J1145">
        <v>94109</v>
      </c>
      <c r="K1145" t="s">
        <v>34</v>
      </c>
      <c r="L1145" t="s">
        <v>119</v>
      </c>
      <c r="M1145" t="s">
        <v>16986</v>
      </c>
      <c r="N1145" t="s">
        <v>82</v>
      </c>
      <c r="O1145" t="s">
        <v>5855</v>
      </c>
      <c r="P1145" t="s">
        <v>16987</v>
      </c>
      <c r="Q1145">
        <v>834</v>
      </c>
      <c r="R1145">
        <v>2</v>
      </c>
      <c r="S1145">
        <v>0</v>
      </c>
      <c r="T1145">
        <v>186</v>
      </c>
      <c r="U1145">
        <v>116</v>
      </c>
      <c r="V1145" t="s">
        <v>74</v>
      </c>
      <c r="W1145" s="1">
        <v>40822</v>
      </c>
      <c r="X1145" s="1">
        <v>40826</v>
      </c>
      <c r="Y1145">
        <v>2011</v>
      </c>
    </row>
    <row r="1146" spans="1:25" x14ac:dyDescent="0.3">
      <c r="A1146">
        <v>31945</v>
      </c>
      <c r="B1146" t="s">
        <v>11578</v>
      </c>
      <c r="C1146" t="s">
        <v>27</v>
      </c>
      <c r="D1146" t="s">
        <v>2068</v>
      </c>
      <c r="E1146" t="s">
        <v>2069</v>
      </c>
      <c r="F1146" t="s">
        <v>30</v>
      </c>
      <c r="G1146" t="s">
        <v>1788</v>
      </c>
      <c r="H1146" t="s">
        <v>305</v>
      </c>
      <c r="I1146" t="s">
        <v>18</v>
      </c>
      <c r="J1146">
        <v>98661</v>
      </c>
      <c r="K1146" t="s">
        <v>19</v>
      </c>
      <c r="L1146" t="s">
        <v>80</v>
      </c>
      <c r="M1146" t="s">
        <v>16940</v>
      </c>
      <c r="N1146" t="s">
        <v>37</v>
      </c>
      <c r="O1146" t="s">
        <v>2582</v>
      </c>
      <c r="P1146" t="s">
        <v>17596</v>
      </c>
      <c r="Q1146">
        <v>148</v>
      </c>
      <c r="R1146">
        <v>4</v>
      </c>
      <c r="S1146">
        <v>0</v>
      </c>
      <c r="T1146">
        <v>6068</v>
      </c>
      <c r="U1146">
        <v>116</v>
      </c>
      <c r="V1146" t="s">
        <v>49</v>
      </c>
      <c r="W1146" s="1">
        <v>41620</v>
      </c>
      <c r="X1146" s="1">
        <v>41625</v>
      </c>
      <c r="Y1146">
        <v>2013</v>
      </c>
    </row>
    <row r="1147" spans="1:25" x14ac:dyDescent="0.3">
      <c r="A1147">
        <v>32579</v>
      </c>
      <c r="B1147" t="s">
        <v>11801</v>
      </c>
      <c r="C1147" t="s">
        <v>41</v>
      </c>
      <c r="D1147" t="s">
        <v>149</v>
      </c>
      <c r="E1147" t="s">
        <v>150</v>
      </c>
      <c r="F1147" t="s">
        <v>15</v>
      </c>
      <c r="G1147" t="s">
        <v>2060</v>
      </c>
      <c r="H1147" t="s">
        <v>323</v>
      </c>
      <c r="I1147" t="s">
        <v>18</v>
      </c>
      <c r="J1147">
        <v>32216</v>
      </c>
      <c r="K1147" t="s">
        <v>19</v>
      </c>
      <c r="L1147" t="s">
        <v>91</v>
      </c>
      <c r="M1147" t="s">
        <v>8439</v>
      </c>
      <c r="N1147" t="s">
        <v>82</v>
      </c>
      <c r="O1147" t="s">
        <v>83</v>
      </c>
      <c r="P1147" t="s">
        <v>8537</v>
      </c>
      <c r="Q1147">
        <v>1743</v>
      </c>
      <c r="R1147">
        <v>1</v>
      </c>
      <c r="S1147">
        <v>7</v>
      </c>
      <c r="T1147">
        <v>-13363</v>
      </c>
      <c r="U1147">
        <v>116</v>
      </c>
      <c r="V1147" t="s">
        <v>74</v>
      </c>
      <c r="W1147" s="1">
        <v>41739</v>
      </c>
      <c r="X1147" s="1">
        <v>41741</v>
      </c>
      <c r="Y1147">
        <v>2014</v>
      </c>
    </row>
    <row r="1148" spans="1:25" x14ac:dyDescent="0.3">
      <c r="A1148">
        <v>33825</v>
      </c>
      <c r="B1148" t="s">
        <v>16147</v>
      </c>
      <c r="C1148" t="s">
        <v>68</v>
      </c>
      <c r="D1148" t="s">
        <v>1415</v>
      </c>
      <c r="E1148" t="s">
        <v>1416</v>
      </c>
      <c r="F1148" t="s">
        <v>15</v>
      </c>
      <c r="G1148" t="s">
        <v>677</v>
      </c>
      <c r="H1148" t="s">
        <v>203</v>
      </c>
      <c r="I1148" t="s">
        <v>18</v>
      </c>
      <c r="J1148">
        <v>77041</v>
      </c>
      <c r="K1148" t="s">
        <v>19</v>
      </c>
      <c r="L1148" t="s">
        <v>54</v>
      </c>
      <c r="M1148" t="s">
        <v>15333</v>
      </c>
      <c r="N1148" t="s">
        <v>82</v>
      </c>
      <c r="O1148" t="s">
        <v>3855</v>
      </c>
      <c r="P1148" t="s">
        <v>15334</v>
      </c>
      <c r="Q1148">
        <v>7968</v>
      </c>
      <c r="R1148">
        <v>2</v>
      </c>
      <c r="S1148">
        <v>2</v>
      </c>
      <c r="T1148">
        <v>28884</v>
      </c>
      <c r="U1148">
        <v>116</v>
      </c>
      <c r="V1148" t="s">
        <v>74</v>
      </c>
      <c r="W1148" s="1">
        <v>41005</v>
      </c>
      <c r="X1148" s="1">
        <v>41009</v>
      </c>
      <c r="Y1148">
        <v>2012</v>
      </c>
    </row>
    <row r="1149" spans="1:25" x14ac:dyDescent="0.3">
      <c r="A1149">
        <v>33856</v>
      </c>
      <c r="B1149" t="s">
        <v>3932</v>
      </c>
      <c r="C1149" t="s">
        <v>68</v>
      </c>
      <c r="D1149" t="s">
        <v>3147</v>
      </c>
      <c r="E1149" t="s">
        <v>3148</v>
      </c>
      <c r="F1149" t="s">
        <v>15</v>
      </c>
      <c r="G1149" t="s">
        <v>3933</v>
      </c>
      <c r="H1149" t="s">
        <v>1763</v>
      </c>
      <c r="I1149" t="s">
        <v>18</v>
      </c>
      <c r="J1149">
        <v>84057</v>
      </c>
      <c r="K1149" t="s">
        <v>19</v>
      </c>
      <c r="L1149" t="s">
        <v>80</v>
      </c>
      <c r="M1149" t="s">
        <v>17799</v>
      </c>
      <c r="N1149" t="s">
        <v>82</v>
      </c>
      <c r="O1149" t="s">
        <v>5855</v>
      </c>
      <c r="P1149" t="s">
        <v>17800</v>
      </c>
      <c r="Q1149">
        <v>1575</v>
      </c>
      <c r="R1149">
        <v>5</v>
      </c>
      <c r="S1149">
        <v>0</v>
      </c>
      <c r="T1149">
        <v>756</v>
      </c>
      <c r="U1149">
        <v>116</v>
      </c>
      <c r="V1149" t="s">
        <v>49</v>
      </c>
      <c r="W1149" s="1">
        <v>41060</v>
      </c>
      <c r="X1149" s="1">
        <v>41064</v>
      </c>
      <c r="Y1149">
        <v>2012</v>
      </c>
    </row>
    <row r="1150" spans="1:25" x14ac:dyDescent="0.3">
      <c r="A1150">
        <v>35237</v>
      </c>
      <c r="B1150" t="s">
        <v>18950</v>
      </c>
      <c r="C1150" t="s">
        <v>68</v>
      </c>
      <c r="D1150" t="s">
        <v>65</v>
      </c>
      <c r="E1150" t="s">
        <v>66</v>
      </c>
      <c r="F1150" t="s">
        <v>15</v>
      </c>
      <c r="G1150" t="s">
        <v>16</v>
      </c>
      <c r="H1150" t="s">
        <v>17</v>
      </c>
      <c r="I1150" t="s">
        <v>18</v>
      </c>
      <c r="J1150">
        <v>10024</v>
      </c>
      <c r="K1150" t="s">
        <v>19</v>
      </c>
      <c r="L1150" t="s">
        <v>20</v>
      </c>
      <c r="M1150" t="s">
        <v>14714</v>
      </c>
      <c r="N1150" t="s">
        <v>37</v>
      </c>
      <c r="O1150" t="s">
        <v>2582</v>
      </c>
      <c r="P1150" t="s">
        <v>14715</v>
      </c>
      <c r="Q1150">
        <v>1456</v>
      </c>
      <c r="R1150">
        <v>2</v>
      </c>
      <c r="S1150">
        <v>0</v>
      </c>
      <c r="T1150">
        <v>62608</v>
      </c>
      <c r="U1150">
        <v>116</v>
      </c>
      <c r="V1150" t="s">
        <v>49</v>
      </c>
      <c r="W1150" s="1">
        <v>41778</v>
      </c>
      <c r="X1150" s="1">
        <v>41783</v>
      </c>
      <c r="Y1150">
        <v>2014</v>
      </c>
    </row>
    <row r="1151" spans="1:25" x14ac:dyDescent="0.3">
      <c r="A1151">
        <v>35419</v>
      </c>
      <c r="B1151" t="s">
        <v>13754</v>
      </c>
      <c r="C1151" t="s">
        <v>12</v>
      </c>
      <c r="D1151" t="s">
        <v>2719</v>
      </c>
      <c r="E1151" t="s">
        <v>2720</v>
      </c>
      <c r="F1151" t="s">
        <v>15</v>
      </c>
      <c r="G1151" t="s">
        <v>304</v>
      </c>
      <c r="H1151" t="s">
        <v>305</v>
      </c>
      <c r="I1151" t="s">
        <v>18</v>
      </c>
      <c r="J1151">
        <v>98103</v>
      </c>
      <c r="K1151" t="s">
        <v>19</v>
      </c>
      <c r="L1151" t="s">
        <v>80</v>
      </c>
      <c r="M1151" t="s">
        <v>13332</v>
      </c>
      <c r="N1151" t="s">
        <v>82</v>
      </c>
      <c r="O1151" t="s">
        <v>5855</v>
      </c>
      <c r="P1151" t="s">
        <v>13333</v>
      </c>
      <c r="Q1151">
        <v>3759</v>
      </c>
      <c r="R1151">
        <v>3</v>
      </c>
      <c r="S1151">
        <v>0</v>
      </c>
      <c r="T1151">
        <v>176673</v>
      </c>
      <c r="U1151">
        <v>116</v>
      </c>
      <c r="V1151" t="s">
        <v>49</v>
      </c>
      <c r="W1151" s="1">
        <v>41771</v>
      </c>
      <c r="X1151" s="1">
        <v>41772</v>
      </c>
      <c r="Y1151">
        <v>2014</v>
      </c>
    </row>
    <row r="1152" spans="1:25" x14ac:dyDescent="0.3">
      <c r="A1152">
        <v>35623</v>
      </c>
      <c r="B1152" t="s">
        <v>16876</v>
      </c>
      <c r="C1152" t="s">
        <v>41</v>
      </c>
      <c r="D1152" t="s">
        <v>3775</v>
      </c>
      <c r="E1152" t="s">
        <v>3776</v>
      </c>
      <c r="F1152" t="s">
        <v>30</v>
      </c>
      <c r="G1152" t="s">
        <v>4071</v>
      </c>
      <c r="H1152" t="s">
        <v>492</v>
      </c>
      <c r="I1152" t="s">
        <v>18</v>
      </c>
      <c r="J1152">
        <v>7060</v>
      </c>
      <c r="K1152" t="s">
        <v>19</v>
      </c>
      <c r="L1152" t="s">
        <v>20</v>
      </c>
      <c r="M1152" t="s">
        <v>18951</v>
      </c>
      <c r="N1152" t="s">
        <v>82</v>
      </c>
      <c r="O1152" t="s">
        <v>3029</v>
      </c>
      <c r="P1152" t="s">
        <v>18952</v>
      </c>
      <c r="Q1152">
        <v>921</v>
      </c>
      <c r="R1152">
        <v>3</v>
      </c>
      <c r="S1152">
        <v>0</v>
      </c>
      <c r="T1152">
        <v>23025</v>
      </c>
      <c r="U1152">
        <v>116</v>
      </c>
      <c r="V1152" t="s">
        <v>74</v>
      </c>
      <c r="W1152" s="1">
        <v>41299</v>
      </c>
      <c r="X1152" s="1">
        <v>41301</v>
      </c>
      <c r="Y1152">
        <v>2013</v>
      </c>
    </row>
    <row r="1153" spans="1:25" x14ac:dyDescent="0.3">
      <c r="A1153">
        <v>36515</v>
      </c>
      <c r="B1153" t="s">
        <v>18953</v>
      </c>
      <c r="C1153" t="s">
        <v>68</v>
      </c>
      <c r="D1153" t="s">
        <v>2812</v>
      </c>
      <c r="E1153" t="s">
        <v>2813</v>
      </c>
      <c r="F1153" t="s">
        <v>30</v>
      </c>
      <c r="G1153" t="s">
        <v>16</v>
      </c>
      <c r="H1153" t="s">
        <v>17</v>
      </c>
      <c r="I1153" t="s">
        <v>18</v>
      </c>
      <c r="J1153">
        <v>10011</v>
      </c>
      <c r="K1153" t="s">
        <v>19</v>
      </c>
      <c r="L1153" t="s">
        <v>20</v>
      </c>
      <c r="M1153" t="s">
        <v>18556</v>
      </c>
      <c r="N1153" t="s">
        <v>82</v>
      </c>
      <c r="O1153" t="s">
        <v>3029</v>
      </c>
      <c r="P1153" t="s">
        <v>18557</v>
      </c>
      <c r="Q1153">
        <v>84</v>
      </c>
      <c r="R1153">
        <v>5</v>
      </c>
      <c r="S1153">
        <v>0</v>
      </c>
      <c r="T1153">
        <v>42</v>
      </c>
      <c r="U1153">
        <v>116</v>
      </c>
      <c r="V1153" t="s">
        <v>74</v>
      </c>
      <c r="W1153" s="1">
        <v>41801</v>
      </c>
      <c r="X1153" s="1">
        <v>41805</v>
      </c>
      <c r="Y1153">
        <v>2014</v>
      </c>
    </row>
    <row r="1154" spans="1:25" x14ac:dyDescent="0.3">
      <c r="A1154">
        <v>37365</v>
      </c>
      <c r="B1154" t="s">
        <v>6920</v>
      </c>
      <c r="C1154" t="s">
        <v>68</v>
      </c>
      <c r="D1154" t="s">
        <v>3019</v>
      </c>
      <c r="E1154" t="s">
        <v>3020</v>
      </c>
      <c r="F1154" t="s">
        <v>52</v>
      </c>
      <c r="G1154" t="s">
        <v>491</v>
      </c>
      <c r="H1154" t="s">
        <v>79</v>
      </c>
      <c r="I1154" t="s">
        <v>18</v>
      </c>
      <c r="J1154">
        <v>90712</v>
      </c>
      <c r="K1154" t="s">
        <v>19</v>
      </c>
      <c r="L1154" t="s">
        <v>80</v>
      </c>
      <c r="M1154" t="s">
        <v>18259</v>
      </c>
      <c r="N1154" t="s">
        <v>37</v>
      </c>
      <c r="O1154" t="s">
        <v>2582</v>
      </c>
      <c r="P1154" t="s">
        <v>18260</v>
      </c>
      <c r="Q1154">
        <v>698</v>
      </c>
      <c r="R1154">
        <v>1</v>
      </c>
      <c r="S1154">
        <v>0</v>
      </c>
      <c r="T1154">
        <v>33504</v>
      </c>
      <c r="U1154">
        <v>116</v>
      </c>
      <c r="V1154" t="s">
        <v>74</v>
      </c>
      <c r="W1154" s="1">
        <v>41780</v>
      </c>
      <c r="X1154" s="1">
        <v>41784</v>
      </c>
      <c r="Y1154">
        <v>2014</v>
      </c>
    </row>
    <row r="1155" spans="1:25" x14ac:dyDescent="0.3">
      <c r="A1155">
        <v>38093</v>
      </c>
      <c r="B1155" t="s">
        <v>18321</v>
      </c>
      <c r="C1155" t="s">
        <v>12</v>
      </c>
      <c r="D1155" t="s">
        <v>2798</v>
      </c>
      <c r="E1155" t="s">
        <v>2799</v>
      </c>
      <c r="F1155" t="s">
        <v>15</v>
      </c>
      <c r="G1155" t="s">
        <v>677</v>
      </c>
      <c r="H1155" t="s">
        <v>203</v>
      </c>
      <c r="I1155" t="s">
        <v>18</v>
      </c>
      <c r="J1155">
        <v>77041</v>
      </c>
      <c r="K1155" t="s">
        <v>19</v>
      </c>
      <c r="L1155" t="s">
        <v>54</v>
      </c>
      <c r="M1155" t="s">
        <v>11251</v>
      </c>
      <c r="N1155" t="s">
        <v>37</v>
      </c>
      <c r="O1155" t="s">
        <v>2582</v>
      </c>
      <c r="P1155" t="s">
        <v>12747</v>
      </c>
      <c r="Q1155">
        <v>20104</v>
      </c>
      <c r="R1155">
        <v>2</v>
      </c>
      <c r="S1155">
        <v>6</v>
      </c>
      <c r="T1155">
        <v>-165858</v>
      </c>
      <c r="U1155">
        <v>116</v>
      </c>
      <c r="V1155" t="s">
        <v>74</v>
      </c>
      <c r="W1155" s="1">
        <v>41146</v>
      </c>
      <c r="X1155" s="1">
        <v>41146</v>
      </c>
      <c r="Y1155">
        <v>2012</v>
      </c>
    </row>
    <row r="1156" spans="1:25" x14ac:dyDescent="0.3">
      <c r="A1156">
        <v>38096</v>
      </c>
      <c r="B1156" t="s">
        <v>11692</v>
      </c>
      <c r="C1156" t="s">
        <v>68</v>
      </c>
      <c r="D1156" t="s">
        <v>1799</v>
      </c>
      <c r="E1156" t="s">
        <v>1800</v>
      </c>
      <c r="F1156" t="s">
        <v>30</v>
      </c>
      <c r="G1156" t="s">
        <v>3025</v>
      </c>
      <c r="H1156" t="s">
        <v>2122</v>
      </c>
      <c r="I1156" t="s">
        <v>18</v>
      </c>
      <c r="J1156">
        <v>85023</v>
      </c>
      <c r="K1156" t="s">
        <v>19</v>
      </c>
      <c r="L1156" t="s">
        <v>80</v>
      </c>
      <c r="M1156" t="s">
        <v>6542</v>
      </c>
      <c r="N1156" t="s">
        <v>37</v>
      </c>
      <c r="O1156" t="s">
        <v>73</v>
      </c>
      <c r="P1156" t="s">
        <v>6543</v>
      </c>
      <c r="Q1156">
        <v>35445</v>
      </c>
      <c r="R1156">
        <v>1</v>
      </c>
      <c r="S1156">
        <v>5</v>
      </c>
      <c r="T1156">
        <v>-241026</v>
      </c>
      <c r="U1156">
        <v>116</v>
      </c>
      <c r="V1156" t="s">
        <v>49</v>
      </c>
      <c r="W1156" s="1">
        <v>41634</v>
      </c>
      <c r="X1156" s="1">
        <v>41641</v>
      </c>
      <c r="Y1156">
        <v>2013</v>
      </c>
    </row>
    <row r="1157" spans="1:25" x14ac:dyDescent="0.3">
      <c r="A1157">
        <v>38166</v>
      </c>
      <c r="B1157" t="s">
        <v>1832</v>
      </c>
      <c r="C1157" t="s">
        <v>68</v>
      </c>
      <c r="D1157" t="s">
        <v>1833</v>
      </c>
      <c r="E1157" t="s">
        <v>1570</v>
      </c>
      <c r="F1157" t="s">
        <v>30</v>
      </c>
      <c r="G1157" t="s">
        <v>184</v>
      </c>
      <c r="H1157" t="s">
        <v>79</v>
      </c>
      <c r="I1157" t="s">
        <v>18</v>
      </c>
      <c r="J1157">
        <v>90004</v>
      </c>
      <c r="K1157" t="s">
        <v>19</v>
      </c>
      <c r="L1157" t="s">
        <v>80</v>
      </c>
      <c r="M1157" t="s">
        <v>16526</v>
      </c>
      <c r="N1157" t="s">
        <v>82</v>
      </c>
      <c r="O1157" t="s">
        <v>3855</v>
      </c>
      <c r="P1157" t="s">
        <v>16527</v>
      </c>
      <c r="Q1157">
        <v>1296</v>
      </c>
      <c r="R1157">
        <v>2</v>
      </c>
      <c r="S1157">
        <v>0</v>
      </c>
      <c r="T1157">
        <v>62208</v>
      </c>
      <c r="U1157">
        <v>116</v>
      </c>
      <c r="V1157" t="s">
        <v>85</v>
      </c>
      <c r="W1157" s="1">
        <v>41508</v>
      </c>
      <c r="X1157" s="1">
        <v>41515</v>
      </c>
      <c r="Y1157">
        <v>2013</v>
      </c>
    </row>
    <row r="1158" spans="1:25" x14ac:dyDescent="0.3">
      <c r="A1158">
        <v>38412</v>
      </c>
      <c r="B1158" t="s">
        <v>436</v>
      </c>
      <c r="C1158" t="s">
        <v>41</v>
      </c>
      <c r="D1158" t="s">
        <v>437</v>
      </c>
      <c r="E1158" t="s">
        <v>438</v>
      </c>
      <c r="F1158" t="s">
        <v>30</v>
      </c>
      <c r="G1158" t="s">
        <v>130</v>
      </c>
      <c r="H1158" t="s">
        <v>439</v>
      </c>
      <c r="I1158" t="s">
        <v>18</v>
      </c>
      <c r="J1158">
        <v>89015</v>
      </c>
      <c r="K1158" t="s">
        <v>19</v>
      </c>
      <c r="L1158" t="s">
        <v>80</v>
      </c>
      <c r="M1158" t="s">
        <v>17783</v>
      </c>
      <c r="N1158" t="s">
        <v>82</v>
      </c>
      <c r="O1158" t="s">
        <v>83</v>
      </c>
      <c r="P1158" t="s">
        <v>17784</v>
      </c>
      <c r="Q1158">
        <v>5728</v>
      </c>
      <c r="R1158">
        <v>2</v>
      </c>
      <c r="S1158">
        <v>2</v>
      </c>
      <c r="T1158">
        <v>20048</v>
      </c>
      <c r="U1158">
        <v>116</v>
      </c>
      <c r="V1158" t="s">
        <v>25</v>
      </c>
      <c r="W1158" s="1">
        <v>41400</v>
      </c>
      <c r="X1158" s="1">
        <v>41401</v>
      </c>
      <c r="Y1158">
        <v>2013</v>
      </c>
    </row>
    <row r="1159" spans="1:25" x14ac:dyDescent="0.3">
      <c r="A1159">
        <v>39157</v>
      </c>
      <c r="B1159" t="s">
        <v>18954</v>
      </c>
      <c r="C1159" t="s">
        <v>68</v>
      </c>
      <c r="D1159" t="s">
        <v>934</v>
      </c>
      <c r="E1159" t="s">
        <v>935</v>
      </c>
      <c r="F1159" t="s">
        <v>15</v>
      </c>
      <c r="G1159" t="s">
        <v>18955</v>
      </c>
      <c r="H1159" t="s">
        <v>735</v>
      </c>
      <c r="I1159" t="s">
        <v>18</v>
      </c>
      <c r="J1159">
        <v>44221</v>
      </c>
      <c r="K1159" t="s">
        <v>19</v>
      </c>
      <c r="L1159" t="s">
        <v>20</v>
      </c>
      <c r="M1159" t="s">
        <v>13110</v>
      </c>
      <c r="N1159" t="s">
        <v>82</v>
      </c>
      <c r="O1159" t="s">
        <v>83</v>
      </c>
      <c r="P1159" t="s">
        <v>13111</v>
      </c>
      <c r="Q1159">
        <v>18528</v>
      </c>
      <c r="R1159">
        <v>4</v>
      </c>
      <c r="S1159">
        <v>7</v>
      </c>
      <c r="T1159">
        <v>-12352</v>
      </c>
      <c r="U1159">
        <v>116</v>
      </c>
      <c r="V1159" t="s">
        <v>49</v>
      </c>
      <c r="W1159" s="1">
        <v>41701</v>
      </c>
      <c r="X1159" s="1">
        <v>41705</v>
      </c>
      <c r="Y1159">
        <v>2014</v>
      </c>
    </row>
    <row r="1160" spans="1:25" x14ac:dyDescent="0.3">
      <c r="A1160">
        <v>39392</v>
      </c>
      <c r="B1160" t="s">
        <v>17867</v>
      </c>
      <c r="C1160" t="s">
        <v>27</v>
      </c>
      <c r="D1160" t="s">
        <v>1083</v>
      </c>
      <c r="E1160" t="s">
        <v>1084</v>
      </c>
      <c r="F1160" t="s">
        <v>15</v>
      </c>
      <c r="G1160" t="s">
        <v>304</v>
      </c>
      <c r="H1160" t="s">
        <v>305</v>
      </c>
      <c r="I1160" t="s">
        <v>18</v>
      </c>
      <c r="J1160">
        <v>98115</v>
      </c>
      <c r="K1160" t="s">
        <v>19</v>
      </c>
      <c r="L1160" t="s">
        <v>80</v>
      </c>
      <c r="M1160" t="s">
        <v>14556</v>
      </c>
      <c r="N1160" t="s">
        <v>82</v>
      </c>
      <c r="O1160" t="s">
        <v>3855</v>
      </c>
      <c r="P1160" t="s">
        <v>14557</v>
      </c>
      <c r="Q1160">
        <v>1296</v>
      </c>
      <c r="R1160">
        <v>2</v>
      </c>
      <c r="S1160">
        <v>0</v>
      </c>
      <c r="T1160">
        <v>62208</v>
      </c>
      <c r="U1160">
        <v>116</v>
      </c>
      <c r="V1160" t="s">
        <v>49</v>
      </c>
      <c r="W1160" s="1">
        <v>41848</v>
      </c>
      <c r="X1160" s="1">
        <v>41853</v>
      </c>
      <c r="Y1160">
        <v>2014</v>
      </c>
    </row>
    <row r="1161" spans="1:25" x14ac:dyDescent="0.3">
      <c r="A1161">
        <v>40083</v>
      </c>
      <c r="B1161" t="s">
        <v>10862</v>
      </c>
      <c r="C1161" t="s">
        <v>68</v>
      </c>
      <c r="D1161" t="s">
        <v>1621</v>
      </c>
      <c r="E1161" t="s">
        <v>1622</v>
      </c>
      <c r="F1161" t="s">
        <v>30</v>
      </c>
      <c r="G1161" t="s">
        <v>3025</v>
      </c>
      <c r="H1161" t="s">
        <v>2122</v>
      </c>
      <c r="I1161" t="s">
        <v>18</v>
      </c>
      <c r="J1161">
        <v>85023</v>
      </c>
      <c r="K1161" t="s">
        <v>19</v>
      </c>
      <c r="L1161" t="s">
        <v>80</v>
      </c>
      <c r="M1161" t="s">
        <v>16259</v>
      </c>
      <c r="N1161" t="s">
        <v>82</v>
      </c>
      <c r="O1161" t="s">
        <v>3855</v>
      </c>
      <c r="P1161" t="s">
        <v>16260</v>
      </c>
      <c r="Q1161">
        <v>15552</v>
      </c>
      <c r="R1161">
        <v>3</v>
      </c>
      <c r="S1161">
        <v>2</v>
      </c>
      <c r="T1161">
        <v>54432</v>
      </c>
      <c r="U1161">
        <v>116</v>
      </c>
      <c r="V1161" t="s">
        <v>49</v>
      </c>
      <c r="W1161" s="1">
        <v>41788</v>
      </c>
      <c r="X1161" s="1">
        <v>41793</v>
      </c>
      <c r="Y1161">
        <v>2014</v>
      </c>
    </row>
    <row r="1162" spans="1:25" x14ac:dyDescent="0.3">
      <c r="A1162">
        <v>40828</v>
      </c>
      <c r="B1162" t="s">
        <v>18956</v>
      </c>
      <c r="C1162" t="s">
        <v>68</v>
      </c>
      <c r="D1162" t="s">
        <v>2102</v>
      </c>
      <c r="E1162" t="s">
        <v>2103</v>
      </c>
      <c r="F1162" t="s">
        <v>52</v>
      </c>
      <c r="G1162" t="s">
        <v>3309</v>
      </c>
      <c r="H1162" t="s">
        <v>203</v>
      </c>
      <c r="I1162" t="s">
        <v>18</v>
      </c>
      <c r="J1162">
        <v>75217</v>
      </c>
      <c r="K1162" t="s">
        <v>19</v>
      </c>
      <c r="L1162" t="s">
        <v>54</v>
      </c>
      <c r="M1162" t="s">
        <v>14597</v>
      </c>
      <c r="N1162" t="s">
        <v>82</v>
      </c>
      <c r="O1162" t="s">
        <v>523</v>
      </c>
      <c r="P1162" t="s">
        <v>14598</v>
      </c>
      <c r="Q1162">
        <v>55616</v>
      </c>
      <c r="R1162">
        <v>2</v>
      </c>
      <c r="S1162">
        <v>2</v>
      </c>
      <c r="T1162">
        <v>55616</v>
      </c>
      <c r="U1162">
        <v>116</v>
      </c>
      <c r="V1162" t="s">
        <v>49</v>
      </c>
      <c r="W1162" s="1">
        <v>41939</v>
      </c>
      <c r="X1162" s="1">
        <v>41944</v>
      </c>
      <c r="Y1162">
        <v>2014</v>
      </c>
    </row>
    <row r="1163" spans="1:25" x14ac:dyDescent="0.3">
      <c r="A1163">
        <v>40954</v>
      </c>
      <c r="B1163" t="s">
        <v>6514</v>
      </c>
      <c r="C1163" t="s">
        <v>68</v>
      </c>
      <c r="D1163" t="s">
        <v>1580</v>
      </c>
      <c r="E1163" t="s">
        <v>1581</v>
      </c>
      <c r="F1163" t="s">
        <v>15</v>
      </c>
      <c r="G1163" t="s">
        <v>16</v>
      </c>
      <c r="H1163" t="s">
        <v>17</v>
      </c>
      <c r="I1163" t="s">
        <v>18</v>
      </c>
      <c r="J1163">
        <v>10035</v>
      </c>
      <c r="K1163" t="s">
        <v>19</v>
      </c>
      <c r="L1163" t="s">
        <v>20</v>
      </c>
      <c r="M1163" t="s">
        <v>16969</v>
      </c>
      <c r="N1163" t="s">
        <v>82</v>
      </c>
      <c r="O1163" t="s">
        <v>3029</v>
      </c>
      <c r="P1163" t="s">
        <v>16970</v>
      </c>
      <c r="Q1163">
        <v>1304</v>
      </c>
      <c r="R1163">
        <v>4</v>
      </c>
      <c r="S1163">
        <v>0</v>
      </c>
      <c r="T1163">
        <v>57376</v>
      </c>
      <c r="U1163">
        <v>116</v>
      </c>
      <c r="V1163" t="s">
        <v>49</v>
      </c>
      <c r="W1163" s="1">
        <v>40808</v>
      </c>
      <c r="X1163" s="1">
        <v>40815</v>
      </c>
      <c r="Y1163">
        <v>2011</v>
      </c>
    </row>
    <row r="1164" spans="1:25" x14ac:dyDescent="0.3">
      <c r="A1164">
        <v>12783</v>
      </c>
      <c r="B1164" t="s">
        <v>6588</v>
      </c>
      <c r="C1164" t="s">
        <v>12</v>
      </c>
      <c r="D1164" t="s">
        <v>1492</v>
      </c>
      <c r="E1164" t="s">
        <v>1493</v>
      </c>
      <c r="F1164" t="s">
        <v>15</v>
      </c>
      <c r="G1164" t="s">
        <v>6589</v>
      </c>
      <c r="H1164" t="s">
        <v>235</v>
      </c>
      <c r="I1164" t="s">
        <v>167</v>
      </c>
      <c r="J1164">
        <v>43229</v>
      </c>
      <c r="K1164" t="s">
        <v>53</v>
      </c>
      <c r="L1164" t="s">
        <v>168</v>
      </c>
      <c r="M1164" t="s">
        <v>14888</v>
      </c>
      <c r="N1164" t="s">
        <v>82</v>
      </c>
      <c r="O1164" t="s">
        <v>3855</v>
      </c>
      <c r="P1164" t="s">
        <v>12444</v>
      </c>
      <c r="Q1164">
        <v>2688</v>
      </c>
      <c r="R1164">
        <v>2</v>
      </c>
      <c r="S1164">
        <v>0</v>
      </c>
      <c r="T1164">
        <v>402</v>
      </c>
      <c r="U1164">
        <v>115</v>
      </c>
      <c r="V1164" t="s">
        <v>74</v>
      </c>
      <c r="W1164" s="1">
        <v>41171</v>
      </c>
      <c r="X1164" s="1">
        <v>41171</v>
      </c>
      <c r="Y1164">
        <v>2012</v>
      </c>
    </row>
    <row r="1165" spans="1:25" x14ac:dyDescent="0.3">
      <c r="A1165">
        <v>13374</v>
      </c>
      <c r="B1165" t="s">
        <v>5653</v>
      </c>
      <c r="C1165" t="s">
        <v>68</v>
      </c>
      <c r="D1165" t="s">
        <v>95</v>
      </c>
      <c r="E1165" t="s">
        <v>96</v>
      </c>
      <c r="F1165" t="s">
        <v>30</v>
      </c>
      <c r="G1165" t="s">
        <v>5654</v>
      </c>
      <c r="H1165" t="s">
        <v>235</v>
      </c>
      <c r="I1165" t="s">
        <v>167</v>
      </c>
      <c r="J1165">
        <v>99207</v>
      </c>
      <c r="K1165" t="s">
        <v>53</v>
      </c>
      <c r="L1165" t="s">
        <v>168</v>
      </c>
      <c r="M1165" t="s">
        <v>13553</v>
      </c>
      <c r="N1165" t="s">
        <v>82</v>
      </c>
      <c r="O1165" t="s">
        <v>5855</v>
      </c>
      <c r="P1165" t="s">
        <v>13554</v>
      </c>
      <c r="Q1165">
        <v>165</v>
      </c>
      <c r="R1165">
        <v>2</v>
      </c>
      <c r="S1165">
        <v>0</v>
      </c>
      <c r="T1165">
        <v>228</v>
      </c>
      <c r="U1165">
        <v>115</v>
      </c>
      <c r="V1165" t="s">
        <v>49</v>
      </c>
      <c r="W1165" s="1">
        <v>41660</v>
      </c>
      <c r="X1165" s="1">
        <v>41664</v>
      </c>
      <c r="Y1165">
        <v>2014</v>
      </c>
    </row>
    <row r="1166" spans="1:25" x14ac:dyDescent="0.3">
      <c r="A1166">
        <v>21809</v>
      </c>
      <c r="B1166" t="s">
        <v>7434</v>
      </c>
      <c r="C1166" t="s">
        <v>68</v>
      </c>
      <c r="D1166" t="s">
        <v>2062</v>
      </c>
      <c r="E1166" t="s">
        <v>2063</v>
      </c>
      <c r="F1166" t="s">
        <v>15</v>
      </c>
      <c r="G1166" t="s">
        <v>451</v>
      </c>
      <c r="H1166" t="s">
        <v>32</v>
      </c>
      <c r="I1166" t="s">
        <v>33</v>
      </c>
      <c r="J1166">
        <v>60505</v>
      </c>
      <c r="K1166" t="s">
        <v>34</v>
      </c>
      <c r="L1166" t="s">
        <v>35</v>
      </c>
      <c r="M1166" t="s">
        <v>17735</v>
      </c>
      <c r="N1166" t="s">
        <v>82</v>
      </c>
      <c r="O1166" t="s">
        <v>3855</v>
      </c>
      <c r="P1166" t="s">
        <v>14124</v>
      </c>
      <c r="Q1166">
        <v>24084</v>
      </c>
      <c r="R1166">
        <v>2</v>
      </c>
      <c r="S1166">
        <v>1</v>
      </c>
      <c r="T1166">
        <v>8784</v>
      </c>
      <c r="U1166">
        <v>115</v>
      </c>
      <c r="V1166" t="s">
        <v>49</v>
      </c>
      <c r="W1166" s="1">
        <v>41942</v>
      </c>
      <c r="X1166" s="1">
        <v>41947</v>
      </c>
      <c r="Y1166">
        <v>2014</v>
      </c>
    </row>
    <row r="1167" spans="1:25" x14ac:dyDescent="0.3">
      <c r="A1167">
        <v>25038</v>
      </c>
      <c r="B1167" t="s">
        <v>18957</v>
      </c>
      <c r="C1167" t="s">
        <v>68</v>
      </c>
      <c r="D1167" t="s">
        <v>3772</v>
      </c>
      <c r="E1167" t="s">
        <v>3773</v>
      </c>
      <c r="F1167" t="s">
        <v>15</v>
      </c>
      <c r="G1167" t="s">
        <v>209</v>
      </c>
      <c r="H1167" t="s">
        <v>45</v>
      </c>
      <c r="I1167" t="s">
        <v>33</v>
      </c>
      <c r="J1167">
        <v>94110</v>
      </c>
      <c r="K1167" t="s">
        <v>34</v>
      </c>
      <c r="L1167" t="s">
        <v>35</v>
      </c>
      <c r="M1167" t="s">
        <v>18958</v>
      </c>
      <c r="N1167" t="s">
        <v>82</v>
      </c>
      <c r="O1167" t="s">
        <v>5855</v>
      </c>
      <c r="P1167" t="s">
        <v>16636</v>
      </c>
      <c r="Q1167">
        <v>1296</v>
      </c>
      <c r="R1167">
        <v>3</v>
      </c>
      <c r="S1167">
        <v>1</v>
      </c>
      <c r="T1167">
        <v>81</v>
      </c>
      <c r="U1167">
        <v>115</v>
      </c>
      <c r="V1167" t="s">
        <v>49</v>
      </c>
      <c r="W1167" s="1">
        <v>40809</v>
      </c>
      <c r="X1167" s="1">
        <v>40814</v>
      </c>
      <c r="Y1167">
        <v>2011</v>
      </c>
    </row>
    <row r="1168" spans="1:25" x14ac:dyDescent="0.3">
      <c r="A1168">
        <v>25768</v>
      </c>
      <c r="B1168" t="s">
        <v>9425</v>
      </c>
      <c r="C1168" t="s">
        <v>68</v>
      </c>
      <c r="D1168" t="s">
        <v>60</v>
      </c>
      <c r="E1168" t="s">
        <v>61</v>
      </c>
      <c r="F1168" t="s">
        <v>30</v>
      </c>
      <c r="G1168" t="s">
        <v>2448</v>
      </c>
      <c r="H1168" t="s">
        <v>32</v>
      </c>
      <c r="I1168" t="s">
        <v>33</v>
      </c>
      <c r="J1168">
        <v>3820</v>
      </c>
      <c r="K1168" t="s">
        <v>34</v>
      </c>
      <c r="L1168" t="s">
        <v>35</v>
      </c>
      <c r="M1168" t="s">
        <v>18531</v>
      </c>
      <c r="N1168" t="s">
        <v>82</v>
      </c>
      <c r="O1168" t="s">
        <v>5855</v>
      </c>
      <c r="P1168" t="s">
        <v>16239</v>
      </c>
      <c r="Q1168">
        <v>19278</v>
      </c>
      <c r="R1168">
        <v>3</v>
      </c>
      <c r="S1168">
        <v>1</v>
      </c>
      <c r="T1168">
        <v>6588</v>
      </c>
      <c r="U1168">
        <v>115</v>
      </c>
      <c r="V1168" t="s">
        <v>49</v>
      </c>
      <c r="W1168" s="1">
        <v>41789</v>
      </c>
      <c r="X1168" s="1">
        <v>41794</v>
      </c>
      <c r="Y1168">
        <v>2014</v>
      </c>
    </row>
    <row r="1169" spans="1:25" x14ac:dyDescent="0.3">
      <c r="A1169">
        <v>31132</v>
      </c>
      <c r="B1169" t="s">
        <v>9522</v>
      </c>
      <c r="C1169" t="s">
        <v>68</v>
      </c>
      <c r="D1169" t="s">
        <v>460</v>
      </c>
      <c r="E1169" t="s">
        <v>461</v>
      </c>
      <c r="F1169" t="s">
        <v>52</v>
      </c>
      <c r="G1169" t="s">
        <v>451</v>
      </c>
      <c r="H1169" t="s">
        <v>32</v>
      </c>
      <c r="I1169" t="s">
        <v>33</v>
      </c>
      <c r="J1169">
        <v>85023</v>
      </c>
      <c r="K1169" t="s">
        <v>34</v>
      </c>
      <c r="L1169" t="s">
        <v>35</v>
      </c>
      <c r="M1169" t="s">
        <v>18959</v>
      </c>
      <c r="N1169" t="s">
        <v>82</v>
      </c>
      <c r="O1169" t="s">
        <v>83</v>
      </c>
      <c r="P1169" t="s">
        <v>14942</v>
      </c>
      <c r="Q1169">
        <v>1404</v>
      </c>
      <c r="R1169">
        <v>2</v>
      </c>
      <c r="S1169">
        <v>0</v>
      </c>
      <c r="T1169">
        <v>24</v>
      </c>
      <c r="U1169">
        <v>115</v>
      </c>
      <c r="V1169" t="s">
        <v>49</v>
      </c>
      <c r="W1169" s="1">
        <v>41212</v>
      </c>
      <c r="X1169" s="1">
        <v>41216</v>
      </c>
      <c r="Y1169">
        <v>2012</v>
      </c>
    </row>
    <row r="1170" spans="1:25" x14ac:dyDescent="0.3">
      <c r="A1170">
        <v>31669</v>
      </c>
      <c r="B1170" t="s">
        <v>5350</v>
      </c>
      <c r="C1170" t="s">
        <v>68</v>
      </c>
      <c r="D1170" t="s">
        <v>1724</v>
      </c>
      <c r="E1170" t="s">
        <v>1725</v>
      </c>
      <c r="F1170" t="s">
        <v>15</v>
      </c>
      <c r="G1170" t="s">
        <v>2659</v>
      </c>
      <c r="H1170" t="s">
        <v>2122</v>
      </c>
      <c r="I1170" t="s">
        <v>18</v>
      </c>
      <c r="J1170">
        <v>85705</v>
      </c>
      <c r="K1170" t="s">
        <v>19</v>
      </c>
      <c r="L1170" t="s">
        <v>80</v>
      </c>
      <c r="M1170" t="s">
        <v>18114</v>
      </c>
      <c r="N1170" t="s">
        <v>82</v>
      </c>
      <c r="O1170" t="s">
        <v>83</v>
      </c>
      <c r="P1170" t="s">
        <v>18115</v>
      </c>
      <c r="Q1170">
        <v>816</v>
      </c>
      <c r="R1170">
        <v>5</v>
      </c>
      <c r="S1170">
        <v>7</v>
      </c>
      <c r="T1170">
        <v>-5712</v>
      </c>
      <c r="U1170">
        <v>115</v>
      </c>
      <c r="V1170" t="s">
        <v>74</v>
      </c>
      <c r="W1170" s="1">
        <v>40747</v>
      </c>
      <c r="X1170" s="1">
        <v>40751</v>
      </c>
      <c r="Y1170">
        <v>2011</v>
      </c>
    </row>
    <row r="1171" spans="1:25" x14ac:dyDescent="0.3">
      <c r="A1171">
        <v>31969</v>
      </c>
      <c r="B1171" t="s">
        <v>18960</v>
      </c>
      <c r="C1171" t="s">
        <v>68</v>
      </c>
      <c r="D1171" t="s">
        <v>4158</v>
      </c>
      <c r="E1171" t="s">
        <v>4159</v>
      </c>
      <c r="F1171" t="s">
        <v>15</v>
      </c>
      <c r="G1171" t="s">
        <v>8630</v>
      </c>
      <c r="H1171" t="s">
        <v>152</v>
      </c>
      <c r="I1171" t="s">
        <v>18</v>
      </c>
      <c r="J1171">
        <v>62301</v>
      </c>
      <c r="K1171" t="s">
        <v>19</v>
      </c>
      <c r="L1171" t="s">
        <v>54</v>
      </c>
      <c r="M1171" t="s">
        <v>17447</v>
      </c>
      <c r="N1171" t="s">
        <v>82</v>
      </c>
      <c r="O1171" t="s">
        <v>3029</v>
      </c>
      <c r="P1171" t="s">
        <v>17448</v>
      </c>
      <c r="Q1171">
        <v>1956</v>
      </c>
      <c r="R1171">
        <v>5</v>
      </c>
      <c r="S1171">
        <v>2</v>
      </c>
      <c r="T1171">
        <v>17115</v>
      </c>
      <c r="U1171">
        <v>115</v>
      </c>
      <c r="V1171" t="s">
        <v>85</v>
      </c>
      <c r="W1171" s="1">
        <v>41806</v>
      </c>
      <c r="X1171" s="1">
        <v>41813</v>
      </c>
      <c r="Y1171">
        <v>2014</v>
      </c>
    </row>
    <row r="1172" spans="1:25" x14ac:dyDescent="0.3">
      <c r="A1172">
        <v>34489</v>
      </c>
      <c r="B1172" t="s">
        <v>18961</v>
      </c>
      <c r="C1172" t="s">
        <v>68</v>
      </c>
      <c r="D1172" t="s">
        <v>3396</v>
      </c>
      <c r="E1172" t="s">
        <v>3397</v>
      </c>
      <c r="F1172" t="s">
        <v>30</v>
      </c>
      <c r="G1172" t="s">
        <v>18962</v>
      </c>
      <c r="H1172" t="s">
        <v>203</v>
      </c>
      <c r="I1172" t="s">
        <v>18</v>
      </c>
      <c r="J1172">
        <v>77489</v>
      </c>
      <c r="K1172" t="s">
        <v>19</v>
      </c>
      <c r="L1172" t="s">
        <v>54</v>
      </c>
      <c r="M1172" t="s">
        <v>16367</v>
      </c>
      <c r="N1172" t="s">
        <v>82</v>
      </c>
      <c r="O1172" t="s">
        <v>83</v>
      </c>
      <c r="P1172" t="s">
        <v>16368</v>
      </c>
      <c r="Q1172">
        <v>637</v>
      </c>
      <c r="R1172">
        <v>7</v>
      </c>
      <c r="S1172">
        <v>8</v>
      </c>
      <c r="T1172">
        <v>-9555</v>
      </c>
      <c r="U1172">
        <v>115</v>
      </c>
      <c r="V1172" t="s">
        <v>74</v>
      </c>
      <c r="W1172" s="1">
        <v>41795</v>
      </c>
      <c r="X1172" s="1">
        <v>41799</v>
      </c>
      <c r="Y1172">
        <v>2014</v>
      </c>
    </row>
    <row r="1173" spans="1:25" x14ac:dyDescent="0.3">
      <c r="A1173">
        <v>34731</v>
      </c>
      <c r="B1173" t="s">
        <v>18136</v>
      </c>
      <c r="C1173" t="s">
        <v>68</v>
      </c>
      <c r="D1173" t="s">
        <v>3261</v>
      </c>
      <c r="E1173" t="s">
        <v>3262</v>
      </c>
      <c r="F1173" t="s">
        <v>15</v>
      </c>
      <c r="G1173" t="s">
        <v>18137</v>
      </c>
      <c r="H1173" t="s">
        <v>305</v>
      </c>
      <c r="I1173" t="s">
        <v>18</v>
      </c>
      <c r="J1173">
        <v>98006</v>
      </c>
      <c r="K1173" t="s">
        <v>19</v>
      </c>
      <c r="L1173" t="s">
        <v>80</v>
      </c>
      <c r="M1173" t="s">
        <v>18963</v>
      </c>
      <c r="N1173" t="s">
        <v>82</v>
      </c>
      <c r="O1173" t="s">
        <v>83</v>
      </c>
      <c r="P1173" t="s">
        <v>18964</v>
      </c>
      <c r="Q1173">
        <v>14976</v>
      </c>
      <c r="R1173">
        <v>6</v>
      </c>
      <c r="S1173">
        <v>2</v>
      </c>
      <c r="T1173">
        <v>54288</v>
      </c>
      <c r="U1173">
        <v>115</v>
      </c>
      <c r="V1173" t="s">
        <v>49</v>
      </c>
      <c r="W1173" s="1">
        <v>41979</v>
      </c>
      <c r="X1173" s="1">
        <v>41983</v>
      </c>
      <c r="Y1173">
        <v>2014</v>
      </c>
    </row>
    <row r="1174" spans="1:25" x14ac:dyDescent="0.3">
      <c r="A1174">
        <v>35608</v>
      </c>
      <c r="B1174" t="s">
        <v>6716</v>
      </c>
      <c r="C1174" t="s">
        <v>68</v>
      </c>
      <c r="D1174" t="s">
        <v>1278</v>
      </c>
      <c r="E1174" t="s">
        <v>1279</v>
      </c>
      <c r="F1174" t="s">
        <v>15</v>
      </c>
      <c r="G1174" t="s">
        <v>184</v>
      </c>
      <c r="H1174" t="s">
        <v>79</v>
      </c>
      <c r="I1174" t="s">
        <v>18</v>
      </c>
      <c r="J1174">
        <v>90045</v>
      </c>
      <c r="K1174" t="s">
        <v>19</v>
      </c>
      <c r="L1174" t="s">
        <v>80</v>
      </c>
      <c r="M1174" t="s">
        <v>17640</v>
      </c>
      <c r="N1174" t="s">
        <v>82</v>
      </c>
      <c r="O1174" t="s">
        <v>3855</v>
      </c>
      <c r="P1174" t="s">
        <v>17641</v>
      </c>
      <c r="Q1174">
        <v>1944</v>
      </c>
      <c r="R1174">
        <v>3</v>
      </c>
      <c r="S1174">
        <v>0</v>
      </c>
      <c r="T1174">
        <v>93312</v>
      </c>
      <c r="U1174">
        <v>115</v>
      </c>
      <c r="V1174" t="s">
        <v>49</v>
      </c>
      <c r="W1174" s="1">
        <v>40851</v>
      </c>
      <c r="X1174" s="1">
        <v>40858</v>
      </c>
      <c r="Y1174">
        <v>2011</v>
      </c>
    </row>
    <row r="1175" spans="1:25" x14ac:dyDescent="0.3">
      <c r="A1175">
        <v>36021</v>
      </c>
      <c r="B1175" t="s">
        <v>7481</v>
      </c>
      <c r="C1175" t="s">
        <v>68</v>
      </c>
      <c r="D1175" t="s">
        <v>163</v>
      </c>
      <c r="E1175" t="s">
        <v>164</v>
      </c>
      <c r="F1175" t="s">
        <v>52</v>
      </c>
      <c r="G1175" t="s">
        <v>7482</v>
      </c>
      <c r="H1175" t="s">
        <v>323</v>
      </c>
      <c r="I1175" t="s">
        <v>18</v>
      </c>
      <c r="J1175">
        <v>32712</v>
      </c>
      <c r="K1175" t="s">
        <v>19</v>
      </c>
      <c r="L1175" t="s">
        <v>91</v>
      </c>
      <c r="M1175" t="s">
        <v>14304</v>
      </c>
      <c r="N1175" t="s">
        <v>82</v>
      </c>
      <c r="O1175" t="s">
        <v>83</v>
      </c>
      <c r="P1175" t="s">
        <v>14305</v>
      </c>
      <c r="Q1175">
        <v>9888</v>
      </c>
      <c r="R1175">
        <v>2</v>
      </c>
      <c r="S1175">
        <v>7</v>
      </c>
      <c r="T1175">
        <v>-69216</v>
      </c>
      <c r="U1175">
        <v>115</v>
      </c>
      <c r="V1175" t="s">
        <v>74</v>
      </c>
      <c r="W1175" s="1">
        <v>41590</v>
      </c>
      <c r="X1175" s="1">
        <v>41594</v>
      </c>
      <c r="Y1175">
        <v>2013</v>
      </c>
    </row>
    <row r="1176" spans="1:25" x14ac:dyDescent="0.3">
      <c r="A1176">
        <v>36387</v>
      </c>
      <c r="B1176" t="s">
        <v>18965</v>
      </c>
      <c r="C1176" t="s">
        <v>41</v>
      </c>
      <c r="D1176" t="s">
        <v>1192</v>
      </c>
      <c r="E1176" t="s">
        <v>1193</v>
      </c>
      <c r="F1176" t="s">
        <v>30</v>
      </c>
      <c r="G1176" t="s">
        <v>18966</v>
      </c>
      <c r="H1176" t="s">
        <v>2200</v>
      </c>
      <c r="I1176" t="s">
        <v>18</v>
      </c>
      <c r="J1176">
        <v>80538</v>
      </c>
      <c r="K1176" t="s">
        <v>19</v>
      </c>
      <c r="L1176" t="s">
        <v>80</v>
      </c>
      <c r="M1176" t="s">
        <v>17276</v>
      </c>
      <c r="N1176" t="s">
        <v>82</v>
      </c>
      <c r="O1176" t="s">
        <v>4851</v>
      </c>
      <c r="P1176" t="s">
        <v>17277</v>
      </c>
      <c r="Q1176">
        <v>8784</v>
      </c>
      <c r="R1176">
        <v>1</v>
      </c>
      <c r="S1176">
        <v>2</v>
      </c>
      <c r="T1176">
        <v>31842</v>
      </c>
      <c r="U1176">
        <v>115</v>
      </c>
      <c r="V1176" t="s">
        <v>49</v>
      </c>
      <c r="W1176" s="1">
        <v>41856</v>
      </c>
      <c r="X1176" s="1">
        <v>41859</v>
      </c>
      <c r="Y1176">
        <v>2014</v>
      </c>
    </row>
    <row r="1177" spans="1:25" x14ac:dyDescent="0.3">
      <c r="A1177">
        <v>37983</v>
      </c>
      <c r="B1177" t="s">
        <v>14291</v>
      </c>
      <c r="C1177" t="s">
        <v>68</v>
      </c>
      <c r="D1177" t="s">
        <v>2798</v>
      </c>
      <c r="E1177" t="s">
        <v>2799</v>
      </c>
      <c r="F1177" t="s">
        <v>15</v>
      </c>
      <c r="G1177" t="s">
        <v>10771</v>
      </c>
      <c r="H1177" t="s">
        <v>152</v>
      </c>
      <c r="I1177" t="s">
        <v>18</v>
      </c>
      <c r="J1177">
        <v>61701</v>
      </c>
      <c r="K1177" t="s">
        <v>19</v>
      </c>
      <c r="L1177" t="s">
        <v>54</v>
      </c>
      <c r="M1177" t="s">
        <v>11101</v>
      </c>
      <c r="N1177" t="s">
        <v>82</v>
      </c>
      <c r="O1177" t="s">
        <v>3029</v>
      </c>
      <c r="P1177" t="s">
        <v>17574</v>
      </c>
      <c r="Q1177">
        <v>1312</v>
      </c>
      <c r="R1177">
        <v>5</v>
      </c>
      <c r="S1177">
        <v>2</v>
      </c>
      <c r="T1177">
        <v>1476</v>
      </c>
      <c r="U1177">
        <v>115</v>
      </c>
      <c r="V1177" t="s">
        <v>49</v>
      </c>
      <c r="W1177" s="1">
        <v>41260</v>
      </c>
      <c r="X1177" s="1">
        <v>41265</v>
      </c>
      <c r="Y1177">
        <v>2012</v>
      </c>
    </row>
    <row r="1178" spans="1:25" x14ac:dyDescent="0.3">
      <c r="A1178">
        <v>38556</v>
      </c>
      <c r="B1178" t="s">
        <v>8202</v>
      </c>
      <c r="C1178" t="s">
        <v>68</v>
      </c>
      <c r="D1178" t="s">
        <v>1760</v>
      </c>
      <c r="E1178" t="s">
        <v>1761</v>
      </c>
      <c r="F1178" t="s">
        <v>52</v>
      </c>
      <c r="G1178" t="s">
        <v>8203</v>
      </c>
      <c r="H1178" t="s">
        <v>616</v>
      </c>
      <c r="I1178" t="s">
        <v>18</v>
      </c>
      <c r="J1178">
        <v>54880</v>
      </c>
      <c r="K1178" t="s">
        <v>19</v>
      </c>
      <c r="L1178" t="s">
        <v>54</v>
      </c>
      <c r="M1178" t="s">
        <v>16111</v>
      </c>
      <c r="N1178" t="s">
        <v>82</v>
      </c>
      <c r="O1178" t="s">
        <v>3855</v>
      </c>
      <c r="P1178" t="s">
        <v>16112</v>
      </c>
      <c r="Q1178">
        <v>4536</v>
      </c>
      <c r="R1178">
        <v>7</v>
      </c>
      <c r="S1178">
        <v>0</v>
      </c>
      <c r="T1178">
        <v>217728</v>
      </c>
      <c r="U1178">
        <v>115</v>
      </c>
      <c r="V1178" t="s">
        <v>49</v>
      </c>
      <c r="W1178" s="1">
        <v>41425</v>
      </c>
      <c r="X1178" s="1">
        <v>41430</v>
      </c>
      <c r="Y1178">
        <v>2013</v>
      </c>
    </row>
    <row r="1179" spans="1:25" x14ac:dyDescent="0.3">
      <c r="A1179">
        <v>38594</v>
      </c>
      <c r="B1179" t="s">
        <v>18967</v>
      </c>
      <c r="C1179" t="s">
        <v>27</v>
      </c>
      <c r="D1179" t="s">
        <v>823</v>
      </c>
      <c r="E1179" t="s">
        <v>824</v>
      </c>
      <c r="F1179" t="s">
        <v>30</v>
      </c>
      <c r="G1179" t="s">
        <v>415</v>
      </c>
      <c r="H1179" t="s">
        <v>416</v>
      </c>
      <c r="I1179" t="s">
        <v>18</v>
      </c>
      <c r="J1179">
        <v>19143</v>
      </c>
      <c r="K1179" t="s">
        <v>19</v>
      </c>
      <c r="L1179" t="s">
        <v>20</v>
      </c>
      <c r="M1179" t="s">
        <v>9652</v>
      </c>
      <c r="N1179" t="s">
        <v>82</v>
      </c>
      <c r="O1179" t="s">
        <v>523</v>
      </c>
      <c r="P1179" t="s">
        <v>9653</v>
      </c>
      <c r="Q1179">
        <v>7724</v>
      </c>
      <c r="R1179">
        <v>5</v>
      </c>
      <c r="S1179">
        <v>2</v>
      </c>
      <c r="T1179">
        <v>7724</v>
      </c>
      <c r="U1179">
        <v>115</v>
      </c>
      <c r="V1179" t="s">
        <v>49</v>
      </c>
      <c r="W1179" s="1">
        <v>40949</v>
      </c>
      <c r="X1179" s="1">
        <v>40953</v>
      </c>
      <c r="Y1179">
        <v>2012</v>
      </c>
    </row>
    <row r="1180" spans="1:25" x14ac:dyDescent="0.3">
      <c r="A1180">
        <v>38867</v>
      </c>
      <c r="B1180" t="s">
        <v>18175</v>
      </c>
      <c r="C1180" t="s">
        <v>68</v>
      </c>
      <c r="D1180" t="s">
        <v>729</v>
      </c>
      <c r="E1180" t="s">
        <v>730</v>
      </c>
      <c r="F1180" t="s">
        <v>15</v>
      </c>
      <c r="G1180" t="s">
        <v>184</v>
      </c>
      <c r="H1180" t="s">
        <v>79</v>
      </c>
      <c r="I1180" t="s">
        <v>18</v>
      </c>
      <c r="J1180">
        <v>90045</v>
      </c>
      <c r="K1180" t="s">
        <v>19</v>
      </c>
      <c r="L1180" t="s">
        <v>80</v>
      </c>
      <c r="M1180" t="s">
        <v>15960</v>
      </c>
      <c r="N1180" t="s">
        <v>82</v>
      </c>
      <c r="O1180" t="s">
        <v>5401</v>
      </c>
      <c r="P1180" t="s">
        <v>15961</v>
      </c>
      <c r="Q1180">
        <v>15</v>
      </c>
      <c r="R1180">
        <v>3</v>
      </c>
      <c r="S1180">
        <v>0</v>
      </c>
      <c r="T1180">
        <v>72</v>
      </c>
      <c r="U1180">
        <v>115</v>
      </c>
      <c r="V1180" t="s">
        <v>49</v>
      </c>
      <c r="W1180" s="1">
        <v>40882</v>
      </c>
      <c r="X1180" s="1">
        <v>40887</v>
      </c>
      <c r="Y1180">
        <v>2011</v>
      </c>
    </row>
    <row r="1181" spans="1:25" x14ac:dyDescent="0.3">
      <c r="A1181">
        <v>39004</v>
      </c>
      <c r="B1181" t="s">
        <v>18968</v>
      </c>
      <c r="C1181" t="s">
        <v>68</v>
      </c>
      <c r="D1181" t="s">
        <v>579</v>
      </c>
      <c r="E1181" t="s">
        <v>445</v>
      </c>
      <c r="F1181" t="s">
        <v>30</v>
      </c>
      <c r="G1181" t="s">
        <v>3933</v>
      </c>
      <c r="H1181" t="s">
        <v>1763</v>
      </c>
      <c r="I1181" t="s">
        <v>18</v>
      </c>
      <c r="J1181">
        <v>84057</v>
      </c>
      <c r="K1181" t="s">
        <v>19</v>
      </c>
      <c r="L1181" t="s">
        <v>80</v>
      </c>
      <c r="M1181" t="s">
        <v>17013</v>
      </c>
      <c r="N1181" t="s">
        <v>82</v>
      </c>
      <c r="O1181" t="s">
        <v>3029</v>
      </c>
      <c r="P1181" t="s">
        <v>17014</v>
      </c>
      <c r="Q1181">
        <v>1168</v>
      </c>
      <c r="R1181">
        <v>2</v>
      </c>
      <c r="S1181">
        <v>0</v>
      </c>
      <c r="T1181">
        <v>42048</v>
      </c>
      <c r="U1181">
        <v>115</v>
      </c>
      <c r="V1181" t="s">
        <v>74</v>
      </c>
      <c r="W1181" s="1">
        <v>41928</v>
      </c>
      <c r="X1181" s="1">
        <v>41932</v>
      </c>
      <c r="Y1181">
        <v>2014</v>
      </c>
    </row>
    <row r="1182" spans="1:25" x14ac:dyDescent="0.3">
      <c r="A1182">
        <v>39449</v>
      </c>
      <c r="B1182" t="s">
        <v>11271</v>
      </c>
      <c r="C1182" t="s">
        <v>41</v>
      </c>
      <c r="D1182" t="s">
        <v>2500</v>
      </c>
      <c r="E1182" t="s">
        <v>2501</v>
      </c>
      <c r="F1182" t="s">
        <v>15</v>
      </c>
      <c r="G1182" t="s">
        <v>304</v>
      </c>
      <c r="H1182" t="s">
        <v>305</v>
      </c>
      <c r="I1182" t="s">
        <v>18</v>
      </c>
      <c r="J1182">
        <v>98115</v>
      </c>
      <c r="K1182" t="s">
        <v>19</v>
      </c>
      <c r="L1182" t="s">
        <v>80</v>
      </c>
      <c r="M1182" t="s">
        <v>12573</v>
      </c>
      <c r="N1182" t="s">
        <v>82</v>
      </c>
      <c r="O1182" t="s">
        <v>3855</v>
      </c>
      <c r="P1182" t="s">
        <v>12574</v>
      </c>
      <c r="Q1182">
        <v>2004</v>
      </c>
      <c r="R1182">
        <v>3</v>
      </c>
      <c r="S1182">
        <v>0</v>
      </c>
      <c r="T1182">
        <v>96192</v>
      </c>
      <c r="U1182">
        <v>115</v>
      </c>
      <c r="V1182" t="s">
        <v>49</v>
      </c>
      <c r="W1182" s="1">
        <v>41722</v>
      </c>
      <c r="X1182" s="1">
        <v>41724</v>
      </c>
      <c r="Y1182">
        <v>2014</v>
      </c>
    </row>
    <row r="1183" spans="1:25" x14ac:dyDescent="0.3">
      <c r="A1183">
        <v>39589</v>
      </c>
      <c r="B1183" t="s">
        <v>18969</v>
      </c>
      <c r="C1183" t="s">
        <v>68</v>
      </c>
      <c r="D1183" t="s">
        <v>284</v>
      </c>
      <c r="E1183" t="s">
        <v>285</v>
      </c>
      <c r="F1183" t="s">
        <v>15</v>
      </c>
      <c r="G1183" t="s">
        <v>2090</v>
      </c>
      <c r="H1183" t="s">
        <v>735</v>
      </c>
      <c r="I1183" t="s">
        <v>18</v>
      </c>
      <c r="J1183">
        <v>45373</v>
      </c>
      <c r="K1183" t="s">
        <v>19</v>
      </c>
      <c r="L1183" t="s">
        <v>20</v>
      </c>
      <c r="M1183" t="s">
        <v>15221</v>
      </c>
      <c r="N1183" t="s">
        <v>82</v>
      </c>
      <c r="O1183" t="s">
        <v>83</v>
      </c>
      <c r="P1183" t="s">
        <v>18263</v>
      </c>
      <c r="Q1183">
        <v>10332</v>
      </c>
      <c r="R1183">
        <v>3</v>
      </c>
      <c r="S1183">
        <v>7</v>
      </c>
      <c r="T1183">
        <v>-75768</v>
      </c>
      <c r="U1183">
        <v>115</v>
      </c>
      <c r="V1183" t="s">
        <v>74</v>
      </c>
      <c r="W1183" s="1">
        <v>41254</v>
      </c>
      <c r="X1183" s="1">
        <v>41258</v>
      </c>
      <c r="Y1183">
        <v>2012</v>
      </c>
    </row>
    <row r="1184" spans="1:25" x14ac:dyDescent="0.3">
      <c r="A1184">
        <v>40011</v>
      </c>
      <c r="B1184" t="s">
        <v>15899</v>
      </c>
      <c r="C1184" t="s">
        <v>68</v>
      </c>
      <c r="D1184" t="s">
        <v>2459</v>
      </c>
      <c r="E1184" t="s">
        <v>1608</v>
      </c>
      <c r="F1184" t="s">
        <v>30</v>
      </c>
      <c r="G1184" t="s">
        <v>597</v>
      </c>
      <c r="H1184" t="s">
        <v>79</v>
      </c>
      <c r="I1184" t="s">
        <v>18</v>
      </c>
      <c r="J1184">
        <v>92105</v>
      </c>
      <c r="K1184" t="s">
        <v>19</v>
      </c>
      <c r="L1184" t="s">
        <v>80</v>
      </c>
      <c r="M1184" t="s">
        <v>11850</v>
      </c>
      <c r="N1184" t="s">
        <v>82</v>
      </c>
      <c r="O1184" t="s">
        <v>83</v>
      </c>
      <c r="P1184" t="s">
        <v>15386</v>
      </c>
      <c r="Q1184">
        <v>298</v>
      </c>
      <c r="R1184">
        <v>5</v>
      </c>
      <c r="S1184">
        <v>2</v>
      </c>
      <c r="T1184">
        <v>93125</v>
      </c>
      <c r="U1184">
        <v>115</v>
      </c>
      <c r="V1184" t="s">
        <v>49</v>
      </c>
      <c r="W1184" s="1">
        <v>41832</v>
      </c>
      <c r="X1184" s="1">
        <v>41837</v>
      </c>
      <c r="Y1184">
        <v>2014</v>
      </c>
    </row>
    <row r="1185" spans="1:25" x14ac:dyDescent="0.3">
      <c r="A1185">
        <v>40369</v>
      </c>
      <c r="B1185" t="s">
        <v>11328</v>
      </c>
      <c r="C1185" t="s">
        <v>68</v>
      </c>
      <c r="D1185" t="s">
        <v>69</v>
      </c>
      <c r="E1185" t="s">
        <v>70</v>
      </c>
      <c r="F1185" t="s">
        <v>15</v>
      </c>
      <c r="G1185" t="s">
        <v>1194</v>
      </c>
      <c r="H1185" t="s">
        <v>1195</v>
      </c>
      <c r="I1185" t="s">
        <v>18</v>
      </c>
      <c r="J1185">
        <v>65807</v>
      </c>
      <c r="K1185" t="s">
        <v>19</v>
      </c>
      <c r="L1185" t="s">
        <v>54</v>
      </c>
      <c r="M1185" t="s">
        <v>10758</v>
      </c>
      <c r="N1185" t="s">
        <v>82</v>
      </c>
      <c r="O1185" t="s">
        <v>4851</v>
      </c>
      <c r="P1185" t="s">
        <v>7105</v>
      </c>
      <c r="Q1185">
        <v>1656</v>
      </c>
      <c r="R1185">
        <v>2</v>
      </c>
      <c r="S1185">
        <v>0</v>
      </c>
      <c r="T1185">
        <v>77832</v>
      </c>
      <c r="U1185">
        <v>115</v>
      </c>
      <c r="V1185" t="s">
        <v>49</v>
      </c>
      <c r="W1185" s="1">
        <v>41522</v>
      </c>
      <c r="X1185" s="1">
        <v>41526</v>
      </c>
      <c r="Y1185">
        <v>2013</v>
      </c>
    </row>
    <row r="1186" spans="1:25" x14ac:dyDescent="0.3">
      <c r="A1186">
        <v>40765</v>
      </c>
      <c r="B1186" t="s">
        <v>12341</v>
      </c>
      <c r="C1186" t="s">
        <v>27</v>
      </c>
      <c r="D1186" t="s">
        <v>1307</v>
      </c>
      <c r="E1186" t="s">
        <v>1308</v>
      </c>
      <c r="F1186" t="s">
        <v>15</v>
      </c>
      <c r="G1186" t="s">
        <v>16</v>
      </c>
      <c r="H1186" t="s">
        <v>17</v>
      </c>
      <c r="I1186" t="s">
        <v>18</v>
      </c>
      <c r="J1186">
        <v>10024</v>
      </c>
      <c r="K1186" t="s">
        <v>19</v>
      </c>
      <c r="L1186" t="s">
        <v>20</v>
      </c>
      <c r="M1186" t="s">
        <v>17167</v>
      </c>
      <c r="N1186" t="s">
        <v>82</v>
      </c>
      <c r="O1186" t="s">
        <v>3855</v>
      </c>
      <c r="P1186" t="s">
        <v>17168</v>
      </c>
      <c r="Q1186">
        <v>1296</v>
      </c>
      <c r="R1186">
        <v>2</v>
      </c>
      <c r="S1186">
        <v>0</v>
      </c>
      <c r="T1186">
        <v>62208</v>
      </c>
      <c r="U1186">
        <v>115</v>
      </c>
      <c r="V1186" t="s">
        <v>49</v>
      </c>
      <c r="W1186" s="1">
        <v>41949</v>
      </c>
      <c r="X1186" s="1">
        <v>41954</v>
      </c>
      <c r="Y1186">
        <v>2014</v>
      </c>
    </row>
    <row r="1187" spans="1:25" x14ac:dyDescent="0.3">
      <c r="A1187">
        <v>40879</v>
      </c>
      <c r="B1187" t="s">
        <v>18970</v>
      </c>
      <c r="C1187" t="s">
        <v>68</v>
      </c>
      <c r="D1187" t="s">
        <v>4902</v>
      </c>
      <c r="E1187" t="s">
        <v>4903</v>
      </c>
      <c r="F1187" t="s">
        <v>52</v>
      </c>
      <c r="G1187" t="s">
        <v>415</v>
      </c>
      <c r="H1187" t="s">
        <v>416</v>
      </c>
      <c r="I1187" t="s">
        <v>18</v>
      </c>
      <c r="J1187">
        <v>19120</v>
      </c>
      <c r="K1187" t="s">
        <v>19</v>
      </c>
      <c r="L1187" t="s">
        <v>20</v>
      </c>
      <c r="M1187" t="s">
        <v>18908</v>
      </c>
      <c r="N1187" t="s">
        <v>82</v>
      </c>
      <c r="O1187" t="s">
        <v>5401</v>
      </c>
      <c r="P1187" t="s">
        <v>18909</v>
      </c>
      <c r="Q1187">
        <v>9648</v>
      </c>
      <c r="R1187">
        <v>6</v>
      </c>
      <c r="S1187">
        <v>2</v>
      </c>
      <c r="T1187">
        <v>34974</v>
      </c>
      <c r="U1187">
        <v>115</v>
      </c>
      <c r="V1187" t="s">
        <v>74</v>
      </c>
      <c r="W1187" s="1">
        <v>41433</v>
      </c>
      <c r="X1187" s="1">
        <v>41437</v>
      </c>
      <c r="Y1187">
        <v>2013</v>
      </c>
    </row>
    <row r="1188" spans="1:25" x14ac:dyDescent="0.3">
      <c r="A1188">
        <v>14439</v>
      </c>
      <c r="B1188" t="s">
        <v>17056</v>
      </c>
      <c r="C1188" t="s">
        <v>68</v>
      </c>
      <c r="D1188" t="s">
        <v>4012</v>
      </c>
      <c r="E1188" t="s">
        <v>4013</v>
      </c>
      <c r="F1188" t="s">
        <v>30</v>
      </c>
      <c r="G1188" t="s">
        <v>255</v>
      </c>
      <c r="H1188" t="s">
        <v>235</v>
      </c>
      <c r="I1188" t="s">
        <v>167</v>
      </c>
      <c r="J1188">
        <v>19134</v>
      </c>
      <c r="K1188" t="s">
        <v>53</v>
      </c>
      <c r="L1188" t="s">
        <v>168</v>
      </c>
      <c r="M1188" t="s">
        <v>12486</v>
      </c>
      <c r="N1188" t="s">
        <v>82</v>
      </c>
      <c r="O1188" t="s">
        <v>3029</v>
      </c>
      <c r="P1188" t="s">
        <v>12487</v>
      </c>
      <c r="Q1188">
        <v>4365</v>
      </c>
      <c r="R1188">
        <v>3</v>
      </c>
      <c r="S1188">
        <v>0</v>
      </c>
      <c r="T1188">
        <v>954</v>
      </c>
      <c r="U1188">
        <v>114</v>
      </c>
      <c r="V1188" t="s">
        <v>49</v>
      </c>
      <c r="W1188" s="1">
        <v>41026</v>
      </c>
      <c r="X1188" s="1">
        <v>41031</v>
      </c>
      <c r="Y1188">
        <v>2012</v>
      </c>
    </row>
    <row r="1189" spans="1:25" x14ac:dyDescent="0.3">
      <c r="A1189">
        <v>23217</v>
      </c>
      <c r="B1189" t="s">
        <v>13928</v>
      </c>
      <c r="C1189" t="s">
        <v>68</v>
      </c>
      <c r="D1189" t="s">
        <v>1799</v>
      </c>
      <c r="E1189" t="s">
        <v>1800</v>
      </c>
      <c r="F1189" t="s">
        <v>30</v>
      </c>
      <c r="G1189" t="s">
        <v>4337</v>
      </c>
      <c r="H1189" t="s">
        <v>913</v>
      </c>
      <c r="I1189" t="s">
        <v>118</v>
      </c>
      <c r="J1189">
        <v>85023</v>
      </c>
      <c r="K1189" t="s">
        <v>34</v>
      </c>
      <c r="L1189" t="s">
        <v>119</v>
      </c>
      <c r="M1189" t="s">
        <v>15148</v>
      </c>
      <c r="N1189" t="s">
        <v>82</v>
      </c>
      <c r="O1189" t="s">
        <v>4851</v>
      </c>
      <c r="P1189" t="s">
        <v>9533</v>
      </c>
      <c r="Q1189">
        <v>315</v>
      </c>
      <c r="R1189">
        <v>2</v>
      </c>
      <c r="S1189">
        <v>0</v>
      </c>
      <c r="T1189">
        <v>69</v>
      </c>
      <c r="U1189">
        <v>114</v>
      </c>
      <c r="V1189" t="s">
        <v>49</v>
      </c>
      <c r="W1189" s="1">
        <v>41896</v>
      </c>
      <c r="X1189" s="1">
        <v>41900</v>
      </c>
      <c r="Y1189">
        <v>2014</v>
      </c>
    </row>
    <row r="1190" spans="1:25" x14ac:dyDescent="0.3">
      <c r="A1190">
        <v>24376</v>
      </c>
      <c r="B1190" t="s">
        <v>14894</v>
      </c>
      <c r="C1190" t="s">
        <v>27</v>
      </c>
      <c r="D1190" t="s">
        <v>187</v>
      </c>
      <c r="E1190" t="s">
        <v>188</v>
      </c>
      <c r="F1190" t="s">
        <v>15</v>
      </c>
      <c r="G1190" t="s">
        <v>14895</v>
      </c>
      <c r="H1190" t="s">
        <v>159</v>
      </c>
      <c r="I1190" t="s">
        <v>118</v>
      </c>
      <c r="J1190">
        <v>98632</v>
      </c>
      <c r="K1190" t="s">
        <v>34</v>
      </c>
      <c r="L1190" t="s">
        <v>119</v>
      </c>
      <c r="M1190" t="s">
        <v>15660</v>
      </c>
      <c r="N1190" t="s">
        <v>82</v>
      </c>
      <c r="O1190" t="s">
        <v>83</v>
      </c>
      <c r="P1190" t="s">
        <v>13440</v>
      </c>
      <c r="Q1190">
        <v>114</v>
      </c>
      <c r="R1190">
        <v>2</v>
      </c>
      <c r="S1190">
        <v>0</v>
      </c>
      <c r="T1190">
        <v>282</v>
      </c>
      <c r="U1190">
        <v>114</v>
      </c>
      <c r="V1190" t="s">
        <v>74</v>
      </c>
      <c r="W1190" s="1">
        <v>41898</v>
      </c>
      <c r="X1190" s="1">
        <v>41900</v>
      </c>
      <c r="Y1190">
        <v>2014</v>
      </c>
    </row>
    <row r="1191" spans="1:25" x14ac:dyDescent="0.3">
      <c r="A1191">
        <v>30057</v>
      </c>
      <c r="B1191" t="s">
        <v>15870</v>
      </c>
      <c r="C1191" t="s">
        <v>68</v>
      </c>
      <c r="D1191" t="s">
        <v>819</v>
      </c>
      <c r="E1191" t="s">
        <v>820</v>
      </c>
      <c r="F1191" t="s">
        <v>52</v>
      </c>
      <c r="G1191" t="s">
        <v>62</v>
      </c>
      <c r="H1191" t="s">
        <v>32</v>
      </c>
      <c r="I1191" t="s">
        <v>33</v>
      </c>
      <c r="J1191">
        <v>2908</v>
      </c>
      <c r="K1191" t="s">
        <v>34</v>
      </c>
      <c r="L1191" t="s">
        <v>35</v>
      </c>
      <c r="M1191" t="s">
        <v>13015</v>
      </c>
      <c r="N1191" t="s">
        <v>82</v>
      </c>
      <c r="O1191" t="s">
        <v>523</v>
      </c>
      <c r="P1191" t="s">
        <v>13016</v>
      </c>
      <c r="Q1191">
        <v>18468</v>
      </c>
      <c r="R1191">
        <v>2</v>
      </c>
      <c r="S1191">
        <v>1</v>
      </c>
      <c r="T1191">
        <v>4908</v>
      </c>
      <c r="U1191">
        <v>114</v>
      </c>
      <c r="V1191" t="s">
        <v>49</v>
      </c>
      <c r="W1191" s="1">
        <v>41842</v>
      </c>
      <c r="X1191" s="1">
        <v>41849</v>
      </c>
      <c r="Y1191">
        <v>2014</v>
      </c>
    </row>
    <row r="1192" spans="1:25" x14ac:dyDescent="0.3">
      <c r="A1192">
        <v>31432</v>
      </c>
      <c r="B1192" t="s">
        <v>16298</v>
      </c>
      <c r="C1192" t="s">
        <v>68</v>
      </c>
      <c r="D1192" t="s">
        <v>284</v>
      </c>
      <c r="E1192" t="s">
        <v>285</v>
      </c>
      <c r="F1192" t="s">
        <v>15</v>
      </c>
      <c r="G1192" t="s">
        <v>5383</v>
      </c>
      <c r="H1192" t="s">
        <v>79</v>
      </c>
      <c r="I1192" t="s">
        <v>18</v>
      </c>
      <c r="J1192">
        <v>95661</v>
      </c>
      <c r="K1192" t="s">
        <v>19</v>
      </c>
      <c r="L1192" t="s">
        <v>80</v>
      </c>
      <c r="M1192" t="s">
        <v>17308</v>
      </c>
      <c r="N1192" t="s">
        <v>82</v>
      </c>
      <c r="O1192" t="s">
        <v>3029</v>
      </c>
      <c r="P1192" t="s">
        <v>17309</v>
      </c>
      <c r="Q1192">
        <v>1152</v>
      </c>
      <c r="R1192">
        <v>4</v>
      </c>
      <c r="S1192">
        <v>0</v>
      </c>
      <c r="T1192">
        <v>3456</v>
      </c>
      <c r="U1192">
        <v>114</v>
      </c>
      <c r="V1192" t="s">
        <v>49</v>
      </c>
      <c r="W1192" s="1">
        <v>41561</v>
      </c>
      <c r="X1192" s="1">
        <v>41567</v>
      </c>
      <c r="Y1192">
        <v>2013</v>
      </c>
    </row>
    <row r="1193" spans="1:25" x14ac:dyDescent="0.3">
      <c r="A1193">
        <v>31637</v>
      </c>
      <c r="B1193" t="s">
        <v>8493</v>
      </c>
      <c r="C1193" t="s">
        <v>27</v>
      </c>
      <c r="D1193" t="s">
        <v>348</v>
      </c>
      <c r="E1193" t="s">
        <v>349</v>
      </c>
      <c r="F1193" t="s">
        <v>30</v>
      </c>
      <c r="G1193" t="s">
        <v>415</v>
      </c>
      <c r="H1193" t="s">
        <v>416</v>
      </c>
      <c r="I1193" t="s">
        <v>18</v>
      </c>
      <c r="J1193">
        <v>19140</v>
      </c>
      <c r="K1193" t="s">
        <v>19</v>
      </c>
      <c r="L1193" t="s">
        <v>20</v>
      </c>
      <c r="M1193" t="s">
        <v>18571</v>
      </c>
      <c r="N1193" t="s">
        <v>82</v>
      </c>
      <c r="O1193" t="s">
        <v>3029</v>
      </c>
      <c r="P1193" t="s">
        <v>18572</v>
      </c>
      <c r="Q1193">
        <v>17856</v>
      </c>
      <c r="R1193">
        <v>4</v>
      </c>
      <c r="S1193">
        <v>2</v>
      </c>
      <c r="T1193">
        <v>1116</v>
      </c>
      <c r="U1193">
        <v>114</v>
      </c>
      <c r="V1193" t="s">
        <v>49</v>
      </c>
      <c r="W1193" s="1">
        <v>40646</v>
      </c>
      <c r="X1193" s="1">
        <v>40650</v>
      </c>
      <c r="Y1193">
        <v>2011</v>
      </c>
    </row>
    <row r="1194" spans="1:25" x14ac:dyDescent="0.3">
      <c r="A1194">
        <v>32237</v>
      </c>
      <c r="B1194" t="s">
        <v>18971</v>
      </c>
      <c r="C1194" t="s">
        <v>41</v>
      </c>
      <c r="D1194" t="s">
        <v>1231</v>
      </c>
      <c r="E1194" t="s">
        <v>1232</v>
      </c>
      <c r="F1194" t="s">
        <v>30</v>
      </c>
      <c r="G1194" t="s">
        <v>877</v>
      </c>
      <c r="H1194" t="s">
        <v>79</v>
      </c>
      <c r="I1194" t="s">
        <v>18</v>
      </c>
      <c r="J1194">
        <v>94110</v>
      </c>
      <c r="K1194" t="s">
        <v>19</v>
      </c>
      <c r="L1194" t="s">
        <v>80</v>
      </c>
      <c r="M1194" t="s">
        <v>17287</v>
      </c>
      <c r="N1194" t="s">
        <v>82</v>
      </c>
      <c r="O1194" t="s">
        <v>3855</v>
      </c>
      <c r="P1194" t="s">
        <v>17288</v>
      </c>
      <c r="Q1194">
        <v>1712</v>
      </c>
      <c r="R1194">
        <v>2</v>
      </c>
      <c r="S1194">
        <v>0</v>
      </c>
      <c r="T1194">
        <v>80464</v>
      </c>
      <c r="U1194">
        <v>114</v>
      </c>
      <c r="V1194" t="s">
        <v>49</v>
      </c>
      <c r="W1194" s="1">
        <v>41445</v>
      </c>
      <c r="X1194" s="1">
        <v>41446</v>
      </c>
      <c r="Y1194">
        <v>2013</v>
      </c>
    </row>
    <row r="1195" spans="1:25" x14ac:dyDescent="0.3">
      <c r="A1195">
        <v>33431</v>
      </c>
      <c r="B1195" t="s">
        <v>12586</v>
      </c>
      <c r="C1195" t="s">
        <v>68</v>
      </c>
      <c r="D1195" t="s">
        <v>1278</v>
      </c>
      <c r="E1195" t="s">
        <v>1279</v>
      </c>
      <c r="F1195" t="s">
        <v>15</v>
      </c>
      <c r="G1195" t="s">
        <v>415</v>
      </c>
      <c r="H1195" t="s">
        <v>416</v>
      </c>
      <c r="I1195" t="s">
        <v>18</v>
      </c>
      <c r="J1195">
        <v>19134</v>
      </c>
      <c r="K1195" t="s">
        <v>19</v>
      </c>
      <c r="L1195" t="s">
        <v>20</v>
      </c>
      <c r="M1195" t="s">
        <v>17147</v>
      </c>
      <c r="N1195" t="s">
        <v>82</v>
      </c>
      <c r="O1195" t="s">
        <v>5401</v>
      </c>
      <c r="P1195" t="s">
        <v>17148</v>
      </c>
      <c r="Q1195">
        <v>10584</v>
      </c>
      <c r="R1195">
        <v>7</v>
      </c>
      <c r="S1195">
        <v>2</v>
      </c>
      <c r="T1195">
        <v>-23814</v>
      </c>
      <c r="U1195">
        <v>114</v>
      </c>
      <c r="V1195" t="s">
        <v>49</v>
      </c>
      <c r="W1195" s="1">
        <v>41243</v>
      </c>
      <c r="X1195" s="1">
        <v>41247</v>
      </c>
      <c r="Y1195">
        <v>2012</v>
      </c>
    </row>
    <row r="1196" spans="1:25" x14ac:dyDescent="0.3">
      <c r="A1196">
        <v>34964</v>
      </c>
      <c r="B1196" t="s">
        <v>15634</v>
      </c>
      <c r="C1196" t="s">
        <v>68</v>
      </c>
      <c r="D1196" t="s">
        <v>1544</v>
      </c>
      <c r="E1196" t="s">
        <v>1545</v>
      </c>
      <c r="F1196" t="s">
        <v>15</v>
      </c>
      <c r="G1196" t="s">
        <v>1357</v>
      </c>
      <c r="H1196" t="s">
        <v>4167</v>
      </c>
      <c r="I1196" t="s">
        <v>18</v>
      </c>
      <c r="J1196">
        <v>97301</v>
      </c>
      <c r="K1196" t="s">
        <v>19</v>
      </c>
      <c r="L1196" t="s">
        <v>80</v>
      </c>
      <c r="M1196" t="s">
        <v>18782</v>
      </c>
      <c r="N1196" t="s">
        <v>82</v>
      </c>
      <c r="O1196" t="s">
        <v>100</v>
      </c>
      <c r="P1196" t="s">
        <v>18783</v>
      </c>
      <c r="Q1196">
        <v>1388</v>
      </c>
      <c r="R1196">
        <v>5</v>
      </c>
      <c r="S1196">
        <v>2</v>
      </c>
      <c r="T1196">
        <v>-26025</v>
      </c>
      <c r="U1196">
        <v>114</v>
      </c>
      <c r="V1196" t="s">
        <v>49</v>
      </c>
      <c r="W1196" s="1">
        <v>40885</v>
      </c>
      <c r="X1196" s="1">
        <v>40890</v>
      </c>
      <c r="Y1196">
        <v>2011</v>
      </c>
    </row>
    <row r="1197" spans="1:25" x14ac:dyDescent="0.3">
      <c r="A1197">
        <v>35475</v>
      </c>
      <c r="B1197" t="s">
        <v>18972</v>
      </c>
      <c r="C1197" t="s">
        <v>27</v>
      </c>
      <c r="D1197" t="s">
        <v>4174</v>
      </c>
      <c r="E1197" t="s">
        <v>4175</v>
      </c>
      <c r="F1197" t="s">
        <v>15</v>
      </c>
      <c r="G1197" t="s">
        <v>184</v>
      </c>
      <c r="H1197" t="s">
        <v>79</v>
      </c>
      <c r="I1197" t="s">
        <v>18</v>
      </c>
      <c r="J1197">
        <v>90045</v>
      </c>
      <c r="K1197" t="s">
        <v>19</v>
      </c>
      <c r="L1197" t="s">
        <v>80</v>
      </c>
      <c r="M1197" t="s">
        <v>15652</v>
      </c>
      <c r="N1197" t="s">
        <v>82</v>
      </c>
      <c r="O1197" t="s">
        <v>3855</v>
      </c>
      <c r="P1197" t="s">
        <v>15653</v>
      </c>
      <c r="Q1197">
        <v>4635</v>
      </c>
      <c r="R1197">
        <v>5</v>
      </c>
      <c r="S1197">
        <v>0</v>
      </c>
      <c r="T1197">
        <v>217845</v>
      </c>
      <c r="U1197">
        <v>114</v>
      </c>
      <c r="V1197" t="s">
        <v>49</v>
      </c>
      <c r="W1197" s="1">
        <v>41442</v>
      </c>
      <c r="X1197" s="1">
        <v>41444</v>
      </c>
      <c r="Y1197">
        <v>2013</v>
      </c>
    </row>
    <row r="1198" spans="1:25" x14ac:dyDescent="0.3">
      <c r="A1198">
        <v>35531</v>
      </c>
      <c r="B1198" t="s">
        <v>16018</v>
      </c>
      <c r="C1198" t="s">
        <v>41</v>
      </c>
      <c r="D1198" t="s">
        <v>2352</v>
      </c>
      <c r="E1198" t="s">
        <v>2353</v>
      </c>
      <c r="F1198" t="s">
        <v>52</v>
      </c>
      <c r="G1198" t="s">
        <v>415</v>
      </c>
      <c r="H1198" t="s">
        <v>416</v>
      </c>
      <c r="I1198" t="s">
        <v>18</v>
      </c>
      <c r="J1198">
        <v>19143</v>
      </c>
      <c r="K1198" t="s">
        <v>19</v>
      </c>
      <c r="L1198" t="s">
        <v>20</v>
      </c>
      <c r="M1198" t="s">
        <v>17522</v>
      </c>
      <c r="N1198" t="s">
        <v>82</v>
      </c>
      <c r="O1198" t="s">
        <v>3855</v>
      </c>
      <c r="P1198" t="s">
        <v>17523</v>
      </c>
      <c r="Q1198">
        <v>11352</v>
      </c>
      <c r="R1198">
        <v>3</v>
      </c>
      <c r="S1198">
        <v>2</v>
      </c>
      <c r="T1198">
        <v>41151</v>
      </c>
      <c r="U1198">
        <v>114</v>
      </c>
      <c r="V1198" t="s">
        <v>74</v>
      </c>
      <c r="W1198" s="1">
        <v>40807</v>
      </c>
      <c r="X1198" s="1">
        <v>40810</v>
      </c>
      <c r="Y1198">
        <v>2011</v>
      </c>
    </row>
    <row r="1199" spans="1:25" x14ac:dyDescent="0.3">
      <c r="A1199">
        <v>35654</v>
      </c>
      <c r="B1199" t="s">
        <v>5355</v>
      </c>
      <c r="C1199" t="s">
        <v>12</v>
      </c>
      <c r="D1199" t="s">
        <v>2062</v>
      </c>
      <c r="E1199" t="s">
        <v>2063</v>
      </c>
      <c r="F1199" t="s">
        <v>15</v>
      </c>
      <c r="G1199" t="s">
        <v>2923</v>
      </c>
      <c r="H1199" t="s">
        <v>152</v>
      </c>
      <c r="I1199" t="s">
        <v>18</v>
      </c>
      <c r="J1199">
        <v>60505</v>
      </c>
      <c r="K1199" t="s">
        <v>19</v>
      </c>
      <c r="L1199" t="s">
        <v>54</v>
      </c>
      <c r="M1199" t="s">
        <v>16163</v>
      </c>
      <c r="N1199" t="s">
        <v>82</v>
      </c>
      <c r="O1199" t="s">
        <v>3855</v>
      </c>
      <c r="P1199" t="s">
        <v>16164</v>
      </c>
      <c r="Q1199">
        <v>10368</v>
      </c>
      <c r="R1199">
        <v>2</v>
      </c>
      <c r="S1199">
        <v>2</v>
      </c>
      <c r="T1199">
        <v>36288</v>
      </c>
      <c r="U1199">
        <v>114</v>
      </c>
      <c r="V1199" t="s">
        <v>74</v>
      </c>
      <c r="W1199" s="1">
        <v>41985</v>
      </c>
      <c r="X1199" s="1">
        <v>41985</v>
      </c>
      <c r="Y1199">
        <v>2014</v>
      </c>
    </row>
    <row r="1200" spans="1:25" x14ac:dyDescent="0.3">
      <c r="A1200">
        <v>36553</v>
      </c>
      <c r="B1200" t="s">
        <v>18973</v>
      </c>
      <c r="C1200" t="s">
        <v>68</v>
      </c>
      <c r="D1200" t="s">
        <v>1820</v>
      </c>
      <c r="E1200" t="s">
        <v>1821</v>
      </c>
      <c r="F1200" t="s">
        <v>15</v>
      </c>
      <c r="G1200" t="s">
        <v>4382</v>
      </c>
      <c r="H1200" t="s">
        <v>711</v>
      </c>
      <c r="I1200" t="s">
        <v>18</v>
      </c>
      <c r="J1200">
        <v>73120</v>
      </c>
      <c r="K1200" t="s">
        <v>19</v>
      </c>
      <c r="L1200" t="s">
        <v>54</v>
      </c>
      <c r="M1200" t="s">
        <v>17212</v>
      </c>
      <c r="N1200" t="s">
        <v>82</v>
      </c>
      <c r="O1200" t="s">
        <v>3855</v>
      </c>
      <c r="P1200" t="s">
        <v>17213</v>
      </c>
      <c r="Q1200">
        <v>1056</v>
      </c>
      <c r="R1200">
        <v>2</v>
      </c>
      <c r="S1200">
        <v>0</v>
      </c>
      <c r="T1200">
        <v>4752</v>
      </c>
      <c r="U1200">
        <v>114</v>
      </c>
      <c r="V1200" t="s">
        <v>49</v>
      </c>
      <c r="W1200" s="1">
        <v>41495</v>
      </c>
      <c r="X1200" s="1">
        <v>41501</v>
      </c>
      <c r="Y1200">
        <v>2013</v>
      </c>
    </row>
    <row r="1201" spans="1:25" x14ac:dyDescent="0.3">
      <c r="A1201">
        <v>37623</v>
      </c>
      <c r="B1201" t="s">
        <v>11124</v>
      </c>
      <c r="C1201" t="s">
        <v>68</v>
      </c>
      <c r="D1201" t="s">
        <v>1822</v>
      </c>
      <c r="E1201" t="s">
        <v>1823</v>
      </c>
      <c r="F1201" t="s">
        <v>15</v>
      </c>
      <c r="G1201" t="s">
        <v>11125</v>
      </c>
      <c r="H1201" t="s">
        <v>409</v>
      </c>
      <c r="I1201" t="s">
        <v>18</v>
      </c>
      <c r="J1201">
        <v>48185</v>
      </c>
      <c r="K1201" t="s">
        <v>19</v>
      </c>
      <c r="L1201" t="s">
        <v>54</v>
      </c>
      <c r="M1201" t="s">
        <v>10133</v>
      </c>
      <c r="N1201" t="s">
        <v>82</v>
      </c>
      <c r="O1201" t="s">
        <v>523</v>
      </c>
      <c r="P1201" t="s">
        <v>10134</v>
      </c>
      <c r="Q1201">
        <v>1398</v>
      </c>
      <c r="R1201">
        <v>1</v>
      </c>
      <c r="S1201">
        <v>0</v>
      </c>
      <c r="T1201">
        <v>40542</v>
      </c>
      <c r="U1201">
        <v>114</v>
      </c>
      <c r="V1201" t="s">
        <v>49</v>
      </c>
      <c r="W1201" s="1">
        <v>40564</v>
      </c>
      <c r="X1201" s="1">
        <v>40570</v>
      </c>
      <c r="Y1201">
        <v>2011</v>
      </c>
    </row>
    <row r="1202" spans="1:25" x14ac:dyDescent="0.3">
      <c r="A1202">
        <v>25914</v>
      </c>
      <c r="B1202" t="s">
        <v>11551</v>
      </c>
      <c r="C1202" t="s">
        <v>68</v>
      </c>
      <c r="D1202" t="s">
        <v>2973</v>
      </c>
      <c r="E1202" t="s">
        <v>2974</v>
      </c>
      <c r="F1202" t="s">
        <v>15</v>
      </c>
      <c r="G1202" t="s">
        <v>209</v>
      </c>
      <c r="H1202" t="s">
        <v>45</v>
      </c>
      <c r="I1202" t="s">
        <v>33</v>
      </c>
      <c r="J1202">
        <v>90278</v>
      </c>
      <c r="K1202" t="s">
        <v>34</v>
      </c>
      <c r="L1202" t="s">
        <v>35</v>
      </c>
      <c r="M1202" t="s">
        <v>11552</v>
      </c>
      <c r="N1202" t="s">
        <v>82</v>
      </c>
      <c r="O1202" t="s">
        <v>3855</v>
      </c>
      <c r="P1202" t="s">
        <v>7607</v>
      </c>
      <c r="Q1202">
        <v>161352</v>
      </c>
      <c r="R1202">
        <v>8</v>
      </c>
      <c r="S1202">
        <v>1</v>
      </c>
      <c r="T1202">
        <v>-7368</v>
      </c>
      <c r="U1202">
        <v>1866</v>
      </c>
      <c r="V1202" t="s">
        <v>74</v>
      </c>
      <c r="W1202" s="1">
        <v>41705</v>
      </c>
      <c r="X1202" s="1">
        <v>41709</v>
      </c>
      <c r="Y1202">
        <v>2014</v>
      </c>
    </row>
    <row r="1203" spans="1:25" x14ac:dyDescent="0.3">
      <c r="A1203">
        <v>11418</v>
      </c>
      <c r="B1203" t="s">
        <v>10658</v>
      </c>
      <c r="C1203" t="s">
        <v>68</v>
      </c>
      <c r="D1203" t="s">
        <v>942</v>
      </c>
      <c r="E1203" t="s">
        <v>943</v>
      </c>
      <c r="F1203" t="s">
        <v>15</v>
      </c>
      <c r="G1203" t="s">
        <v>10659</v>
      </c>
      <c r="H1203" t="s">
        <v>235</v>
      </c>
      <c r="I1203" t="s">
        <v>167</v>
      </c>
      <c r="J1203">
        <v>94110</v>
      </c>
      <c r="K1203" t="s">
        <v>53</v>
      </c>
      <c r="L1203" t="s">
        <v>168</v>
      </c>
      <c r="M1203" t="s">
        <v>9350</v>
      </c>
      <c r="N1203" t="s">
        <v>82</v>
      </c>
      <c r="O1203" t="s">
        <v>3029</v>
      </c>
      <c r="P1203" t="s">
        <v>4596</v>
      </c>
      <c r="Q1203">
        <v>12675</v>
      </c>
      <c r="R1203">
        <v>5</v>
      </c>
      <c r="S1203">
        <v>0</v>
      </c>
      <c r="T1203">
        <v>342</v>
      </c>
      <c r="U1203">
        <v>1865</v>
      </c>
      <c r="V1203" t="s">
        <v>74</v>
      </c>
      <c r="W1203" s="1">
        <v>41436</v>
      </c>
      <c r="X1203" s="1">
        <v>41440</v>
      </c>
      <c r="Y1203">
        <v>2013</v>
      </c>
    </row>
    <row r="1204" spans="1:25" x14ac:dyDescent="0.3">
      <c r="A1204">
        <v>21034</v>
      </c>
      <c r="B1204" t="s">
        <v>6579</v>
      </c>
      <c r="C1204" t="s">
        <v>27</v>
      </c>
      <c r="D1204" t="s">
        <v>139</v>
      </c>
      <c r="E1204" t="s">
        <v>140</v>
      </c>
      <c r="F1204" t="s">
        <v>30</v>
      </c>
      <c r="G1204" t="s">
        <v>1124</v>
      </c>
      <c r="H1204" t="s">
        <v>1124</v>
      </c>
      <c r="I1204" t="s">
        <v>118</v>
      </c>
      <c r="J1204">
        <v>13440</v>
      </c>
      <c r="K1204" t="s">
        <v>34</v>
      </c>
      <c r="L1204" t="s">
        <v>119</v>
      </c>
      <c r="M1204" t="s">
        <v>8242</v>
      </c>
      <c r="N1204" t="s">
        <v>82</v>
      </c>
      <c r="O1204" t="s">
        <v>100</v>
      </c>
      <c r="P1204" t="s">
        <v>7247</v>
      </c>
      <c r="Q1204">
        <v>13851</v>
      </c>
      <c r="R1204">
        <v>3</v>
      </c>
      <c r="S1204">
        <v>0</v>
      </c>
      <c r="T1204">
        <v>2628</v>
      </c>
      <c r="U1204">
        <v>1865</v>
      </c>
      <c r="V1204" t="s">
        <v>25</v>
      </c>
      <c r="W1204" s="1">
        <v>41740</v>
      </c>
      <c r="X1204" s="1">
        <v>41743</v>
      </c>
      <c r="Y1204">
        <v>2014</v>
      </c>
    </row>
    <row r="1205" spans="1:25" x14ac:dyDescent="0.3">
      <c r="A1205">
        <v>25518</v>
      </c>
      <c r="B1205" t="s">
        <v>11554</v>
      </c>
      <c r="C1205" t="s">
        <v>41</v>
      </c>
      <c r="D1205" t="s">
        <v>200</v>
      </c>
      <c r="E1205" t="s">
        <v>201</v>
      </c>
      <c r="F1205" t="s">
        <v>15</v>
      </c>
      <c r="G1205" t="s">
        <v>62</v>
      </c>
      <c r="H1205" t="s">
        <v>32</v>
      </c>
      <c r="I1205" t="s">
        <v>33</v>
      </c>
      <c r="J1205">
        <v>41042</v>
      </c>
      <c r="K1205" t="s">
        <v>34</v>
      </c>
      <c r="L1205" t="s">
        <v>35</v>
      </c>
      <c r="M1205" t="s">
        <v>7392</v>
      </c>
      <c r="N1205" t="s">
        <v>82</v>
      </c>
      <c r="O1205" t="s">
        <v>100</v>
      </c>
      <c r="P1205" t="s">
        <v>7393</v>
      </c>
      <c r="Q1205">
        <v>262872</v>
      </c>
      <c r="R1205">
        <v>8</v>
      </c>
      <c r="S1205">
        <v>1</v>
      </c>
      <c r="T1205">
        <v>8712</v>
      </c>
      <c r="U1205">
        <v>1865</v>
      </c>
      <c r="V1205" t="s">
        <v>49</v>
      </c>
      <c r="W1205" s="1">
        <v>41738</v>
      </c>
      <c r="X1205" s="1">
        <v>41740</v>
      </c>
      <c r="Y1205">
        <v>2014</v>
      </c>
    </row>
    <row r="1206" spans="1:25" x14ac:dyDescent="0.3">
      <c r="A1206">
        <v>41150</v>
      </c>
      <c r="B1206" t="s">
        <v>11555</v>
      </c>
      <c r="C1206" t="s">
        <v>68</v>
      </c>
      <c r="D1206" t="s">
        <v>2631</v>
      </c>
      <c r="E1206" t="s">
        <v>2632</v>
      </c>
      <c r="F1206" t="s">
        <v>30</v>
      </c>
      <c r="G1206" t="s">
        <v>16</v>
      </c>
      <c r="H1206" t="s">
        <v>17</v>
      </c>
      <c r="I1206" t="s">
        <v>18</v>
      </c>
      <c r="J1206">
        <v>10009</v>
      </c>
      <c r="K1206" t="s">
        <v>19</v>
      </c>
      <c r="L1206" t="s">
        <v>20</v>
      </c>
      <c r="M1206" t="s">
        <v>11556</v>
      </c>
      <c r="N1206" t="s">
        <v>37</v>
      </c>
      <c r="O1206" t="s">
        <v>2582</v>
      </c>
      <c r="P1206" t="s">
        <v>11557</v>
      </c>
      <c r="Q1206">
        <v>2147</v>
      </c>
      <c r="R1206">
        <v>5</v>
      </c>
      <c r="S1206">
        <v>0</v>
      </c>
      <c r="T1206">
        <v>83733</v>
      </c>
      <c r="U1206">
        <v>1865</v>
      </c>
      <c r="V1206" t="s">
        <v>49</v>
      </c>
      <c r="W1206" s="1">
        <v>41397</v>
      </c>
      <c r="X1206" s="1">
        <v>41401</v>
      </c>
      <c r="Y1206">
        <v>2013</v>
      </c>
    </row>
    <row r="1207" spans="1:25" x14ac:dyDescent="0.3">
      <c r="A1207">
        <v>18563</v>
      </c>
      <c r="B1207" t="s">
        <v>11558</v>
      </c>
      <c r="C1207" t="s">
        <v>68</v>
      </c>
      <c r="D1207" t="s">
        <v>2898</v>
      </c>
      <c r="E1207" t="s">
        <v>2899</v>
      </c>
      <c r="F1207" t="s">
        <v>52</v>
      </c>
      <c r="G1207" t="s">
        <v>4255</v>
      </c>
      <c r="H1207" t="s">
        <v>235</v>
      </c>
      <c r="I1207" t="s">
        <v>167</v>
      </c>
      <c r="J1207">
        <v>94110</v>
      </c>
      <c r="K1207" t="s">
        <v>53</v>
      </c>
      <c r="L1207" t="s">
        <v>168</v>
      </c>
      <c r="M1207" t="s">
        <v>8841</v>
      </c>
      <c r="N1207" t="s">
        <v>37</v>
      </c>
      <c r="O1207" t="s">
        <v>38</v>
      </c>
      <c r="P1207" t="s">
        <v>8698</v>
      </c>
      <c r="Q1207">
        <v>2901</v>
      </c>
      <c r="R1207">
        <v>5</v>
      </c>
      <c r="S1207">
        <v>0</v>
      </c>
      <c r="T1207">
        <v>696</v>
      </c>
      <c r="U1207">
        <v>1863</v>
      </c>
      <c r="V1207" t="s">
        <v>49</v>
      </c>
      <c r="W1207" s="1">
        <v>40555</v>
      </c>
      <c r="X1207" s="1">
        <v>40560</v>
      </c>
      <c r="Y1207">
        <v>2011</v>
      </c>
    </row>
    <row r="1208" spans="1:25" x14ac:dyDescent="0.3">
      <c r="A1208">
        <v>20461</v>
      </c>
      <c r="B1208" t="s">
        <v>11559</v>
      </c>
      <c r="C1208" t="s">
        <v>27</v>
      </c>
      <c r="D1208" t="s">
        <v>1974</v>
      </c>
      <c r="E1208" t="s">
        <v>1975</v>
      </c>
      <c r="F1208" t="s">
        <v>30</v>
      </c>
      <c r="G1208" t="s">
        <v>44</v>
      </c>
      <c r="H1208" t="s">
        <v>45</v>
      </c>
      <c r="I1208" t="s">
        <v>33</v>
      </c>
      <c r="J1208">
        <v>77036</v>
      </c>
      <c r="K1208" t="s">
        <v>34</v>
      </c>
      <c r="L1208" t="s">
        <v>35</v>
      </c>
      <c r="M1208" t="s">
        <v>3220</v>
      </c>
      <c r="N1208" t="s">
        <v>37</v>
      </c>
      <c r="O1208" t="s">
        <v>250</v>
      </c>
      <c r="P1208" t="s">
        <v>3221</v>
      </c>
      <c r="Q1208">
        <v>220644</v>
      </c>
      <c r="R1208">
        <v>2</v>
      </c>
      <c r="S1208">
        <v>1</v>
      </c>
      <c r="T1208">
        <v>46524</v>
      </c>
      <c r="U1208">
        <v>1863</v>
      </c>
      <c r="V1208" t="s">
        <v>49</v>
      </c>
      <c r="W1208" s="1">
        <v>41778</v>
      </c>
      <c r="X1208" s="1">
        <v>41783</v>
      </c>
      <c r="Y1208">
        <v>2014</v>
      </c>
    </row>
    <row r="1209" spans="1:25" x14ac:dyDescent="0.3">
      <c r="A1209">
        <v>34217</v>
      </c>
      <c r="B1209" t="s">
        <v>11560</v>
      </c>
      <c r="C1209" t="s">
        <v>12</v>
      </c>
      <c r="D1209" t="s">
        <v>1655</v>
      </c>
      <c r="E1209" t="s">
        <v>1656</v>
      </c>
      <c r="F1209" t="s">
        <v>30</v>
      </c>
      <c r="G1209" t="s">
        <v>415</v>
      </c>
      <c r="H1209" t="s">
        <v>416</v>
      </c>
      <c r="I1209" t="s">
        <v>18</v>
      </c>
      <c r="J1209">
        <v>19140</v>
      </c>
      <c r="K1209" t="s">
        <v>19</v>
      </c>
      <c r="L1209" t="s">
        <v>20</v>
      </c>
      <c r="M1209" t="s">
        <v>11561</v>
      </c>
      <c r="N1209" t="s">
        <v>37</v>
      </c>
      <c r="O1209" t="s">
        <v>2582</v>
      </c>
      <c r="P1209" t="s">
        <v>11562</v>
      </c>
      <c r="Q1209">
        <v>70448</v>
      </c>
      <c r="R1209">
        <v>7</v>
      </c>
      <c r="S1209">
        <v>2</v>
      </c>
      <c r="T1209">
        <v>123284</v>
      </c>
      <c r="U1209">
        <v>1863</v>
      </c>
      <c r="V1209" t="s">
        <v>74</v>
      </c>
      <c r="W1209" s="1">
        <v>41602</v>
      </c>
      <c r="X1209" s="1">
        <v>41602</v>
      </c>
      <c r="Y1209">
        <v>2013</v>
      </c>
    </row>
    <row r="1210" spans="1:25" x14ac:dyDescent="0.3">
      <c r="A1210">
        <v>35227</v>
      </c>
      <c r="B1210" t="s">
        <v>11563</v>
      </c>
      <c r="C1210" t="s">
        <v>41</v>
      </c>
      <c r="D1210" t="s">
        <v>1771</v>
      </c>
      <c r="E1210" t="s">
        <v>1772</v>
      </c>
      <c r="F1210" t="s">
        <v>15</v>
      </c>
      <c r="G1210" t="s">
        <v>11564</v>
      </c>
      <c r="H1210" t="s">
        <v>203</v>
      </c>
      <c r="I1210" t="s">
        <v>18</v>
      </c>
      <c r="J1210">
        <v>78550</v>
      </c>
      <c r="K1210" t="s">
        <v>19</v>
      </c>
      <c r="L1210" t="s">
        <v>54</v>
      </c>
      <c r="M1210" t="s">
        <v>11565</v>
      </c>
      <c r="N1210" t="s">
        <v>82</v>
      </c>
      <c r="O1210" t="s">
        <v>3029</v>
      </c>
      <c r="P1210" t="s">
        <v>11566</v>
      </c>
      <c r="Q1210">
        <v>145544</v>
      </c>
      <c r="R1210">
        <v>7</v>
      </c>
      <c r="S1210">
        <v>2</v>
      </c>
      <c r="T1210">
        <v>163737</v>
      </c>
      <c r="U1210">
        <v>1861</v>
      </c>
      <c r="V1210" t="s">
        <v>49</v>
      </c>
      <c r="W1210" s="1">
        <v>41348</v>
      </c>
      <c r="X1210" s="1">
        <v>41351</v>
      </c>
      <c r="Y1210">
        <v>2013</v>
      </c>
    </row>
    <row r="1211" spans="1:25" x14ac:dyDescent="0.3">
      <c r="A1211">
        <v>32174</v>
      </c>
      <c r="B1211" t="s">
        <v>11568</v>
      </c>
      <c r="C1211" t="s">
        <v>68</v>
      </c>
      <c r="D1211" t="s">
        <v>3019</v>
      </c>
      <c r="E1211" t="s">
        <v>3020</v>
      </c>
      <c r="F1211" t="s">
        <v>52</v>
      </c>
      <c r="G1211" t="s">
        <v>89</v>
      </c>
      <c r="H1211" t="s">
        <v>2038</v>
      </c>
      <c r="I1211" t="s">
        <v>18</v>
      </c>
      <c r="J1211">
        <v>3301</v>
      </c>
      <c r="K1211" t="s">
        <v>19</v>
      </c>
      <c r="L1211" t="s">
        <v>20</v>
      </c>
      <c r="M1211" t="s">
        <v>1005</v>
      </c>
      <c r="N1211" t="s">
        <v>22</v>
      </c>
      <c r="O1211" t="s">
        <v>23</v>
      </c>
      <c r="P1211" t="s">
        <v>3008</v>
      </c>
      <c r="Q1211">
        <v>37197</v>
      </c>
      <c r="R1211">
        <v>3</v>
      </c>
      <c r="S1211">
        <v>0</v>
      </c>
      <c r="T1211">
        <v>669546</v>
      </c>
      <c r="U1211">
        <v>186</v>
      </c>
      <c r="V1211" t="s">
        <v>49</v>
      </c>
      <c r="W1211" s="1">
        <v>41291</v>
      </c>
      <c r="X1211" s="1">
        <v>41295</v>
      </c>
      <c r="Y1211">
        <v>2013</v>
      </c>
    </row>
    <row r="1212" spans="1:25" x14ac:dyDescent="0.3">
      <c r="A1212">
        <v>25900</v>
      </c>
      <c r="B1212" t="s">
        <v>11570</v>
      </c>
      <c r="C1212" t="s">
        <v>68</v>
      </c>
      <c r="D1212" t="s">
        <v>2864</v>
      </c>
      <c r="E1212" t="s">
        <v>2865</v>
      </c>
      <c r="F1212" t="s">
        <v>52</v>
      </c>
      <c r="G1212" t="s">
        <v>746</v>
      </c>
      <c r="H1212" t="s">
        <v>746</v>
      </c>
      <c r="I1212" t="s">
        <v>118</v>
      </c>
      <c r="J1212">
        <v>55113</v>
      </c>
      <c r="K1212" t="s">
        <v>34</v>
      </c>
      <c r="L1212" t="s">
        <v>119</v>
      </c>
      <c r="M1212" t="s">
        <v>11571</v>
      </c>
      <c r="N1212" t="s">
        <v>82</v>
      </c>
      <c r="O1212" t="s">
        <v>3029</v>
      </c>
      <c r="P1212" t="s">
        <v>7745</v>
      </c>
      <c r="Q1212">
        <v>9096</v>
      </c>
      <c r="R1212">
        <v>2</v>
      </c>
      <c r="S1212">
        <v>0</v>
      </c>
      <c r="T1212">
        <v>1998</v>
      </c>
      <c r="U1212">
        <v>1858</v>
      </c>
      <c r="V1212" t="s">
        <v>74</v>
      </c>
      <c r="W1212" s="1">
        <v>41551</v>
      </c>
      <c r="X1212" s="1">
        <v>41555</v>
      </c>
      <c r="Y1212">
        <v>2013</v>
      </c>
    </row>
    <row r="1213" spans="1:25" x14ac:dyDescent="0.3">
      <c r="A1213">
        <v>33221</v>
      </c>
      <c r="B1213" t="s">
        <v>11572</v>
      </c>
      <c r="C1213" t="s">
        <v>27</v>
      </c>
      <c r="D1213" t="s">
        <v>171</v>
      </c>
      <c r="E1213" t="s">
        <v>172</v>
      </c>
      <c r="F1213" t="s">
        <v>15</v>
      </c>
      <c r="G1213" t="s">
        <v>597</v>
      </c>
      <c r="H1213" t="s">
        <v>79</v>
      </c>
      <c r="I1213" t="s">
        <v>18</v>
      </c>
      <c r="J1213">
        <v>92024</v>
      </c>
      <c r="K1213" t="s">
        <v>19</v>
      </c>
      <c r="L1213" t="s">
        <v>80</v>
      </c>
      <c r="M1213" t="s">
        <v>7524</v>
      </c>
      <c r="N1213" t="s">
        <v>82</v>
      </c>
      <c r="O1213" t="s">
        <v>3855</v>
      </c>
      <c r="P1213" t="s">
        <v>7525</v>
      </c>
      <c r="Q1213">
        <v>9294</v>
      </c>
      <c r="R1213">
        <v>3</v>
      </c>
      <c r="S1213">
        <v>0</v>
      </c>
      <c r="T1213">
        <v>41823</v>
      </c>
      <c r="U1213">
        <v>1858</v>
      </c>
      <c r="V1213" t="s">
        <v>25</v>
      </c>
      <c r="W1213" s="1">
        <v>41979</v>
      </c>
      <c r="X1213" s="1">
        <v>41981</v>
      </c>
      <c r="Y1213">
        <v>2014</v>
      </c>
    </row>
    <row r="1214" spans="1:25" x14ac:dyDescent="0.3">
      <c r="A1214">
        <v>35694</v>
      </c>
      <c r="B1214" t="s">
        <v>11573</v>
      </c>
      <c r="C1214" t="s">
        <v>68</v>
      </c>
      <c r="D1214" t="s">
        <v>757</v>
      </c>
      <c r="E1214" t="s">
        <v>758</v>
      </c>
      <c r="F1214" t="s">
        <v>15</v>
      </c>
      <c r="G1214" t="s">
        <v>415</v>
      </c>
      <c r="H1214" t="s">
        <v>416</v>
      </c>
      <c r="I1214" t="s">
        <v>18</v>
      </c>
      <c r="J1214">
        <v>19120</v>
      </c>
      <c r="K1214" t="s">
        <v>19</v>
      </c>
      <c r="L1214" t="s">
        <v>20</v>
      </c>
      <c r="M1214" t="s">
        <v>3491</v>
      </c>
      <c r="N1214" t="s">
        <v>37</v>
      </c>
      <c r="O1214" t="s">
        <v>38</v>
      </c>
      <c r="P1214" t="s">
        <v>3492</v>
      </c>
      <c r="Q1214">
        <v>172186</v>
      </c>
      <c r="R1214">
        <v>2</v>
      </c>
      <c r="S1214">
        <v>3</v>
      </c>
      <c r="T1214">
        <v>-467362</v>
      </c>
      <c r="U1214">
        <v>1858</v>
      </c>
      <c r="V1214" t="s">
        <v>74</v>
      </c>
      <c r="W1214" s="1">
        <v>40731</v>
      </c>
      <c r="X1214" s="1">
        <v>40735</v>
      </c>
      <c r="Y1214">
        <v>2011</v>
      </c>
    </row>
    <row r="1215" spans="1:25" x14ac:dyDescent="0.3">
      <c r="A1215">
        <v>37622</v>
      </c>
      <c r="B1215" t="s">
        <v>11574</v>
      </c>
      <c r="C1215" t="s">
        <v>68</v>
      </c>
      <c r="D1215" t="s">
        <v>823</v>
      </c>
      <c r="E1215" t="s">
        <v>824</v>
      </c>
      <c r="F1215" t="s">
        <v>30</v>
      </c>
      <c r="G1215" t="s">
        <v>877</v>
      </c>
      <c r="H1215" t="s">
        <v>79</v>
      </c>
      <c r="I1215" t="s">
        <v>18</v>
      </c>
      <c r="J1215">
        <v>94109</v>
      </c>
      <c r="K1215" t="s">
        <v>19</v>
      </c>
      <c r="L1215" t="s">
        <v>80</v>
      </c>
      <c r="M1215" t="s">
        <v>11575</v>
      </c>
      <c r="N1215" t="s">
        <v>82</v>
      </c>
      <c r="O1215" t="s">
        <v>4851</v>
      </c>
      <c r="P1215" t="s">
        <v>11576</v>
      </c>
      <c r="Q1215">
        <v>21084</v>
      </c>
      <c r="R1215">
        <v>4</v>
      </c>
      <c r="S1215">
        <v>0</v>
      </c>
      <c r="T1215">
        <v>1033116</v>
      </c>
      <c r="U1215">
        <v>1858</v>
      </c>
      <c r="V1215" t="s">
        <v>74</v>
      </c>
      <c r="W1215" s="1">
        <v>41211</v>
      </c>
      <c r="X1215" s="1">
        <v>41215</v>
      </c>
      <c r="Y1215">
        <v>2012</v>
      </c>
    </row>
    <row r="1216" spans="1:25" x14ac:dyDescent="0.3">
      <c r="A1216">
        <v>32455</v>
      </c>
      <c r="B1216" t="s">
        <v>11577</v>
      </c>
      <c r="C1216" t="s">
        <v>27</v>
      </c>
      <c r="D1216" t="s">
        <v>976</v>
      </c>
      <c r="E1216" t="s">
        <v>977</v>
      </c>
      <c r="F1216" t="s">
        <v>30</v>
      </c>
      <c r="G1216" t="s">
        <v>184</v>
      </c>
      <c r="H1216" t="s">
        <v>79</v>
      </c>
      <c r="I1216" t="s">
        <v>18</v>
      </c>
      <c r="J1216">
        <v>90004</v>
      </c>
      <c r="K1216" t="s">
        <v>19</v>
      </c>
      <c r="L1216" t="s">
        <v>80</v>
      </c>
      <c r="M1216" t="s">
        <v>4824</v>
      </c>
      <c r="N1216" t="s">
        <v>37</v>
      </c>
      <c r="O1216" t="s">
        <v>38</v>
      </c>
      <c r="P1216" t="s">
        <v>4825</v>
      </c>
      <c r="Q1216">
        <v>195184</v>
      </c>
      <c r="R1216">
        <v>1</v>
      </c>
      <c r="S1216">
        <v>2</v>
      </c>
      <c r="T1216">
        <v>195184</v>
      </c>
      <c r="U1216">
        <v>1857</v>
      </c>
      <c r="V1216" t="s">
        <v>49</v>
      </c>
      <c r="W1216" s="1">
        <v>41458</v>
      </c>
      <c r="X1216" s="1">
        <v>41463</v>
      </c>
      <c r="Y1216">
        <v>2013</v>
      </c>
    </row>
    <row r="1217" spans="1:25" x14ac:dyDescent="0.3">
      <c r="A1217">
        <v>31946</v>
      </c>
      <c r="B1217" t="s">
        <v>11578</v>
      </c>
      <c r="C1217" t="s">
        <v>27</v>
      </c>
      <c r="D1217" t="s">
        <v>2068</v>
      </c>
      <c r="E1217" t="s">
        <v>2069</v>
      </c>
      <c r="F1217" t="s">
        <v>30</v>
      </c>
      <c r="G1217" t="s">
        <v>1788</v>
      </c>
      <c r="H1217" t="s">
        <v>305</v>
      </c>
      <c r="I1217" t="s">
        <v>18</v>
      </c>
      <c r="J1217">
        <v>98661</v>
      </c>
      <c r="K1217" t="s">
        <v>19</v>
      </c>
      <c r="L1217" t="s">
        <v>80</v>
      </c>
      <c r="M1217" t="s">
        <v>6745</v>
      </c>
      <c r="N1217" t="s">
        <v>22</v>
      </c>
      <c r="O1217" t="s">
        <v>47</v>
      </c>
      <c r="P1217" t="s">
        <v>6746</v>
      </c>
      <c r="Q1217">
        <v>302376</v>
      </c>
      <c r="R1217">
        <v>3</v>
      </c>
      <c r="S1217">
        <v>2</v>
      </c>
      <c r="T1217">
        <v>226782</v>
      </c>
      <c r="U1217">
        <v>1856</v>
      </c>
      <c r="V1217" t="s">
        <v>49</v>
      </c>
      <c r="W1217" s="1">
        <v>41620</v>
      </c>
      <c r="X1217" s="1">
        <v>41625</v>
      </c>
      <c r="Y1217">
        <v>2013</v>
      </c>
    </row>
    <row r="1218" spans="1:25" x14ac:dyDescent="0.3">
      <c r="A1218">
        <v>20325</v>
      </c>
      <c r="B1218" t="s">
        <v>6248</v>
      </c>
      <c r="C1218" t="s">
        <v>12</v>
      </c>
      <c r="D1218" t="s">
        <v>3581</v>
      </c>
      <c r="E1218" t="s">
        <v>3582</v>
      </c>
      <c r="F1218" t="s">
        <v>15</v>
      </c>
      <c r="G1218" t="s">
        <v>2872</v>
      </c>
      <c r="H1218" t="s">
        <v>45</v>
      </c>
      <c r="I1218" t="s">
        <v>33</v>
      </c>
      <c r="J1218">
        <v>11561</v>
      </c>
      <c r="K1218" t="s">
        <v>34</v>
      </c>
      <c r="L1218" t="s">
        <v>35</v>
      </c>
      <c r="M1218" t="s">
        <v>8347</v>
      </c>
      <c r="N1218" t="s">
        <v>82</v>
      </c>
      <c r="O1218" t="s">
        <v>3029</v>
      </c>
      <c r="P1218" t="s">
        <v>5864</v>
      </c>
      <c r="Q1218">
        <v>136404</v>
      </c>
      <c r="R1218">
        <v>3</v>
      </c>
      <c r="S1218">
        <v>1</v>
      </c>
      <c r="T1218">
        <v>24174</v>
      </c>
      <c r="U1218">
        <v>1855</v>
      </c>
      <c r="V1218" t="s">
        <v>74</v>
      </c>
      <c r="W1218" s="1">
        <v>41918</v>
      </c>
      <c r="X1218" s="1">
        <v>41918</v>
      </c>
      <c r="Y1218">
        <v>2014</v>
      </c>
    </row>
    <row r="1219" spans="1:25" x14ac:dyDescent="0.3">
      <c r="A1219">
        <v>33097</v>
      </c>
      <c r="B1219" t="s">
        <v>11579</v>
      </c>
      <c r="C1219" t="s">
        <v>27</v>
      </c>
      <c r="D1219" t="s">
        <v>3472</v>
      </c>
      <c r="E1219" t="s">
        <v>3473</v>
      </c>
      <c r="F1219" t="s">
        <v>15</v>
      </c>
      <c r="G1219" t="s">
        <v>3309</v>
      </c>
      <c r="H1219" t="s">
        <v>203</v>
      </c>
      <c r="I1219" t="s">
        <v>18</v>
      </c>
      <c r="J1219">
        <v>75081</v>
      </c>
      <c r="K1219" t="s">
        <v>19</v>
      </c>
      <c r="L1219" t="s">
        <v>54</v>
      </c>
      <c r="M1219" t="s">
        <v>11580</v>
      </c>
      <c r="N1219" t="s">
        <v>82</v>
      </c>
      <c r="O1219" t="s">
        <v>3855</v>
      </c>
      <c r="P1219" t="s">
        <v>11581</v>
      </c>
      <c r="Q1219">
        <v>53952</v>
      </c>
      <c r="R1219">
        <v>3</v>
      </c>
      <c r="S1219">
        <v>2</v>
      </c>
      <c r="T1219">
        <v>175344</v>
      </c>
      <c r="U1219">
        <v>1855</v>
      </c>
      <c r="V1219" t="s">
        <v>25</v>
      </c>
      <c r="W1219" s="1">
        <v>41495</v>
      </c>
      <c r="X1219" s="1">
        <v>41497</v>
      </c>
      <c r="Y1219">
        <v>2013</v>
      </c>
    </row>
    <row r="1220" spans="1:25" x14ac:dyDescent="0.3">
      <c r="A1220">
        <v>40554</v>
      </c>
      <c r="B1220" t="s">
        <v>11582</v>
      </c>
      <c r="C1220" t="s">
        <v>27</v>
      </c>
      <c r="D1220" t="s">
        <v>2883</v>
      </c>
      <c r="E1220" t="s">
        <v>2884</v>
      </c>
      <c r="F1220" t="s">
        <v>15</v>
      </c>
      <c r="G1220" t="s">
        <v>1786</v>
      </c>
      <c r="H1220" t="s">
        <v>1195</v>
      </c>
      <c r="I1220" t="s">
        <v>18</v>
      </c>
      <c r="J1220">
        <v>65203</v>
      </c>
      <c r="K1220" t="s">
        <v>19</v>
      </c>
      <c r="L1220" t="s">
        <v>54</v>
      </c>
      <c r="M1220" t="s">
        <v>6878</v>
      </c>
      <c r="N1220" t="s">
        <v>37</v>
      </c>
      <c r="O1220" t="s">
        <v>2582</v>
      </c>
      <c r="P1220" t="s">
        <v>6879</v>
      </c>
      <c r="Q1220">
        <v>33294</v>
      </c>
      <c r="R1220">
        <v>3</v>
      </c>
      <c r="S1220">
        <v>0</v>
      </c>
      <c r="T1220">
        <v>532704</v>
      </c>
      <c r="U1220">
        <v>1855</v>
      </c>
      <c r="V1220" t="s">
        <v>49</v>
      </c>
      <c r="W1220" s="1">
        <v>40586</v>
      </c>
      <c r="X1220" s="1">
        <v>40590</v>
      </c>
      <c r="Y1220">
        <v>2011</v>
      </c>
    </row>
    <row r="1221" spans="1:25" x14ac:dyDescent="0.3">
      <c r="A1221">
        <v>437</v>
      </c>
      <c r="B1221" t="s">
        <v>11583</v>
      </c>
      <c r="C1221" t="s">
        <v>68</v>
      </c>
      <c r="D1221" t="s">
        <v>2088</v>
      </c>
      <c r="E1221" t="s">
        <v>2089</v>
      </c>
      <c r="F1221" t="s">
        <v>52</v>
      </c>
      <c r="G1221" t="s">
        <v>985</v>
      </c>
      <c r="H1221" t="s">
        <v>985</v>
      </c>
      <c r="I1221" t="s">
        <v>986</v>
      </c>
      <c r="J1221">
        <v>71901</v>
      </c>
      <c r="K1221" t="s">
        <v>111</v>
      </c>
      <c r="L1221" t="s">
        <v>91</v>
      </c>
      <c r="M1221" t="s">
        <v>6171</v>
      </c>
      <c r="N1221" t="s">
        <v>37</v>
      </c>
      <c r="O1221" t="s">
        <v>73</v>
      </c>
      <c r="P1221" t="s">
        <v>4092</v>
      </c>
      <c r="Q1221">
        <v>182214</v>
      </c>
      <c r="R1221">
        <v>3</v>
      </c>
      <c r="S1221">
        <v>7</v>
      </c>
      <c r="T1221">
        <v>-267306</v>
      </c>
      <c r="U1221">
        <v>1854</v>
      </c>
      <c r="V1221" t="s">
        <v>49</v>
      </c>
      <c r="W1221" s="1">
        <v>40716</v>
      </c>
      <c r="X1221" s="1">
        <v>40722</v>
      </c>
      <c r="Y1221">
        <v>2011</v>
      </c>
    </row>
    <row r="1222" spans="1:25" x14ac:dyDescent="0.3">
      <c r="A1222">
        <v>32963</v>
      </c>
      <c r="B1222" t="s">
        <v>6723</v>
      </c>
      <c r="C1222" t="s">
        <v>27</v>
      </c>
      <c r="D1222" t="s">
        <v>1336</v>
      </c>
      <c r="E1222" t="s">
        <v>1337</v>
      </c>
      <c r="F1222" t="s">
        <v>15</v>
      </c>
      <c r="G1222" t="s">
        <v>3309</v>
      </c>
      <c r="H1222" t="s">
        <v>203</v>
      </c>
      <c r="I1222" t="s">
        <v>18</v>
      </c>
      <c r="J1222">
        <v>75217</v>
      </c>
      <c r="K1222" t="s">
        <v>19</v>
      </c>
      <c r="L1222" t="s">
        <v>54</v>
      </c>
      <c r="M1222" t="s">
        <v>10935</v>
      </c>
      <c r="N1222" t="s">
        <v>22</v>
      </c>
      <c r="O1222" t="s">
        <v>23</v>
      </c>
      <c r="P1222" t="s">
        <v>10936</v>
      </c>
      <c r="Q1222">
        <v>94992</v>
      </c>
      <c r="R1222">
        <v>2</v>
      </c>
      <c r="S1222">
        <v>2</v>
      </c>
      <c r="T1222">
        <v>-23748</v>
      </c>
      <c r="U1222">
        <v>1853</v>
      </c>
      <c r="V1222" t="s">
        <v>25</v>
      </c>
      <c r="W1222" s="1">
        <v>41603</v>
      </c>
      <c r="X1222" s="1">
        <v>41605</v>
      </c>
      <c r="Y1222">
        <v>2013</v>
      </c>
    </row>
    <row r="1223" spans="1:25" x14ac:dyDescent="0.3">
      <c r="A1223">
        <v>38321</v>
      </c>
      <c r="B1223" t="s">
        <v>11585</v>
      </c>
      <c r="C1223" t="s">
        <v>68</v>
      </c>
      <c r="D1223" t="s">
        <v>269</v>
      </c>
      <c r="E1223" t="s">
        <v>270</v>
      </c>
      <c r="F1223" t="s">
        <v>15</v>
      </c>
      <c r="G1223" t="s">
        <v>2199</v>
      </c>
      <c r="H1223" t="s">
        <v>2200</v>
      </c>
      <c r="I1223" t="s">
        <v>18</v>
      </c>
      <c r="J1223">
        <v>80219</v>
      </c>
      <c r="K1223" t="s">
        <v>19</v>
      </c>
      <c r="L1223" t="s">
        <v>80</v>
      </c>
      <c r="M1223" t="s">
        <v>10224</v>
      </c>
      <c r="N1223" t="s">
        <v>82</v>
      </c>
      <c r="O1223" t="s">
        <v>3855</v>
      </c>
      <c r="P1223" t="s">
        <v>10225</v>
      </c>
      <c r="Q1223">
        <v>223056</v>
      </c>
      <c r="R1223">
        <v>9</v>
      </c>
      <c r="S1223">
        <v>2</v>
      </c>
      <c r="T1223">
        <v>69705</v>
      </c>
      <c r="U1223">
        <v>1853</v>
      </c>
      <c r="V1223" t="s">
        <v>49</v>
      </c>
      <c r="W1223" s="1">
        <v>40778</v>
      </c>
      <c r="X1223" s="1">
        <v>40782</v>
      </c>
      <c r="Y1223">
        <v>2011</v>
      </c>
    </row>
    <row r="1224" spans="1:25" x14ac:dyDescent="0.3">
      <c r="A1224">
        <v>13893</v>
      </c>
      <c r="B1224" t="s">
        <v>11587</v>
      </c>
      <c r="C1224" t="s">
        <v>41</v>
      </c>
      <c r="D1224" t="s">
        <v>2046</v>
      </c>
      <c r="E1224" t="s">
        <v>2047</v>
      </c>
      <c r="F1224" t="s">
        <v>15</v>
      </c>
      <c r="G1224" t="s">
        <v>376</v>
      </c>
      <c r="H1224" t="s">
        <v>235</v>
      </c>
      <c r="I1224" t="s">
        <v>167</v>
      </c>
      <c r="J1224">
        <v>10009</v>
      </c>
      <c r="K1224" t="s">
        <v>53</v>
      </c>
      <c r="L1224" t="s">
        <v>168</v>
      </c>
      <c r="M1224" t="s">
        <v>7682</v>
      </c>
      <c r="N1224" t="s">
        <v>82</v>
      </c>
      <c r="O1224" t="s">
        <v>83</v>
      </c>
      <c r="P1224" t="s">
        <v>6637</v>
      </c>
      <c r="Q1224">
        <v>92556</v>
      </c>
      <c r="R1224">
        <v>2</v>
      </c>
      <c r="S1224">
        <v>1</v>
      </c>
      <c r="T1224">
        <v>-1044</v>
      </c>
      <c r="U1224">
        <v>1852</v>
      </c>
      <c r="V1224" t="s">
        <v>49</v>
      </c>
      <c r="W1224" s="1">
        <v>41698</v>
      </c>
      <c r="X1224" s="1">
        <v>41699</v>
      </c>
      <c r="Y1224">
        <v>2014</v>
      </c>
    </row>
    <row r="1225" spans="1:25" x14ac:dyDescent="0.3">
      <c r="A1225">
        <v>37805</v>
      </c>
      <c r="B1225" t="s">
        <v>11588</v>
      </c>
      <c r="C1225" t="s">
        <v>68</v>
      </c>
      <c r="D1225" t="s">
        <v>1434</v>
      </c>
      <c r="E1225" t="s">
        <v>1435</v>
      </c>
      <c r="F1225" t="s">
        <v>30</v>
      </c>
      <c r="G1225" t="s">
        <v>16</v>
      </c>
      <c r="H1225" t="s">
        <v>17</v>
      </c>
      <c r="I1225" t="s">
        <v>18</v>
      </c>
      <c r="J1225">
        <v>10009</v>
      </c>
      <c r="K1225" t="s">
        <v>19</v>
      </c>
      <c r="L1225" t="s">
        <v>20</v>
      </c>
      <c r="M1225" t="s">
        <v>7790</v>
      </c>
      <c r="N1225" t="s">
        <v>82</v>
      </c>
      <c r="O1225" t="s">
        <v>3855</v>
      </c>
      <c r="P1225" t="s">
        <v>7791</v>
      </c>
      <c r="Q1225">
        <v>2799</v>
      </c>
      <c r="R1225">
        <v>5</v>
      </c>
      <c r="S1225">
        <v>0</v>
      </c>
      <c r="T1225">
        <v>137151</v>
      </c>
      <c r="U1225">
        <v>1852</v>
      </c>
      <c r="V1225" t="s">
        <v>49</v>
      </c>
      <c r="W1225" s="1">
        <v>41994</v>
      </c>
      <c r="X1225" s="1">
        <v>42000</v>
      </c>
      <c r="Y1225">
        <v>2014</v>
      </c>
    </row>
    <row r="1226" spans="1:25" x14ac:dyDescent="0.3">
      <c r="A1226">
        <v>14010</v>
      </c>
      <c r="B1226" t="s">
        <v>11589</v>
      </c>
      <c r="C1226" t="s">
        <v>41</v>
      </c>
      <c r="D1226" t="s">
        <v>2430</v>
      </c>
      <c r="E1226" t="s">
        <v>2150</v>
      </c>
      <c r="F1226" t="s">
        <v>30</v>
      </c>
      <c r="G1226" t="s">
        <v>4028</v>
      </c>
      <c r="H1226" t="s">
        <v>235</v>
      </c>
      <c r="I1226" t="s">
        <v>167</v>
      </c>
      <c r="J1226">
        <v>33710</v>
      </c>
      <c r="K1226" t="s">
        <v>53</v>
      </c>
      <c r="L1226" t="s">
        <v>168</v>
      </c>
      <c r="M1226" t="s">
        <v>11590</v>
      </c>
      <c r="N1226" t="s">
        <v>82</v>
      </c>
      <c r="O1226" t="s">
        <v>523</v>
      </c>
      <c r="P1226" t="s">
        <v>10169</v>
      </c>
      <c r="Q1226">
        <v>7929</v>
      </c>
      <c r="R1226">
        <v>3</v>
      </c>
      <c r="S1226">
        <v>0</v>
      </c>
      <c r="T1226">
        <v>3249</v>
      </c>
      <c r="U1226">
        <v>1851</v>
      </c>
      <c r="V1226" t="s">
        <v>74</v>
      </c>
      <c r="W1226" s="1">
        <v>41680</v>
      </c>
      <c r="X1226" s="1">
        <v>41681</v>
      </c>
      <c r="Y1226">
        <v>2014</v>
      </c>
    </row>
    <row r="1227" spans="1:25" x14ac:dyDescent="0.3">
      <c r="A1227">
        <v>22662</v>
      </c>
      <c r="B1227" t="s">
        <v>11591</v>
      </c>
      <c r="C1227" t="s">
        <v>12</v>
      </c>
      <c r="D1227" t="s">
        <v>2092</v>
      </c>
      <c r="E1227" t="s">
        <v>2093</v>
      </c>
      <c r="F1227" t="s">
        <v>15</v>
      </c>
      <c r="G1227" t="s">
        <v>2905</v>
      </c>
      <c r="H1227" t="s">
        <v>45</v>
      </c>
      <c r="I1227" t="s">
        <v>33</v>
      </c>
      <c r="J1227">
        <v>19134</v>
      </c>
      <c r="K1227" t="s">
        <v>34</v>
      </c>
      <c r="L1227" t="s">
        <v>35</v>
      </c>
      <c r="M1227" t="s">
        <v>11592</v>
      </c>
      <c r="N1227" t="s">
        <v>82</v>
      </c>
      <c r="O1227" t="s">
        <v>3029</v>
      </c>
      <c r="P1227" t="s">
        <v>11185</v>
      </c>
      <c r="Q1227">
        <v>7209</v>
      </c>
      <c r="R1227">
        <v>5</v>
      </c>
      <c r="S1227">
        <v>1</v>
      </c>
      <c r="T1227">
        <v>-486</v>
      </c>
      <c r="U1227">
        <v>1851</v>
      </c>
      <c r="V1227" t="s">
        <v>25</v>
      </c>
      <c r="W1227" s="1">
        <v>40890</v>
      </c>
      <c r="X1227" s="1">
        <v>40890</v>
      </c>
      <c r="Y1227">
        <v>2011</v>
      </c>
    </row>
    <row r="1228" spans="1:25" x14ac:dyDescent="0.3">
      <c r="A1228">
        <v>38708</v>
      </c>
      <c r="B1228" t="s">
        <v>11593</v>
      </c>
      <c r="C1228" t="s">
        <v>68</v>
      </c>
      <c r="D1228" t="s">
        <v>2347</v>
      </c>
      <c r="E1228" t="s">
        <v>2348</v>
      </c>
      <c r="F1228" t="s">
        <v>52</v>
      </c>
      <c r="G1228" t="s">
        <v>7937</v>
      </c>
      <c r="H1228" t="s">
        <v>4167</v>
      </c>
      <c r="I1228" t="s">
        <v>18</v>
      </c>
      <c r="J1228">
        <v>97224</v>
      </c>
      <c r="K1228" t="s">
        <v>19</v>
      </c>
      <c r="L1228" t="s">
        <v>80</v>
      </c>
      <c r="M1228" t="s">
        <v>3983</v>
      </c>
      <c r="N1228" t="s">
        <v>22</v>
      </c>
      <c r="O1228" t="s">
        <v>47</v>
      </c>
      <c r="P1228" t="s">
        <v>3984</v>
      </c>
      <c r="Q1228">
        <v>156792</v>
      </c>
      <c r="R1228">
        <v>1</v>
      </c>
      <c r="S1228">
        <v>2</v>
      </c>
      <c r="T1228">
        <v>176391</v>
      </c>
      <c r="U1228">
        <v>1851</v>
      </c>
      <c r="V1228" t="s">
        <v>74</v>
      </c>
      <c r="W1228" s="1">
        <v>41790</v>
      </c>
      <c r="X1228" s="1">
        <v>41794</v>
      </c>
      <c r="Y1228">
        <v>2014</v>
      </c>
    </row>
    <row r="1229" spans="1:25" x14ac:dyDescent="0.3">
      <c r="A1229">
        <v>11550</v>
      </c>
      <c r="B1229" t="s">
        <v>5903</v>
      </c>
      <c r="C1229" t="s">
        <v>27</v>
      </c>
      <c r="D1229" t="s">
        <v>793</v>
      </c>
      <c r="E1229" t="s">
        <v>794</v>
      </c>
      <c r="F1229" t="s">
        <v>15</v>
      </c>
      <c r="G1229" t="s">
        <v>5904</v>
      </c>
      <c r="H1229" t="s">
        <v>235</v>
      </c>
      <c r="I1229" t="s">
        <v>167</v>
      </c>
      <c r="J1229">
        <v>83201</v>
      </c>
      <c r="K1229" t="s">
        <v>53</v>
      </c>
      <c r="L1229" t="s">
        <v>168</v>
      </c>
      <c r="M1229" t="s">
        <v>9148</v>
      </c>
      <c r="N1229" t="s">
        <v>82</v>
      </c>
      <c r="O1229" t="s">
        <v>3029</v>
      </c>
      <c r="P1229" t="s">
        <v>9149</v>
      </c>
      <c r="Q1229">
        <v>1485</v>
      </c>
      <c r="R1229">
        <v>3</v>
      </c>
      <c r="S1229">
        <v>0</v>
      </c>
      <c r="T1229">
        <v>4896</v>
      </c>
      <c r="U1229">
        <v>185</v>
      </c>
      <c r="V1229" t="s">
        <v>74</v>
      </c>
      <c r="W1229" s="1">
        <v>41068</v>
      </c>
      <c r="X1229" s="1">
        <v>41073</v>
      </c>
      <c r="Y1229">
        <v>2012</v>
      </c>
    </row>
    <row r="1230" spans="1:25" x14ac:dyDescent="0.3">
      <c r="A1230">
        <v>16491</v>
      </c>
      <c r="B1230" t="s">
        <v>5794</v>
      </c>
      <c r="C1230" t="s">
        <v>68</v>
      </c>
      <c r="D1230" t="s">
        <v>3648</v>
      </c>
      <c r="E1230" t="s">
        <v>3649</v>
      </c>
      <c r="F1230" t="s">
        <v>52</v>
      </c>
      <c r="G1230" t="s">
        <v>9880</v>
      </c>
      <c r="H1230" t="s">
        <v>235</v>
      </c>
      <c r="I1230" t="s">
        <v>167</v>
      </c>
      <c r="J1230">
        <v>90045</v>
      </c>
      <c r="K1230" t="s">
        <v>53</v>
      </c>
      <c r="L1230" t="s">
        <v>168</v>
      </c>
      <c r="M1230" t="s">
        <v>5701</v>
      </c>
      <c r="N1230" t="s">
        <v>22</v>
      </c>
      <c r="O1230" t="s">
        <v>197</v>
      </c>
      <c r="P1230" t="s">
        <v>5702</v>
      </c>
      <c r="Q1230">
        <v>49212</v>
      </c>
      <c r="R1230">
        <v>4</v>
      </c>
      <c r="S1230">
        <v>0</v>
      </c>
      <c r="T1230">
        <v>1968</v>
      </c>
      <c r="U1230">
        <v>185</v>
      </c>
      <c r="V1230" t="s">
        <v>49</v>
      </c>
      <c r="W1230" s="1">
        <v>41809</v>
      </c>
      <c r="X1230" s="1">
        <v>41813</v>
      </c>
      <c r="Y1230">
        <v>2014</v>
      </c>
    </row>
    <row r="1231" spans="1:25" x14ac:dyDescent="0.3">
      <c r="A1231">
        <v>36060</v>
      </c>
      <c r="B1231" t="s">
        <v>11595</v>
      </c>
      <c r="C1231" t="s">
        <v>68</v>
      </c>
      <c r="D1231" t="s">
        <v>3251</v>
      </c>
      <c r="E1231" t="s">
        <v>3252</v>
      </c>
      <c r="F1231" t="s">
        <v>15</v>
      </c>
      <c r="G1231" t="s">
        <v>6419</v>
      </c>
      <c r="H1231" t="s">
        <v>79</v>
      </c>
      <c r="I1231" t="s">
        <v>18</v>
      </c>
      <c r="J1231">
        <v>91911</v>
      </c>
      <c r="K1231" t="s">
        <v>19</v>
      </c>
      <c r="L1231" t="s">
        <v>80</v>
      </c>
      <c r="M1231" t="s">
        <v>11596</v>
      </c>
      <c r="N1231" t="s">
        <v>82</v>
      </c>
      <c r="O1231" t="s">
        <v>4851</v>
      </c>
      <c r="P1231" t="s">
        <v>11597</v>
      </c>
      <c r="Q1231">
        <v>18294</v>
      </c>
      <c r="R1231">
        <v>3</v>
      </c>
      <c r="S1231">
        <v>0</v>
      </c>
      <c r="T1231">
        <v>859818</v>
      </c>
      <c r="U1231">
        <v>1849</v>
      </c>
      <c r="V1231" t="s">
        <v>49</v>
      </c>
      <c r="W1231" s="1">
        <v>40803</v>
      </c>
      <c r="X1231" s="1">
        <v>40807</v>
      </c>
      <c r="Y1231">
        <v>2011</v>
      </c>
    </row>
    <row r="1232" spans="1:25" x14ac:dyDescent="0.3">
      <c r="A1232">
        <v>36329</v>
      </c>
      <c r="B1232" t="s">
        <v>11601</v>
      </c>
      <c r="C1232" t="s">
        <v>68</v>
      </c>
      <c r="D1232" t="s">
        <v>1549</v>
      </c>
      <c r="E1232" t="s">
        <v>1550</v>
      </c>
      <c r="F1232" t="s">
        <v>30</v>
      </c>
      <c r="G1232" t="s">
        <v>9855</v>
      </c>
      <c r="H1232" t="s">
        <v>492</v>
      </c>
      <c r="I1232" t="s">
        <v>18</v>
      </c>
      <c r="J1232">
        <v>8360</v>
      </c>
      <c r="K1232" t="s">
        <v>19</v>
      </c>
      <c r="L1232" t="s">
        <v>20</v>
      </c>
      <c r="M1232" t="s">
        <v>6460</v>
      </c>
      <c r="N1232" t="s">
        <v>37</v>
      </c>
      <c r="O1232" t="s">
        <v>38</v>
      </c>
      <c r="P1232" t="s">
        <v>6461</v>
      </c>
      <c r="Q1232">
        <v>21294</v>
      </c>
      <c r="R1232">
        <v>3</v>
      </c>
      <c r="S1232">
        <v>0</v>
      </c>
      <c r="T1232">
        <v>255528</v>
      </c>
      <c r="U1232">
        <v>1847</v>
      </c>
      <c r="V1232" t="s">
        <v>49</v>
      </c>
      <c r="W1232" s="1">
        <v>41635</v>
      </c>
      <c r="X1232" s="1">
        <v>41642</v>
      </c>
      <c r="Y1232">
        <v>2013</v>
      </c>
    </row>
    <row r="1233" spans="1:25" x14ac:dyDescent="0.3">
      <c r="A1233">
        <v>37253</v>
      </c>
      <c r="B1233" t="s">
        <v>7596</v>
      </c>
      <c r="C1233" t="s">
        <v>27</v>
      </c>
      <c r="D1233" t="s">
        <v>4830</v>
      </c>
      <c r="E1233" t="s">
        <v>4831</v>
      </c>
      <c r="F1233" t="s">
        <v>30</v>
      </c>
      <c r="G1233" t="s">
        <v>877</v>
      </c>
      <c r="H1233" t="s">
        <v>79</v>
      </c>
      <c r="I1233" t="s">
        <v>18</v>
      </c>
      <c r="J1233">
        <v>94109</v>
      </c>
      <c r="K1233" t="s">
        <v>19</v>
      </c>
      <c r="L1233" t="s">
        <v>80</v>
      </c>
      <c r="M1233" t="s">
        <v>5011</v>
      </c>
      <c r="N1233" t="s">
        <v>82</v>
      </c>
      <c r="O1233" t="s">
        <v>523</v>
      </c>
      <c r="P1233" t="s">
        <v>5012</v>
      </c>
      <c r="Q1233">
        <v>67655</v>
      </c>
      <c r="R1233">
        <v>5</v>
      </c>
      <c r="S1233">
        <v>0</v>
      </c>
      <c r="T1233">
        <v>67655</v>
      </c>
      <c r="U1233">
        <v>1847</v>
      </c>
      <c r="V1233" t="s">
        <v>49</v>
      </c>
      <c r="W1233" s="1">
        <v>41346</v>
      </c>
      <c r="X1233" s="1">
        <v>41349</v>
      </c>
      <c r="Y1233">
        <v>2013</v>
      </c>
    </row>
    <row r="1234" spans="1:25" x14ac:dyDescent="0.3">
      <c r="A1234">
        <v>30330</v>
      </c>
      <c r="B1234" t="s">
        <v>8017</v>
      </c>
      <c r="C1234" t="s">
        <v>27</v>
      </c>
      <c r="D1234" t="s">
        <v>1486</v>
      </c>
      <c r="E1234" t="s">
        <v>1487</v>
      </c>
      <c r="F1234" t="s">
        <v>15</v>
      </c>
      <c r="G1234" t="s">
        <v>3800</v>
      </c>
      <c r="H1234" t="s">
        <v>45</v>
      </c>
      <c r="I1234" t="s">
        <v>33</v>
      </c>
      <c r="J1234">
        <v>40475</v>
      </c>
      <c r="K1234" t="s">
        <v>34</v>
      </c>
      <c r="L1234" t="s">
        <v>35</v>
      </c>
      <c r="M1234" t="s">
        <v>6907</v>
      </c>
      <c r="N1234" t="s">
        <v>22</v>
      </c>
      <c r="O1234" t="s">
        <v>57</v>
      </c>
      <c r="P1234" t="s">
        <v>3429</v>
      </c>
      <c r="Q1234">
        <v>178884</v>
      </c>
      <c r="R1234">
        <v>1</v>
      </c>
      <c r="S1234">
        <v>4</v>
      </c>
      <c r="T1234">
        <v>-98406</v>
      </c>
      <c r="U1234">
        <v>1846</v>
      </c>
      <c r="V1234" t="s">
        <v>74</v>
      </c>
      <c r="W1234" s="1">
        <v>41999</v>
      </c>
      <c r="X1234" s="1">
        <v>42003</v>
      </c>
      <c r="Y1234">
        <v>2014</v>
      </c>
    </row>
    <row r="1235" spans="1:25" x14ac:dyDescent="0.3">
      <c r="A1235">
        <v>34701</v>
      </c>
      <c r="B1235" t="s">
        <v>11602</v>
      </c>
      <c r="C1235" t="s">
        <v>12</v>
      </c>
      <c r="D1235" t="s">
        <v>2187</v>
      </c>
      <c r="E1235" t="s">
        <v>2188</v>
      </c>
      <c r="F1235" t="s">
        <v>15</v>
      </c>
      <c r="G1235" t="s">
        <v>184</v>
      </c>
      <c r="H1235" t="s">
        <v>79</v>
      </c>
      <c r="I1235" t="s">
        <v>18</v>
      </c>
      <c r="J1235">
        <v>90004</v>
      </c>
      <c r="K1235" t="s">
        <v>19</v>
      </c>
      <c r="L1235" t="s">
        <v>80</v>
      </c>
      <c r="M1235" t="s">
        <v>9923</v>
      </c>
      <c r="N1235" t="s">
        <v>82</v>
      </c>
      <c r="O1235" t="s">
        <v>523</v>
      </c>
      <c r="P1235" t="s">
        <v>9924</v>
      </c>
      <c r="Q1235">
        <v>7788</v>
      </c>
      <c r="R1235">
        <v>2</v>
      </c>
      <c r="S1235">
        <v>0</v>
      </c>
      <c r="T1235">
        <v>3894</v>
      </c>
      <c r="U1235">
        <v>1846</v>
      </c>
      <c r="V1235" t="s">
        <v>25</v>
      </c>
      <c r="W1235" s="1">
        <v>41199</v>
      </c>
      <c r="X1235" s="1">
        <v>41199</v>
      </c>
      <c r="Y1235">
        <v>2012</v>
      </c>
    </row>
    <row r="1236" spans="1:25" x14ac:dyDescent="0.3">
      <c r="A1236">
        <v>40043</v>
      </c>
      <c r="B1236" t="s">
        <v>11603</v>
      </c>
      <c r="C1236" t="s">
        <v>68</v>
      </c>
      <c r="D1236" t="s">
        <v>4419</v>
      </c>
      <c r="E1236" t="s">
        <v>4420</v>
      </c>
      <c r="F1236" t="s">
        <v>30</v>
      </c>
      <c r="G1236" t="s">
        <v>597</v>
      </c>
      <c r="H1236" t="s">
        <v>79</v>
      </c>
      <c r="I1236" t="s">
        <v>18</v>
      </c>
      <c r="J1236">
        <v>92105</v>
      </c>
      <c r="K1236" t="s">
        <v>19</v>
      </c>
      <c r="L1236" t="s">
        <v>80</v>
      </c>
      <c r="M1236" t="s">
        <v>8373</v>
      </c>
      <c r="N1236" t="s">
        <v>37</v>
      </c>
      <c r="O1236" t="s">
        <v>2582</v>
      </c>
      <c r="P1236" t="s">
        <v>8374</v>
      </c>
      <c r="Q1236">
        <v>21058</v>
      </c>
      <c r="R1236">
        <v>2</v>
      </c>
      <c r="S1236">
        <v>0</v>
      </c>
      <c r="T1236">
        <v>126348</v>
      </c>
      <c r="U1236">
        <v>1846</v>
      </c>
      <c r="V1236" t="s">
        <v>49</v>
      </c>
      <c r="W1236" s="1">
        <v>41673</v>
      </c>
      <c r="X1236" s="1">
        <v>41678</v>
      </c>
      <c r="Y1236">
        <v>2014</v>
      </c>
    </row>
    <row r="1237" spans="1:25" x14ac:dyDescent="0.3">
      <c r="A1237">
        <v>32484</v>
      </c>
      <c r="B1237" t="s">
        <v>8193</v>
      </c>
      <c r="C1237" t="s">
        <v>68</v>
      </c>
      <c r="D1237" t="s">
        <v>289</v>
      </c>
      <c r="E1237" t="s">
        <v>290</v>
      </c>
      <c r="F1237" t="s">
        <v>30</v>
      </c>
      <c r="G1237" t="s">
        <v>304</v>
      </c>
      <c r="H1237" t="s">
        <v>305</v>
      </c>
      <c r="I1237" t="s">
        <v>18</v>
      </c>
      <c r="J1237">
        <v>98103</v>
      </c>
      <c r="K1237" t="s">
        <v>19</v>
      </c>
      <c r="L1237" t="s">
        <v>80</v>
      </c>
      <c r="M1237" t="s">
        <v>8615</v>
      </c>
      <c r="N1237" t="s">
        <v>82</v>
      </c>
      <c r="O1237" t="s">
        <v>523</v>
      </c>
      <c r="P1237" t="s">
        <v>8616</v>
      </c>
      <c r="Q1237">
        <v>19758</v>
      </c>
      <c r="R1237">
        <v>2</v>
      </c>
      <c r="S1237">
        <v>0</v>
      </c>
      <c r="T1237">
        <v>533466</v>
      </c>
      <c r="U1237">
        <v>1844</v>
      </c>
      <c r="V1237" t="s">
        <v>85</v>
      </c>
      <c r="W1237" s="1">
        <v>40871</v>
      </c>
      <c r="X1237" s="1">
        <v>40877</v>
      </c>
      <c r="Y1237">
        <v>2011</v>
      </c>
    </row>
    <row r="1238" spans="1:25" x14ac:dyDescent="0.3">
      <c r="A1238">
        <v>10978</v>
      </c>
      <c r="B1238" t="s">
        <v>11604</v>
      </c>
      <c r="C1238" t="s">
        <v>68</v>
      </c>
      <c r="D1238" t="s">
        <v>2248</v>
      </c>
      <c r="E1238" t="s">
        <v>2249</v>
      </c>
      <c r="F1238" t="s">
        <v>15</v>
      </c>
      <c r="G1238" t="s">
        <v>376</v>
      </c>
      <c r="H1238" t="s">
        <v>235</v>
      </c>
      <c r="I1238" t="s">
        <v>167</v>
      </c>
      <c r="J1238">
        <v>62521</v>
      </c>
      <c r="K1238" t="s">
        <v>53</v>
      </c>
      <c r="L1238" t="s">
        <v>168</v>
      </c>
      <c r="M1238" t="s">
        <v>2768</v>
      </c>
      <c r="N1238" t="s">
        <v>82</v>
      </c>
      <c r="O1238" t="s">
        <v>523</v>
      </c>
      <c r="P1238" t="s">
        <v>2769</v>
      </c>
      <c r="Q1238">
        <v>357102</v>
      </c>
      <c r="R1238">
        <v>2</v>
      </c>
      <c r="S1238">
        <v>1</v>
      </c>
      <c r="T1238">
        <v>154722</v>
      </c>
      <c r="U1238">
        <v>1843</v>
      </c>
      <c r="V1238" t="s">
        <v>49</v>
      </c>
      <c r="W1238" s="1">
        <v>41590</v>
      </c>
      <c r="X1238" s="1">
        <v>41595</v>
      </c>
      <c r="Y1238">
        <v>2013</v>
      </c>
    </row>
    <row r="1239" spans="1:25" x14ac:dyDescent="0.3">
      <c r="A1239">
        <v>20471</v>
      </c>
      <c r="B1239" t="s">
        <v>11606</v>
      </c>
      <c r="C1239" t="s">
        <v>68</v>
      </c>
      <c r="D1239" t="s">
        <v>3019</v>
      </c>
      <c r="E1239" t="s">
        <v>3020</v>
      </c>
      <c r="F1239" t="s">
        <v>52</v>
      </c>
      <c r="G1239" t="s">
        <v>2084</v>
      </c>
      <c r="H1239" t="s">
        <v>831</v>
      </c>
      <c r="I1239" t="s">
        <v>118</v>
      </c>
      <c r="J1239">
        <v>60653</v>
      </c>
      <c r="K1239" t="s">
        <v>34</v>
      </c>
      <c r="L1239" t="s">
        <v>119</v>
      </c>
      <c r="M1239" t="s">
        <v>8858</v>
      </c>
      <c r="N1239" t="s">
        <v>37</v>
      </c>
      <c r="O1239" t="s">
        <v>2582</v>
      </c>
      <c r="P1239" t="s">
        <v>8859</v>
      </c>
      <c r="Q1239">
        <v>1014</v>
      </c>
      <c r="R1239">
        <v>4</v>
      </c>
      <c r="S1239">
        <v>0</v>
      </c>
      <c r="T1239">
        <v>1512</v>
      </c>
      <c r="U1239">
        <v>1843</v>
      </c>
      <c r="V1239" t="s">
        <v>74</v>
      </c>
      <c r="W1239" s="1">
        <v>41421</v>
      </c>
      <c r="X1239" s="1">
        <v>41426</v>
      </c>
      <c r="Y1239">
        <v>2013</v>
      </c>
    </row>
    <row r="1240" spans="1:25" x14ac:dyDescent="0.3">
      <c r="A1240">
        <v>33663</v>
      </c>
      <c r="B1240" t="s">
        <v>11607</v>
      </c>
      <c r="C1240" t="s">
        <v>27</v>
      </c>
      <c r="D1240" t="s">
        <v>4713</v>
      </c>
      <c r="E1240" t="s">
        <v>4714</v>
      </c>
      <c r="F1240" t="s">
        <v>15</v>
      </c>
      <c r="G1240" t="s">
        <v>78</v>
      </c>
      <c r="H1240" t="s">
        <v>79</v>
      </c>
      <c r="I1240" t="s">
        <v>18</v>
      </c>
      <c r="J1240">
        <v>95823</v>
      </c>
      <c r="K1240" t="s">
        <v>19</v>
      </c>
      <c r="L1240" t="s">
        <v>80</v>
      </c>
      <c r="M1240" t="s">
        <v>6694</v>
      </c>
      <c r="N1240" t="s">
        <v>37</v>
      </c>
      <c r="O1240" t="s">
        <v>38</v>
      </c>
      <c r="P1240" t="s">
        <v>6695</v>
      </c>
      <c r="Q1240">
        <v>120712</v>
      </c>
      <c r="R1240">
        <v>1</v>
      </c>
      <c r="S1240">
        <v>2</v>
      </c>
      <c r="T1240">
        <v>-181068</v>
      </c>
      <c r="U1240">
        <v>1843</v>
      </c>
      <c r="V1240" t="s">
        <v>25</v>
      </c>
      <c r="W1240" s="1">
        <v>40871</v>
      </c>
      <c r="X1240" s="1">
        <v>40873</v>
      </c>
      <c r="Y1240">
        <v>2011</v>
      </c>
    </row>
    <row r="1241" spans="1:25" x14ac:dyDescent="0.3">
      <c r="A1241">
        <v>33667</v>
      </c>
      <c r="B1241" t="s">
        <v>11608</v>
      </c>
      <c r="C1241" t="s">
        <v>27</v>
      </c>
      <c r="D1241" t="s">
        <v>3512</v>
      </c>
      <c r="E1241" t="s">
        <v>3513</v>
      </c>
      <c r="F1241" t="s">
        <v>30</v>
      </c>
      <c r="G1241" t="s">
        <v>2346</v>
      </c>
      <c r="H1241" t="s">
        <v>860</v>
      </c>
      <c r="I1241" t="s">
        <v>18</v>
      </c>
      <c r="J1241">
        <v>2886</v>
      </c>
      <c r="K1241" t="s">
        <v>19</v>
      </c>
      <c r="L1241" t="s">
        <v>20</v>
      </c>
      <c r="M1241" t="s">
        <v>7871</v>
      </c>
      <c r="N1241" t="s">
        <v>22</v>
      </c>
      <c r="O1241" t="s">
        <v>23</v>
      </c>
      <c r="P1241" t="s">
        <v>7872</v>
      </c>
      <c r="Q1241">
        <v>252</v>
      </c>
      <c r="R1241">
        <v>4</v>
      </c>
      <c r="S1241">
        <v>0</v>
      </c>
      <c r="T1241">
        <v>9324</v>
      </c>
      <c r="U1241">
        <v>1843</v>
      </c>
      <c r="V1241" t="s">
        <v>49</v>
      </c>
      <c r="W1241" s="1">
        <v>41828</v>
      </c>
      <c r="X1241" s="1">
        <v>41830</v>
      </c>
      <c r="Y1241">
        <v>2014</v>
      </c>
    </row>
    <row r="1242" spans="1:25" x14ac:dyDescent="0.3">
      <c r="A1242">
        <v>34182</v>
      </c>
      <c r="B1242" t="s">
        <v>11609</v>
      </c>
      <c r="C1242" t="s">
        <v>68</v>
      </c>
      <c r="D1242" t="s">
        <v>961</v>
      </c>
      <c r="E1242" t="s">
        <v>962</v>
      </c>
      <c r="F1242" t="s">
        <v>15</v>
      </c>
      <c r="G1242" t="s">
        <v>5652</v>
      </c>
      <c r="H1242" t="s">
        <v>2122</v>
      </c>
      <c r="I1242" t="s">
        <v>18</v>
      </c>
      <c r="J1242">
        <v>85281</v>
      </c>
      <c r="K1242" t="s">
        <v>19</v>
      </c>
      <c r="L1242" t="s">
        <v>80</v>
      </c>
      <c r="M1242" t="s">
        <v>9316</v>
      </c>
      <c r="N1242" t="s">
        <v>37</v>
      </c>
      <c r="O1242" t="s">
        <v>38</v>
      </c>
      <c r="P1242" t="s">
        <v>9317</v>
      </c>
      <c r="Q1242">
        <v>30792</v>
      </c>
      <c r="R1242">
        <v>5</v>
      </c>
      <c r="S1242">
        <v>2</v>
      </c>
      <c r="T1242">
        <v>-34641</v>
      </c>
      <c r="U1242">
        <v>1843</v>
      </c>
      <c r="V1242" t="s">
        <v>49</v>
      </c>
      <c r="W1242" s="1">
        <v>41566</v>
      </c>
      <c r="X1242" s="1">
        <v>41570</v>
      </c>
      <c r="Y1242">
        <v>2013</v>
      </c>
    </row>
    <row r="1243" spans="1:25" x14ac:dyDescent="0.3">
      <c r="A1243">
        <v>40997</v>
      </c>
      <c r="B1243" t="s">
        <v>11610</v>
      </c>
      <c r="C1243" t="s">
        <v>68</v>
      </c>
      <c r="D1243" t="s">
        <v>473</v>
      </c>
      <c r="E1243" t="s">
        <v>474</v>
      </c>
      <c r="F1243" t="s">
        <v>15</v>
      </c>
      <c r="G1243" t="s">
        <v>6366</v>
      </c>
      <c r="H1243" t="s">
        <v>79</v>
      </c>
      <c r="I1243" t="s">
        <v>18</v>
      </c>
      <c r="J1243">
        <v>90301</v>
      </c>
      <c r="K1243" t="s">
        <v>19</v>
      </c>
      <c r="L1243" t="s">
        <v>80</v>
      </c>
      <c r="M1243" t="s">
        <v>8847</v>
      </c>
      <c r="N1243" t="s">
        <v>22</v>
      </c>
      <c r="O1243" t="s">
        <v>47</v>
      </c>
      <c r="P1243" t="s">
        <v>8848</v>
      </c>
      <c r="Q1243">
        <v>196776</v>
      </c>
      <c r="R1243">
        <v>3</v>
      </c>
      <c r="S1243">
        <v>2</v>
      </c>
      <c r="T1243">
        <v>147582</v>
      </c>
      <c r="U1243">
        <v>1843</v>
      </c>
      <c r="V1243" t="s">
        <v>74</v>
      </c>
      <c r="W1243" s="1">
        <v>41989</v>
      </c>
      <c r="X1243" s="1">
        <v>41993</v>
      </c>
      <c r="Y1243">
        <v>2014</v>
      </c>
    </row>
    <row r="1244" spans="1:25" x14ac:dyDescent="0.3">
      <c r="A1244">
        <v>38640</v>
      </c>
      <c r="B1244" t="s">
        <v>11612</v>
      </c>
      <c r="C1244" t="s">
        <v>68</v>
      </c>
      <c r="D1244" t="s">
        <v>2110</v>
      </c>
      <c r="E1244" t="s">
        <v>1627</v>
      </c>
      <c r="F1244" t="s">
        <v>15</v>
      </c>
      <c r="G1244" t="s">
        <v>16</v>
      </c>
      <c r="H1244" t="s">
        <v>17</v>
      </c>
      <c r="I1244" t="s">
        <v>18</v>
      </c>
      <c r="J1244">
        <v>10009</v>
      </c>
      <c r="K1244" t="s">
        <v>19</v>
      </c>
      <c r="L1244" t="s">
        <v>20</v>
      </c>
      <c r="M1244" t="s">
        <v>11613</v>
      </c>
      <c r="N1244" t="s">
        <v>82</v>
      </c>
      <c r="O1244" t="s">
        <v>523</v>
      </c>
      <c r="P1244" t="s">
        <v>11614</v>
      </c>
      <c r="Q1244">
        <v>19188</v>
      </c>
      <c r="R1244">
        <v>6</v>
      </c>
      <c r="S1244">
        <v>0</v>
      </c>
      <c r="T1244">
        <v>19188</v>
      </c>
      <c r="U1244">
        <v>1842</v>
      </c>
      <c r="V1244" t="s">
        <v>49</v>
      </c>
      <c r="W1244" s="1">
        <v>40903</v>
      </c>
      <c r="X1244" s="1">
        <v>40909</v>
      </c>
      <c r="Y1244">
        <v>2011</v>
      </c>
    </row>
    <row r="1245" spans="1:25" x14ac:dyDescent="0.3">
      <c r="A1245">
        <v>40251</v>
      </c>
      <c r="B1245" t="s">
        <v>11616</v>
      </c>
      <c r="C1245" t="s">
        <v>27</v>
      </c>
      <c r="D1245" t="s">
        <v>2376</v>
      </c>
      <c r="E1245" t="s">
        <v>2377</v>
      </c>
      <c r="F1245" t="s">
        <v>15</v>
      </c>
      <c r="G1245" t="s">
        <v>2060</v>
      </c>
      <c r="H1245" t="s">
        <v>323</v>
      </c>
      <c r="I1245" t="s">
        <v>18</v>
      </c>
      <c r="J1245">
        <v>32216</v>
      </c>
      <c r="K1245" t="s">
        <v>19</v>
      </c>
      <c r="L1245" t="s">
        <v>91</v>
      </c>
      <c r="M1245" t="s">
        <v>11617</v>
      </c>
      <c r="N1245" t="s">
        <v>37</v>
      </c>
      <c r="O1245" t="s">
        <v>250</v>
      </c>
      <c r="P1245" t="s">
        <v>11618</v>
      </c>
      <c r="Q1245">
        <v>155456</v>
      </c>
      <c r="R1245">
        <v>4</v>
      </c>
      <c r="S1245">
        <v>2</v>
      </c>
      <c r="T1245">
        <v>-77728</v>
      </c>
      <c r="U1245">
        <v>1841</v>
      </c>
      <c r="V1245" t="s">
        <v>49</v>
      </c>
      <c r="W1245" s="1">
        <v>40763</v>
      </c>
      <c r="X1245" s="1">
        <v>40765</v>
      </c>
      <c r="Y1245">
        <v>2011</v>
      </c>
    </row>
    <row r="1246" spans="1:25" x14ac:dyDescent="0.3">
      <c r="A1246">
        <v>35569</v>
      </c>
      <c r="B1246" t="s">
        <v>11619</v>
      </c>
      <c r="C1246" t="s">
        <v>12</v>
      </c>
      <c r="D1246" t="s">
        <v>1617</v>
      </c>
      <c r="E1246" t="s">
        <v>1096</v>
      </c>
      <c r="F1246" t="s">
        <v>15</v>
      </c>
      <c r="G1246" t="s">
        <v>6818</v>
      </c>
      <c r="H1246" t="s">
        <v>1763</v>
      </c>
      <c r="I1246" t="s">
        <v>18</v>
      </c>
      <c r="J1246">
        <v>84107</v>
      </c>
      <c r="K1246" t="s">
        <v>19</v>
      </c>
      <c r="L1246" t="s">
        <v>80</v>
      </c>
      <c r="M1246" t="s">
        <v>11620</v>
      </c>
      <c r="N1246" t="s">
        <v>22</v>
      </c>
      <c r="O1246" t="s">
        <v>47</v>
      </c>
      <c r="P1246" t="s">
        <v>11621</v>
      </c>
      <c r="Q1246">
        <v>71928</v>
      </c>
      <c r="R1246">
        <v>9</v>
      </c>
      <c r="S1246">
        <v>2</v>
      </c>
      <c r="T1246">
        <v>62937</v>
      </c>
      <c r="U1246">
        <v>184</v>
      </c>
      <c r="V1246" t="s">
        <v>25</v>
      </c>
      <c r="W1246" s="1">
        <v>41842</v>
      </c>
      <c r="X1246" s="1">
        <v>41842</v>
      </c>
      <c r="Y1246">
        <v>2014</v>
      </c>
    </row>
    <row r="1247" spans="1:25" x14ac:dyDescent="0.3">
      <c r="A1247">
        <v>35164</v>
      </c>
      <c r="B1247" t="s">
        <v>6684</v>
      </c>
      <c r="C1247" t="s">
        <v>27</v>
      </c>
      <c r="D1247" t="s">
        <v>3755</v>
      </c>
      <c r="E1247" t="s">
        <v>3756</v>
      </c>
      <c r="F1247" t="s">
        <v>15</v>
      </c>
      <c r="G1247" t="s">
        <v>597</v>
      </c>
      <c r="H1247" t="s">
        <v>79</v>
      </c>
      <c r="I1247" t="s">
        <v>18</v>
      </c>
      <c r="J1247">
        <v>92105</v>
      </c>
      <c r="K1247" t="s">
        <v>19</v>
      </c>
      <c r="L1247" t="s">
        <v>80</v>
      </c>
      <c r="M1247" t="s">
        <v>11623</v>
      </c>
      <c r="N1247" t="s">
        <v>22</v>
      </c>
      <c r="O1247" t="s">
        <v>23</v>
      </c>
      <c r="P1247" t="s">
        <v>11624</v>
      </c>
      <c r="Q1247">
        <v>14832</v>
      </c>
      <c r="R1247">
        <v>9</v>
      </c>
      <c r="S1247">
        <v>0</v>
      </c>
      <c r="T1247">
        <v>637776</v>
      </c>
      <c r="U1247">
        <v>1839</v>
      </c>
      <c r="V1247" t="s">
        <v>74</v>
      </c>
      <c r="W1247" s="1">
        <v>41205</v>
      </c>
      <c r="X1247" s="1">
        <v>41209</v>
      </c>
      <c r="Y1247">
        <v>2012</v>
      </c>
    </row>
    <row r="1248" spans="1:25" x14ac:dyDescent="0.3">
      <c r="A1248">
        <v>26464</v>
      </c>
      <c r="B1248" t="s">
        <v>6830</v>
      </c>
      <c r="C1248" t="s">
        <v>68</v>
      </c>
      <c r="D1248" t="s">
        <v>760</v>
      </c>
      <c r="E1248" t="s">
        <v>761</v>
      </c>
      <c r="F1248" t="s">
        <v>30</v>
      </c>
      <c r="G1248" t="s">
        <v>3996</v>
      </c>
      <c r="H1248" t="s">
        <v>609</v>
      </c>
      <c r="I1248" t="s">
        <v>118</v>
      </c>
      <c r="J1248">
        <v>72209</v>
      </c>
      <c r="K1248" t="s">
        <v>34</v>
      </c>
      <c r="L1248" t="s">
        <v>119</v>
      </c>
      <c r="M1248" t="s">
        <v>11627</v>
      </c>
      <c r="N1248" t="s">
        <v>22</v>
      </c>
      <c r="O1248" t="s">
        <v>23</v>
      </c>
      <c r="P1248" t="s">
        <v>5726</v>
      </c>
      <c r="Q1248">
        <v>17199</v>
      </c>
      <c r="R1248">
        <v>3</v>
      </c>
      <c r="S1248">
        <v>0</v>
      </c>
      <c r="T1248">
        <v>684</v>
      </c>
      <c r="U1248">
        <v>1838</v>
      </c>
      <c r="V1248" t="s">
        <v>49</v>
      </c>
      <c r="W1248" s="1">
        <v>41142</v>
      </c>
      <c r="X1248" s="1">
        <v>41146</v>
      </c>
      <c r="Y1248">
        <v>2012</v>
      </c>
    </row>
    <row r="1249" spans="1:25" x14ac:dyDescent="0.3">
      <c r="A1249">
        <v>26991</v>
      </c>
      <c r="B1249" t="s">
        <v>5751</v>
      </c>
      <c r="C1249" t="s">
        <v>41</v>
      </c>
      <c r="D1249" t="s">
        <v>994</v>
      </c>
      <c r="E1249" t="s">
        <v>995</v>
      </c>
      <c r="F1249" t="s">
        <v>52</v>
      </c>
      <c r="G1249" t="s">
        <v>5752</v>
      </c>
      <c r="H1249" t="s">
        <v>32</v>
      </c>
      <c r="I1249" t="s">
        <v>33</v>
      </c>
      <c r="J1249">
        <v>85204</v>
      </c>
      <c r="K1249" t="s">
        <v>34</v>
      </c>
      <c r="L1249" t="s">
        <v>35</v>
      </c>
      <c r="M1249" t="s">
        <v>11628</v>
      </c>
      <c r="N1249" t="s">
        <v>82</v>
      </c>
      <c r="O1249" t="s">
        <v>5855</v>
      </c>
      <c r="P1249" t="s">
        <v>11629</v>
      </c>
      <c r="Q1249">
        <v>70308</v>
      </c>
      <c r="R1249">
        <v>7</v>
      </c>
      <c r="S1249">
        <v>1</v>
      </c>
      <c r="T1249">
        <v>1428</v>
      </c>
      <c r="U1249">
        <v>1838</v>
      </c>
      <c r="V1249" t="s">
        <v>74</v>
      </c>
      <c r="W1249" s="1">
        <v>41146</v>
      </c>
      <c r="X1249" s="1">
        <v>41148</v>
      </c>
      <c r="Y1249">
        <v>2012</v>
      </c>
    </row>
    <row r="1250" spans="1:25" x14ac:dyDescent="0.3">
      <c r="A1250">
        <v>8151</v>
      </c>
      <c r="B1250" t="s">
        <v>11632</v>
      </c>
      <c r="C1250" t="s">
        <v>68</v>
      </c>
      <c r="D1250" t="s">
        <v>1532</v>
      </c>
      <c r="E1250" t="s">
        <v>1533</v>
      </c>
      <c r="F1250" t="s">
        <v>15</v>
      </c>
      <c r="G1250" t="s">
        <v>985</v>
      </c>
      <c r="H1250" t="s">
        <v>985</v>
      </c>
      <c r="I1250" t="s">
        <v>986</v>
      </c>
      <c r="J1250">
        <v>19134</v>
      </c>
      <c r="K1250" t="s">
        <v>111</v>
      </c>
      <c r="L1250" t="s">
        <v>91</v>
      </c>
      <c r="M1250" t="s">
        <v>10438</v>
      </c>
      <c r="N1250" t="s">
        <v>82</v>
      </c>
      <c r="O1250" t="s">
        <v>3855</v>
      </c>
      <c r="P1250" t="s">
        <v>6891</v>
      </c>
      <c r="Q1250">
        <v>11952</v>
      </c>
      <c r="R1250">
        <v>6</v>
      </c>
      <c r="S1250">
        <v>4</v>
      </c>
      <c r="T1250">
        <v>-5184</v>
      </c>
      <c r="U1250">
        <v>1837</v>
      </c>
      <c r="V1250" t="s">
        <v>74</v>
      </c>
      <c r="W1250" s="1">
        <v>41620</v>
      </c>
      <c r="X1250" s="1">
        <v>41625</v>
      </c>
      <c r="Y1250">
        <v>2013</v>
      </c>
    </row>
    <row r="1251" spans="1:25" x14ac:dyDescent="0.3">
      <c r="A1251">
        <v>31947</v>
      </c>
      <c r="B1251" t="s">
        <v>11578</v>
      </c>
      <c r="C1251" t="s">
        <v>27</v>
      </c>
      <c r="D1251" t="s">
        <v>2068</v>
      </c>
      <c r="E1251" t="s">
        <v>2069</v>
      </c>
      <c r="F1251" t="s">
        <v>30</v>
      </c>
      <c r="G1251" t="s">
        <v>1788</v>
      </c>
      <c r="H1251" t="s">
        <v>305</v>
      </c>
      <c r="I1251" t="s">
        <v>18</v>
      </c>
      <c r="J1251">
        <v>98661</v>
      </c>
      <c r="K1251" t="s">
        <v>19</v>
      </c>
      <c r="L1251" t="s">
        <v>80</v>
      </c>
      <c r="M1251" t="s">
        <v>9036</v>
      </c>
      <c r="N1251" t="s">
        <v>22</v>
      </c>
      <c r="O1251" t="s">
        <v>23</v>
      </c>
      <c r="P1251" t="s">
        <v>9037</v>
      </c>
      <c r="Q1251">
        <v>316</v>
      </c>
      <c r="R1251">
        <v>4</v>
      </c>
      <c r="S1251">
        <v>0</v>
      </c>
      <c r="T1251">
        <v>316</v>
      </c>
      <c r="U1251">
        <v>1836</v>
      </c>
      <c r="V1251" t="s">
        <v>49</v>
      </c>
      <c r="W1251" s="1">
        <v>41620</v>
      </c>
      <c r="X1251" s="1">
        <v>41625</v>
      </c>
      <c r="Y1251">
        <v>2013</v>
      </c>
    </row>
    <row r="1252" spans="1:25" x14ac:dyDescent="0.3">
      <c r="A1252">
        <v>35536</v>
      </c>
      <c r="B1252" t="s">
        <v>11633</v>
      </c>
      <c r="C1252" t="s">
        <v>68</v>
      </c>
      <c r="D1252" t="s">
        <v>1180</v>
      </c>
      <c r="E1252" t="s">
        <v>1181</v>
      </c>
      <c r="F1252" t="s">
        <v>30</v>
      </c>
      <c r="G1252" t="s">
        <v>11634</v>
      </c>
      <c r="H1252" t="s">
        <v>409</v>
      </c>
      <c r="I1252" t="s">
        <v>18</v>
      </c>
      <c r="J1252">
        <v>49505</v>
      </c>
      <c r="K1252" t="s">
        <v>19</v>
      </c>
      <c r="L1252" t="s">
        <v>54</v>
      </c>
      <c r="M1252" t="s">
        <v>3854</v>
      </c>
      <c r="N1252" t="s">
        <v>82</v>
      </c>
      <c r="O1252" t="s">
        <v>3855</v>
      </c>
      <c r="P1252" t="s">
        <v>3856</v>
      </c>
      <c r="Q1252">
        <v>2097</v>
      </c>
      <c r="R1252">
        <v>2</v>
      </c>
      <c r="S1252">
        <v>0</v>
      </c>
      <c r="T1252">
        <v>100656</v>
      </c>
      <c r="U1252">
        <v>1836</v>
      </c>
      <c r="V1252" t="s">
        <v>49</v>
      </c>
      <c r="W1252" s="1">
        <v>42003</v>
      </c>
      <c r="X1252" s="1">
        <v>42009</v>
      </c>
      <c r="Y1252">
        <v>2014</v>
      </c>
    </row>
    <row r="1253" spans="1:25" x14ac:dyDescent="0.3">
      <c r="A1253">
        <v>34719</v>
      </c>
      <c r="B1253" t="s">
        <v>5264</v>
      </c>
      <c r="C1253" t="s">
        <v>68</v>
      </c>
      <c r="D1253" t="s">
        <v>1981</v>
      </c>
      <c r="E1253" t="s">
        <v>1982</v>
      </c>
      <c r="F1253" t="s">
        <v>15</v>
      </c>
      <c r="G1253" t="s">
        <v>184</v>
      </c>
      <c r="H1253" t="s">
        <v>79</v>
      </c>
      <c r="I1253" t="s">
        <v>18</v>
      </c>
      <c r="J1253">
        <v>90004</v>
      </c>
      <c r="K1253" t="s">
        <v>19</v>
      </c>
      <c r="L1253" t="s">
        <v>80</v>
      </c>
      <c r="M1253" t="s">
        <v>11635</v>
      </c>
      <c r="N1253" t="s">
        <v>22</v>
      </c>
      <c r="O1253" t="s">
        <v>23</v>
      </c>
      <c r="P1253" t="s">
        <v>11636</v>
      </c>
      <c r="Q1253">
        <v>1316</v>
      </c>
      <c r="R1253">
        <v>7</v>
      </c>
      <c r="S1253">
        <v>0</v>
      </c>
      <c r="T1253">
        <v>7896</v>
      </c>
      <c r="U1253">
        <v>1833</v>
      </c>
      <c r="V1253" t="s">
        <v>85</v>
      </c>
      <c r="W1253" s="1">
        <v>41423</v>
      </c>
      <c r="X1253" s="1">
        <v>41429</v>
      </c>
      <c r="Y1253">
        <v>2013</v>
      </c>
    </row>
    <row r="1254" spans="1:25" x14ac:dyDescent="0.3">
      <c r="A1254">
        <v>31836</v>
      </c>
      <c r="B1254" t="s">
        <v>9555</v>
      </c>
      <c r="C1254" t="s">
        <v>68</v>
      </c>
      <c r="D1254" t="s">
        <v>2092</v>
      </c>
      <c r="E1254" t="s">
        <v>2093</v>
      </c>
      <c r="F1254" t="s">
        <v>15</v>
      </c>
      <c r="G1254" t="s">
        <v>130</v>
      </c>
      <c r="H1254" t="s">
        <v>131</v>
      </c>
      <c r="I1254" t="s">
        <v>18</v>
      </c>
      <c r="J1254">
        <v>42420</v>
      </c>
      <c r="K1254" t="s">
        <v>19</v>
      </c>
      <c r="L1254" t="s">
        <v>91</v>
      </c>
      <c r="M1254" t="s">
        <v>5954</v>
      </c>
      <c r="N1254" t="s">
        <v>37</v>
      </c>
      <c r="O1254" t="s">
        <v>38</v>
      </c>
      <c r="P1254" t="s">
        <v>6079</v>
      </c>
      <c r="Q1254">
        <v>28392</v>
      </c>
      <c r="R1254">
        <v>4</v>
      </c>
      <c r="S1254">
        <v>0</v>
      </c>
      <c r="T1254">
        <v>7098</v>
      </c>
      <c r="U1254">
        <v>1832</v>
      </c>
      <c r="V1254" t="s">
        <v>74</v>
      </c>
      <c r="W1254" s="1">
        <v>41250</v>
      </c>
      <c r="X1254" s="1">
        <v>41254</v>
      </c>
      <c r="Y1254">
        <v>2012</v>
      </c>
    </row>
    <row r="1255" spans="1:25" x14ac:dyDescent="0.3">
      <c r="A1255">
        <v>39656</v>
      </c>
      <c r="B1255" t="s">
        <v>11641</v>
      </c>
      <c r="C1255" t="s">
        <v>68</v>
      </c>
      <c r="D1255" t="s">
        <v>2493</v>
      </c>
      <c r="E1255" t="s">
        <v>2494</v>
      </c>
      <c r="F1255" t="s">
        <v>15</v>
      </c>
      <c r="G1255" t="s">
        <v>4384</v>
      </c>
      <c r="H1255" t="s">
        <v>4385</v>
      </c>
      <c r="I1255" t="s">
        <v>18</v>
      </c>
      <c r="J1255">
        <v>59405</v>
      </c>
      <c r="K1255" t="s">
        <v>19</v>
      </c>
      <c r="L1255" t="s">
        <v>80</v>
      </c>
      <c r="M1255" t="s">
        <v>9677</v>
      </c>
      <c r="N1255" t="s">
        <v>22</v>
      </c>
      <c r="O1255" t="s">
        <v>23</v>
      </c>
      <c r="P1255" t="s">
        <v>9678</v>
      </c>
      <c r="Q1255">
        <v>21744</v>
      </c>
      <c r="R1255">
        <v>6</v>
      </c>
      <c r="S1255">
        <v>0</v>
      </c>
      <c r="T1255">
        <v>913248</v>
      </c>
      <c r="U1255">
        <v>1832</v>
      </c>
      <c r="V1255" t="s">
        <v>49</v>
      </c>
      <c r="W1255" s="1">
        <v>40644</v>
      </c>
      <c r="X1255" s="1">
        <v>40651</v>
      </c>
      <c r="Y1255">
        <v>2011</v>
      </c>
    </row>
    <row r="1256" spans="1:25" x14ac:dyDescent="0.3">
      <c r="A1256">
        <v>25062</v>
      </c>
      <c r="B1256" t="s">
        <v>11642</v>
      </c>
      <c r="C1256" t="s">
        <v>27</v>
      </c>
      <c r="D1256" t="s">
        <v>1942</v>
      </c>
      <c r="E1256" t="s">
        <v>1943</v>
      </c>
      <c r="F1256" t="s">
        <v>15</v>
      </c>
      <c r="G1256" t="s">
        <v>209</v>
      </c>
      <c r="H1256" t="s">
        <v>45</v>
      </c>
      <c r="I1256" t="s">
        <v>33</v>
      </c>
      <c r="J1256">
        <v>10024</v>
      </c>
      <c r="K1256" t="s">
        <v>34</v>
      </c>
      <c r="L1256" t="s">
        <v>35</v>
      </c>
      <c r="M1256" t="s">
        <v>6443</v>
      </c>
      <c r="N1256" t="s">
        <v>82</v>
      </c>
      <c r="O1256" t="s">
        <v>523</v>
      </c>
      <c r="P1256" t="s">
        <v>3769</v>
      </c>
      <c r="Q1256">
        <v>182898</v>
      </c>
      <c r="R1256">
        <v>1</v>
      </c>
      <c r="S1256">
        <v>1</v>
      </c>
      <c r="T1256">
        <v>69078</v>
      </c>
      <c r="U1256">
        <v>1831</v>
      </c>
      <c r="V1256" t="s">
        <v>74</v>
      </c>
      <c r="W1256" s="1">
        <v>41249</v>
      </c>
      <c r="X1256" s="1">
        <v>41251</v>
      </c>
      <c r="Y1256">
        <v>2012</v>
      </c>
    </row>
    <row r="1257" spans="1:25" x14ac:dyDescent="0.3">
      <c r="A1257">
        <v>25877</v>
      </c>
      <c r="B1257" t="s">
        <v>11643</v>
      </c>
      <c r="C1257" t="s">
        <v>68</v>
      </c>
      <c r="D1257" t="s">
        <v>2459</v>
      </c>
      <c r="E1257" t="s">
        <v>1608</v>
      </c>
      <c r="F1257" t="s">
        <v>30</v>
      </c>
      <c r="G1257" t="s">
        <v>746</v>
      </c>
      <c r="H1257" t="s">
        <v>746</v>
      </c>
      <c r="I1257" t="s">
        <v>118</v>
      </c>
      <c r="J1257">
        <v>19601</v>
      </c>
      <c r="K1257" t="s">
        <v>34</v>
      </c>
      <c r="L1257" t="s">
        <v>119</v>
      </c>
      <c r="M1257" t="s">
        <v>6019</v>
      </c>
      <c r="N1257" t="s">
        <v>37</v>
      </c>
      <c r="O1257" t="s">
        <v>250</v>
      </c>
      <c r="P1257" t="s">
        <v>5891</v>
      </c>
      <c r="Q1257">
        <v>3396</v>
      </c>
      <c r="R1257">
        <v>2</v>
      </c>
      <c r="S1257">
        <v>0</v>
      </c>
      <c r="T1257">
        <v>336</v>
      </c>
      <c r="U1257">
        <v>1831</v>
      </c>
      <c r="V1257" t="s">
        <v>49</v>
      </c>
      <c r="W1257" s="1">
        <v>40900</v>
      </c>
      <c r="X1257" s="1">
        <v>40907</v>
      </c>
      <c r="Y1257">
        <v>2011</v>
      </c>
    </row>
    <row r="1258" spans="1:25" x14ac:dyDescent="0.3">
      <c r="A1258">
        <v>39902</v>
      </c>
      <c r="B1258" t="s">
        <v>11644</v>
      </c>
      <c r="C1258" t="s">
        <v>68</v>
      </c>
      <c r="D1258" t="s">
        <v>1228</v>
      </c>
      <c r="E1258" t="s">
        <v>1229</v>
      </c>
      <c r="F1258" t="s">
        <v>30</v>
      </c>
      <c r="G1258" t="s">
        <v>1255</v>
      </c>
      <c r="H1258" t="s">
        <v>203</v>
      </c>
      <c r="I1258" t="s">
        <v>18</v>
      </c>
      <c r="J1258">
        <v>78207</v>
      </c>
      <c r="K1258" t="s">
        <v>19</v>
      </c>
      <c r="L1258" t="s">
        <v>54</v>
      </c>
      <c r="M1258" t="s">
        <v>9948</v>
      </c>
      <c r="N1258" t="s">
        <v>22</v>
      </c>
      <c r="O1258" t="s">
        <v>47</v>
      </c>
      <c r="P1258" t="s">
        <v>9949</v>
      </c>
      <c r="Q1258">
        <v>18096</v>
      </c>
      <c r="R1258">
        <v>5</v>
      </c>
      <c r="S1258">
        <v>2</v>
      </c>
      <c r="T1258">
        <v>13572</v>
      </c>
      <c r="U1258">
        <v>1831</v>
      </c>
      <c r="V1258" t="s">
        <v>49</v>
      </c>
      <c r="W1258" s="1">
        <v>41277</v>
      </c>
      <c r="X1258" s="1">
        <v>41282</v>
      </c>
      <c r="Y1258">
        <v>2013</v>
      </c>
    </row>
    <row r="1259" spans="1:25" x14ac:dyDescent="0.3">
      <c r="A1259">
        <v>40403</v>
      </c>
      <c r="B1259" t="s">
        <v>11645</v>
      </c>
      <c r="C1259" t="s">
        <v>68</v>
      </c>
      <c r="D1259" t="s">
        <v>546</v>
      </c>
      <c r="E1259" t="s">
        <v>547</v>
      </c>
      <c r="F1259" t="s">
        <v>15</v>
      </c>
      <c r="G1259" t="s">
        <v>677</v>
      </c>
      <c r="H1259" t="s">
        <v>203</v>
      </c>
      <c r="I1259" t="s">
        <v>18</v>
      </c>
      <c r="J1259">
        <v>77041</v>
      </c>
      <c r="K1259" t="s">
        <v>19</v>
      </c>
      <c r="L1259" t="s">
        <v>54</v>
      </c>
      <c r="M1259" t="s">
        <v>11646</v>
      </c>
      <c r="N1259" t="s">
        <v>22</v>
      </c>
      <c r="O1259" t="s">
        <v>197</v>
      </c>
      <c r="P1259" t="s">
        <v>11647</v>
      </c>
      <c r="Q1259">
        <v>28791</v>
      </c>
      <c r="R1259">
        <v>3</v>
      </c>
      <c r="S1259">
        <v>4</v>
      </c>
      <c r="T1259">
        <v>335895</v>
      </c>
      <c r="U1259">
        <v>1831</v>
      </c>
      <c r="V1259" t="s">
        <v>49</v>
      </c>
      <c r="W1259" s="1">
        <v>41220</v>
      </c>
      <c r="X1259" s="1">
        <v>41225</v>
      </c>
      <c r="Y1259">
        <v>2012</v>
      </c>
    </row>
    <row r="1260" spans="1:25" x14ac:dyDescent="0.3">
      <c r="A1260">
        <v>35933</v>
      </c>
      <c r="B1260" t="s">
        <v>11648</v>
      </c>
      <c r="C1260" t="s">
        <v>41</v>
      </c>
      <c r="D1260" t="s">
        <v>269</v>
      </c>
      <c r="E1260" t="s">
        <v>270</v>
      </c>
      <c r="F1260" t="s">
        <v>15</v>
      </c>
      <c r="G1260" t="s">
        <v>184</v>
      </c>
      <c r="H1260" t="s">
        <v>79</v>
      </c>
      <c r="I1260" t="s">
        <v>18</v>
      </c>
      <c r="J1260">
        <v>90045</v>
      </c>
      <c r="K1260" t="s">
        <v>19</v>
      </c>
      <c r="L1260" t="s">
        <v>80</v>
      </c>
      <c r="M1260" t="s">
        <v>7620</v>
      </c>
      <c r="N1260" t="s">
        <v>82</v>
      </c>
      <c r="O1260" t="s">
        <v>3029</v>
      </c>
      <c r="P1260" t="s">
        <v>7621</v>
      </c>
      <c r="Q1260">
        <v>12392</v>
      </c>
      <c r="R1260">
        <v>4</v>
      </c>
      <c r="S1260">
        <v>0</v>
      </c>
      <c r="T1260">
        <v>334584</v>
      </c>
      <c r="U1260">
        <v>183</v>
      </c>
      <c r="V1260" t="s">
        <v>74</v>
      </c>
      <c r="W1260" s="1">
        <v>41757</v>
      </c>
      <c r="X1260" s="1">
        <v>41759</v>
      </c>
      <c r="Y1260">
        <v>2014</v>
      </c>
    </row>
    <row r="1261" spans="1:25" x14ac:dyDescent="0.3">
      <c r="A1261">
        <v>20351</v>
      </c>
      <c r="B1261" t="s">
        <v>3711</v>
      </c>
      <c r="C1261" t="s">
        <v>68</v>
      </c>
      <c r="D1261" t="s">
        <v>1481</v>
      </c>
      <c r="E1261" t="s">
        <v>1482</v>
      </c>
      <c r="F1261" t="s">
        <v>15</v>
      </c>
      <c r="G1261" t="s">
        <v>536</v>
      </c>
      <c r="H1261" t="s">
        <v>537</v>
      </c>
      <c r="I1261" t="s">
        <v>33</v>
      </c>
      <c r="J1261">
        <v>43229</v>
      </c>
      <c r="K1261" t="s">
        <v>34</v>
      </c>
      <c r="L1261" t="s">
        <v>35</v>
      </c>
      <c r="M1261" t="s">
        <v>5028</v>
      </c>
      <c r="N1261" t="s">
        <v>37</v>
      </c>
      <c r="O1261" t="s">
        <v>2582</v>
      </c>
      <c r="P1261" t="s">
        <v>6978</v>
      </c>
      <c r="Q1261">
        <v>18144</v>
      </c>
      <c r="R1261">
        <v>8</v>
      </c>
      <c r="S1261">
        <v>1</v>
      </c>
      <c r="T1261">
        <v>24</v>
      </c>
      <c r="U1261">
        <v>1829</v>
      </c>
      <c r="V1261" t="s">
        <v>74</v>
      </c>
      <c r="W1261" s="1">
        <v>41530</v>
      </c>
      <c r="X1261" s="1">
        <v>41535</v>
      </c>
      <c r="Y1261">
        <v>2013</v>
      </c>
    </row>
    <row r="1262" spans="1:25" x14ac:dyDescent="0.3">
      <c r="A1262">
        <v>28619</v>
      </c>
      <c r="B1262" t="s">
        <v>11649</v>
      </c>
      <c r="C1262" t="s">
        <v>12</v>
      </c>
      <c r="D1262" t="s">
        <v>647</v>
      </c>
      <c r="E1262" t="s">
        <v>648</v>
      </c>
      <c r="F1262" t="s">
        <v>15</v>
      </c>
      <c r="G1262" t="s">
        <v>62</v>
      </c>
      <c r="H1262" t="s">
        <v>32</v>
      </c>
      <c r="I1262" t="s">
        <v>33</v>
      </c>
      <c r="J1262">
        <v>77095</v>
      </c>
      <c r="K1262" t="s">
        <v>34</v>
      </c>
      <c r="L1262" t="s">
        <v>35</v>
      </c>
      <c r="M1262" t="s">
        <v>8541</v>
      </c>
      <c r="N1262" t="s">
        <v>82</v>
      </c>
      <c r="O1262" t="s">
        <v>3855</v>
      </c>
      <c r="P1262" t="s">
        <v>8272</v>
      </c>
      <c r="Q1262">
        <v>125685</v>
      </c>
      <c r="R1262">
        <v>5</v>
      </c>
      <c r="S1262">
        <v>1</v>
      </c>
      <c r="T1262">
        <v>1335</v>
      </c>
      <c r="U1262">
        <v>1829</v>
      </c>
      <c r="V1262" t="s">
        <v>74</v>
      </c>
      <c r="W1262" s="1">
        <v>41708</v>
      </c>
      <c r="X1262" s="1">
        <v>41708</v>
      </c>
      <c r="Y1262">
        <v>2014</v>
      </c>
    </row>
    <row r="1263" spans="1:25" x14ac:dyDescent="0.3">
      <c r="A1263">
        <v>22416</v>
      </c>
      <c r="B1263" t="s">
        <v>11650</v>
      </c>
      <c r="C1263" t="s">
        <v>68</v>
      </c>
      <c r="D1263" t="s">
        <v>1580</v>
      </c>
      <c r="E1263" t="s">
        <v>1581</v>
      </c>
      <c r="F1263" t="s">
        <v>15</v>
      </c>
      <c r="G1263" t="s">
        <v>209</v>
      </c>
      <c r="H1263" t="s">
        <v>45</v>
      </c>
      <c r="I1263" t="s">
        <v>33</v>
      </c>
      <c r="J1263">
        <v>65807</v>
      </c>
      <c r="K1263" t="s">
        <v>34</v>
      </c>
      <c r="L1263" t="s">
        <v>35</v>
      </c>
      <c r="M1263" t="s">
        <v>610</v>
      </c>
      <c r="N1263" t="s">
        <v>22</v>
      </c>
      <c r="O1263" t="s">
        <v>197</v>
      </c>
      <c r="P1263" t="s">
        <v>611</v>
      </c>
      <c r="Q1263">
        <v>461106</v>
      </c>
      <c r="R1263">
        <v>2</v>
      </c>
      <c r="S1263">
        <v>1</v>
      </c>
      <c r="T1263">
        <v>133206</v>
      </c>
      <c r="U1263">
        <v>1825</v>
      </c>
      <c r="V1263" t="s">
        <v>49</v>
      </c>
      <c r="W1263" s="1">
        <v>41505</v>
      </c>
      <c r="X1263" s="1">
        <v>41509</v>
      </c>
      <c r="Y1263">
        <v>2013</v>
      </c>
    </row>
    <row r="1264" spans="1:25" x14ac:dyDescent="0.3">
      <c r="A1264">
        <v>24700</v>
      </c>
      <c r="B1264" t="s">
        <v>11651</v>
      </c>
      <c r="C1264" t="s">
        <v>27</v>
      </c>
      <c r="D1264" t="s">
        <v>449</v>
      </c>
      <c r="E1264" t="s">
        <v>450</v>
      </c>
      <c r="F1264" t="s">
        <v>30</v>
      </c>
      <c r="G1264" t="s">
        <v>380</v>
      </c>
      <c r="H1264" t="s">
        <v>381</v>
      </c>
      <c r="I1264" t="s">
        <v>33</v>
      </c>
      <c r="J1264">
        <v>47201</v>
      </c>
      <c r="K1264" t="s">
        <v>34</v>
      </c>
      <c r="L1264" t="s">
        <v>35</v>
      </c>
      <c r="M1264" t="s">
        <v>11652</v>
      </c>
      <c r="N1264" t="s">
        <v>82</v>
      </c>
      <c r="O1264" t="s">
        <v>121</v>
      </c>
      <c r="P1264" t="s">
        <v>8771</v>
      </c>
      <c r="Q1264">
        <v>142803</v>
      </c>
      <c r="R1264">
        <v>3</v>
      </c>
      <c r="S1264">
        <v>1</v>
      </c>
      <c r="T1264">
        <v>-1647</v>
      </c>
      <c r="U1264">
        <v>1825</v>
      </c>
      <c r="V1264" t="s">
        <v>74</v>
      </c>
      <c r="W1264" s="1">
        <v>40891</v>
      </c>
      <c r="X1264" s="1">
        <v>40896</v>
      </c>
      <c r="Y1264">
        <v>2011</v>
      </c>
    </row>
    <row r="1265" spans="1:25" x14ac:dyDescent="0.3">
      <c r="A1265">
        <v>26518</v>
      </c>
      <c r="B1265" t="s">
        <v>5329</v>
      </c>
      <c r="C1265" t="s">
        <v>27</v>
      </c>
      <c r="D1265" t="s">
        <v>1538</v>
      </c>
      <c r="E1265" t="s">
        <v>1539</v>
      </c>
      <c r="F1265" t="s">
        <v>52</v>
      </c>
      <c r="G1265" t="s">
        <v>2823</v>
      </c>
      <c r="H1265" t="s">
        <v>272</v>
      </c>
      <c r="I1265" t="s">
        <v>118</v>
      </c>
      <c r="J1265">
        <v>27707</v>
      </c>
      <c r="K1265" t="s">
        <v>34</v>
      </c>
      <c r="L1265" t="s">
        <v>119</v>
      </c>
      <c r="M1265" t="s">
        <v>10515</v>
      </c>
      <c r="N1265" t="s">
        <v>37</v>
      </c>
      <c r="O1265" t="s">
        <v>38</v>
      </c>
      <c r="P1265" t="s">
        <v>7461</v>
      </c>
      <c r="Q1265">
        <v>2991</v>
      </c>
      <c r="R1265">
        <v>5</v>
      </c>
      <c r="S1265">
        <v>0</v>
      </c>
      <c r="T1265">
        <v>11655</v>
      </c>
      <c r="U1265">
        <v>1825</v>
      </c>
      <c r="V1265" t="s">
        <v>49</v>
      </c>
      <c r="W1265" s="1">
        <v>41060</v>
      </c>
      <c r="X1265" s="1">
        <v>41064</v>
      </c>
      <c r="Y1265">
        <v>2012</v>
      </c>
    </row>
    <row r="1266" spans="1:25" x14ac:dyDescent="0.3">
      <c r="A1266">
        <v>39364</v>
      </c>
      <c r="B1266" t="s">
        <v>11653</v>
      </c>
      <c r="C1266" t="s">
        <v>68</v>
      </c>
      <c r="D1266" t="s">
        <v>3865</v>
      </c>
      <c r="E1266" t="s">
        <v>3866</v>
      </c>
      <c r="F1266" t="s">
        <v>30</v>
      </c>
      <c r="G1266" t="s">
        <v>877</v>
      </c>
      <c r="H1266" t="s">
        <v>79</v>
      </c>
      <c r="I1266" t="s">
        <v>18</v>
      </c>
      <c r="J1266">
        <v>94109</v>
      </c>
      <c r="K1266" t="s">
        <v>19</v>
      </c>
      <c r="L1266" t="s">
        <v>80</v>
      </c>
      <c r="M1266" t="s">
        <v>6311</v>
      </c>
      <c r="N1266" t="s">
        <v>22</v>
      </c>
      <c r="O1266" t="s">
        <v>23</v>
      </c>
      <c r="P1266" t="s">
        <v>6312</v>
      </c>
      <c r="Q1266">
        <v>23997</v>
      </c>
      <c r="R1266">
        <v>3</v>
      </c>
      <c r="S1266">
        <v>0</v>
      </c>
      <c r="T1266">
        <v>863892</v>
      </c>
      <c r="U1266">
        <v>1824</v>
      </c>
      <c r="V1266" t="s">
        <v>49</v>
      </c>
      <c r="W1266" s="1">
        <v>41202</v>
      </c>
      <c r="X1266" s="1">
        <v>41206</v>
      </c>
      <c r="Y1266">
        <v>2012</v>
      </c>
    </row>
    <row r="1267" spans="1:25" x14ac:dyDescent="0.3">
      <c r="A1267">
        <v>40146</v>
      </c>
      <c r="B1267" t="s">
        <v>11654</v>
      </c>
      <c r="C1267" t="s">
        <v>41</v>
      </c>
      <c r="D1267" t="s">
        <v>3470</v>
      </c>
      <c r="E1267" t="s">
        <v>3471</v>
      </c>
      <c r="F1267" t="s">
        <v>30</v>
      </c>
      <c r="G1267" t="s">
        <v>2336</v>
      </c>
      <c r="H1267" t="s">
        <v>90</v>
      </c>
      <c r="I1267" t="s">
        <v>18</v>
      </c>
      <c r="J1267">
        <v>27604</v>
      </c>
      <c r="K1267" t="s">
        <v>19</v>
      </c>
      <c r="L1267" t="s">
        <v>91</v>
      </c>
      <c r="M1267" t="s">
        <v>11655</v>
      </c>
      <c r="N1267" t="s">
        <v>37</v>
      </c>
      <c r="O1267" t="s">
        <v>2582</v>
      </c>
      <c r="P1267" t="s">
        <v>11656</v>
      </c>
      <c r="Q1267">
        <v>15984</v>
      </c>
      <c r="R1267">
        <v>10</v>
      </c>
      <c r="S1267">
        <v>2</v>
      </c>
      <c r="T1267">
        <v>45954</v>
      </c>
      <c r="U1267">
        <v>1823</v>
      </c>
      <c r="V1267" t="s">
        <v>74</v>
      </c>
      <c r="W1267" s="1">
        <v>41092</v>
      </c>
      <c r="X1267" s="1">
        <v>41094</v>
      </c>
      <c r="Y1267">
        <v>2012</v>
      </c>
    </row>
    <row r="1268" spans="1:25" x14ac:dyDescent="0.3">
      <c r="A1268">
        <v>35825</v>
      </c>
      <c r="B1268" t="s">
        <v>11660</v>
      </c>
      <c r="C1268" t="s">
        <v>27</v>
      </c>
      <c r="D1268" t="s">
        <v>520</v>
      </c>
      <c r="E1268" t="s">
        <v>521</v>
      </c>
      <c r="F1268" t="s">
        <v>30</v>
      </c>
      <c r="G1268" t="s">
        <v>3686</v>
      </c>
      <c r="H1268" t="s">
        <v>735</v>
      </c>
      <c r="I1268" t="s">
        <v>18</v>
      </c>
      <c r="J1268">
        <v>43302</v>
      </c>
      <c r="K1268" t="s">
        <v>19</v>
      </c>
      <c r="L1268" t="s">
        <v>20</v>
      </c>
      <c r="M1268" t="s">
        <v>11661</v>
      </c>
      <c r="N1268" t="s">
        <v>22</v>
      </c>
      <c r="O1268" t="s">
        <v>23</v>
      </c>
      <c r="P1268" t="s">
        <v>11662</v>
      </c>
      <c r="Q1268">
        <v>116832</v>
      </c>
      <c r="R1268">
        <v>4</v>
      </c>
      <c r="S1268">
        <v>2</v>
      </c>
      <c r="T1268">
        <v>335892</v>
      </c>
      <c r="U1268">
        <v>1822</v>
      </c>
      <c r="V1268" t="s">
        <v>74</v>
      </c>
      <c r="W1268" s="1">
        <v>41891</v>
      </c>
      <c r="X1268" s="1">
        <v>41893</v>
      </c>
      <c r="Y1268">
        <v>2014</v>
      </c>
    </row>
    <row r="1269" spans="1:25" x14ac:dyDescent="0.3">
      <c r="A1269">
        <v>21458</v>
      </c>
      <c r="B1269" t="s">
        <v>11663</v>
      </c>
      <c r="C1269" t="s">
        <v>27</v>
      </c>
      <c r="D1269" t="s">
        <v>442</v>
      </c>
      <c r="E1269" t="s">
        <v>443</v>
      </c>
      <c r="F1269" t="s">
        <v>52</v>
      </c>
      <c r="G1269" t="s">
        <v>4260</v>
      </c>
      <c r="H1269" t="s">
        <v>1427</v>
      </c>
      <c r="I1269" t="s">
        <v>118</v>
      </c>
      <c r="J1269">
        <v>83642</v>
      </c>
      <c r="K1269" t="s">
        <v>34</v>
      </c>
      <c r="L1269" t="s">
        <v>119</v>
      </c>
      <c r="M1269" t="s">
        <v>8920</v>
      </c>
      <c r="N1269" t="s">
        <v>22</v>
      </c>
      <c r="O1269" t="s">
        <v>23</v>
      </c>
      <c r="P1269" t="s">
        <v>7824</v>
      </c>
      <c r="Q1269">
        <v>23265</v>
      </c>
      <c r="R1269">
        <v>5</v>
      </c>
      <c r="S1269">
        <v>0</v>
      </c>
      <c r="T1269">
        <v>11625</v>
      </c>
      <c r="U1269">
        <v>1821</v>
      </c>
      <c r="V1269" t="s">
        <v>74</v>
      </c>
      <c r="W1269" s="1">
        <v>41470</v>
      </c>
      <c r="X1269" s="1">
        <v>41473</v>
      </c>
      <c r="Y1269">
        <v>2013</v>
      </c>
    </row>
    <row r="1270" spans="1:25" x14ac:dyDescent="0.3">
      <c r="A1270">
        <v>37863</v>
      </c>
      <c r="B1270" t="s">
        <v>11664</v>
      </c>
      <c r="C1270" t="s">
        <v>27</v>
      </c>
      <c r="D1270" t="s">
        <v>2359</v>
      </c>
      <c r="E1270" t="s">
        <v>1565</v>
      </c>
      <c r="F1270" t="s">
        <v>15</v>
      </c>
      <c r="G1270" t="s">
        <v>8686</v>
      </c>
      <c r="H1270" t="s">
        <v>203</v>
      </c>
      <c r="I1270" t="s">
        <v>18</v>
      </c>
      <c r="J1270">
        <v>76706</v>
      </c>
      <c r="K1270" t="s">
        <v>19</v>
      </c>
      <c r="L1270" t="s">
        <v>54</v>
      </c>
      <c r="M1270" t="s">
        <v>3629</v>
      </c>
      <c r="N1270" t="s">
        <v>82</v>
      </c>
      <c r="O1270" t="s">
        <v>83</v>
      </c>
      <c r="P1270" t="s">
        <v>3630</v>
      </c>
      <c r="Q1270">
        <v>243992</v>
      </c>
      <c r="R1270">
        <v>4</v>
      </c>
      <c r="S1270">
        <v>8</v>
      </c>
      <c r="T1270">
        <v>-426986</v>
      </c>
      <c r="U1270">
        <v>1821</v>
      </c>
      <c r="V1270" t="s">
        <v>49</v>
      </c>
      <c r="W1270" s="1">
        <v>41676</v>
      </c>
      <c r="X1270" s="1">
        <v>41679</v>
      </c>
      <c r="Y1270">
        <v>2014</v>
      </c>
    </row>
    <row r="1271" spans="1:25" x14ac:dyDescent="0.3">
      <c r="A1271">
        <v>39542</v>
      </c>
      <c r="B1271" t="s">
        <v>11665</v>
      </c>
      <c r="C1271" t="s">
        <v>68</v>
      </c>
      <c r="D1271" t="s">
        <v>194</v>
      </c>
      <c r="E1271" t="s">
        <v>195</v>
      </c>
      <c r="F1271" t="s">
        <v>30</v>
      </c>
      <c r="G1271" t="s">
        <v>907</v>
      </c>
      <c r="H1271" t="s">
        <v>388</v>
      </c>
      <c r="I1271" t="s">
        <v>18</v>
      </c>
      <c r="J1271">
        <v>31907</v>
      </c>
      <c r="K1271" t="s">
        <v>19</v>
      </c>
      <c r="L1271" t="s">
        <v>91</v>
      </c>
      <c r="M1271" t="s">
        <v>5293</v>
      </c>
      <c r="N1271" t="s">
        <v>82</v>
      </c>
      <c r="O1271" t="s">
        <v>523</v>
      </c>
      <c r="P1271" t="s">
        <v>5294</v>
      </c>
      <c r="Q1271">
        <v>34491</v>
      </c>
      <c r="R1271">
        <v>3</v>
      </c>
      <c r="S1271">
        <v>0</v>
      </c>
      <c r="T1271">
        <v>103473</v>
      </c>
      <c r="U1271">
        <v>1821</v>
      </c>
      <c r="V1271" t="s">
        <v>49</v>
      </c>
      <c r="W1271" s="1">
        <v>40774</v>
      </c>
      <c r="X1271" s="1">
        <v>40778</v>
      </c>
      <c r="Y1271">
        <v>2011</v>
      </c>
    </row>
    <row r="1272" spans="1:25" x14ac:dyDescent="0.3">
      <c r="A1272">
        <v>20356</v>
      </c>
      <c r="B1272" t="s">
        <v>3711</v>
      </c>
      <c r="C1272" t="s">
        <v>68</v>
      </c>
      <c r="D1272" t="s">
        <v>1481</v>
      </c>
      <c r="E1272" t="s">
        <v>1482</v>
      </c>
      <c r="F1272" t="s">
        <v>15</v>
      </c>
      <c r="G1272" t="s">
        <v>536</v>
      </c>
      <c r="H1272" t="s">
        <v>537</v>
      </c>
      <c r="I1272" t="s">
        <v>33</v>
      </c>
      <c r="J1272">
        <v>19140</v>
      </c>
      <c r="K1272" t="s">
        <v>34</v>
      </c>
      <c r="L1272" t="s">
        <v>35</v>
      </c>
      <c r="M1272" t="s">
        <v>11666</v>
      </c>
      <c r="N1272" t="s">
        <v>82</v>
      </c>
      <c r="O1272" t="s">
        <v>3029</v>
      </c>
      <c r="P1272" t="s">
        <v>10182</v>
      </c>
      <c r="Q1272">
        <v>11988</v>
      </c>
      <c r="R1272">
        <v>5</v>
      </c>
      <c r="S1272">
        <v>1</v>
      </c>
      <c r="T1272">
        <v>-402</v>
      </c>
      <c r="U1272">
        <v>182</v>
      </c>
      <c r="V1272" t="s">
        <v>74</v>
      </c>
      <c r="W1272" s="1">
        <v>41530</v>
      </c>
      <c r="X1272" s="1">
        <v>41535</v>
      </c>
      <c r="Y1272">
        <v>2013</v>
      </c>
    </row>
    <row r="1273" spans="1:25" x14ac:dyDescent="0.3">
      <c r="A1273">
        <v>23574</v>
      </c>
      <c r="B1273" t="s">
        <v>8952</v>
      </c>
      <c r="C1273" t="s">
        <v>68</v>
      </c>
      <c r="D1273" t="s">
        <v>1001</v>
      </c>
      <c r="E1273" t="s">
        <v>1002</v>
      </c>
      <c r="F1273" t="s">
        <v>30</v>
      </c>
      <c r="G1273" t="s">
        <v>8953</v>
      </c>
      <c r="H1273" t="s">
        <v>396</v>
      </c>
      <c r="I1273" t="s">
        <v>118</v>
      </c>
      <c r="J1273">
        <v>92020</v>
      </c>
      <c r="K1273" t="s">
        <v>34</v>
      </c>
      <c r="L1273" t="s">
        <v>119</v>
      </c>
      <c r="M1273" t="s">
        <v>6399</v>
      </c>
      <c r="N1273" t="s">
        <v>22</v>
      </c>
      <c r="O1273" t="s">
        <v>57</v>
      </c>
      <c r="P1273" t="s">
        <v>5666</v>
      </c>
      <c r="Q1273">
        <v>24882</v>
      </c>
      <c r="R1273">
        <v>2</v>
      </c>
      <c r="S1273">
        <v>0</v>
      </c>
      <c r="T1273">
        <v>492</v>
      </c>
      <c r="U1273">
        <v>182</v>
      </c>
      <c r="V1273" t="s">
        <v>49</v>
      </c>
      <c r="W1273" s="1">
        <v>40935</v>
      </c>
      <c r="X1273" s="1">
        <v>40941</v>
      </c>
      <c r="Y1273">
        <v>2012</v>
      </c>
    </row>
    <row r="1274" spans="1:25" x14ac:dyDescent="0.3">
      <c r="A1274">
        <v>35211</v>
      </c>
      <c r="B1274" t="s">
        <v>9474</v>
      </c>
      <c r="C1274" t="s">
        <v>68</v>
      </c>
      <c r="D1274" t="s">
        <v>1826</v>
      </c>
      <c r="E1274" t="s">
        <v>1827</v>
      </c>
      <c r="F1274" t="s">
        <v>15</v>
      </c>
      <c r="G1274" t="s">
        <v>3025</v>
      </c>
      <c r="H1274" t="s">
        <v>2122</v>
      </c>
      <c r="I1274" t="s">
        <v>18</v>
      </c>
      <c r="J1274">
        <v>85023</v>
      </c>
      <c r="K1274" t="s">
        <v>19</v>
      </c>
      <c r="L1274" t="s">
        <v>80</v>
      </c>
      <c r="M1274" t="s">
        <v>562</v>
      </c>
      <c r="N1274" t="s">
        <v>37</v>
      </c>
      <c r="O1274" t="s">
        <v>73</v>
      </c>
      <c r="P1274" t="s">
        <v>563</v>
      </c>
      <c r="Q1274">
        <v>8016</v>
      </c>
      <c r="R1274">
        <v>5</v>
      </c>
      <c r="S1274">
        <v>5</v>
      </c>
      <c r="T1274">
        <v>-448896</v>
      </c>
      <c r="U1274">
        <v>182</v>
      </c>
      <c r="V1274" t="s">
        <v>49</v>
      </c>
      <c r="W1274" s="1">
        <v>41839</v>
      </c>
      <c r="X1274" s="1">
        <v>41844</v>
      </c>
      <c r="Y1274">
        <v>2014</v>
      </c>
    </row>
    <row r="1275" spans="1:25" x14ac:dyDescent="0.3">
      <c r="A1275">
        <v>15447</v>
      </c>
      <c r="B1275" t="s">
        <v>11667</v>
      </c>
      <c r="C1275" t="s">
        <v>68</v>
      </c>
      <c r="D1275" t="s">
        <v>2627</v>
      </c>
      <c r="E1275" t="s">
        <v>2628</v>
      </c>
      <c r="F1275" t="s">
        <v>15</v>
      </c>
      <c r="G1275" t="s">
        <v>5654</v>
      </c>
      <c r="H1275" t="s">
        <v>235</v>
      </c>
      <c r="I1275" t="s">
        <v>167</v>
      </c>
      <c r="J1275">
        <v>10024</v>
      </c>
      <c r="K1275" t="s">
        <v>53</v>
      </c>
      <c r="L1275" t="s">
        <v>168</v>
      </c>
      <c r="M1275" t="s">
        <v>5389</v>
      </c>
      <c r="N1275" t="s">
        <v>22</v>
      </c>
      <c r="O1275" t="s">
        <v>47</v>
      </c>
      <c r="P1275" t="s">
        <v>1097</v>
      </c>
      <c r="Q1275">
        <v>16683</v>
      </c>
      <c r="R1275">
        <v>1</v>
      </c>
      <c r="S1275">
        <v>0</v>
      </c>
      <c r="T1275">
        <v>498</v>
      </c>
      <c r="U1275">
        <v>1817</v>
      </c>
      <c r="V1275" t="s">
        <v>49</v>
      </c>
      <c r="W1275" s="1">
        <v>41885</v>
      </c>
      <c r="X1275" s="1">
        <v>41889</v>
      </c>
      <c r="Y1275">
        <v>2014</v>
      </c>
    </row>
    <row r="1276" spans="1:25" x14ac:dyDescent="0.3">
      <c r="A1276">
        <v>20684</v>
      </c>
      <c r="B1276" t="s">
        <v>11668</v>
      </c>
      <c r="C1276" t="s">
        <v>68</v>
      </c>
      <c r="D1276" t="s">
        <v>658</v>
      </c>
      <c r="E1276" t="s">
        <v>659</v>
      </c>
      <c r="F1276" t="s">
        <v>15</v>
      </c>
      <c r="G1276" t="s">
        <v>380</v>
      </c>
      <c r="H1276" t="s">
        <v>381</v>
      </c>
      <c r="I1276" t="s">
        <v>33</v>
      </c>
      <c r="J1276">
        <v>10011</v>
      </c>
      <c r="K1276" t="s">
        <v>34</v>
      </c>
      <c r="L1276" t="s">
        <v>35</v>
      </c>
      <c r="M1276" t="s">
        <v>6876</v>
      </c>
      <c r="N1276" t="s">
        <v>37</v>
      </c>
      <c r="O1276" t="s">
        <v>2582</v>
      </c>
      <c r="P1276" t="s">
        <v>5680</v>
      </c>
      <c r="Q1276">
        <v>286092</v>
      </c>
      <c r="R1276">
        <v>6</v>
      </c>
      <c r="S1276">
        <v>1</v>
      </c>
      <c r="T1276">
        <v>104832</v>
      </c>
      <c r="U1276">
        <v>1817</v>
      </c>
      <c r="V1276" t="s">
        <v>49</v>
      </c>
      <c r="W1276" s="1">
        <v>41038</v>
      </c>
      <c r="X1276" s="1">
        <v>41043</v>
      </c>
      <c r="Y1276">
        <v>2012</v>
      </c>
    </row>
    <row r="1277" spans="1:25" x14ac:dyDescent="0.3">
      <c r="A1277">
        <v>31762</v>
      </c>
      <c r="B1277" t="s">
        <v>3617</v>
      </c>
      <c r="C1277" t="s">
        <v>68</v>
      </c>
      <c r="D1277" t="s">
        <v>3618</v>
      </c>
      <c r="E1277" t="s">
        <v>3619</v>
      </c>
      <c r="F1277" t="s">
        <v>52</v>
      </c>
      <c r="G1277" t="s">
        <v>3025</v>
      </c>
      <c r="H1277" t="s">
        <v>2122</v>
      </c>
      <c r="I1277" t="s">
        <v>18</v>
      </c>
      <c r="J1277">
        <v>85023</v>
      </c>
      <c r="K1277" t="s">
        <v>19</v>
      </c>
      <c r="L1277" t="s">
        <v>80</v>
      </c>
      <c r="M1277" t="s">
        <v>5443</v>
      </c>
      <c r="N1277" t="s">
        <v>82</v>
      </c>
      <c r="O1277" t="s">
        <v>100</v>
      </c>
      <c r="P1277" t="s">
        <v>5444</v>
      </c>
      <c r="Q1277">
        <v>185376</v>
      </c>
      <c r="R1277">
        <v>2</v>
      </c>
      <c r="S1277">
        <v>2</v>
      </c>
      <c r="T1277">
        <v>-34758</v>
      </c>
      <c r="U1277">
        <v>1817</v>
      </c>
      <c r="V1277" t="s">
        <v>85</v>
      </c>
      <c r="W1277" s="1">
        <v>41387</v>
      </c>
      <c r="X1277" s="1">
        <v>41394</v>
      </c>
      <c r="Y1277">
        <v>2013</v>
      </c>
    </row>
    <row r="1278" spans="1:25" x14ac:dyDescent="0.3">
      <c r="A1278">
        <v>11397</v>
      </c>
      <c r="B1278" t="s">
        <v>5976</v>
      </c>
      <c r="C1278" t="s">
        <v>68</v>
      </c>
      <c r="D1278" t="s">
        <v>1334</v>
      </c>
      <c r="E1278" t="s">
        <v>1335</v>
      </c>
      <c r="F1278" t="s">
        <v>30</v>
      </c>
      <c r="G1278" t="s">
        <v>5977</v>
      </c>
      <c r="H1278" t="s">
        <v>235</v>
      </c>
      <c r="I1278" t="s">
        <v>167</v>
      </c>
      <c r="J1278">
        <v>60653</v>
      </c>
      <c r="K1278" t="s">
        <v>53</v>
      </c>
      <c r="L1278" t="s">
        <v>168</v>
      </c>
      <c r="M1278" t="s">
        <v>9323</v>
      </c>
      <c r="N1278" t="s">
        <v>82</v>
      </c>
      <c r="O1278" t="s">
        <v>121</v>
      </c>
      <c r="P1278" t="s">
        <v>9324</v>
      </c>
      <c r="Q1278">
        <v>37947</v>
      </c>
      <c r="R1278">
        <v>7</v>
      </c>
      <c r="S1278">
        <v>0</v>
      </c>
      <c r="T1278">
        <v>8715</v>
      </c>
      <c r="U1278">
        <v>1816</v>
      </c>
      <c r="V1278" t="s">
        <v>49</v>
      </c>
      <c r="W1278" s="1">
        <v>41531</v>
      </c>
      <c r="X1278" s="1">
        <v>41535</v>
      </c>
      <c r="Y1278">
        <v>2013</v>
      </c>
    </row>
    <row r="1279" spans="1:25" x14ac:dyDescent="0.3">
      <c r="A1279">
        <v>35371</v>
      </c>
      <c r="B1279" t="s">
        <v>11330</v>
      </c>
      <c r="C1279" t="s">
        <v>68</v>
      </c>
      <c r="D1279" t="s">
        <v>1029</v>
      </c>
      <c r="E1279" t="s">
        <v>1030</v>
      </c>
      <c r="F1279" t="s">
        <v>15</v>
      </c>
      <c r="G1279" t="s">
        <v>7499</v>
      </c>
      <c r="H1279" t="s">
        <v>323</v>
      </c>
      <c r="I1279" t="s">
        <v>18</v>
      </c>
      <c r="J1279">
        <v>33023</v>
      </c>
      <c r="K1279" t="s">
        <v>19</v>
      </c>
      <c r="L1279" t="s">
        <v>91</v>
      </c>
      <c r="M1279" t="s">
        <v>11669</v>
      </c>
      <c r="N1279" t="s">
        <v>37</v>
      </c>
      <c r="O1279" t="s">
        <v>2582</v>
      </c>
      <c r="P1279" t="s">
        <v>11670</v>
      </c>
      <c r="Q1279">
        <v>220064</v>
      </c>
      <c r="R1279">
        <v>4</v>
      </c>
      <c r="S1279">
        <v>2</v>
      </c>
      <c r="T1279">
        <v>55016</v>
      </c>
      <c r="U1279">
        <v>1816</v>
      </c>
      <c r="V1279" t="s">
        <v>49</v>
      </c>
      <c r="W1279" s="1">
        <v>41959</v>
      </c>
      <c r="X1279" s="1">
        <v>41964</v>
      </c>
      <c r="Y1279">
        <v>2014</v>
      </c>
    </row>
    <row r="1280" spans="1:25" x14ac:dyDescent="0.3">
      <c r="A1280">
        <v>11604</v>
      </c>
      <c r="B1280" t="s">
        <v>4027</v>
      </c>
      <c r="C1280" t="s">
        <v>27</v>
      </c>
      <c r="D1280" t="s">
        <v>926</v>
      </c>
      <c r="E1280" t="s">
        <v>927</v>
      </c>
      <c r="F1280" t="s">
        <v>52</v>
      </c>
      <c r="G1280" t="s">
        <v>2174</v>
      </c>
      <c r="H1280" t="s">
        <v>235</v>
      </c>
      <c r="I1280" t="s">
        <v>167</v>
      </c>
      <c r="J1280">
        <v>85254</v>
      </c>
      <c r="K1280" t="s">
        <v>53</v>
      </c>
      <c r="L1280" t="s">
        <v>168</v>
      </c>
      <c r="M1280" t="s">
        <v>9969</v>
      </c>
      <c r="N1280" t="s">
        <v>37</v>
      </c>
      <c r="O1280" t="s">
        <v>2582</v>
      </c>
      <c r="P1280" t="s">
        <v>9710</v>
      </c>
      <c r="Q1280">
        <v>24612</v>
      </c>
      <c r="R1280">
        <v>8</v>
      </c>
      <c r="S1280">
        <v>3</v>
      </c>
      <c r="T1280">
        <v>-9156</v>
      </c>
      <c r="U1280">
        <v>1815</v>
      </c>
      <c r="V1280" t="s">
        <v>74</v>
      </c>
      <c r="W1280" s="1">
        <v>41626</v>
      </c>
      <c r="X1280" s="1">
        <v>41630</v>
      </c>
      <c r="Y1280">
        <v>2013</v>
      </c>
    </row>
    <row r="1281" spans="1:25" x14ac:dyDescent="0.3">
      <c r="A1281">
        <v>31445</v>
      </c>
      <c r="B1281" t="s">
        <v>1468</v>
      </c>
      <c r="C1281" t="s">
        <v>68</v>
      </c>
      <c r="D1281" t="s">
        <v>1469</v>
      </c>
      <c r="E1281" t="s">
        <v>1470</v>
      </c>
      <c r="F1281" t="s">
        <v>30</v>
      </c>
      <c r="G1281" t="s">
        <v>1471</v>
      </c>
      <c r="H1281" t="s">
        <v>616</v>
      </c>
      <c r="I1281" t="s">
        <v>18</v>
      </c>
      <c r="J1281">
        <v>53132</v>
      </c>
      <c r="K1281" t="s">
        <v>19</v>
      </c>
      <c r="L1281" t="s">
        <v>54</v>
      </c>
      <c r="M1281" t="s">
        <v>9658</v>
      </c>
      <c r="N1281" t="s">
        <v>22</v>
      </c>
      <c r="O1281" t="s">
        <v>47</v>
      </c>
      <c r="P1281" t="s">
        <v>9659</v>
      </c>
      <c r="Q1281">
        <v>14997</v>
      </c>
      <c r="R1281">
        <v>3</v>
      </c>
      <c r="S1281">
        <v>0</v>
      </c>
      <c r="T1281">
        <v>59988</v>
      </c>
      <c r="U1281">
        <v>1815</v>
      </c>
      <c r="V1281" t="s">
        <v>74</v>
      </c>
      <c r="W1281" s="1">
        <v>41614</v>
      </c>
      <c r="X1281" s="1">
        <v>41618</v>
      </c>
      <c r="Y1281">
        <v>2013</v>
      </c>
    </row>
    <row r="1282" spans="1:25" x14ac:dyDescent="0.3">
      <c r="A1282">
        <v>31487</v>
      </c>
      <c r="B1282" t="s">
        <v>1440</v>
      </c>
      <c r="C1282" t="s">
        <v>41</v>
      </c>
      <c r="D1282" t="s">
        <v>1441</v>
      </c>
      <c r="E1282" t="s">
        <v>1442</v>
      </c>
      <c r="F1282" t="s">
        <v>52</v>
      </c>
      <c r="G1282" t="s">
        <v>16</v>
      </c>
      <c r="H1282" t="s">
        <v>17</v>
      </c>
      <c r="I1282" t="s">
        <v>18</v>
      </c>
      <c r="J1282">
        <v>10035</v>
      </c>
      <c r="K1282" t="s">
        <v>19</v>
      </c>
      <c r="L1282" t="s">
        <v>20</v>
      </c>
      <c r="M1282" t="s">
        <v>11671</v>
      </c>
      <c r="N1282" t="s">
        <v>22</v>
      </c>
      <c r="O1282" t="s">
        <v>47</v>
      </c>
      <c r="P1282" t="s">
        <v>11672</v>
      </c>
      <c r="Q1282">
        <v>7176</v>
      </c>
      <c r="R1282">
        <v>6</v>
      </c>
      <c r="S1282">
        <v>0</v>
      </c>
      <c r="T1282">
        <v>200928</v>
      </c>
      <c r="U1282">
        <v>1815</v>
      </c>
      <c r="V1282" t="s">
        <v>25</v>
      </c>
      <c r="W1282" s="1">
        <v>41194</v>
      </c>
      <c r="X1282" s="1">
        <v>41196</v>
      </c>
      <c r="Y1282">
        <v>2012</v>
      </c>
    </row>
    <row r="1283" spans="1:25" x14ac:dyDescent="0.3">
      <c r="A1283">
        <v>32877</v>
      </c>
      <c r="B1283" t="s">
        <v>3035</v>
      </c>
      <c r="C1283" t="s">
        <v>41</v>
      </c>
      <c r="D1283" t="s">
        <v>171</v>
      </c>
      <c r="E1283" t="s">
        <v>172</v>
      </c>
      <c r="F1283" t="s">
        <v>15</v>
      </c>
      <c r="G1283" t="s">
        <v>16</v>
      </c>
      <c r="H1283" t="s">
        <v>17</v>
      </c>
      <c r="I1283" t="s">
        <v>18</v>
      </c>
      <c r="J1283">
        <v>10024</v>
      </c>
      <c r="K1283" t="s">
        <v>19</v>
      </c>
      <c r="L1283" t="s">
        <v>20</v>
      </c>
      <c r="M1283" t="s">
        <v>6542</v>
      </c>
      <c r="N1283" t="s">
        <v>37</v>
      </c>
      <c r="O1283" t="s">
        <v>73</v>
      </c>
      <c r="P1283" t="s">
        <v>6543</v>
      </c>
      <c r="Q1283">
        <v>382806</v>
      </c>
      <c r="R1283">
        <v>9</v>
      </c>
      <c r="S1283">
        <v>4</v>
      </c>
      <c r="T1283">
        <v>-1531224</v>
      </c>
      <c r="U1283">
        <v>1815</v>
      </c>
      <c r="V1283" t="s">
        <v>49</v>
      </c>
      <c r="W1283" s="1">
        <v>41130</v>
      </c>
      <c r="X1283" s="1">
        <v>41133</v>
      </c>
      <c r="Y1283">
        <v>2012</v>
      </c>
    </row>
    <row r="1284" spans="1:25" x14ac:dyDescent="0.3">
      <c r="A1284">
        <v>27234</v>
      </c>
      <c r="B1284" t="s">
        <v>3606</v>
      </c>
      <c r="C1284" t="s">
        <v>27</v>
      </c>
      <c r="D1284" t="s">
        <v>2935</v>
      </c>
      <c r="E1284" t="s">
        <v>2936</v>
      </c>
      <c r="F1284" t="s">
        <v>30</v>
      </c>
      <c r="G1284" t="s">
        <v>3314</v>
      </c>
      <c r="H1284" t="s">
        <v>913</v>
      </c>
      <c r="I1284" t="s">
        <v>118</v>
      </c>
      <c r="J1284">
        <v>77340</v>
      </c>
      <c r="K1284" t="s">
        <v>34</v>
      </c>
      <c r="L1284" t="s">
        <v>119</v>
      </c>
      <c r="M1284" t="s">
        <v>9989</v>
      </c>
      <c r="N1284" t="s">
        <v>82</v>
      </c>
      <c r="O1284" t="s">
        <v>100</v>
      </c>
      <c r="P1284" t="s">
        <v>8746</v>
      </c>
      <c r="Q1284">
        <v>17748</v>
      </c>
      <c r="R1284">
        <v>4</v>
      </c>
      <c r="S1284">
        <v>0</v>
      </c>
      <c r="T1284">
        <v>816</v>
      </c>
      <c r="U1284">
        <v>1813</v>
      </c>
      <c r="V1284" t="s">
        <v>74</v>
      </c>
      <c r="W1284" s="1">
        <v>41471</v>
      </c>
      <c r="X1284" s="1">
        <v>41475</v>
      </c>
      <c r="Y1284">
        <v>2013</v>
      </c>
    </row>
    <row r="1285" spans="1:25" x14ac:dyDescent="0.3">
      <c r="A1285">
        <v>33933</v>
      </c>
      <c r="B1285" t="s">
        <v>11673</v>
      </c>
      <c r="C1285" t="s">
        <v>68</v>
      </c>
      <c r="D1285" t="s">
        <v>5084</v>
      </c>
      <c r="E1285" t="s">
        <v>2374</v>
      </c>
      <c r="F1285" t="s">
        <v>30</v>
      </c>
      <c r="G1285" t="s">
        <v>184</v>
      </c>
      <c r="H1285" t="s">
        <v>79</v>
      </c>
      <c r="I1285" t="s">
        <v>18</v>
      </c>
      <c r="J1285">
        <v>90045</v>
      </c>
      <c r="K1285" t="s">
        <v>19</v>
      </c>
      <c r="L1285" t="s">
        <v>80</v>
      </c>
      <c r="M1285" t="s">
        <v>5014</v>
      </c>
      <c r="N1285" t="s">
        <v>82</v>
      </c>
      <c r="O1285" t="s">
        <v>523</v>
      </c>
      <c r="P1285" t="s">
        <v>5015</v>
      </c>
      <c r="Q1285">
        <v>3231</v>
      </c>
      <c r="R1285">
        <v>2</v>
      </c>
      <c r="S1285">
        <v>0</v>
      </c>
      <c r="T1285">
        <v>61389</v>
      </c>
      <c r="U1285">
        <v>1813</v>
      </c>
      <c r="V1285" t="s">
        <v>49</v>
      </c>
      <c r="W1285" s="1">
        <v>41136</v>
      </c>
      <c r="X1285" s="1">
        <v>41140</v>
      </c>
      <c r="Y1285">
        <v>2012</v>
      </c>
    </row>
    <row r="1286" spans="1:25" x14ac:dyDescent="0.3">
      <c r="A1286">
        <v>35849</v>
      </c>
      <c r="B1286" t="s">
        <v>11674</v>
      </c>
      <c r="C1286" t="s">
        <v>68</v>
      </c>
      <c r="D1286" t="s">
        <v>5592</v>
      </c>
      <c r="E1286" t="s">
        <v>5593</v>
      </c>
      <c r="F1286" t="s">
        <v>15</v>
      </c>
      <c r="G1286" t="s">
        <v>877</v>
      </c>
      <c r="H1286" t="s">
        <v>79</v>
      </c>
      <c r="I1286" t="s">
        <v>18</v>
      </c>
      <c r="J1286">
        <v>94122</v>
      </c>
      <c r="K1286" t="s">
        <v>19</v>
      </c>
      <c r="L1286" t="s">
        <v>80</v>
      </c>
      <c r="M1286" t="s">
        <v>6726</v>
      </c>
      <c r="N1286" t="s">
        <v>37</v>
      </c>
      <c r="O1286" t="s">
        <v>38</v>
      </c>
      <c r="P1286" t="s">
        <v>6727</v>
      </c>
      <c r="Q1286">
        <v>23028</v>
      </c>
      <c r="R1286">
        <v>3</v>
      </c>
      <c r="S1286">
        <v>2</v>
      </c>
      <c r="T1286">
        <v>23028</v>
      </c>
      <c r="U1286">
        <v>1813</v>
      </c>
      <c r="V1286" t="s">
        <v>49</v>
      </c>
      <c r="W1286" s="1">
        <v>40904</v>
      </c>
      <c r="X1286" s="1">
        <v>40910</v>
      </c>
      <c r="Y1286">
        <v>2011</v>
      </c>
    </row>
    <row r="1287" spans="1:25" x14ac:dyDescent="0.3">
      <c r="A1287">
        <v>41191</v>
      </c>
      <c r="B1287" t="s">
        <v>3997</v>
      </c>
      <c r="C1287" t="s">
        <v>27</v>
      </c>
      <c r="D1287" t="s">
        <v>2871</v>
      </c>
      <c r="E1287" t="s">
        <v>1536</v>
      </c>
      <c r="F1287" t="s">
        <v>30</v>
      </c>
      <c r="G1287" t="s">
        <v>2537</v>
      </c>
      <c r="H1287" t="s">
        <v>616</v>
      </c>
      <c r="I1287" t="s">
        <v>18</v>
      </c>
      <c r="J1287">
        <v>53209</v>
      </c>
      <c r="K1287" t="s">
        <v>19</v>
      </c>
      <c r="L1287" t="s">
        <v>54</v>
      </c>
      <c r="M1287" t="s">
        <v>11675</v>
      </c>
      <c r="N1287" t="s">
        <v>37</v>
      </c>
      <c r="O1287" t="s">
        <v>2582</v>
      </c>
      <c r="P1287" t="s">
        <v>11676</v>
      </c>
      <c r="Q1287">
        <v>952</v>
      </c>
      <c r="R1287">
        <v>5</v>
      </c>
      <c r="S1287">
        <v>0</v>
      </c>
      <c r="T1287">
        <v>27608</v>
      </c>
      <c r="U1287">
        <v>1813</v>
      </c>
      <c r="V1287" t="s">
        <v>25</v>
      </c>
      <c r="W1287" s="1">
        <v>41481</v>
      </c>
      <c r="X1287" s="1">
        <v>41484</v>
      </c>
      <c r="Y1287">
        <v>2013</v>
      </c>
    </row>
    <row r="1288" spans="1:25" x14ac:dyDescent="0.3">
      <c r="A1288">
        <v>21029</v>
      </c>
      <c r="B1288" t="s">
        <v>11677</v>
      </c>
      <c r="C1288" t="s">
        <v>41</v>
      </c>
      <c r="D1288" t="s">
        <v>3558</v>
      </c>
      <c r="E1288" t="s">
        <v>3559</v>
      </c>
      <c r="F1288" t="s">
        <v>30</v>
      </c>
      <c r="G1288" t="s">
        <v>1124</v>
      </c>
      <c r="H1288" t="s">
        <v>1124</v>
      </c>
      <c r="I1288" t="s">
        <v>118</v>
      </c>
      <c r="J1288">
        <v>90503</v>
      </c>
      <c r="K1288" t="s">
        <v>34</v>
      </c>
      <c r="L1288" t="s">
        <v>119</v>
      </c>
      <c r="M1288" t="s">
        <v>9534</v>
      </c>
      <c r="N1288" t="s">
        <v>82</v>
      </c>
      <c r="O1288" t="s">
        <v>4851</v>
      </c>
      <c r="P1288" t="s">
        <v>9535</v>
      </c>
      <c r="Q1288">
        <v>1188</v>
      </c>
      <c r="R1288">
        <v>6</v>
      </c>
      <c r="S1288">
        <v>0</v>
      </c>
      <c r="T1288">
        <v>1422</v>
      </c>
      <c r="U1288">
        <v>1812</v>
      </c>
      <c r="V1288" t="s">
        <v>74</v>
      </c>
      <c r="W1288" s="1">
        <v>41263</v>
      </c>
      <c r="X1288" s="1">
        <v>41266</v>
      </c>
      <c r="Y1288">
        <v>2012</v>
      </c>
    </row>
    <row r="1289" spans="1:25" x14ac:dyDescent="0.3">
      <c r="A1289">
        <v>22325</v>
      </c>
      <c r="B1289" t="s">
        <v>11678</v>
      </c>
      <c r="C1289" t="s">
        <v>68</v>
      </c>
      <c r="D1289" t="s">
        <v>2995</v>
      </c>
      <c r="E1289" t="s">
        <v>2996</v>
      </c>
      <c r="F1289" t="s">
        <v>15</v>
      </c>
      <c r="G1289" t="s">
        <v>11679</v>
      </c>
      <c r="H1289" t="s">
        <v>693</v>
      </c>
      <c r="I1289" t="s">
        <v>118</v>
      </c>
      <c r="J1289">
        <v>95661</v>
      </c>
      <c r="K1289" t="s">
        <v>34</v>
      </c>
      <c r="L1289" t="s">
        <v>119</v>
      </c>
      <c r="M1289" t="s">
        <v>11042</v>
      </c>
      <c r="N1289" t="s">
        <v>22</v>
      </c>
      <c r="O1289" t="s">
        <v>23</v>
      </c>
      <c r="P1289" t="s">
        <v>7288</v>
      </c>
      <c r="Q1289">
        <v>35298</v>
      </c>
      <c r="R1289">
        <v>6</v>
      </c>
      <c r="S1289">
        <v>0</v>
      </c>
      <c r="T1289">
        <v>15876</v>
      </c>
      <c r="U1289">
        <v>1812</v>
      </c>
      <c r="V1289" t="s">
        <v>49</v>
      </c>
      <c r="W1289" s="1">
        <v>40872</v>
      </c>
      <c r="X1289" s="1">
        <v>40877</v>
      </c>
      <c r="Y1289">
        <v>2011</v>
      </c>
    </row>
    <row r="1290" spans="1:25" x14ac:dyDescent="0.3">
      <c r="A1290">
        <v>35754</v>
      </c>
      <c r="B1290" t="s">
        <v>11680</v>
      </c>
      <c r="C1290" t="s">
        <v>68</v>
      </c>
      <c r="D1290" t="s">
        <v>2028</v>
      </c>
      <c r="E1290" t="s">
        <v>2029</v>
      </c>
      <c r="F1290" t="s">
        <v>15</v>
      </c>
      <c r="G1290" t="s">
        <v>5341</v>
      </c>
      <c r="H1290" t="s">
        <v>79</v>
      </c>
      <c r="I1290" t="s">
        <v>18</v>
      </c>
      <c r="J1290">
        <v>95123</v>
      </c>
      <c r="K1290" t="s">
        <v>19</v>
      </c>
      <c r="L1290" t="s">
        <v>80</v>
      </c>
      <c r="M1290" t="s">
        <v>9329</v>
      </c>
      <c r="N1290" t="s">
        <v>82</v>
      </c>
      <c r="O1290" t="s">
        <v>3855</v>
      </c>
      <c r="P1290" t="s">
        <v>9330</v>
      </c>
      <c r="Q1290">
        <v>24455</v>
      </c>
      <c r="R1290">
        <v>5</v>
      </c>
      <c r="S1290">
        <v>0</v>
      </c>
      <c r="T1290">
        <v>1149385</v>
      </c>
      <c r="U1290">
        <v>1812</v>
      </c>
      <c r="V1290" t="s">
        <v>49</v>
      </c>
      <c r="W1290" s="1">
        <v>41859</v>
      </c>
      <c r="X1290" s="1">
        <v>41864</v>
      </c>
      <c r="Y1290">
        <v>2014</v>
      </c>
    </row>
    <row r="1291" spans="1:25" x14ac:dyDescent="0.3">
      <c r="A1291">
        <v>41031</v>
      </c>
      <c r="B1291" t="s">
        <v>9600</v>
      </c>
      <c r="C1291" t="s">
        <v>68</v>
      </c>
      <c r="D1291" t="s">
        <v>4611</v>
      </c>
      <c r="E1291" t="s">
        <v>4612</v>
      </c>
      <c r="F1291" t="s">
        <v>30</v>
      </c>
      <c r="G1291" t="s">
        <v>9601</v>
      </c>
      <c r="H1291" t="s">
        <v>98</v>
      </c>
      <c r="I1291" t="s">
        <v>18</v>
      </c>
      <c r="J1291">
        <v>23666</v>
      </c>
      <c r="K1291" t="s">
        <v>19</v>
      </c>
      <c r="L1291" t="s">
        <v>91</v>
      </c>
      <c r="M1291" t="s">
        <v>944</v>
      </c>
      <c r="N1291" t="s">
        <v>82</v>
      </c>
      <c r="O1291" t="s">
        <v>83</v>
      </c>
      <c r="P1291" t="s">
        <v>945</v>
      </c>
      <c r="Q1291">
        <v>89699</v>
      </c>
      <c r="R1291">
        <v>1</v>
      </c>
      <c r="S1291">
        <v>0</v>
      </c>
      <c r="T1291">
        <v>4215853</v>
      </c>
      <c r="U1291">
        <v>1812</v>
      </c>
      <c r="V1291" t="s">
        <v>49</v>
      </c>
      <c r="W1291" s="1">
        <v>40775</v>
      </c>
      <c r="X1291" s="1">
        <v>40780</v>
      </c>
      <c r="Y1291">
        <v>2011</v>
      </c>
    </row>
    <row r="1292" spans="1:25" x14ac:dyDescent="0.3">
      <c r="A1292">
        <v>2500</v>
      </c>
      <c r="B1292" t="s">
        <v>11681</v>
      </c>
      <c r="C1292" t="s">
        <v>68</v>
      </c>
      <c r="D1292" t="s">
        <v>3865</v>
      </c>
      <c r="E1292" t="s">
        <v>3866</v>
      </c>
      <c r="F1292" t="s">
        <v>30</v>
      </c>
      <c r="G1292" t="s">
        <v>985</v>
      </c>
      <c r="H1292" t="s">
        <v>985</v>
      </c>
      <c r="I1292" t="s">
        <v>986</v>
      </c>
      <c r="J1292">
        <v>60610</v>
      </c>
      <c r="K1292" t="s">
        <v>111</v>
      </c>
      <c r="L1292" t="s">
        <v>91</v>
      </c>
      <c r="M1292" t="s">
        <v>7445</v>
      </c>
      <c r="N1292" t="s">
        <v>82</v>
      </c>
      <c r="O1292" t="s">
        <v>121</v>
      </c>
      <c r="P1292" t="s">
        <v>1103</v>
      </c>
      <c r="Q1292">
        <v>422352</v>
      </c>
      <c r="R1292">
        <v>2</v>
      </c>
      <c r="S1292">
        <v>4</v>
      </c>
      <c r="T1292">
        <v>-211208</v>
      </c>
      <c r="U1292">
        <v>1811</v>
      </c>
      <c r="V1292" t="s">
        <v>49</v>
      </c>
      <c r="W1292" s="1">
        <v>40812</v>
      </c>
      <c r="X1292" s="1">
        <v>40816</v>
      </c>
      <c r="Y1292">
        <v>2011</v>
      </c>
    </row>
    <row r="1293" spans="1:25" x14ac:dyDescent="0.3">
      <c r="A1293">
        <v>33734</v>
      </c>
      <c r="B1293" t="s">
        <v>11683</v>
      </c>
      <c r="C1293" t="s">
        <v>27</v>
      </c>
      <c r="D1293" t="s">
        <v>5251</v>
      </c>
      <c r="E1293" t="s">
        <v>5252</v>
      </c>
      <c r="F1293" t="s">
        <v>15</v>
      </c>
      <c r="G1293" t="s">
        <v>2781</v>
      </c>
      <c r="H1293" t="s">
        <v>2200</v>
      </c>
      <c r="I1293" t="s">
        <v>18</v>
      </c>
      <c r="J1293">
        <v>80027</v>
      </c>
      <c r="K1293" t="s">
        <v>19</v>
      </c>
      <c r="L1293" t="s">
        <v>80</v>
      </c>
      <c r="M1293" t="s">
        <v>10973</v>
      </c>
      <c r="N1293" t="s">
        <v>37</v>
      </c>
      <c r="O1293" t="s">
        <v>73</v>
      </c>
      <c r="P1293" t="s">
        <v>10974</v>
      </c>
      <c r="Q1293">
        <v>14598</v>
      </c>
      <c r="R1293">
        <v>2</v>
      </c>
      <c r="S1293">
        <v>5</v>
      </c>
      <c r="T1293">
        <v>-992664</v>
      </c>
      <c r="U1293">
        <v>1811</v>
      </c>
      <c r="V1293" t="s">
        <v>74</v>
      </c>
      <c r="W1293" s="1">
        <v>40865</v>
      </c>
      <c r="X1293" s="1">
        <v>40867</v>
      </c>
      <c r="Y1293">
        <v>2011</v>
      </c>
    </row>
    <row r="1294" spans="1:25" x14ac:dyDescent="0.3">
      <c r="A1294">
        <v>36362</v>
      </c>
      <c r="B1294" t="s">
        <v>4543</v>
      </c>
      <c r="C1294" t="s">
        <v>68</v>
      </c>
      <c r="D1294" t="s">
        <v>843</v>
      </c>
      <c r="E1294" t="s">
        <v>844</v>
      </c>
      <c r="F1294" t="s">
        <v>15</v>
      </c>
      <c r="G1294" t="s">
        <v>228</v>
      </c>
      <c r="H1294" t="s">
        <v>90</v>
      </c>
      <c r="I1294" t="s">
        <v>18</v>
      </c>
      <c r="J1294">
        <v>27217</v>
      </c>
      <c r="K1294" t="s">
        <v>19</v>
      </c>
      <c r="L1294" t="s">
        <v>91</v>
      </c>
      <c r="M1294" t="s">
        <v>4967</v>
      </c>
      <c r="N1294" t="s">
        <v>22</v>
      </c>
      <c r="O1294" t="s">
        <v>23</v>
      </c>
      <c r="P1294" t="s">
        <v>4968</v>
      </c>
      <c r="Q1294">
        <v>383976</v>
      </c>
      <c r="R1294">
        <v>3</v>
      </c>
      <c r="S1294">
        <v>2</v>
      </c>
      <c r="T1294">
        <v>815949</v>
      </c>
      <c r="U1294">
        <v>181</v>
      </c>
      <c r="V1294" t="s">
        <v>49</v>
      </c>
      <c r="W1294" s="1">
        <v>41974</v>
      </c>
      <c r="X1294" s="1">
        <v>41981</v>
      </c>
      <c r="Y1294">
        <v>2014</v>
      </c>
    </row>
    <row r="1295" spans="1:25" x14ac:dyDescent="0.3">
      <c r="A1295">
        <v>34829</v>
      </c>
      <c r="B1295" t="s">
        <v>11686</v>
      </c>
      <c r="C1295" t="s">
        <v>68</v>
      </c>
      <c r="D1295" t="s">
        <v>757</v>
      </c>
      <c r="E1295" t="s">
        <v>758</v>
      </c>
      <c r="F1295" t="s">
        <v>15</v>
      </c>
      <c r="G1295" t="s">
        <v>184</v>
      </c>
      <c r="H1295" t="s">
        <v>79</v>
      </c>
      <c r="I1295" t="s">
        <v>18</v>
      </c>
      <c r="J1295">
        <v>90049</v>
      </c>
      <c r="K1295" t="s">
        <v>19</v>
      </c>
      <c r="L1295" t="s">
        <v>80</v>
      </c>
      <c r="M1295" t="s">
        <v>7504</v>
      </c>
      <c r="N1295" t="s">
        <v>22</v>
      </c>
      <c r="O1295" t="s">
        <v>197</v>
      </c>
      <c r="P1295" t="s">
        <v>7505</v>
      </c>
      <c r="Q1295">
        <v>287968</v>
      </c>
      <c r="R1295">
        <v>4</v>
      </c>
      <c r="S1295">
        <v>2</v>
      </c>
      <c r="T1295">
        <v>971892</v>
      </c>
      <c r="U1295">
        <v>1809</v>
      </c>
      <c r="V1295" t="s">
        <v>74</v>
      </c>
      <c r="W1295" s="1">
        <v>40651</v>
      </c>
      <c r="X1295" s="1">
        <v>40656</v>
      </c>
      <c r="Y1295">
        <v>2011</v>
      </c>
    </row>
    <row r="1296" spans="1:25" x14ac:dyDescent="0.3">
      <c r="A1296">
        <v>20411</v>
      </c>
      <c r="B1296" t="s">
        <v>11688</v>
      </c>
      <c r="C1296" t="s">
        <v>68</v>
      </c>
      <c r="D1296" t="s">
        <v>4052</v>
      </c>
      <c r="E1296" t="s">
        <v>4053</v>
      </c>
      <c r="F1296" t="s">
        <v>15</v>
      </c>
      <c r="G1296" t="s">
        <v>467</v>
      </c>
      <c r="H1296" t="s">
        <v>316</v>
      </c>
      <c r="I1296" t="s">
        <v>33</v>
      </c>
      <c r="J1296">
        <v>93727</v>
      </c>
      <c r="K1296" t="s">
        <v>34</v>
      </c>
      <c r="L1296" t="s">
        <v>35</v>
      </c>
      <c r="M1296" t="s">
        <v>9070</v>
      </c>
      <c r="N1296" t="s">
        <v>82</v>
      </c>
      <c r="O1296" t="s">
        <v>100</v>
      </c>
      <c r="P1296" t="s">
        <v>8031</v>
      </c>
      <c r="Q1296">
        <v>116235</v>
      </c>
      <c r="R1296">
        <v>3</v>
      </c>
      <c r="S1296">
        <v>1</v>
      </c>
      <c r="T1296">
        <v>10305</v>
      </c>
      <c r="U1296">
        <v>1808</v>
      </c>
      <c r="V1296" t="s">
        <v>85</v>
      </c>
      <c r="W1296" s="1">
        <v>41834</v>
      </c>
      <c r="X1296" s="1">
        <v>41840</v>
      </c>
      <c r="Y1296">
        <v>2014</v>
      </c>
    </row>
    <row r="1297" spans="1:25" x14ac:dyDescent="0.3">
      <c r="A1297">
        <v>24513</v>
      </c>
      <c r="B1297" t="s">
        <v>11689</v>
      </c>
      <c r="C1297" t="s">
        <v>68</v>
      </c>
      <c r="D1297" t="s">
        <v>781</v>
      </c>
      <c r="E1297" t="s">
        <v>782</v>
      </c>
      <c r="F1297" t="s">
        <v>30</v>
      </c>
      <c r="G1297" t="s">
        <v>44</v>
      </c>
      <c r="H1297" t="s">
        <v>45</v>
      </c>
      <c r="I1297" t="s">
        <v>33</v>
      </c>
      <c r="J1297">
        <v>44105</v>
      </c>
      <c r="K1297" t="s">
        <v>34</v>
      </c>
      <c r="L1297" t="s">
        <v>35</v>
      </c>
      <c r="M1297" t="s">
        <v>10086</v>
      </c>
      <c r="N1297" t="s">
        <v>82</v>
      </c>
      <c r="O1297" t="s">
        <v>83</v>
      </c>
      <c r="P1297" t="s">
        <v>4463</v>
      </c>
      <c r="Q1297">
        <v>132921</v>
      </c>
      <c r="R1297">
        <v>3</v>
      </c>
      <c r="S1297">
        <v>1</v>
      </c>
      <c r="T1297">
        <v>53091</v>
      </c>
      <c r="U1297">
        <v>1808</v>
      </c>
      <c r="V1297" t="s">
        <v>49</v>
      </c>
      <c r="W1297" s="1">
        <v>40674</v>
      </c>
      <c r="X1297" s="1">
        <v>40681</v>
      </c>
      <c r="Y1297">
        <v>2011</v>
      </c>
    </row>
    <row r="1298" spans="1:25" x14ac:dyDescent="0.3">
      <c r="A1298">
        <v>21091</v>
      </c>
      <c r="B1298" t="s">
        <v>11690</v>
      </c>
      <c r="C1298" t="s">
        <v>68</v>
      </c>
      <c r="D1298" t="s">
        <v>3188</v>
      </c>
      <c r="E1298" t="s">
        <v>3189</v>
      </c>
      <c r="F1298" t="s">
        <v>52</v>
      </c>
      <c r="G1298" t="s">
        <v>10813</v>
      </c>
      <c r="H1298" t="s">
        <v>346</v>
      </c>
      <c r="I1298" t="s">
        <v>118</v>
      </c>
      <c r="J1298">
        <v>89031</v>
      </c>
      <c r="K1298" t="s">
        <v>34</v>
      </c>
      <c r="L1298" t="s">
        <v>119</v>
      </c>
      <c r="M1298" t="s">
        <v>2896</v>
      </c>
      <c r="N1298" t="s">
        <v>82</v>
      </c>
      <c r="O1298" t="s">
        <v>523</v>
      </c>
      <c r="P1298" t="s">
        <v>4741</v>
      </c>
      <c r="Q1298">
        <v>336</v>
      </c>
      <c r="R1298">
        <v>7</v>
      </c>
      <c r="S1298">
        <v>0</v>
      </c>
      <c r="T1298">
        <v>2352</v>
      </c>
      <c r="U1298">
        <v>1806</v>
      </c>
      <c r="V1298" t="s">
        <v>49</v>
      </c>
      <c r="W1298" s="1">
        <v>41533</v>
      </c>
      <c r="X1298" s="1">
        <v>41539</v>
      </c>
      <c r="Y1298">
        <v>2013</v>
      </c>
    </row>
    <row r="1299" spans="1:25" x14ac:dyDescent="0.3">
      <c r="A1299">
        <v>33091</v>
      </c>
      <c r="B1299" t="s">
        <v>11691</v>
      </c>
      <c r="C1299" t="s">
        <v>68</v>
      </c>
      <c r="D1299" t="s">
        <v>1285</v>
      </c>
      <c r="E1299" t="s">
        <v>1286</v>
      </c>
      <c r="F1299" t="s">
        <v>52</v>
      </c>
      <c r="G1299" t="s">
        <v>10652</v>
      </c>
      <c r="H1299" t="s">
        <v>6843</v>
      </c>
      <c r="I1299" t="s">
        <v>18</v>
      </c>
      <c r="J1299">
        <v>66062</v>
      </c>
      <c r="K1299" t="s">
        <v>19</v>
      </c>
      <c r="L1299" t="s">
        <v>54</v>
      </c>
      <c r="M1299" t="s">
        <v>10975</v>
      </c>
      <c r="N1299" t="s">
        <v>82</v>
      </c>
      <c r="O1299" t="s">
        <v>3029</v>
      </c>
      <c r="P1299" t="s">
        <v>10976</v>
      </c>
      <c r="Q1299">
        <v>10794</v>
      </c>
      <c r="R1299">
        <v>3</v>
      </c>
      <c r="S1299">
        <v>0</v>
      </c>
      <c r="T1299">
        <v>26985</v>
      </c>
      <c r="U1299">
        <v>1805</v>
      </c>
      <c r="V1299" t="s">
        <v>74</v>
      </c>
      <c r="W1299" s="1">
        <v>41523</v>
      </c>
      <c r="X1299" s="1">
        <v>41528</v>
      </c>
      <c r="Y1299">
        <v>2013</v>
      </c>
    </row>
    <row r="1300" spans="1:25" x14ac:dyDescent="0.3">
      <c r="A1300">
        <v>38097</v>
      </c>
      <c r="B1300" t="s">
        <v>11692</v>
      </c>
      <c r="C1300" t="s">
        <v>68</v>
      </c>
      <c r="D1300" t="s">
        <v>1799</v>
      </c>
      <c r="E1300" t="s">
        <v>1800</v>
      </c>
      <c r="F1300" t="s">
        <v>30</v>
      </c>
      <c r="G1300" t="s">
        <v>3025</v>
      </c>
      <c r="H1300" t="s">
        <v>2122</v>
      </c>
      <c r="I1300" t="s">
        <v>18</v>
      </c>
      <c r="J1300">
        <v>85023</v>
      </c>
      <c r="K1300" t="s">
        <v>19</v>
      </c>
      <c r="L1300" t="s">
        <v>80</v>
      </c>
      <c r="M1300" t="s">
        <v>2140</v>
      </c>
      <c r="N1300" t="s">
        <v>22</v>
      </c>
      <c r="O1300" t="s">
        <v>197</v>
      </c>
      <c r="P1300" t="s">
        <v>2141</v>
      </c>
      <c r="Q1300">
        <v>26997</v>
      </c>
      <c r="R1300">
        <v>2</v>
      </c>
      <c r="S1300">
        <v>7</v>
      </c>
      <c r="T1300">
        <v>-386957</v>
      </c>
      <c r="U1300">
        <v>1805</v>
      </c>
      <c r="V1300" t="s">
        <v>49</v>
      </c>
      <c r="W1300" s="1">
        <v>41634</v>
      </c>
      <c r="X1300" s="1">
        <v>41641</v>
      </c>
      <c r="Y1300">
        <v>2013</v>
      </c>
    </row>
    <row r="1301" spans="1:25" x14ac:dyDescent="0.3">
      <c r="A1301">
        <v>37985</v>
      </c>
      <c r="B1301" t="s">
        <v>11693</v>
      </c>
      <c r="C1301" t="s">
        <v>27</v>
      </c>
      <c r="D1301" t="s">
        <v>1621</v>
      </c>
      <c r="E1301" t="s">
        <v>1622</v>
      </c>
      <c r="F1301" t="s">
        <v>30</v>
      </c>
      <c r="G1301" t="s">
        <v>877</v>
      </c>
      <c r="H1301" t="s">
        <v>79</v>
      </c>
      <c r="I1301" t="s">
        <v>18</v>
      </c>
      <c r="J1301">
        <v>94109</v>
      </c>
      <c r="K1301" t="s">
        <v>19</v>
      </c>
      <c r="L1301" t="s">
        <v>80</v>
      </c>
      <c r="M1301" t="s">
        <v>8472</v>
      </c>
      <c r="N1301" t="s">
        <v>22</v>
      </c>
      <c r="O1301" t="s">
        <v>23</v>
      </c>
      <c r="P1301" t="s">
        <v>8473</v>
      </c>
      <c r="Q1301">
        <v>11196</v>
      </c>
      <c r="R1301">
        <v>4</v>
      </c>
      <c r="S1301">
        <v>0</v>
      </c>
      <c r="T1301">
        <v>212724</v>
      </c>
      <c r="U1301">
        <v>1804</v>
      </c>
      <c r="V1301" t="s">
        <v>74</v>
      </c>
      <c r="W1301" s="1">
        <v>41709</v>
      </c>
      <c r="X1301" s="1">
        <v>41714</v>
      </c>
      <c r="Y1301">
        <v>2014</v>
      </c>
    </row>
    <row r="1302" spans="1:25" x14ac:dyDescent="0.3">
      <c r="A1302">
        <v>23448</v>
      </c>
      <c r="B1302" t="s">
        <v>11696</v>
      </c>
      <c r="C1302" t="s">
        <v>68</v>
      </c>
      <c r="D1302" t="s">
        <v>928</v>
      </c>
      <c r="E1302" t="s">
        <v>929</v>
      </c>
      <c r="F1302" t="s">
        <v>15</v>
      </c>
      <c r="G1302" t="s">
        <v>692</v>
      </c>
      <c r="H1302" t="s">
        <v>693</v>
      </c>
      <c r="I1302" t="s">
        <v>118</v>
      </c>
      <c r="J1302">
        <v>48911</v>
      </c>
      <c r="K1302" t="s">
        <v>34</v>
      </c>
      <c r="L1302" t="s">
        <v>119</v>
      </c>
      <c r="M1302" t="s">
        <v>9630</v>
      </c>
      <c r="N1302" t="s">
        <v>82</v>
      </c>
      <c r="O1302" t="s">
        <v>100</v>
      </c>
      <c r="P1302" t="s">
        <v>11697</v>
      </c>
      <c r="Q1302">
        <v>10101</v>
      </c>
      <c r="R1302">
        <v>7</v>
      </c>
      <c r="S1302">
        <v>0</v>
      </c>
      <c r="T1302">
        <v>1512</v>
      </c>
      <c r="U1302">
        <v>1802</v>
      </c>
      <c r="V1302" t="s">
        <v>74</v>
      </c>
      <c r="W1302" s="1">
        <v>41614</v>
      </c>
      <c r="X1302" s="1">
        <v>41618</v>
      </c>
      <c r="Y1302">
        <v>2013</v>
      </c>
    </row>
    <row r="1303" spans="1:25" x14ac:dyDescent="0.3">
      <c r="A1303">
        <v>39308</v>
      </c>
      <c r="B1303" t="s">
        <v>11698</v>
      </c>
      <c r="C1303" t="s">
        <v>41</v>
      </c>
      <c r="D1303" t="s">
        <v>2779</v>
      </c>
      <c r="E1303" t="s">
        <v>2780</v>
      </c>
      <c r="F1303" t="s">
        <v>15</v>
      </c>
      <c r="G1303" t="s">
        <v>2923</v>
      </c>
      <c r="H1303" t="s">
        <v>2200</v>
      </c>
      <c r="I1303" t="s">
        <v>18</v>
      </c>
      <c r="J1303">
        <v>80013</v>
      </c>
      <c r="K1303" t="s">
        <v>19</v>
      </c>
      <c r="L1303" t="s">
        <v>80</v>
      </c>
      <c r="M1303" t="s">
        <v>6803</v>
      </c>
      <c r="N1303" t="s">
        <v>22</v>
      </c>
      <c r="O1303" t="s">
        <v>47</v>
      </c>
      <c r="P1303" t="s">
        <v>11699</v>
      </c>
      <c r="Q1303">
        <v>125944</v>
      </c>
      <c r="R1303">
        <v>7</v>
      </c>
      <c r="S1303">
        <v>2</v>
      </c>
      <c r="T1303">
        <v>15743</v>
      </c>
      <c r="U1303">
        <v>1802</v>
      </c>
      <c r="V1303" t="s">
        <v>74</v>
      </c>
      <c r="W1303" s="1">
        <v>41080</v>
      </c>
      <c r="X1303" s="1">
        <v>41083</v>
      </c>
      <c r="Y1303">
        <v>2012</v>
      </c>
    </row>
    <row r="1304" spans="1:25" x14ac:dyDescent="0.3">
      <c r="A1304">
        <v>12712</v>
      </c>
      <c r="B1304" t="s">
        <v>8162</v>
      </c>
      <c r="C1304" t="s">
        <v>68</v>
      </c>
      <c r="D1304" t="s">
        <v>4392</v>
      </c>
      <c r="E1304" t="s">
        <v>4393</v>
      </c>
      <c r="F1304" t="s">
        <v>52</v>
      </c>
      <c r="G1304" t="s">
        <v>376</v>
      </c>
      <c r="H1304" t="s">
        <v>235</v>
      </c>
      <c r="I1304" t="s">
        <v>167</v>
      </c>
      <c r="J1304">
        <v>10035</v>
      </c>
      <c r="K1304" t="s">
        <v>53</v>
      </c>
      <c r="L1304" t="s">
        <v>168</v>
      </c>
      <c r="M1304" t="s">
        <v>11457</v>
      </c>
      <c r="N1304" t="s">
        <v>82</v>
      </c>
      <c r="O1304" t="s">
        <v>5401</v>
      </c>
      <c r="P1304" t="s">
        <v>11458</v>
      </c>
      <c r="Q1304">
        <v>151632</v>
      </c>
      <c r="R1304">
        <v>9</v>
      </c>
      <c r="S1304">
        <v>1</v>
      </c>
      <c r="T1304">
        <v>9882</v>
      </c>
      <c r="U1304">
        <v>1801</v>
      </c>
      <c r="V1304" t="s">
        <v>85</v>
      </c>
      <c r="W1304" s="1">
        <v>41144</v>
      </c>
      <c r="X1304" s="1">
        <v>41150</v>
      </c>
      <c r="Y1304">
        <v>2012</v>
      </c>
    </row>
    <row r="1305" spans="1:25" x14ac:dyDescent="0.3">
      <c r="A1305">
        <v>23434</v>
      </c>
      <c r="B1305" t="s">
        <v>8762</v>
      </c>
      <c r="C1305" t="s">
        <v>68</v>
      </c>
      <c r="D1305" t="s">
        <v>2229</v>
      </c>
      <c r="E1305" t="s">
        <v>1404</v>
      </c>
      <c r="F1305" t="s">
        <v>30</v>
      </c>
      <c r="G1305" t="s">
        <v>536</v>
      </c>
      <c r="H1305" t="s">
        <v>537</v>
      </c>
      <c r="I1305" t="s">
        <v>33</v>
      </c>
      <c r="J1305">
        <v>44035</v>
      </c>
      <c r="K1305" t="s">
        <v>34</v>
      </c>
      <c r="L1305" t="s">
        <v>35</v>
      </c>
      <c r="M1305" t="s">
        <v>1388</v>
      </c>
      <c r="N1305" t="s">
        <v>22</v>
      </c>
      <c r="O1305" t="s">
        <v>47</v>
      </c>
      <c r="P1305" t="s">
        <v>4691</v>
      </c>
      <c r="Q1305">
        <v>233766</v>
      </c>
      <c r="R1305">
        <v>2</v>
      </c>
      <c r="S1305">
        <v>1</v>
      </c>
      <c r="T1305">
        <v>20766</v>
      </c>
      <c r="U1305">
        <v>1801</v>
      </c>
      <c r="V1305" t="s">
        <v>49</v>
      </c>
      <c r="W1305" s="1">
        <v>41519</v>
      </c>
      <c r="X1305" s="1">
        <v>41523</v>
      </c>
      <c r="Y1305">
        <v>2013</v>
      </c>
    </row>
    <row r="1306" spans="1:25" x14ac:dyDescent="0.3">
      <c r="A1306">
        <v>12893</v>
      </c>
      <c r="B1306" t="s">
        <v>11700</v>
      </c>
      <c r="C1306" t="s">
        <v>41</v>
      </c>
      <c r="D1306" t="s">
        <v>5310</v>
      </c>
      <c r="E1306" t="s">
        <v>3826</v>
      </c>
      <c r="F1306" t="s">
        <v>52</v>
      </c>
      <c r="G1306" t="s">
        <v>947</v>
      </c>
      <c r="H1306" t="s">
        <v>235</v>
      </c>
      <c r="I1306" t="s">
        <v>167</v>
      </c>
      <c r="J1306">
        <v>31907</v>
      </c>
      <c r="K1306" t="s">
        <v>53</v>
      </c>
      <c r="L1306" t="s">
        <v>168</v>
      </c>
      <c r="M1306" t="s">
        <v>11701</v>
      </c>
      <c r="N1306" t="s">
        <v>82</v>
      </c>
      <c r="O1306" t="s">
        <v>4851</v>
      </c>
      <c r="P1306" t="s">
        <v>9490</v>
      </c>
      <c r="Q1306">
        <v>9246</v>
      </c>
      <c r="R1306">
        <v>2</v>
      </c>
      <c r="S1306">
        <v>0</v>
      </c>
      <c r="T1306">
        <v>3882</v>
      </c>
      <c r="U1306">
        <v>1798</v>
      </c>
      <c r="V1306" t="s">
        <v>74</v>
      </c>
      <c r="W1306" s="1">
        <v>41067</v>
      </c>
      <c r="X1306" s="1">
        <v>41069</v>
      </c>
      <c r="Y1306">
        <v>2012</v>
      </c>
    </row>
    <row r="1307" spans="1:25" x14ac:dyDescent="0.3">
      <c r="A1307">
        <v>26590</v>
      </c>
      <c r="B1307" t="s">
        <v>5485</v>
      </c>
      <c r="C1307" t="s">
        <v>27</v>
      </c>
      <c r="D1307" t="s">
        <v>2573</v>
      </c>
      <c r="E1307" t="s">
        <v>2574</v>
      </c>
      <c r="F1307" t="s">
        <v>30</v>
      </c>
      <c r="G1307" t="s">
        <v>3572</v>
      </c>
      <c r="H1307" t="s">
        <v>346</v>
      </c>
      <c r="I1307" t="s">
        <v>118</v>
      </c>
      <c r="J1307">
        <v>10009</v>
      </c>
      <c r="K1307" t="s">
        <v>34</v>
      </c>
      <c r="L1307" t="s">
        <v>119</v>
      </c>
      <c r="M1307" t="s">
        <v>9755</v>
      </c>
      <c r="N1307" t="s">
        <v>37</v>
      </c>
      <c r="O1307" t="s">
        <v>2582</v>
      </c>
      <c r="P1307" t="s">
        <v>5862</v>
      </c>
      <c r="Q1307">
        <v>22236</v>
      </c>
      <c r="R1307">
        <v>2</v>
      </c>
      <c r="S1307">
        <v>0</v>
      </c>
      <c r="T1307">
        <v>5778</v>
      </c>
      <c r="U1307">
        <v>1797</v>
      </c>
      <c r="V1307" t="s">
        <v>49</v>
      </c>
      <c r="W1307" s="1">
        <v>41684</v>
      </c>
      <c r="X1307" s="1">
        <v>41686</v>
      </c>
      <c r="Y1307">
        <v>2014</v>
      </c>
    </row>
    <row r="1308" spans="1:25" x14ac:dyDescent="0.3">
      <c r="A1308">
        <v>28661</v>
      </c>
      <c r="B1308" t="s">
        <v>4849</v>
      </c>
      <c r="C1308" t="s">
        <v>27</v>
      </c>
      <c r="D1308" t="s">
        <v>667</v>
      </c>
      <c r="E1308" t="s">
        <v>668</v>
      </c>
      <c r="F1308" t="s">
        <v>30</v>
      </c>
      <c r="G1308" t="s">
        <v>451</v>
      </c>
      <c r="H1308" t="s">
        <v>32</v>
      </c>
      <c r="I1308" t="s">
        <v>33</v>
      </c>
      <c r="J1308">
        <v>27405</v>
      </c>
      <c r="K1308" t="s">
        <v>34</v>
      </c>
      <c r="L1308" t="s">
        <v>35</v>
      </c>
      <c r="M1308" t="s">
        <v>11284</v>
      </c>
      <c r="N1308" t="s">
        <v>82</v>
      </c>
      <c r="O1308" t="s">
        <v>3029</v>
      </c>
      <c r="P1308" t="s">
        <v>4194</v>
      </c>
      <c r="Q1308">
        <v>84132</v>
      </c>
      <c r="R1308">
        <v>2</v>
      </c>
      <c r="S1308">
        <v>1</v>
      </c>
      <c r="T1308">
        <v>18672</v>
      </c>
      <c r="U1308">
        <v>1797</v>
      </c>
      <c r="V1308" t="s">
        <v>25</v>
      </c>
      <c r="W1308" s="1">
        <v>41537</v>
      </c>
      <c r="X1308" s="1">
        <v>41539</v>
      </c>
      <c r="Y1308">
        <v>2013</v>
      </c>
    </row>
    <row r="1309" spans="1:25" x14ac:dyDescent="0.3">
      <c r="A1309">
        <v>19312</v>
      </c>
      <c r="B1309" t="s">
        <v>4062</v>
      </c>
      <c r="C1309" t="s">
        <v>68</v>
      </c>
      <c r="D1309" t="s">
        <v>1802</v>
      </c>
      <c r="E1309" t="s">
        <v>1803</v>
      </c>
      <c r="F1309" t="s">
        <v>15</v>
      </c>
      <c r="G1309" t="s">
        <v>4063</v>
      </c>
      <c r="H1309" t="s">
        <v>235</v>
      </c>
      <c r="I1309" t="s">
        <v>167</v>
      </c>
      <c r="J1309">
        <v>42420</v>
      </c>
      <c r="K1309" t="s">
        <v>53</v>
      </c>
      <c r="L1309" t="s">
        <v>168</v>
      </c>
      <c r="M1309" t="s">
        <v>5889</v>
      </c>
      <c r="N1309" t="s">
        <v>82</v>
      </c>
      <c r="O1309" t="s">
        <v>121</v>
      </c>
      <c r="P1309" t="s">
        <v>5890</v>
      </c>
      <c r="Q1309">
        <v>16692</v>
      </c>
      <c r="R1309">
        <v>2</v>
      </c>
      <c r="S1309">
        <v>0</v>
      </c>
      <c r="T1309">
        <v>6672</v>
      </c>
      <c r="U1309">
        <v>1796</v>
      </c>
      <c r="V1309" t="s">
        <v>85</v>
      </c>
      <c r="W1309" s="1">
        <v>40983</v>
      </c>
      <c r="X1309" s="1">
        <v>40990</v>
      </c>
      <c r="Y1309">
        <v>2012</v>
      </c>
    </row>
    <row r="1310" spans="1:25" x14ac:dyDescent="0.3">
      <c r="A1310">
        <v>34198</v>
      </c>
      <c r="B1310" t="s">
        <v>11704</v>
      </c>
      <c r="C1310" t="s">
        <v>68</v>
      </c>
      <c r="D1310" t="s">
        <v>4472</v>
      </c>
      <c r="E1310" t="s">
        <v>4473</v>
      </c>
      <c r="F1310" t="s">
        <v>52</v>
      </c>
      <c r="G1310" t="s">
        <v>907</v>
      </c>
      <c r="H1310" t="s">
        <v>388</v>
      </c>
      <c r="I1310" t="s">
        <v>18</v>
      </c>
      <c r="J1310">
        <v>31907</v>
      </c>
      <c r="K1310" t="s">
        <v>19</v>
      </c>
      <c r="L1310" t="s">
        <v>91</v>
      </c>
      <c r="M1310" t="s">
        <v>11705</v>
      </c>
      <c r="N1310" t="s">
        <v>82</v>
      </c>
      <c r="O1310" t="s">
        <v>3855</v>
      </c>
      <c r="P1310" t="s">
        <v>11706</v>
      </c>
      <c r="Q1310">
        <v>18466</v>
      </c>
      <c r="R1310">
        <v>7</v>
      </c>
      <c r="S1310">
        <v>0</v>
      </c>
      <c r="T1310">
        <v>849436</v>
      </c>
      <c r="U1310">
        <v>1796</v>
      </c>
      <c r="V1310" t="s">
        <v>74</v>
      </c>
      <c r="W1310" s="1">
        <v>41894</v>
      </c>
      <c r="X1310" s="1">
        <v>41898</v>
      </c>
      <c r="Y1310">
        <v>2014</v>
      </c>
    </row>
    <row r="1311" spans="1:25" x14ac:dyDescent="0.3">
      <c r="A1311">
        <v>35315</v>
      </c>
      <c r="B1311" t="s">
        <v>11707</v>
      </c>
      <c r="C1311" t="s">
        <v>68</v>
      </c>
      <c r="D1311" t="s">
        <v>3352</v>
      </c>
      <c r="E1311" t="s">
        <v>3353</v>
      </c>
      <c r="F1311" t="s">
        <v>15</v>
      </c>
      <c r="G1311" t="s">
        <v>387</v>
      </c>
      <c r="H1311" t="s">
        <v>388</v>
      </c>
      <c r="I1311" t="s">
        <v>18</v>
      </c>
      <c r="J1311">
        <v>30318</v>
      </c>
      <c r="K1311" t="s">
        <v>19</v>
      </c>
      <c r="L1311" t="s">
        <v>91</v>
      </c>
      <c r="M1311" t="s">
        <v>8472</v>
      </c>
      <c r="N1311" t="s">
        <v>22</v>
      </c>
      <c r="O1311" t="s">
        <v>23</v>
      </c>
      <c r="P1311" t="s">
        <v>8473</v>
      </c>
      <c r="Q1311">
        <v>25191</v>
      </c>
      <c r="R1311">
        <v>9</v>
      </c>
      <c r="S1311">
        <v>0</v>
      </c>
      <c r="T1311">
        <v>478629</v>
      </c>
      <c r="U1311">
        <v>1794</v>
      </c>
      <c r="V1311" t="s">
        <v>49</v>
      </c>
      <c r="W1311" s="1">
        <v>41144</v>
      </c>
      <c r="X1311" s="1">
        <v>41149</v>
      </c>
      <c r="Y1311">
        <v>2012</v>
      </c>
    </row>
    <row r="1312" spans="1:25" x14ac:dyDescent="0.3">
      <c r="A1312">
        <v>35592</v>
      </c>
      <c r="B1312" t="s">
        <v>11708</v>
      </c>
      <c r="C1312" t="s">
        <v>68</v>
      </c>
      <c r="D1312" t="s">
        <v>1221</v>
      </c>
      <c r="E1312" t="s">
        <v>1222</v>
      </c>
      <c r="F1312" t="s">
        <v>15</v>
      </c>
      <c r="G1312" t="s">
        <v>11709</v>
      </c>
      <c r="H1312" t="s">
        <v>79</v>
      </c>
      <c r="I1312" t="s">
        <v>18</v>
      </c>
      <c r="J1312">
        <v>95610</v>
      </c>
      <c r="K1312" t="s">
        <v>19</v>
      </c>
      <c r="L1312" t="s">
        <v>80</v>
      </c>
      <c r="M1312" t="s">
        <v>9869</v>
      </c>
      <c r="N1312" t="s">
        <v>37</v>
      </c>
      <c r="O1312" t="s">
        <v>2582</v>
      </c>
      <c r="P1312" t="s">
        <v>9870</v>
      </c>
      <c r="Q1312">
        <v>12939</v>
      </c>
      <c r="R1312">
        <v>3</v>
      </c>
      <c r="S1312">
        <v>0</v>
      </c>
      <c r="T1312">
        <v>543438</v>
      </c>
      <c r="U1312">
        <v>1794</v>
      </c>
      <c r="V1312" t="s">
        <v>85</v>
      </c>
      <c r="W1312" s="1">
        <v>41824</v>
      </c>
      <c r="X1312" s="1">
        <v>41831</v>
      </c>
      <c r="Y1312">
        <v>2014</v>
      </c>
    </row>
    <row r="1313" spans="1:25" x14ac:dyDescent="0.3">
      <c r="A1313">
        <v>37641</v>
      </c>
      <c r="B1313" t="s">
        <v>9309</v>
      </c>
      <c r="C1313" t="s">
        <v>41</v>
      </c>
      <c r="D1313" t="s">
        <v>1760</v>
      </c>
      <c r="E1313" t="s">
        <v>1761</v>
      </c>
      <c r="F1313" t="s">
        <v>52</v>
      </c>
      <c r="G1313" t="s">
        <v>814</v>
      </c>
      <c r="H1313" t="s">
        <v>815</v>
      </c>
      <c r="I1313" t="s">
        <v>18</v>
      </c>
      <c r="J1313">
        <v>19711</v>
      </c>
      <c r="K1313" t="s">
        <v>19</v>
      </c>
      <c r="L1313" t="s">
        <v>20</v>
      </c>
      <c r="M1313" t="s">
        <v>11320</v>
      </c>
      <c r="N1313" t="s">
        <v>82</v>
      </c>
      <c r="O1313" t="s">
        <v>83</v>
      </c>
      <c r="P1313" t="s">
        <v>11321</v>
      </c>
      <c r="Q1313">
        <v>6928</v>
      </c>
      <c r="R1313">
        <v>2</v>
      </c>
      <c r="S1313">
        <v>0</v>
      </c>
      <c r="T1313">
        <v>332544</v>
      </c>
      <c r="U1313">
        <v>1794</v>
      </c>
      <c r="V1313" t="s">
        <v>74</v>
      </c>
      <c r="W1313" s="1">
        <v>40975</v>
      </c>
      <c r="X1313" s="1">
        <v>40978</v>
      </c>
      <c r="Y1313">
        <v>2012</v>
      </c>
    </row>
    <row r="1314" spans="1:25" x14ac:dyDescent="0.3">
      <c r="A1314">
        <v>37873</v>
      </c>
      <c r="B1314" t="s">
        <v>6575</v>
      </c>
      <c r="C1314" t="s">
        <v>68</v>
      </c>
      <c r="D1314" t="s">
        <v>1735</v>
      </c>
      <c r="E1314" t="s">
        <v>1736</v>
      </c>
      <c r="F1314" t="s">
        <v>15</v>
      </c>
      <c r="G1314" t="s">
        <v>184</v>
      </c>
      <c r="H1314" t="s">
        <v>79</v>
      </c>
      <c r="I1314" t="s">
        <v>18</v>
      </c>
      <c r="J1314">
        <v>90008</v>
      </c>
      <c r="K1314" t="s">
        <v>19</v>
      </c>
      <c r="L1314" t="s">
        <v>80</v>
      </c>
      <c r="M1314" t="s">
        <v>6460</v>
      </c>
      <c r="N1314" t="s">
        <v>37</v>
      </c>
      <c r="O1314" t="s">
        <v>38</v>
      </c>
      <c r="P1314" t="s">
        <v>6461</v>
      </c>
      <c r="Q1314">
        <v>170352</v>
      </c>
      <c r="R1314">
        <v>3</v>
      </c>
      <c r="S1314">
        <v>2</v>
      </c>
      <c r="T1314">
        <v>-170352</v>
      </c>
      <c r="U1314">
        <v>1794</v>
      </c>
      <c r="V1314" t="s">
        <v>49</v>
      </c>
      <c r="W1314" s="1">
        <v>41702</v>
      </c>
      <c r="X1314" s="1">
        <v>41707</v>
      </c>
      <c r="Y1314">
        <v>2014</v>
      </c>
    </row>
    <row r="1315" spans="1:25" x14ac:dyDescent="0.3">
      <c r="A1315">
        <v>11235</v>
      </c>
      <c r="B1315" t="s">
        <v>11710</v>
      </c>
      <c r="C1315" t="s">
        <v>68</v>
      </c>
      <c r="D1315" t="s">
        <v>3460</v>
      </c>
      <c r="E1315" t="s">
        <v>2099</v>
      </c>
      <c r="F1315" t="s">
        <v>15</v>
      </c>
      <c r="G1315" t="s">
        <v>6828</v>
      </c>
      <c r="H1315" t="s">
        <v>235</v>
      </c>
      <c r="I1315" t="s">
        <v>167</v>
      </c>
      <c r="J1315">
        <v>19143</v>
      </c>
      <c r="K1315" t="s">
        <v>53</v>
      </c>
      <c r="L1315" t="s">
        <v>168</v>
      </c>
      <c r="M1315" t="s">
        <v>4462</v>
      </c>
      <c r="N1315" t="s">
        <v>82</v>
      </c>
      <c r="O1315" t="s">
        <v>83</v>
      </c>
      <c r="P1315" t="s">
        <v>4463</v>
      </c>
      <c r="Q1315">
        <v>19692</v>
      </c>
      <c r="R1315">
        <v>4</v>
      </c>
      <c r="S1315">
        <v>0</v>
      </c>
      <c r="T1315">
        <v>7872</v>
      </c>
      <c r="U1315">
        <v>1793</v>
      </c>
      <c r="V1315" t="s">
        <v>74</v>
      </c>
      <c r="W1315" s="1">
        <v>41242</v>
      </c>
      <c r="X1315" s="1">
        <v>41246</v>
      </c>
      <c r="Y1315">
        <v>2012</v>
      </c>
    </row>
    <row r="1316" spans="1:25" x14ac:dyDescent="0.3">
      <c r="A1316">
        <v>32488</v>
      </c>
      <c r="B1316" t="s">
        <v>5809</v>
      </c>
      <c r="C1316" t="s">
        <v>27</v>
      </c>
      <c r="D1316" t="s">
        <v>1402</v>
      </c>
      <c r="E1316" t="s">
        <v>1403</v>
      </c>
      <c r="F1316" t="s">
        <v>52</v>
      </c>
      <c r="G1316" t="s">
        <v>184</v>
      </c>
      <c r="H1316" t="s">
        <v>79</v>
      </c>
      <c r="I1316" t="s">
        <v>18</v>
      </c>
      <c r="J1316">
        <v>90036</v>
      </c>
      <c r="K1316" t="s">
        <v>19</v>
      </c>
      <c r="L1316" t="s">
        <v>80</v>
      </c>
      <c r="M1316" t="s">
        <v>7790</v>
      </c>
      <c r="N1316" t="s">
        <v>82</v>
      </c>
      <c r="O1316" t="s">
        <v>3855</v>
      </c>
      <c r="P1316" t="s">
        <v>7791</v>
      </c>
      <c r="Q1316">
        <v>22392</v>
      </c>
      <c r="R1316">
        <v>4</v>
      </c>
      <c r="S1316">
        <v>0</v>
      </c>
      <c r="T1316">
        <v>1097208</v>
      </c>
      <c r="U1316">
        <v>1793</v>
      </c>
      <c r="V1316" t="s">
        <v>49</v>
      </c>
      <c r="W1316" s="1">
        <v>41697</v>
      </c>
      <c r="X1316" s="1">
        <v>41699</v>
      </c>
      <c r="Y1316">
        <v>2014</v>
      </c>
    </row>
    <row r="1317" spans="1:25" x14ac:dyDescent="0.3">
      <c r="A1317">
        <v>34718</v>
      </c>
      <c r="B1317" t="s">
        <v>5264</v>
      </c>
      <c r="C1317" t="s">
        <v>68</v>
      </c>
      <c r="D1317" t="s">
        <v>1981</v>
      </c>
      <c r="E1317" t="s">
        <v>1982</v>
      </c>
      <c r="F1317" t="s">
        <v>15</v>
      </c>
      <c r="G1317" t="s">
        <v>184</v>
      </c>
      <c r="H1317" t="s">
        <v>79</v>
      </c>
      <c r="I1317" t="s">
        <v>18</v>
      </c>
      <c r="J1317">
        <v>90004</v>
      </c>
      <c r="K1317" t="s">
        <v>19</v>
      </c>
      <c r="L1317" t="s">
        <v>80</v>
      </c>
      <c r="M1317" t="s">
        <v>11711</v>
      </c>
      <c r="N1317" t="s">
        <v>82</v>
      </c>
      <c r="O1317" t="s">
        <v>3855</v>
      </c>
      <c r="P1317" t="s">
        <v>11712</v>
      </c>
      <c r="Q1317">
        <v>18272</v>
      </c>
      <c r="R1317">
        <v>8</v>
      </c>
      <c r="S1317">
        <v>0</v>
      </c>
      <c r="T1317">
        <v>840512</v>
      </c>
      <c r="U1317">
        <v>1793</v>
      </c>
      <c r="V1317" t="s">
        <v>85</v>
      </c>
      <c r="W1317" s="1">
        <v>41423</v>
      </c>
      <c r="X1317" s="1">
        <v>41429</v>
      </c>
      <c r="Y1317">
        <v>2013</v>
      </c>
    </row>
    <row r="1318" spans="1:25" x14ac:dyDescent="0.3">
      <c r="A1318">
        <v>38015</v>
      </c>
      <c r="B1318" t="s">
        <v>11713</v>
      </c>
      <c r="C1318" t="s">
        <v>68</v>
      </c>
      <c r="D1318" t="s">
        <v>2088</v>
      </c>
      <c r="E1318" t="s">
        <v>2089</v>
      </c>
      <c r="F1318" t="s">
        <v>52</v>
      </c>
      <c r="G1318" t="s">
        <v>11714</v>
      </c>
      <c r="H1318" t="s">
        <v>4572</v>
      </c>
      <c r="I1318" t="s">
        <v>18</v>
      </c>
      <c r="J1318">
        <v>71901</v>
      </c>
      <c r="K1318" t="s">
        <v>19</v>
      </c>
      <c r="L1318" t="s">
        <v>91</v>
      </c>
      <c r="M1318" t="s">
        <v>8914</v>
      </c>
      <c r="N1318" t="s">
        <v>37</v>
      </c>
      <c r="O1318" t="s">
        <v>2582</v>
      </c>
      <c r="P1318" t="s">
        <v>8915</v>
      </c>
      <c r="Q1318">
        <v>15992</v>
      </c>
      <c r="R1318">
        <v>4</v>
      </c>
      <c r="S1318">
        <v>0</v>
      </c>
      <c r="T1318">
        <v>31984</v>
      </c>
      <c r="U1318">
        <v>1793</v>
      </c>
      <c r="V1318" t="s">
        <v>85</v>
      </c>
      <c r="W1318" s="1">
        <v>41373</v>
      </c>
      <c r="X1318" s="1">
        <v>41380</v>
      </c>
      <c r="Y1318">
        <v>2013</v>
      </c>
    </row>
    <row r="1319" spans="1:25" x14ac:dyDescent="0.3">
      <c r="A1319">
        <v>40945</v>
      </c>
      <c r="B1319" t="s">
        <v>11715</v>
      </c>
      <c r="C1319" t="s">
        <v>68</v>
      </c>
      <c r="D1319" t="s">
        <v>313</v>
      </c>
      <c r="E1319" t="s">
        <v>314</v>
      </c>
      <c r="F1319" t="s">
        <v>15</v>
      </c>
      <c r="G1319" t="s">
        <v>11716</v>
      </c>
      <c r="H1319" t="s">
        <v>262</v>
      </c>
      <c r="I1319" t="s">
        <v>18</v>
      </c>
      <c r="J1319">
        <v>55433</v>
      </c>
      <c r="K1319" t="s">
        <v>19</v>
      </c>
      <c r="L1319" t="s">
        <v>54</v>
      </c>
      <c r="M1319" t="s">
        <v>5782</v>
      </c>
      <c r="N1319" t="s">
        <v>22</v>
      </c>
      <c r="O1319" t="s">
        <v>47</v>
      </c>
      <c r="P1319" t="s">
        <v>5783</v>
      </c>
      <c r="Q1319">
        <v>28197</v>
      </c>
      <c r="R1319">
        <v>3</v>
      </c>
      <c r="S1319">
        <v>0</v>
      </c>
      <c r="T1319">
        <v>789516</v>
      </c>
      <c r="U1319">
        <v>1793</v>
      </c>
      <c r="V1319" t="s">
        <v>49</v>
      </c>
      <c r="W1319" s="1">
        <v>40866</v>
      </c>
      <c r="X1319" s="1">
        <v>40871</v>
      </c>
      <c r="Y1319">
        <v>2011</v>
      </c>
    </row>
    <row r="1320" spans="1:25" x14ac:dyDescent="0.3">
      <c r="A1320">
        <v>37088</v>
      </c>
      <c r="B1320" t="s">
        <v>11717</v>
      </c>
      <c r="C1320" t="s">
        <v>41</v>
      </c>
      <c r="D1320" t="s">
        <v>3598</v>
      </c>
      <c r="E1320" t="s">
        <v>3599</v>
      </c>
      <c r="F1320" t="s">
        <v>15</v>
      </c>
      <c r="G1320" t="s">
        <v>7627</v>
      </c>
      <c r="H1320" t="s">
        <v>79</v>
      </c>
      <c r="I1320" t="s">
        <v>18</v>
      </c>
      <c r="J1320">
        <v>93309</v>
      </c>
      <c r="K1320" t="s">
        <v>19</v>
      </c>
      <c r="L1320" t="s">
        <v>80</v>
      </c>
      <c r="M1320" t="s">
        <v>6712</v>
      </c>
      <c r="N1320" t="s">
        <v>37</v>
      </c>
      <c r="O1320" t="s">
        <v>38</v>
      </c>
      <c r="P1320" t="s">
        <v>6713</v>
      </c>
      <c r="Q1320">
        <v>72784</v>
      </c>
      <c r="R1320">
        <v>1</v>
      </c>
      <c r="S1320">
        <v>2</v>
      </c>
      <c r="T1320">
        <v>0</v>
      </c>
      <c r="U1320">
        <v>1792</v>
      </c>
      <c r="V1320" t="s">
        <v>49</v>
      </c>
      <c r="W1320" s="1">
        <v>41912</v>
      </c>
      <c r="X1320" s="1">
        <v>41915</v>
      </c>
      <c r="Y1320">
        <v>2014</v>
      </c>
    </row>
    <row r="1321" spans="1:25" x14ac:dyDescent="0.3">
      <c r="A1321">
        <v>37104</v>
      </c>
      <c r="B1321" t="s">
        <v>11718</v>
      </c>
      <c r="C1321" t="s">
        <v>27</v>
      </c>
      <c r="D1321" t="s">
        <v>2248</v>
      </c>
      <c r="E1321" t="s">
        <v>2249</v>
      </c>
      <c r="F1321" t="s">
        <v>15</v>
      </c>
      <c r="G1321" t="s">
        <v>4887</v>
      </c>
      <c r="H1321" t="s">
        <v>4215</v>
      </c>
      <c r="I1321" t="s">
        <v>18</v>
      </c>
      <c r="J1321">
        <v>37918</v>
      </c>
      <c r="K1321" t="s">
        <v>19</v>
      </c>
      <c r="L1321" t="s">
        <v>91</v>
      </c>
      <c r="M1321" t="s">
        <v>9526</v>
      </c>
      <c r="N1321" t="s">
        <v>82</v>
      </c>
      <c r="O1321" t="s">
        <v>121</v>
      </c>
      <c r="P1321" t="s">
        <v>9527</v>
      </c>
      <c r="Q1321">
        <v>87168</v>
      </c>
      <c r="R1321">
        <v>2</v>
      </c>
      <c r="S1321">
        <v>2</v>
      </c>
      <c r="T1321">
        <v>87168</v>
      </c>
      <c r="U1321">
        <v>1792</v>
      </c>
      <c r="V1321" t="s">
        <v>25</v>
      </c>
      <c r="W1321" s="1">
        <v>41522</v>
      </c>
      <c r="X1321" s="1">
        <v>41525</v>
      </c>
      <c r="Y1321">
        <v>2013</v>
      </c>
    </row>
    <row r="1322" spans="1:25" x14ac:dyDescent="0.3">
      <c r="A1322">
        <v>40240</v>
      </c>
      <c r="B1322" t="s">
        <v>11719</v>
      </c>
      <c r="C1322" t="s">
        <v>68</v>
      </c>
      <c r="D1322" t="s">
        <v>738</v>
      </c>
      <c r="E1322" t="s">
        <v>739</v>
      </c>
      <c r="F1322" t="s">
        <v>15</v>
      </c>
      <c r="G1322" t="s">
        <v>2923</v>
      </c>
      <c r="H1322" t="s">
        <v>152</v>
      </c>
      <c r="I1322" t="s">
        <v>18</v>
      </c>
      <c r="J1322">
        <v>60505</v>
      </c>
      <c r="K1322" t="s">
        <v>19</v>
      </c>
      <c r="L1322" t="s">
        <v>54</v>
      </c>
      <c r="M1322" t="s">
        <v>8036</v>
      </c>
      <c r="N1322" t="s">
        <v>37</v>
      </c>
      <c r="O1322" t="s">
        <v>38</v>
      </c>
      <c r="P1322" t="s">
        <v>8037</v>
      </c>
      <c r="Q1322">
        <v>239358</v>
      </c>
      <c r="R1322">
        <v>3</v>
      </c>
      <c r="S1322">
        <v>3</v>
      </c>
      <c r="T1322">
        <v>-478716</v>
      </c>
      <c r="U1322">
        <v>1792</v>
      </c>
      <c r="V1322" t="s">
        <v>49</v>
      </c>
      <c r="W1322" s="1">
        <v>41923</v>
      </c>
      <c r="X1322" s="1">
        <v>41929</v>
      </c>
      <c r="Y1322">
        <v>2014</v>
      </c>
    </row>
    <row r="1323" spans="1:25" x14ac:dyDescent="0.3">
      <c r="A1323">
        <v>26690</v>
      </c>
      <c r="B1323" t="s">
        <v>11721</v>
      </c>
      <c r="C1323" t="s">
        <v>68</v>
      </c>
      <c r="D1323" t="s">
        <v>3486</v>
      </c>
      <c r="E1323" t="s">
        <v>3487</v>
      </c>
      <c r="F1323" t="s">
        <v>15</v>
      </c>
      <c r="G1323" t="s">
        <v>11722</v>
      </c>
      <c r="H1323" t="s">
        <v>272</v>
      </c>
      <c r="I1323" t="s">
        <v>118</v>
      </c>
      <c r="J1323">
        <v>90032</v>
      </c>
      <c r="K1323" t="s">
        <v>34</v>
      </c>
      <c r="L1323" t="s">
        <v>119</v>
      </c>
      <c r="M1323" t="s">
        <v>10631</v>
      </c>
      <c r="N1323" t="s">
        <v>22</v>
      </c>
      <c r="O1323" t="s">
        <v>23</v>
      </c>
      <c r="P1323" t="s">
        <v>6905</v>
      </c>
      <c r="Q1323">
        <v>159</v>
      </c>
      <c r="R1323">
        <v>4</v>
      </c>
      <c r="S1323">
        <v>0</v>
      </c>
      <c r="T1323">
        <v>318</v>
      </c>
      <c r="U1323">
        <v>179</v>
      </c>
      <c r="V1323" t="s">
        <v>74</v>
      </c>
      <c r="W1323" s="1">
        <v>40903</v>
      </c>
      <c r="X1323" s="1">
        <v>40907</v>
      </c>
      <c r="Y1323">
        <v>2011</v>
      </c>
    </row>
    <row r="1324" spans="1:25" x14ac:dyDescent="0.3">
      <c r="A1324">
        <v>28804</v>
      </c>
      <c r="B1324" t="s">
        <v>11723</v>
      </c>
      <c r="C1324" t="s">
        <v>12</v>
      </c>
      <c r="D1324" t="s">
        <v>1529</v>
      </c>
      <c r="E1324" t="s">
        <v>1530</v>
      </c>
      <c r="F1324" t="s">
        <v>30</v>
      </c>
      <c r="G1324" t="s">
        <v>2872</v>
      </c>
      <c r="H1324" t="s">
        <v>45</v>
      </c>
      <c r="I1324" t="s">
        <v>33</v>
      </c>
      <c r="J1324">
        <v>10009</v>
      </c>
      <c r="K1324" t="s">
        <v>34</v>
      </c>
      <c r="L1324" t="s">
        <v>35</v>
      </c>
      <c r="M1324" t="s">
        <v>11724</v>
      </c>
      <c r="N1324" t="s">
        <v>82</v>
      </c>
      <c r="O1324" t="s">
        <v>100</v>
      </c>
      <c r="P1324" t="s">
        <v>11725</v>
      </c>
      <c r="Q1324">
        <v>5832</v>
      </c>
      <c r="R1324">
        <v>5</v>
      </c>
      <c r="S1324">
        <v>1</v>
      </c>
      <c r="T1324">
        <v>702</v>
      </c>
      <c r="U1324">
        <v>179</v>
      </c>
      <c r="V1324" t="s">
        <v>25</v>
      </c>
      <c r="W1324" s="1">
        <v>41878</v>
      </c>
      <c r="X1324" s="1">
        <v>41878</v>
      </c>
      <c r="Y1324">
        <v>2014</v>
      </c>
    </row>
    <row r="1325" spans="1:25" x14ac:dyDescent="0.3">
      <c r="A1325">
        <v>28449</v>
      </c>
      <c r="B1325" t="s">
        <v>10723</v>
      </c>
      <c r="C1325" t="s">
        <v>68</v>
      </c>
      <c r="D1325" t="s">
        <v>2114</v>
      </c>
      <c r="E1325" t="s">
        <v>2115</v>
      </c>
      <c r="F1325" t="s">
        <v>52</v>
      </c>
      <c r="G1325" t="s">
        <v>380</v>
      </c>
      <c r="H1325" t="s">
        <v>381</v>
      </c>
      <c r="I1325" t="s">
        <v>33</v>
      </c>
      <c r="J1325">
        <v>10035</v>
      </c>
      <c r="K1325" t="s">
        <v>34</v>
      </c>
      <c r="L1325" t="s">
        <v>35</v>
      </c>
      <c r="M1325" t="s">
        <v>11727</v>
      </c>
      <c r="N1325" t="s">
        <v>22</v>
      </c>
      <c r="O1325" t="s">
        <v>23</v>
      </c>
      <c r="P1325" t="s">
        <v>8684</v>
      </c>
      <c r="Q1325">
        <v>27459</v>
      </c>
      <c r="R1325">
        <v>10</v>
      </c>
      <c r="S1325">
        <v>1</v>
      </c>
      <c r="T1325">
        <v>8829</v>
      </c>
      <c r="U1325">
        <v>1788</v>
      </c>
      <c r="V1325" t="s">
        <v>49</v>
      </c>
      <c r="W1325" s="1">
        <v>40989</v>
      </c>
      <c r="X1325" s="1">
        <v>40995</v>
      </c>
      <c r="Y1325">
        <v>2012</v>
      </c>
    </row>
    <row r="1326" spans="1:25" x14ac:dyDescent="0.3">
      <c r="A1326">
        <v>30289</v>
      </c>
      <c r="B1326" t="s">
        <v>6135</v>
      </c>
      <c r="C1326" t="s">
        <v>68</v>
      </c>
      <c r="D1326" t="s">
        <v>589</v>
      </c>
      <c r="E1326" t="s">
        <v>590</v>
      </c>
      <c r="F1326" t="s">
        <v>52</v>
      </c>
      <c r="G1326" t="s">
        <v>5277</v>
      </c>
      <c r="H1326" t="s">
        <v>32</v>
      </c>
      <c r="I1326" t="s">
        <v>33</v>
      </c>
      <c r="J1326">
        <v>78745</v>
      </c>
      <c r="K1326" t="s">
        <v>34</v>
      </c>
      <c r="L1326" t="s">
        <v>35</v>
      </c>
      <c r="M1326" t="s">
        <v>9424</v>
      </c>
      <c r="N1326" t="s">
        <v>22</v>
      </c>
      <c r="O1326" t="s">
        <v>23</v>
      </c>
      <c r="P1326" t="s">
        <v>6152</v>
      </c>
      <c r="Q1326">
        <v>309987</v>
      </c>
      <c r="R1326">
        <v>3</v>
      </c>
      <c r="S1326">
        <v>1</v>
      </c>
      <c r="T1326">
        <v>61947</v>
      </c>
      <c r="U1326">
        <v>1788</v>
      </c>
      <c r="V1326" t="s">
        <v>49</v>
      </c>
      <c r="W1326" s="1">
        <v>41606</v>
      </c>
      <c r="X1326" s="1">
        <v>41610</v>
      </c>
      <c r="Y1326">
        <v>2013</v>
      </c>
    </row>
    <row r="1327" spans="1:25" x14ac:dyDescent="0.3">
      <c r="A1327">
        <v>35712</v>
      </c>
      <c r="B1327" t="s">
        <v>11728</v>
      </c>
      <c r="C1327" t="s">
        <v>68</v>
      </c>
      <c r="D1327" t="s">
        <v>2034</v>
      </c>
      <c r="E1327" t="s">
        <v>2035</v>
      </c>
      <c r="F1327" t="s">
        <v>15</v>
      </c>
      <c r="G1327" t="s">
        <v>877</v>
      </c>
      <c r="H1327" t="s">
        <v>79</v>
      </c>
      <c r="I1327" t="s">
        <v>18</v>
      </c>
      <c r="J1327">
        <v>94122</v>
      </c>
      <c r="K1327" t="s">
        <v>19</v>
      </c>
      <c r="L1327" t="s">
        <v>80</v>
      </c>
      <c r="M1327" t="s">
        <v>1410</v>
      </c>
      <c r="N1327" t="s">
        <v>22</v>
      </c>
      <c r="O1327" t="s">
        <v>47</v>
      </c>
      <c r="P1327" t="s">
        <v>1411</v>
      </c>
      <c r="Q1327">
        <v>57592</v>
      </c>
      <c r="R1327">
        <v>2</v>
      </c>
      <c r="S1327">
        <v>2</v>
      </c>
      <c r="T1327">
        <v>7199</v>
      </c>
      <c r="U1327">
        <v>1788</v>
      </c>
      <c r="V1327" t="s">
        <v>49</v>
      </c>
      <c r="W1327" s="1">
        <v>40876</v>
      </c>
      <c r="X1327" s="1">
        <v>40883</v>
      </c>
      <c r="Y1327">
        <v>2011</v>
      </c>
    </row>
    <row r="1328" spans="1:25" x14ac:dyDescent="0.3">
      <c r="A1328">
        <v>37939</v>
      </c>
      <c r="B1328" t="s">
        <v>11729</v>
      </c>
      <c r="C1328" t="s">
        <v>68</v>
      </c>
      <c r="D1328" t="s">
        <v>232</v>
      </c>
      <c r="E1328" t="s">
        <v>233</v>
      </c>
      <c r="F1328" t="s">
        <v>15</v>
      </c>
      <c r="G1328" t="s">
        <v>1298</v>
      </c>
      <c r="H1328" t="s">
        <v>1208</v>
      </c>
      <c r="I1328" t="s">
        <v>18</v>
      </c>
      <c r="J1328">
        <v>46203</v>
      </c>
      <c r="K1328" t="s">
        <v>19</v>
      </c>
      <c r="L1328" t="s">
        <v>54</v>
      </c>
      <c r="M1328" t="s">
        <v>11730</v>
      </c>
      <c r="N1328" t="s">
        <v>82</v>
      </c>
      <c r="O1328" t="s">
        <v>5855</v>
      </c>
      <c r="P1328" t="s">
        <v>11731</v>
      </c>
      <c r="Q1328">
        <v>1332</v>
      </c>
      <c r="R1328">
        <v>9</v>
      </c>
      <c r="S1328">
        <v>0</v>
      </c>
      <c r="T1328">
        <v>666</v>
      </c>
      <c r="U1328">
        <v>1788</v>
      </c>
      <c r="V1328" t="s">
        <v>74</v>
      </c>
      <c r="W1328" s="1">
        <v>41857</v>
      </c>
      <c r="X1328" s="1">
        <v>41861</v>
      </c>
      <c r="Y1328">
        <v>2014</v>
      </c>
    </row>
    <row r="1329" spans="1:25" x14ac:dyDescent="0.3">
      <c r="A1329">
        <v>37961</v>
      </c>
      <c r="B1329" t="s">
        <v>11058</v>
      </c>
      <c r="C1329" t="s">
        <v>68</v>
      </c>
      <c r="D1329" t="s">
        <v>1598</v>
      </c>
      <c r="E1329" t="s">
        <v>1599</v>
      </c>
      <c r="F1329" t="s">
        <v>15</v>
      </c>
      <c r="G1329" t="s">
        <v>1010</v>
      </c>
      <c r="H1329" t="s">
        <v>98</v>
      </c>
      <c r="I1329" t="s">
        <v>18</v>
      </c>
      <c r="J1329">
        <v>23464</v>
      </c>
      <c r="K1329" t="s">
        <v>19</v>
      </c>
      <c r="L1329" t="s">
        <v>91</v>
      </c>
      <c r="M1329" t="s">
        <v>7797</v>
      </c>
      <c r="N1329" t="s">
        <v>82</v>
      </c>
      <c r="O1329" t="s">
        <v>4851</v>
      </c>
      <c r="P1329" t="s">
        <v>7798</v>
      </c>
      <c r="Q1329">
        <v>25158</v>
      </c>
      <c r="R1329">
        <v>7</v>
      </c>
      <c r="S1329">
        <v>0</v>
      </c>
      <c r="T1329">
        <v>113211</v>
      </c>
      <c r="U1329">
        <v>1788</v>
      </c>
      <c r="V1329" t="s">
        <v>49</v>
      </c>
      <c r="W1329" s="1">
        <v>41939</v>
      </c>
      <c r="X1329" s="1">
        <v>41945</v>
      </c>
      <c r="Y1329">
        <v>2014</v>
      </c>
    </row>
    <row r="1330" spans="1:25" x14ac:dyDescent="0.3">
      <c r="A1330">
        <v>18555</v>
      </c>
      <c r="B1330" t="s">
        <v>2892</v>
      </c>
      <c r="C1330" t="s">
        <v>68</v>
      </c>
      <c r="D1330" t="s">
        <v>753</v>
      </c>
      <c r="E1330" t="s">
        <v>754</v>
      </c>
      <c r="F1330" t="s">
        <v>15</v>
      </c>
      <c r="G1330" t="s">
        <v>2893</v>
      </c>
      <c r="H1330" t="s">
        <v>235</v>
      </c>
      <c r="I1330" t="s">
        <v>167</v>
      </c>
      <c r="J1330">
        <v>84321</v>
      </c>
      <c r="K1330" t="s">
        <v>53</v>
      </c>
      <c r="L1330" t="s">
        <v>168</v>
      </c>
      <c r="M1330" t="s">
        <v>6677</v>
      </c>
      <c r="N1330" t="s">
        <v>37</v>
      </c>
      <c r="O1330" t="s">
        <v>38</v>
      </c>
      <c r="P1330" t="s">
        <v>6678</v>
      </c>
      <c r="Q1330">
        <v>33348</v>
      </c>
      <c r="R1330">
        <v>7</v>
      </c>
      <c r="S1330">
        <v>0</v>
      </c>
      <c r="T1330">
        <v>7329</v>
      </c>
      <c r="U1330">
        <v>1787</v>
      </c>
      <c r="V1330" t="s">
        <v>49</v>
      </c>
      <c r="W1330" s="1">
        <v>41085</v>
      </c>
      <c r="X1330" s="1">
        <v>41092</v>
      </c>
      <c r="Y1330">
        <v>2012</v>
      </c>
    </row>
    <row r="1331" spans="1:25" x14ac:dyDescent="0.3">
      <c r="A1331">
        <v>31451</v>
      </c>
      <c r="B1331" t="s">
        <v>11732</v>
      </c>
      <c r="C1331" t="s">
        <v>41</v>
      </c>
      <c r="D1331" t="s">
        <v>2829</v>
      </c>
      <c r="E1331" t="s">
        <v>2830</v>
      </c>
      <c r="F1331" t="s">
        <v>30</v>
      </c>
      <c r="G1331" t="s">
        <v>5341</v>
      </c>
      <c r="H1331" t="s">
        <v>79</v>
      </c>
      <c r="I1331" t="s">
        <v>18</v>
      </c>
      <c r="J1331">
        <v>95123</v>
      </c>
      <c r="K1331" t="s">
        <v>19</v>
      </c>
      <c r="L1331" t="s">
        <v>80</v>
      </c>
      <c r="M1331" t="s">
        <v>8820</v>
      </c>
      <c r="N1331" t="s">
        <v>82</v>
      </c>
      <c r="O1331" t="s">
        <v>3855</v>
      </c>
      <c r="P1331" t="s">
        <v>8821</v>
      </c>
      <c r="Q1331">
        <v>10552</v>
      </c>
      <c r="R1331">
        <v>4</v>
      </c>
      <c r="S1331">
        <v>0</v>
      </c>
      <c r="T1331">
        <v>485392</v>
      </c>
      <c r="U1331">
        <v>1787</v>
      </c>
      <c r="V1331" t="s">
        <v>74</v>
      </c>
      <c r="W1331" s="1">
        <v>41060</v>
      </c>
      <c r="X1331" s="1">
        <v>41062</v>
      </c>
      <c r="Y1331">
        <v>2012</v>
      </c>
    </row>
    <row r="1332" spans="1:25" x14ac:dyDescent="0.3">
      <c r="A1332">
        <v>24761</v>
      </c>
      <c r="B1332" t="s">
        <v>11733</v>
      </c>
      <c r="C1332" t="s">
        <v>27</v>
      </c>
      <c r="D1332" t="s">
        <v>3639</v>
      </c>
      <c r="E1332" t="s">
        <v>3414</v>
      </c>
      <c r="F1332" t="s">
        <v>15</v>
      </c>
      <c r="G1332" t="s">
        <v>44</v>
      </c>
      <c r="H1332" t="s">
        <v>45</v>
      </c>
      <c r="I1332" t="s">
        <v>33</v>
      </c>
      <c r="J1332">
        <v>7011</v>
      </c>
      <c r="K1332" t="s">
        <v>34</v>
      </c>
      <c r="L1332" t="s">
        <v>35</v>
      </c>
      <c r="M1332" t="s">
        <v>9590</v>
      </c>
      <c r="N1332" t="s">
        <v>82</v>
      </c>
      <c r="O1332" t="s">
        <v>3855</v>
      </c>
      <c r="P1332" t="s">
        <v>9591</v>
      </c>
      <c r="Q1332">
        <v>160866</v>
      </c>
      <c r="R1332">
        <v>6</v>
      </c>
      <c r="S1332">
        <v>1</v>
      </c>
      <c r="T1332">
        <v>1746</v>
      </c>
      <c r="U1332">
        <v>1785</v>
      </c>
      <c r="V1332" t="s">
        <v>49</v>
      </c>
      <c r="W1332" s="1">
        <v>40697</v>
      </c>
      <c r="X1332" s="1">
        <v>40700</v>
      </c>
      <c r="Y1332">
        <v>2011</v>
      </c>
    </row>
    <row r="1333" spans="1:25" x14ac:dyDescent="0.3">
      <c r="A1333">
        <v>32285</v>
      </c>
      <c r="B1333" t="s">
        <v>11734</v>
      </c>
      <c r="C1333" t="s">
        <v>68</v>
      </c>
      <c r="D1333" t="s">
        <v>2855</v>
      </c>
      <c r="E1333" t="s">
        <v>2856</v>
      </c>
      <c r="F1333" t="s">
        <v>30</v>
      </c>
      <c r="G1333" t="s">
        <v>5853</v>
      </c>
      <c r="H1333" t="s">
        <v>17</v>
      </c>
      <c r="I1333" t="s">
        <v>18</v>
      </c>
      <c r="J1333">
        <v>13021</v>
      </c>
      <c r="K1333" t="s">
        <v>19</v>
      </c>
      <c r="L1333" t="s">
        <v>20</v>
      </c>
      <c r="M1333" t="s">
        <v>7591</v>
      </c>
      <c r="N1333" t="s">
        <v>37</v>
      </c>
      <c r="O1333" t="s">
        <v>2582</v>
      </c>
      <c r="P1333" t="s">
        <v>7592</v>
      </c>
      <c r="Q1333">
        <v>52005</v>
      </c>
      <c r="R1333">
        <v>5</v>
      </c>
      <c r="S1333">
        <v>0</v>
      </c>
      <c r="T1333">
        <v>72807</v>
      </c>
      <c r="U1333">
        <v>1785</v>
      </c>
      <c r="V1333" t="s">
        <v>49</v>
      </c>
      <c r="W1333" s="1">
        <v>41781</v>
      </c>
      <c r="X1333" s="1">
        <v>41786</v>
      </c>
      <c r="Y1333">
        <v>2014</v>
      </c>
    </row>
    <row r="1334" spans="1:25" x14ac:dyDescent="0.3">
      <c r="A1334">
        <v>34249</v>
      </c>
      <c r="B1334" t="s">
        <v>4470</v>
      </c>
      <c r="C1334" t="s">
        <v>12</v>
      </c>
      <c r="D1334" t="s">
        <v>1760</v>
      </c>
      <c r="E1334" t="s">
        <v>1761</v>
      </c>
      <c r="F1334" t="s">
        <v>52</v>
      </c>
      <c r="G1334" t="s">
        <v>3282</v>
      </c>
      <c r="H1334" t="s">
        <v>2122</v>
      </c>
      <c r="I1334" t="s">
        <v>18</v>
      </c>
      <c r="J1334">
        <v>85301</v>
      </c>
      <c r="K1334" t="s">
        <v>19</v>
      </c>
      <c r="L1334" t="s">
        <v>80</v>
      </c>
      <c r="M1334" t="s">
        <v>6629</v>
      </c>
      <c r="N1334" t="s">
        <v>37</v>
      </c>
      <c r="O1334" t="s">
        <v>2582</v>
      </c>
      <c r="P1334" t="s">
        <v>6630</v>
      </c>
      <c r="Q1334">
        <v>113568</v>
      </c>
      <c r="R1334">
        <v>2</v>
      </c>
      <c r="S1334">
        <v>2</v>
      </c>
      <c r="T1334">
        <v>-56784</v>
      </c>
      <c r="U1334">
        <v>1785</v>
      </c>
      <c r="V1334" t="s">
        <v>49</v>
      </c>
      <c r="W1334" s="1">
        <v>41956</v>
      </c>
      <c r="X1334" s="1">
        <v>41956</v>
      </c>
      <c r="Y1334">
        <v>2014</v>
      </c>
    </row>
    <row r="1335" spans="1:25" x14ac:dyDescent="0.3">
      <c r="A1335">
        <v>37348</v>
      </c>
      <c r="B1335" t="s">
        <v>11735</v>
      </c>
      <c r="C1335" t="s">
        <v>68</v>
      </c>
      <c r="D1335" t="s">
        <v>4663</v>
      </c>
      <c r="E1335" t="s">
        <v>4664</v>
      </c>
      <c r="F1335" t="s">
        <v>15</v>
      </c>
      <c r="G1335" t="s">
        <v>2537</v>
      </c>
      <c r="H1335" t="s">
        <v>616</v>
      </c>
      <c r="I1335" t="s">
        <v>18</v>
      </c>
      <c r="J1335">
        <v>53209</v>
      </c>
      <c r="K1335" t="s">
        <v>19</v>
      </c>
      <c r="L1335" t="s">
        <v>54</v>
      </c>
      <c r="M1335" t="s">
        <v>9526</v>
      </c>
      <c r="N1335" t="s">
        <v>82</v>
      </c>
      <c r="O1335" t="s">
        <v>121</v>
      </c>
      <c r="P1335" t="s">
        <v>9527</v>
      </c>
      <c r="Q1335">
        <v>2724</v>
      </c>
      <c r="R1335">
        <v>5</v>
      </c>
      <c r="S1335">
        <v>0</v>
      </c>
      <c r="T1335">
        <v>76272</v>
      </c>
      <c r="U1335">
        <v>1785</v>
      </c>
      <c r="V1335" t="s">
        <v>74</v>
      </c>
      <c r="W1335" s="1">
        <v>41024</v>
      </c>
      <c r="X1335" s="1">
        <v>41029</v>
      </c>
      <c r="Y1335">
        <v>2012</v>
      </c>
    </row>
    <row r="1336" spans="1:25" x14ac:dyDescent="0.3">
      <c r="A1336">
        <v>16070</v>
      </c>
      <c r="B1336" t="s">
        <v>4885</v>
      </c>
      <c r="C1336" t="s">
        <v>41</v>
      </c>
      <c r="D1336" t="s">
        <v>2889</v>
      </c>
      <c r="E1336" t="s">
        <v>2890</v>
      </c>
      <c r="F1336" t="s">
        <v>15</v>
      </c>
      <c r="G1336" t="s">
        <v>165</v>
      </c>
      <c r="H1336" t="s">
        <v>166</v>
      </c>
      <c r="I1336" t="s">
        <v>167</v>
      </c>
      <c r="J1336">
        <v>94601</v>
      </c>
      <c r="K1336" t="s">
        <v>53</v>
      </c>
      <c r="L1336" t="s">
        <v>168</v>
      </c>
      <c r="M1336" t="s">
        <v>11736</v>
      </c>
      <c r="N1336" t="s">
        <v>22</v>
      </c>
      <c r="O1336" t="s">
        <v>23</v>
      </c>
      <c r="P1336" t="s">
        <v>7824</v>
      </c>
      <c r="Q1336">
        <v>9306</v>
      </c>
      <c r="R1336">
        <v>2</v>
      </c>
      <c r="S1336">
        <v>0</v>
      </c>
      <c r="T1336">
        <v>3996</v>
      </c>
      <c r="U1336">
        <v>1784</v>
      </c>
      <c r="V1336" t="s">
        <v>74</v>
      </c>
      <c r="W1336" s="1">
        <v>41212</v>
      </c>
      <c r="X1336" s="1">
        <v>41214</v>
      </c>
      <c r="Y1336">
        <v>2012</v>
      </c>
    </row>
    <row r="1337" spans="1:25" x14ac:dyDescent="0.3">
      <c r="A1337">
        <v>39785</v>
      </c>
      <c r="B1337" t="s">
        <v>11738</v>
      </c>
      <c r="C1337" t="s">
        <v>27</v>
      </c>
      <c r="D1337" t="s">
        <v>2900</v>
      </c>
      <c r="E1337" t="s">
        <v>2901</v>
      </c>
      <c r="F1337" t="s">
        <v>15</v>
      </c>
      <c r="G1337" t="s">
        <v>4455</v>
      </c>
      <c r="H1337" t="s">
        <v>98</v>
      </c>
      <c r="I1337" t="s">
        <v>18</v>
      </c>
      <c r="J1337">
        <v>22204</v>
      </c>
      <c r="K1337" t="s">
        <v>19</v>
      </c>
      <c r="L1337" t="s">
        <v>91</v>
      </c>
      <c r="M1337" t="s">
        <v>543</v>
      </c>
      <c r="N1337" t="s">
        <v>22</v>
      </c>
      <c r="O1337" t="s">
        <v>197</v>
      </c>
      <c r="P1337" t="s">
        <v>544</v>
      </c>
      <c r="Q1337">
        <v>874995</v>
      </c>
      <c r="R1337">
        <v>5</v>
      </c>
      <c r="S1337">
        <v>0</v>
      </c>
      <c r="T1337">
        <v>2799984</v>
      </c>
      <c r="U1337">
        <v>1783</v>
      </c>
      <c r="V1337" t="s">
        <v>25</v>
      </c>
      <c r="W1337" s="1">
        <v>41307</v>
      </c>
      <c r="X1337" s="1">
        <v>41309</v>
      </c>
      <c r="Y1337">
        <v>2013</v>
      </c>
    </row>
    <row r="1338" spans="1:25" x14ac:dyDescent="0.3">
      <c r="A1338">
        <v>24666</v>
      </c>
      <c r="B1338" t="s">
        <v>7233</v>
      </c>
      <c r="C1338" t="s">
        <v>27</v>
      </c>
      <c r="D1338" t="s">
        <v>313</v>
      </c>
      <c r="E1338" t="s">
        <v>314</v>
      </c>
      <c r="F1338" t="s">
        <v>15</v>
      </c>
      <c r="G1338" t="s">
        <v>2967</v>
      </c>
      <c r="H1338" t="s">
        <v>316</v>
      </c>
      <c r="I1338" t="s">
        <v>33</v>
      </c>
      <c r="J1338">
        <v>19140</v>
      </c>
      <c r="K1338" t="s">
        <v>34</v>
      </c>
      <c r="L1338" t="s">
        <v>35</v>
      </c>
      <c r="M1338" t="s">
        <v>10257</v>
      </c>
      <c r="N1338" t="s">
        <v>37</v>
      </c>
      <c r="O1338" t="s">
        <v>38</v>
      </c>
      <c r="P1338" t="s">
        <v>5605</v>
      </c>
      <c r="Q1338">
        <v>2673</v>
      </c>
      <c r="R1338">
        <v>4</v>
      </c>
      <c r="S1338">
        <v>1</v>
      </c>
      <c r="T1338">
        <v>-2682</v>
      </c>
      <c r="U1338">
        <v>1783</v>
      </c>
      <c r="V1338" t="s">
        <v>74</v>
      </c>
      <c r="W1338" s="1">
        <v>40751</v>
      </c>
      <c r="X1338" s="1">
        <v>40755</v>
      </c>
      <c r="Y1338">
        <v>2011</v>
      </c>
    </row>
    <row r="1339" spans="1:25" x14ac:dyDescent="0.3">
      <c r="A1339">
        <v>12905</v>
      </c>
      <c r="B1339" t="s">
        <v>11740</v>
      </c>
      <c r="C1339" t="s">
        <v>41</v>
      </c>
      <c r="D1339" t="s">
        <v>1086</v>
      </c>
      <c r="E1339" t="s">
        <v>1087</v>
      </c>
      <c r="F1339" t="s">
        <v>15</v>
      </c>
      <c r="G1339" t="s">
        <v>3404</v>
      </c>
      <c r="H1339" t="s">
        <v>235</v>
      </c>
      <c r="I1339" t="s">
        <v>167</v>
      </c>
      <c r="J1339">
        <v>77036</v>
      </c>
      <c r="K1339" t="s">
        <v>53</v>
      </c>
      <c r="L1339" t="s">
        <v>168</v>
      </c>
      <c r="M1339" t="s">
        <v>11741</v>
      </c>
      <c r="N1339" t="s">
        <v>82</v>
      </c>
      <c r="O1339" t="s">
        <v>5401</v>
      </c>
      <c r="P1339" t="s">
        <v>11742</v>
      </c>
      <c r="Q1339">
        <v>5121</v>
      </c>
      <c r="R1339">
        <v>6</v>
      </c>
      <c r="S1339">
        <v>5</v>
      </c>
      <c r="T1339">
        <v>-927</v>
      </c>
      <c r="U1339">
        <v>1781</v>
      </c>
      <c r="V1339" t="s">
        <v>25</v>
      </c>
      <c r="W1339" s="1">
        <v>41221</v>
      </c>
      <c r="X1339" s="1">
        <v>41222</v>
      </c>
      <c r="Y1339">
        <v>2012</v>
      </c>
    </row>
    <row r="1340" spans="1:25" x14ac:dyDescent="0.3">
      <c r="A1340">
        <v>22086</v>
      </c>
      <c r="B1340" t="s">
        <v>11743</v>
      </c>
      <c r="C1340" t="s">
        <v>68</v>
      </c>
      <c r="D1340" t="s">
        <v>1826</v>
      </c>
      <c r="E1340" t="s">
        <v>1827</v>
      </c>
      <c r="F1340" t="s">
        <v>15</v>
      </c>
      <c r="G1340" t="s">
        <v>209</v>
      </c>
      <c r="H1340" t="s">
        <v>45</v>
      </c>
      <c r="I1340" t="s">
        <v>33</v>
      </c>
      <c r="J1340">
        <v>47201</v>
      </c>
      <c r="K1340" t="s">
        <v>34</v>
      </c>
      <c r="L1340" t="s">
        <v>35</v>
      </c>
      <c r="M1340" t="s">
        <v>8266</v>
      </c>
      <c r="N1340" t="s">
        <v>82</v>
      </c>
      <c r="O1340" t="s">
        <v>83</v>
      </c>
      <c r="P1340" t="s">
        <v>6039</v>
      </c>
      <c r="Q1340">
        <v>21978</v>
      </c>
      <c r="R1340">
        <v>5</v>
      </c>
      <c r="S1340">
        <v>1</v>
      </c>
      <c r="T1340">
        <v>963</v>
      </c>
      <c r="U1340">
        <v>1781</v>
      </c>
      <c r="V1340" t="s">
        <v>49</v>
      </c>
      <c r="W1340" s="1">
        <v>41514</v>
      </c>
      <c r="X1340" s="1">
        <v>41518</v>
      </c>
      <c r="Y1340">
        <v>2013</v>
      </c>
    </row>
    <row r="1341" spans="1:25" x14ac:dyDescent="0.3">
      <c r="A1341">
        <v>39950</v>
      </c>
      <c r="B1341" t="s">
        <v>8039</v>
      </c>
      <c r="C1341" t="s">
        <v>12</v>
      </c>
      <c r="D1341" t="s">
        <v>613</v>
      </c>
      <c r="E1341" t="s">
        <v>614</v>
      </c>
      <c r="F1341" t="s">
        <v>15</v>
      </c>
      <c r="G1341" t="s">
        <v>304</v>
      </c>
      <c r="H1341" t="s">
        <v>305</v>
      </c>
      <c r="I1341" t="s">
        <v>18</v>
      </c>
      <c r="J1341">
        <v>98103</v>
      </c>
      <c r="K1341" t="s">
        <v>19</v>
      </c>
      <c r="L1341" t="s">
        <v>80</v>
      </c>
      <c r="M1341" t="s">
        <v>9264</v>
      </c>
      <c r="N1341" t="s">
        <v>22</v>
      </c>
      <c r="O1341" t="s">
        <v>23</v>
      </c>
      <c r="P1341" t="s">
        <v>9265</v>
      </c>
      <c r="Q1341">
        <v>19998</v>
      </c>
      <c r="R1341">
        <v>2</v>
      </c>
      <c r="S1341">
        <v>0</v>
      </c>
      <c r="T1341">
        <v>759924</v>
      </c>
      <c r="U1341">
        <v>1781</v>
      </c>
      <c r="V1341" t="s">
        <v>74</v>
      </c>
      <c r="W1341" s="1">
        <v>40799</v>
      </c>
      <c r="X1341" s="1">
        <v>40799</v>
      </c>
      <c r="Y1341">
        <v>2011</v>
      </c>
    </row>
    <row r="1342" spans="1:25" x14ac:dyDescent="0.3">
      <c r="A1342">
        <v>40075</v>
      </c>
      <c r="B1342" t="s">
        <v>11744</v>
      </c>
      <c r="C1342" t="s">
        <v>68</v>
      </c>
      <c r="D1342" t="s">
        <v>4197</v>
      </c>
      <c r="E1342" t="s">
        <v>4198</v>
      </c>
      <c r="F1342" t="s">
        <v>30</v>
      </c>
      <c r="G1342" t="s">
        <v>16</v>
      </c>
      <c r="H1342" t="s">
        <v>17</v>
      </c>
      <c r="I1342" t="s">
        <v>18</v>
      </c>
      <c r="J1342">
        <v>10024</v>
      </c>
      <c r="K1342" t="s">
        <v>19</v>
      </c>
      <c r="L1342" t="s">
        <v>20</v>
      </c>
      <c r="M1342" t="s">
        <v>4227</v>
      </c>
      <c r="N1342" t="s">
        <v>37</v>
      </c>
      <c r="O1342" t="s">
        <v>250</v>
      </c>
      <c r="P1342" t="s">
        <v>4228</v>
      </c>
      <c r="Q1342">
        <v>287976</v>
      </c>
      <c r="R1342">
        <v>3</v>
      </c>
      <c r="S1342">
        <v>2</v>
      </c>
      <c r="T1342">
        <v>71994</v>
      </c>
      <c r="U1342">
        <v>1781</v>
      </c>
      <c r="V1342" t="s">
        <v>49</v>
      </c>
      <c r="W1342" s="1">
        <v>41987</v>
      </c>
      <c r="X1342" s="1">
        <v>41992</v>
      </c>
      <c r="Y1342">
        <v>2014</v>
      </c>
    </row>
    <row r="1343" spans="1:25" x14ac:dyDescent="0.3">
      <c r="A1343">
        <v>32172</v>
      </c>
      <c r="B1343" t="s">
        <v>11568</v>
      </c>
      <c r="C1343" t="s">
        <v>68</v>
      </c>
      <c r="D1343" t="s">
        <v>3019</v>
      </c>
      <c r="E1343" t="s">
        <v>3020</v>
      </c>
      <c r="F1343" t="s">
        <v>52</v>
      </c>
      <c r="G1343" t="s">
        <v>89</v>
      </c>
      <c r="H1343" t="s">
        <v>2038</v>
      </c>
      <c r="I1343" t="s">
        <v>18</v>
      </c>
      <c r="J1343">
        <v>3301</v>
      </c>
      <c r="K1343" t="s">
        <v>19</v>
      </c>
      <c r="L1343" t="s">
        <v>20</v>
      </c>
      <c r="M1343" t="s">
        <v>9074</v>
      </c>
      <c r="N1343" t="s">
        <v>37</v>
      </c>
      <c r="O1343" t="s">
        <v>2582</v>
      </c>
      <c r="P1343" t="s">
        <v>9075</v>
      </c>
      <c r="Q1343">
        <v>32259</v>
      </c>
      <c r="R1343">
        <v>3</v>
      </c>
      <c r="S1343">
        <v>0</v>
      </c>
      <c r="T1343">
        <v>64518</v>
      </c>
      <c r="U1343">
        <v>1779</v>
      </c>
      <c r="V1343" t="s">
        <v>49</v>
      </c>
      <c r="W1343" s="1">
        <v>41291</v>
      </c>
      <c r="X1343" s="1">
        <v>41295</v>
      </c>
      <c r="Y1343">
        <v>2013</v>
      </c>
    </row>
    <row r="1344" spans="1:25" x14ac:dyDescent="0.3">
      <c r="A1344">
        <v>33480</v>
      </c>
      <c r="B1344" t="s">
        <v>1678</v>
      </c>
      <c r="C1344" t="s">
        <v>68</v>
      </c>
      <c r="D1344" t="s">
        <v>1532</v>
      </c>
      <c r="E1344" t="s">
        <v>1533</v>
      </c>
      <c r="F1344" t="s">
        <v>15</v>
      </c>
      <c r="G1344" t="s">
        <v>16</v>
      </c>
      <c r="H1344" t="s">
        <v>17</v>
      </c>
      <c r="I1344" t="s">
        <v>18</v>
      </c>
      <c r="J1344">
        <v>10009</v>
      </c>
      <c r="K1344" t="s">
        <v>19</v>
      </c>
      <c r="L1344" t="s">
        <v>20</v>
      </c>
      <c r="M1344" t="s">
        <v>7751</v>
      </c>
      <c r="N1344" t="s">
        <v>22</v>
      </c>
      <c r="O1344" t="s">
        <v>23</v>
      </c>
      <c r="P1344" t="s">
        <v>7752</v>
      </c>
      <c r="Q1344">
        <v>19995</v>
      </c>
      <c r="R1344">
        <v>5</v>
      </c>
      <c r="S1344">
        <v>0</v>
      </c>
      <c r="T1344">
        <v>219945</v>
      </c>
      <c r="U1344">
        <v>1779</v>
      </c>
      <c r="V1344" t="s">
        <v>49</v>
      </c>
      <c r="W1344" s="1">
        <v>41402</v>
      </c>
      <c r="X1344" s="1">
        <v>41406</v>
      </c>
      <c r="Y1344">
        <v>2013</v>
      </c>
    </row>
    <row r="1345" spans="1:25" x14ac:dyDescent="0.3">
      <c r="A1345">
        <v>27109</v>
      </c>
      <c r="B1345" t="s">
        <v>11745</v>
      </c>
      <c r="C1345" t="s">
        <v>27</v>
      </c>
      <c r="D1345" t="s">
        <v>2726</v>
      </c>
      <c r="E1345" t="s">
        <v>989</v>
      </c>
      <c r="F1345" t="s">
        <v>30</v>
      </c>
      <c r="G1345" t="s">
        <v>2776</v>
      </c>
      <c r="H1345" t="s">
        <v>159</v>
      </c>
      <c r="I1345" t="s">
        <v>118</v>
      </c>
      <c r="J1345">
        <v>90045</v>
      </c>
      <c r="K1345" t="s">
        <v>34</v>
      </c>
      <c r="L1345" t="s">
        <v>119</v>
      </c>
      <c r="M1345" t="s">
        <v>10637</v>
      </c>
      <c r="N1345" t="s">
        <v>82</v>
      </c>
      <c r="O1345" t="s">
        <v>4851</v>
      </c>
      <c r="P1345" t="s">
        <v>8540</v>
      </c>
      <c r="Q1345">
        <v>14598</v>
      </c>
      <c r="R1345">
        <v>3</v>
      </c>
      <c r="S1345">
        <v>0</v>
      </c>
      <c r="T1345">
        <v>729</v>
      </c>
      <c r="U1345">
        <v>1778</v>
      </c>
      <c r="V1345" t="s">
        <v>74</v>
      </c>
      <c r="W1345" s="1">
        <v>41408</v>
      </c>
      <c r="X1345" s="1">
        <v>41412</v>
      </c>
      <c r="Y1345">
        <v>2013</v>
      </c>
    </row>
    <row r="1346" spans="1:25" x14ac:dyDescent="0.3">
      <c r="A1346">
        <v>38309</v>
      </c>
      <c r="B1346" t="s">
        <v>11746</v>
      </c>
      <c r="C1346" t="s">
        <v>68</v>
      </c>
      <c r="D1346" t="s">
        <v>253</v>
      </c>
      <c r="E1346" t="s">
        <v>254</v>
      </c>
      <c r="F1346" t="s">
        <v>15</v>
      </c>
      <c r="G1346" t="s">
        <v>16</v>
      </c>
      <c r="H1346" t="s">
        <v>17</v>
      </c>
      <c r="I1346" t="s">
        <v>18</v>
      </c>
      <c r="J1346">
        <v>10035</v>
      </c>
      <c r="K1346" t="s">
        <v>19</v>
      </c>
      <c r="L1346" t="s">
        <v>20</v>
      </c>
      <c r="M1346" t="s">
        <v>7238</v>
      </c>
      <c r="N1346" t="s">
        <v>82</v>
      </c>
      <c r="O1346" t="s">
        <v>121</v>
      </c>
      <c r="P1346" t="s">
        <v>7239</v>
      </c>
      <c r="Q1346">
        <v>20816</v>
      </c>
      <c r="R1346">
        <v>1</v>
      </c>
      <c r="S1346">
        <v>0</v>
      </c>
      <c r="T1346">
        <v>562032</v>
      </c>
      <c r="U1346">
        <v>1778</v>
      </c>
      <c r="V1346" t="s">
        <v>49</v>
      </c>
      <c r="W1346" s="1">
        <v>40686</v>
      </c>
      <c r="X1346" s="1">
        <v>40690</v>
      </c>
      <c r="Y1346">
        <v>2011</v>
      </c>
    </row>
    <row r="1347" spans="1:25" x14ac:dyDescent="0.3">
      <c r="A1347">
        <v>12152</v>
      </c>
      <c r="B1347" t="s">
        <v>7894</v>
      </c>
      <c r="C1347" t="s">
        <v>68</v>
      </c>
      <c r="D1347" t="s">
        <v>3387</v>
      </c>
      <c r="E1347" t="s">
        <v>3388</v>
      </c>
      <c r="F1347" t="s">
        <v>30</v>
      </c>
      <c r="G1347" t="s">
        <v>2528</v>
      </c>
      <c r="H1347" t="s">
        <v>235</v>
      </c>
      <c r="I1347" t="s">
        <v>167</v>
      </c>
      <c r="J1347">
        <v>73120</v>
      </c>
      <c r="K1347" t="s">
        <v>53</v>
      </c>
      <c r="L1347" t="s">
        <v>168</v>
      </c>
      <c r="M1347" t="s">
        <v>8841</v>
      </c>
      <c r="N1347" t="s">
        <v>37</v>
      </c>
      <c r="O1347" t="s">
        <v>38</v>
      </c>
      <c r="P1347" t="s">
        <v>8698</v>
      </c>
      <c r="Q1347">
        <v>17406</v>
      </c>
      <c r="R1347">
        <v>3</v>
      </c>
      <c r="S1347">
        <v>0</v>
      </c>
      <c r="T1347">
        <v>4176</v>
      </c>
      <c r="U1347">
        <v>1777</v>
      </c>
      <c r="V1347" t="s">
        <v>49</v>
      </c>
      <c r="W1347" s="1">
        <v>41648</v>
      </c>
      <c r="X1347" s="1">
        <v>41653</v>
      </c>
      <c r="Y1347">
        <v>2014</v>
      </c>
    </row>
    <row r="1348" spans="1:25" x14ac:dyDescent="0.3">
      <c r="A1348">
        <v>27947</v>
      </c>
      <c r="B1348" t="s">
        <v>11749</v>
      </c>
      <c r="C1348" t="s">
        <v>12</v>
      </c>
      <c r="D1348" t="s">
        <v>1842</v>
      </c>
      <c r="E1348" t="s">
        <v>1843</v>
      </c>
      <c r="F1348" t="s">
        <v>15</v>
      </c>
      <c r="G1348" t="s">
        <v>44</v>
      </c>
      <c r="H1348" t="s">
        <v>45</v>
      </c>
      <c r="I1348" t="s">
        <v>33</v>
      </c>
      <c r="J1348">
        <v>54703</v>
      </c>
      <c r="K1348" t="s">
        <v>34</v>
      </c>
      <c r="L1348" t="s">
        <v>35</v>
      </c>
      <c r="M1348" t="s">
        <v>11750</v>
      </c>
      <c r="N1348" t="s">
        <v>22</v>
      </c>
      <c r="O1348" t="s">
        <v>197</v>
      </c>
      <c r="P1348" t="s">
        <v>8673</v>
      </c>
      <c r="Q1348">
        <v>133596</v>
      </c>
      <c r="R1348">
        <v>4</v>
      </c>
      <c r="S1348">
        <v>1</v>
      </c>
      <c r="T1348">
        <v>48876</v>
      </c>
      <c r="U1348">
        <v>1777</v>
      </c>
      <c r="V1348" t="s">
        <v>49</v>
      </c>
      <c r="W1348" s="1">
        <v>41481</v>
      </c>
      <c r="X1348" s="1">
        <v>41481</v>
      </c>
      <c r="Y1348">
        <v>2013</v>
      </c>
    </row>
    <row r="1349" spans="1:25" x14ac:dyDescent="0.3">
      <c r="A1349">
        <v>31155</v>
      </c>
      <c r="B1349" t="s">
        <v>11409</v>
      </c>
      <c r="C1349" t="s">
        <v>27</v>
      </c>
      <c r="D1349" t="s">
        <v>1644</v>
      </c>
      <c r="E1349" t="s">
        <v>1645</v>
      </c>
      <c r="F1349" t="s">
        <v>30</v>
      </c>
      <c r="G1349" t="s">
        <v>7459</v>
      </c>
      <c r="H1349" t="s">
        <v>32</v>
      </c>
      <c r="I1349" t="s">
        <v>33</v>
      </c>
      <c r="J1349">
        <v>10011</v>
      </c>
      <c r="K1349" t="s">
        <v>34</v>
      </c>
      <c r="L1349" t="s">
        <v>35</v>
      </c>
      <c r="M1349" t="s">
        <v>11751</v>
      </c>
      <c r="N1349" t="s">
        <v>82</v>
      </c>
      <c r="O1349" t="s">
        <v>5401</v>
      </c>
      <c r="P1349" t="s">
        <v>11752</v>
      </c>
      <c r="Q1349">
        <v>6588</v>
      </c>
      <c r="R1349">
        <v>6</v>
      </c>
      <c r="S1349">
        <v>0</v>
      </c>
      <c r="T1349">
        <v>774</v>
      </c>
      <c r="U1349">
        <v>1776</v>
      </c>
      <c r="V1349" t="s">
        <v>25</v>
      </c>
      <c r="W1349" s="1">
        <v>41274</v>
      </c>
      <c r="X1349" s="1">
        <v>41276</v>
      </c>
      <c r="Y1349">
        <v>2012</v>
      </c>
    </row>
    <row r="1350" spans="1:25" x14ac:dyDescent="0.3">
      <c r="A1350">
        <v>31528</v>
      </c>
      <c r="B1350" t="s">
        <v>6466</v>
      </c>
      <c r="C1350" t="s">
        <v>68</v>
      </c>
      <c r="D1350" t="s">
        <v>4311</v>
      </c>
      <c r="E1350" t="s">
        <v>4312</v>
      </c>
      <c r="F1350" t="s">
        <v>52</v>
      </c>
      <c r="G1350" t="s">
        <v>3760</v>
      </c>
      <c r="H1350" t="s">
        <v>323</v>
      </c>
      <c r="I1350" t="s">
        <v>18</v>
      </c>
      <c r="J1350">
        <v>33614</v>
      </c>
      <c r="K1350" t="s">
        <v>19</v>
      </c>
      <c r="L1350" t="s">
        <v>91</v>
      </c>
      <c r="M1350" t="s">
        <v>980</v>
      </c>
      <c r="N1350" t="s">
        <v>37</v>
      </c>
      <c r="O1350" t="s">
        <v>73</v>
      </c>
      <c r="P1350" t="s">
        <v>981</v>
      </c>
      <c r="Q1350">
        <v>23386</v>
      </c>
      <c r="R1350">
        <v>2</v>
      </c>
      <c r="S1350">
        <v>45</v>
      </c>
      <c r="T1350">
        <v>-102048</v>
      </c>
      <c r="U1350">
        <v>1775</v>
      </c>
      <c r="V1350" t="s">
        <v>49</v>
      </c>
      <c r="W1350" s="1">
        <v>41737</v>
      </c>
      <c r="X1350" s="1">
        <v>41742</v>
      </c>
      <c r="Y1350">
        <v>2014</v>
      </c>
    </row>
    <row r="1351" spans="1:25" x14ac:dyDescent="0.3">
      <c r="A1351">
        <v>25740</v>
      </c>
      <c r="B1351" t="s">
        <v>11753</v>
      </c>
      <c r="C1351" t="s">
        <v>68</v>
      </c>
      <c r="D1351" t="s">
        <v>1384</v>
      </c>
      <c r="E1351" t="s">
        <v>1385</v>
      </c>
      <c r="F1351" t="s">
        <v>15</v>
      </c>
      <c r="G1351" t="s">
        <v>1911</v>
      </c>
      <c r="H1351" t="s">
        <v>1911</v>
      </c>
      <c r="I1351" t="s">
        <v>118</v>
      </c>
      <c r="J1351">
        <v>19143</v>
      </c>
      <c r="K1351" t="s">
        <v>34</v>
      </c>
      <c r="L1351" t="s">
        <v>119</v>
      </c>
      <c r="M1351" t="s">
        <v>2879</v>
      </c>
      <c r="N1351" t="s">
        <v>22</v>
      </c>
      <c r="O1351" t="s">
        <v>57</v>
      </c>
      <c r="P1351" t="s">
        <v>2880</v>
      </c>
      <c r="Q1351">
        <v>42714</v>
      </c>
      <c r="R1351">
        <v>3</v>
      </c>
      <c r="S1351">
        <v>0</v>
      </c>
      <c r="T1351">
        <v>18792</v>
      </c>
      <c r="U1351">
        <v>1774</v>
      </c>
      <c r="V1351" t="s">
        <v>49</v>
      </c>
      <c r="W1351" s="1">
        <v>41907</v>
      </c>
      <c r="X1351" s="1">
        <v>41912</v>
      </c>
      <c r="Y1351">
        <v>2014</v>
      </c>
    </row>
    <row r="1352" spans="1:25" x14ac:dyDescent="0.3">
      <c r="A1352">
        <v>37564</v>
      </c>
      <c r="B1352" t="s">
        <v>11754</v>
      </c>
      <c r="C1352" t="s">
        <v>27</v>
      </c>
      <c r="D1352" t="s">
        <v>1302</v>
      </c>
      <c r="E1352" t="s">
        <v>1303</v>
      </c>
      <c r="F1352" t="s">
        <v>52</v>
      </c>
      <c r="G1352" t="s">
        <v>1154</v>
      </c>
      <c r="H1352" t="s">
        <v>573</v>
      </c>
      <c r="I1352" t="s">
        <v>18</v>
      </c>
      <c r="J1352">
        <v>2138</v>
      </c>
      <c r="K1352" t="s">
        <v>19</v>
      </c>
      <c r="L1352" t="s">
        <v>20</v>
      </c>
      <c r="M1352" t="s">
        <v>4456</v>
      </c>
      <c r="N1352" t="s">
        <v>22</v>
      </c>
      <c r="O1352" t="s">
        <v>47</v>
      </c>
      <c r="P1352" t="s">
        <v>4457</v>
      </c>
      <c r="Q1352">
        <v>31198</v>
      </c>
      <c r="R1352">
        <v>2</v>
      </c>
      <c r="S1352">
        <v>0</v>
      </c>
      <c r="T1352">
        <v>93594</v>
      </c>
      <c r="U1352">
        <v>1774</v>
      </c>
      <c r="V1352" t="s">
        <v>49</v>
      </c>
      <c r="W1352" s="1">
        <v>41183</v>
      </c>
      <c r="X1352" s="1">
        <v>41186</v>
      </c>
      <c r="Y1352">
        <v>2012</v>
      </c>
    </row>
    <row r="1353" spans="1:25" x14ac:dyDescent="0.3">
      <c r="A1353">
        <v>40853</v>
      </c>
      <c r="B1353" t="s">
        <v>11755</v>
      </c>
      <c r="C1353" t="s">
        <v>27</v>
      </c>
      <c r="D1353" t="s">
        <v>4301</v>
      </c>
      <c r="E1353" t="s">
        <v>4302</v>
      </c>
      <c r="F1353" t="s">
        <v>52</v>
      </c>
      <c r="G1353" t="s">
        <v>89</v>
      </c>
      <c r="H1353" t="s">
        <v>2038</v>
      </c>
      <c r="I1353" t="s">
        <v>18</v>
      </c>
      <c r="J1353">
        <v>3301</v>
      </c>
      <c r="K1353" t="s">
        <v>19</v>
      </c>
      <c r="L1353" t="s">
        <v>20</v>
      </c>
      <c r="M1353" t="s">
        <v>11705</v>
      </c>
      <c r="N1353" t="s">
        <v>82</v>
      </c>
      <c r="O1353" t="s">
        <v>3855</v>
      </c>
      <c r="P1353" t="s">
        <v>11706</v>
      </c>
      <c r="Q1353">
        <v>18466</v>
      </c>
      <c r="R1353">
        <v>7</v>
      </c>
      <c r="S1353">
        <v>0</v>
      </c>
      <c r="T1353">
        <v>849436</v>
      </c>
      <c r="U1353">
        <v>1774</v>
      </c>
      <c r="V1353" t="s">
        <v>49</v>
      </c>
      <c r="W1353" s="1">
        <v>41246</v>
      </c>
      <c r="X1353" s="1">
        <v>41248</v>
      </c>
      <c r="Y1353">
        <v>2012</v>
      </c>
    </row>
    <row r="1354" spans="1:25" x14ac:dyDescent="0.3">
      <c r="A1354">
        <v>30741</v>
      </c>
      <c r="B1354" t="s">
        <v>11760</v>
      </c>
      <c r="C1354" t="s">
        <v>68</v>
      </c>
      <c r="D1354" t="s">
        <v>4402</v>
      </c>
      <c r="E1354" t="s">
        <v>421</v>
      </c>
      <c r="F1354" t="s">
        <v>52</v>
      </c>
      <c r="G1354" t="s">
        <v>2502</v>
      </c>
      <c r="H1354" t="s">
        <v>45</v>
      </c>
      <c r="I1354" t="s">
        <v>33</v>
      </c>
      <c r="J1354">
        <v>19120</v>
      </c>
      <c r="K1354" t="s">
        <v>34</v>
      </c>
      <c r="L1354" t="s">
        <v>35</v>
      </c>
      <c r="M1354" t="s">
        <v>8026</v>
      </c>
      <c r="N1354" t="s">
        <v>82</v>
      </c>
      <c r="O1354" t="s">
        <v>4851</v>
      </c>
      <c r="P1354" t="s">
        <v>8027</v>
      </c>
      <c r="Q1354">
        <v>172152</v>
      </c>
      <c r="R1354">
        <v>6</v>
      </c>
      <c r="S1354">
        <v>4</v>
      </c>
      <c r="T1354">
        <v>-71748</v>
      </c>
      <c r="U1354">
        <v>1772</v>
      </c>
      <c r="V1354" t="s">
        <v>49</v>
      </c>
      <c r="W1354" s="1">
        <v>41723</v>
      </c>
      <c r="X1354" s="1">
        <v>41730</v>
      </c>
      <c r="Y1354">
        <v>2014</v>
      </c>
    </row>
    <row r="1355" spans="1:25" x14ac:dyDescent="0.3">
      <c r="A1355">
        <v>38356</v>
      </c>
      <c r="B1355" t="s">
        <v>2299</v>
      </c>
      <c r="C1355" t="s">
        <v>12</v>
      </c>
      <c r="D1355" t="s">
        <v>1278</v>
      </c>
      <c r="E1355" t="s">
        <v>1279</v>
      </c>
      <c r="F1355" t="s">
        <v>15</v>
      </c>
      <c r="G1355" t="s">
        <v>2300</v>
      </c>
      <c r="H1355" t="s">
        <v>79</v>
      </c>
      <c r="I1355" t="s">
        <v>18</v>
      </c>
      <c r="J1355">
        <v>92804</v>
      </c>
      <c r="K1355" t="s">
        <v>19</v>
      </c>
      <c r="L1355" t="s">
        <v>80</v>
      </c>
      <c r="M1355" t="s">
        <v>8726</v>
      </c>
      <c r="N1355" t="s">
        <v>82</v>
      </c>
      <c r="O1355" t="s">
        <v>121</v>
      </c>
      <c r="P1355" t="s">
        <v>8727</v>
      </c>
      <c r="Q1355">
        <v>8342</v>
      </c>
      <c r="R1355">
        <v>2</v>
      </c>
      <c r="S1355">
        <v>0</v>
      </c>
      <c r="T1355">
        <v>241918</v>
      </c>
      <c r="U1355">
        <v>1772</v>
      </c>
      <c r="V1355" t="s">
        <v>25</v>
      </c>
      <c r="W1355" s="1">
        <v>41620</v>
      </c>
      <c r="X1355" s="1">
        <v>41620</v>
      </c>
      <c r="Y1355">
        <v>2013</v>
      </c>
    </row>
    <row r="1356" spans="1:25" x14ac:dyDescent="0.3">
      <c r="A1356">
        <v>41088</v>
      </c>
      <c r="B1356" t="s">
        <v>10811</v>
      </c>
      <c r="C1356" t="s">
        <v>27</v>
      </c>
      <c r="D1356" t="s">
        <v>3925</v>
      </c>
      <c r="E1356" t="s">
        <v>3101</v>
      </c>
      <c r="F1356" t="s">
        <v>15</v>
      </c>
      <c r="G1356" t="s">
        <v>677</v>
      </c>
      <c r="H1356" t="s">
        <v>203</v>
      </c>
      <c r="I1356" t="s">
        <v>18</v>
      </c>
      <c r="J1356">
        <v>77070</v>
      </c>
      <c r="K1356" t="s">
        <v>19</v>
      </c>
      <c r="L1356" t="s">
        <v>54</v>
      </c>
      <c r="M1356" t="s">
        <v>11761</v>
      </c>
      <c r="N1356" t="s">
        <v>82</v>
      </c>
      <c r="O1356" t="s">
        <v>4851</v>
      </c>
      <c r="P1356" t="s">
        <v>7105</v>
      </c>
      <c r="Q1356">
        <v>56064</v>
      </c>
      <c r="R1356">
        <v>6</v>
      </c>
      <c r="S1356">
        <v>2</v>
      </c>
      <c r="T1356">
        <v>21024</v>
      </c>
      <c r="U1356">
        <v>1772</v>
      </c>
      <c r="V1356" t="s">
        <v>25</v>
      </c>
      <c r="W1356" s="1">
        <v>40684</v>
      </c>
      <c r="X1356" s="1">
        <v>40686</v>
      </c>
      <c r="Y1356">
        <v>2011</v>
      </c>
    </row>
    <row r="1357" spans="1:25" x14ac:dyDescent="0.3">
      <c r="A1357">
        <v>10756</v>
      </c>
      <c r="B1357" t="s">
        <v>11762</v>
      </c>
      <c r="C1357" t="s">
        <v>68</v>
      </c>
      <c r="D1357" t="s">
        <v>1353</v>
      </c>
      <c r="E1357" t="s">
        <v>1354</v>
      </c>
      <c r="F1357" t="s">
        <v>15</v>
      </c>
      <c r="G1357" t="s">
        <v>6070</v>
      </c>
      <c r="H1357" t="s">
        <v>235</v>
      </c>
      <c r="I1357" t="s">
        <v>167</v>
      </c>
      <c r="J1357">
        <v>10024</v>
      </c>
      <c r="K1357" t="s">
        <v>53</v>
      </c>
      <c r="L1357" t="s">
        <v>168</v>
      </c>
      <c r="M1357" t="s">
        <v>5571</v>
      </c>
      <c r="N1357" t="s">
        <v>82</v>
      </c>
      <c r="O1357" t="s">
        <v>3029</v>
      </c>
      <c r="P1357" t="s">
        <v>5572</v>
      </c>
      <c r="Q1357">
        <v>16191</v>
      </c>
      <c r="R1357">
        <v>3</v>
      </c>
      <c r="S1357">
        <v>0</v>
      </c>
      <c r="T1357">
        <v>5499</v>
      </c>
      <c r="U1357">
        <v>1771</v>
      </c>
      <c r="V1357" t="s">
        <v>49</v>
      </c>
      <c r="W1357" s="1">
        <v>41776</v>
      </c>
      <c r="X1357" s="1">
        <v>41780</v>
      </c>
      <c r="Y1357">
        <v>2014</v>
      </c>
    </row>
    <row r="1358" spans="1:25" x14ac:dyDescent="0.3">
      <c r="A1358">
        <v>18759</v>
      </c>
      <c r="B1358" t="s">
        <v>7529</v>
      </c>
      <c r="C1358" t="s">
        <v>27</v>
      </c>
      <c r="D1358" t="s">
        <v>4506</v>
      </c>
      <c r="E1358" t="s">
        <v>1687</v>
      </c>
      <c r="F1358" t="s">
        <v>30</v>
      </c>
      <c r="G1358" t="s">
        <v>5795</v>
      </c>
      <c r="H1358" t="s">
        <v>235</v>
      </c>
      <c r="I1358" t="s">
        <v>167</v>
      </c>
      <c r="J1358">
        <v>76117</v>
      </c>
      <c r="K1358" t="s">
        <v>53</v>
      </c>
      <c r="L1358" t="s">
        <v>168</v>
      </c>
      <c r="M1358" t="s">
        <v>11763</v>
      </c>
      <c r="N1358" t="s">
        <v>82</v>
      </c>
      <c r="O1358" t="s">
        <v>100</v>
      </c>
      <c r="P1358" t="s">
        <v>10782</v>
      </c>
      <c r="Q1358">
        <v>2508</v>
      </c>
      <c r="R1358">
        <v>8</v>
      </c>
      <c r="S1358">
        <v>0</v>
      </c>
      <c r="T1358">
        <v>5496</v>
      </c>
      <c r="U1358">
        <v>177</v>
      </c>
      <c r="V1358" t="s">
        <v>49</v>
      </c>
      <c r="W1358" s="1">
        <v>40803</v>
      </c>
      <c r="X1358" s="1">
        <v>40806</v>
      </c>
      <c r="Y1358">
        <v>2011</v>
      </c>
    </row>
    <row r="1359" spans="1:25" x14ac:dyDescent="0.3">
      <c r="A1359">
        <v>39429</v>
      </c>
      <c r="B1359" t="s">
        <v>11764</v>
      </c>
      <c r="C1359" t="s">
        <v>41</v>
      </c>
      <c r="D1359" t="s">
        <v>348</v>
      </c>
      <c r="E1359" t="s">
        <v>349</v>
      </c>
      <c r="F1359" t="s">
        <v>30</v>
      </c>
      <c r="G1359" t="s">
        <v>6423</v>
      </c>
      <c r="H1359" t="s">
        <v>79</v>
      </c>
      <c r="I1359" t="s">
        <v>18</v>
      </c>
      <c r="J1359">
        <v>92503</v>
      </c>
      <c r="K1359" t="s">
        <v>19</v>
      </c>
      <c r="L1359" t="s">
        <v>80</v>
      </c>
      <c r="M1359" t="s">
        <v>861</v>
      </c>
      <c r="N1359" t="s">
        <v>82</v>
      </c>
      <c r="O1359" t="s">
        <v>523</v>
      </c>
      <c r="P1359" t="s">
        <v>862</v>
      </c>
      <c r="Q1359">
        <v>53541</v>
      </c>
      <c r="R1359">
        <v>3</v>
      </c>
      <c r="S1359">
        <v>0</v>
      </c>
      <c r="T1359">
        <v>160623</v>
      </c>
      <c r="U1359">
        <v>177</v>
      </c>
      <c r="V1359" t="s">
        <v>74</v>
      </c>
      <c r="W1359" s="1">
        <v>40744</v>
      </c>
      <c r="X1359" s="1">
        <v>40747</v>
      </c>
      <c r="Y1359">
        <v>2011</v>
      </c>
    </row>
    <row r="1360" spans="1:25" x14ac:dyDescent="0.3">
      <c r="A1360">
        <v>29798</v>
      </c>
      <c r="B1360" t="s">
        <v>11766</v>
      </c>
      <c r="C1360" t="s">
        <v>68</v>
      </c>
      <c r="D1360" t="s">
        <v>2334</v>
      </c>
      <c r="E1360" t="s">
        <v>2335</v>
      </c>
      <c r="F1360" t="s">
        <v>30</v>
      </c>
      <c r="G1360" t="s">
        <v>1646</v>
      </c>
      <c r="H1360" t="s">
        <v>316</v>
      </c>
      <c r="I1360" t="s">
        <v>33</v>
      </c>
      <c r="J1360">
        <v>27604</v>
      </c>
      <c r="K1360" t="s">
        <v>34</v>
      </c>
      <c r="L1360" t="s">
        <v>35</v>
      </c>
      <c r="M1360" t="s">
        <v>7212</v>
      </c>
      <c r="N1360" t="s">
        <v>82</v>
      </c>
      <c r="O1360" t="s">
        <v>121</v>
      </c>
      <c r="P1360" t="s">
        <v>9773</v>
      </c>
      <c r="Q1360">
        <v>26946</v>
      </c>
      <c r="R1360">
        <v>4</v>
      </c>
      <c r="S1360">
        <v>1</v>
      </c>
      <c r="T1360">
        <v>1197</v>
      </c>
      <c r="U1360">
        <v>1769</v>
      </c>
      <c r="V1360" t="s">
        <v>74</v>
      </c>
      <c r="W1360" s="1">
        <v>41964</v>
      </c>
      <c r="X1360" s="1">
        <v>41968</v>
      </c>
      <c r="Y1360">
        <v>2014</v>
      </c>
    </row>
    <row r="1361" spans="1:25" x14ac:dyDescent="0.3">
      <c r="A1361">
        <v>34729</v>
      </c>
      <c r="B1361" t="s">
        <v>11767</v>
      </c>
      <c r="C1361" t="s">
        <v>41</v>
      </c>
      <c r="D1361" t="s">
        <v>3191</v>
      </c>
      <c r="E1361" t="s">
        <v>3192</v>
      </c>
      <c r="F1361" t="s">
        <v>15</v>
      </c>
      <c r="G1361" t="s">
        <v>6366</v>
      </c>
      <c r="H1361" t="s">
        <v>79</v>
      </c>
      <c r="I1361" t="s">
        <v>18</v>
      </c>
      <c r="J1361">
        <v>90301</v>
      </c>
      <c r="K1361" t="s">
        <v>19</v>
      </c>
      <c r="L1361" t="s">
        <v>80</v>
      </c>
      <c r="M1361" t="s">
        <v>11768</v>
      </c>
      <c r="N1361" t="s">
        <v>82</v>
      </c>
      <c r="O1361" t="s">
        <v>3855</v>
      </c>
      <c r="P1361" t="s">
        <v>11769</v>
      </c>
      <c r="Q1361">
        <v>6012</v>
      </c>
      <c r="R1361">
        <v>9</v>
      </c>
      <c r="S1361">
        <v>0</v>
      </c>
      <c r="T1361">
        <v>288576</v>
      </c>
      <c r="U1361">
        <v>1769</v>
      </c>
      <c r="V1361" t="s">
        <v>25</v>
      </c>
      <c r="W1361" s="1">
        <v>41982</v>
      </c>
      <c r="X1361" s="1">
        <v>41983</v>
      </c>
      <c r="Y1361">
        <v>2014</v>
      </c>
    </row>
    <row r="1362" spans="1:25" x14ac:dyDescent="0.3">
      <c r="A1362">
        <v>35480</v>
      </c>
      <c r="B1362" t="s">
        <v>11770</v>
      </c>
      <c r="C1362" t="s">
        <v>68</v>
      </c>
      <c r="D1362" t="s">
        <v>916</v>
      </c>
      <c r="E1362" t="s">
        <v>917</v>
      </c>
      <c r="F1362" t="s">
        <v>52</v>
      </c>
      <c r="G1362" t="s">
        <v>16</v>
      </c>
      <c r="H1362" t="s">
        <v>17</v>
      </c>
      <c r="I1362" t="s">
        <v>18</v>
      </c>
      <c r="J1362">
        <v>10035</v>
      </c>
      <c r="K1362" t="s">
        <v>19</v>
      </c>
      <c r="L1362" t="s">
        <v>20</v>
      </c>
      <c r="M1362" t="s">
        <v>5293</v>
      </c>
      <c r="N1362" t="s">
        <v>82</v>
      </c>
      <c r="O1362" t="s">
        <v>523</v>
      </c>
      <c r="P1362" t="s">
        <v>5294</v>
      </c>
      <c r="Q1362">
        <v>34491</v>
      </c>
      <c r="R1362">
        <v>3</v>
      </c>
      <c r="S1362">
        <v>0</v>
      </c>
      <c r="T1362">
        <v>103473</v>
      </c>
      <c r="U1362">
        <v>1769</v>
      </c>
      <c r="V1362" t="s">
        <v>49</v>
      </c>
      <c r="W1362" s="1">
        <v>41919</v>
      </c>
      <c r="X1362" s="1">
        <v>41925</v>
      </c>
      <c r="Y1362">
        <v>2014</v>
      </c>
    </row>
    <row r="1363" spans="1:25" x14ac:dyDescent="0.3">
      <c r="A1363">
        <v>33881</v>
      </c>
      <c r="B1363" t="s">
        <v>10996</v>
      </c>
      <c r="C1363" t="s">
        <v>68</v>
      </c>
      <c r="D1363" t="s">
        <v>3680</v>
      </c>
      <c r="E1363" t="s">
        <v>3681</v>
      </c>
      <c r="F1363" t="s">
        <v>52</v>
      </c>
      <c r="G1363" t="s">
        <v>97</v>
      </c>
      <c r="H1363" t="s">
        <v>98</v>
      </c>
      <c r="I1363" t="s">
        <v>18</v>
      </c>
      <c r="J1363">
        <v>22304</v>
      </c>
      <c r="K1363" t="s">
        <v>19</v>
      </c>
      <c r="L1363" t="s">
        <v>91</v>
      </c>
      <c r="M1363" t="s">
        <v>5782</v>
      </c>
      <c r="N1363" t="s">
        <v>22</v>
      </c>
      <c r="O1363" t="s">
        <v>47</v>
      </c>
      <c r="P1363" t="s">
        <v>5783</v>
      </c>
      <c r="Q1363">
        <v>18798</v>
      </c>
      <c r="R1363">
        <v>2</v>
      </c>
      <c r="S1363">
        <v>0</v>
      </c>
      <c r="T1363">
        <v>526344</v>
      </c>
      <c r="U1363">
        <v>1766</v>
      </c>
      <c r="V1363" t="s">
        <v>49</v>
      </c>
      <c r="W1363" s="1">
        <v>40570</v>
      </c>
      <c r="X1363" s="1">
        <v>40575</v>
      </c>
      <c r="Y1363">
        <v>2011</v>
      </c>
    </row>
    <row r="1364" spans="1:25" x14ac:dyDescent="0.3">
      <c r="A1364">
        <v>21036</v>
      </c>
      <c r="B1364" t="s">
        <v>6579</v>
      </c>
      <c r="C1364" t="s">
        <v>27</v>
      </c>
      <c r="D1364" t="s">
        <v>139</v>
      </c>
      <c r="E1364" t="s">
        <v>140</v>
      </c>
      <c r="F1364" t="s">
        <v>30</v>
      </c>
      <c r="G1364" t="s">
        <v>1124</v>
      </c>
      <c r="H1364" t="s">
        <v>1124</v>
      </c>
      <c r="I1364" t="s">
        <v>118</v>
      </c>
      <c r="J1364">
        <v>90036</v>
      </c>
      <c r="K1364" t="s">
        <v>34</v>
      </c>
      <c r="L1364" t="s">
        <v>119</v>
      </c>
      <c r="M1364" t="s">
        <v>11771</v>
      </c>
      <c r="N1364" t="s">
        <v>37</v>
      </c>
      <c r="O1364" t="s">
        <v>2582</v>
      </c>
      <c r="P1364" t="s">
        <v>7638</v>
      </c>
      <c r="Q1364">
        <v>7929</v>
      </c>
      <c r="R1364">
        <v>3</v>
      </c>
      <c r="S1364">
        <v>0</v>
      </c>
      <c r="T1364">
        <v>2376</v>
      </c>
      <c r="U1364">
        <v>1765</v>
      </c>
      <c r="V1364" t="s">
        <v>25</v>
      </c>
      <c r="W1364" s="1">
        <v>41740</v>
      </c>
      <c r="X1364" s="1">
        <v>41743</v>
      </c>
      <c r="Y1364">
        <v>2014</v>
      </c>
    </row>
    <row r="1365" spans="1:25" x14ac:dyDescent="0.3">
      <c r="A1365">
        <v>24482</v>
      </c>
      <c r="B1365" t="s">
        <v>11773</v>
      </c>
      <c r="C1365" t="s">
        <v>41</v>
      </c>
      <c r="D1365" t="s">
        <v>4149</v>
      </c>
      <c r="E1365" t="s">
        <v>4150</v>
      </c>
      <c r="F1365" t="s">
        <v>30</v>
      </c>
      <c r="G1365" t="s">
        <v>536</v>
      </c>
      <c r="H1365" t="s">
        <v>537</v>
      </c>
      <c r="I1365" t="s">
        <v>33</v>
      </c>
      <c r="J1365">
        <v>7090</v>
      </c>
      <c r="K1365" t="s">
        <v>34</v>
      </c>
      <c r="L1365" t="s">
        <v>35</v>
      </c>
      <c r="M1365" t="s">
        <v>11774</v>
      </c>
      <c r="N1365" t="s">
        <v>22</v>
      </c>
      <c r="O1365" t="s">
        <v>23</v>
      </c>
      <c r="P1365" t="s">
        <v>9496</v>
      </c>
      <c r="Q1365">
        <v>138672</v>
      </c>
      <c r="R1365">
        <v>4</v>
      </c>
      <c r="S1365">
        <v>1</v>
      </c>
      <c r="T1365">
        <v>18432</v>
      </c>
      <c r="U1365">
        <v>1764</v>
      </c>
      <c r="V1365" t="s">
        <v>74</v>
      </c>
      <c r="W1365" s="1">
        <v>40696</v>
      </c>
      <c r="X1365" s="1">
        <v>40698</v>
      </c>
      <c r="Y1365">
        <v>2011</v>
      </c>
    </row>
    <row r="1366" spans="1:25" x14ac:dyDescent="0.3">
      <c r="A1366">
        <v>28864</v>
      </c>
      <c r="B1366" t="s">
        <v>5148</v>
      </c>
      <c r="C1366" t="s">
        <v>68</v>
      </c>
      <c r="D1366" t="s">
        <v>3296</v>
      </c>
      <c r="E1366" t="s">
        <v>3297</v>
      </c>
      <c r="F1366" t="s">
        <v>52</v>
      </c>
      <c r="G1366" t="s">
        <v>5149</v>
      </c>
      <c r="H1366" t="s">
        <v>346</v>
      </c>
      <c r="I1366" t="s">
        <v>118</v>
      </c>
      <c r="J1366">
        <v>23320</v>
      </c>
      <c r="K1366" t="s">
        <v>34</v>
      </c>
      <c r="L1366" t="s">
        <v>119</v>
      </c>
      <c r="M1366" t="s">
        <v>4709</v>
      </c>
      <c r="N1366" t="s">
        <v>22</v>
      </c>
      <c r="O1366" t="s">
        <v>23</v>
      </c>
      <c r="P1366" t="s">
        <v>9992</v>
      </c>
      <c r="Q1366">
        <v>18528</v>
      </c>
      <c r="R1366">
        <v>4</v>
      </c>
      <c r="S1366">
        <v>0</v>
      </c>
      <c r="T1366">
        <v>648</v>
      </c>
      <c r="U1366">
        <v>1764</v>
      </c>
      <c r="V1366" t="s">
        <v>49</v>
      </c>
      <c r="W1366" s="1">
        <v>41985</v>
      </c>
      <c r="X1366" s="1">
        <v>41990</v>
      </c>
      <c r="Y1366">
        <v>2014</v>
      </c>
    </row>
    <row r="1367" spans="1:25" x14ac:dyDescent="0.3">
      <c r="A1367">
        <v>10300</v>
      </c>
      <c r="B1367" t="s">
        <v>5812</v>
      </c>
      <c r="C1367" t="s">
        <v>68</v>
      </c>
      <c r="D1367" t="s">
        <v>3417</v>
      </c>
      <c r="E1367" t="s">
        <v>3418</v>
      </c>
      <c r="F1367" t="s">
        <v>30</v>
      </c>
      <c r="G1367" t="s">
        <v>2624</v>
      </c>
      <c r="H1367" t="s">
        <v>235</v>
      </c>
      <c r="I1367" t="s">
        <v>167</v>
      </c>
      <c r="J1367">
        <v>10035</v>
      </c>
      <c r="K1367" t="s">
        <v>53</v>
      </c>
      <c r="L1367" t="s">
        <v>168</v>
      </c>
      <c r="M1367" t="s">
        <v>9063</v>
      </c>
      <c r="N1367" t="s">
        <v>82</v>
      </c>
      <c r="O1367" t="s">
        <v>523</v>
      </c>
      <c r="P1367" t="s">
        <v>1390</v>
      </c>
      <c r="Q1367">
        <v>1224</v>
      </c>
      <c r="R1367">
        <v>2</v>
      </c>
      <c r="S1367">
        <v>0</v>
      </c>
      <c r="T1367">
        <v>3792</v>
      </c>
      <c r="U1367">
        <v>1763</v>
      </c>
      <c r="V1367" t="s">
        <v>74</v>
      </c>
      <c r="W1367" s="1">
        <v>41677</v>
      </c>
      <c r="X1367" s="1">
        <v>41681</v>
      </c>
      <c r="Y1367">
        <v>2014</v>
      </c>
    </row>
    <row r="1368" spans="1:25" x14ac:dyDescent="0.3">
      <c r="A1368">
        <v>33551</v>
      </c>
      <c r="B1368" t="s">
        <v>11777</v>
      </c>
      <c r="C1368" t="s">
        <v>41</v>
      </c>
      <c r="D1368" t="s">
        <v>2242</v>
      </c>
      <c r="E1368" t="s">
        <v>2243</v>
      </c>
      <c r="F1368" t="s">
        <v>30</v>
      </c>
      <c r="G1368" t="s">
        <v>877</v>
      </c>
      <c r="H1368" t="s">
        <v>79</v>
      </c>
      <c r="I1368" t="s">
        <v>18</v>
      </c>
      <c r="J1368">
        <v>94110</v>
      </c>
      <c r="K1368" t="s">
        <v>19</v>
      </c>
      <c r="L1368" t="s">
        <v>80</v>
      </c>
      <c r="M1368" t="s">
        <v>11778</v>
      </c>
      <c r="N1368" t="s">
        <v>82</v>
      </c>
      <c r="O1368" t="s">
        <v>121</v>
      </c>
      <c r="P1368" t="s">
        <v>11779</v>
      </c>
      <c r="Q1368">
        <v>4356</v>
      </c>
      <c r="R1368">
        <v>2</v>
      </c>
      <c r="S1368">
        <v>0</v>
      </c>
      <c r="T1368">
        <v>15246</v>
      </c>
      <c r="U1368">
        <v>1763</v>
      </c>
      <c r="V1368" t="s">
        <v>25</v>
      </c>
      <c r="W1368" s="1">
        <v>41180</v>
      </c>
      <c r="X1368" s="1">
        <v>41183</v>
      </c>
      <c r="Y1368">
        <v>2012</v>
      </c>
    </row>
    <row r="1369" spans="1:25" x14ac:dyDescent="0.3">
      <c r="A1369">
        <v>26119</v>
      </c>
      <c r="B1369" t="s">
        <v>11780</v>
      </c>
      <c r="C1369" t="s">
        <v>41</v>
      </c>
      <c r="D1369" t="s">
        <v>4179</v>
      </c>
      <c r="E1369" t="s">
        <v>4180</v>
      </c>
      <c r="F1369" t="s">
        <v>52</v>
      </c>
      <c r="G1369" t="s">
        <v>467</v>
      </c>
      <c r="H1369" t="s">
        <v>316</v>
      </c>
      <c r="I1369" t="s">
        <v>33</v>
      </c>
      <c r="J1369">
        <v>78501</v>
      </c>
      <c r="K1369" t="s">
        <v>34</v>
      </c>
      <c r="L1369" t="s">
        <v>35</v>
      </c>
      <c r="M1369" t="s">
        <v>10843</v>
      </c>
      <c r="N1369" t="s">
        <v>82</v>
      </c>
      <c r="O1369" t="s">
        <v>3029</v>
      </c>
      <c r="P1369" t="s">
        <v>8849</v>
      </c>
      <c r="Q1369">
        <v>90855</v>
      </c>
      <c r="R1369">
        <v>5</v>
      </c>
      <c r="S1369">
        <v>1</v>
      </c>
      <c r="T1369">
        <v>2955</v>
      </c>
      <c r="U1369">
        <v>1762</v>
      </c>
      <c r="V1369" t="s">
        <v>74</v>
      </c>
      <c r="W1369" s="1">
        <v>41808</v>
      </c>
      <c r="X1369" s="1">
        <v>41811</v>
      </c>
      <c r="Y1369">
        <v>2014</v>
      </c>
    </row>
    <row r="1370" spans="1:25" x14ac:dyDescent="0.3">
      <c r="A1370">
        <v>27206</v>
      </c>
      <c r="B1370" t="s">
        <v>2241</v>
      </c>
      <c r="C1370" t="s">
        <v>68</v>
      </c>
      <c r="D1370" t="s">
        <v>1716</v>
      </c>
      <c r="E1370" t="s">
        <v>1717</v>
      </c>
      <c r="F1370" t="s">
        <v>30</v>
      </c>
      <c r="G1370" t="s">
        <v>451</v>
      </c>
      <c r="H1370" t="s">
        <v>32</v>
      </c>
      <c r="I1370" t="s">
        <v>33</v>
      </c>
      <c r="J1370">
        <v>10009</v>
      </c>
      <c r="K1370" t="s">
        <v>34</v>
      </c>
      <c r="L1370" t="s">
        <v>35</v>
      </c>
      <c r="M1370" t="s">
        <v>7166</v>
      </c>
      <c r="N1370" t="s">
        <v>22</v>
      </c>
      <c r="O1370" t="s">
        <v>57</v>
      </c>
      <c r="P1370" t="s">
        <v>4345</v>
      </c>
      <c r="Q1370">
        <v>380538</v>
      </c>
      <c r="R1370">
        <v>3</v>
      </c>
      <c r="S1370">
        <v>1</v>
      </c>
      <c r="T1370">
        <v>-29682</v>
      </c>
      <c r="U1370">
        <v>1762</v>
      </c>
      <c r="V1370" t="s">
        <v>49</v>
      </c>
      <c r="W1370" s="1">
        <v>41137</v>
      </c>
      <c r="X1370" s="1">
        <v>41141</v>
      </c>
      <c r="Y1370">
        <v>2012</v>
      </c>
    </row>
    <row r="1371" spans="1:25" x14ac:dyDescent="0.3">
      <c r="A1371">
        <v>39493</v>
      </c>
      <c r="B1371" t="s">
        <v>11781</v>
      </c>
      <c r="C1371" t="s">
        <v>68</v>
      </c>
      <c r="D1371" t="s">
        <v>2921</v>
      </c>
      <c r="E1371" t="s">
        <v>2922</v>
      </c>
      <c r="F1371" t="s">
        <v>15</v>
      </c>
      <c r="G1371" t="s">
        <v>4887</v>
      </c>
      <c r="H1371" t="s">
        <v>4215</v>
      </c>
      <c r="I1371" t="s">
        <v>18</v>
      </c>
      <c r="J1371">
        <v>37918</v>
      </c>
      <c r="K1371" t="s">
        <v>19</v>
      </c>
      <c r="L1371" t="s">
        <v>91</v>
      </c>
      <c r="M1371" t="s">
        <v>8472</v>
      </c>
      <c r="N1371" t="s">
        <v>22</v>
      </c>
      <c r="O1371" t="s">
        <v>23</v>
      </c>
      <c r="P1371" t="s">
        <v>8473</v>
      </c>
      <c r="Q1371">
        <v>89568</v>
      </c>
      <c r="R1371">
        <v>4</v>
      </c>
      <c r="S1371">
        <v>2</v>
      </c>
      <c r="T1371">
        <v>-11196</v>
      </c>
      <c r="U1371">
        <v>1762</v>
      </c>
      <c r="V1371" t="s">
        <v>74</v>
      </c>
      <c r="W1371" s="1">
        <v>41888</v>
      </c>
      <c r="X1371" s="1">
        <v>41892</v>
      </c>
      <c r="Y1371">
        <v>2014</v>
      </c>
    </row>
    <row r="1372" spans="1:25" x14ac:dyDescent="0.3">
      <c r="A1372">
        <v>30179</v>
      </c>
      <c r="B1372" t="s">
        <v>11782</v>
      </c>
      <c r="C1372" t="s">
        <v>68</v>
      </c>
      <c r="D1372" t="s">
        <v>2112</v>
      </c>
      <c r="E1372" t="s">
        <v>2113</v>
      </c>
      <c r="F1372" t="s">
        <v>30</v>
      </c>
      <c r="G1372" t="s">
        <v>364</v>
      </c>
      <c r="H1372" t="s">
        <v>272</v>
      </c>
      <c r="I1372" t="s">
        <v>118</v>
      </c>
      <c r="J1372">
        <v>75220</v>
      </c>
      <c r="K1372" t="s">
        <v>34</v>
      </c>
      <c r="L1372" t="s">
        <v>119</v>
      </c>
      <c r="M1372" t="s">
        <v>6813</v>
      </c>
      <c r="N1372" t="s">
        <v>22</v>
      </c>
      <c r="O1372" t="s">
        <v>197</v>
      </c>
      <c r="P1372" t="s">
        <v>7754</v>
      </c>
      <c r="Q1372">
        <v>36687</v>
      </c>
      <c r="R1372">
        <v>7</v>
      </c>
      <c r="S1372">
        <v>0</v>
      </c>
      <c r="T1372">
        <v>10626</v>
      </c>
      <c r="U1372">
        <v>1761</v>
      </c>
      <c r="V1372" t="s">
        <v>49</v>
      </c>
      <c r="W1372" s="1">
        <v>40570</v>
      </c>
      <c r="X1372" s="1">
        <v>40575</v>
      </c>
      <c r="Y1372">
        <v>2011</v>
      </c>
    </row>
    <row r="1373" spans="1:25" x14ac:dyDescent="0.3">
      <c r="A1373">
        <v>31820</v>
      </c>
      <c r="B1373" t="s">
        <v>11783</v>
      </c>
      <c r="C1373" t="s">
        <v>41</v>
      </c>
      <c r="D1373" t="s">
        <v>470</v>
      </c>
      <c r="E1373" t="s">
        <v>471</v>
      </c>
      <c r="F1373" t="s">
        <v>15</v>
      </c>
      <c r="G1373" t="s">
        <v>184</v>
      </c>
      <c r="H1373" t="s">
        <v>79</v>
      </c>
      <c r="I1373" t="s">
        <v>18</v>
      </c>
      <c r="J1373">
        <v>90032</v>
      </c>
      <c r="K1373" t="s">
        <v>19</v>
      </c>
      <c r="L1373" t="s">
        <v>80</v>
      </c>
      <c r="M1373" t="s">
        <v>8353</v>
      </c>
      <c r="N1373" t="s">
        <v>22</v>
      </c>
      <c r="O1373" t="s">
        <v>47</v>
      </c>
      <c r="P1373" t="s">
        <v>8354</v>
      </c>
      <c r="Q1373">
        <v>55176</v>
      </c>
      <c r="R1373">
        <v>3</v>
      </c>
      <c r="S1373">
        <v>2</v>
      </c>
      <c r="T1373">
        <v>-124146</v>
      </c>
      <c r="U1373">
        <v>1761</v>
      </c>
      <c r="V1373" t="s">
        <v>74</v>
      </c>
      <c r="W1373" s="1">
        <v>41416</v>
      </c>
      <c r="X1373" s="1">
        <v>41418</v>
      </c>
      <c r="Y1373">
        <v>2013</v>
      </c>
    </row>
    <row r="1374" spans="1:25" x14ac:dyDescent="0.3">
      <c r="A1374">
        <v>33946</v>
      </c>
      <c r="B1374" t="s">
        <v>3112</v>
      </c>
      <c r="C1374" t="s">
        <v>27</v>
      </c>
      <c r="D1374" t="s">
        <v>541</v>
      </c>
      <c r="E1374" t="s">
        <v>542</v>
      </c>
      <c r="F1374" t="s">
        <v>15</v>
      </c>
      <c r="G1374" t="s">
        <v>3113</v>
      </c>
      <c r="H1374" t="s">
        <v>711</v>
      </c>
      <c r="I1374" t="s">
        <v>18</v>
      </c>
      <c r="J1374">
        <v>74133</v>
      </c>
      <c r="K1374" t="s">
        <v>19</v>
      </c>
      <c r="L1374" t="s">
        <v>54</v>
      </c>
      <c r="M1374" t="s">
        <v>7544</v>
      </c>
      <c r="N1374" t="s">
        <v>22</v>
      </c>
      <c r="O1374" t="s">
        <v>47</v>
      </c>
      <c r="P1374" t="s">
        <v>7545</v>
      </c>
      <c r="Q1374">
        <v>10485</v>
      </c>
      <c r="R1374">
        <v>3</v>
      </c>
      <c r="S1374">
        <v>0</v>
      </c>
      <c r="T1374">
        <v>283095</v>
      </c>
      <c r="U1374">
        <v>1761</v>
      </c>
      <c r="V1374" t="s">
        <v>74</v>
      </c>
      <c r="W1374" s="1">
        <v>40793</v>
      </c>
      <c r="X1374" s="1">
        <v>40798</v>
      </c>
      <c r="Y1374">
        <v>2011</v>
      </c>
    </row>
    <row r="1375" spans="1:25" x14ac:dyDescent="0.3">
      <c r="A1375">
        <v>30428</v>
      </c>
      <c r="B1375" t="s">
        <v>8105</v>
      </c>
      <c r="C1375" t="s">
        <v>68</v>
      </c>
      <c r="D1375" t="s">
        <v>928</v>
      </c>
      <c r="E1375" t="s">
        <v>929</v>
      </c>
      <c r="F1375" t="s">
        <v>15</v>
      </c>
      <c r="G1375" t="s">
        <v>3291</v>
      </c>
      <c r="H1375" t="s">
        <v>32</v>
      </c>
      <c r="I1375" t="s">
        <v>33</v>
      </c>
      <c r="J1375">
        <v>78745</v>
      </c>
      <c r="K1375" t="s">
        <v>34</v>
      </c>
      <c r="L1375" t="s">
        <v>35</v>
      </c>
      <c r="M1375" t="s">
        <v>11784</v>
      </c>
      <c r="N1375" t="s">
        <v>22</v>
      </c>
      <c r="O1375" t="s">
        <v>23</v>
      </c>
      <c r="P1375" t="s">
        <v>5258</v>
      </c>
      <c r="Q1375">
        <v>162</v>
      </c>
      <c r="R1375">
        <v>4</v>
      </c>
      <c r="S1375">
        <v>0</v>
      </c>
      <c r="T1375">
        <v>3888</v>
      </c>
      <c r="U1375">
        <v>176</v>
      </c>
      <c r="V1375" t="s">
        <v>49</v>
      </c>
      <c r="W1375" s="1">
        <v>41822</v>
      </c>
      <c r="X1375" s="1">
        <v>41826</v>
      </c>
      <c r="Y1375">
        <v>2014</v>
      </c>
    </row>
    <row r="1376" spans="1:25" x14ac:dyDescent="0.3">
      <c r="A1376">
        <v>21315</v>
      </c>
      <c r="B1376" t="s">
        <v>11785</v>
      </c>
      <c r="C1376" t="s">
        <v>68</v>
      </c>
      <c r="D1376" t="s">
        <v>42</v>
      </c>
      <c r="E1376" t="s">
        <v>43</v>
      </c>
      <c r="F1376" t="s">
        <v>15</v>
      </c>
      <c r="G1376" t="s">
        <v>44</v>
      </c>
      <c r="H1376" t="s">
        <v>45</v>
      </c>
      <c r="I1376" t="s">
        <v>33</v>
      </c>
      <c r="J1376">
        <v>43229</v>
      </c>
      <c r="K1376" t="s">
        <v>34</v>
      </c>
      <c r="L1376" t="s">
        <v>35</v>
      </c>
      <c r="M1376" t="s">
        <v>11786</v>
      </c>
      <c r="N1376" t="s">
        <v>82</v>
      </c>
      <c r="O1376" t="s">
        <v>100</v>
      </c>
      <c r="P1376" t="s">
        <v>4585</v>
      </c>
      <c r="Q1376">
        <v>173124</v>
      </c>
      <c r="R1376">
        <v>4</v>
      </c>
      <c r="S1376">
        <v>1</v>
      </c>
      <c r="T1376">
        <v>53844</v>
      </c>
      <c r="U1376">
        <v>1759</v>
      </c>
      <c r="V1376" t="s">
        <v>49</v>
      </c>
      <c r="W1376" s="1">
        <v>41395</v>
      </c>
      <c r="X1376" s="1">
        <v>41399</v>
      </c>
      <c r="Y1376">
        <v>2013</v>
      </c>
    </row>
    <row r="1377" spans="1:25" x14ac:dyDescent="0.3">
      <c r="A1377">
        <v>26133</v>
      </c>
      <c r="B1377" t="s">
        <v>8677</v>
      </c>
      <c r="C1377" t="s">
        <v>68</v>
      </c>
      <c r="D1377" t="s">
        <v>187</v>
      </c>
      <c r="E1377" t="s">
        <v>188</v>
      </c>
      <c r="F1377" t="s">
        <v>15</v>
      </c>
      <c r="G1377" t="s">
        <v>1956</v>
      </c>
      <c r="H1377" t="s">
        <v>381</v>
      </c>
      <c r="I1377" t="s">
        <v>33</v>
      </c>
      <c r="J1377">
        <v>74012</v>
      </c>
      <c r="K1377" t="s">
        <v>34</v>
      </c>
      <c r="L1377" t="s">
        <v>35</v>
      </c>
      <c r="M1377" t="s">
        <v>9811</v>
      </c>
      <c r="N1377" t="s">
        <v>22</v>
      </c>
      <c r="O1377" t="s">
        <v>23</v>
      </c>
      <c r="P1377" t="s">
        <v>5363</v>
      </c>
      <c r="Q1377">
        <v>300024</v>
      </c>
      <c r="R1377">
        <v>6</v>
      </c>
      <c r="S1377">
        <v>1</v>
      </c>
      <c r="T1377">
        <v>123264</v>
      </c>
      <c r="U1377">
        <v>1759</v>
      </c>
      <c r="V1377" t="s">
        <v>74</v>
      </c>
      <c r="W1377" s="1">
        <v>41214</v>
      </c>
      <c r="X1377" s="1">
        <v>41219</v>
      </c>
      <c r="Y1377">
        <v>2012</v>
      </c>
    </row>
    <row r="1378" spans="1:25" x14ac:dyDescent="0.3">
      <c r="A1378">
        <v>31272</v>
      </c>
      <c r="B1378" t="s">
        <v>3288</v>
      </c>
      <c r="C1378" t="s">
        <v>41</v>
      </c>
      <c r="D1378" t="s">
        <v>320</v>
      </c>
      <c r="E1378" t="s">
        <v>321</v>
      </c>
      <c r="F1378" t="s">
        <v>15</v>
      </c>
      <c r="G1378" t="s">
        <v>31</v>
      </c>
      <c r="H1378" t="s">
        <v>32</v>
      </c>
      <c r="I1378" t="s">
        <v>33</v>
      </c>
      <c r="J1378">
        <v>33012</v>
      </c>
      <c r="K1378" t="s">
        <v>34</v>
      </c>
      <c r="L1378" t="s">
        <v>35</v>
      </c>
      <c r="M1378" t="s">
        <v>11789</v>
      </c>
      <c r="N1378" t="s">
        <v>82</v>
      </c>
      <c r="O1378" t="s">
        <v>3029</v>
      </c>
      <c r="P1378" t="s">
        <v>9708</v>
      </c>
      <c r="Q1378">
        <v>7164</v>
      </c>
      <c r="R1378">
        <v>6</v>
      </c>
      <c r="S1378">
        <v>0</v>
      </c>
      <c r="T1378">
        <v>1278</v>
      </c>
      <c r="U1378">
        <v>1759</v>
      </c>
      <c r="V1378" t="s">
        <v>74</v>
      </c>
      <c r="W1378" s="1">
        <v>41465</v>
      </c>
      <c r="X1378" s="1">
        <v>41467</v>
      </c>
      <c r="Y1378">
        <v>2013</v>
      </c>
    </row>
    <row r="1379" spans="1:25" x14ac:dyDescent="0.3">
      <c r="A1379">
        <v>34031</v>
      </c>
      <c r="B1379" t="s">
        <v>11790</v>
      </c>
      <c r="C1379" t="s">
        <v>27</v>
      </c>
      <c r="D1379" t="s">
        <v>2395</v>
      </c>
      <c r="E1379" t="s">
        <v>2396</v>
      </c>
      <c r="F1379" t="s">
        <v>15</v>
      </c>
      <c r="G1379" t="s">
        <v>11791</v>
      </c>
      <c r="H1379" t="s">
        <v>4798</v>
      </c>
      <c r="I1379" t="s">
        <v>18</v>
      </c>
      <c r="J1379">
        <v>88001</v>
      </c>
      <c r="K1379" t="s">
        <v>19</v>
      </c>
      <c r="L1379" t="s">
        <v>80</v>
      </c>
      <c r="M1379" t="s">
        <v>11792</v>
      </c>
      <c r="N1379" t="s">
        <v>82</v>
      </c>
      <c r="O1379" t="s">
        <v>3855</v>
      </c>
      <c r="P1379" t="s">
        <v>7105</v>
      </c>
      <c r="Q1379">
        <v>4912</v>
      </c>
      <c r="R1379">
        <v>4</v>
      </c>
      <c r="S1379">
        <v>0</v>
      </c>
      <c r="T1379">
        <v>230864</v>
      </c>
      <c r="U1379">
        <v>1759</v>
      </c>
      <c r="V1379" t="s">
        <v>25</v>
      </c>
      <c r="W1379" s="1">
        <v>40960</v>
      </c>
      <c r="X1379" s="1">
        <v>40962</v>
      </c>
      <c r="Y1379">
        <v>2012</v>
      </c>
    </row>
    <row r="1380" spans="1:25" x14ac:dyDescent="0.3">
      <c r="A1380">
        <v>35900</v>
      </c>
      <c r="B1380" t="s">
        <v>10091</v>
      </c>
      <c r="C1380" t="s">
        <v>27</v>
      </c>
      <c r="D1380" t="s">
        <v>3648</v>
      </c>
      <c r="E1380" t="s">
        <v>3649</v>
      </c>
      <c r="F1380" t="s">
        <v>52</v>
      </c>
      <c r="G1380" t="s">
        <v>2060</v>
      </c>
      <c r="H1380" t="s">
        <v>90</v>
      </c>
      <c r="I1380" t="s">
        <v>18</v>
      </c>
      <c r="J1380">
        <v>28540</v>
      </c>
      <c r="K1380" t="s">
        <v>19</v>
      </c>
      <c r="L1380" t="s">
        <v>91</v>
      </c>
      <c r="M1380" t="s">
        <v>10431</v>
      </c>
      <c r="N1380" t="s">
        <v>82</v>
      </c>
      <c r="O1380" t="s">
        <v>3855</v>
      </c>
      <c r="P1380" t="s">
        <v>10432</v>
      </c>
      <c r="Q1380">
        <v>153728</v>
      </c>
      <c r="R1380">
        <v>4</v>
      </c>
      <c r="S1380">
        <v>2</v>
      </c>
      <c r="T1380">
        <v>538048</v>
      </c>
      <c r="U1380">
        <v>1759</v>
      </c>
      <c r="V1380" t="s">
        <v>74</v>
      </c>
      <c r="W1380" s="1">
        <v>41055</v>
      </c>
      <c r="X1380" s="1">
        <v>41058</v>
      </c>
      <c r="Y1380">
        <v>2012</v>
      </c>
    </row>
    <row r="1381" spans="1:25" x14ac:dyDescent="0.3">
      <c r="A1381">
        <v>33265</v>
      </c>
      <c r="B1381" t="s">
        <v>8292</v>
      </c>
      <c r="C1381" t="s">
        <v>68</v>
      </c>
      <c r="D1381" t="s">
        <v>1349</v>
      </c>
      <c r="E1381" t="s">
        <v>1350</v>
      </c>
      <c r="F1381" t="s">
        <v>15</v>
      </c>
      <c r="G1381" t="s">
        <v>6860</v>
      </c>
      <c r="H1381" t="s">
        <v>492</v>
      </c>
      <c r="I1381" t="s">
        <v>18</v>
      </c>
      <c r="J1381">
        <v>7501</v>
      </c>
      <c r="K1381" t="s">
        <v>19</v>
      </c>
      <c r="L1381" t="s">
        <v>20</v>
      </c>
      <c r="M1381" t="s">
        <v>7332</v>
      </c>
      <c r="N1381" t="s">
        <v>82</v>
      </c>
      <c r="O1381" t="s">
        <v>3855</v>
      </c>
      <c r="P1381" t="s">
        <v>7333</v>
      </c>
      <c r="Q1381">
        <v>16644</v>
      </c>
      <c r="R1381">
        <v>3</v>
      </c>
      <c r="S1381">
        <v>0</v>
      </c>
      <c r="T1381">
        <v>798912</v>
      </c>
      <c r="U1381">
        <v>1758</v>
      </c>
      <c r="V1381" t="s">
        <v>85</v>
      </c>
      <c r="W1381" s="1">
        <v>41995</v>
      </c>
      <c r="X1381" s="1">
        <v>42002</v>
      </c>
      <c r="Y1381">
        <v>2014</v>
      </c>
    </row>
    <row r="1382" spans="1:25" x14ac:dyDescent="0.3">
      <c r="A1382">
        <v>24724</v>
      </c>
      <c r="B1382" t="s">
        <v>11231</v>
      </c>
      <c r="C1382" t="s">
        <v>27</v>
      </c>
      <c r="D1382" t="s">
        <v>4311</v>
      </c>
      <c r="E1382" t="s">
        <v>4312</v>
      </c>
      <c r="F1382" t="s">
        <v>52</v>
      </c>
      <c r="G1382" t="s">
        <v>4819</v>
      </c>
      <c r="H1382" t="s">
        <v>3215</v>
      </c>
      <c r="I1382" t="s">
        <v>118</v>
      </c>
      <c r="J1382">
        <v>98115</v>
      </c>
      <c r="K1382" t="s">
        <v>34</v>
      </c>
      <c r="L1382" t="s">
        <v>119</v>
      </c>
      <c r="M1382" t="s">
        <v>9376</v>
      </c>
      <c r="N1382" t="s">
        <v>82</v>
      </c>
      <c r="O1382" t="s">
        <v>100</v>
      </c>
      <c r="P1382" t="s">
        <v>1952</v>
      </c>
      <c r="Q1382">
        <v>231</v>
      </c>
      <c r="R1382">
        <v>5</v>
      </c>
      <c r="S1382">
        <v>0</v>
      </c>
      <c r="T1382">
        <v>138</v>
      </c>
      <c r="U1382">
        <v>1757</v>
      </c>
      <c r="V1382" t="s">
        <v>49</v>
      </c>
      <c r="W1382" s="1">
        <v>40929</v>
      </c>
      <c r="X1382" s="1">
        <v>40931</v>
      </c>
      <c r="Y1382">
        <v>2012</v>
      </c>
    </row>
    <row r="1383" spans="1:25" x14ac:dyDescent="0.3">
      <c r="A1383">
        <v>31015</v>
      </c>
      <c r="B1383" t="s">
        <v>11793</v>
      </c>
      <c r="C1383" t="s">
        <v>68</v>
      </c>
      <c r="D1383" t="s">
        <v>3566</v>
      </c>
      <c r="E1383" t="s">
        <v>3567</v>
      </c>
      <c r="F1383" t="s">
        <v>30</v>
      </c>
      <c r="G1383" t="s">
        <v>3291</v>
      </c>
      <c r="H1383" t="s">
        <v>32</v>
      </c>
      <c r="I1383" t="s">
        <v>33</v>
      </c>
      <c r="J1383">
        <v>43615</v>
      </c>
      <c r="K1383" t="s">
        <v>34</v>
      </c>
      <c r="L1383" t="s">
        <v>35</v>
      </c>
      <c r="M1383" t="s">
        <v>11794</v>
      </c>
      <c r="N1383" t="s">
        <v>22</v>
      </c>
      <c r="O1383" t="s">
        <v>47</v>
      </c>
      <c r="P1383" t="s">
        <v>5933</v>
      </c>
      <c r="Q1383">
        <v>17688</v>
      </c>
      <c r="R1383">
        <v>2</v>
      </c>
      <c r="S1383">
        <v>0</v>
      </c>
      <c r="T1383">
        <v>7428</v>
      </c>
      <c r="U1383">
        <v>1757</v>
      </c>
      <c r="V1383" t="s">
        <v>49</v>
      </c>
      <c r="W1383" s="1">
        <v>40814</v>
      </c>
      <c r="X1383" s="1">
        <v>40821</v>
      </c>
      <c r="Y1383">
        <v>2011</v>
      </c>
    </row>
    <row r="1384" spans="1:25" x14ac:dyDescent="0.3">
      <c r="A1384">
        <v>31023</v>
      </c>
      <c r="B1384" t="s">
        <v>11795</v>
      </c>
      <c r="C1384" t="s">
        <v>68</v>
      </c>
      <c r="D1384" t="s">
        <v>4149</v>
      </c>
      <c r="E1384" t="s">
        <v>4150</v>
      </c>
      <c r="F1384" t="s">
        <v>30</v>
      </c>
      <c r="G1384" t="s">
        <v>11237</v>
      </c>
      <c r="H1384" t="s">
        <v>381</v>
      </c>
      <c r="I1384" t="s">
        <v>33</v>
      </c>
      <c r="J1384">
        <v>45373</v>
      </c>
      <c r="K1384" t="s">
        <v>34</v>
      </c>
      <c r="L1384" t="s">
        <v>35</v>
      </c>
      <c r="M1384" t="s">
        <v>7181</v>
      </c>
      <c r="N1384" t="s">
        <v>22</v>
      </c>
      <c r="O1384" t="s">
        <v>57</v>
      </c>
      <c r="P1384" t="s">
        <v>3958</v>
      </c>
      <c r="Q1384">
        <v>346248</v>
      </c>
      <c r="R1384">
        <v>4</v>
      </c>
      <c r="S1384">
        <v>4</v>
      </c>
      <c r="T1384">
        <v>-207792</v>
      </c>
      <c r="U1384">
        <v>1757</v>
      </c>
      <c r="V1384" t="s">
        <v>49</v>
      </c>
      <c r="W1384" s="1">
        <v>41865</v>
      </c>
      <c r="X1384" s="1">
        <v>41869</v>
      </c>
      <c r="Y1384">
        <v>2014</v>
      </c>
    </row>
    <row r="1385" spans="1:25" x14ac:dyDescent="0.3">
      <c r="A1385">
        <v>10955</v>
      </c>
      <c r="B1385" t="s">
        <v>6110</v>
      </c>
      <c r="C1385" t="s">
        <v>68</v>
      </c>
      <c r="D1385" t="s">
        <v>4789</v>
      </c>
      <c r="E1385" t="s">
        <v>4790</v>
      </c>
      <c r="F1385" t="s">
        <v>30</v>
      </c>
      <c r="G1385" t="s">
        <v>165</v>
      </c>
      <c r="H1385" t="s">
        <v>166</v>
      </c>
      <c r="I1385" t="s">
        <v>167</v>
      </c>
      <c r="J1385">
        <v>93010</v>
      </c>
      <c r="K1385" t="s">
        <v>53</v>
      </c>
      <c r="L1385" t="s">
        <v>168</v>
      </c>
      <c r="M1385" t="s">
        <v>5668</v>
      </c>
      <c r="N1385" t="s">
        <v>37</v>
      </c>
      <c r="O1385" t="s">
        <v>250</v>
      </c>
      <c r="P1385" t="s">
        <v>5669</v>
      </c>
      <c r="Q1385">
        <v>7122</v>
      </c>
      <c r="R1385">
        <v>5</v>
      </c>
      <c r="S1385">
        <v>0</v>
      </c>
      <c r="T1385">
        <v>3204</v>
      </c>
      <c r="U1385">
        <v>1756</v>
      </c>
      <c r="V1385" t="s">
        <v>49</v>
      </c>
      <c r="W1385" s="1">
        <v>41091</v>
      </c>
      <c r="X1385" s="1">
        <v>41096</v>
      </c>
      <c r="Y1385">
        <v>2012</v>
      </c>
    </row>
    <row r="1386" spans="1:25" x14ac:dyDescent="0.3">
      <c r="A1386">
        <v>27893</v>
      </c>
      <c r="B1386" t="s">
        <v>9194</v>
      </c>
      <c r="C1386" t="s">
        <v>27</v>
      </c>
      <c r="D1386" t="s">
        <v>1847</v>
      </c>
      <c r="E1386" t="s">
        <v>1202</v>
      </c>
      <c r="F1386" t="s">
        <v>15</v>
      </c>
      <c r="G1386" t="s">
        <v>467</v>
      </c>
      <c r="H1386" t="s">
        <v>316</v>
      </c>
      <c r="I1386" t="s">
        <v>33</v>
      </c>
      <c r="J1386">
        <v>10024</v>
      </c>
      <c r="K1386" t="s">
        <v>34</v>
      </c>
      <c r="L1386" t="s">
        <v>35</v>
      </c>
      <c r="M1386" t="s">
        <v>6297</v>
      </c>
      <c r="N1386" t="s">
        <v>82</v>
      </c>
      <c r="O1386" t="s">
        <v>100</v>
      </c>
      <c r="P1386" t="s">
        <v>6298</v>
      </c>
      <c r="Q1386">
        <v>141912</v>
      </c>
      <c r="R1386">
        <v>4</v>
      </c>
      <c r="S1386">
        <v>1</v>
      </c>
      <c r="T1386">
        <v>-12648</v>
      </c>
      <c r="U1386">
        <v>1754</v>
      </c>
      <c r="V1386" t="s">
        <v>49</v>
      </c>
      <c r="W1386" s="1">
        <v>41046</v>
      </c>
      <c r="X1386" s="1">
        <v>41051</v>
      </c>
      <c r="Y1386">
        <v>2012</v>
      </c>
    </row>
    <row r="1387" spans="1:25" x14ac:dyDescent="0.3">
      <c r="A1387">
        <v>29080</v>
      </c>
      <c r="B1387" t="s">
        <v>11796</v>
      </c>
      <c r="C1387" t="s">
        <v>27</v>
      </c>
      <c r="D1387" t="s">
        <v>3075</v>
      </c>
      <c r="E1387" t="s">
        <v>1149</v>
      </c>
      <c r="F1387" t="s">
        <v>15</v>
      </c>
      <c r="G1387" t="s">
        <v>1911</v>
      </c>
      <c r="H1387" t="s">
        <v>1911</v>
      </c>
      <c r="I1387" t="s">
        <v>118</v>
      </c>
      <c r="J1387">
        <v>10009</v>
      </c>
      <c r="K1387" t="s">
        <v>34</v>
      </c>
      <c r="L1387" t="s">
        <v>119</v>
      </c>
      <c r="M1387" t="s">
        <v>5422</v>
      </c>
      <c r="N1387" t="s">
        <v>37</v>
      </c>
      <c r="O1387" t="s">
        <v>38</v>
      </c>
      <c r="P1387" t="s">
        <v>4859</v>
      </c>
      <c r="Q1387">
        <v>13914</v>
      </c>
      <c r="R1387">
        <v>2</v>
      </c>
      <c r="S1387">
        <v>0</v>
      </c>
      <c r="T1387">
        <v>153</v>
      </c>
      <c r="U1387">
        <v>1753</v>
      </c>
      <c r="V1387" t="s">
        <v>49</v>
      </c>
      <c r="W1387" s="1">
        <v>40766</v>
      </c>
      <c r="X1387" s="1">
        <v>40771</v>
      </c>
      <c r="Y1387">
        <v>2011</v>
      </c>
    </row>
    <row r="1388" spans="1:25" x14ac:dyDescent="0.3">
      <c r="A1388">
        <v>22616</v>
      </c>
      <c r="B1388" t="s">
        <v>3544</v>
      </c>
      <c r="C1388" t="s">
        <v>68</v>
      </c>
      <c r="D1388" t="s">
        <v>2395</v>
      </c>
      <c r="E1388" t="s">
        <v>2396</v>
      </c>
      <c r="F1388" t="s">
        <v>15</v>
      </c>
      <c r="G1388" t="s">
        <v>1911</v>
      </c>
      <c r="H1388" t="s">
        <v>1911</v>
      </c>
      <c r="I1388" t="s">
        <v>118</v>
      </c>
      <c r="J1388">
        <v>10035</v>
      </c>
      <c r="K1388" t="s">
        <v>34</v>
      </c>
      <c r="L1388" t="s">
        <v>119</v>
      </c>
      <c r="M1388" t="s">
        <v>6665</v>
      </c>
      <c r="N1388" t="s">
        <v>82</v>
      </c>
      <c r="O1388" t="s">
        <v>523</v>
      </c>
      <c r="P1388" t="s">
        <v>6666</v>
      </c>
      <c r="Q1388">
        <v>24225</v>
      </c>
      <c r="R1388">
        <v>5</v>
      </c>
      <c r="S1388">
        <v>0</v>
      </c>
      <c r="T1388">
        <v>12</v>
      </c>
      <c r="U1388">
        <v>1752</v>
      </c>
      <c r="V1388" t="s">
        <v>49</v>
      </c>
      <c r="W1388" s="1">
        <v>41275</v>
      </c>
      <c r="X1388" s="1">
        <v>41280</v>
      </c>
      <c r="Y1388">
        <v>2013</v>
      </c>
    </row>
    <row r="1389" spans="1:25" x14ac:dyDescent="0.3">
      <c r="A1389">
        <v>26577</v>
      </c>
      <c r="B1389" t="s">
        <v>11797</v>
      </c>
      <c r="C1389" t="s">
        <v>27</v>
      </c>
      <c r="D1389" t="s">
        <v>179</v>
      </c>
      <c r="E1389" t="s">
        <v>180</v>
      </c>
      <c r="F1389" t="s">
        <v>15</v>
      </c>
      <c r="G1389" t="s">
        <v>2905</v>
      </c>
      <c r="H1389" t="s">
        <v>45</v>
      </c>
      <c r="I1389" t="s">
        <v>33</v>
      </c>
      <c r="J1389">
        <v>10035</v>
      </c>
      <c r="K1389" t="s">
        <v>34</v>
      </c>
      <c r="L1389" t="s">
        <v>35</v>
      </c>
      <c r="M1389" t="s">
        <v>11007</v>
      </c>
      <c r="N1389" t="s">
        <v>82</v>
      </c>
      <c r="O1389" t="s">
        <v>83</v>
      </c>
      <c r="P1389" t="s">
        <v>6185</v>
      </c>
      <c r="Q1389">
        <v>221832</v>
      </c>
      <c r="R1389">
        <v>8</v>
      </c>
      <c r="S1389">
        <v>1</v>
      </c>
      <c r="T1389">
        <v>91032</v>
      </c>
      <c r="U1389">
        <v>1752</v>
      </c>
      <c r="V1389" t="s">
        <v>49</v>
      </c>
      <c r="W1389" s="1">
        <v>41685</v>
      </c>
      <c r="X1389" s="1">
        <v>41687</v>
      </c>
      <c r="Y1389">
        <v>2014</v>
      </c>
    </row>
    <row r="1390" spans="1:25" x14ac:dyDescent="0.3">
      <c r="A1390">
        <v>29657</v>
      </c>
      <c r="B1390" t="s">
        <v>11798</v>
      </c>
      <c r="C1390" t="s">
        <v>68</v>
      </c>
      <c r="D1390" t="s">
        <v>2406</v>
      </c>
      <c r="E1390" t="s">
        <v>2407</v>
      </c>
      <c r="F1390" t="s">
        <v>15</v>
      </c>
      <c r="G1390" t="s">
        <v>1592</v>
      </c>
      <c r="H1390" t="s">
        <v>645</v>
      </c>
      <c r="I1390" t="s">
        <v>118</v>
      </c>
      <c r="J1390">
        <v>90032</v>
      </c>
      <c r="K1390" t="s">
        <v>34</v>
      </c>
      <c r="L1390" t="s">
        <v>119</v>
      </c>
      <c r="M1390" t="s">
        <v>2671</v>
      </c>
      <c r="N1390" t="s">
        <v>82</v>
      </c>
      <c r="O1390" t="s">
        <v>523</v>
      </c>
      <c r="P1390" t="s">
        <v>2672</v>
      </c>
      <c r="Q1390">
        <v>41472</v>
      </c>
      <c r="R1390">
        <v>2</v>
      </c>
      <c r="S1390">
        <v>0</v>
      </c>
      <c r="T1390">
        <v>828</v>
      </c>
      <c r="U1390">
        <v>1752</v>
      </c>
      <c r="V1390" t="s">
        <v>49</v>
      </c>
      <c r="W1390" s="1">
        <v>41191</v>
      </c>
      <c r="X1390" s="1">
        <v>41195</v>
      </c>
      <c r="Y1390">
        <v>2012</v>
      </c>
    </row>
    <row r="1391" spans="1:25" x14ac:dyDescent="0.3">
      <c r="A1391">
        <v>35904</v>
      </c>
      <c r="B1391" t="s">
        <v>11799</v>
      </c>
      <c r="C1391" t="s">
        <v>68</v>
      </c>
      <c r="D1391" t="s">
        <v>966</v>
      </c>
      <c r="E1391" t="s">
        <v>967</v>
      </c>
      <c r="F1391" t="s">
        <v>15</v>
      </c>
      <c r="G1391" t="s">
        <v>2580</v>
      </c>
      <c r="H1391" t="s">
        <v>17</v>
      </c>
      <c r="I1391" t="s">
        <v>18</v>
      </c>
      <c r="J1391">
        <v>14609</v>
      </c>
      <c r="K1391" t="s">
        <v>19</v>
      </c>
      <c r="L1391" t="s">
        <v>20</v>
      </c>
      <c r="M1391" t="s">
        <v>861</v>
      </c>
      <c r="N1391" t="s">
        <v>82</v>
      </c>
      <c r="O1391" t="s">
        <v>523</v>
      </c>
      <c r="P1391" t="s">
        <v>862</v>
      </c>
      <c r="Q1391">
        <v>53541</v>
      </c>
      <c r="R1391">
        <v>3</v>
      </c>
      <c r="S1391">
        <v>0</v>
      </c>
      <c r="T1391">
        <v>160623</v>
      </c>
      <c r="U1391">
        <v>1752</v>
      </c>
      <c r="V1391" t="s">
        <v>49</v>
      </c>
      <c r="W1391" s="1">
        <v>41057</v>
      </c>
      <c r="X1391" s="1">
        <v>41062</v>
      </c>
      <c r="Y1391">
        <v>2012</v>
      </c>
    </row>
    <row r="1392" spans="1:25" x14ac:dyDescent="0.3">
      <c r="A1392">
        <v>32580</v>
      </c>
      <c r="B1392" t="s">
        <v>11801</v>
      </c>
      <c r="C1392" t="s">
        <v>41</v>
      </c>
      <c r="D1392" t="s">
        <v>149</v>
      </c>
      <c r="E1392" t="s">
        <v>150</v>
      </c>
      <c r="F1392" t="s">
        <v>15</v>
      </c>
      <c r="G1392" t="s">
        <v>2060</v>
      </c>
      <c r="H1392" t="s">
        <v>323</v>
      </c>
      <c r="I1392" t="s">
        <v>18</v>
      </c>
      <c r="J1392">
        <v>32216</v>
      </c>
      <c r="K1392" t="s">
        <v>19</v>
      </c>
      <c r="L1392" t="s">
        <v>91</v>
      </c>
      <c r="M1392" t="s">
        <v>3854</v>
      </c>
      <c r="N1392" t="s">
        <v>82</v>
      </c>
      <c r="O1392" t="s">
        <v>3855</v>
      </c>
      <c r="P1392" t="s">
        <v>3856</v>
      </c>
      <c r="Q1392">
        <v>25164</v>
      </c>
      <c r="R1392">
        <v>3</v>
      </c>
      <c r="S1392">
        <v>2</v>
      </c>
      <c r="T1392">
        <v>88074</v>
      </c>
      <c r="U1392">
        <v>1751</v>
      </c>
      <c r="V1392" t="s">
        <v>74</v>
      </c>
      <c r="W1392" s="1">
        <v>41739</v>
      </c>
      <c r="X1392" s="1">
        <v>41741</v>
      </c>
      <c r="Y1392">
        <v>2014</v>
      </c>
    </row>
    <row r="1393" spans="1:25" x14ac:dyDescent="0.3">
      <c r="A1393">
        <v>38201</v>
      </c>
      <c r="B1393" t="s">
        <v>11802</v>
      </c>
      <c r="C1393" t="s">
        <v>68</v>
      </c>
      <c r="D1393" t="s">
        <v>1572</v>
      </c>
      <c r="E1393" t="s">
        <v>1573</v>
      </c>
      <c r="F1393" t="s">
        <v>30</v>
      </c>
      <c r="G1393" t="s">
        <v>151</v>
      </c>
      <c r="H1393" t="s">
        <v>152</v>
      </c>
      <c r="I1393" t="s">
        <v>18</v>
      </c>
      <c r="J1393">
        <v>60653</v>
      </c>
      <c r="K1393" t="s">
        <v>19</v>
      </c>
      <c r="L1393" t="s">
        <v>54</v>
      </c>
      <c r="M1393" t="s">
        <v>8977</v>
      </c>
      <c r="N1393" t="s">
        <v>82</v>
      </c>
      <c r="O1393" t="s">
        <v>523</v>
      </c>
      <c r="P1393" t="s">
        <v>8978</v>
      </c>
      <c r="Q1393">
        <v>23592</v>
      </c>
      <c r="R1393">
        <v>5</v>
      </c>
      <c r="S1393">
        <v>2</v>
      </c>
      <c r="T1393">
        <v>-44235</v>
      </c>
      <c r="U1393">
        <v>1751</v>
      </c>
      <c r="V1393" t="s">
        <v>49</v>
      </c>
      <c r="W1393" s="1">
        <v>41885</v>
      </c>
      <c r="X1393" s="1">
        <v>41891</v>
      </c>
      <c r="Y1393">
        <v>2014</v>
      </c>
    </row>
    <row r="1394" spans="1:25" x14ac:dyDescent="0.3">
      <c r="A1394">
        <v>7592</v>
      </c>
      <c r="B1394" t="s">
        <v>11803</v>
      </c>
      <c r="C1394" t="s">
        <v>27</v>
      </c>
      <c r="D1394" t="s">
        <v>2774</v>
      </c>
      <c r="E1394" t="s">
        <v>2775</v>
      </c>
      <c r="F1394" t="s">
        <v>15</v>
      </c>
      <c r="G1394" t="s">
        <v>5696</v>
      </c>
      <c r="H1394" t="s">
        <v>5697</v>
      </c>
      <c r="I1394" t="s">
        <v>986</v>
      </c>
      <c r="J1394">
        <v>45503</v>
      </c>
      <c r="K1394" t="s">
        <v>111</v>
      </c>
      <c r="L1394" t="s">
        <v>91</v>
      </c>
      <c r="M1394" t="s">
        <v>8072</v>
      </c>
      <c r="N1394" t="s">
        <v>37</v>
      </c>
      <c r="O1394" t="s">
        <v>38</v>
      </c>
      <c r="P1394" t="s">
        <v>4410</v>
      </c>
      <c r="Q1394">
        <v>26184</v>
      </c>
      <c r="R1394">
        <v>4</v>
      </c>
      <c r="S1394">
        <v>4</v>
      </c>
      <c r="T1394">
        <v>-11784</v>
      </c>
      <c r="U1394">
        <v>1751</v>
      </c>
      <c r="V1394" t="s">
        <v>49</v>
      </c>
      <c r="W1394" s="1">
        <v>41702</v>
      </c>
      <c r="X1394" s="1">
        <v>41704</v>
      </c>
      <c r="Y1394">
        <v>2014</v>
      </c>
    </row>
    <row r="1395" spans="1:25" x14ac:dyDescent="0.3">
      <c r="A1395">
        <v>12092</v>
      </c>
      <c r="B1395" t="s">
        <v>5499</v>
      </c>
      <c r="C1395" t="s">
        <v>68</v>
      </c>
      <c r="D1395" t="s">
        <v>1224</v>
      </c>
      <c r="E1395" t="s">
        <v>1225</v>
      </c>
      <c r="F1395" t="s">
        <v>52</v>
      </c>
      <c r="G1395" t="s">
        <v>7200</v>
      </c>
      <c r="H1395" t="s">
        <v>235</v>
      </c>
      <c r="I1395" t="s">
        <v>167</v>
      </c>
      <c r="J1395">
        <v>90004</v>
      </c>
      <c r="K1395" t="s">
        <v>53</v>
      </c>
      <c r="L1395" t="s">
        <v>168</v>
      </c>
      <c r="M1395" t="s">
        <v>4295</v>
      </c>
      <c r="N1395" t="s">
        <v>82</v>
      </c>
      <c r="O1395" t="s">
        <v>523</v>
      </c>
      <c r="P1395" t="s">
        <v>2771</v>
      </c>
      <c r="Q1395">
        <v>39396</v>
      </c>
      <c r="R1395">
        <v>2</v>
      </c>
      <c r="S1395">
        <v>0</v>
      </c>
      <c r="T1395">
        <v>7878</v>
      </c>
      <c r="U1395">
        <v>175</v>
      </c>
      <c r="V1395" t="s">
        <v>49</v>
      </c>
      <c r="W1395" s="1">
        <v>41710</v>
      </c>
      <c r="X1395" s="1">
        <v>41715</v>
      </c>
      <c r="Y1395">
        <v>2014</v>
      </c>
    </row>
    <row r="1396" spans="1:25" x14ac:dyDescent="0.3">
      <c r="A1396">
        <v>12247</v>
      </c>
      <c r="B1396" t="s">
        <v>11121</v>
      </c>
      <c r="C1396" t="s">
        <v>41</v>
      </c>
      <c r="D1396" t="s">
        <v>1927</v>
      </c>
      <c r="E1396" t="s">
        <v>1928</v>
      </c>
      <c r="F1396" t="s">
        <v>30</v>
      </c>
      <c r="G1396" t="s">
        <v>5562</v>
      </c>
      <c r="H1396" t="s">
        <v>166</v>
      </c>
      <c r="I1396" t="s">
        <v>167</v>
      </c>
      <c r="J1396">
        <v>79762</v>
      </c>
      <c r="K1396" t="s">
        <v>53</v>
      </c>
      <c r="L1396" t="s">
        <v>168</v>
      </c>
      <c r="M1396" t="s">
        <v>6181</v>
      </c>
      <c r="N1396" t="s">
        <v>82</v>
      </c>
      <c r="O1396" t="s">
        <v>83</v>
      </c>
      <c r="P1396" t="s">
        <v>6182</v>
      </c>
      <c r="Q1396">
        <v>19728</v>
      </c>
      <c r="R1396">
        <v>4</v>
      </c>
      <c r="S1396">
        <v>0</v>
      </c>
      <c r="T1396">
        <v>216</v>
      </c>
      <c r="U1396">
        <v>175</v>
      </c>
      <c r="V1396" t="s">
        <v>74</v>
      </c>
      <c r="W1396" s="1">
        <v>40983</v>
      </c>
      <c r="X1396" s="1">
        <v>40984</v>
      </c>
      <c r="Y1396">
        <v>2012</v>
      </c>
    </row>
    <row r="1397" spans="1:25" x14ac:dyDescent="0.3">
      <c r="A1397">
        <v>18784</v>
      </c>
      <c r="B1397" t="s">
        <v>11804</v>
      </c>
      <c r="C1397" t="s">
        <v>41</v>
      </c>
      <c r="D1397" t="s">
        <v>3075</v>
      </c>
      <c r="E1397" t="s">
        <v>1149</v>
      </c>
      <c r="F1397" t="s">
        <v>15</v>
      </c>
      <c r="G1397" t="s">
        <v>10659</v>
      </c>
      <c r="H1397" t="s">
        <v>235</v>
      </c>
      <c r="I1397" t="s">
        <v>167</v>
      </c>
      <c r="J1397">
        <v>10035</v>
      </c>
      <c r="K1397" t="s">
        <v>53</v>
      </c>
      <c r="L1397" t="s">
        <v>168</v>
      </c>
      <c r="M1397" t="s">
        <v>10455</v>
      </c>
      <c r="N1397" t="s">
        <v>22</v>
      </c>
      <c r="O1397" t="s">
        <v>23</v>
      </c>
      <c r="P1397" t="s">
        <v>9401</v>
      </c>
      <c r="Q1397">
        <v>8901</v>
      </c>
      <c r="R1397">
        <v>3</v>
      </c>
      <c r="S1397">
        <v>0</v>
      </c>
      <c r="T1397">
        <v>621</v>
      </c>
      <c r="U1397">
        <v>175</v>
      </c>
      <c r="V1397" t="s">
        <v>74</v>
      </c>
      <c r="W1397" s="1">
        <v>41509</v>
      </c>
      <c r="X1397" s="1">
        <v>41511</v>
      </c>
      <c r="Y1397">
        <v>2013</v>
      </c>
    </row>
    <row r="1398" spans="1:25" x14ac:dyDescent="0.3">
      <c r="A1398">
        <v>21711</v>
      </c>
      <c r="B1398" t="s">
        <v>5509</v>
      </c>
      <c r="C1398" t="s">
        <v>27</v>
      </c>
      <c r="D1398" t="s">
        <v>595</v>
      </c>
      <c r="E1398" t="s">
        <v>596</v>
      </c>
      <c r="F1398" t="s">
        <v>30</v>
      </c>
      <c r="G1398" t="s">
        <v>1372</v>
      </c>
      <c r="H1398" t="s">
        <v>32</v>
      </c>
      <c r="I1398" t="s">
        <v>33</v>
      </c>
      <c r="J1398">
        <v>72209</v>
      </c>
      <c r="K1398" t="s">
        <v>34</v>
      </c>
      <c r="L1398" t="s">
        <v>35</v>
      </c>
      <c r="M1398" t="s">
        <v>9128</v>
      </c>
      <c r="N1398" t="s">
        <v>37</v>
      </c>
      <c r="O1398" t="s">
        <v>38</v>
      </c>
      <c r="P1398" t="s">
        <v>4668</v>
      </c>
      <c r="Q1398">
        <v>308556</v>
      </c>
      <c r="R1398">
        <v>4</v>
      </c>
      <c r="S1398">
        <v>1</v>
      </c>
      <c r="T1398">
        <v>34236</v>
      </c>
      <c r="U1398">
        <v>175</v>
      </c>
      <c r="V1398" t="s">
        <v>49</v>
      </c>
      <c r="W1398" s="1">
        <v>41642</v>
      </c>
      <c r="X1398" s="1">
        <v>41644</v>
      </c>
      <c r="Y1398">
        <v>2014</v>
      </c>
    </row>
    <row r="1399" spans="1:25" x14ac:dyDescent="0.3">
      <c r="A1399">
        <v>22730</v>
      </c>
      <c r="B1399" t="s">
        <v>59</v>
      </c>
      <c r="C1399" t="s">
        <v>27</v>
      </c>
      <c r="D1399" t="s">
        <v>60</v>
      </c>
      <c r="E1399" t="s">
        <v>61</v>
      </c>
      <c r="F1399" t="s">
        <v>30</v>
      </c>
      <c r="G1399" t="s">
        <v>62</v>
      </c>
      <c r="H1399" t="s">
        <v>32</v>
      </c>
      <c r="I1399" t="s">
        <v>33</v>
      </c>
      <c r="J1399">
        <v>32174</v>
      </c>
      <c r="K1399" t="s">
        <v>34</v>
      </c>
      <c r="L1399" t="s">
        <v>35</v>
      </c>
      <c r="M1399" t="s">
        <v>9643</v>
      </c>
      <c r="N1399" t="s">
        <v>82</v>
      </c>
      <c r="O1399" t="s">
        <v>83</v>
      </c>
      <c r="P1399" t="s">
        <v>7985</v>
      </c>
      <c r="Q1399">
        <v>90828</v>
      </c>
      <c r="R1399">
        <v>2</v>
      </c>
      <c r="S1399">
        <v>1</v>
      </c>
      <c r="T1399">
        <v>35268</v>
      </c>
      <c r="U1399">
        <v>175</v>
      </c>
      <c r="V1399" t="s">
        <v>25</v>
      </c>
      <c r="W1399" s="1">
        <v>41453</v>
      </c>
      <c r="X1399" s="1">
        <v>41456</v>
      </c>
      <c r="Y1399">
        <v>2013</v>
      </c>
    </row>
    <row r="1400" spans="1:25" x14ac:dyDescent="0.3">
      <c r="A1400">
        <v>36514</v>
      </c>
      <c r="B1400" t="s">
        <v>11805</v>
      </c>
      <c r="C1400" t="s">
        <v>27</v>
      </c>
      <c r="D1400" t="s">
        <v>3865</v>
      </c>
      <c r="E1400" t="s">
        <v>3866</v>
      </c>
      <c r="F1400" t="s">
        <v>30</v>
      </c>
      <c r="G1400" t="s">
        <v>184</v>
      </c>
      <c r="H1400" t="s">
        <v>79</v>
      </c>
      <c r="I1400" t="s">
        <v>18</v>
      </c>
      <c r="J1400">
        <v>90049</v>
      </c>
      <c r="K1400" t="s">
        <v>19</v>
      </c>
      <c r="L1400" t="s">
        <v>80</v>
      </c>
      <c r="M1400" t="s">
        <v>8820</v>
      </c>
      <c r="N1400" t="s">
        <v>82</v>
      </c>
      <c r="O1400" t="s">
        <v>3855</v>
      </c>
      <c r="P1400" t="s">
        <v>8821</v>
      </c>
      <c r="Q1400">
        <v>7914</v>
      </c>
      <c r="R1400">
        <v>3</v>
      </c>
      <c r="S1400">
        <v>0</v>
      </c>
      <c r="T1400">
        <v>364044</v>
      </c>
      <c r="U1400">
        <v>175</v>
      </c>
      <c r="V1400" t="s">
        <v>25</v>
      </c>
      <c r="W1400" s="1">
        <v>41745</v>
      </c>
      <c r="X1400" s="1">
        <v>41747</v>
      </c>
      <c r="Y1400">
        <v>2014</v>
      </c>
    </row>
    <row r="1401" spans="1:25" x14ac:dyDescent="0.3">
      <c r="A1401">
        <v>9133</v>
      </c>
      <c r="B1401" t="s">
        <v>10863</v>
      </c>
      <c r="C1401" t="s">
        <v>27</v>
      </c>
      <c r="D1401" t="s">
        <v>3497</v>
      </c>
      <c r="E1401" t="s">
        <v>1127</v>
      </c>
      <c r="F1401" t="s">
        <v>52</v>
      </c>
      <c r="G1401" t="s">
        <v>4035</v>
      </c>
      <c r="H1401" t="s">
        <v>4036</v>
      </c>
      <c r="I1401" t="s">
        <v>986</v>
      </c>
      <c r="J1401">
        <v>74133</v>
      </c>
      <c r="K1401" t="s">
        <v>111</v>
      </c>
      <c r="L1401" t="s">
        <v>91</v>
      </c>
      <c r="M1401" t="s">
        <v>11806</v>
      </c>
      <c r="N1401" t="s">
        <v>82</v>
      </c>
      <c r="O1401" t="s">
        <v>3029</v>
      </c>
      <c r="P1401" t="s">
        <v>3030</v>
      </c>
      <c r="Q1401">
        <v>131904</v>
      </c>
      <c r="R1401">
        <v>6</v>
      </c>
      <c r="S1401">
        <v>4</v>
      </c>
      <c r="T1401">
        <v>6504</v>
      </c>
      <c r="U1401">
        <v>1748</v>
      </c>
      <c r="V1401" t="s">
        <v>49</v>
      </c>
      <c r="W1401" s="1">
        <v>41957</v>
      </c>
      <c r="X1401" s="1">
        <v>41961</v>
      </c>
      <c r="Y1401">
        <v>2014</v>
      </c>
    </row>
    <row r="1402" spans="1:25" x14ac:dyDescent="0.3">
      <c r="A1402">
        <v>10339</v>
      </c>
      <c r="B1402" t="s">
        <v>3545</v>
      </c>
      <c r="C1402" t="s">
        <v>68</v>
      </c>
      <c r="D1402" t="s">
        <v>1964</v>
      </c>
      <c r="E1402" t="s">
        <v>1965</v>
      </c>
      <c r="F1402" t="s">
        <v>15</v>
      </c>
      <c r="G1402" t="s">
        <v>3546</v>
      </c>
      <c r="H1402" t="s">
        <v>235</v>
      </c>
      <c r="I1402" t="s">
        <v>167</v>
      </c>
      <c r="J1402">
        <v>60610</v>
      </c>
      <c r="K1402" t="s">
        <v>53</v>
      </c>
      <c r="L1402" t="s">
        <v>168</v>
      </c>
      <c r="M1402" t="s">
        <v>8683</v>
      </c>
      <c r="N1402" t="s">
        <v>22</v>
      </c>
      <c r="O1402" t="s">
        <v>23</v>
      </c>
      <c r="P1402" t="s">
        <v>8684</v>
      </c>
      <c r="Q1402">
        <v>12204</v>
      </c>
      <c r="R1402">
        <v>4</v>
      </c>
      <c r="S1402">
        <v>0</v>
      </c>
      <c r="T1402">
        <v>5244</v>
      </c>
      <c r="U1402">
        <v>1748</v>
      </c>
      <c r="V1402" t="s">
        <v>74</v>
      </c>
      <c r="W1402" s="1">
        <v>40813</v>
      </c>
      <c r="X1402" s="1">
        <v>40817</v>
      </c>
      <c r="Y1402">
        <v>2011</v>
      </c>
    </row>
    <row r="1403" spans="1:25" x14ac:dyDescent="0.3">
      <c r="A1403">
        <v>26901</v>
      </c>
      <c r="B1403" t="s">
        <v>6183</v>
      </c>
      <c r="C1403" t="s">
        <v>27</v>
      </c>
      <c r="D1403" t="s">
        <v>2837</v>
      </c>
      <c r="E1403" t="s">
        <v>2838</v>
      </c>
      <c r="F1403" t="s">
        <v>52</v>
      </c>
      <c r="G1403" t="s">
        <v>5797</v>
      </c>
      <c r="H1403" t="s">
        <v>45</v>
      </c>
      <c r="I1403" t="s">
        <v>33</v>
      </c>
      <c r="J1403">
        <v>94122</v>
      </c>
      <c r="K1403" t="s">
        <v>34</v>
      </c>
      <c r="L1403" t="s">
        <v>35</v>
      </c>
      <c r="M1403" t="s">
        <v>6284</v>
      </c>
      <c r="N1403" t="s">
        <v>37</v>
      </c>
      <c r="O1403" t="s">
        <v>250</v>
      </c>
      <c r="P1403" t="s">
        <v>2807</v>
      </c>
      <c r="Q1403">
        <v>224748</v>
      </c>
      <c r="R1403">
        <v>2</v>
      </c>
      <c r="S1403">
        <v>1</v>
      </c>
      <c r="T1403">
        <v>64908</v>
      </c>
      <c r="U1403">
        <v>1748</v>
      </c>
      <c r="V1403" t="s">
        <v>74</v>
      </c>
      <c r="W1403" s="1">
        <v>41410</v>
      </c>
      <c r="X1403" s="1">
        <v>41414</v>
      </c>
      <c r="Y1403">
        <v>2013</v>
      </c>
    </row>
    <row r="1404" spans="1:25" x14ac:dyDescent="0.3">
      <c r="A1404">
        <v>34728</v>
      </c>
      <c r="B1404" t="s">
        <v>11767</v>
      </c>
      <c r="C1404" t="s">
        <v>41</v>
      </c>
      <c r="D1404" t="s">
        <v>3191</v>
      </c>
      <c r="E1404" t="s">
        <v>3192</v>
      </c>
      <c r="F1404" t="s">
        <v>15</v>
      </c>
      <c r="G1404" t="s">
        <v>6366</v>
      </c>
      <c r="H1404" t="s">
        <v>79</v>
      </c>
      <c r="I1404" t="s">
        <v>18</v>
      </c>
      <c r="J1404">
        <v>90301</v>
      </c>
      <c r="K1404" t="s">
        <v>19</v>
      </c>
      <c r="L1404" t="s">
        <v>80</v>
      </c>
      <c r="M1404" t="s">
        <v>11807</v>
      </c>
      <c r="N1404" t="s">
        <v>37</v>
      </c>
      <c r="O1404" t="s">
        <v>2582</v>
      </c>
      <c r="P1404" t="s">
        <v>11808</v>
      </c>
      <c r="Q1404">
        <v>1289</v>
      </c>
      <c r="R1404">
        <v>2</v>
      </c>
      <c r="S1404">
        <v>0</v>
      </c>
      <c r="T1404">
        <v>15468</v>
      </c>
      <c r="U1404">
        <v>1748</v>
      </c>
      <c r="V1404" t="s">
        <v>25</v>
      </c>
      <c r="W1404" s="1">
        <v>41982</v>
      </c>
      <c r="X1404" s="1">
        <v>41983</v>
      </c>
      <c r="Y1404">
        <v>2014</v>
      </c>
    </row>
    <row r="1405" spans="1:25" x14ac:dyDescent="0.3">
      <c r="A1405">
        <v>28084</v>
      </c>
      <c r="B1405" t="s">
        <v>4806</v>
      </c>
      <c r="C1405" t="s">
        <v>27</v>
      </c>
      <c r="D1405" t="s">
        <v>2012</v>
      </c>
      <c r="E1405" t="s">
        <v>2013</v>
      </c>
      <c r="F1405" t="s">
        <v>15</v>
      </c>
      <c r="G1405" t="s">
        <v>3410</v>
      </c>
      <c r="H1405" t="s">
        <v>831</v>
      </c>
      <c r="I1405" t="s">
        <v>118</v>
      </c>
      <c r="J1405">
        <v>11561</v>
      </c>
      <c r="K1405" t="s">
        <v>34</v>
      </c>
      <c r="L1405" t="s">
        <v>119</v>
      </c>
      <c r="M1405" t="s">
        <v>10730</v>
      </c>
      <c r="N1405" t="s">
        <v>82</v>
      </c>
      <c r="O1405" t="s">
        <v>3029</v>
      </c>
      <c r="P1405" t="s">
        <v>7513</v>
      </c>
      <c r="Q1405">
        <v>1068</v>
      </c>
      <c r="R1405">
        <v>4</v>
      </c>
      <c r="S1405">
        <v>0</v>
      </c>
      <c r="T1405">
        <v>234</v>
      </c>
      <c r="U1405">
        <v>1747</v>
      </c>
      <c r="V1405" t="s">
        <v>74</v>
      </c>
      <c r="W1405" s="1">
        <v>41624</v>
      </c>
      <c r="X1405" s="1">
        <v>41626</v>
      </c>
      <c r="Y1405">
        <v>2013</v>
      </c>
    </row>
    <row r="1406" spans="1:25" x14ac:dyDescent="0.3">
      <c r="A1406">
        <v>39642</v>
      </c>
      <c r="B1406" t="s">
        <v>11809</v>
      </c>
      <c r="C1406" t="s">
        <v>68</v>
      </c>
      <c r="D1406" t="s">
        <v>576</v>
      </c>
      <c r="E1406" t="s">
        <v>577</v>
      </c>
      <c r="F1406" t="s">
        <v>15</v>
      </c>
      <c r="G1406" t="s">
        <v>4887</v>
      </c>
      <c r="H1406" t="s">
        <v>4215</v>
      </c>
      <c r="I1406" t="s">
        <v>18</v>
      </c>
      <c r="J1406">
        <v>37918</v>
      </c>
      <c r="K1406" t="s">
        <v>19</v>
      </c>
      <c r="L1406" t="s">
        <v>91</v>
      </c>
      <c r="M1406" t="s">
        <v>5906</v>
      </c>
      <c r="N1406" t="s">
        <v>37</v>
      </c>
      <c r="O1406" t="s">
        <v>38</v>
      </c>
      <c r="P1406" t="s">
        <v>5907</v>
      </c>
      <c r="Q1406">
        <v>218376</v>
      </c>
      <c r="R1406">
        <v>3</v>
      </c>
      <c r="S1406">
        <v>2</v>
      </c>
      <c r="T1406">
        <v>-109188</v>
      </c>
      <c r="U1406">
        <v>1747</v>
      </c>
      <c r="V1406" t="s">
        <v>74</v>
      </c>
      <c r="W1406" s="1">
        <v>40623</v>
      </c>
      <c r="X1406" s="1">
        <v>40627</v>
      </c>
      <c r="Y1406">
        <v>2011</v>
      </c>
    </row>
    <row r="1407" spans="1:25" x14ac:dyDescent="0.3">
      <c r="A1407">
        <v>39910</v>
      </c>
      <c r="B1407" t="s">
        <v>11810</v>
      </c>
      <c r="C1407" t="s">
        <v>68</v>
      </c>
      <c r="D1407" t="s">
        <v>1969</v>
      </c>
      <c r="E1407" t="s">
        <v>1970</v>
      </c>
      <c r="F1407" t="s">
        <v>15</v>
      </c>
      <c r="G1407" t="s">
        <v>2426</v>
      </c>
      <c r="H1407" t="s">
        <v>79</v>
      </c>
      <c r="I1407" t="s">
        <v>18</v>
      </c>
      <c r="J1407">
        <v>94601</v>
      </c>
      <c r="K1407" t="s">
        <v>19</v>
      </c>
      <c r="L1407" t="s">
        <v>80</v>
      </c>
      <c r="M1407" t="s">
        <v>4967</v>
      </c>
      <c r="N1407" t="s">
        <v>22</v>
      </c>
      <c r="O1407" t="s">
        <v>23</v>
      </c>
      <c r="P1407" t="s">
        <v>4968</v>
      </c>
      <c r="Q1407">
        <v>47997</v>
      </c>
      <c r="R1407">
        <v>3</v>
      </c>
      <c r="S1407">
        <v>0</v>
      </c>
      <c r="T1407">
        <v>1775889</v>
      </c>
      <c r="U1407">
        <v>1747</v>
      </c>
      <c r="V1407" t="s">
        <v>49</v>
      </c>
      <c r="W1407" s="1">
        <v>41588</v>
      </c>
      <c r="X1407" s="1">
        <v>41593</v>
      </c>
      <c r="Y1407">
        <v>2013</v>
      </c>
    </row>
    <row r="1408" spans="1:25" x14ac:dyDescent="0.3">
      <c r="A1408">
        <v>16769</v>
      </c>
      <c r="B1408" t="s">
        <v>11812</v>
      </c>
      <c r="C1408" t="s">
        <v>68</v>
      </c>
      <c r="D1408" t="s">
        <v>179</v>
      </c>
      <c r="E1408" t="s">
        <v>180</v>
      </c>
      <c r="F1408" t="s">
        <v>15</v>
      </c>
      <c r="G1408" t="s">
        <v>4255</v>
      </c>
      <c r="H1408" t="s">
        <v>235</v>
      </c>
      <c r="I1408" t="s">
        <v>167</v>
      </c>
      <c r="J1408">
        <v>19134</v>
      </c>
      <c r="K1408" t="s">
        <v>53</v>
      </c>
      <c r="L1408" t="s">
        <v>168</v>
      </c>
      <c r="M1408" t="s">
        <v>7581</v>
      </c>
      <c r="N1408" t="s">
        <v>82</v>
      </c>
      <c r="O1408" t="s">
        <v>3855</v>
      </c>
      <c r="P1408" t="s">
        <v>7582</v>
      </c>
      <c r="Q1408">
        <v>33894</v>
      </c>
      <c r="R1408">
        <v>7</v>
      </c>
      <c r="S1408">
        <v>0</v>
      </c>
      <c r="T1408">
        <v>12873</v>
      </c>
      <c r="U1408">
        <v>1746</v>
      </c>
      <c r="V1408" t="s">
        <v>49</v>
      </c>
      <c r="W1408" s="1">
        <v>41163</v>
      </c>
      <c r="X1408" s="1">
        <v>41167</v>
      </c>
      <c r="Y1408">
        <v>2012</v>
      </c>
    </row>
    <row r="1409" spans="1:25" x14ac:dyDescent="0.3">
      <c r="A1409">
        <v>32068</v>
      </c>
      <c r="B1409" t="s">
        <v>11813</v>
      </c>
      <c r="C1409" t="s">
        <v>68</v>
      </c>
      <c r="D1409" t="s">
        <v>2534</v>
      </c>
      <c r="E1409" t="s">
        <v>2535</v>
      </c>
      <c r="F1409" t="s">
        <v>30</v>
      </c>
      <c r="G1409" t="s">
        <v>2518</v>
      </c>
      <c r="H1409" t="s">
        <v>4535</v>
      </c>
      <c r="I1409" t="s">
        <v>18</v>
      </c>
      <c r="J1409">
        <v>50315</v>
      </c>
      <c r="K1409" t="s">
        <v>19</v>
      </c>
      <c r="L1409" t="s">
        <v>54</v>
      </c>
      <c r="M1409" t="s">
        <v>4482</v>
      </c>
      <c r="N1409" t="s">
        <v>22</v>
      </c>
      <c r="O1409" t="s">
        <v>47</v>
      </c>
      <c r="P1409" t="s">
        <v>6646</v>
      </c>
      <c r="Q1409">
        <v>207</v>
      </c>
      <c r="R1409">
        <v>3</v>
      </c>
      <c r="S1409">
        <v>0</v>
      </c>
      <c r="T1409">
        <v>5175</v>
      </c>
      <c r="U1409">
        <v>1746</v>
      </c>
      <c r="V1409" t="s">
        <v>85</v>
      </c>
      <c r="W1409" s="1">
        <v>41670</v>
      </c>
      <c r="X1409" s="1">
        <v>41676</v>
      </c>
      <c r="Y1409">
        <v>2014</v>
      </c>
    </row>
    <row r="1410" spans="1:25" x14ac:dyDescent="0.3">
      <c r="A1410">
        <v>35657</v>
      </c>
      <c r="B1410" t="s">
        <v>11814</v>
      </c>
      <c r="C1410" t="s">
        <v>41</v>
      </c>
      <c r="D1410" t="s">
        <v>767</v>
      </c>
      <c r="E1410" t="s">
        <v>768</v>
      </c>
      <c r="F1410" t="s">
        <v>30</v>
      </c>
      <c r="G1410" t="s">
        <v>2346</v>
      </c>
      <c r="H1410" t="s">
        <v>860</v>
      </c>
      <c r="I1410" t="s">
        <v>18</v>
      </c>
      <c r="J1410">
        <v>2886</v>
      </c>
      <c r="K1410" t="s">
        <v>19</v>
      </c>
      <c r="L1410" t="s">
        <v>20</v>
      </c>
      <c r="M1410" t="s">
        <v>11815</v>
      </c>
      <c r="N1410" t="s">
        <v>82</v>
      </c>
      <c r="O1410" t="s">
        <v>3855</v>
      </c>
      <c r="P1410" t="s">
        <v>7105</v>
      </c>
      <c r="Q1410">
        <v>11196</v>
      </c>
      <c r="R1410">
        <v>2</v>
      </c>
      <c r="S1410">
        <v>0</v>
      </c>
      <c r="T1410">
        <v>548604</v>
      </c>
      <c r="U1410">
        <v>1743</v>
      </c>
      <c r="V1410" t="s">
        <v>74</v>
      </c>
      <c r="W1410" s="1">
        <v>41416</v>
      </c>
      <c r="X1410" s="1">
        <v>41418</v>
      </c>
      <c r="Y1410">
        <v>2013</v>
      </c>
    </row>
    <row r="1411" spans="1:25" x14ac:dyDescent="0.3">
      <c r="A1411">
        <v>37523</v>
      </c>
      <c r="B1411" t="s">
        <v>11816</v>
      </c>
      <c r="C1411" t="s">
        <v>68</v>
      </c>
      <c r="D1411" t="s">
        <v>5592</v>
      </c>
      <c r="E1411" t="s">
        <v>5593</v>
      </c>
      <c r="F1411" t="s">
        <v>15</v>
      </c>
      <c r="G1411" t="s">
        <v>4489</v>
      </c>
      <c r="H1411" t="s">
        <v>4167</v>
      </c>
      <c r="I1411" t="s">
        <v>18</v>
      </c>
      <c r="J1411">
        <v>97206</v>
      </c>
      <c r="K1411" t="s">
        <v>19</v>
      </c>
      <c r="L1411" t="s">
        <v>80</v>
      </c>
      <c r="M1411" t="s">
        <v>5906</v>
      </c>
      <c r="N1411" t="s">
        <v>37</v>
      </c>
      <c r="O1411" t="s">
        <v>38</v>
      </c>
      <c r="P1411" t="s">
        <v>5907</v>
      </c>
      <c r="Q1411">
        <v>291168</v>
      </c>
      <c r="R1411">
        <v>4</v>
      </c>
      <c r="S1411">
        <v>2</v>
      </c>
      <c r="T1411">
        <v>-145584</v>
      </c>
      <c r="U1411">
        <v>1742</v>
      </c>
      <c r="V1411" t="s">
        <v>74</v>
      </c>
      <c r="W1411" s="1">
        <v>41187</v>
      </c>
      <c r="X1411" s="1">
        <v>41191</v>
      </c>
      <c r="Y1411">
        <v>2012</v>
      </c>
    </row>
    <row r="1412" spans="1:25" x14ac:dyDescent="0.3">
      <c r="A1412">
        <v>40437</v>
      </c>
      <c r="B1412" t="s">
        <v>11817</v>
      </c>
      <c r="C1412" t="s">
        <v>27</v>
      </c>
      <c r="D1412" t="s">
        <v>1402</v>
      </c>
      <c r="E1412" t="s">
        <v>1403</v>
      </c>
      <c r="F1412" t="s">
        <v>52</v>
      </c>
      <c r="G1412" t="s">
        <v>184</v>
      </c>
      <c r="H1412" t="s">
        <v>79</v>
      </c>
      <c r="I1412" t="s">
        <v>18</v>
      </c>
      <c r="J1412">
        <v>90049</v>
      </c>
      <c r="K1412" t="s">
        <v>19</v>
      </c>
      <c r="L1412" t="s">
        <v>80</v>
      </c>
      <c r="M1412" t="s">
        <v>4918</v>
      </c>
      <c r="N1412" t="s">
        <v>22</v>
      </c>
      <c r="O1412" t="s">
        <v>23</v>
      </c>
      <c r="P1412" t="s">
        <v>4919</v>
      </c>
      <c r="Q1412">
        <v>15998</v>
      </c>
      <c r="R1412">
        <v>2</v>
      </c>
      <c r="S1412">
        <v>0</v>
      </c>
      <c r="T1412">
        <v>47994</v>
      </c>
      <c r="U1412">
        <v>1742</v>
      </c>
      <c r="V1412" t="s">
        <v>74</v>
      </c>
      <c r="W1412" s="1">
        <v>41913</v>
      </c>
      <c r="X1412" s="1">
        <v>41915</v>
      </c>
      <c r="Y1412">
        <v>2014</v>
      </c>
    </row>
    <row r="1413" spans="1:25" x14ac:dyDescent="0.3">
      <c r="A1413">
        <v>29230</v>
      </c>
      <c r="B1413" t="s">
        <v>11820</v>
      </c>
      <c r="C1413" t="s">
        <v>41</v>
      </c>
      <c r="D1413" t="s">
        <v>3352</v>
      </c>
      <c r="E1413" t="s">
        <v>3353</v>
      </c>
      <c r="F1413" t="s">
        <v>15</v>
      </c>
      <c r="G1413" t="s">
        <v>790</v>
      </c>
      <c r="H1413" t="s">
        <v>45</v>
      </c>
      <c r="I1413" t="s">
        <v>33</v>
      </c>
      <c r="J1413">
        <v>30318</v>
      </c>
      <c r="K1413" t="s">
        <v>34</v>
      </c>
      <c r="L1413" t="s">
        <v>35</v>
      </c>
      <c r="M1413" t="s">
        <v>11821</v>
      </c>
      <c r="N1413" t="s">
        <v>82</v>
      </c>
      <c r="O1413" t="s">
        <v>100</v>
      </c>
      <c r="P1413" t="s">
        <v>9893</v>
      </c>
      <c r="Q1413">
        <v>107595</v>
      </c>
      <c r="R1413">
        <v>5</v>
      </c>
      <c r="S1413">
        <v>1</v>
      </c>
      <c r="T1413">
        <v>3495</v>
      </c>
      <c r="U1413">
        <v>1741</v>
      </c>
      <c r="V1413" t="s">
        <v>49</v>
      </c>
      <c r="W1413" s="1">
        <v>41857</v>
      </c>
      <c r="X1413" s="1">
        <v>41859</v>
      </c>
      <c r="Y1413">
        <v>2014</v>
      </c>
    </row>
    <row r="1414" spans="1:25" x14ac:dyDescent="0.3">
      <c r="A1414">
        <v>29554</v>
      </c>
      <c r="B1414" t="s">
        <v>1391</v>
      </c>
      <c r="C1414" t="s">
        <v>41</v>
      </c>
      <c r="D1414" t="s">
        <v>1392</v>
      </c>
      <c r="E1414" t="s">
        <v>1393</v>
      </c>
      <c r="F1414" t="s">
        <v>15</v>
      </c>
      <c r="G1414" t="s">
        <v>1394</v>
      </c>
      <c r="H1414" t="s">
        <v>45</v>
      </c>
      <c r="I1414" t="s">
        <v>33</v>
      </c>
      <c r="J1414">
        <v>19143</v>
      </c>
      <c r="K1414" t="s">
        <v>34</v>
      </c>
      <c r="L1414" t="s">
        <v>35</v>
      </c>
      <c r="M1414" t="s">
        <v>11041</v>
      </c>
      <c r="N1414" t="s">
        <v>82</v>
      </c>
      <c r="O1414" t="s">
        <v>3855</v>
      </c>
      <c r="P1414" t="s">
        <v>8456</v>
      </c>
      <c r="Q1414">
        <v>56943</v>
      </c>
      <c r="R1414">
        <v>3</v>
      </c>
      <c r="S1414">
        <v>1</v>
      </c>
      <c r="T1414">
        <v>25263</v>
      </c>
      <c r="U1414">
        <v>1741</v>
      </c>
      <c r="V1414" t="s">
        <v>25</v>
      </c>
      <c r="W1414" s="1">
        <v>40945</v>
      </c>
      <c r="X1414" s="1">
        <v>40948</v>
      </c>
      <c r="Y1414">
        <v>2012</v>
      </c>
    </row>
    <row r="1415" spans="1:25" x14ac:dyDescent="0.3">
      <c r="A1415">
        <v>37435</v>
      </c>
      <c r="B1415" t="s">
        <v>11822</v>
      </c>
      <c r="C1415" t="s">
        <v>68</v>
      </c>
      <c r="D1415" t="s">
        <v>2883</v>
      </c>
      <c r="E1415" t="s">
        <v>2884</v>
      </c>
      <c r="F1415" t="s">
        <v>15</v>
      </c>
      <c r="G1415" t="s">
        <v>877</v>
      </c>
      <c r="H1415" t="s">
        <v>79</v>
      </c>
      <c r="I1415" t="s">
        <v>18</v>
      </c>
      <c r="J1415">
        <v>94110</v>
      </c>
      <c r="K1415" t="s">
        <v>19</v>
      </c>
      <c r="L1415" t="s">
        <v>80</v>
      </c>
      <c r="M1415" t="s">
        <v>5196</v>
      </c>
      <c r="N1415" t="s">
        <v>37</v>
      </c>
      <c r="O1415" t="s">
        <v>250</v>
      </c>
      <c r="P1415" t="s">
        <v>5197</v>
      </c>
      <c r="Q1415">
        <v>205666</v>
      </c>
      <c r="R1415">
        <v>2</v>
      </c>
      <c r="S1415">
        <v>15</v>
      </c>
      <c r="T1415">
        <v>-12098</v>
      </c>
      <c r="U1415">
        <v>1741</v>
      </c>
      <c r="V1415" t="s">
        <v>49</v>
      </c>
      <c r="W1415" s="1">
        <v>40632</v>
      </c>
      <c r="X1415" s="1">
        <v>40637</v>
      </c>
      <c r="Y1415">
        <v>2011</v>
      </c>
    </row>
    <row r="1416" spans="1:25" x14ac:dyDescent="0.3">
      <c r="A1416">
        <v>22923</v>
      </c>
      <c r="B1416" t="s">
        <v>11823</v>
      </c>
      <c r="C1416" t="s">
        <v>68</v>
      </c>
      <c r="D1416" t="s">
        <v>714</v>
      </c>
      <c r="E1416" t="s">
        <v>715</v>
      </c>
      <c r="F1416" t="s">
        <v>15</v>
      </c>
      <c r="G1416" t="s">
        <v>1455</v>
      </c>
      <c r="H1416" t="s">
        <v>913</v>
      </c>
      <c r="I1416" t="s">
        <v>118</v>
      </c>
      <c r="J1416">
        <v>34952</v>
      </c>
      <c r="K1416" t="s">
        <v>34</v>
      </c>
      <c r="L1416" t="s">
        <v>119</v>
      </c>
      <c r="M1416" t="s">
        <v>2694</v>
      </c>
      <c r="N1416" t="s">
        <v>22</v>
      </c>
      <c r="O1416" t="s">
        <v>23</v>
      </c>
      <c r="P1416" t="s">
        <v>2695</v>
      </c>
      <c r="Q1416">
        <v>31014</v>
      </c>
      <c r="R1416">
        <v>3</v>
      </c>
      <c r="S1416">
        <v>0</v>
      </c>
      <c r="T1416">
        <v>4338</v>
      </c>
      <c r="U1416">
        <v>174</v>
      </c>
      <c r="V1416" t="s">
        <v>49</v>
      </c>
      <c r="W1416" s="1">
        <v>41914</v>
      </c>
      <c r="X1416" s="1">
        <v>41919</v>
      </c>
      <c r="Y1416">
        <v>2014</v>
      </c>
    </row>
    <row r="1417" spans="1:25" x14ac:dyDescent="0.3">
      <c r="A1417">
        <v>31970</v>
      </c>
      <c r="B1417" t="s">
        <v>11824</v>
      </c>
      <c r="C1417" t="s">
        <v>41</v>
      </c>
      <c r="D1417" t="s">
        <v>849</v>
      </c>
      <c r="E1417" t="s">
        <v>850</v>
      </c>
      <c r="F1417" t="s">
        <v>15</v>
      </c>
      <c r="G1417" t="s">
        <v>907</v>
      </c>
      <c r="H1417" t="s">
        <v>1208</v>
      </c>
      <c r="I1417" t="s">
        <v>18</v>
      </c>
      <c r="J1417">
        <v>47201</v>
      </c>
      <c r="K1417" t="s">
        <v>19</v>
      </c>
      <c r="L1417" t="s">
        <v>54</v>
      </c>
      <c r="M1417" t="s">
        <v>11825</v>
      </c>
      <c r="N1417" t="s">
        <v>82</v>
      </c>
      <c r="O1417" t="s">
        <v>121</v>
      </c>
      <c r="P1417" t="s">
        <v>11826</v>
      </c>
      <c r="Q1417">
        <v>6144</v>
      </c>
      <c r="R1417">
        <v>3</v>
      </c>
      <c r="S1417">
        <v>0</v>
      </c>
      <c r="T1417">
        <v>165888</v>
      </c>
      <c r="U1417">
        <v>174</v>
      </c>
      <c r="V1417" t="s">
        <v>74</v>
      </c>
      <c r="W1417" s="1">
        <v>41979</v>
      </c>
      <c r="X1417" s="1">
        <v>41982</v>
      </c>
      <c r="Y1417">
        <v>2014</v>
      </c>
    </row>
    <row r="1418" spans="1:25" x14ac:dyDescent="0.3">
      <c r="A1418">
        <v>31989</v>
      </c>
      <c r="B1418" t="s">
        <v>11827</v>
      </c>
      <c r="C1418" t="s">
        <v>68</v>
      </c>
      <c r="D1418" t="s">
        <v>3261</v>
      </c>
      <c r="E1418" t="s">
        <v>3262</v>
      </c>
      <c r="F1418" t="s">
        <v>15</v>
      </c>
      <c r="G1418" t="s">
        <v>184</v>
      </c>
      <c r="H1418" t="s">
        <v>79</v>
      </c>
      <c r="I1418" t="s">
        <v>18</v>
      </c>
      <c r="J1418">
        <v>90036</v>
      </c>
      <c r="K1418" t="s">
        <v>19</v>
      </c>
      <c r="L1418" t="s">
        <v>80</v>
      </c>
      <c r="M1418" t="s">
        <v>3842</v>
      </c>
      <c r="N1418" t="s">
        <v>22</v>
      </c>
      <c r="O1418" t="s">
        <v>23</v>
      </c>
      <c r="P1418" t="s">
        <v>3843</v>
      </c>
      <c r="Q1418">
        <v>16624</v>
      </c>
      <c r="R1418">
        <v>1</v>
      </c>
      <c r="S1418">
        <v>0</v>
      </c>
      <c r="T1418">
        <v>24936</v>
      </c>
      <c r="U1418">
        <v>174</v>
      </c>
      <c r="V1418" t="s">
        <v>49</v>
      </c>
      <c r="W1418" s="1">
        <v>40996</v>
      </c>
      <c r="X1418" s="1">
        <v>41001</v>
      </c>
      <c r="Y1418">
        <v>2012</v>
      </c>
    </row>
    <row r="1419" spans="1:25" x14ac:dyDescent="0.3">
      <c r="A1419">
        <v>39989</v>
      </c>
      <c r="B1419" t="s">
        <v>10460</v>
      </c>
      <c r="C1419" t="s">
        <v>68</v>
      </c>
      <c r="D1419" t="s">
        <v>2829</v>
      </c>
      <c r="E1419" t="s">
        <v>2830</v>
      </c>
      <c r="F1419" t="s">
        <v>30</v>
      </c>
      <c r="G1419" t="s">
        <v>7743</v>
      </c>
      <c r="H1419" t="s">
        <v>735</v>
      </c>
      <c r="I1419" t="s">
        <v>18</v>
      </c>
      <c r="J1419">
        <v>44312</v>
      </c>
      <c r="K1419" t="s">
        <v>19</v>
      </c>
      <c r="L1419" t="s">
        <v>20</v>
      </c>
      <c r="M1419" t="s">
        <v>587</v>
      </c>
      <c r="N1419" t="s">
        <v>22</v>
      </c>
      <c r="O1419" t="s">
        <v>23</v>
      </c>
      <c r="P1419" t="s">
        <v>7597</v>
      </c>
      <c r="Q1419">
        <v>27996</v>
      </c>
      <c r="R1419">
        <v>5</v>
      </c>
      <c r="S1419">
        <v>2</v>
      </c>
      <c r="T1419">
        <v>48993</v>
      </c>
      <c r="U1419">
        <v>174</v>
      </c>
      <c r="V1419" t="s">
        <v>49</v>
      </c>
      <c r="W1419" s="1">
        <v>41501</v>
      </c>
      <c r="X1419" s="1">
        <v>41505</v>
      </c>
      <c r="Y1419">
        <v>2013</v>
      </c>
    </row>
    <row r="1420" spans="1:25" x14ac:dyDescent="0.3">
      <c r="A1420">
        <v>18483</v>
      </c>
      <c r="B1420" t="s">
        <v>9053</v>
      </c>
      <c r="C1420" t="s">
        <v>27</v>
      </c>
      <c r="D1420" t="s">
        <v>2347</v>
      </c>
      <c r="E1420" t="s">
        <v>2348</v>
      </c>
      <c r="F1420" t="s">
        <v>52</v>
      </c>
      <c r="G1420" t="s">
        <v>9054</v>
      </c>
      <c r="H1420" t="s">
        <v>235</v>
      </c>
      <c r="I1420" t="s">
        <v>167</v>
      </c>
      <c r="J1420">
        <v>92024</v>
      </c>
      <c r="K1420" t="s">
        <v>53</v>
      </c>
      <c r="L1420" t="s">
        <v>168</v>
      </c>
      <c r="M1420" t="s">
        <v>10525</v>
      </c>
      <c r="N1420" t="s">
        <v>22</v>
      </c>
      <c r="O1420" t="s">
        <v>197</v>
      </c>
      <c r="P1420" t="s">
        <v>5548</v>
      </c>
      <c r="Q1420">
        <v>16218</v>
      </c>
      <c r="R1420">
        <v>2</v>
      </c>
      <c r="S1420">
        <v>0</v>
      </c>
      <c r="T1420">
        <v>2268</v>
      </c>
      <c r="U1420">
        <v>1739</v>
      </c>
      <c r="V1420" t="s">
        <v>74</v>
      </c>
      <c r="W1420" s="1">
        <v>40892</v>
      </c>
      <c r="X1420" s="1">
        <v>40897</v>
      </c>
      <c r="Y1420">
        <v>2011</v>
      </c>
    </row>
    <row r="1421" spans="1:25" x14ac:dyDescent="0.3">
      <c r="A1421">
        <v>26790</v>
      </c>
      <c r="B1421" t="s">
        <v>11828</v>
      </c>
      <c r="C1421" t="s">
        <v>27</v>
      </c>
      <c r="D1421" t="s">
        <v>1641</v>
      </c>
      <c r="E1421" t="s">
        <v>1642</v>
      </c>
      <c r="F1421" t="s">
        <v>15</v>
      </c>
      <c r="G1421" t="s">
        <v>44</v>
      </c>
      <c r="H1421" t="s">
        <v>45</v>
      </c>
      <c r="I1421" t="s">
        <v>33</v>
      </c>
      <c r="J1421">
        <v>78745</v>
      </c>
      <c r="K1421" t="s">
        <v>34</v>
      </c>
      <c r="L1421" t="s">
        <v>35</v>
      </c>
      <c r="M1421" t="s">
        <v>9424</v>
      </c>
      <c r="N1421" t="s">
        <v>22</v>
      </c>
      <c r="O1421" t="s">
        <v>23</v>
      </c>
      <c r="P1421" t="s">
        <v>6152</v>
      </c>
      <c r="Q1421">
        <v>206658</v>
      </c>
      <c r="R1421">
        <v>2</v>
      </c>
      <c r="S1421">
        <v>1</v>
      </c>
      <c r="T1421">
        <v>41298</v>
      </c>
      <c r="U1421">
        <v>1738</v>
      </c>
      <c r="V1421" t="s">
        <v>49</v>
      </c>
      <c r="W1421" s="1">
        <v>41340</v>
      </c>
      <c r="X1421" s="1">
        <v>41342</v>
      </c>
      <c r="Y1421">
        <v>2013</v>
      </c>
    </row>
    <row r="1422" spans="1:25" x14ac:dyDescent="0.3">
      <c r="A1422">
        <v>38992</v>
      </c>
      <c r="B1422" t="s">
        <v>11829</v>
      </c>
      <c r="C1422" t="s">
        <v>41</v>
      </c>
      <c r="D1422" t="s">
        <v>3188</v>
      </c>
      <c r="E1422" t="s">
        <v>3189</v>
      </c>
      <c r="F1422" t="s">
        <v>52</v>
      </c>
      <c r="G1422" t="s">
        <v>677</v>
      </c>
      <c r="H1422" t="s">
        <v>203</v>
      </c>
      <c r="I1422" t="s">
        <v>18</v>
      </c>
      <c r="J1422">
        <v>77036</v>
      </c>
      <c r="K1422" t="s">
        <v>19</v>
      </c>
      <c r="L1422" t="s">
        <v>54</v>
      </c>
      <c r="M1422" t="s">
        <v>6781</v>
      </c>
      <c r="N1422" t="s">
        <v>82</v>
      </c>
      <c r="O1422" t="s">
        <v>3855</v>
      </c>
      <c r="P1422" t="s">
        <v>6782</v>
      </c>
      <c r="Q1422">
        <v>16396</v>
      </c>
      <c r="R1422">
        <v>5</v>
      </c>
      <c r="S1422">
        <v>2</v>
      </c>
      <c r="T1422">
        <v>594355</v>
      </c>
      <c r="U1422">
        <v>1738</v>
      </c>
      <c r="V1422" t="s">
        <v>49</v>
      </c>
      <c r="W1422" s="1">
        <v>41823</v>
      </c>
      <c r="X1422" s="1">
        <v>41826</v>
      </c>
      <c r="Y1422">
        <v>2014</v>
      </c>
    </row>
    <row r="1423" spans="1:25" x14ac:dyDescent="0.3">
      <c r="A1423">
        <v>26589</v>
      </c>
      <c r="B1423" t="s">
        <v>5485</v>
      </c>
      <c r="C1423" t="s">
        <v>27</v>
      </c>
      <c r="D1423" t="s">
        <v>2573</v>
      </c>
      <c r="E1423" t="s">
        <v>2574</v>
      </c>
      <c r="F1423" t="s">
        <v>30</v>
      </c>
      <c r="G1423" t="s">
        <v>3572</v>
      </c>
      <c r="H1423" t="s">
        <v>346</v>
      </c>
      <c r="I1423" t="s">
        <v>118</v>
      </c>
      <c r="J1423">
        <v>10009</v>
      </c>
      <c r="K1423" t="s">
        <v>34</v>
      </c>
      <c r="L1423" t="s">
        <v>119</v>
      </c>
      <c r="M1423" t="s">
        <v>8942</v>
      </c>
      <c r="N1423" t="s">
        <v>82</v>
      </c>
      <c r="O1423" t="s">
        <v>523</v>
      </c>
      <c r="P1423" t="s">
        <v>6166</v>
      </c>
      <c r="Q1423">
        <v>5514</v>
      </c>
      <c r="R1423">
        <v>10</v>
      </c>
      <c r="S1423">
        <v>0</v>
      </c>
      <c r="T1423">
        <v>1707</v>
      </c>
      <c r="U1423">
        <v>1737</v>
      </c>
      <c r="V1423" t="s">
        <v>49</v>
      </c>
      <c r="W1423" s="1">
        <v>41684</v>
      </c>
      <c r="X1423" s="1">
        <v>41686</v>
      </c>
      <c r="Y1423">
        <v>2014</v>
      </c>
    </row>
    <row r="1424" spans="1:25" x14ac:dyDescent="0.3">
      <c r="A1424">
        <v>31416</v>
      </c>
      <c r="B1424" t="s">
        <v>8357</v>
      </c>
      <c r="C1424" t="s">
        <v>41</v>
      </c>
      <c r="D1424" t="s">
        <v>2629</v>
      </c>
      <c r="E1424" t="s">
        <v>2421</v>
      </c>
      <c r="F1424" t="s">
        <v>15</v>
      </c>
      <c r="G1424" t="s">
        <v>3536</v>
      </c>
      <c r="H1424" t="s">
        <v>815</v>
      </c>
      <c r="I1424" t="s">
        <v>18</v>
      </c>
      <c r="J1424">
        <v>19805</v>
      </c>
      <c r="K1424" t="s">
        <v>19</v>
      </c>
      <c r="L1424" t="s">
        <v>20</v>
      </c>
      <c r="M1424" t="s">
        <v>11830</v>
      </c>
      <c r="N1424" t="s">
        <v>37</v>
      </c>
      <c r="O1424" t="s">
        <v>2582</v>
      </c>
      <c r="P1424" t="s">
        <v>11831</v>
      </c>
      <c r="Q1424">
        <v>4704</v>
      </c>
      <c r="R1424">
        <v>3</v>
      </c>
      <c r="S1424">
        <v>0</v>
      </c>
      <c r="T1424">
        <v>183456</v>
      </c>
      <c r="U1424">
        <v>1737</v>
      </c>
      <c r="V1424" t="s">
        <v>25</v>
      </c>
      <c r="W1424" s="1">
        <v>41438</v>
      </c>
      <c r="X1424" s="1">
        <v>41441</v>
      </c>
      <c r="Y1424">
        <v>2013</v>
      </c>
    </row>
    <row r="1425" spans="1:25" x14ac:dyDescent="0.3">
      <c r="A1425">
        <v>32708</v>
      </c>
      <c r="B1425" t="s">
        <v>11832</v>
      </c>
      <c r="C1425" t="s">
        <v>68</v>
      </c>
      <c r="D1425" t="s">
        <v>348</v>
      </c>
      <c r="E1425" t="s">
        <v>349</v>
      </c>
      <c r="F1425" t="s">
        <v>30</v>
      </c>
      <c r="G1425" t="s">
        <v>16</v>
      </c>
      <c r="H1425" t="s">
        <v>17</v>
      </c>
      <c r="I1425" t="s">
        <v>18</v>
      </c>
      <c r="J1425">
        <v>10035</v>
      </c>
      <c r="K1425" t="s">
        <v>19</v>
      </c>
      <c r="L1425" t="s">
        <v>20</v>
      </c>
      <c r="M1425" t="s">
        <v>951</v>
      </c>
      <c r="N1425" t="s">
        <v>37</v>
      </c>
      <c r="O1425" t="s">
        <v>38</v>
      </c>
      <c r="P1425" t="s">
        <v>952</v>
      </c>
      <c r="Q1425">
        <v>408006</v>
      </c>
      <c r="R1425">
        <v>2</v>
      </c>
      <c r="S1425">
        <v>1</v>
      </c>
      <c r="T1425">
        <v>725344</v>
      </c>
      <c r="U1425">
        <v>1737</v>
      </c>
      <c r="V1425" t="s">
        <v>49</v>
      </c>
      <c r="W1425" s="1">
        <v>41465</v>
      </c>
      <c r="X1425" s="1">
        <v>41469</v>
      </c>
      <c r="Y1425">
        <v>2013</v>
      </c>
    </row>
    <row r="1426" spans="1:25" x14ac:dyDescent="0.3">
      <c r="A1426">
        <v>33266</v>
      </c>
      <c r="B1426" t="s">
        <v>11833</v>
      </c>
      <c r="C1426" t="s">
        <v>68</v>
      </c>
      <c r="D1426" t="s">
        <v>4174</v>
      </c>
      <c r="E1426" t="s">
        <v>4175</v>
      </c>
      <c r="F1426" t="s">
        <v>15</v>
      </c>
      <c r="G1426" t="s">
        <v>3113</v>
      </c>
      <c r="H1426" t="s">
        <v>711</v>
      </c>
      <c r="I1426" t="s">
        <v>18</v>
      </c>
      <c r="J1426">
        <v>74133</v>
      </c>
      <c r="K1426" t="s">
        <v>19</v>
      </c>
      <c r="L1426" t="s">
        <v>54</v>
      </c>
      <c r="M1426" t="s">
        <v>6381</v>
      </c>
      <c r="N1426" t="s">
        <v>22</v>
      </c>
      <c r="O1426" t="s">
        <v>23</v>
      </c>
      <c r="P1426" t="s">
        <v>6382</v>
      </c>
      <c r="Q1426">
        <v>29196</v>
      </c>
      <c r="R1426">
        <v>4</v>
      </c>
      <c r="S1426">
        <v>0</v>
      </c>
      <c r="T1426">
        <v>102186</v>
      </c>
      <c r="U1426">
        <v>1737</v>
      </c>
      <c r="V1426" t="s">
        <v>49</v>
      </c>
      <c r="W1426" s="1">
        <v>41906</v>
      </c>
      <c r="X1426" s="1">
        <v>41912</v>
      </c>
      <c r="Y1426">
        <v>2014</v>
      </c>
    </row>
    <row r="1427" spans="1:25" x14ac:dyDescent="0.3">
      <c r="A1427">
        <v>39000</v>
      </c>
      <c r="B1427" t="s">
        <v>8346</v>
      </c>
      <c r="C1427" t="s">
        <v>68</v>
      </c>
      <c r="D1427" t="s">
        <v>725</v>
      </c>
      <c r="E1427" t="s">
        <v>726</v>
      </c>
      <c r="F1427" t="s">
        <v>15</v>
      </c>
      <c r="G1427" t="s">
        <v>548</v>
      </c>
      <c r="H1427" t="s">
        <v>409</v>
      </c>
      <c r="I1427" t="s">
        <v>18</v>
      </c>
      <c r="J1427">
        <v>48234</v>
      </c>
      <c r="K1427" t="s">
        <v>19</v>
      </c>
      <c r="L1427" t="s">
        <v>54</v>
      </c>
      <c r="M1427" t="s">
        <v>9769</v>
      </c>
      <c r="N1427" t="s">
        <v>22</v>
      </c>
      <c r="O1427" t="s">
        <v>47</v>
      </c>
      <c r="P1427" t="s">
        <v>9770</v>
      </c>
      <c r="Q1427">
        <v>20997</v>
      </c>
      <c r="R1427">
        <v>3</v>
      </c>
      <c r="S1427">
        <v>0</v>
      </c>
      <c r="T1427">
        <v>587916</v>
      </c>
      <c r="U1427">
        <v>1737</v>
      </c>
      <c r="V1427" t="s">
        <v>49</v>
      </c>
      <c r="W1427" s="1">
        <v>41513</v>
      </c>
      <c r="X1427" s="1">
        <v>41520</v>
      </c>
      <c r="Y1427">
        <v>2013</v>
      </c>
    </row>
    <row r="1428" spans="1:25" x14ac:dyDescent="0.3">
      <c r="A1428">
        <v>39063</v>
      </c>
      <c r="B1428" t="s">
        <v>11243</v>
      </c>
      <c r="C1428" t="s">
        <v>12</v>
      </c>
      <c r="D1428" t="s">
        <v>1549</v>
      </c>
      <c r="E1428" t="s">
        <v>1550</v>
      </c>
      <c r="F1428" t="s">
        <v>30</v>
      </c>
      <c r="G1428" t="s">
        <v>1786</v>
      </c>
      <c r="H1428" t="s">
        <v>2230</v>
      </c>
      <c r="I1428" t="s">
        <v>18</v>
      </c>
      <c r="J1428">
        <v>21044</v>
      </c>
      <c r="K1428" t="s">
        <v>19</v>
      </c>
      <c r="L1428" t="s">
        <v>20</v>
      </c>
      <c r="M1428" t="s">
        <v>6358</v>
      </c>
      <c r="N1428" t="s">
        <v>82</v>
      </c>
      <c r="O1428" t="s">
        <v>3029</v>
      </c>
      <c r="P1428" t="s">
        <v>6359</v>
      </c>
      <c r="Q1428">
        <v>2199</v>
      </c>
      <c r="R1428">
        <v>5</v>
      </c>
      <c r="S1428">
        <v>0</v>
      </c>
      <c r="T1428">
        <v>59373</v>
      </c>
      <c r="U1428">
        <v>1736</v>
      </c>
      <c r="V1428" t="s">
        <v>74</v>
      </c>
      <c r="W1428" s="1">
        <v>41864</v>
      </c>
      <c r="X1428" s="1">
        <v>41864</v>
      </c>
      <c r="Y1428">
        <v>2014</v>
      </c>
    </row>
    <row r="1429" spans="1:25" x14ac:dyDescent="0.3">
      <c r="A1429">
        <v>23975</v>
      </c>
      <c r="B1429" t="s">
        <v>5276</v>
      </c>
      <c r="C1429" t="s">
        <v>68</v>
      </c>
      <c r="D1429" t="s">
        <v>1245</v>
      </c>
      <c r="E1429" t="s">
        <v>1246</v>
      </c>
      <c r="F1429" t="s">
        <v>30</v>
      </c>
      <c r="G1429" t="s">
        <v>5277</v>
      </c>
      <c r="H1429" t="s">
        <v>32</v>
      </c>
      <c r="I1429" t="s">
        <v>33</v>
      </c>
      <c r="J1429">
        <v>2038</v>
      </c>
      <c r="K1429" t="s">
        <v>34</v>
      </c>
      <c r="L1429" t="s">
        <v>35</v>
      </c>
      <c r="M1429" t="s">
        <v>4964</v>
      </c>
      <c r="N1429" t="s">
        <v>37</v>
      </c>
      <c r="O1429" t="s">
        <v>38</v>
      </c>
      <c r="P1429" t="s">
        <v>4965</v>
      </c>
      <c r="Q1429">
        <v>169128</v>
      </c>
      <c r="R1429">
        <v>2</v>
      </c>
      <c r="S1429">
        <v>1</v>
      </c>
      <c r="T1429">
        <v>61968</v>
      </c>
      <c r="U1429">
        <v>1735</v>
      </c>
      <c r="V1429" t="s">
        <v>74</v>
      </c>
      <c r="W1429" s="1">
        <v>41051</v>
      </c>
      <c r="X1429" s="1">
        <v>41055</v>
      </c>
      <c r="Y1429">
        <v>2012</v>
      </c>
    </row>
    <row r="1430" spans="1:25" x14ac:dyDescent="0.3">
      <c r="A1430">
        <v>8567</v>
      </c>
      <c r="B1430" t="s">
        <v>11837</v>
      </c>
      <c r="C1430" t="s">
        <v>68</v>
      </c>
      <c r="D1430" t="s">
        <v>60</v>
      </c>
      <c r="E1430" t="s">
        <v>61</v>
      </c>
      <c r="F1430" t="s">
        <v>30</v>
      </c>
      <c r="G1430" t="s">
        <v>985</v>
      </c>
      <c r="H1430" t="s">
        <v>985</v>
      </c>
      <c r="I1430" t="s">
        <v>986</v>
      </c>
      <c r="J1430">
        <v>28540</v>
      </c>
      <c r="K1430" t="s">
        <v>111</v>
      </c>
      <c r="L1430" t="s">
        <v>91</v>
      </c>
      <c r="M1430" t="s">
        <v>5699</v>
      </c>
      <c r="N1430" t="s">
        <v>37</v>
      </c>
      <c r="O1430" t="s">
        <v>73</v>
      </c>
      <c r="P1430" t="s">
        <v>4133</v>
      </c>
      <c r="Q1430">
        <v>368532</v>
      </c>
      <c r="R1430">
        <v>2</v>
      </c>
      <c r="S1430">
        <v>7</v>
      </c>
      <c r="T1430">
        <v>-307148</v>
      </c>
      <c r="U1430">
        <v>1734</v>
      </c>
      <c r="V1430" t="s">
        <v>49</v>
      </c>
      <c r="W1430" s="1">
        <v>41559</v>
      </c>
      <c r="X1430" s="1">
        <v>41564</v>
      </c>
      <c r="Y1430">
        <v>2013</v>
      </c>
    </row>
    <row r="1431" spans="1:25" x14ac:dyDescent="0.3">
      <c r="A1431">
        <v>25273</v>
      </c>
      <c r="B1431" t="s">
        <v>5502</v>
      </c>
      <c r="C1431" t="s">
        <v>41</v>
      </c>
      <c r="D1431" t="s">
        <v>696</v>
      </c>
      <c r="E1431" t="s">
        <v>697</v>
      </c>
      <c r="F1431" t="s">
        <v>30</v>
      </c>
      <c r="G1431" t="s">
        <v>1124</v>
      </c>
      <c r="H1431" t="s">
        <v>1124</v>
      </c>
      <c r="I1431" t="s">
        <v>118</v>
      </c>
      <c r="J1431">
        <v>19143</v>
      </c>
      <c r="K1431" t="s">
        <v>34</v>
      </c>
      <c r="L1431" t="s">
        <v>119</v>
      </c>
      <c r="M1431" t="s">
        <v>5086</v>
      </c>
      <c r="N1431" t="s">
        <v>22</v>
      </c>
      <c r="O1431" t="s">
        <v>23</v>
      </c>
      <c r="P1431" t="s">
        <v>5087</v>
      </c>
      <c r="Q1431">
        <v>22878</v>
      </c>
      <c r="R1431">
        <v>2</v>
      </c>
      <c r="S1431">
        <v>0</v>
      </c>
      <c r="T1431">
        <v>3426</v>
      </c>
      <c r="U1431">
        <v>1734</v>
      </c>
      <c r="V1431" t="s">
        <v>49</v>
      </c>
      <c r="W1431" s="1">
        <v>41947</v>
      </c>
      <c r="X1431" s="1">
        <v>41949</v>
      </c>
      <c r="Y1431">
        <v>2014</v>
      </c>
    </row>
    <row r="1432" spans="1:25" x14ac:dyDescent="0.3">
      <c r="A1432">
        <v>14050</v>
      </c>
      <c r="B1432" t="s">
        <v>8899</v>
      </c>
      <c r="C1432" t="s">
        <v>27</v>
      </c>
      <c r="D1432" t="s">
        <v>1192</v>
      </c>
      <c r="E1432" t="s">
        <v>1193</v>
      </c>
      <c r="F1432" t="s">
        <v>30</v>
      </c>
      <c r="G1432" t="s">
        <v>305</v>
      </c>
      <c r="H1432" t="s">
        <v>235</v>
      </c>
      <c r="I1432" t="s">
        <v>167</v>
      </c>
      <c r="J1432">
        <v>10024</v>
      </c>
      <c r="K1432" t="s">
        <v>53</v>
      </c>
      <c r="L1432" t="s">
        <v>168</v>
      </c>
      <c r="M1432" t="s">
        <v>7170</v>
      </c>
      <c r="N1432" t="s">
        <v>82</v>
      </c>
      <c r="O1432" t="s">
        <v>100</v>
      </c>
      <c r="P1432" t="s">
        <v>7171</v>
      </c>
      <c r="Q1432">
        <v>8796</v>
      </c>
      <c r="R1432">
        <v>2</v>
      </c>
      <c r="S1432">
        <v>0</v>
      </c>
      <c r="T1432">
        <v>1932</v>
      </c>
      <c r="U1432">
        <v>1732</v>
      </c>
      <c r="V1432" t="s">
        <v>25</v>
      </c>
      <c r="W1432" s="1">
        <v>41894</v>
      </c>
      <c r="X1432" s="1">
        <v>41897</v>
      </c>
      <c r="Y1432">
        <v>2014</v>
      </c>
    </row>
    <row r="1433" spans="1:25" x14ac:dyDescent="0.3">
      <c r="A1433">
        <v>37093</v>
      </c>
      <c r="B1433" t="s">
        <v>3808</v>
      </c>
      <c r="C1433" t="s">
        <v>27</v>
      </c>
      <c r="D1433" t="s">
        <v>3809</v>
      </c>
      <c r="E1433" t="s">
        <v>3810</v>
      </c>
      <c r="F1433" t="s">
        <v>15</v>
      </c>
      <c r="G1433" t="s">
        <v>16</v>
      </c>
      <c r="H1433" t="s">
        <v>17</v>
      </c>
      <c r="I1433" t="s">
        <v>18</v>
      </c>
      <c r="J1433">
        <v>10011</v>
      </c>
      <c r="K1433" t="s">
        <v>19</v>
      </c>
      <c r="L1433" t="s">
        <v>20</v>
      </c>
      <c r="M1433" t="s">
        <v>11840</v>
      </c>
      <c r="N1433" t="s">
        <v>37</v>
      </c>
      <c r="O1433" t="s">
        <v>2582</v>
      </c>
      <c r="P1433" t="s">
        <v>11841</v>
      </c>
      <c r="Q1433">
        <v>11736</v>
      </c>
      <c r="R1433">
        <v>4</v>
      </c>
      <c r="S1433">
        <v>0</v>
      </c>
      <c r="T1433">
        <v>363816</v>
      </c>
      <c r="U1433">
        <v>1732</v>
      </c>
      <c r="V1433" t="s">
        <v>74</v>
      </c>
      <c r="W1433" s="1">
        <v>40815</v>
      </c>
      <c r="X1433" s="1">
        <v>40819</v>
      </c>
      <c r="Y1433">
        <v>2011</v>
      </c>
    </row>
    <row r="1434" spans="1:25" x14ac:dyDescent="0.3">
      <c r="A1434">
        <v>21943</v>
      </c>
      <c r="B1434" t="s">
        <v>2031</v>
      </c>
      <c r="C1434" t="s">
        <v>41</v>
      </c>
      <c r="D1434" t="s">
        <v>652</v>
      </c>
      <c r="E1434" t="s">
        <v>653</v>
      </c>
      <c r="F1434" t="s">
        <v>52</v>
      </c>
      <c r="G1434" t="s">
        <v>1142</v>
      </c>
      <c r="H1434" t="s">
        <v>1143</v>
      </c>
      <c r="I1434" t="s">
        <v>33</v>
      </c>
      <c r="J1434">
        <v>80906</v>
      </c>
      <c r="K1434" t="s">
        <v>34</v>
      </c>
      <c r="L1434" t="s">
        <v>35</v>
      </c>
      <c r="M1434" t="s">
        <v>11843</v>
      </c>
      <c r="N1434" t="s">
        <v>22</v>
      </c>
      <c r="O1434" t="s">
        <v>197</v>
      </c>
      <c r="P1434" t="s">
        <v>9278</v>
      </c>
      <c r="Q1434">
        <v>15084</v>
      </c>
      <c r="R1434">
        <v>5</v>
      </c>
      <c r="S1434">
        <v>4</v>
      </c>
      <c r="T1434">
        <v>-6546</v>
      </c>
      <c r="U1434">
        <v>1731</v>
      </c>
      <c r="V1434" t="s">
        <v>74</v>
      </c>
      <c r="W1434" s="1">
        <v>41563</v>
      </c>
      <c r="X1434" s="1">
        <v>41565</v>
      </c>
      <c r="Y1434">
        <v>2013</v>
      </c>
    </row>
    <row r="1435" spans="1:25" x14ac:dyDescent="0.3">
      <c r="A1435">
        <v>21368</v>
      </c>
      <c r="B1435" t="s">
        <v>11844</v>
      </c>
      <c r="C1435" t="s">
        <v>68</v>
      </c>
      <c r="D1435" t="s">
        <v>3168</v>
      </c>
      <c r="E1435" t="s">
        <v>369</v>
      </c>
      <c r="F1435" t="s">
        <v>15</v>
      </c>
      <c r="G1435" t="s">
        <v>2820</v>
      </c>
      <c r="H1435" t="s">
        <v>537</v>
      </c>
      <c r="I1435" t="s">
        <v>33</v>
      </c>
      <c r="J1435">
        <v>10035</v>
      </c>
      <c r="K1435" t="s">
        <v>34</v>
      </c>
      <c r="L1435" t="s">
        <v>35</v>
      </c>
      <c r="M1435" t="s">
        <v>11845</v>
      </c>
      <c r="N1435" t="s">
        <v>82</v>
      </c>
      <c r="O1435" t="s">
        <v>4851</v>
      </c>
      <c r="P1435" t="s">
        <v>9052</v>
      </c>
      <c r="Q1435">
        <v>177768</v>
      </c>
      <c r="R1435">
        <v>8</v>
      </c>
      <c r="S1435">
        <v>1</v>
      </c>
      <c r="T1435">
        <v>7848</v>
      </c>
      <c r="U1435">
        <v>1729</v>
      </c>
      <c r="V1435" t="s">
        <v>49</v>
      </c>
      <c r="W1435" s="1">
        <v>41598</v>
      </c>
      <c r="X1435" s="1">
        <v>41603</v>
      </c>
      <c r="Y1435">
        <v>2013</v>
      </c>
    </row>
    <row r="1436" spans="1:25" x14ac:dyDescent="0.3">
      <c r="A1436">
        <v>32347</v>
      </c>
      <c r="B1436" t="s">
        <v>11846</v>
      </c>
      <c r="C1436" t="s">
        <v>41</v>
      </c>
      <c r="D1436" t="s">
        <v>1865</v>
      </c>
      <c r="E1436" t="s">
        <v>296</v>
      </c>
      <c r="F1436" t="s">
        <v>30</v>
      </c>
      <c r="G1436" t="s">
        <v>415</v>
      </c>
      <c r="H1436" t="s">
        <v>416</v>
      </c>
      <c r="I1436" t="s">
        <v>18</v>
      </c>
      <c r="J1436">
        <v>19134</v>
      </c>
      <c r="K1436" t="s">
        <v>19</v>
      </c>
      <c r="L1436" t="s">
        <v>20</v>
      </c>
      <c r="M1436" t="s">
        <v>8373</v>
      </c>
      <c r="N1436" t="s">
        <v>37</v>
      </c>
      <c r="O1436" t="s">
        <v>2582</v>
      </c>
      <c r="P1436" t="s">
        <v>8374</v>
      </c>
      <c r="Q1436">
        <v>168464</v>
      </c>
      <c r="R1436">
        <v>2</v>
      </c>
      <c r="S1436">
        <v>2</v>
      </c>
      <c r="T1436">
        <v>-294812</v>
      </c>
      <c r="U1436">
        <v>1729</v>
      </c>
      <c r="V1436" t="s">
        <v>49</v>
      </c>
      <c r="W1436" s="1">
        <v>41093</v>
      </c>
      <c r="X1436" s="1">
        <v>41095</v>
      </c>
      <c r="Y1436">
        <v>2012</v>
      </c>
    </row>
    <row r="1437" spans="1:25" x14ac:dyDescent="0.3">
      <c r="A1437">
        <v>27665</v>
      </c>
      <c r="B1437" t="s">
        <v>9789</v>
      </c>
      <c r="C1437" t="s">
        <v>68</v>
      </c>
      <c r="D1437" t="s">
        <v>5301</v>
      </c>
      <c r="E1437" t="s">
        <v>5302</v>
      </c>
      <c r="F1437" t="s">
        <v>15</v>
      </c>
      <c r="G1437" t="s">
        <v>5879</v>
      </c>
      <c r="H1437" t="s">
        <v>4208</v>
      </c>
      <c r="I1437" t="s">
        <v>118</v>
      </c>
      <c r="J1437">
        <v>45503</v>
      </c>
      <c r="K1437" t="s">
        <v>34</v>
      </c>
      <c r="L1437" t="s">
        <v>119</v>
      </c>
      <c r="M1437" t="s">
        <v>6060</v>
      </c>
      <c r="N1437" t="s">
        <v>37</v>
      </c>
      <c r="O1437" t="s">
        <v>38</v>
      </c>
      <c r="P1437" t="s">
        <v>6061</v>
      </c>
      <c r="Q1437">
        <v>32568</v>
      </c>
      <c r="R1437">
        <v>4</v>
      </c>
      <c r="S1437">
        <v>0</v>
      </c>
      <c r="T1437">
        <v>12372</v>
      </c>
      <c r="U1437">
        <v>1728</v>
      </c>
      <c r="V1437" t="s">
        <v>49</v>
      </c>
      <c r="W1437" s="1">
        <v>41869</v>
      </c>
      <c r="X1437" s="1">
        <v>41874</v>
      </c>
      <c r="Y1437">
        <v>2014</v>
      </c>
    </row>
    <row r="1438" spans="1:25" x14ac:dyDescent="0.3">
      <c r="A1438">
        <v>38466</v>
      </c>
      <c r="B1438" t="s">
        <v>5170</v>
      </c>
      <c r="C1438" t="s">
        <v>27</v>
      </c>
      <c r="D1438" t="s">
        <v>171</v>
      </c>
      <c r="E1438" t="s">
        <v>172</v>
      </c>
      <c r="F1438" t="s">
        <v>15</v>
      </c>
      <c r="G1438" t="s">
        <v>877</v>
      </c>
      <c r="H1438" t="s">
        <v>79</v>
      </c>
      <c r="I1438" t="s">
        <v>18</v>
      </c>
      <c r="J1438">
        <v>94122</v>
      </c>
      <c r="K1438" t="s">
        <v>19</v>
      </c>
      <c r="L1438" t="s">
        <v>80</v>
      </c>
      <c r="M1438" t="s">
        <v>7054</v>
      </c>
      <c r="N1438" t="s">
        <v>37</v>
      </c>
      <c r="O1438" t="s">
        <v>73</v>
      </c>
      <c r="P1438" t="s">
        <v>7055</v>
      </c>
      <c r="Q1438">
        <v>170352</v>
      </c>
      <c r="R1438">
        <v>3</v>
      </c>
      <c r="S1438">
        <v>2</v>
      </c>
      <c r="T1438">
        <v>191646</v>
      </c>
      <c r="U1438">
        <v>1728</v>
      </c>
      <c r="V1438" t="s">
        <v>74</v>
      </c>
      <c r="W1438" s="1">
        <v>40746</v>
      </c>
      <c r="X1438" s="1">
        <v>40748</v>
      </c>
      <c r="Y1438">
        <v>2011</v>
      </c>
    </row>
    <row r="1439" spans="1:25" x14ac:dyDescent="0.3">
      <c r="A1439">
        <v>29742</v>
      </c>
      <c r="B1439" t="s">
        <v>2111</v>
      </c>
      <c r="C1439" t="s">
        <v>41</v>
      </c>
      <c r="D1439" t="s">
        <v>2112</v>
      </c>
      <c r="E1439" t="s">
        <v>2113</v>
      </c>
      <c r="F1439" t="s">
        <v>30</v>
      </c>
      <c r="G1439" t="s">
        <v>467</v>
      </c>
      <c r="H1439" t="s">
        <v>316</v>
      </c>
      <c r="I1439" t="s">
        <v>33</v>
      </c>
      <c r="J1439">
        <v>77095</v>
      </c>
      <c r="K1439" t="s">
        <v>34</v>
      </c>
      <c r="L1439" t="s">
        <v>35</v>
      </c>
      <c r="M1439" t="s">
        <v>7501</v>
      </c>
      <c r="N1439" t="s">
        <v>82</v>
      </c>
      <c r="O1439" t="s">
        <v>100</v>
      </c>
      <c r="P1439" t="s">
        <v>5762</v>
      </c>
      <c r="Q1439">
        <v>118584</v>
      </c>
      <c r="R1439">
        <v>3</v>
      </c>
      <c r="S1439">
        <v>1</v>
      </c>
      <c r="T1439">
        <v>17064</v>
      </c>
      <c r="U1439">
        <v>1727</v>
      </c>
      <c r="V1439" t="s">
        <v>49</v>
      </c>
      <c r="W1439" s="1">
        <v>41967</v>
      </c>
      <c r="X1439" s="1">
        <v>41969</v>
      </c>
      <c r="Y1439">
        <v>2014</v>
      </c>
    </row>
    <row r="1440" spans="1:25" x14ac:dyDescent="0.3">
      <c r="A1440">
        <v>38437</v>
      </c>
      <c r="B1440" t="s">
        <v>11848</v>
      </c>
      <c r="C1440" t="s">
        <v>12</v>
      </c>
      <c r="D1440" t="s">
        <v>1288</v>
      </c>
      <c r="E1440" t="s">
        <v>286</v>
      </c>
      <c r="F1440" t="s">
        <v>15</v>
      </c>
      <c r="G1440" t="s">
        <v>6374</v>
      </c>
      <c r="H1440" t="s">
        <v>1195</v>
      </c>
      <c r="I1440" t="s">
        <v>18</v>
      </c>
      <c r="J1440">
        <v>63301</v>
      </c>
      <c r="K1440" t="s">
        <v>19</v>
      </c>
      <c r="L1440" t="s">
        <v>54</v>
      </c>
      <c r="M1440" t="s">
        <v>10212</v>
      </c>
      <c r="N1440" t="s">
        <v>22</v>
      </c>
      <c r="O1440" t="s">
        <v>23</v>
      </c>
      <c r="P1440" t="s">
        <v>10213</v>
      </c>
      <c r="Q1440">
        <v>11352</v>
      </c>
      <c r="R1440">
        <v>4</v>
      </c>
      <c r="S1440">
        <v>0</v>
      </c>
      <c r="T1440">
        <v>465432</v>
      </c>
      <c r="U1440">
        <v>1727</v>
      </c>
      <c r="V1440" t="s">
        <v>49</v>
      </c>
      <c r="W1440" s="1">
        <v>41890</v>
      </c>
      <c r="X1440" s="1">
        <v>41890</v>
      </c>
      <c r="Y1440">
        <v>2014</v>
      </c>
    </row>
    <row r="1441" spans="1:25" x14ac:dyDescent="0.3">
      <c r="A1441">
        <v>16150</v>
      </c>
      <c r="B1441" t="s">
        <v>11849</v>
      </c>
      <c r="C1441" t="s">
        <v>41</v>
      </c>
      <c r="D1441" t="s">
        <v>4134</v>
      </c>
      <c r="E1441" t="s">
        <v>3479</v>
      </c>
      <c r="F1441" t="s">
        <v>30</v>
      </c>
      <c r="G1441" t="s">
        <v>2962</v>
      </c>
      <c r="H1441" t="s">
        <v>235</v>
      </c>
      <c r="I1441" t="s">
        <v>167</v>
      </c>
      <c r="J1441">
        <v>61604</v>
      </c>
      <c r="K1441" t="s">
        <v>53</v>
      </c>
      <c r="L1441" t="s">
        <v>168</v>
      </c>
      <c r="M1441" t="s">
        <v>11850</v>
      </c>
      <c r="N1441" t="s">
        <v>82</v>
      </c>
      <c r="O1441" t="s">
        <v>83</v>
      </c>
      <c r="P1441" t="s">
        <v>11851</v>
      </c>
      <c r="Q1441">
        <v>5676</v>
      </c>
      <c r="R1441">
        <v>4</v>
      </c>
      <c r="S1441">
        <v>0</v>
      </c>
      <c r="T1441">
        <v>1188</v>
      </c>
      <c r="U1441">
        <v>1726</v>
      </c>
      <c r="V1441" t="s">
        <v>25</v>
      </c>
      <c r="W1441" s="1">
        <v>41801</v>
      </c>
      <c r="X1441" s="1">
        <v>41803</v>
      </c>
      <c r="Y1441">
        <v>2014</v>
      </c>
    </row>
    <row r="1442" spans="1:25" x14ac:dyDescent="0.3">
      <c r="A1442">
        <v>32848</v>
      </c>
      <c r="B1442" t="s">
        <v>11852</v>
      </c>
      <c r="C1442" t="s">
        <v>68</v>
      </c>
      <c r="D1442" t="s">
        <v>2470</v>
      </c>
      <c r="E1442" t="s">
        <v>2471</v>
      </c>
      <c r="F1442" t="s">
        <v>15</v>
      </c>
      <c r="G1442" t="s">
        <v>597</v>
      </c>
      <c r="H1442" t="s">
        <v>79</v>
      </c>
      <c r="I1442" t="s">
        <v>18</v>
      </c>
      <c r="J1442">
        <v>92024</v>
      </c>
      <c r="K1442" t="s">
        <v>19</v>
      </c>
      <c r="L1442" t="s">
        <v>80</v>
      </c>
      <c r="M1442" t="s">
        <v>6508</v>
      </c>
      <c r="N1442" t="s">
        <v>82</v>
      </c>
      <c r="O1442" t="s">
        <v>3855</v>
      </c>
      <c r="P1442" t="s">
        <v>6509</v>
      </c>
      <c r="Q1442">
        <v>11196</v>
      </c>
      <c r="R1442">
        <v>2</v>
      </c>
      <c r="S1442">
        <v>0</v>
      </c>
      <c r="T1442">
        <v>548604</v>
      </c>
      <c r="U1442">
        <v>1726</v>
      </c>
      <c r="V1442" t="s">
        <v>74</v>
      </c>
      <c r="W1442" s="1">
        <v>41443</v>
      </c>
      <c r="X1442" s="1">
        <v>41448</v>
      </c>
      <c r="Y1442">
        <v>2013</v>
      </c>
    </row>
    <row r="1443" spans="1:25" x14ac:dyDescent="0.3">
      <c r="A1443">
        <v>33606</v>
      </c>
      <c r="B1443" t="s">
        <v>6388</v>
      </c>
      <c r="C1443" t="s">
        <v>41</v>
      </c>
      <c r="D1443" t="s">
        <v>1775</v>
      </c>
      <c r="E1443" t="s">
        <v>1776</v>
      </c>
      <c r="F1443" t="s">
        <v>52</v>
      </c>
      <c r="G1443" t="s">
        <v>4938</v>
      </c>
      <c r="H1443" t="s">
        <v>2122</v>
      </c>
      <c r="I1443" t="s">
        <v>18</v>
      </c>
      <c r="J1443">
        <v>85345</v>
      </c>
      <c r="K1443" t="s">
        <v>19</v>
      </c>
      <c r="L1443" t="s">
        <v>80</v>
      </c>
      <c r="M1443" t="s">
        <v>10374</v>
      </c>
      <c r="N1443" t="s">
        <v>82</v>
      </c>
      <c r="O1443" t="s">
        <v>523</v>
      </c>
      <c r="P1443" t="s">
        <v>10375</v>
      </c>
      <c r="Q1443">
        <v>68448</v>
      </c>
      <c r="R1443">
        <v>4</v>
      </c>
      <c r="S1443">
        <v>2</v>
      </c>
      <c r="T1443">
        <v>77004</v>
      </c>
      <c r="U1443">
        <v>1726</v>
      </c>
      <c r="V1443" t="s">
        <v>25</v>
      </c>
      <c r="W1443" s="1">
        <v>41802</v>
      </c>
      <c r="X1443" s="1">
        <v>41803</v>
      </c>
      <c r="Y1443">
        <v>2014</v>
      </c>
    </row>
    <row r="1444" spans="1:25" x14ac:dyDescent="0.3">
      <c r="A1444">
        <v>20998</v>
      </c>
      <c r="B1444" t="s">
        <v>10046</v>
      </c>
      <c r="C1444" t="s">
        <v>68</v>
      </c>
      <c r="D1444" t="s">
        <v>1885</v>
      </c>
      <c r="E1444" t="s">
        <v>937</v>
      </c>
      <c r="F1444" t="s">
        <v>15</v>
      </c>
      <c r="G1444" t="s">
        <v>2017</v>
      </c>
      <c r="H1444" t="s">
        <v>1019</v>
      </c>
      <c r="I1444" t="s">
        <v>118</v>
      </c>
      <c r="J1444">
        <v>98026</v>
      </c>
      <c r="K1444" t="s">
        <v>34</v>
      </c>
      <c r="L1444" t="s">
        <v>119</v>
      </c>
      <c r="M1444" t="s">
        <v>2340</v>
      </c>
      <c r="N1444" t="s">
        <v>82</v>
      </c>
      <c r="O1444" t="s">
        <v>523</v>
      </c>
      <c r="P1444" t="s">
        <v>1227</v>
      </c>
      <c r="Q1444">
        <v>42324</v>
      </c>
      <c r="R1444">
        <v>2</v>
      </c>
      <c r="S1444">
        <v>0</v>
      </c>
      <c r="T1444">
        <v>2112</v>
      </c>
      <c r="U1444">
        <v>1725</v>
      </c>
      <c r="V1444" t="s">
        <v>49</v>
      </c>
      <c r="W1444" s="1">
        <v>40666</v>
      </c>
      <c r="X1444" s="1">
        <v>40671</v>
      </c>
      <c r="Y1444">
        <v>2011</v>
      </c>
    </row>
    <row r="1445" spans="1:25" x14ac:dyDescent="0.3">
      <c r="A1445">
        <v>34001</v>
      </c>
      <c r="B1445" t="s">
        <v>11853</v>
      </c>
      <c r="C1445" t="s">
        <v>27</v>
      </c>
      <c r="D1445" t="s">
        <v>3043</v>
      </c>
      <c r="E1445" t="s">
        <v>3044</v>
      </c>
      <c r="F1445" t="s">
        <v>15</v>
      </c>
      <c r="G1445" t="s">
        <v>16</v>
      </c>
      <c r="H1445" t="s">
        <v>17</v>
      </c>
      <c r="I1445" t="s">
        <v>18</v>
      </c>
      <c r="J1445">
        <v>10009</v>
      </c>
      <c r="K1445" t="s">
        <v>19</v>
      </c>
      <c r="L1445" t="s">
        <v>20</v>
      </c>
      <c r="M1445" t="s">
        <v>11461</v>
      </c>
      <c r="N1445" t="s">
        <v>22</v>
      </c>
      <c r="O1445" t="s">
        <v>23</v>
      </c>
      <c r="P1445" t="s">
        <v>11462</v>
      </c>
      <c r="Q1445">
        <v>1326</v>
      </c>
      <c r="R1445">
        <v>6</v>
      </c>
      <c r="S1445">
        <v>0</v>
      </c>
      <c r="T1445">
        <v>17238</v>
      </c>
      <c r="U1445">
        <v>1725</v>
      </c>
      <c r="V1445" t="s">
        <v>74</v>
      </c>
      <c r="W1445" s="1">
        <v>41832</v>
      </c>
      <c r="X1445" s="1">
        <v>41834</v>
      </c>
      <c r="Y1445">
        <v>2014</v>
      </c>
    </row>
    <row r="1446" spans="1:25" x14ac:dyDescent="0.3">
      <c r="A1446">
        <v>34633</v>
      </c>
      <c r="B1446" t="s">
        <v>4842</v>
      </c>
      <c r="C1446" t="s">
        <v>41</v>
      </c>
      <c r="D1446" t="s">
        <v>2889</v>
      </c>
      <c r="E1446" t="s">
        <v>2890</v>
      </c>
      <c r="F1446" t="s">
        <v>15</v>
      </c>
      <c r="G1446" t="s">
        <v>2426</v>
      </c>
      <c r="H1446" t="s">
        <v>79</v>
      </c>
      <c r="I1446" t="s">
        <v>18</v>
      </c>
      <c r="J1446">
        <v>94601</v>
      </c>
      <c r="K1446" t="s">
        <v>19</v>
      </c>
      <c r="L1446" t="s">
        <v>80</v>
      </c>
      <c r="M1446" t="s">
        <v>11854</v>
      </c>
      <c r="N1446" t="s">
        <v>37</v>
      </c>
      <c r="O1446" t="s">
        <v>2582</v>
      </c>
      <c r="P1446" t="s">
        <v>11855</v>
      </c>
      <c r="Q1446">
        <v>12992</v>
      </c>
      <c r="R1446">
        <v>4</v>
      </c>
      <c r="S1446">
        <v>0</v>
      </c>
      <c r="T1446">
        <v>103936</v>
      </c>
      <c r="U1446">
        <v>1725</v>
      </c>
      <c r="V1446" t="s">
        <v>49</v>
      </c>
      <c r="W1446" s="1">
        <v>41873</v>
      </c>
      <c r="X1446" s="1">
        <v>41874</v>
      </c>
      <c r="Y1446">
        <v>2014</v>
      </c>
    </row>
    <row r="1447" spans="1:25" x14ac:dyDescent="0.3">
      <c r="A1447">
        <v>21542</v>
      </c>
      <c r="B1447" t="s">
        <v>11856</v>
      </c>
      <c r="C1447" t="s">
        <v>68</v>
      </c>
      <c r="D1447" t="s">
        <v>4713</v>
      </c>
      <c r="E1447" t="s">
        <v>4714</v>
      </c>
      <c r="F1447" t="s">
        <v>15</v>
      </c>
      <c r="G1447" t="s">
        <v>209</v>
      </c>
      <c r="H1447" t="s">
        <v>45</v>
      </c>
      <c r="I1447" t="s">
        <v>33</v>
      </c>
      <c r="J1447">
        <v>6450</v>
      </c>
      <c r="K1447" t="s">
        <v>34</v>
      </c>
      <c r="L1447" t="s">
        <v>35</v>
      </c>
      <c r="M1447" t="s">
        <v>1438</v>
      </c>
      <c r="N1447" t="s">
        <v>37</v>
      </c>
      <c r="O1447" t="s">
        <v>38</v>
      </c>
      <c r="P1447" t="s">
        <v>1439</v>
      </c>
      <c r="Q1447">
        <v>150255</v>
      </c>
      <c r="R1447">
        <v>1</v>
      </c>
      <c r="S1447">
        <v>1</v>
      </c>
      <c r="T1447">
        <v>25035</v>
      </c>
      <c r="U1447">
        <v>1724</v>
      </c>
      <c r="V1447" t="s">
        <v>74</v>
      </c>
      <c r="W1447" s="1">
        <v>41269</v>
      </c>
      <c r="X1447" s="1">
        <v>41273</v>
      </c>
      <c r="Y1447">
        <v>2012</v>
      </c>
    </row>
    <row r="1448" spans="1:25" x14ac:dyDescent="0.3">
      <c r="A1448">
        <v>39901</v>
      </c>
      <c r="B1448" t="s">
        <v>11644</v>
      </c>
      <c r="C1448" t="s">
        <v>68</v>
      </c>
      <c r="D1448" t="s">
        <v>1228</v>
      </c>
      <c r="E1448" t="s">
        <v>1229</v>
      </c>
      <c r="F1448" t="s">
        <v>30</v>
      </c>
      <c r="G1448" t="s">
        <v>1255</v>
      </c>
      <c r="H1448" t="s">
        <v>203</v>
      </c>
      <c r="I1448" t="s">
        <v>18</v>
      </c>
      <c r="J1448">
        <v>78207</v>
      </c>
      <c r="K1448" t="s">
        <v>19</v>
      </c>
      <c r="L1448" t="s">
        <v>54</v>
      </c>
      <c r="M1448" t="s">
        <v>10968</v>
      </c>
      <c r="N1448" t="s">
        <v>22</v>
      </c>
      <c r="O1448" t="s">
        <v>23</v>
      </c>
      <c r="P1448" t="s">
        <v>10969</v>
      </c>
      <c r="Q1448">
        <v>1656</v>
      </c>
      <c r="R1448">
        <v>3</v>
      </c>
      <c r="S1448">
        <v>2</v>
      </c>
      <c r="T1448">
        <v>-621</v>
      </c>
      <c r="U1448">
        <v>1723</v>
      </c>
      <c r="V1448" t="s">
        <v>49</v>
      </c>
      <c r="W1448" s="1">
        <v>41277</v>
      </c>
      <c r="X1448" s="1">
        <v>41282</v>
      </c>
      <c r="Y1448">
        <v>2013</v>
      </c>
    </row>
    <row r="1449" spans="1:25" x14ac:dyDescent="0.3">
      <c r="A1449">
        <v>33617</v>
      </c>
      <c r="B1449" t="s">
        <v>11858</v>
      </c>
      <c r="C1449" t="s">
        <v>68</v>
      </c>
      <c r="D1449" t="s">
        <v>1326</v>
      </c>
      <c r="E1449" t="s">
        <v>1327</v>
      </c>
      <c r="F1449" t="s">
        <v>30</v>
      </c>
      <c r="G1449" t="s">
        <v>304</v>
      </c>
      <c r="H1449" t="s">
        <v>305</v>
      </c>
      <c r="I1449" t="s">
        <v>18</v>
      </c>
      <c r="J1449">
        <v>98115</v>
      </c>
      <c r="K1449" t="s">
        <v>19</v>
      </c>
      <c r="L1449" t="s">
        <v>80</v>
      </c>
      <c r="M1449" t="s">
        <v>10388</v>
      </c>
      <c r="N1449" t="s">
        <v>22</v>
      </c>
      <c r="O1449" t="s">
        <v>23</v>
      </c>
      <c r="P1449" t="s">
        <v>10389</v>
      </c>
      <c r="Q1449">
        <v>26593</v>
      </c>
      <c r="R1449">
        <v>7</v>
      </c>
      <c r="S1449">
        <v>0</v>
      </c>
      <c r="T1449">
        <v>638232</v>
      </c>
      <c r="U1449">
        <v>172</v>
      </c>
      <c r="V1449" t="s">
        <v>49</v>
      </c>
      <c r="W1449" s="1">
        <v>41719</v>
      </c>
      <c r="X1449" s="1">
        <v>41723</v>
      </c>
      <c r="Y1449">
        <v>2014</v>
      </c>
    </row>
    <row r="1450" spans="1:25" x14ac:dyDescent="0.3">
      <c r="A1450">
        <v>34427</v>
      </c>
      <c r="B1450" t="s">
        <v>4576</v>
      </c>
      <c r="C1450" t="s">
        <v>41</v>
      </c>
      <c r="D1450" t="s">
        <v>1099</v>
      </c>
      <c r="E1450" t="s">
        <v>1100</v>
      </c>
      <c r="F1450" t="s">
        <v>52</v>
      </c>
      <c r="G1450" t="s">
        <v>184</v>
      </c>
      <c r="H1450" t="s">
        <v>79</v>
      </c>
      <c r="I1450" t="s">
        <v>18</v>
      </c>
      <c r="J1450">
        <v>90049</v>
      </c>
      <c r="K1450" t="s">
        <v>19</v>
      </c>
      <c r="L1450" t="s">
        <v>80</v>
      </c>
      <c r="M1450" t="s">
        <v>9036</v>
      </c>
      <c r="N1450" t="s">
        <v>22</v>
      </c>
      <c r="O1450" t="s">
        <v>23</v>
      </c>
      <c r="P1450" t="s">
        <v>9037</v>
      </c>
      <c r="Q1450">
        <v>395</v>
      </c>
      <c r="R1450">
        <v>5</v>
      </c>
      <c r="S1450">
        <v>0</v>
      </c>
      <c r="T1450">
        <v>395</v>
      </c>
      <c r="U1450">
        <v>172</v>
      </c>
      <c r="V1450" t="s">
        <v>74</v>
      </c>
      <c r="W1450" s="1">
        <v>40893</v>
      </c>
      <c r="X1450" s="1">
        <v>40894</v>
      </c>
      <c r="Y1450">
        <v>2011</v>
      </c>
    </row>
    <row r="1451" spans="1:25" x14ac:dyDescent="0.3">
      <c r="A1451">
        <v>38862</v>
      </c>
      <c r="B1451" t="s">
        <v>5105</v>
      </c>
      <c r="C1451" t="s">
        <v>27</v>
      </c>
      <c r="D1451" t="s">
        <v>1544</v>
      </c>
      <c r="E1451" t="s">
        <v>1545</v>
      </c>
      <c r="F1451" t="s">
        <v>15</v>
      </c>
      <c r="G1451" t="s">
        <v>304</v>
      </c>
      <c r="H1451" t="s">
        <v>305</v>
      </c>
      <c r="I1451" t="s">
        <v>18</v>
      </c>
      <c r="J1451">
        <v>98103</v>
      </c>
      <c r="K1451" t="s">
        <v>19</v>
      </c>
      <c r="L1451" t="s">
        <v>80</v>
      </c>
      <c r="M1451" t="s">
        <v>11617</v>
      </c>
      <c r="N1451" t="s">
        <v>37</v>
      </c>
      <c r="O1451" t="s">
        <v>250</v>
      </c>
      <c r="P1451" t="s">
        <v>11618</v>
      </c>
      <c r="Q1451">
        <v>4858</v>
      </c>
      <c r="R1451">
        <v>1</v>
      </c>
      <c r="S1451">
        <v>0</v>
      </c>
      <c r="T1451">
        <v>77728</v>
      </c>
      <c r="U1451">
        <v>172</v>
      </c>
      <c r="V1451" t="s">
        <v>25</v>
      </c>
      <c r="W1451" s="1">
        <v>41304</v>
      </c>
      <c r="X1451" s="1">
        <v>41306</v>
      </c>
      <c r="Y1451">
        <v>2013</v>
      </c>
    </row>
    <row r="1452" spans="1:25" x14ac:dyDescent="0.3">
      <c r="A1452">
        <v>11712</v>
      </c>
      <c r="B1452" t="s">
        <v>5670</v>
      </c>
      <c r="C1452" t="s">
        <v>41</v>
      </c>
      <c r="D1452" t="s">
        <v>139</v>
      </c>
      <c r="E1452" t="s">
        <v>140</v>
      </c>
      <c r="F1452" t="s">
        <v>30</v>
      </c>
      <c r="G1452" t="s">
        <v>5512</v>
      </c>
      <c r="H1452" t="s">
        <v>235</v>
      </c>
      <c r="I1452" t="s">
        <v>167</v>
      </c>
      <c r="J1452">
        <v>33023</v>
      </c>
      <c r="K1452" t="s">
        <v>53</v>
      </c>
      <c r="L1452" t="s">
        <v>168</v>
      </c>
      <c r="M1452" t="s">
        <v>9169</v>
      </c>
      <c r="N1452" t="s">
        <v>37</v>
      </c>
      <c r="O1452" t="s">
        <v>2582</v>
      </c>
      <c r="P1452" t="s">
        <v>6134</v>
      </c>
      <c r="Q1452">
        <v>14406</v>
      </c>
      <c r="R1452">
        <v>4</v>
      </c>
      <c r="S1452">
        <v>3</v>
      </c>
      <c r="T1452">
        <v>-3714</v>
      </c>
      <c r="U1452">
        <v>1719</v>
      </c>
      <c r="V1452" t="s">
        <v>49</v>
      </c>
      <c r="W1452" s="1">
        <v>40701</v>
      </c>
      <c r="X1452" s="1">
        <v>40702</v>
      </c>
      <c r="Y1452">
        <v>2011</v>
      </c>
    </row>
    <row r="1453" spans="1:25" x14ac:dyDescent="0.3">
      <c r="A1453">
        <v>30171</v>
      </c>
      <c r="B1453" t="s">
        <v>11860</v>
      </c>
      <c r="C1453" t="s">
        <v>41</v>
      </c>
      <c r="D1453" t="s">
        <v>2100</v>
      </c>
      <c r="E1453" t="s">
        <v>2101</v>
      </c>
      <c r="F1453" t="s">
        <v>30</v>
      </c>
      <c r="G1453" t="s">
        <v>1394</v>
      </c>
      <c r="H1453" t="s">
        <v>45</v>
      </c>
      <c r="I1453" t="s">
        <v>33</v>
      </c>
      <c r="J1453">
        <v>37130</v>
      </c>
      <c r="K1453" t="s">
        <v>34</v>
      </c>
      <c r="L1453" t="s">
        <v>35</v>
      </c>
      <c r="M1453" t="s">
        <v>10949</v>
      </c>
      <c r="N1453" t="s">
        <v>82</v>
      </c>
      <c r="O1453" t="s">
        <v>121</v>
      </c>
      <c r="P1453" t="s">
        <v>8385</v>
      </c>
      <c r="Q1453">
        <v>264384</v>
      </c>
      <c r="R1453">
        <v>3</v>
      </c>
      <c r="S1453">
        <v>1</v>
      </c>
      <c r="T1453">
        <v>23454</v>
      </c>
      <c r="U1453">
        <v>1718</v>
      </c>
      <c r="V1453" t="s">
        <v>25</v>
      </c>
      <c r="W1453" s="1">
        <v>41487</v>
      </c>
      <c r="X1453" s="1">
        <v>41489</v>
      </c>
      <c r="Y1453">
        <v>2013</v>
      </c>
    </row>
    <row r="1454" spans="1:25" x14ac:dyDescent="0.3">
      <c r="A1454">
        <v>32341</v>
      </c>
      <c r="B1454" t="s">
        <v>11861</v>
      </c>
      <c r="C1454" t="s">
        <v>41</v>
      </c>
      <c r="D1454" t="s">
        <v>3865</v>
      </c>
      <c r="E1454" t="s">
        <v>3866</v>
      </c>
      <c r="F1454" t="s">
        <v>30</v>
      </c>
      <c r="G1454" t="s">
        <v>151</v>
      </c>
      <c r="H1454" t="s">
        <v>152</v>
      </c>
      <c r="I1454" t="s">
        <v>18</v>
      </c>
      <c r="J1454">
        <v>60610</v>
      </c>
      <c r="K1454" t="s">
        <v>19</v>
      </c>
      <c r="L1454" t="s">
        <v>54</v>
      </c>
      <c r="M1454" t="s">
        <v>11862</v>
      </c>
      <c r="N1454" t="s">
        <v>82</v>
      </c>
      <c r="O1454" t="s">
        <v>121</v>
      </c>
      <c r="P1454" t="s">
        <v>11863</v>
      </c>
      <c r="Q1454">
        <v>58464</v>
      </c>
      <c r="R1454">
        <v>9</v>
      </c>
      <c r="S1454">
        <v>8</v>
      </c>
      <c r="T1454">
        <v>-14616</v>
      </c>
      <c r="U1454">
        <v>1718</v>
      </c>
      <c r="V1454" t="s">
        <v>25</v>
      </c>
      <c r="W1454" s="1">
        <v>41830</v>
      </c>
      <c r="X1454" s="1">
        <v>41833</v>
      </c>
      <c r="Y1454">
        <v>2014</v>
      </c>
    </row>
    <row r="1455" spans="1:25" x14ac:dyDescent="0.3">
      <c r="A1455">
        <v>12711</v>
      </c>
      <c r="B1455" t="s">
        <v>8162</v>
      </c>
      <c r="C1455" t="s">
        <v>68</v>
      </c>
      <c r="D1455" t="s">
        <v>4392</v>
      </c>
      <c r="E1455" t="s">
        <v>4393</v>
      </c>
      <c r="F1455" t="s">
        <v>52</v>
      </c>
      <c r="G1455" t="s">
        <v>376</v>
      </c>
      <c r="H1455" t="s">
        <v>235</v>
      </c>
      <c r="I1455" t="s">
        <v>167</v>
      </c>
      <c r="J1455">
        <v>80027</v>
      </c>
      <c r="K1455" t="s">
        <v>53</v>
      </c>
      <c r="L1455" t="s">
        <v>168</v>
      </c>
      <c r="M1455" t="s">
        <v>10586</v>
      </c>
      <c r="N1455" t="s">
        <v>82</v>
      </c>
      <c r="O1455" t="s">
        <v>3029</v>
      </c>
      <c r="P1455" t="s">
        <v>10424</v>
      </c>
      <c r="Q1455">
        <v>13176</v>
      </c>
      <c r="R1455">
        <v>5</v>
      </c>
      <c r="S1455">
        <v>1</v>
      </c>
      <c r="T1455">
        <v>-744</v>
      </c>
      <c r="U1455">
        <v>1717</v>
      </c>
      <c r="V1455" t="s">
        <v>85</v>
      </c>
      <c r="W1455" s="1">
        <v>41144</v>
      </c>
      <c r="X1455" s="1">
        <v>41150</v>
      </c>
      <c r="Y1455">
        <v>2012</v>
      </c>
    </row>
    <row r="1456" spans="1:25" x14ac:dyDescent="0.3">
      <c r="A1456">
        <v>33573</v>
      </c>
      <c r="B1456" t="s">
        <v>11865</v>
      </c>
      <c r="C1456" t="s">
        <v>68</v>
      </c>
      <c r="D1456" t="s">
        <v>4017</v>
      </c>
      <c r="E1456" t="s">
        <v>1941</v>
      </c>
      <c r="F1456" t="s">
        <v>15</v>
      </c>
      <c r="G1456" t="s">
        <v>7010</v>
      </c>
      <c r="H1456" t="s">
        <v>4996</v>
      </c>
      <c r="I1456" t="s">
        <v>18</v>
      </c>
      <c r="J1456">
        <v>38671</v>
      </c>
      <c r="K1456" t="s">
        <v>19</v>
      </c>
      <c r="L1456" t="s">
        <v>91</v>
      </c>
      <c r="M1456" t="s">
        <v>9410</v>
      </c>
      <c r="N1456" t="s">
        <v>82</v>
      </c>
      <c r="O1456" t="s">
        <v>523</v>
      </c>
      <c r="P1456" t="s">
        <v>9411</v>
      </c>
      <c r="Q1456">
        <v>3062</v>
      </c>
      <c r="R1456">
        <v>5</v>
      </c>
      <c r="S1456">
        <v>0</v>
      </c>
      <c r="T1456">
        <v>0</v>
      </c>
      <c r="U1456">
        <v>1715</v>
      </c>
      <c r="V1456" t="s">
        <v>49</v>
      </c>
      <c r="W1456" s="1">
        <v>40721</v>
      </c>
      <c r="X1456" s="1">
        <v>40725</v>
      </c>
      <c r="Y1456">
        <v>2011</v>
      </c>
    </row>
    <row r="1457" spans="1:25" x14ac:dyDescent="0.3">
      <c r="A1457">
        <v>38514</v>
      </c>
      <c r="B1457" t="s">
        <v>4793</v>
      </c>
      <c r="C1457" t="s">
        <v>41</v>
      </c>
      <c r="D1457" t="s">
        <v>3134</v>
      </c>
      <c r="E1457" t="s">
        <v>3135</v>
      </c>
      <c r="F1457" t="s">
        <v>15</v>
      </c>
      <c r="G1457" t="s">
        <v>877</v>
      </c>
      <c r="H1457" t="s">
        <v>79</v>
      </c>
      <c r="I1457" t="s">
        <v>18</v>
      </c>
      <c r="J1457">
        <v>94109</v>
      </c>
      <c r="K1457" t="s">
        <v>19</v>
      </c>
      <c r="L1457" t="s">
        <v>80</v>
      </c>
      <c r="M1457" t="s">
        <v>8439</v>
      </c>
      <c r="N1457" t="s">
        <v>82</v>
      </c>
      <c r="O1457" t="s">
        <v>83</v>
      </c>
      <c r="P1457" t="s">
        <v>8440</v>
      </c>
      <c r="Q1457">
        <v>62496</v>
      </c>
      <c r="R1457">
        <v>2</v>
      </c>
      <c r="S1457">
        <v>2</v>
      </c>
      <c r="T1457">
        <v>218736</v>
      </c>
      <c r="U1457">
        <v>1715</v>
      </c>
      <c r="V1457" t="s">
        <v>25</v>
      </c>
      <c r="W1457" s="1">
        <v>41032</v>
      </c>
      <c r="X1457" s="1">
        <v>41035</v>
      </c>
      <c r="Y1457">
        <v>2012</v>
      </c>
    </row>
    <row r="1458" spans="1:25" x14ac:dyDescent="0.3">
      <c r="A1458">
        <v>32544</v>
      </c>
      <c r="B1458" t="s">
        <v>212</v>
      </c>
      <c r="C1458" t="s">
        <v>27</v>
      </c>
      <c r="D1458" t="s">
        <v>213</v>
      </c>
      <c r="E1458" t="s">
        <v>214</v>
      </c>
      <c r="F1458" t="s">
        <v>15</v>
      </c>
      <c r="G1458" t="s">
        <v>215</v>
      </c>
      <c r="H1458" t="s">
        <v>79</v>
      </c>
      <c r="I1458" t="s">
        <v>18</v>
      </c>
      <c r="J1458">
        <v>93727</v>
      </c>
      <c r="K1458" t="s">
        <v>19</v>
      </c>
      <c r="L1458" t="s">
        <v>80</v>
      </c>
      <c r="M1458" t="s">
        <v>7428</v>
      </c>
      <c r="N1458" t="s">
        <v>37</v>
      </c>
      <c r="O1458" t="s">
        <v>250</v>
      </c>
      <c r="P1458" t="s">
        <v>7429</v>
      </c>
      <c r="Q1458">
        <v>2549745</v>
      </c>
      <c r="R1458">
        <v>3</v>
      </c>
      <c r="S1458">
        <v>15</v>
      </c>
      <c r="T1458">
        <v>119988</v>
      </c>
      <c r="U1458">
        <v>1714</v>
      </c>
      <c r="V1458" t="s">
        <v>74</v>
      </c>
      <c r="W1458" s="1">
        <v>40889</v>
      </c>
      <c r="X1458" s="1">
        <v>40891</v>
      </c>
      <c r="Y1458">
        <v>2011</v>
      </c>
    </row>
    <row r="1459" spans="1:25" x14ac:dyDescent="0.3">
      <c r="A1459">
        <v>33428</v>
      </c>
      <c r="B1459" t="s">
        <v>11868</v>
      </c>
      <c r="C1459" t="s">
        <v>27</v>
      </c>
      <c r="D1459" t="s">
        <v>1515</v>
      </c>
      <c r="E1459" t="s">
        <v>1516</v>
      </c>
      <c r="F1459" t="s">
        <v>30</v>
      </c>
      <c r="G1459" t="s">
        <v>2037</v>
      </c>
      <c r="H1459" t="s">
        <v>2038</v>
      </c>
      <c r="I1459" t="s">
        <v>18</v>
      </c>
      <c r="J1459">
        <v>3820</v>
      </c>
      <c r="K1459" t="s">
        <v>19</v>
      </c>
      <c r="L1459" t="s">
        <v>20</v>
      </c>
      <c r="M1459" t="s">
        <v>11655</v>
      </c>
      <c r="N1459" t="s">
        <v>37</v>
      </c>
      <c r="O1459" t="s">
        <v>2582</v>
      </c>
      <c r="P1459" t="s">
        <v>11656</v>
      </c>
      <c r="Q1459">
        <v>13986</v>
      </c>
      <c r="R1459">
        <v>7</v>
      </c>
      <c r="S1459">
        <v>0</v>
      </c>
      <c r="T1459">
        <v>601398</v>
      </c>
      <c r="U1459">
        <v>1713</v>
      </c>
      <c r="V1459" t="s">
        <v>74</v>
      </c>
      <c r="W1459" s="1">
        <v>40683</v>
      </c>
      <c r="X1459" s="1">
        <v>40685</v>
      </c>
      <c r="Y1459">
        <v>2011</v>
      </c>
    </row>
    <row r="1460" spans="1:25" x14ac:dyDescent="0.3">
      <c r="A1460">
        <v>34636</v>
      </c>
      <c r="B1460" t="s">
        <v>4842</v>
      </c>
      <c r="C1460" t="s">
        <v>41</v>
      </c>
      <c r="D1460" t="s">
        <v>2889</v>
      </c>
      <c r="E1460" t="s">
        <v>2890</v>
      </c>
      <c r="F1460" t="s">
        <v>15</v>
      </c>
      <c r="G1460" t="s">
        <v>2426</v>
      </c>
      <c r="H1460" t="s">
        <v>79</v>
      </c>
      <c r="I1460" t="s">
        <v>18</v>
      </c>
      <c r="J1460">
        <v>94601</v>
      </c>
      <c r="K1460" t="s">
        <v>19</v>
      </c>
      <c r="L1460" t="s">
        <v>80</v>
      </c>
      <c r="M1460" t="s">
        <v>7453</v>
      </c>
      <c r="N1460" t="s">
        <v>82</v>
      </c>
      <c r="O1460" t="s">
        <v>121</v>
      </c>
      <c r="P1460" t="s">
        <v>7454</v>
      </c>
      <c r="Q1460">
        <v>20352</v>
      </c>
      <c r="R1460">
        <v>3</v>
      </c>
      <c r="S1460">
        <v>0</v>
      </c>
      <c r="T1460">
        <v>549504</v>
      </c>
      <c r="U1460">
        <v>1713</v>
      </c>
      <c r="V1460" t="s">
        <v>49</v>
      </c>
      <c r="W1460" s="1">
        <v>41873</v>
      </c>
      <c r="X1460" s="1">
        <v>41874</v>
      </c>
      <c r="Y1460">
        <v>2014</v>
      </c>
    </row>
    <row r="1461" spans="1:25" x14ac:dyDescent="0.3">
      <c r="A1461">
        <v>38706</v>
      </c>
      <c r="B1461" t="s">
        <v>11869</v>
      </c>
      <c r="C1461" t="s">
        <v>68</v>
      </c>
      <c r="D1461" t="s">
        <v>1771</v>
      </c>
      <c r="E1461" t="s">
        <v>1772</v>
      </c>
      <c r="F1461" t="s">
        <v>15</v>
      </c>
      <c r="G1461" t="s">
        <v>110</v>
      </c>
      <c r="H1461" t="s">
        <v>735</v>
      </c>
      <c r="I1461" t="s">
        <v>18</v>
      </c>
      <c r="J1461">
        <v>43615</v>
      </c>
      <c r="K1461" t="s">
        <v>19</v>
      </c>
      <c r="L1461" t="s">
        <v>20</v>
      </c>
      <c r="M1461" t="s">
        <v>7660</v>
      </c>
      <c r="N1461" t="s">
        <v>37</v>
      </c>
      <c r="O1461" t="s">
        <v>73</v>
      </c>
      <c r="P1461" t="s">
        <v>7661</v>
      </c>
      <c r="Q1461">
        <v>17211</v>
      </c>
      <c r="R1461">
        <v>1</v>
      </c>
      <c r="S1461">
        <v>4</v>
      </c>
      <c r="T1461">
        <v>-946605</v>
      </c>
      <c r="U1461">
        <v>1712</v>
      </c>
      <c r="V1461" t="s">
        <v>49</v>
      </c>
      <c r="W1461" s="1">
        <v>40641</v>
      </c>
      <c r="X1461" s="1">
        <v>40645</v>
      </c>
      <c r="Y1461">
        <v>2011</v>
      </c>
    </row>
    <row r="1462" spans="1:25" x14ac:dyDescent="0.3">
      <c r="A1462">
        <v>16443</v>
      </c>
      <c r="B1462" t="s">
        <v>7639</v>
      </c>
      <c r="C1462" t="s">
        <v>27</v>
      </c>
      <c r="D1462" t="s">
        <v>1302</v>
      </c>
      <c r="E1462" t="s">
        <v>1303</v>
      </c>
      <c r="F1462" t="s">
        <v>52</v>
      </c>
      <c r="G1462" t="s">
        <v>5103</v>
      </c>
      <c r="H1462" t="s">
        <v>235</v>
      </c>
      <c r="I1462" t="s">
        <v>167</v>
      </c>
      <c r="J1462">
        <v>90049</v>
      </c>
      <c r="K1462" t="s">
        <v>53</v>
      </c>
      <c r="L1462" t="s">
        <v>168</v>
      </c>
      <c r="M1462" t="s">
        <v>8995</v>
      </c>
      <c r="N1462" t="s">
        <v>22</v>
      </c>
      <c r="O1462" t="s">
        <v>197</v>
      </c>
      <c r="P1462" t="s">
        <v>8673</v>
      </c>
      <c r="Q1462">
        <v>22266</v>
      </c>
      <c r="R1462">
        <v>6</v>
      </c>
      <c r="S1462">
        <v>0</v>
      </c>
      <c r="T1462">
        <v>333</v>
      </c>
      <c r="U1462">
        <v>171</v>
      </c>
      <c r="V1462" t="s">
        <v>49</v>
      </c>
      <c r="W1462" s="1">
        <v>41746</v>
      </c>
      <c r="X1462" s="1">
        <v>41751</v>
      </c>
      <c r="Y1462">
        <v>2014</v>
      </c>
    </row>
    <row r="1463" spans="1:25" x14ac:dyDescent="0.3">
      <c r="A1463">
        <v>35050</v>
      </c>
      <c r="B1463" t="s">
        <v>6365</v>
      </c>
      <c r="C1463" t="s">
        <v>27</v>
      </c>
      <c r="D1463" t="s">
        <v>3621</v>
      </c>
      <c r="E1463" t="s">
        <v>3622</v>
      </c>
      <c r="F1463" t="s">
        <v>30</v>
      </c>
      <c r="G1463" t="s">
        <v>6366</v>
      </c>
      <c r="H1463" t="s">
        <v>79</v>
      </c>
      <c r="I1463" t="s">
        <v>18</v>
      </c>
      <c r="J1463">
        <v>90301</v>
      </c>
      <c r="K1463" t="s">
        <v>19</v>
      </c>
      <c r="L1463" t="s">
        <v>80</v>
      </c>
      <c r="M1463" t="s">
        <v>3026</v>
      </c>
      <c r="N1463" t="s">
        <v>82</v>
      </c>
      <c r="O1463" t="s">
        <v>83</v>
      </c>
      <c r="P1463" t="s">
        <v>3027</v>
      </c>
      <c r="Q1463">
        <v>841568</v>
      </c>
      <c r="R1463">
        <v>2</v>
      </c>
      <c r="S1463">
        <v>2</v>
      </c>
      <c r="T1463">
        <v>2945488</v>
      </c>
      <c r="U1463">
        <v>171</v>
      </c>
      <c r="V1463" t="s">
        <v>49</v>
      </c>
      <c r="W1463" s="1">
        <v>41879</v>
      </c>
      <c r="X1463" s="1">
        <v>41881</v>
      </c>
      <c r="Y1463">
        <v>2014</v>
      </c>
    </row>
    <row r="1464" spans="1:25" x14ac:dyDescent="0.3">
      <c r="A1464">
        <v>16642</v>
      </c>
      <c r="B1464" t="s">
        <v>11874</v>
      </c>
      <c r="C1464" t="s">
        <v>68</v>
      </c>
      <c r="D1464" t="s">
        <v>123</v>
      </c>
      <c r="E1464" t="s">
        <v>124</v>
      </c>
      <c r="F1464" t="s">
        <v>30</v>
      </c>
      <c r="G1464" t="s">
        <v>3404</v>
      </c>
      <c r="H1464" t="s">
        <v>235</v>
      </c>
      <c r="I1464" t="s">
        <v>167</v>
      </c>
      <c r="J1464">
        <v>80004</v>
      </c>
      <c r="K1464" t="s">
        <v>53</v>
      </c>
      <c r="L1464" t="s">
        <v>168</v>
      </c>
      <c r="M1464" t="s">
        <v>7512</v>
      </c>
      <c r="N1464" t="s">
        <v>82</v>
      </c>
      <c r="O1464" t="s">
        <v>3029</v>
      </c>
      <c r="P1464" t="s">
        <v>7513</v>
      </c>
      <c r="Q1464">
        <v>1068</v>
      </c>
      <c r="R1464">
        <v>8</v>
      </c>
      <c r="S1464">
        <v>5</v>
      </c>
      <c r="T1464">
        <v>-4704</v>
      </c>
      <c r="U1464">
        <v>1709</v>
      </c>
      <c r="V1464" t="s">
        <v>74</v>
      </c>
      <c r="W1464" s="1">
        <v>41540</v>
      </c>
      <c r="X1464" s="1">
        <v>41544</v>
      </c>
      <c r="Y1464">
        <v>2013</v>
      </c>
    </row>
    <row r="1465" spans="1:25" x14ac:dyDescent="0.3">
      <c r="A1465">
        <v>33805</v>
      </c>
      <c r="B1465" t="s">
        <v>9351</v>
      </c>
      <c r="C1465" t="s">
        <v>68</v>
      </c>
      <c r="D1465" t="s">
        <v>2238</v>
      </c>
      <c r="E1465" t="s">
        <v>2239</v>
      </c>
      <c r="F1465" t="s">
        <v>30</v>
      </c>
      <c r="G1465" t="s">
        <v>184</v>
      </c>
      <c r="H1465" t="s">
        <v>79</v>
      </c>
      <c r="I1465" t="s">
        <v>18</v>
      </c>
      <c r="J1465">
        <v>90045</v>
      </c>
      <c r="K1465" t="s">
        <v>19</v>
      </c>
      <c r="L1465" t="s">
        <v>80</v>
      </c>
      <c r="M1465" t="s">
        <v>8847</v>
      </c>
      <c r="N1465" t="s">
        <v>22</v>
      </c>
      <c r="O1465" t="s">
        <v>47</v>
      </c>
      <c r="P1465" t="s">
        <v>8848</v>
      </c>
      <c r="Q1465">
        <v>196776</v>
      </c>
      <c r="R1465">
        <v>3</v>
      </c>
      <c r="S1465">
        <v>2</v>
      </c>
      <c r="T1465">
        <v>147582</v>
      </c>
      <c r="U1465">
        <v>1709</v>
      </c>
      <c r="V1465" t="s">
        <v>49</v>
      </c>
      <c r="W1465" s="1">
        <v>41701</v>
      </c>
      <c r="X1465" s="1">
        <v>41707</v>
      </c>
      <c r="Y1465">
        <v>2014</v>
      </c>
    </row>
    <row r="1466" spans="1:25" x14ac:dyDescent="0.3">
      <c r="A1466">
        <v>37903</v>
      </c>
      <c r="B1466" t="s">
        <v>10860</v>
      </c>
      <c r="C1466" t="s">
        <v>68</v>
      </c>
      <c r="D1466" t="s">
        <v>1323</v>
      </c>
      <c r="E1466" t="s">
        <v>1324</v>
      </c>
      <c r="F1466" t="s">
        <v>15</v>
      </c>
      <c r="G1466" t="s">
        <v>1494</v>
      </c>
      <c r="H1466" t="s">
        <v>79</v>
      </c>
      <c r="I1466" t="s">
        <v>18</v>
      </c>
      <c r="J1466">
        <v>92704</v>
      </c>
      <c r="K1466" t="s">
        <v>19</v>
      </c>
      <c r="L1466" t="s">
        <v>80</v>
      </c>
      <c r="M1466" t="s">
        <v>9716</v>
      </c>
      <c r="N1466" t="s">
        <v>22</v>
      </c>
      <c r="O1466" t="s">
        <v>47</v>
      </c>
      <c r="P1466" t="s">
        <v>9717</v>
      </c>
      <c r="Q1466">
        <v>211168</v>
      </c>
      <c r="R1466">
        <v>4</v>
      </c>
      <c r="S1466">
        <v>2</v>
      </c>
      <c r="T1466">
        <v>237564</v>
      </c>
      <c r="U1466">
        <v>1709</v>
      </c>
      <c r="V1466" t="s">
        <v>49</v>
      </c>
      <c r="W1466" s="1">
        <v>41421</v>
      </c>
      <c r="X1466" s="1">
        <v>41426</v>
      </c>
      <c r="Y1466">
        <v>2013</v>
      </c>
    </row>
    <row r="1467" spans="1:25" x14ac:dyDescent="0.3">
      <c r="A1467">
        <v>27516</v>
      </c>
      <c r="B1467" t="s">
        <v>10164</v>
      </c>
      <c r="C1467" t="s">
        <v>27</v>
      </c>
      <c r="D1467" t="s">
        <v>446</v>
      </c>
      <c r="E1467" t="s">
        <v>447</v>
      </c>
      <c r="F1467" t="s">
        <v>30</v>
      </c>
      <c r="G1467" t="s">
        <v>6296</v>
      </c>
      <c r="H1467" t="s">
        <v>831</v>
      </c>
      <c r="I1467" t="s">
        <v>118</v>
      </c>
      <c r="J1467">
        <v>33311</v>
      </c>
      <c r="K1467" t="s">
        <v>34</v>
      </c>
      <c r="L1467" t="s">
        <v>119</v>
      </c>
      <c r="M1467" t="s">
        <v>8929</v>
      </c>
      <c r="N1467" t="s">
        <v>82</v>
      </c>
      <c r="O1467" t="s">
        <v>83</v>
      </c>
      <c r="P1467" t="s">
        <v>8930</v>
      </c>
      <c r="Q1467">
        <v>15381</v>
      </c>
      <c r="R1467">
        <v>3</v>
      </c>
      <c r="S1467">
        <v>0</v>
      </c>
      <c r="T1467">
        <v>2763</v>
      </c>
      <c r="U1467">
        <v>1708</v>
      </c>
      <c r="V1467" t="s">
        <v>74</v>
      </c>
      <c r="W1467" s="1">
        <v>41515</v>
      </c>
      <c r="X1467" s="1">
        <v>41517</v>
      </c>
      <c r="Y1467">
        <v>2013</v>
      </c>
    </row>
    <row r="1468" spans="1:25" x14ac:dyDescent="0.3">
      <c r="A1468">
        <v>35437</v>
      </c>
      <c r="B1468" t="s">
        <v>11876</v>
      </c>
      <c r="C1468" t="s">
        <v>41</v>
      </c>
      <c r="D1468" t="s">
        <v>3642</v>
      </c>
      <c r="E1468" t="s">
        <v>3643</v>
      </c>
      <c r="F1468" t="s">
        <v>15</v>
      </c>
      <c r="G1468" t="s">
        <v>415</v>
      </c>
      <c r="H1468" t="s">
        <v>416</v>
      </c>
      <c r="I1468" t="s">
        <v>18</v>
      </c>
      <c r="J1468">
        <v>19120</v>
      </c>
      <c r="K1468" t="s">
        <v>19</v>
      </c>
      <c r="L1468" t="s">
        <v>20</v>
      </c>
      <c r="M1468" t="s">
        <v>11877</v>
      </c>
      <c r="N1468" t="s">
        <v>37</v>
      </c>
      <c r="O1468" t="s">
        <v>2582</v>
      </c>
      <c r="P1468" t="s">
        <v>11878</v>
      </c>
      <c r="Q1468">
        <v>7912</v>
      </c>
      <c r="R1468">
        <v>5</v>
      </c>
      <c r="S1468">
        <v>2</v>
      </c>
      <c r="T1468">
        <v>13846</v>
      </c>
      <c r="U1468">
        <v>1708</v>
      </c>
      <c r="V1468" t="s">
        <v>74</v>
      </c>
      <c r="W1468" s="1">
        <v>41975</v>
      </c>
      <c r="X1468" s="1">
        <v>41978</v>
      </c>
      <c r="Y1468">
        <v>2014</v>
      </c>
    </row>
    <row r="1469" spans="1:25" x14ac:dyDescent="0.3">
      <c r="A1469">
        <v>28217</v>
      </c>
      <c r="B1469" t="s">
        <v>5435</v>
      </c>
      <c r="C1469" t="s">
        <v>27</v>
      </c>
      <c r="D1469" t="s">
        <v>2110</v>
      </c>
      <c r="E1469" t="s">
        <v>1627</v>
      </c>
      <c r="F1469" t="s">
        <v>15</v>
      </c>
      <c r="G1469" t="s">
        <v>1956</v>
      </c>
      <c r="H1469" t="s">
        <v>381</v>
      </c>
      <c r="I1469" t="s">
        <v>33</v>
      </c>
      <c r="J1469">
        <v>77705</v>
      </c>
      <c r="K1469" t="s">
        <v>34</v>
      </c>
      <c r="L1469" t="s">
        <v>35</v>
      </c>
      <c r="M1469" t="s">
        <v>3110</v>
      </c>
      <c r="N1469" t="s">
        <v>22</v>
      </c>
      <c r="O1469" t="s">
        <v>47</v>
      </c>
      <c r="P1469" t="s">
        <v>6426</v>
      </c>
      <c r="Q1469">
        <v>268596</v>
      </c>
      <c r="R1469">
        <v>4</v>
      </c>
      <c r="S1469">
        <v>1</v>
      </c>
      <c r="T1469">
        <v>35796</v>
      </c>
      <c r="U1469">
        <v>1707</v>
      </c>
      <c r="V1469" t="s">
        <v>49</v>
      </c>
      <c r="W1469" s="1">
        <v>40718</v>
      </c>
      <c r="X1469" s="1">
        <v>40723</v>
      </c>
      <c r="Y1469">
        <v>2011</v>
      </c>
    </row>
    <row r="1470" spans="1:25" x14ac:dyDescent="0.3">
      <c r="A1470">
        <v>30006</v>
      </c>
      <c r="B1470" t="s">
        <v>11880</v>
      </c>
      <c r="C1470" t="s">
        <v>27</v>
      </c>
      <c r="D1470" t="s">
        <v>2883</v>
      </c>
      <c r="E1470" t="s">
        <v>2884</v>
      </c>
      <c r="F1470" t="s">
        <v>15</v>
      </c>
      <c r="G1470" t="s">
        <v>62</v>
      </c>
      <c r="H1470" t="s">
        <v>32</v>
      </c>
      <c r="I1470" t="s">
        <v>33</v>
      </c>
      <c r="J1470">
        <v>75081</v>
      </c>
      <c r="K1470" t="s">
        <v>34</v>
      </c>
      <c r="L1470" t="s">
        <v>35</v>
      </c>
      <c r="M1470" t="s">
        <v>11881</v>
      </c>
      <c r="N1470" t="s">
        <v>82</v>
      </c>
      <c r="O1470" t="s">
        <v>3855</v>
      </c>
      <c r="P1470" t="s">
        <v>11278</v>
      </c>
      <c r="Q1470">
        <v>114156</v>
      </c>
      <c r="R1470">
        <v>7</v>
      </c>
      <c r="S1470">
        <v>1</v>
      </c>
      <c r="T1470">
        <v>34146</v>
      </c>
      <c r="U1470">
        <v>1706</v>
      </c>
      <c r="V1470" t="s">
        <v>74</v>
      </c>
      <c r="W1470" s="1">
        <v>42002</v>
      </c>
      <c r="X1470" s="1">
        <v>42007</v>
      </c>
      <c r="Y1470">
        <v>2014</v>
      </c>
    </row>
    <row r="1471" spans="1:25" x14ac:dyDescent="0.3">
      <c r="A1471">
        <v>40342</v>
      </c>
      <c r="B1471" t="s">
        <v>11882</v>
      </c>
      <c r="C1471" t="s">
        <v>27</v>
      </c>
      <c r="D1471" t="s">
        <v>2477</v>
      </c>
      <c r="E1471" t="s">
        <v>2478</v>
      </c>
      <c r="F1471" t="s">
        <v>30</v>
      </c>
      <c r="G1471" t="s">
        <v>4730</v>
      </c>
      <c r="H1471" t="s">
        <v>79</v>
      </c>
      <c r="I1471" t="s">
        <v>18</v>
      </c>
      <c r="J1471">
        <v>94086</v>
      </c>
      <c r="K1471" t="s">
        <v>19</v>
      </c>
      <c r="L1471" t="s">
        <v>80</v>
      </c>
      <c r="M1471" t="s">
        <v>10388</v>
      </c>
      <c r="N1471" t="s">
        <v>22</v>
      </c>
      <c r="O1471" t="s">
        <v>23</v>
      </c>
      <c r="P1471" t="s">
        <v>10389</v>
      </c>
      <c r="Q1471">
        <v>18995</v>
      </c>
      <c r="R1471">
        <v>5</v>
      </c>
      <c r="S1471">
        <v>0</v>
      </c>
      <c r="T1471">
        <v>45588</v>
      </c>
      <c r="U1471">
        <v>1706</v>
      </c>
      <c r="V1471" t="s">
        <v>49</v>
      </c>
      <c r="W1471" s="1">
        <v>41990</v>
      </c>
      <c r="X1471" s="1">
        <v>41994</v>
      </c>
      <c r="Y1471">
        <v>2014</v>
      </c>
    </row>
    <row r="1472" spans="1:25" x14ac:dyDescent="0.3">
      <c r="A1472">
        <v>28538</v>
      </c>
      <c r="B1472" t="s">
        <v>7398</v>
      </c>
      <c r="C1472" t="s">
        <v>68</v>
      </c>
      <c r="D1472" t="s">
        <v>2668</v>
      </c>
      <c r="E1472" t="s">
        <v>2669</v>
      </c>
      <c r="F1472" t="s">
        <v>15</v>
      </c>
      <c r="G1472" t="s">
        <v>380</v>
      </c>
      <c r="H1472" t="s">
        <v>381</v>
      </c>
      <c r="I1472" t="s">
        <v>33</v>
      </c>
      <c r="J1472">
        <v>10035</v>
      </c>
      <c r="K1472" t="s">
        <v>34</v>
      </c>
      <c r="L1472" t="s">
        <v>35</v>
      </c>
      <c r="M1472" t="s">
        <v>1650</v>
      </c>
      <c r="N1472" t="s">
        <v>82</v>
      </c>
      <c r="O1472" t="s">
        <v>523</v>
      </c>
      <c r="P1472" t="s">
        <v>1113</v>
      </c>
      <c r="Q1472">
        <v>379809</v>
      </c>
      <c r="R1472">
        <v>3</v>
      </c>
      <c r="S1472">
        <v>1</v>
      </c>
      <c r="T1472">
        <v>113859</v>
      </c>
      <c r="U1472">
        <v>1705</v>
      </c>
      <c r="V1472" t="s">
        <v>49</v>
      </c>
      <c r="W1472" s="1">
        <v>41004</v>
      </c>
      <c r="X1472" s="1">
        <v>41008</v>
      </c>
      <c r="Y1472">
        <v>2012</v>
      </c>
    </row>
    <row r="1473" spans="1:25" x14ac:dyDescent="0.3">
      <c r="A1473">
        <v>22227</v>
      </c>
      <c r="B1473" t="s">
        <v>11884</v>
      </c>
      <c r="C1473" t="s">
        <v>68</v>
      </c>
      <c r="D1473" t="s">
        <v>3884</v>
      </c>
      <c r="E1473" t="s">
        <v>3885</v>
      </c>
      <c r="F1473" t="s">
        <v>30</v>
      </c>
      <c r="G1473" t="s">
        <v>536</v>
      </c>
      <c r="H1473" t="s">
        <v>537</v>
      </c>
      <c r="I1473" t="s">
        <v>33</v>
      </c>
      <c r="J1473">
        <v>92307</v>
      </c>
      <c r="K1473" t="s">
        <v>34</v>
      </c>
      <c r="L1473" t="s">
        <v>35</v>
      </c>
      <c r="M1473" t="s">
        <v>11867</v>
      </c>
      <c r="N1473" t="s">
        <v>22</v>
      </c>
      <c r="O1473" t="s">
        <v>197</v>
      </c>
      <c r="P1473" t="s">
        <v>8135</v>
      </c>
      <c r="Q1473">
        <v>19926</v>
      </c>
      <c r="R1473">
        <v>2</v>
      </c>
      <c r="S1473">
        <v>1</v>
      </c>
      <c r="T1473">
        <v>354</v>
      </c>
      <c r="U1473">
        <v>1704</v>
      </c>
      <c r="V1473" t="s">
        <v>49</v>
      </c>
      <c r="W1473" s="1">
        <v>41292</v>
      </c>
      <c r="X1473" s="1">
        <v>41298</v>
      </c>
      <c r="Y1473">
        <v>2013</v>
      </c>
    </row>
    <row r="1474" spans="1:25" x14ac:dyDescent="0.3">
      <c r="A1474">
        <v>33310</v>
      </c>
      <c r="B1474" t="s">
        <v>7194</v>
      </c>
      <c r="C1474" t="s">
        <v>68</v>
      </c>
      <c r="D1474" t="s">
        <v>417</v>
      </c>
      <c r="E1474" t="s">
        <v>418</v>
      </c>
      <c r="F1474" t="s">
        <v>15</v>
      </c>
      <c r="G1474" t="s">
        <v>5853</v>
      </c>
      <c r="H1474" t="s">
        <v>1234</v>
      </c>
      <c r="I1474" t="s">
        <v>18</v>
      </c>
      <c r="J1474">
        <v>36830</v>
      </c>
      <c r="K1474" t="s">
        <v>19</v>
      </c>
      <c r="L1474" t="s">
        <v>91</v>
      </c>
      <c r="M1474" t="s">
        <v>617</v>
      </c>
      <c r="N1474" t="s">
        <v>37</v>
      </c>
      <c r="O1474" t="s">
        <v>38</v>
      </c>
      <c r="P1474" t="s">
        <v>618</v>
      </c>
      <c r="Q1474">
        <v>35098</v>
      </c>
      <c r="R1474">
        <v>1</v>
      </c>
      <c r="S1474">
        <v>0</v>
      </c>
      <c r="T1474">
        <v>842352</v>
      </c>
      <c r="U1474">
        <v>1704</v>
      </c>
      <c r="V1474" t="s">
        <v>49</v>
      </c>
      <c r="W1474" s="1">
        <v>41536</v>
      </c>
      <c r="X1474" s="1">
        <v>41541</v>
      </c>
      <c r="Y1474">
        <v>2013</v>
      </c>
    </row>
    <row r="1475" spans="1:25" x14ac:dyDescent="0.3">
      <c r="A1475">
        <v>21429</v>
      </c>
      <c r="B1475" t="s">
        <v>11886</v>
      </c>
      <c r="C1475" t="s">
        <v>27</v>
      </c>
      <c r="D1475" t="s">
        <v>3258</v>
      </c>
      <c r="E1475" t="s">
        <v>1242</v>
      </c>
      <c r="F1475" t="s">
        <v>15</v>
      </c>
      <c r="G1475" t="s">
        <v>209</v>
      </c>
      <c r="H1475" t="s">
        <v>45</v>
      </c>
      <c r="I1475" t="s">
        <v>33</v>
      </c>
      <c r="J1475">
        <v>43130</v>
      </c>
      <c r="K1475" t="s">
        <v>34</v>
      </c>
      <c r="L1475" t="s">
        <v>35</v>
      </c>
      <c r="M1475" t="s">
        <v>5656</v>
      </c>
      <c r="N1475" t="s">
        <v>37</v>
      </c>
      <c r="O1475" t="s">
        <v>38</v>
      </c>
      <c r="P1475" t="s">
        <v>2673</v>
      </c>
      <c r="Q1475">
        <v>306774</v>
      </c>
      <c r="R1475">
        <v>2</v>
      </c>
      <c r="S1475">
        <v>1</v>
      </c>
      <c r="T1475">
        <v>88614</v>
      </c>
      <c r="U1475">
        <v>1703</v>
      </c>
      <c r="V1475" t="s">
        <v>49</v>
      </c>
      <c r="W1475" s="1">
        <v>40842</v>
      </c>
      <c r="X1475" s="1">
        <v>40844</v>
      </c>
      <c r="Y1475">
        <v>2011</v>
      </c>
    </row>
    <row r="1476" spans="1:25" x14ac:dyDescent="0.3">
      <c r="A1476">
        <v>37452</v>
      </c>
      <c r="B1476" t="s">
        <v>11887</v>
      </c>
      <c r="C1476" t="s">
        <v>41</v>
      </c>
      <c r="D1476" t="s">
        <v>2726</v>
      </c>
      <c r="E1476" t="s">
        <v>989</v>
      </c>
      <c r="F1476" t="s">
        <v>30</v>
      </c>
      <c r="G1476" t="s">
        <v>415</v>
      </c>
      <c r="H1476" t="s">
        <v>416</v>
      </c>
      <c r="I1476" t="s">
        <v>18</v>
      </c>
      <c r="J1476">
        <v>19120</v>
      </c>
      <c r="K1476" t="s">
        <v>19</v>
      </c>
      <c r="L1476" t="s">
        <v>20</v>
      </c>
      <c r="M1476" t="s">
        <v>4934</v>
      </c>
      <c r="N1476" t="s">
        <v>82</v>
      </c>
      <c r="O1476" t="s">
        <v>523</v>
      </c>
      <c r="P1476" t="s">
        <v>4935</v>
      </c>
      <c r="Q1476">
        <v>332704</v>
      </c>
      <c r="R1476">
        <v>1</v>
      </c>
      <c r="S1476">
        <v>2</v>
      </c>
      <c r="T1476">
        <v>332704</v>
      </c>
      <c r="U1476">
        <v>1702</v>
      </c>
      <c r="V1476" t="s">
        <v>49</v>
      </c>
      <c r="W1476" s="1">
        <v>41750</v>
      </c>
      <c r="X1476" s="1">
        <v>41753</v>
      </c>
      <c r="Y1476">
        <v>2014</v>
      </c>
    </row>
    <row r="1477" spans="1:25" x14ac:dyDescent="0.3">
      <c r="A1477">
        <v>15818</v>
      </c>
      <c r="B1477" t="s">
        <v>6710</v>
      </c>
      <c r="C1477" t="s">
        <v>68</v>
      </c>
      <c r="D1477" t="s">
        <v>852</v>
      </c>
      <c r="E1477" t="s">
        <v>853</v>
      </c>
      <c r="F1477" t="s">
        <v>52</v>
      </c>
      <c r="G1477" t="s">
        <v>8007</v>
      </c>
      <c r="H1477" t="s">
        <v>235</v>
      </c>
      <c r="I1477" t="s">
        <v>167</v>
      </c>
      <c r="J1477">
        <v>22204</v>
      </c>
      <c r="K1477" t="s">
        <v>53</v>
      </c>
      <c r="L1477" t="s">
        <v>168</v>
      </c>
      <c r="M1477" t="s">
        <v>5630</v>
      </c>
      <c r="N1477" t="s">
        <v>82</v>
      </c>
      <c r="O1477" t="s">
        <v>523</v>
      </c>
      <c r="P1477" t="s">
        <v>6833</v>
      </c>
      <c r="Q1477">
        <v>21492</v>
      </c>
      <c r="R1477">
        <v>4</v>
      </c>
      <c r="S1477">
        <v>0</v>
      </c>
      <c r="T1477">
        <v>2568</v>
      </c>
      <c r="U1477">
        <v>17</v>
      </c>
      <c r="V1477" t="s">
        <v>49</v>
      </c>
      <c r="W1477" s="1">
        <v>41653</v>
      </c>
      <c r="X1477" s="1">
        <v>41657</v>
      </c>
      <c r="Y1477">
        <v>2014</v>
      </c>
    </row>
    <row r="1478" spans="1:25" x14ac:dyDescent="0.3">
      <c r="A1478">
        <v>27633</v>
      </c>
      <c r="B1478" t="s">
        <v>9665</v>
      </c>
      <c r="C1478" t="s">
        <v>12</v>
      </c>
      <c r="D1478" t="s">
        <v>3510</v>
      </c>
      <c r="E1478" t="s">
        <v>3511</v>
      </c>
      <c r="F1478" t="s">
        <v>15</v>
      </c>
      <c r="G1478" t="s">
        <v>5849</v>
      </c>
      <c r="H1478" t="s">
        <v>381</v>
      </c>
      <c r="I1478" t="s">
        <v>33</v>
      </c>
      <c r="J1478">
        <v>21215</v>
      </c>
      <c r="K1478" t="s">
        <v>34</v>
      </c>
      <c r="L1478" t="s">
        <v>35</v>
      </c>
      <c r="M1478" t="s">
        <v>1665</v>
      </c>
      <c r="N1478" t="s">
        <v>22</v>
      </c>
      <c r="O1478" t="s">
        <v>197</v>
      </c>
      <c r="P1478" t="s">
        <v>1666</v>
      </c>
      <c r="Q1478">
        <v>482328</v>
      </c>
      <c r="R1478">
        <v>2</v>
      </c>
      <c r="S1478">
        <v>1</v>
      </c>
      <c r="T1478">
        <v>107148</v>
      </c>
      <c r="U1478">
        <v>17</v>
      </c>
      <c r="V1478" t="s">
        <v>74</v>
      </c>
      <c r="W1478" s="1">
        <v>40967</v>
      </c>
      <c r="X1478" s="1">
        <v>40968</v>
      </c>
      <c r="Y1478">
        <v>2012</v>
      </c>
    </row>
    <row r="1479" spans="1:25" x14ac:dyDescent="0.3">
      <c r="A1479">
        <v>30485</v>
      </c>
      <c r="B1479" t="s">
        <v>6772</v>
      </c>
      <c r="C1479" t="s">
        <v>27</v>
      </c>
      <c r="D1479" t="s">
        <v>1820</v>
      </c>
      <c r="E1479" t="s">
        <v>1821</v>
      </c>
      <c r="F1479" t="s">
        <v>15</v>
      </c>
      <c r="G1479" t="s">
        <v>6123</v>
      </c>
      <c r="H1479" t="s">
        <v>32</v>
      </c>
      <c r="I1479" t="s">
        <v>33</v>
      </c>
      <c r="J1479">
        <v>92105</v>
      </c>
      <c r="K1479" t="s">
        <v>34</v>
      </c>
      <c r="L1479" t="s">
        <v>35</v>
      </c>
      <c r="M1479" t="s">
        <v>4233</v>
      </c>
      <c r="N1479" t="s">
        <v>22</v>
      </c>
      <c r="O1479" t="s">
        <v>47</v>
      </c>
      <c r="P1479" t="s">
        <v>4234</v>
      </c>
      <c r="Q1479">
        <v>1635</v>
      </c>
      <c r="R1479">
        <v>2</v>
      </c>
      <c r="S1479">
        <v>0</v>
      </c>
      <c r="T1479">
        <v>5232</v>
      </c>
      <c r="U1479">
        <v>17</v>
      </c>
      <c r="V1479" t="s">
        <v>49</v>
      </c>
      <c r="W1479" s="1">
        <v>41166</v>
      </c>
      <c r="X1479" s="1">
        <v>41169</v>
      </c>
      <c r="Y1479">
        <v>2012</v>
      </c>
    </row>
    <row r="1480" spans="1:25" x14ac:dyDescent="0.3">
      <c r="A1480">
        <v>34819</v>
      </c>
      <c r="B1480" t="s">
        <v>11889</v>
      </c>
      <c r="C1480" t="s">
        <v>27</v>
      </c>
      <c r="D1480" t="s">
        <v>882</v>
      </c>
      <c r="E1480" t="s">
        <v>883</v>
      </c>
      <c r="F1480" t="s">
        <v>30</v>
      </c>
      <c r="G1480" t="s">
        <v>2518</v>
      </c>
      <c r="H1480" t="s">
        <v>4535</v>
      </c>
      <c r="I1480" t="s">
        <v>18</v>
      </c>
      <c r="J1480">
        <v>50315</v>
      </c>
      <c r="K1480" t="s">
        <v>19</v>
      </c>
      <c r="L1480" t="s">
        <v>54</v>
      </c>
      <c r="M1480" t="s">
        <v>7074</v>
      </c>
      <c r="N1480" t="s">
        <v>22</v>
      </c>
      <c r="O1480" t="s">
        <v>47</v>
      </c>
      <c r="P1480" t="s">
        <v>7075</v>
      </c>
      <c r="Q1480">
        <v>40494</v>
      </c>
      <c r="R1480">
        <v>3</v>
      </c>
      <c r="S1480">
        <v>0</v>
      </c>
      <c r="T1480">
        <v>1093338</v>
      </c>
      <c r="U1480">
        <v>17</v>
      </c>
      <c r="V1480" t="s">
        <v>49</v>
      </c>
      <c r="W1480" s="1">
        <v>41600</v>
      </c>
      <c r="X1480" s="1">
        <v>41604</v>
      </c>
      <c r="Y1480">
        <v>2013</v>
      </c>
    </row>
    <row r="1481" spans="1:25" x14ac:dyDescent="0.3">
      <c r="A1481">
        <v>17028</v>
      </c>
      <c r="B1481" t="s">
        <v>11891</v>
      </c>
      <c r="C1481" t="s">
        <v>68</v>
      </c>
      <c r="D1481" t="s">
        <v>1526</v>
      </c>
      <c r="E1481" t="s">
        <v>1527</v>
      </c>
      <c r="F1481" t="s">
        <v>15</v>
      </c>
      <c r="G1481" t="s">
        <v>2616</v>
      </c>
      <c r="H1481" t="s">
        <v>235</v>
      </c>
      <c r="I1481" t="s">
        <v>167</v>
      </c>
      <c r="J1481">
        <v>77041</v>
      </c>
      <c r="K1481" t="s">
        <v>53</v>
      </c>
      <c r="L1481" t="s">
        <v>168</v>
      </c>
      <c r="M1481" t="s">
        <v>1893</v>
      </c>
      <c r="N1481" t="s">
        <v>37</v>
      </c>
      <c r="O1481" t="s">
        <v>250</v>
      </c>
      <c r="P1481" t="s">
        <v>3974</v>
      </c>
      <c r="Q1481">
        <v>61035</v>
      </c>
      <c r="R1481">
        <v>5</v>
      </c>
      <c r="S1481">
        <v>0</v>
      </c>
      <c r="T1481">
        <v>20745</v>
      </c>
      <c r="U1481">
        <v>1699</v>
      </c>
      <c r="V1481" t="s">
        <v>49</v>
      </c>
      <c r="W1481" s="1">
        <v>41081</v>
      </c>
      <c r="X1481" s="1">
        <v>41085</v>
      </c>
      <c r="Y1481">
        <v>2012</v>
      </c>
    </row>
    <row r="1482" spans="1:25" x14ac:dyDescent="0.3">
      <c r="A1482">
        <v>23597</v>
      </c>
      <c r="B1482" t="s">
        <v>8393</v>
      </c>
      <c r="C1482" t="s">
        <v>68</v>
      </c>
      <c r="D1482" t="s">
        <v>1039</v>
      </c>
      <c r="E1482" t="s">
        <v>1040</v>
      </c>
      <c r="F1482" t="s">
        <v>30</v>
      </c>
      <c r="G1482" t="s">
        <v>6275</v>
      </c>
      <c r="H1482" t="s">
        <v>6276</v>
      </c>
      <c r="I1482" t="s">
        <v>118</v>
      </c>
      <c r="J1482">
        <v>60610</v>
      </c>
      <c r="K1482" t="s">
        <v>34</v>
      </c>
      <c r="L1482" t="s">
        <v>119</v>
      </c>
      <c r="M1482" t="s">
        <v>4685</v>
      </c>
      <c r="N1482" t="s">
        <v>37</v>
      </c>
      <c r="O1482" t="s">
        <v>250</v>
      </c>
      <c r="P1482" t="s">
        <v>1816</v>
      </c>
      <c r="Q1482">
        <v>14817</v>
      </c>
      <c r="R1482">
        <v>1</v>
      </c>
      <c r="S1482">
        <v>0</v>
      </c>
      <c r="T1482">
        <v>711</v>
      </c>
      <c r="U1482">
        <v>1698</v>
      </c>
      <c r="V1482" t="s">
        <v>74</v>
      </c>
      <c r="W1482" s="1">
        <v>41821</v>
      </c>
      <c r="X1482" s="1">
        <v>41825</v>
      </c>
      <c r="Y1482">
        <v>2014</v>
      </c>
    </row>
    <row r="1483" spans="1:25" x14ac:dyDescent="0.3">
      <c r="A1483">
        <v>37290</v>
      </c>
      <c r="B1483" t="s">
        <v>5634</v>
      </c>
      <c r="C1483" t="s">
        <v>12</v>
      </c>
      <c r="D1483" t="s">
        <v>3865</v>
      </c>
      <c r="E1483" t="s">
        <v>3866</v>
      </c>
      <c r="F1483" t="s">
        <v>30</v>
      </c>
      <c r="G1483" t="s">
        <v>907</v>
      </c>
      <c r="H1483" t="s">
        <v>735</v>
      </c>
      <c r="I1483" t="s">
        <v>18</v>
      </c>
      <c r="J1483">
        <v>43229</v>
      </c>
      <c r="K1483" t="s">
        <v>19</v>
      </c>
      <c r="L1483" t="s">
        <v>20</v>
      </c>
      <c r="M1483" t="s">
        <v>11466</v>
      </c>
      <c r="N1483" t="s">
        <v>82</v>
      </c>
      <c r="O1483" t="s">
        <v>523</v>
      </c>
      <c r="P1483" t="s">
        <v>11467</v>
      </c>
      <c r="Q1483">
        <v>6496</v>
      </c>
      <c r="R1483">
        <v>5</v>
      </c>
      <c r="S1483">
        <v>2</v>
      </c>
      <c r="T1483">
        <v>-406</v>
      </c>
      <c r="U1483">
        <v>1697</v>
      </c>
      <c r="V1483" t="s">
        <v>25</v>
      </c>
      <c r="W1483" s="1">
        <v>41620</v>
      </c>
      <c r="X1483" s="1">
        <v>41620</v>
      </c>
      <c r="Y1483">
        <v>2013</v>
      </c>
    </row>
    <row r="1484" spans="1:25" x14ac:dyDescent="0.3">
      <c r="A1484">
        <v>38720</v>
      </c>
      <c r="B1484" t="s">
        <v>11895</v>
      </c>
      <c r="C1484" t="s">
        <v>68</v>
      </c>
      <c r="D1484" t="s">
        <v>3486</v>
      </c>
      <c r="E1484" t="s">
        <v>3487</v>
      </c>
      <c r="F1484" t="s">
        <v>15</v>
      </c>
      <c r="G1484" t="s">
        <v>415</v>
      </c>
      <c r="H1484" t="s">
        <v>416</v>
      </c>
      <c r="I1484" t="s">
        <v>18</v>
      </c>
      <c r="J1484">
        <v>19143</v>
      </c>
      <c r="K1484" t="s">
        <v>19</v>
      </c>
      <c r="L1484" t="s">
        <v>20</v>
      </c>
      <c r="M1484" t="s">
        <v>6384</v>
      </c>
      <c r="N1484" t="s">
        <v>82</v>
      </c>
      <c r="O1484" t="s">
        <v>121</v>
      </c>
      <c r="P1484" t="s">
        <v>6385</v>
      </c>
      <c r="Q1484">
        <v>195104</v>
      </c>
      <c r="R1484">
        <v>4</v>
      </c>
      <c r="S1484">
        <v>2</v>
      </c>
      <c r="T1484">
        <v>219492</v>
      </c>
      <c r="U1484">
        <v>1696</v>
      </c>
      <c r="V1484" t="s">
        <v>49</v>
      </c>
      <c r="W1484" s="1">
        <v>41740</v>
      </c>
      <c r="X1484" s="1">
        <v>41744</v>
      </c>
      <c r="Y1484">
        <v>2014</v>
      </c>
    </row>
    <row r="1485" spans="1:25" x14ac:dyDescent="0.3">
      <c r="A1485">
        <v>10868</v>
      </c>
      <c r="B1485" t="s">
        <v>4517</v>
      </c>
      <c r="C1485" t="s">
        <v>27</v>
      </c>
      <c r="D1485" t="s">
        <v>1366</v>
      </c>
      <c r="E1485" t="s">
        <v>1367</v>
      </c>
      <c r="F1485" t="s">
        <v>15</v>
      </c>
      <c r="G1485" t="s">
        <v>4518</v>
      </c>
      <c r="H1485" t="s">
        <v>235</v>
      </c>
      <c r="I1485" t="s">
        <v>167</v>
      </c>
      <c r="J1485">
        <v>19120</v>
      </c>
      <c r="K1485" t="s">
        <v>53</v>
      </c>
      <c r="L1485" t="s">
        <v>168</v>
      </c>
      <c r="M1485" t="s">
        <v>4893</v>
      </c>
      <c r="N1485" t="s">
        <v>82</v>
      </c>
      <c r="O1485" t="s">
        <v>4851</v>
      </c>
      <c r="P1485" t="s">
        <v>4894</v>
      </c>
      <c r="Q1485">
        <v>10194</v>
      </c>
      <c r="R1485">
        <v>2</v>
      </c>
      <c r="S1485">
        <v>0</v>
      </c>
      <c r="T1485">
        <v>504</v>
      </c>
      <c r="U1485">
        <v>1695</v>
      </c>
      <c r="V1485" t="s">
        <v>74</v>
      </c>
      <c r="W1485" s="1">
        <v>41558</v>
      </c>
      <c r="X1485" s="1">
        <v>41560</v>
      </c>
      <c r="Y1485">
        <v>2013</v>
      </c>
    </row>
    <row r="1486" spans="1:25" x14ac:dyDescent="0.3">
      <c r="A1486">
        <v>32119</v>
      </c>
      <c r="B1486" t="s">
        <v>11897</v>
      </c>
      <c r="C1486" t="s">
        <v>68</v>
      </c>
      <c r="D1486" t="s">
        <v>3873</v>
      </c>
      <c r="E1486" t="s">
        <v>2600</v>
      </c>
      <c r="F1486" t="s">
        <v>15</v>
      </c>
      <c r="G1486" t="s">
        <v>5010</v>
      </c>
      <c r="H1486" t="s">
        <v>492</v>
      </c>
      <c r="I1486" t="s">
        <v>18</v>
      </c>
      <c r="J1486">
        <v>7109</v>
      </c>
      <c r="K1486" t="s">
        <v>19</v>
      </c>
      <c r="L1486" t="s">
        <v>20</v>
      </c>
      <c r="M1486" t="s">
        <v>4918</v>
      </c>
      <c r="N1486" t="s">
        <v>22</v>
      </c>
      <c r="O1486" t="s">
        <v>23</v>
      </c>
      <c r="P1486" t="s">
        <v>4919</v>
      </c>
      <c r="Q1486">
        <v>23997</v>
      </c>
      <c r="R1486">
        <v>3</v>
      </c>
      <c r="S1486">
        <v>0</v>
      </c>
      <c r="T1486">
        <v>71991</v>
      </c>
      <c r="U1486">
        <v>1695</v>
      </c>
      <c r="V1486" t="s">
        <v>49</v>
      </c>
      <c r="W1486" s="1">
        <v>41811</v>
      </c>
      <c r="X1486" s="1">
        <v>41818</v>
      </c>
      <c r="Y1486">
        <v>2014</v>
      </c>
    </row>
    <row r="1487" spans="1:25" x14ac:dyDescent="0.3">
      <c r="A1487">
        <v>41206</v>
      </c>
      <c r="B1487" t="s">
        <v>3921</v>
      </c>
      <c r="C1487" t="s">
        <v>41</v>
      </c>
      <c r="D1487" t="s">
        <v>2696</v>
      </c>
      <c r="E1487" t="s">
        <v>2697</v>
      </c>
      <c r="F1487" t="s">
        <v>30</v>
      </c>
      <c r="G1487" t="s">
        <v>2300</v>
      </c>
      <c r="H1487" t="s">
        <v>79</v>
      </c>
      <c r="I1487" t="s">
        <v>18</v>
      </c>
      <c r="J1487">
        <v>92804</v>
      </c>
      <c r="K1487" t="s">
        <v>19</v>
      </c>
      <c r="L1487" t="s">
        <v>80</v>
      </c>
      <c r="M1487" t="s">
        <v>11898</v>
      </c>
      <c r="N1487" t="s">
        <v>37</v>
      </c>
      <c r="O1487" t="s">
        <v>2582</v>
      </c>
      <c r="P1487" t="s">
        <v>11899</v>
      </c>
      <c r="Q1487">
        <v>4467</v>
      </c>
      <c r="R1487">
        <v>3</v>
      </c>
      <c r="S1487">
        <v>0</v>
      </c>
      <c r="T1487">
        <v>120609</v>
      </c>
      <c r="U1487">
        <v>1695</v>
      </c>
      <c r="V1487" t="s">
        <v>25</v>
      </c>
      <c r="W1487" s="1">
        <v>41165</v>
      </c>
      <c r="X1487" s="1">
        <v>41167</v>
      </c>
      <c r="Y1487">
        <v>2012</v>
      </c>
    </row>
    <row r="1488" spans="1:25" x14ac:dyDescent="0.3">
      <c r="A1488">
        <v>24005</v>
      </c>
      <c r="B1488" t="s">
        <v>10948</v>
      </c>
      <c r="C1488" t="s">
        <v>68</v>
      </c>
      <c r="D1488" t="s">
        <v>2324</v>
      </c>
      <c r="E1488" t="s">
        <v>2325</v>
      </c>
      <c r="F1488" t="s">
        <v>15</v>
      </c>
      <c r="G1488" t="s">
        <v>5034</v>
      </c>
      <c r="H1488" t="s">
        <v>381</v>
      </c>
      <c r="I1488" t="s">
        <v>33</v>
      </c>
      <c r="J1488">
        <v>18018</v>
      </c>
      <c r="K1488" t="s">
        <v>34</v>
      </c>
      <c r="L1488" t="s">
        <v>35</v>
      </c>
      <c r="M1488" t="s">
        <v>7521</v>
      </c>
      <c r="N1488" t="s">
        <v>22</v>
      </c>
      <c r="O1488" t="s">
        <v>197</v>
      </c>
      <c r="P1488" t="s">
        <v>7018</v>
      </c>
      <c r="Q1488">
        <v>21249</v>
      </c>
      <c r="R1488">
        <v>2</v>
      </c>
      <c r="S1488">
        <v>1</v>
      </c>
      <c r="T1488">
        <v>4953</v>
      </c>
      <c r="U1488">
        <v>1694</v>
      </c>
      <c r="V1488" t="s">
        <v>49</v>
      </c>
      <c r="W1488" s="1">
        <v>40939</v>
      </c>
      <c r="X1488" s="1">
        <v>40944</v>
      </c>
      <c r="Y1488">
        <v>2012</v>
      </c>
    </row>
    <row r="1489" spans="1:25" x14ac:dyDescent="0.3">
      <c r="A1489">
        <v>30944</v>
      </c>
      <c r="B1489" t="s">
        <v>11903</v>
      </c>
      <c r="C1489" t="s">
        <v>68</v>
      </c>
      <c r="D1489" t="s">
        <v>302</v>
      </c>
      <c r="E1489" t="s">
        <v>303</v>
      </c>
      <c r="F1489" t="s">
        <v>30</v>
      </c>
      <c r="G1489" t="s">
        <v>451</v>
      </c>
      <c r="H1489" t="s">
        <v>32</v>
      </c>
      <c r="I1489" t="s">
        <v>33</v>
      </c>
      <c r="J1489">
        <v>10009</v>
      </c>
      <c r="K1489" t="s">
        <v>34</v>
      </c>
      <c r="L1489" t="s">
        <v>35</v>
      </c>
      <c r="M1489" t="s">
        <v>11904</v>
      </c>
      <c r="N1489" t="s">
        <v>82</v>
      </c>
      <c r="O1489" t="s">
        <v>3855</v>
      </c>
      <c r="P1489" t="s">
        <v>9672</v>
      </c>
      <c r="Q1489">
        <v>20358</v>
      </c>
      <c r="R1489">
        <v>6</v>
      </c>
      <c r="S1489">
        <v>0</v>
      </c>
      <c r="T1489">
        <v>468</v>
      </c>
      <c r="U1489">
        <v>1694</v>
      </c>
      <c r="V1489" t="s">
        <v>49</v>
      </c>
      <c r="W1489" s="1">
        <v>40693</v>
      </c>
      <c r="X1489" s="1">
        <v>40698</v>
      </c>
      <c r="Y1489">
        <v>2011</v>
      </c>
    </row>
    <row r="1490" spans="1:25" x14ac:dyDescent="0.3">
      <c r="A1490">
        <v>19745</v>
      </c>
      <c r="B1490" t="s">
        <v>5031</v>
      </c>
      <c r="C1490" t="s">
        <v>68</v>
      </c>
      <c r="D1490" t="s">
        <v>1392</v>
      </c>
      <c r="E1490" t="s">
        <v>1393</v>
      </c>
      <c r="F1490" t="s">
        <v>15</v>
      </c>
      <c r="G1490" t="s">
        <v>6046</v>
      </c>
      <c r="H1490" t="s">
        <v>235</v>
      </c>
      <c r="I1490" t="s">
        <v>167</v>
      </c>
      <c r="J1490">
        <v>98115</v>
      </c>
      <c r="K1490" t="s">
        <v>53</v>
      </c>
      <c r="L1490" t="s">
        <v>168</v>
      </c>
      <c r="M1490" t="s">
        <v>4182</v>
      </c>
      <c r="N1490" t="s">
        <v>82</v>
      </c>
      <c r="O1490" t="s">
        <v>3029</v>
      </c>
      <c r="P1490" t="s">
        <v>4183</v>
      </c>
      <c r="Q1490">
        <v>13329</v>
      </c>
      <c r="R1490">
        <v>3</v>
      </c>
      <c r="S1490">
        <v>0</v>
      </c>
      <c r="T1490">
        <v>4392</v>
      </c>
      <c r="U1490">
        <v>1692</v>
      </c>
      <c r="V1490" t="s">
        <v>74</v>
      </c>
      <c r="W1490" s="1">
        <v>41063</v>
      </c>
      <c r="X1490" s="1">
        <v>41067</v>
      </c>
      <c r="Y1490">
        <v>2012</v>
      </c>
    </row>
    <row r="1491" spans="1:25" x14ac:dyDescent="0.3">
      <c r="A1491">
        <v>30478</v>
      </c>
      <c r="B1491" t="s">
        <v>7113</v>
      </c>
      <c r="C1491" t="s">
        <v>68</v>
      </c>
      <c r="D1491" t="s">
        <v>348</v>
      </c>
      <c r="E1491" t="s">
        <v>349</v>
      </c>
      <c r="F1491" t="s">
        <v>30</v>
      </c>
      <c r="G1491" t="s">
        <v>451</v>
      </c>
      <c r="H1491" t="s">
        <v>32</v>
      </c>
      <c r="I1491" t="s">
        <v>33</v>
      </c>
      <c r="J1491">
        <v>90036</v>
      </c>
      <c r="K1491" t="s">
        <v>34</v>
      </c>
      <c r="L1491" t="s">
        <v>35</v>
      </c>
      <c r="M1491" t="s">
        <v>11906</v>
      </c>
      <c r="N1491" t="s">
        <v>22</v>
      </c>
      <c r="O1491" t="s">
        <v>47</v>
      </c>
      <c r="P1491" t="s">
        <v>2564</v>
      </c>
      <c r="Q1491">
        <v>30624</v>
      </c>
      <c r="R1491">
        <v>2</v>
      </c>
      <c r="S1491">
        <v>0</v>
      </c>
      <c r="T1491">
        <v>306</v>
      </c>
      <c r="U1491">
        <v>1692</v>
      </c>
      <c r="V1491" t="s">
        <v>74</v>
      </c>
      <c r="W1491" s="1">
        <v>41906</v>
      </c>
      <c r="X1491" s="1">
        <v>41910</v>
      </c>
      <c r="Y1491">
        <v>2014</v>
      </c>
    </row>
    <row r="1492" spans="1:25" x14ac:dyDescent="0.3">
      <c r="A1492">
        <v>18480</v>
      </c>
      <c r="B1492" t="s">
        <v>9053</v>
      </c>
      <c r="C1492" t="s">
        <v>27</v>
      </c>
      <c r="D1492" t="s">
        <v>2347</v>
      </c>
      <c r="E1492" t="s">
        <v>2348</v>
      </c>
      <c r="F1492" t="s">
        <v>52</v>
      </c>
      <c r="G1492" t="s">
        <v>9054</v>
      </c>
      <c r="H1492" t="s">
        <v>235</v>
      </c>
      <c r="I1492" t="s">
        <v>167</v>
      </c>
      <c r="J1492">
        <v>93727</v>
      </c>
      <c r="K1492" t="s">
        <v>53</v>
      </c>
      <c r="L1492" t="s">
        <v>168</v>
      </c>
      <c r="M1492" t="s">
        <v>7217</v>
      </c>
      <c r="N1492" t="s">
        <v>22</v>
      </c>
      <c r="O1492" t="s">
        <v>197</v>
      </c>
      <c r="P1492" t="s">
        <v>7218</v>
      </c>
      <c r="Q1492">
        <v>1665</v>
      </c>
      <c r="R1492">
        <v>2</v>
      </c>
      <c r="S1492">
        <v>0</v>
      </c>
      <c r="T1492">
        <v>1494</v>
      </c>
      <c r="U1492">
        <v>1691</v>
      </c>
      <c r="V1492" t="s">
        <v>74</v>
      </c>
      <c r="W1492" s="1">
        <v>40892</v>
      </c>
      <c r="X1492" s="1">
        <v>40897</v>
      </c>
      <c r="Y1492">
        <v>2011</v>
      </c>
    </row>
    <row r="1493" spans="1:25" x14ac:dyDescent="0.3">
      <c r="A1493">
        <v>32151</v>
      </c>
      <c r="B1493" t="s">
        <v>11907</v>
      </c>
      <c r="C1493" t="s">
        <v>68</v>
      </c>
      <c r="D1493" t="s">
        <v>253</v>
      </c>
      <c r="E1493" t="s">
        <v>254</v>
      </c>
      <c r="F1493" t="s">
        <v>15</v>
      </c>
      <c r="G1493" t="s">
        <v>16</v>
      </c>
      <c r="H1493" t="s">
        <v>17</v>
      </c>
      <c r="I1493" t="s">
        <v>18</v>
      </c>
      <c r="J1493">
        <v>10035</v>
      </c>
      <c r="K1493" t="s">
        <v>19</v>
      </c>
      <c r="L1493" t="s">
        <v>20</v>
      </c>
      <c r="M1493" t="s">
        <v>7042</v>
      </c>
      <c r="N1493" t="s">
        <v>82</v>
      </c>
      <c r="O1493" t="s">
        <v>523</v>
      </c>
      <c r="P1493" t="s">
        <v>7043</v>
      </c>
      <c r="Q1493">
        <v>24294</v>
      </c>
      <c r="R1493">
        <v>3</v>
      </c>
      <c r="S1493">
        <v>0</v>
      </c>
      <c r="T1493">
        <v>97176</v>
      </c>
      <c r="U1493">
        <v>1691</v>
      </c>
      <c r="V1493" t="s">
        <v>49</v>
      </c>
      <c r="W1493" s="1">
        <v>41324</v>
      </c>
      <c r="X1493" s="1">
        <v>41329</v>
      </c>
      <c r="Y1493">
        <v>2013</v>
      </c>
    </row>
    <row r="1494" spans="1:25" x14ac:dyDescent="0.3">
      <c r="A1494">
        <v>21183</v>
      </c>
      <c r="B1494" t="s">
        <v>5290</v>
      </c>
      <c r="C1494" t="s">
        <v>68</v>
      </c>
      <c r="D1494" t="s">
        <v>690</v>
      </c>
      <c r="E1494" t="s">
        <v>691</v>
      </c>
      <c r="F1494" t="s">
        <v>15</v>
      </c>
      <c r="G1494" t="s">
        <v>1142</v>
      </c>
      <c r="H1494" t="s">
        <v>1143</v>
      </c>
      <c r="I1494" t="s">
        <v>33</v>
      </c>
      <c r="J1494">
        <v>80634</v>
      </c>
      <c r="K1494" t="s">
        <v>34</v>
      </c>
      <c r="L1494" t="s">
        <v>35</v>
      </c>
      <c r="M1494" t="s">
        <v>5690</v>
      </c>
      <c r="N1494" t="s">
        <v>22</v>
      </c>
      <c r="O1494" t="s">
        <v>197</v>
      </c>
      <c r="P1494" t="s">
        <v>5691</v>
      </c>
      <c r="Q1494">
        <v>92934</v>
      </c>
      <c r="R1494">
        <v>3</v>
      </c>
      <c r="S1494">
        <v>4</v>
      </c>
      <c r="T1494">
        <v>12384</v>
      </c>
      <c r="U1494">
        <v>169</v>
      </c>
      <c r="V1494" t="s">
        <v>85</v>
      </c>
      <c r="W1494" s="1">
        <v>41813</v>
      </c>
      <c r="X1494" s="1">
        <v>41819</v>
      </c>
      <c r="Y1494">
        <v>2014</v>
      </c>
    </row>
    <row r="1495" spans="1:25" x14ac:dyDescent="0.3">
      <c r="A1495">
        <v>29283</v>
      </c>
      <c r="B1495" t="s">
        <v>11908</v>
      </c>
      <c r="C1495" t="s">
        <v>68</v>
      </c>
      <c r="D1495" t="s">
        <v>2102</v>
      </c>
      <c r="E1495" t="s">
        <v>2103</v>
      </c>
      <c r="F1495" t="s">
        <v>52</v>
      </c>
      <c r="G1495" t="s">
        <v>4563</v>
      </c>
      <c r="H1495" t="s">
        <v>32</v>
      </c>
      <c r="I1495" t="s">
        <v>33</v>
      </c>
      <c r="J1495">
        <v>55407</v>
      </c>
      <c r="K1495" t="s">
        <v>34</v>
      </c>
      <c r="L1495" t="s">
        <v>35</v>
      </c>
      <c r="M1495" t="s">
        <v>11909</v>
      </c>
      <c r="N1495" t="s">
        <v>82</v>
      </c>
      <c r="O1495" t="s">
        <v>3855</v>
      </c>
      <c r="P1495" t="s">
        <v>11910</v>
      </c>
      <c r="Q1495">
        <v>142884</v>
      </c>
      <c r="R1495">
        <v>6</v>
      </c>
      <c r="S1495">
        <v>1</v>
      </c>
      <c r="T1495">
        <v>34884</v>
      </c>
      <c r="U1495">
        <v>169</v>
      </c>
      <c r="V1495" t="s">
        <v>74</v>
      </c>
      <c r="W1495" s="1">
        <v>40840</v>
      </c>
      <c r="X1495" s="1">
        <v>40845</v>
      </c>
      <c r="Y1495">
        <v>2011</v>
      </c>
    </row>
    <row r="1496" spans="1:25" x14ac:dyDescent="0.3">
      <c r="A1496">
        <v>9264</v>
      </c>
      <c r="B1496" t="s">
        <v>11911</v>
      </c>
      <c r="C1496" t="s">
        <v>12</v>
      </c>
      <c r="D1496" t="s">
        <v>2705</v>
      </c>
      <c r="E1496" t="s">
        <v>2706</v>
      </c>
      <c r="F1496" t="s">
        <v>15</v>
      </c>
      <c r="G1496" t="s">
        <v>985</v>
      </c>
      <c r="H1496" t="s">
        <v>985</v>
      </c>
      <c r="I1496" t="s">
        <v>986</v>
      </c>
      <c r="J1496">
        <v>98115</v>
      </c>
      <c r="K1496" t="s">
        <v>111</v>
      </c>
      <c r="L1496" t="s">
        <v>91</v>
      </c>
      <c r="M1496" t="s">
        <v>11890</v>
      </c>
      <c r="N1496" t="s">
        <v>82</v>
      </c>
      <c r="O1496" t="s">
        <v>4851</v>
      </c>
      <c r="P1496" t="s">
        <v>9614</v>
      </c>
      <c r="Q1496">
        <v>471</v>
      </c>
      <c r="R1496">
        <v>5</v>
      </c>
      <c r="S1496">
        <v>4</v>
      </c>
      <c r="T1496">
        <v>-165</v>
      </c>
      <c r="U1496">
        <v>169</v>
      </c>
      <c r="V1496" t="s">
        <v>25</v>
      </c>
      <c r="W1496" s="1">
        <v>41169</v>
      </c>
      <c r="X1496" s="1">
        <v>41169</v>
      </c>
      <c r="Y1496">
        <v>2012</v>
      </c>
    </row>
    <row r="1497" spans="1:25" x14ac:dyDescent="0.3">
      <c r="A1497">
        <v>20794</v>
      </c>
      <c r="B1497" t="s">
        <v>1341</v>
      </c>
      <c r="C1497" t="s">
        <v>41</v>
      </c>
      <c r="D1497" t="s">
        <v>247</v>
      </c>
      <c r="E1497" t="s">
        <v>248</v>
      </c>
      <c r="F1497" t="s">
        <v>30</v>
      </c>
      <c r="G1497" t="s">
        <v>1342</v>
      </c>
      <c r="H1497" t="s">
        <v>117</v>
      </c>
      <c r="I1497" t="s">
        <v>118</v>
      </c>
      <c r="J1497">
        <v>8701</v>
      </c>
      <c r="K1497" t="s">
        <v>34</v>
      </c>
      <c r="L1497" t="s">
        <v>119</v>
      </c>
      <c r="M1497" t="s">
        <v>11912</v>
      </c>
      <c r="N1497" t="s">
        <v>37</v>
      </c>
      <c r="O1497" t="s">
        <v>2582</v>
      </c>
      <c r="P1497" t="s">
        <v>10244</v>
      </c>
      <c r="Q1497">
        <v>3798</v>
      </c>
      <c r="R1497">
        <v>2</v>
      </c>
      <c r="S1497">
        <v>0</v>
      </c>
      <c r="T1497">
        <v>336</v>
      </c>
      <c r="U1497">
        <v>1689</v>
      </c>
      <c r="V1497" t="s">
        <v>25</v>
      </c>
      <c r="W1497" s="1">
        <v>41631</v>
      </c>
      <c r="X1497" s="1">
        <v>41633</v>
      </c>
      <c r="Y1497">
        <v>2013</v>
      </c>
    </row>
    <row r="1498" spans="1:25" x14ac:dyDescent="0.3">
      <c r="A1498">
        <v>37415</v>
      </c>
      <c r="B1498" t="s">
        <v>10442</v>
      </c>
      <c r="C1498" t="s">
        <v>68</v>
      </c>
      <c r="D1498" t="s">
        <v>28</v>
      </c>
      <c r="E1498" t="s">
        <v>29</v>
      </c>
      <c r="F1498" t="s">
        <v>30</v>
      </c>
      <c r="G1498" t="s">
        <v>1194</v>
      </c>
      <c r="H1498" t="s">
        <v>4167</v>
      </c>
      <c r="I1498" t="s">
        <v>18</v>
      </c>
      <c r="J1498">
        <v>97477</v>
      </c>
      <c r="K1498" t="s">
        <v>19</v>
      </c>
      <c r="L1498" t="s">
        <v>80</v>
      </c>
      <c r="M1498" t="s">
        <v>5412</v>
      </c>
      <c r="N1498" t="s">
        <v>22</v>
      </c>
      <c r="O1498" t="s">
        <v>47</v>
      </c>
      <c r="P1498" t="s">
        <v>5413</v>
      </c>
      <c r="Q1498">
        <v>191976</v>
      </c>
      <c r="R1498">
        <v>3</v>
      </c>
      <c r="S1498">
        <v>2</v>
      </c>
      <c r="T1498">
        <v>191976</v>
      </c>
      <c r="U1498">
        <v>1689</v>
      </c>
      <c r="V1498" t="s">
        <v>49</v>
      </c>
      <c r="W1498" s="1">
        <v>41902</v>
      </c>
      <c r="X1498" s="1">
        <v>41908</v>
      </c>
      <c r="Y1498">
        <v>2014</v>
      </c>
    </row>
    <row r="1499" spans="1:25" x14ac:dyDescent="0.3">
      <c r="A1499">
        <v>39943</v>
      </c>
      <c r="B1499" t="s">
        <v>11914</v>
      </c>
      <c r="C1499" t="s">
        <v>68</v>
      </c>
      <c r="D1499" t="s">
        <v>3016</v>
      </c>
      <c r="E1499" t="s">
        <v>3017</v>
      </c>
      <c r="F1499" t="s">
        <v>15</v>
      </c>
      <c r="G1499" t="s">
        <v>184</v>
      </c>
      <c r="H1499" t="s">
        <v>79</v>
      </c>
      <c r="I1499" t="s">
        <v>18</v>
      </c>
      <c r="J1499">
        <v>90032</v>
      </c>
      <c r="K1499" t="s">
        <v>19</v>
      </c>
      <c r="L1499" t="s">
        <v>80</v>
      </c>
      <c r="M1499" t="s">
        <v>6440</v>
      </c>
      <c r="N1499" t="s">
        <v>37</v>
      </c>
      <c r="O1499" t="s">
        <v>38</v>
      </c>
      <c r="P1499" t="s">
        <v>6441</v>
      </c>
      <c r="Q1499">
        <v>194352</v>
      </c>
      <c r="R1499">
        <v>3</v>
      </c>
      <c r="S1499">
        <v>2</v>
      </c>
      <c r="T1499">
        <v>194352</v>
      </c>
      <c r="U1499">
        <v>1689</v>
      </c>
      <c r="V1499" t="s">
        <v>49</v>
      </c>
      <c r="W1499" s="1">
        <v>41604</v>
      </c>
      <c r="X1499" s="1">
        <v>41608</v>
      </c>
      <c r="Y1499">
        <v>2013</v>
      </c>
    </row>
    <row r="1500" spans="1:25" x14ac:dyDescent="0.3">
      <c r="A1500">
        <v>24094</v>
      </c>
      <c r="B1500" t="s">
        <v>11303</v>
      </c>
      <c r="C1500" t="s">
        <v>12</v>
      </c>
      <c r="D1500" t="s">
        <v>4197</v>
      </c>
      <c r="E1500" t="s">
        <v>4198</v>
      </c>
      <c r="F1500" t="s">
        <v>30</v>
      </c>
      <c r="G1500" t="s">
        <v>380</v>
      </c>
      <c r="H1500" t="s">
        <v>381</v>
      </c>
      <c r="I1500" t="s">
        <v>33</v>
      </c>
      <c r="J1500">
        <v>61604</v>
      </c>
      <c r="K1500" t="s">
        <v>34</v>
      </c>
      <c r="L1500" t="s">
        <v>35</v>
      </c>
      <c r="M1500" t="s">
        <v>11916</v>
      </c>
      <c r="N1500" t="s">
        <v>82</v>
      </c>
      <c r="O1500" t="s">
        <v>523</v>
      </c>
      <c r="P1500" t="s">
        <v>11917</v>
      </c>
      <c r="Q1500">
        <v>84375</v>
      </c>
      <c r="R1500">
        <v>5</v>
      </c>
      <c r="S1500">
        <v>1</v>
      </c>
      <c r="T1500">
        <v>5625</v>
      </c>
      <c r="U1500">
        <v>1687</v>
      </c>
      <c r="V1500" t="s">
        <v>49</v>
      </c>
      <c r="W1500" s="1">
        <v>41951</v>
      </c>
      <c r="X1500" s="1">
        <v>41951</v>
      </c>
      <c r="Y1500">
        <v>2014</v>
      </c>
    </row>
    <row r="1501" spans="1:25" x14ac:dyDescent="0.3">
      <c r="A1501">
        <v>36226</v>
      </c>
      <c r="B1501" t="s">
        <v>11918</v>
      </c>
      <c r="C1501" t="s">
        <v>41</v>
      </c>
      <c r="D1501" t="s">
        <v>2046</v>
      </c>
      <c r="E1501" t="s">
        <v>2047</v>
      </c>
      <c r="F1501" t="s">
        <v>15</v>
      </c>
      <c r="G1501" t="s">
        <v>16</v>
      </c>
      <c r="H1501" t="s">
        <v>17</v>
      </c>
      <c r="I1501" t="s">
        <v>18</v>
      </c>
      <c r="J1501">
        <v>10009</v>
      </c>
      <c r="K1501" t="s">
        <v>19</v>
      </c>
      <c r="L1501" t="s">
        <v>20</v>
      </c>
      <c r="M1501" t="s">
        <v>11919</v>
      </c>
      <c r="N1501" t="s">
        <v>82</v>
      </c>
      <c r="O1501" t="s">
        <v>3029</v>
      </c>
      <c r="P1501" t="s">
        <v>11920</v>
      </c>
      <c r="Q1501">
        <v>5775</v>
      </c>
      <c r="R1501">
        <v>5</v>
      </c>
      <c r="S1501">
        <v>0</v>
      </c>
      <c r="T1501">
        <v>1617</v>
      </c>
      <c r="U1501">
        <v>1687</v>
      </c>
      <c r="V1501" t="s">
        <v>25</v>
      </c>
      <c r="W1501" s="1">
        <v>40788</v>
      </c>
      <c r="X1501" s="1">
        <v>40789</v>
      </c>
      <c r="Y1501">
        <v>2011</v>
      </c>
    </row>
    <row r="1502" spans="1:25" x14ac:dyDescent="0.3">
      <c r="A1502">
        <v>38340</v>
      </c>
      <c r="B1502" t="s">
        <v>11921</v>
      </c>
      <c r="C1502" t="s">
        <v>68</v>
      </c>
      <c r="D1502" t="s">
        <v>3088</v>
      </c>
      <c r="E1502" t="s">
        <v>3089</v>
      </c>
      <c r="F1502" t="s">
        <v>15</v>
      </c>
      <c r="G1502" t="s">
        <v>415</v>
      </c>
      <c r="H1502" t="s">
        <v>416</v>
      </c>
      <c r="I1502" t="s">
        <v>18</v>
      </c>
      <c r="J1502">
        <v>19134</v>
      </c>
      <c r="K1502" t="s">
        <v>19</v>
      </c>
      <c r="L1502" t="s">
        <v>20</v>
      </c>
      <c r="M1502" t="s">
        <v>5954</v>
      </c>
      <c r="N1502" t="s">
        <v>37</v>
      </c>
      <c r="O1502" t="s">
        <v>38</v>
      </c>
      <c r="P1502" t="s">
        <v>6079</v>
      </c>
      <c r="Q1502">
        <v>198744</v>
      </c>
      <c r="R1502">
        <v>4</v>
      </c>
      <c r="S1502">
        <v>3</v>
      </c>
      <c r="T1502">
        <v>-14196</v>
      </c>
      <c r="U1502">
        <v>1687</v>
      </c>
      <c r="V1502" t="s">
        <v>49</v>
      </c>
      <c r="W1502" s="1">
        <v>41839</v>
      </c>
      <c r="X1502" s="1">
        <v>41844</v>
      </c>
      <c r="Y1502">
        <v>2014</v>
      </c>
    </row>
    <row r="1503" spans="1:25" x14ac:dyDescent="0.3">
      <c r="A1503">
        <v>25447</v>
      </c>
      <c r="B1503" t="s">
        <v>11922</v>
      </c>
      <c r="C1503" t="s">
        <v>41</v>
      </c>
      <c r="D1503" t="s">
        <v>2553</v>
      </c>
      <c r="E1503" t="s">
        <v>2554</v>
      </c>
      <c r="F1503" t="s">
        <v>52</v>
      </c>
      <c r="G1503" t="s">
        <v>1606</v>
      </c>
      <c r="H1503" t="s">
        <v>381</v>
      </c>
      <c r="I1503" t="s">
        <v>33</v>
      </c>
      <c r="J1503">
        <v>10011</v>
      </c>
      <c r="K1503" t="s">
        <v>34</v>
      </c>
      <c r="L1503" t="s">
        <v>35</v>
      </c>
      <c r="M1503" t="s">
        <v>11923</v>
      </c>
      <c r="N1503" t="s">
        <v>82</v>
      </c>
      <c r="O1503" t="s">
        <v>5855</v>
      </c>
      <c r="P1503" t="s">
        <v>11924</v>
      </c>
      <c r="Q1503">
        <v>4266</v>
      </c>
      <c r="R1503">
        <v>4</v>
      </c>
      <c r="S1503">
        <v>1</v>
      </c>
      <c r="T1503">
        <v>1746</v>
      </c>
      <c r="U1503">
        <v>1686</v>
      </c>
      <c r="V1503" t="s">
        <v>25</v>
      </c>
      <c r="W1503" s="1">
        <v>41738</v>
      </c>
      <c r="X1503" s="1">
        <v>41739</v>
      </c>
      <c r="Y1503">
        <v>2014</v>
      </c>
    </row>
    <row r="1504" spans="1:25" x14ac:dyDescent="0.3">
      <c r="A1504">
        <v>20901</v>
      </c>
      <c r="B1504" t="s">
        <v>11925</v>
      </c>
      <c r="C1504" t="s">
        <v>68</v>
      </c>
      <c r="D1504" t="s">
        <v>495</v>
      </c>
      <c r="E1504" t="s">
        <v>496</v>
      </c>
      <c r="F1504" t="s">
        <v>30</v>
      </c>
      <c r="G1504" t="s">
        <v>451</v>
      </c>
      <c r="H1504" t="s">
        <v>32</v>
      </c>
      <c r="I1504" t="s">
        <v>33</v>
      </c>
      <c r="J1504">
        <v>32137</v>
      </c>
      <c r="K1504" t="s">
        <v>34</v>
      </c>
      <c r="L1504" t="s">
        <v>35</v>
      </c>
      <c r="M1504" t="s">
        <v>3806</v>
      </c>
      <c r="N1504" t="s">
        <v>37</v>
      </c>
      <c r="O1504" t="s">
        <v>38</v>
      </c>
      <c r="P1504" t="s">
        <v>3807</v>
      </c>
      <c r="Q1504">
        <v>257688</v>
      </c>
      <c r="R1504">
        <v>2</v>
      </c>
      <c r="S1504">
        <v>1</v>
      </c>
      <c r="T1504">
        <v>28608</v>
      </c>
      <c r="U1504">
        <v>1685</v>
      </c>
      <c r="V1504" t="s">
        <v>49</v>
      </c>
      <c r="W1504" s="1">
        <v>41565</v>
      </c>
      <c r="X1504" s="1">
        <v>41571</v>
      </c>
      <c r="Y1504">
        <v>2013</v>
      </c>
    </row>
    <row r="1505" spans="1:25" x14ac:dyDescent="0.3">
      <c r="A1505">
        <v>24924</v>
      </c>
      <c r="B1505" t="s">
        <v>5822</v>
      </c>
      <c r="C1505" t="s">
        <v>68</v>
      </c>
      <c r="D1505" t="s">
        <v>182</v>
      </c>
      <c r="E1505" t="s">
        <v>183</v>
      </c>
      <c r="F1505" t="s">
        <v>52</v>
      </c>
      <c r="G1505" t="s">
        <v>62</v>
      </c>
      <c r="H1505" t="s">
        <v>32</v>
      </c>
      <c r="I1505" t="s">
        <v>33</v>
      </c>
      <c r="J1505">
        <v>30328</v>
      </c>
      <c r="K1505" t="s">
        <v>34</v>
      </c>
      <c r="L1505" t="s">
        <v>35</v>
      </c>
      <c r="M1505" t="s">
        <v>5798</v>
      </c>
      <c r="N1505" t="s">
        <v>37</v>
      </c>
      <c r="O1505" t="s">
        <v>38</v>
      </c>
      <c r="P1505" t="s">
        <v>5799</v>
      </c>
      <c r="Q1505">
        <v>155763</v>
      </c>
      <c r="R1505">
        <v>3</v>
      </c>
      <c r="S1505">
        <v>1</v>
      </c>
      <c r="T1505">
        <v>62253</v>
      </c>
      <c r="U1505">
        <v>1685</v>
      </c>
      <c r="V1505" t="s">
        <v>74</v>
      </c>
      <c r="W1505" s="1">
        <v>41750</v>
      </c>
      <c r="X1505" s="1">
        <v>41754</v>
      </c>
      <c r="Y1505">
        <v>2014</v>
      </c>
    </row>
    <row r="1506" spans="1:25" x14ac:dyDescent="0.3">
      <c r="A1506">
        <v>26454</v>
      </c>
      <c r="B1506" t="s">
        <v>4521</v>
      </c>
      <c r="C1506" t="s">
        <v>41</v>
      </c>
      <c r="D1506" t="s">
        <v>1358</v>
      </c>
      <c r="E1506" t="s">
        <v>1359</v>
      </c>
      <c r="F1506" t="s">
        <v>30</v>
      </c>
      <c r="G1506" t="s">
        <v>1124</v>
      </c>
      <c r="H1506" t="s">
        <v>1124</v>
      </c>
      <c r="I1506" t="s">
        <v>118</v>
      </c>
      <c r="J1506">
        <v>95928</v>
      </c>
      <c r="K1506" t="s">
        <v>34</v>
      </c>
      <c r="L1506" t="s">
        <v>119</v>
      </c>
      <c r="M1506" t="s">
        <v>11926</v>
      </c>
      <c r="N1506" t="s">
        <v>82</v>
      </c>
      <c r="O1506" t="s">
        <v>523</v>
      </c>
      <c r="P1506" t="s">
        <v>9861</v>
      </c>
      <c r="Q1506">
        <v>6138</v>
      </c>
      <c r="R1506">
        <v>2</v>
      </c>
      <c r="S1506">
        <v>0</v>
      </c>
      <c r="T1506">
        <v>3006</v>
      </c>
      <c r="U1506">
        <v>1685</v>
      </c>
      <c r="V1506" t="s">
        <v>25</v>
      </c>
      <c r="W1506" s="1">
        <v>40627</v>
      </c>
      <c r="X1506" s="1">
        <v>40628</v>
      </c>
      <c r="Y1506">
        <v>2011</v>
      </c>
    </row>
    <row r="1507" spans="1:25" x14ac:dyDescent="0.3">
      <c r="A1507">
        <v>36012</v>
      </c>
      <c r="B1507" t="s">
        <v>11927</v>
      </c>
      <c r="C1507" t="s">
        <v>68</v>
      </c>
      <c r="D1507" t="s">
        <v>1526</v>
      </c>
      <c r="E1507" t="s">
        <v>1527</v>
      </c>
      <c r="F1507" t="s">
        <v>15</v>
      </c>
      <c r="G1507" t="s">
        <v>2781</v>
      </c>
      <c r="H1507" t="s">
        <v>2200</v>
      </c>
      <c r="I1507" t="s">
        <v>18</v>
      </c>
      <c r="J1507">
        <v>80027</v>
      </c>
      <c r="K1507" t="s">
        <v>19</v>
      </c>
      <c r="L1507" t="s">
        <v>80</v>
      </c>
      <c r="M1507" t="s">
        <v>7266</v>
      </c>
      <c r="N1507" t="s">
        <v>22</v>
      </c>
      <c r="O1507" t="s">
        <v>47</v>
      </c>
      <c r="P1507" t="s">
        <v>7267</v>
      </c>
      <c r="Q1507">
        <v>201584</v>
      </c>
      <c r="R1507">
        <v>2</v>
      </c>
      <c r="S1507">
        <v>2</v>
      </c>
      <c r="T1507">
        <v>201584</v>
      </c>
      <c r="U1507">
        <v>1685</v>
      </c>
      <c r="V1507" t="s">
        <v>49</v>
      </c>
      <c r="W1507" s="1">
        <v>41041</v>
      </c>
      <c r="X1507" s="1">
        <v>41045</v>
      </c>
      <c r="Y1507">
        <v>2012</v>
      </c>
    </row>
    <row r="1508" spans="1:25" x14ac:dyDescent="0.3">
      <c r="A1508">
        <v>33156</v>
      </c>
      <c r="B1508" t="s">
        <v>10660</v>
      </c>
      <c r="C1508" t="s">
        <v>41</v>
      </c>
      <c r="D1508" t="s">
        <v>1631</v>
      </c>
      <c r="E1508" t="s">
        <v>1542</v>
      </c>
      <c r="F1508" t="s">
        <v>30</v>
      </c>
      <c r="G1508" t="s">
        <v>5103</v>
      </c>
      <c r="H1508" t="s">
        <v>3541</v>
      </c>
      <c r="I1508" t="s">
        <v>18</v>
      </c>
      <c r="J1508">
        <v>6010</v>
      </c>
      <c r="K1508" t="s">
        <v>19</v>
      </c>
      <c r="L1508" t="s">
        <v>20</v>
      </c>
      <c r="M1508" t="s">
        <v>4916</v>
      </c>
      <c r="N1508" t="s">
        <v>22</v>
      </c>
      <c r="O1508" t="s">
        <v>47</v>
      </c>
      <c r="P1508" t="s">
        <v>10688</v>
      </c>
      <c r="Q1508">
        <v>10049</v>
      </c>
      <c r="R1508">
        <v>1</v>
      </c>
      <c r="S1508">
        <v>0</v>
      </c>
      <c r="T1508">
        <v>251225</v>
      </c>
      <c r="U1508">
        <v>1683</v>
      </c>
      <c r="V1508" t="s">
        <v>74</v>
      </c>
      <c r="W1508" s="1">
        <v>41155</v>
      </c>
      <c r="X1508" s="1">
        <v>41157</v>
      </c>
      <c r="Y1508">
        <v>2012</v>
      </c>
    </row>
    <row r="1509" spans="1:25" x14ac:dyDescent="0.3">
      <c r="A1509">
        <v>32519</v>
      </c>
      <c r="B1509" t="s">
        <v>7649</v>
      </c>
      <c r="C1509" t="s">
        <v>41</v>
      </c>
      <c r="D1509" t="s">
        <v>1253</v>
      </c>
      <c r="E1509" t="s">
        <v>1254</v>
      </c>
      <c r="F1509" t="s">
        <v>15</v>
      </c>
      <c r="G1509" t="s">
        <v>16</v>
      </c>
      <c r="H1509" t="s">
        <v>17</v>
      </c>
      <c r="I1509" t="s">
        <v>18</v>
      </c>
      <c r="J1509">
        <v>10024</v>
      </c>
      <c r="K1509" t="s">
        <v>19</v>
      </c>
      <c r="L1509" t="s">
        <v>20</v>
      </c>
      <c r="M1509" t="s">
        <v>8552</v>
      </c>
      <c r="N1509" t="s">
        <v>37</v>
      </c>
      <c r="O1509" t="s">
        <v>2582</v>
      </c>
      <c r="P1509" t="s">
        <v>8553</v>
      </c>
      <c r="Q1509">
        <v>11379</v>
      </c>
      <c r="R1509">
        <v>3</v>
      </c>
      <c r="S1509">
        <v>0</v>
      </c>
      <c r="T1509">
        <v>204822</v>
      </c>
      <c r="U1509">
        <v>1681</v>
      </c>
      <c r="V1509" t="s">
        <v>74</v>
      </c>
      <c r="W1509" s="1">
        <v>41613</v>
      </c>
      <c r="X1509" s="1">
        <v>41614</v>
      </c>
      <c r="Y1509">
        <v>2013</v>
      </c>
    </row>
    <row r="1510" spans="1:25" x14ac:dyDescent="0.3">
      <c r="A1510">
        <v>5803</v>
      </c>
      <c r="B1510" t="s">
        <v>4494</v>
      </c>
      <c r="C1510" t="s">
        <v>27</v>
      </c>
      <c r="D1510" t="s">
        <v>4495</v>
      </c>
      <c r="E1510" t="s">
        <v>4496</v>
      </c>
      <c r="F1510" t="s">
        <v>30</v>
      </c>
      <c r="G1510" t="s">
        <v>4497</v>
      </c>
      <c r="H1510" t="s">
        <v>4498</v>
      </c>
      <c r="I1510" t="s">
        <v>986</v>
      </c>
      <c r="J1510">
        <v>90004</v>
      </c>
      <c r="K1510" t="s">
        <v>111</v>
      </c>
      <c r="L1510" t="s">
        <v>91</v>
      </c>
      <c r="M1510" t="s">
        <v>10754</v>
      </c>
      <c r="N1510" t="s">
        <v>82</v>
      </c>
      <c r="O1510" t="s">
        <v>523</v>
      </c>
      <c r="P1510" t="s">
        <v>7551</v>
      </c>
      <c r="Q1510">
        <v>215424</v>
      </c>
      <c r="R1510">
        <v>11</v>
      </c>
      <c r="S1510">
        <v>4</v>
      </c>
      <c r="T1510">
        <v>-32516</v>
      </c>
      <c r="U1510">
        <v>1679</v>
      </c>
      <c r="V1510" t="s">
        <v>49</v>
      </c>
      <c r="W1510" s="1">
        <v>41953</v>
      </c>
      <c r="X1510" s="1">
        <v>41958</v>
      </c>
      <c r="Y1510">
        <v>2014</v>
      </c>
    </row>
    <row r="1511" spans="1:25" x14ac:dyDescent="0.3">
      <c r="A1511">
        <v>31447</v>
      </c>
      <c r="B1511" t="s">
        <v>1468</v>
      </c>
      <c r="C1511" t="s">
        <v>68</v>
      </c>
      <c r="D1511" t="s">
        <v>1469</v>
      </c>
      <c r="E1511" t="s">
        <v>1470</v>
      </c>
      <c r="F1511" t="s">
        <v>30</v>
      </c>
      <c r="G1511" t="s">
        <v>1471</v>
      </c>
      <c r="H1511" t="s">
        <v>616</v>
      </c>
      <c r="I1511" t="s">
        <v>18</v>
      </c>
      <c r="J1511">
        <v>53132</v>
      </c>
      <c r="K1511" t="s">
        <v>19</v>
      </c>
      <c r="L1511" t="s">
        <v>54</v>
      </c>
      <c r="M1511" t="s">
        <v>9779</v>
      </c>
      <c r="N1511" t="s">
        <v>82</v>
      </c>
      <c r="O1511" t="s">
        <v>83</v>
      </c>
      <c r="P1511" t="s">
        <v>9780</v>
      </c>
      <c r="Q1511">
        <v>17155</v>
      </c>
      <c r="R1511">
        <v>5</v>
      </c>
      <c r="S1511">
        <v>0</v>
      </c>
      <c r="T1511">
        <v>806285</v>
      </c>
      <c r="U1511">
        <v>1679</v>
      </c>
      <c r="V1511" t="s">
        <v>74</v>
      </c>
      <c r="W1511" s="1">
        <v>41614</v>
      </c>
      <c r="X1511" s="1">
        <v>41618</v>
      </c>
      <c r="Y1511">
        <v>2013</v>
      </c>
    </row>
    <row r="1512" spans="1:25" x14ac:dyDescent="0.3">
      <c r="A1512">
        <v>37284</v>
      </c>
      <c r="B1512" t="s">
        <v>10493</v>
      </c>
      <c r="C1512" t="s">
        <v>68</v>
      </c>
      <c r="D1512" t="s">
        <v>777</v>
      </c>
      <c r="E1512" t="s">
        <v>778</v>
      </c>
      <c r="F1512" t="s">
        <v>15</v>
      </c>
      <c r="G1512" t="s">
        <v>9032</v>
      </c>
      <c r="H1512" t="s">
        <v>4996</v>
      </c>
      <c r="I1512" t="s">
        <v>18</v>
      </c>
      <c r="J1512">
        <v>39401</v>
      </c>
      <c r="K1512" t="s">
        <v>19</v>
      </c>
      <c r="L1512" t="s">
        <v>91</v>
      </c>
      <c r="M1512" t="s">
        <v>9298</v>
      </c>
      <c r="N1512" t="s">
        <v>82</v>
      </c>
      <c r="O1512" t="s">
        <v>3855</v>
      </c>
      <c r="P1512" t="s">
        <v>9299</v>
      </c>
      <c r="Q1512">
        <v>24594</v>
      </c>
      <c r="R1512">
        <v>6</v>
      </c>
      <c r="S1512">
        <v>0</v>
      </c>
      <c r="T1512">
        <v>1205106</v>
      </c>
      <c r="U1512">
        <v>1679</v>
      </c>
      <c r="V1512" t="s">
        <v>49</v>
      </c>
      <c r="W1512" s="1">
        <v>41475</v>
      </c>
      <c r="X1512" s="1">
        <v>41481</v>
      </c>
      <c r="Y1512">
        <v>2013</v>
      </c>
    </row>
    <row r="1513" spans="1:25" x14ac:dyDescent="0.3">
      <c r="A1513">
        <v>14864</v>
      </c>
      <c r="B1513" t="s">
        <v>11933</v>
      </c>
      <c r="C1513" t="s">
        <v>27</v>
      </c>
      <c r="D1513" t="s">
        <v>1166</v>
      </c>
      <c r="E1513" t="s">
        <v>1167</v>
      </c>
      <c r="F1513" t="s">
        <v>52</v>
      </c>
      <c r="G1513" t="s">
        <v>968</v>
      </c>
      <c r="H1513" t="s">
        <v>235</v>
      </c>
      <c r="I1513" t="s">
        <v>167</v>
      </c>
      <c r="J1513">
        <v>95336</v>
      </c>
      <c r="K1513" t="s">
        <v>53</v>
      </c>
      <c r="L1513" t="s">
        <v>168</v>
      </c>
      <c r="M1513" t="s">
        <v>4193</v>
      </c>
      <c r="N1513" t="s">
        <v>82</v>
      </c>
      <c r="O1513" t="s">
        <v>3029</v>
      </c>
      <c r="P1513" t="s">
        <v>4194</v>
      </c>
      <c r="Q1513">
        <v>18696</v>
      </c>
      <c r="R1513">
        <v>4</v>
      </c>
      <c r="S1513">
        <v>0</v>
      </c>
      <c r="T1513">
        <v>8784</v>
      </c>
      <c r="U1513">
        <v>1678</v>
      </c>
      <c r="V1513" t="s">
        <v>49</v>
      </c>
      <c r="W1513" s="1">
        <v>41498</v>
      </c>
      <c r="X1513" s="1">
        <v>41501</v>
      </c>
      <c r="Y1513">
        <v>2013</v>
      </c>
    </row>
    <row r="1514" spans="1:25" x14ac:dyDescent="0.3">
      <c r="A1514">
        <v>38256</v>
      </c>
      <c r="B1514" t="s">
        <v>11934</v>
      </c>
      <c r="C1514" t="s">
        <v>27</v>
      </c>
      <c r="D1514" t="s">
        <v>857</v>
      </c>
      <c r="E1514" t="s">
        <v>858</v>
      </c>
      <c r="F1514" t="s">
        <v>52</v>
      </c>
      <c r="G1514" t="s">
        <v>877</v>
      </c>
      <c r="H1514" t="s">
        <v>79</v>
      </c>
      <c r="I1514" t="s">
        <v>18</v>
      </c>
      <c r="J1514">
        <v>94110</v>
      </c>
      <c r="K1514" t="s">
        <v>19</v>
      </c>
      <c r="L1514" t="s">
        <v>80</v>
      </c>
      <c r="M1514" t="s">
        <v>6926</v>
      </c>
      <c r="N1514" t="s">
        <v>82</v>
      </c>
      <c r="O1514" t="s">
        <v>3855</v>
      </c>
      <c r="P1514" t="s">
        <v>6927</v>
      </c>
      <c r="Q1514">
        <v>14682</v>
      </c>
      <c r="R1514">
        <v>3</v>
      </c>
      <c r="S1514">
        <v>0</v>
      </c>
      <c r="T1514">
        <v>7341</v>
      </c>
      <c r="U1514">
        <v>1678</v>
      </c>
      <c r="V1514" t="s">
        <v>74</v>
      </c>
      <c r="W1514" s="1">
        <v>41179</v>
      </c>
      <c r="X1514" s="1">
        <v>41181</v>
      </c>
      <c r="Y1514">
        <v>2012</v>
      </c>
    </row>
    <row r="1515" spans="1:25" x14ac:dyDescent="0.3">
      <c r="A1515">
        <v>33802</v>
      </c>
      <c r="B1515" t="s">
        <v>11935</v>
      </c>
      <c r="C1515" t="s">
        <v>27</v>
      </c>
      <c r="D1515" t="s">
        <v>3456</v>
      </c>
      <c r="E1515" t="s">
        <v>3457</v>
      </c>
      <c r="F1515" t="s">
        <v>15</v>
      </c>
      <c r="G1515" t="s">
        <v>877</v>
      </c>
      <c r="H1515" t="s">
        <v>79</v>
      </c>
      <c r="I1515" t="s">
        <v>18</v>
      </c>
      <c r="J1515">
        <v>94122</v>
      </c>
      <c r="K1515" t="s">
        <v>19</v>
      </c>
      <c r="L1515" t="s">
        <v>80</v>
      </c>
      <c r="M1515" t="s">
        <v>2004</v>
      </c>
      <c r="N1515" t="s">
        <v>82</v>
      </c>
      <c r="O1515" t="s">
        <v>100</v>
      </c>
      <c r="P1515" t="s">
        <v>2005</v>
      </c>
      <c r="Q1515">
        <v>818765</v>
      </c>
      <c r="R1515">
        <v>5</v>
      </c>
      <c r="S1515">
        <v>0</v>
      </c>
      <c r="T1515">
        <v>327506</v>
      </c>
      <c r="U1515">
        <v>1677</v>
      </c>
      <c r="V1515" t="s">
        <v>74</v>
      </c>
      <c r="W1515" s="1">
        <v>40749</v>
      </c>
      <c r="X1515" s="1">
        <v>40751</v>
      </c>
      <c r="Y1515">
        <v>2011</v>
      </c>
    </row>
    <row r="1516" spans="1:25" x14ac:dyDescent="0.3">
      <c r="A1516">
        <v>32855</v>
      </c>
      <c r="B1516" t="s">
        <v>11936</v>
      </c>
      <c r="C1516" t="s">
        <v>27</v>
      </c>
      <c r="D1516" t="s">
        <v>2995</v>
      </c>
      <c r="E1516" t="s">
        <v>2996</v>
      </c>
      <c r="F1516" t="s">
        <v>15</v>
      </c>
      <c r="G1516" t="s">
        <v>304</v>
      </c>
      <c r="H1516" t="s">
        <v>305</v>
      </c>
      <c r="I1516" t="s">
        <v>18</v>
      </c>
      <c r="J1516">
        <v>98103</v>
      </c>
      <c r="K1516" t="s">
        <v>19</v>
      </c>
      <c r="L1516" t="s">
        <v>80</v>
      </c>
      <c r="M1516" t="s">
        <v>4513</v>
      </c>
      <c r="N1516" t="s">
        <v>37</v>
      </c>
      <c r="O1516" t="s">
        <v>73</v>
      </c>
      <c r="P1516" t="s">
        <v>4514</v>
      </c>
      <c r="Q1516">
        <v>17196</v>
      </c>
      <c r="R1516">
        <v>2</v>
      </c>
      <c r="S1516">
        <v>0</v>
      </c>
      <c r="T1516">
        <v>447096</v>
      </c>
      <c r="U1516">
        <v>1677</v>
      </c>
      <c r="V1516" t="s">
        <v>49</v>
      </c>
      <c r="W1516" s="1">
        <v>40984</v>
      </c>
      <c r="X1516" s="1">
        <v>40986</v>
      </c>
      <c r="Y1516">
        <v>2012</v>
      </c>
    </row>
    <row r="1517" spans="1:25" x14ac:dyDescent="0.3">
      <c r="A1517">
        <v>34904</v>
      </c>
      <c r="B1517" t="s">
        <v>11937</v>
      </c>
      <c r="C1517" t="s">
        <v>27</v>
      </c>
      <c r="D1517" t="s">
        <v>366</v>
      </c>
      <c r="E1517" t="s">
        <v>367</v>
      </c>
      <c r="F1517" t="s">
        <v>15</v>
      </c>
      <c r="G1517" t="s">
        <v>16</v>
      </c>
      <c r="H1517" t="s">
        <v>17</v>
      </c>
      <c r="I1517" t="s">
        <v>18</v>
      </c>
      <c r="J1517">
        <v>10035</v>
      </c>
      <c r="K1517" t="s">
        <v>19</v>
      </c>
      <c r="L1517" t="s">
        <v>20</v>
      </c>
      <c r="M1517" t="s">
        <v>8439</v>
      </c>
      <c r="N1517" t="s">
        <v>82</v>
      </c>
      <c r="O1517" t="s">
        <v>83</v>
      </c>
      <c r="P1517" t="s">
        <v>8537</v>
      </c>
      <c r="Q1517">
        <v>13944</v>
      </c>
      <c r="R1517">
        <v>3</v>
      </c>
      <c r="S1517">
        <v>2</v>
      </c>
      <c r="T1517">
        <v>47061</v>
      </c>
      <c r="U1517">
        <v>1677</v>
      </c>
      <c r="V1517" t="s">
        <v>49</v>
      </c>
      <c r="W1517" s="1">
        <v>40809</v>
      </c>
      <c r="X1517" s="1">
        <v>40814</v>
      </c>
      <c r="Y1517">
        <v>2011</v>
      </c>
    </row>
    <row r="1518" spans="1:25" x14ac:dyDescent="0.3">
      <c r="A1518">
        <v>10783</v>
      </c>
      <c r="B1518" t="s">
        <v>11938</v>
      </c>
      <c r="C1518" t="s">
        <v>68</v>
      </c>
      <c r="D1518" t="s">
        <v>453</v>
      </c>
      <c r="E1518" t="s">
        <v>454</v>
      </c>
      <c r="F1518" t="s">
        <v>15</v>
      </c>
      <c r="G1518" t="s">
        <v>376</v>
      </c>
      <c r="H1518" t="s">
        <v>235</v>
      </c>
      <c r="I1518" t="s">
        <v>167</v>
      </c>
      <c r="J1518">
        <v>23320</v>
      </c>
      <c r="K1518" t="s">
        <v>53</v>
      </c>
      <c r="L1518" t="s">
        <v>168</v>
      </c>
      <c r="M1518" t="s">
        <v>11739</v>
      </c>
      <c r="N1518" t="s">
        <v>82</v>
      </c>
      <c r="O1518" t="s">
        <v>100</v>
      </c>
      <c r="P1518" t="s">
        <v>11287</v>
      </c>
      <c r="Q1518">
        <v>16821</v>
      </c>
      <c r="R1518">
        <v>7</v>
      </c>
      <c r="S1518">
        <v>1</v>
      </c>
      <c r="T1518">
        <v>5964</v>
      </c>
      <c r="U1518">
        <v>1676</v>
      </c>
      <c r="V1518" t="s">
        <v>49</v>
      </c>
      <c r="W1518" s="1">
        <v>41271</v>
      </c>
      <c r="X1518" s="1">
        <v>41277</v>
      </c>
      <c r="Y1518">
        <v>2012</v>
      </c>
    </row>
    <row r="1519" spans="1:25" x14ac:dyDescent="0.3">
      <c r="A1519">
        <v>38075</v>
      </c>
      <c r="B1519" t="s">
        <v>11941</v>
      </c>
      <c r="C1519" t="s">
        <v>27</v>
      </c>
      <c r="D1519" t="s">
        <v>3510</v>
      </c>
      <c r="E1519" t="s">
        <v>3511</v>
      </c>
      <c r="F1519" t="s">
        <v>15</v>
      </c>
      <c r="G1519" t="s">
        <v>3443</v>
      </c>
      <c r="H1519" t="s">
        <v>2230</v>
      </c>
      <c r="I1519" t="s">
        <v>18</v>
      </c>
      <c r="J1519">
        <v>21215</v>
      </c>
      <c r="K1519" t="s">
        <v>19</v>
      </c>
      <c r="L1519" t="s">
        <v>20</v>
      </c>
      <c r="M1519" t="s">
        <v>6096</v>
      </c>
      <c r="N1519" t="s">
        <v>37</v>
      </c>
      <c r="O1519" t="s">
        <v>250</v>
      </c>
      <c r="P1519" t="s">
        <v>6097</v>
      </c>
      <c r="Q1519">
        <v>34494</v>
      </c>
      <c r="R1519">
        <v>3</v>
      </c>
      <c r="S1519">
        <v>0</v>
      </c>
      <c r="T1519">
        <v>310446</v>
      </c>
      <c r="U1519">
        <v>1676</v>
      </c>
      <c r="V1519" t="s">
        <v>49</v>
      </c>
      <c r="W1519" s="1">
        <v>41521</v>
      </c>
      <c r="X1519" s="1">
        <v>41526</v>
      </c>
      <c r="Y1519">
        <v>2013</v>
      </c>
    </row>
    <row r="1520" spans="1:25" x14ac:dyDescent="0.3">
      <c r="A1520">
        <v>22234</v>
      </c>
      <c r="B1520" t="s">
        <v>11942</v>
      </c>
      <c r="C1520" t="s">
        <v>27</v>
      </c>
      <c r="D1520" t="s">
        <v>453</v>
      </c>
      <c r="E1520" t="s">
        <v>454</v>
      </c>
      <c r="F1520" t="s">
        <v>15</v>
      </c>
      <c r="G1520" t="s">
        <v>3744</v>
      </c>
      <c r="H1520" t="s">
        <v>381</v>
      </c>
      <c r="I1520" t="s">
        <v>33</v>
      </c>
      <c r="J1520">
        <v>23320</v>
      </c>
      <c r="K1520" t="s">
        <v>34</v>
      </c>
      <c r="L1520" t="s">
        <v>35</v>
      </c>
      <c r="M1520" t="s">
        <v>11007</v>
      </c>
      <c r="N1520" t="s">
        <v>82</v>
      </c>
      <c r="O1520" t="s">
        <v>83</v>
      </c>
      <c r="P1520" t="s">
        <v>6185</v>
      </c>
      <c r="Q1520">
        <v>110916</v>
      </c>
      <c r="R1520">
        <v>4</v>
      </c>
      <c r="S1520">
        <v>1</v>
      </c>
      <c r="T1520">
        <v>45516</v>
      </c>
      <c r="U1520">
        <v>1675</v>
      </c>
      <c r="V1520" t="s">
        <v>74</v>
      </c>
      <c r="W1520" s="1">
        <v>41414</v>
      </c>
      <c r="X1520" s="1">
        <v>41416</v>
      </c>
      <c r="Y1520">
        <v>2013</v>
      </c>
    </row>
    <row r="1521" spans="1:25" x14ac:dyDescent="0.3">
      <c r="A1521">
        <v>22847</v>
      </c>
      <c r="B1521" t="s">
        <v>2894</v>
      </c>
      <c r="C1521" t="s">
        <v>68</v>
      </c>
      <c r="D1521" t="s">
        <v>2522</v>
      </c>
      <c r="E1521" t="s">
        <v>2523</v>
      </c>
      <c r="F1521" t="s">
        <v>30</v>
      </c>
      <c r="G1521" t="s">
        <v>2380</v>
      </c>
      <c r="H1521" t="s">
        <v>831</v>
      </c>
      <c r="I1521" t="s">
        <v>118</v>
      </c>
      <c r="J1521">
        <v>10011</v>
      </c>
      <c r="K1521" t="s">
        <v>34</v>
      </c>
      <c r="L1521" t="s">
        <v>119</v>
      </c>
      <c r="M1521" t="s">
        <v>4000</v>
      </c>
      <c r="N1521" t="s">
        <v>22</v>
      </c>
      <c r="O1521" t="s">
        <v>23</v>
      </c>
      <c r="P1521" t="s">
        <v>4001</v>
      </c>
      <c r="Q1521">
        <v>21852</v>
      </c>
      <c r="R1521">
        <v>3</v>
      </c>
      <c r="S1521">
        <v>0</v>
      </c>
      <c r="T1521">
        <v>3051</v>
      </c>
      <c r="U1521">
        <v>1675</v>
      </c>
      <c r="V1521" t="s">
        <v>49</v>
      </c>
      <c r="W1521" s="1">
        <v>41221</v>
      </c>
      <c r="X1521" s="1">
        <v>41225</v>
      </c>
      <c r="Y1521">
        <v>2012</v>
      </c>
    </row>
    <row r="1522" spans="1:25" x14ac:dyDescent="0.3">
      <c r="A1522">
        <v>24748</v>
      </c>
      <c r="B1522" t="s">
        <v>2998</v>
      </c>
      <c r="C1522" t="s">
        <v>68</v>
      </c>
      <c r="D1522" t="s">
        <v>2999</v>
      </c>
      <c r="E1522" t="s">
        <v>3000</v>
      </c>
      <c r="F1522" t="s">
        <v>15</v>
      </c>
      <c r="G1522" t="s">
        <v>62</v>
      </c>
      <c r="H1522" t="s">
        <v>32</v>
      </c>
      <c r="I1522" t="s">
        <v>33</v>
      </c>
      <c r="J1522">
        <v>94513</v>
      </c>
      <c r="K1522" t="s">
        <v>34</v>
      </c>
      <c r="L1522" t="s">
        <v>35</v>
      </c>
      <c r="M1522" t="s">
        <v>6783</v>
      </c>
      <c r="N1522" t="s">
        <v>82</v>
      </c>
      <c r="O1522" t="s">
        <v>3855</v>
      </c>
      <c r="P1522" t="s">
        <v>6784</v>
      </c>
      <c r="Q1522">
        <v>284634</v>
      </c>
      <c r="R1522">
        <v>7</v>
      </c>
      <c r="S1522">
        <v>1</v>
      </c>
      <c r="T1522">
        <v>37884</v>
      </c>
      <c r="U1522">
        <v>1675</v>
      </c>
      <c r="V1522" t="s">
        <v>85</v>
      </c>
      <c r="W1522" s="1">
        <v>41090</v>
      </c>
      <c r="X1522" s="1">
        <v>41096</v>
      </c>
      <c r="Y1522">
        <v>2012</v>
      </c>
    </row>
    <row r="1523" spans="1:25" x14ac:dyDescent="0.3">
      <c r="A1523">
        <v>12555</v>
      </c>
      <c r="B1523" t="s">
        <v>5397</v>
      </c>
      <c r="C1523" t="s">
        <v>68</v>
      </c>
      <c r="D1523" t="s">
        <v>1272</v>
      </c>
      <c r="E1523" t="s">
        <v>1273</v>
      </c>
      <c r="F1523" t="s">
        <v>15</v>
      </c>
      <c r="G1523" t="s">
        <v>376</v>
      </c>
      <c r="H1523" t="s">
        <v>235</v>
      </c>
      <c r="I1523" t="s">
        <v>167</v>
      </c>
      <c r="J1523">
        <v>40214</v>
      </c>
      <c r="K1523" t="s">
        <v>53</v>
      </c>
      <c r="L1523" t="s">
        <v>168</v>
      </c>
      <c r="M1523" t="s">
        <v>11905</v>
      </c>
      <c r="N1523" t="s">
        <v>82</v>
      </c>
      <c r="O1523" t="s">
        <v>121</v>
      </c>
      <c r="P1523" t="s">
        <v>7411</v>
      </c>
      <c r="Q1523">
        <v>225396</v>
      </c>
      <c r="R1523">
        <v>4</v>
      </c>
      <c r="S1523">
        <v>1</v>
      </c>
      <c r="T1523">
        <v>75036</v>
      </c>
      <c r="U1523">
        <v>1674</v>
      </c>
      <c r="V1523" t="s">
        <v>49</v>
      </c>
      <c r="W1523" s="1">
        <v>40700</v>
      </c>
      <c r="X1523" s="1">
        <v>40704</v>
      </c>
      <c r="Y1523">
        <v>2011</v>
      </c>
    </row>
    <row r="1524" spans="1:25" x14ac:dyDescent="0.3">
      <c r="A1524">
        <v>12209</v>
      </c>
      <c r="B1524" t="s">
        <v>7347</v>
      </c>
      <c r="C1524" t="s">
        <v>68</v>
      </c>
      <c r="D1524" t="s">
        <v>3723</v>
      </c>
      <c r="E1524" t="s">
        <v>3724</v>
      </c>
      <c r="F1524" t="s">
        <v>30</v>
      </c>
      <c r="G1524" t="s">
        <v>3633</v>
      </c>
      <c r="H1524" t="s">
        <v>235</v>
      </c>
      <c r="I1524" t="s">
        <v>167</v>
      </c>
      <c r="J1524">
        <v>10024</v>
      </c>
      <c r="K1524" t="s">
        <v>53</v>
      </c>
      <c r="L1524" t="s">
        <v>168</v>
      </c>
      <c r="M1524" t="s">
        <v>7783</v>
      </c>
      <c r="N1524" t="s">
        <v>37</v>
      </c>
      <c r="O1524" t="s">
        <v>250</v>
      </c>
      <c r="P1524" t="s">
        <v>1160</v>
      </c>
      <c r="Q1524">
        <v>24594</v>
      </c>
      <c r="R1524">
        <v>2</v>
      </c>
      <c r="S1524">
        <v>0</v>
      </c>
      <c r="T1524">
        <v>6144</v>
      </c>
      <c r="U1524">
        <v>1673</v>
      </c>
      <c r="V1524" t="s">
        <v>74</v>
      </c>
      <c r="W1524" s="1">
        <v>41905</v>
      </c>
      <c r="X1524" s="1">
        <v>41909</v>
      </c>
      <c r="Y1524">
        <v>2014</v>
      </c>
    </row>
    <row r="1525" spans="1:25" x14ac:dyDescent="0.3">
      <c r="A1525">
        <v>27240</v>
      </c>
      <c r="B1525" t="s">
        <v>10516</v>
      </c>
      <c r="C1525" t="s">
        <v>68</v>
      </c>
      <c r="D1525" t="s">
        <v>714</v>
      </c>
      <c r="E1525" t="s">
        <v>715</v>
      </c>
      <c r="F1525" t="s">
        <v>15</v>
      </c>
      <c r="G1525" t="s">
        <v>380</v>
      </c>
      <c r="H1525" t="s">
        <v>381</v>
      </c>
      <c r="I1525" t="s">
        <v>33</v>
      </c>
      <c r="J1525">
        <v>52601</v>
      </c>
      <c r="K1525" t="s">
        <v>34</v>
      </c>
      <c r="L1525" t="s">
        <v>35</v>
      </c>
      <c r="M1525" t="s">
        <v>1318</v>
      </c>
      <c r="N1525" t="s">
        <v>22</v>
      </c>
      <c r="O1525" t="s">
        <v>57</v>
      </c>
      <c r="P1525" t="s">
        <v>1319</v>
      </c>
      <c r="Q1525">
        <v>256932</v>
      </c>
      <c r="R1525">
        <v>2</v>
      </c>
      <c r="S1525">
        <v>1</v>
      </c>
      <c r="T1525">
        <v>45672</v>
      </c>
      <c r="U1525">
        <v>1673</v>
      </c>
      <c r="V1525" t="s">
        <v>49</v>
      </c>
      <c r="W1525" s="1">
        <v>41509</v>
      </c>
      <c r="X1525" s="1">
        <v>41513</v>
      </c>
      <c r="Y1525">
        <v>2013</v>
      </c>
    </row>
    <row r="1526" spans="1:25" x14ac:dyDescent="0.3">
      <c r="A1526">
        <v>37372</v>
      </c>
      <c r="B1526" t="s">
        <v>11943</v>
      </c>
      <c r="C1526" t="s">
        <v>68</v>
      </c>
      <c r="D1526" t="s">
        <v>302</v>
      </c>
      <c r="E1526" t="s">
        <v>303</v>
      </c>
      <c r="F1526" t="s">
        <v>30</v>
      </c>
      <c r="G1526" t="s">
        <v>184</v>
      </c>
      <c r="H1526" t="s">
        <v>79</v>
      </c>
      <c r="I1526" t="s">
        <v>18</v>
      </c>
      <c r="J1526">
        <v>90008</v>
      </c>
      <c r="K1526" t="s">
        <v>19</v>
      </c>
      <c r="L1526" t="s">
        <v>80</v>
      </c>
      <c r="M1526" t="s">
        <v>5011</v>
      </c>
      <c r="N1526" t="s">
        <v>82</v>
      </c>
      <c r="O1526" t="s">
        <v>523</v>
      </c>
      <c r="P1526" t="s">
        <v>5012</v>
      </c>
      <c r="Q1526">
        <v>27062</v>
      </c>
      <c r="R1526">
        <v>2</v>
      </c>
      <c r="S1526">
        <v>0</v>
      </c>
      <c r="T1526">
        <v>27062</v>
      </c>
      <c r="U1526">
        <v>1673</v>
      </c>
      <c r="V1526" t="s">
        <v>49</v>
      </c>
      <c r="W1526" s="1">
        <v>41999</v>
      </c>
      <c r="X1526" s="1">
        <v>42003</v>
      </c>
      <c r="Y1526">
        <v>2014</v>
      </c>
    </row>
    <row r="1527" spans="1:25" x14ac:dyDescent="0.3">
      <c r="A1527">
        <v>37906</v>
      </c>
      <c r="B1527" t="s">
        <v>11944</v>
      </c>
      <c r="C1527" t="s">
        <v>12</v>
      </c>
      <c r="D1527" t="s">
        <v>869</v>
      </c>
      <c r="E1527" t="s">
        <v>870</v>
      </c>
      <c r="F1527" t="s">
        <v>30</v>
      </c>
      <c r="G1527" t="s">
        <v>5324</v>
      </c>
      <c r="H1527" t="s">
        <v>2230</v>
      </c>
      <c r="I1527" t="s">
        <v>18</v>
      </c>
      <c r="J1527">
        <v>20735</v>
      </c>
      <c r="K1527" t="s">
        <v>19</v>
      </c>
      <c r="L1527" t="s">
        <v>20</v>
      </c>
      <c r="M1527" t="s">
        <v>9979</v>
      </c>
      <c r="N1527" t="s">
        <v>82</v>
      </c>
      <c r="O1527" t="s">
        <v>523</v>
      </c>
      <c r="P1527" t="s">
        <v>9980</v>
      </c>
      <c r="Q1527">
        <v>8982</v>
      </c>
      <c r="R1527">
        <v>6</v>
      </c>
      <c r="S1527">
        <v>0</v>
      </c>
      <c r="T1527">
        <v>251496</v>
      </c>
      <c r="U1527">
        <v>1673</v>
      </c>
      <c r="V1527" t="s">
        <v>25</v>
      </c>
      <c r="W1527" s="1">
        <v>40978</v>
      </c>
      <c r="X1527" s="1">
        <v>40978</v>
      </c>
      <c r="Y1527">
        <v>2012</v>
      </c>
    </row>
    <row r="1528" spans="1:25" x14ac:dyDescent="0.3">
      <c r="A1528">
        <v>25123</v>
      </c>
      <c r="B1528" t="s">
        <v>11947</v>
      </c>
      <c r="C1528" t="s">
        <v>68</v>
      </c>
      <c r="D1528" t="s">
        <v>949</v>
      </c>
      <c r="E1528" t="s">
        <v>950</v>
      </c>
      <c r="F1528" t="s">
        <v>15</v>
      </c>
      <c r="G1528" t="s">
        <v>11948</v>
      </c>
      <c r="H1528" t="s">
        <v>381</v>
      </c>
      <c r="I1528" t="s">
        <v>33</v>
      </c>
      <c r="J1528">
        <v>31907</v>
      </c>
      <c r="K1528" t="s">
        <v>34</v>
      </c>
      <c r="L1528" t="s">
        <v>35</v>
      </c>
      <c r="M1528" t="s">
        <v>11284</v>
      </c>
      <c r="N1528" t="s">
        <v>82</v>
      </c>
      <c r="O1528" t="s">
        <v>3029</v>
      </c>
      <c r="P1528" t="s">
        <v>4194</v>
      </c>
      <c r="Q1528">
        <v>336528</v>
      </c>
      <c r="R1528">
        <v>8</v>
      </c>
      <c r="S1528">
        <v>1</v>
      </c>
      <c r="T1528">
        <v>74688</v>
      </c>
      <c r="U1528">
        <v>1672</v>
      </c>
      <c r="V1528" t="s">
        <v>49</v>
      </c>
      <c r="W1528" s="1">
        <v>41648</v>
      </c>
      <c r="X1528" s="1">
        <v>41652</v>
      </c>
      <c r="Y1528">
        <v>2014</v>
      </c>
    </row>
    <row r="1529" spans="1:25" x14ac:dyDescent="0.3">
      <c r="A1529">
        <v>28888</v>
      </c>
      <c r="B1529" t="s">
        <v>5090</v>
      </c>
      <c r="C1529" t="s">
        <v>41</v>
      </c>
      <c r="D1529" t="s">
        <v>3583</v>
      </c>
      <c r="E1529" t="s">
        <v>3584</v>
      </c>
      <c r="F1529" t="s">
        <v>30</v>
      </c>
      <c r="G1529" t="s">
        <v>1911</v>
      </c>
      <c r="H1529" t="s">
        <v>1911</v>
      </c>
      <c r="I1529" t="s">
        <v>118</v>
      </c>
      <c r="J1529">
        <v>38109</v>
      </c>
      <c r="K1529" t="s">
        <v>34</v>
      </c>
      <c r="L1529" t="s">
        <v>119</v>
      </c>
      <c r="M1529" t="s">
        <v>3699</v>
      </c>
      <c r="N1529" t="s">
        <v>37</v>
      </c>
      <c r="O1529" t="s">
        <v>2582</v>
      </c>
      <c r="P1529" t="s">
        <v>3700</v>
      </c>
      <c r="Q1529">
        <v>23262</v>
      </c>
      <c r="R1529">
        <v>2</v>
      </c>
      <c r="S1529">
        <v>0</v>
      </c>
      <c r="T1529">
        <v>6978</v>
      </c>
      <c r="U1529">
        <v>1671</v>
      </c>
      <c r="V1529" t="s">
        <v>74</v>
      </c>
      <c r="W1529" s="1">
        <v>41332</v>
      </c>
      <c r="X1529" s="1">
        <v>41333</v>
      </c>
      <c r="Y1529">
        <v>2013</v>
      </c>
    </row>
    <row r="1530" spans="1:25" x14ac:dyDescent="0.3">
      <c r="A1530">
        <v>31286</v>
      </c>
      <c r="B1530" t="s">
        <v>11952</v>
      </c>
      <c r="C1530" t="s">
        <v>68</v>
      </c>
      <c r="D1530" t="s">
        <v>2255</v>
      </c>
      <c r="E1530" t="s">
        <v>2256</v>
      </c>
      <c r="F1530" t="s">
        <v>15</v>
      </c>
      <c r="G1530" t="s">
        <v>2155</v>
      </c>
      <c r="H1530" t="s">
        <v>32</v>
      </c>
      <c r="I1530" t="s">
        <v>33</v>
      </c>
      <c r="J1530">
        <v>33180</v>
      </c>
      <c r="K1530" t="s">
        <v>34</v>
      </c>
      <c r="L1530" t="s">
        <v>35</v>
      </c>
      <c r="M1530" t="s">
        <v>2617</v>
      </c>
      <c r="N1530" t="s">
        <v>22</v>
      </c>
      <c r="O1530" t="s">
        <v>57</v>
      </c>
      <c r="P1530" t="s">
        <v>4231</v>
      </c>
      <c r="Q1530">
        <v>34866</v>
      </c>
      <c r="R1530">
        <v>2</v>
      </c>
      <c r="S1530">
        <v>0</v>
      </c>
      <c r="T1530">
        <v>1464</v>
      </c>
      <c r="U1530">
        <v>1671</v>
      </c>
      <c r="V1530" t="s">
        <v>49</v>
      </c>
      <c r="W1530" s="1">
        <v>41918</v>
      </c>
      <c r="X1530" s="1">
        <v>41923</v>
      </c>
      <c r="Y1530">
        <v>2014</v>
      </c>
    </row>
    <row r="1531" spans="1:25" x14ac:dyDescent="0.3">
      <c r="A1531">
        <v>38269</v>
      </c>
      <c r="B1531" t="s">
        <v>11953</v>
      </c>
      <c r="C1531" t="s">
        <v>68</v>
      </c>
      <c r="D1531" t="s">
        <v>546</v>
      </c>
      <c r="E1531" t="s">
        <v>547</v>
      </c>
      <c r="F1531" t="s">
        <v>15</v>
      </c>
      <c r="G1531" t="s">
        <v>3025</v>
      </c>
      <c r="H1531" t="s">
        <v>2122</v>
      </c>
      <c r="I1531" t="s">
        <v>18</v>
      </c>
      <c r="J1531">
        <v>85023</v>
      </c>
      <c r="K1531" t="s">
        <v>19</v>
      </c>
      <c r="L1531" t="s">
        <v>80</v>
      </c>
      <c r="M1531" t="s">
        <v>4317</v>
      </c>
      <c r="N1531" t="s">
        <v>22</v>
      </c>
      <c r="O1531" t="s">
        <v>47</v>
      </c>
      <c r="P1531" t="s">
        <v>4318</v>
      </c>
      <c r="Q1531">
        <v>47192</v>
      </c>
      <c r="R1531">
        <v>2</v>
      </c>
      <c r="S1531">
        <v>2</v>
      </c>
      <c r="T1531">
        <v>29495</v>
      </c>
      <c r="U1531">
        <v>1671</v>
      </c>
      <c r="V1531" t="s">
        <v>85</v>
      </c>
      <c r="W1531" s="1">
        <v>41902</v>
      </c>
      <c r="X1531" s="1">
        <v>41908</v>
      </c>
      <c r="Y1531">
        <v>2014</v>
      </c>
    </row>
    <row r="1532" spans="1:25" x14ac:dyDescent="0.3">
      <c r="A1532">
        <v>32272</v>
      </c>
      <c r="B1532" t="s">
        <v>8352</v>
      </c>
      <c r="C1532" t="s">
        <v>27</v>
      </c>
      <c r="D1532" t="s">
        <v>1061</v>
      </c>
      <c r="E1532" t="s">
        <v>1062</v>
      </c>
      <c r="F1532" t="s">
        <v>52</v>
      </c>
      <c r="G1532" t="s">
        <v>16</v>
      </c>
      <c r="H1532" t="s">
        <v>17</v>
      </c>
      <c r="I1532" t="s">
        <v>18</v>
      </c>
      <c r="J1532">
        <v>10011</v>
      </c>
      <c r="K1532" t="s">
        <v>19</v>
      </c>
      <c r="L1532" t="s">
        <v>20</v>
      </c>
      <c r="M1532" t="s">
        <v>8656</v>
      </c>
      <c r="N1532" t="s">
        <v>82</v>
      </c>
      <c r="O1532" t="s">
        <v>83</v>
      </c>
      <c r="P1532" t="s">
        <v>8657</v>
      </c>
      <c r="Q1532">
        <v>75792</v>
      </c>
      <c r="R1532">
        <v>3</v>
      </c>
      <c r="S1532">
        <v>2</v>
      </c>
      <c r="T1532">
        <v>255798</v>
      </c>
      <c r="U1532">
        <v>167</v>
      </c>
      <c r="V1532" t="s">
        <v>25</v>
      </c>
      <c r="W1532" s="1">
        <v>41918</v>
      </c>
      <c r="X1532" s="1">
        <v>41921</v>
      </c>
      <c r="Y1532">
        <v>2014</v>
      </c>
    </row>
    <row r="1533" spans="1:25" x14ac:dyDescent="0.3">
      <c r="A1533">
        <v>13375</v>
      </c>
      <c r="B1533" t="s">
        <v>5653</v>
      </c>
      <c r="C1533" t="s">
        <v>68</v>
      </c>
      <c r="D1533" t="s">
        <v>95</v>
      </c>
      <c r="E1533" t="s">
        <v>96</v>
      </c>
      <c r="F1533" t="s">
        <v>30</v>
      </c>
      <c r="G1533" t="s">
        <v>5654</v>
      </c>
      <c r="H1533" t="s">
        <v>235</v>
      </c>
      <c r="I1533" t="s">
        <v>167</v>
      </c>
      <c r="J1533">
        <v>11520</v>
      </c>
      <c r="K1533" t="s">
        <v>53</v>
      </c>
      <c r="L1533" t="s">
        <v>168</v>
      </c>
      <c r="M1533" t="s">
        <v>6412</v>
      </c>
      <c r="N1533" t="s">
        <v>22</v>
      </c>
      <c r="O1533" t="s">
        <v>197</v>
      </c>
      <c r="P1533" t="s">
        <v>6342</v>
      </c>
      <c r="Q1533">
        <v>16194</v>
      </c>
      <c r="R1533">
        <v>2</v>
      </c>
      <c r="S1533">
        <v>0</v>
      </c>
      <c r="T1533">
        <v>7284</v>
      </c>
      <c r="U1533">
        <v>1668</v>
      </c>
      <c r="V1533" t="s">
        <v>49</v>
      </c>
      <c r="W1533" s="1">
        <v>41660</v>
      </c>
      <c r="X1533" s="1">
        <v>41664</v>
      </c>
      <c r="Y1533">
        <v>2014</v>
      </c>
    </row>
    <row r="1534" spans="1:25" x14ac:dyDescent="0.3">
      <c r="A1534">
        <v>27205</v>
      </c>
      <c r="B1534" t="s">
        <v>2241</v>
      </c>
      <c r="C1534" t="s">
        <v>68</v>
      </c>
      <c r="D1534" t="s">
        <v>1716</v>
      </c>
      <c r="E1534" t="s">
        <v>1717</v>
      </c>
      <c r="F1534" t="s">
        <v>30</v>
      </c>
      <c r="G1534" t="s">
        <v>451</v>
      </c>
      <c r="H1534" t="s">
        <v>32</v>
      </c>
      <c r="I1534" t="s">
        <v>33</v>
      </c>
      <c r="J1534">
        <v>10009</v>
      </c>
      <c r="K1534" t="s">
        <v>34</v>
      </c>
      <c r="L1534" t="s">
        <v>35</v>
      </c>
      <c r="M1534" t="s">
        <v>1607</v>
      </c>
      <c r="N1534" t="s">
        <v>37</v>
      </c>
      <c r="O1534" t="s">
        <v>250</v>
      </c>
      <c r="P1534" t="s">
        <v>1300</v>
      </c>
      <c r="Q1534">
        <v>264276</v>
      </c>
      <c r="R1534">
        <v>2</v>
      </c>
      <c r="S1534">
        <v>1</v>
      </c>
      <c r="T1534">
        <v>17616</v>
      </c>
      <c r="U1534">
        <v>1668</v>
      </c>
      <c r="V1534" t="s">
        <v>49</v>
      </c>
      <c r="W1534" s="1">
        <v>41137</v>
      </c>
      <c r="X1534" s="1">
        <v>41141</v>
      </c>
      <c r="Y1534">
        <v>2012</v>
      </c>
    </row>
    <row r="1535" spans="1:25" x14ac:dyDescent="0.3">
      <c r="A1535">
        <v>37546</v>
      </c>
      <c r="B1535" t="s">
        <v>11954</v>
      </c>
      <c r="C1535" t="s">
        <v>68</v>
      </c>
      <c r="D1535" t="s">
        <v>1826</v>
      </c>
      <c r="E1535" t="s">
        <v>1827</v>
      </c>
      <c r="F1535" t="s">
        <v>15</v>
      </c>
      <c r="G1535" t="s">
        <v>907</v>
      </c>
      <c r="H1535" t="s">
        <v>1208</v>
      </c>
      <c r="I1535" t="s">
        <v>18</v>
      </c>
      <c r="J1535">
        <v>47201</v>
      </c>
      <c r="K1535" t="s">
        <v>19</v>
      </c>
      <c r="L1535" t="s">
        <v>54</v>
      </c>
      <c r="M1535" t="s">
        <v>6324</v>
      </c>
      <c r="N1535" t="s">
        <v>82</v>
      </c>
      <c r="O1535" t="s">
        <v>121</v>
      </c>
      <c r="P1535" t="s">
        <v>6325</v>
      </c>
      <c r="Q1535">
        <v>46516</v>
      </c>
      <c r="R1535">
        <v>2</v>
      </c>
      <c r="S1535">
        <v>0</v>
      </c>
      <c r="T1535">
        <v>1209416</v>
      </c>
      <c r="U1535">
        <v>1668</v>
      </c>
      <c r="V1535" t="s">
        <v>85</v>
      </c>
      <c r="W1535" s="1">
        <v>41789</v>
      </c>
      <c r="X1535" s="1">
        <v>41795</v>
      </c>
      <c r="Y1535">
        <v>2014</v>
      </c>
    </row>
    <row r="1536" spans="1:25" x14ac:dyDescent="0.3">
      <c r="A1536">
        <v>20462</v>
      </c>
      <c r="B1536" t="s">
        <v>11559</v>
      </c>
      <c r="C1536" t="s">
        <v>27</v>
      </c>
      <c r="D1536" t="s">
        <v>1974</v>
      </c>
      <c r="E1536" t="s">
        <v>1975</v>
      </c>
      <c r="F1536" t="s">
        <v>30</v>
      </c>
      <c r="G1536" t="s">
        <v>44</v>
      </c>
      <c r="H1536" t="s">
        <v>45</v>
      </c>
      <c r="I1536" t="s">
        <v>33</v>
      </c>
      <c r="J1536">
        <v>77036</v>
      </c>
      <c r="K1536" t="s">
        <v>34</v>
      </c>
      <c r="L1536" t="s">
        <v>35</v>
      </c>
      <c r="M1536" t="s">
        <v>7071</v>
      </c>
      <c r="N1536" t="s">
        <v>82</v>
      </c>
      <c r="O1536" t="s">
        <v>100</v>
      </c>
      <c r="P1536" t="s">
        <v>7072</v>
      </c>
      <c r="Q1536">
        <v>183735</v>
      </c>
      <c r="R1536">
        <v>5</v>
      </c>
      <c r="S1536">
        <v>1</v>
      </c>
      <c r="T1536">
        <v>-12315</v>
      </c>
      <c r="U1536">
        <v>1667</v>
      </c>
      <c r="V1536" t="s">
        <v>49</v>
      </c>
      <c r="W1536" s="1">
        <v>41778</v>
      </c>
      <c r="X1536" s="1">
        <v>41783</v>
      </c>
      <c r="Y1536">
        <v>2014</v>
      </c>
    </row>
    <row r="1537" spans="1:25" x14ac:dyDescent="0.3">
      <c r="A1537">
        <v>32501</v>
      </c>
      <c r="B1537" t="s">
        <v>7873</v>
      </c>
      <c r="C1537" t="s">
        <v>68</v>
      </c>
      <c r="D1537" t="s">
        <v>2789</v>
      </c>
      <c r="E1537" t="s">
        <v>2790</v>
      </c>
      <c r="F1537" t="s">
        <v>30</v>
      </c>
      <c r="G1537" t="s">
        <v>2199</v>
      </c>
      <c r="H1537" t="s">
        <v>2200</v>
      </c>
      <c r="I1537" t="s">
        <v>18</v>
      </c>
      <c r="J1537">
        <v>80219</v>
      </c>
      <c r="K1537" t="s">
        <v>19</v>
      </c>
      <c r="L1537" t="s">
        <v>80</v>
      </c>
      <c r="M1537" t="s">
        <v>5543</v>
      </c>
      <c r="N1537" t="s">
        <v>82</v>
      </c>
      <c r="O1537" t="s">
        <v>523</v>
      </c>
      <c r="P1537" t="s">
        <v>5544</v>
      </c>
      <c r="Q1537">
        <v>33804</v>
      </c>
      <c r="R1537">
        <v>3</v>
      </c>
      <c r="S1537">
        <v>2</v>
      </c>
      <c r="T1537">
        <v>-33804</v>
      </c>
      <c r="U1537">
        <v>1667</v>
      </c>
      <c r="V1537" t="s">
        <v>49</v>
      </c>
      <c r="W1537" s="1">
        <v>41474</v>
      </c>
      <c r="X1537" s="1">
        <v>41480</v>
      </c>
      <c r="Y1537">
        <v>2013</v>
      </c>
    </row>
    <row r="1538" spans="1:25" x14ac:dyDescent="0.3">
      <c r="A1538">
        <v>25687</v>
      </c>
      <c r="B1538" t="s">
        <v>10737</v>
      </c>
      <c r="C1538" t="s">
        <v>68</v>
      </c>
      <c r="D1538" t="s">
        <v>5631</v>
      </c>
      <c r="E1538" t="s">
        <v>4121</v>
      </c>
      <c r="F1538" t="s">
        <v>52</v>
      </c>
      <c r="G1538" t="s">
        <v>536</v>
      </c>
      <c r="H1538" t="s">
        <v>537</v>
      </c>
      <c r="I1538" t="s">
        <v>33</v>
      </c>
      <c r="J1538">
        <v>40475</v>
      </c>
      <c r="K1538" t="s">
        <v>34</v>
      </c>
      <c r="L1538" t="s">
        <v>35</v>
      </c>
      <c r="M1538" t="s">
        <v>3236</v>
      </c>
      <c r="N1538" t="s">
        <v>82</v>
      </c>
      <c r="O1538" t="s">
        <v>121</v>
      </c>
      <c r="P1538" t="s">
        <v>3237</v>
      </c>
      <c r="Q1538">
        <v>245673</v>
      </c>
      <c r="R1538">
        <v>3</v>
      </c>
      <c r="S1538">
        <v>1</v>
      </c>
      <c r="T1538">
        <v>87273</v>
      </c>
      <c r="U1538">
        <v>1666</v>
      </c>
      <c r="V1538" t="s">
        <v>49</v>
      </c>
      <c r="W1538" s="1">
        <v>41071</v>
      </c>
      <c r="X1538" s="1">
        <v>41077</v>
      </c>
      <c r="Y1538">
        <v>2012</v>
      </c>
    </row>
    <row r="1539" spans="1:25" x14ac:dyDescent="0.3">
      <c r="A1539">
        <v>27532</v>
      </c>
      <c r="B1539" t="s">
        <v>11955</v>
      </c>
      <c r="C1539" t="s">
        <v>27</v>
      </c>
      <c r="D1539" t="s">
        <v>1716</v>
      </c>
      <c r="E1539" t="s">
        <v>1717</v>
      </c>
      <c r="F1539" t="s">
        <v>30</v>
      </c>
      <c r="G1539" t="s">
        <v>830</v>
      </c>
      <c r="H1539" t="s">
        <v>831</v>
      </c>
      <c r="I1539" t="s">
        <v>118</v>
      </c>
      <c r="J1539">
        <v>10009</v>
      </c>
      <c r="K1539" t="s">
        <v>34</v>
      </c>
      <c r="L1539" t="s">
        <v>119</v>
      </c>
      <c r="M1539" t="s">
        <v>11547</v>
      </c>
      <c r="N1539" t="s">
        <v>82</v>
      </c>
      <c r="O1539" t="s">
        <v>100</v>
      </c>
      <c r="P1539" t="s">
        <v>9133</v>
      </c>
      <c r="Q1539">
        <v>10824</v>
      </c>
      <c r="R1539">
        <v>4</v>
      </c>
      <c r="S1539">
        <v>0</v>
      </c>
      <c r="T1539">
        <v>4644</v>
      </c>
      <c r="U1539">
        <v>1666</v>
      </c>
      <c r="V1539" t="s">
        <v>74</v>
      </c>
      <c r="W1539" s="1">
        <v>41165</v>
      </c>
      <c r="X1539" s="1">
        <v>41170</v>
      </c>
      <c r="Y1539">
        <v>2012</v>
      </c>
    </row>
    <row r="1540" spans="1:25" x14ac:dyDescent="0.3">
      <c r="A1540">
        <v>27699</v>
      </c>
      <c r="B1540" t="s">
        <v>11956</v>
      </c>
      <c r="C1540" t="s">
        <v>68</v>
      </c>
      <c r="D1540" t="s">
        <v>2477</v>
      </c>
      <c r="E1540" t="s">
        <v>2478</v>
      </c>
      <c r="F1540" t="s">
        <v>30</v>
      </c>
      <c r="G1540" t="s">
        <v>3253</v>
      </c>
      <c r="H1540" t="s">
        <v>831</v>
      </c>
      <c r="I1540" t="s">
        <v>118</v>
      </c>
      <c r="J1540">
        <v>72209</v>
      </c>
      <c r="K1540" t="s">
        <v>34</v>
      </c>
      <c r="L1540" t="s">
        <v>119</v>
      </c>
      <c r="M1540" t="s">
        <v>11627</v>
      </c>
      <c r="N1540" t="s">
        <v>22</v>
      </c>
      <c r="O1540" t="s">
        <v>23</v>
      </c>
      <c r="P1540" t="s">
        <v>5726</v>
      </c>
      <c r="Q1540">
        <v>17199</v>
      </c>
      <c r="R1540">
        <v>3</v>
      </c>
      <c r="S1540">
        <v>0</v>
      </c>
      <c r="T1540">
        <v>684</v>
      </c>
      <c r="U1540">
        <v>1666</v>
      </c>
      <c r="V1540" t="s">
        <v>49</v>
      </c>
      <c r="W1540" s="1">
        <v>42004</v>
      </c>
      <c r="X1540" s="1">
        <v>42011</v>
      </c>
      <c r="Y1540">
        <v>2014</v>
      </c>
    </row>
    <row r="1541" spans="1:25" x14ac:dyDescent="0.3">
      <c r="A1541">
        <v>20444</v>
      </c>
      <c r="B1541" t="s">
        <v>4857</v>
      </c>
      <c r="C1541" t="s">
        <v>41</v>
      </c>
      <c r="D1541" t="s">
        <v>2639</v>
      </c>
      <c r="E1541" t="s">
        <v>2640</v>
      </c>
      <c r="F1541" t="s">
        <v>15</v>
      </c>
      <c r="G1541" t="s">
        <v>158</v>
      </c>
      <c r="H1541" t="s">
        <v>1558</v>
      </c>
      <c r="I1541" t="s">
        <v>118</v>
      </c>
      <c r="J1541">
        <v>85301</v>
      </c>
      <c r="K1541" t="s">
        <v>34</v>
      </c>
      <c r="L1541" t="s">
        <v>119</v>
      </c>
      <c r="M1541" t="s">
        <v>10814</v>
      </c>
      <c r="N1541" t="s">
        <v>82</v>
      </c>
      <c r="O1541" t="s">
        <v>3855</v>
      </c>
      <c r="P1541" t="s">
        <v>10815</v>
      </c>
      <c r="Q1541">
        <v>624</v>
      </c>
      <c r="R1541">
        <v>2</v>
      </c>
      <c r="S1541">
        <v>0</v>
      </c>
      <c r="T1541">
        <v>2556</v>
      </c>
      <c r="U1541">
        <v>1665</v>
      </c>
      <c r="V1541" t="s">
        <v>74</v>
      </c>
      <c r="W1541" s="1">
        <v>41711</v>
      </c>
      <c r="X1541" s="1">
        <v>41713</v>
      </c>
      <c r="Y1541">
        <v>2014</v>
      </c>
    </row>
    <row r="1542" spans="1:25" x14ac:dyDescent="0.3">
      <c r="A1542">
        <v>36339</v>
      </c>
      <c r="B1542" t="s">
        <v>4775</v>
      </c>
      <c r="C1542" t="s">
        <v>27</v>
      </c>
      <c r="D1542" t="s">
        <v>2999</v>
      </c>
      <c r="E1542" t="s">
        <v>3000</v>
      </c>
      <c r="F1542" t="s">
        <v>15</v>
      </c>
      <c r="G1542" t="s">
        <v>184</v>
      </c>
      <c r="H1542" t="s">
        <v>79</v>
      </c>
      <c r="I1542" t="s">
        <v>18</v>
      </c>
      <c r="J1542">
        <v>90036</v>
      </c>
      <c r="K1542" t="s">
        <v>19</v>
      </c>
      <c r="L1542" t="s">
        <v>80</v>
      </c>
      <c r="M1542" t="s">
        <v>11862</v>
      </c>
      <c r="N1542" t="s">
        <v>82</v>
      </c>
      <c r="O1542" t="s">
        <v>121</v>
      </c>
      <c r="P1542" t="s">
        <v>11863</v>
      </c>
      <c r="Q1542">
        <v>12992</v>
      </c>
      <c r="R1542">
        <v>4</v>
      </c>
      <c r="S1542">
        <v>0</v>
      </c>
      <c r="T1542">
        <v>38976</v>
      </c>
      <c r="U1542">
        <v>1665</v>
      </c>
      <c r="V1542" t="s">
        <v>74</v>
      </c>
      <c r="W1542" s="1">
        <v>41589</v>
      </c>
      <c r="X1542" s="1">
        <v>41592</v>
      </c>
      <c r="Y1542">
        <v>2013</v>
      </c>
    </row>
    <row r="1543" spans="1:25" x14ac:dyDescent="0.3">
      <c r="A1543">
        <v>37727</v>
      </c>
      <c r="B1543" t="s">
        <v>7786</v>
      </c>
      <c r="C1543" t="s">
        <v>68</v>
      </c>
      <c r="D1543" t="s">
        <v>5301</v>
      </c>
      <c r="E1543" t="s">
        <v>5302</v>
      </c>
      <c r="F1543" t="s">
        <v>15</v>
      </c>
      <c r="G1543" t="s">
        <v>2060</v>
      </c>
      <c r="H1543" t="s">
        <v>90</v>
      </c>
      <c r="I1543" t="s">
        <v>18</v>
      </c>
      <c r="J1543">
        <v>28540</v>
      </c>
      <c r="K1543" t="s">
        <v>19</v>
      </c>
      <c r="L1543" t="s">
        <v>91</v>
      </c>
      <c r="M1543" t="s">
        <v>5420</v>
      </c>
      <c r="N1543" t="s">
        <v>37</v>
      </c>
      <c r="O1543" t="s">
        <v>73</v>
      </c>
      <c r="P1543" t="s">
        <v>5421</v>
      </c>
      <c r="Q1543">
        <v>945036</v>
      </c>
      <c r="R1543">
        <v>6</v>
      </c>
      <c r="S1543">
        <v>4</v>
      </c>
      <c r="T1543">
        <v>-2992614</v>
      </c>
      <c r="U1543">
        <v>1665</v>
      </c>
      <c r="V1543" t="s">
        <v>49</v>
      </c>
      <c r="W1543" s="1">
        <v>40850</v>
      </c>
      <c r="X1543" s="1">
        <v>40854</v>
      </c>
      <c r="Y1543">
        <v>2011</v>
      </c>
    </row>
    <row r="1544" spans="1:25" x14ac:dyDescent="0.3">
      <c r="A1544">
        <v>41123</v>
      </c>
      <c r="B1544" t="s">
        <v>11180</v>
      </c>
      <c r="C1544" t="s">
        <v>68</v>
      </c>
      <c r="D1544" t="s">
        <v>2443</v>
      </c>
      <c r="E1544" t="s">
        <v>2444</v>
      </c>
      <c r="F1544" t="s">
        <v>15</v>
      </c>
      <c r="G1544" t="s">
        <v>877</v>
      </c>
      <c r="H1544" t="s">
        <v>79</v>
      </c>
      <c r="I1544" t="s">
        <v>18</v>
      </c>
      <c r="J1544">
        <v>94122</v>
      </c>
      <c r="K1544" t="s">
        <v>19</v>
      </c>
      <c r="L1544" t="s">
        <v>80</v>
      </c>
      <c r="M1544" t="s">
        <v>8679</v>
      </c>
      <c r="N1544" t="s">
        <v>37</v>
      </c>
      <c r="O1544" t="s">
        <v>38</v>
      </c>
      <c r="P1544" t="s">
        <v>8680</v>
      </c>
      <c r="Q1544">
        <v>195136</v>
      </c>
      <c r="R1544">
        <v>4</v>
      </c>
      <c r="S1544">
        <v>2</v>
      </c>
      <c r="T1544">
        <v>-12196</v>
      </c>
      <c r="U1544">
        <v>1665</v>
      </c>
      <c r="V1544" t="s">
        <v>74</v>
      </c>
      <c r="W1544" s="1">
        <v>40770</v>
      </c>
      <c r="X1544" s="1">
        <v>40774</v>
      </c>
      <c r="Y1544">
        <v>2011</v>
      </c>
    </row>
    <row r="1545" spans="1:25" x14ac:dyDescent="0.3">
      <c r="A1545">
        <v>12201</v>
      </c>
      <c r="B1545" t="s">
        <v>11959</v>
      </c>
      <c r="C1545" t="s">
        <v>27</v>
      </c>
      <c r="D1545" t="s">
        <v>3585</v>
      </c>
      <c r="E1545" t="s">
        <v>3586</v>
      </c>
      <c r="F1545" t="s">
        <v>15</v>
      </c>
      <c r="G1545" t="s">
        <v>9062</v>
      </c>
      <c r="H1545" t="s">
        <v>235</v>
      </c>
      <c r="I1545" t="s">
        <v>167</v>
      </c>
      <c r="J1545">
        <v>10024</v>
      </c>
      <c r="K1545" t="s">
        <v>53</v>
      </c>
      <c r="L1545" t="s">
        <v>168</v>
      </c>
      <c r="M1545" t="s">
        <v>3319</v>
      </c>
      <c r="N1545" t="s">
        <v>82</v>
      </c>
      <c r="O1545" t="s">
        <v>523</v>
      </c>
      <c r="P1545" t="s">
        <v>7252</v>
      </c>
      <c r="Q1545">
        <v>23775</v>
      </c>
      <c r="R1545">
        <v>5</v>
      </c>
      <c r="S1545">
        <v>0</v>
      </c>
      <c r="T1545">
        <v>309</v>
      </c>
      <c r="U1545">
        <v>1663</v>
      </c>
      <c r="V1545" t="s">
        <v>49</v>
      </c>
      <c r="W1545" s="1">
        <v>41319</v>
      </c>
      <c r="X1545" s="1">
        <v>41324</v>
      </c>
      <c r="Y1545">
        <v>2013</v>
      </c>
    </row>
    <row r="1546" spans="1:25" x14ac:dyDescent="0.3">
      <c r="A1546">
        <v>20593</v>
      </c>
      <c r="B1546" t="s">
        <v>11960</v>
      </c>
      <c r="C1546" t="s">
        <v>27</v>
      </c>
      <c r="D1546" t="s">
        <v>516</v>
      </c>
      <c r="E1546" t="s">
        <v>517</v>
      </c>
      <c r="F1546" t="s">
        <v>15</v>
      </c>
      <c r="G1546" t="s">
        <v>11961</v>
      </c>
      <c r="H1546" t="s">
        <v>913</v>
      </c>
      <c r="I1546" t="s">
        <v>118</v>
      </c>
      <c r="J1546">
        <v>60653</v>
      </c>
      <c r="K1546" t="s">
        <v>34</v>
      </c>
      <c r="L1546" t="s">
        <v>119</v>
      </c>
      <c r="M1546" t="s">
        <v>8522</v>
      </c>
      <c r="N1546" t="s">
        <v>82</v>
      </c>
      <c r="O1546" t="s">
        <v>4851</v>
      </c>
      <c r="P1546" t="s">
        <v>8523</v>
      </c>
      <c r="Q1546">
        <v>14652</v>
      </c>
      <c r="R1546">
        <v>3</v>
      </c>
      <c r="S1546">
        <v>0</v>
      </c>
      <c r="T1546">
        <v>4095</v>
      </c>
      <c r="U1546">
        <v>1663</v>
      </c>
      <c r="V1546" t="s">
        <v>74</v>
      </c>
      <c r="W1546" s="1">
        <v>41814</v>
      </c>
      <c r="X1546" s="1">
        <v>41816</v>
      </c>
      <c r="Y1546">
        <v>2014</v>
      </c>
    </row>
    <row r="1547" spans="1:25" x14ac:dyDescent="0.3">
      <c r="A1547">
        <v>36325</v>
      </c>
      <c r="B1547" t="s">
        <v>11962</v>
      </c>
      <c r="C1547" t="s">
        <v>27</v>
      </c>
      <c r="D1547" t="s">
        <v>4597</v>
      </c>
      <c r="E1547" t="s">
        <v>4598</v>
      </c>
      <c r="F1547" t="s">
        <v>15</v>
      </c>
      <c r="G1547" t="s">
        <v>151</v>
      </c>
      <c r="H1547" t="s">
        <v>152</v>
      </c>
      <c r="I1547" t="s">
        <v>18</v>
      </c>
      <c r="J1547">
        <v>60653</v>
      </c>
      <c r="K1547" t="s">
        <v>19</v>
      </c>
      <c r="L1547" t="s">
        <v>54</v>
      </c>
      <c r="M1547" t="s">
        <v>9264</v>
      </c>
      <c r="N1547" t="s">
        <v>22</v>
      </c>
      <c r="O1547" t="s">
        <v>23</v>
      </c>
      <c r="P1547" t="s">
        <v>9265</v>
      </c>
      <c r="Q1547">
        <v>239976</v>
      </c>
      <c r="R1547">
        <v>3</v>
      </c>
      <c r="S1547">
        <v>2</v>
      </c>
      <c r="T1547">
        <v>539946</v>
      </c>
      <c r="U1547">
        <v>1663</v>
      </c>
      <c r="V1547" t="s">
        <v>49</v>
      </c>
      <c r="W1547" s="1">
        <v>40788</v>
      </c>
      <c r="X1547" s="1">
        <v>40793</v>
      </c>
      <c r="Y1547">
        <v>2011</v>
      </c>
    </row>
    <row r="1548" spans="1:25" x14ac:dyDescent="0.3">
      <c r="A1548">
        <v>35290</v>
      </c>
      <c r="B1548" t="s">
        <v>11963</v>
      </c>
      <c r="C1548" t="s">
        <v>68</v>
      </c>
      <c r="D1548" t="s">
        <v>3684</v>
      </c>
      <c r="E1548" t="s">
        <v>3685</v>
      </c>
      <c r="F1548" t="s">
        <v>30</v>
      </c>
      <c r="G1548" t="s">
        <v>3760</v>
      </c>
      <c r="H1548" t="s">
        <v>323</v>
      </c>
      <c r="I1548" t="s">
        <v>18</v>
      </c>
      <c r="J1548">
        <v>33614</v>
      </c>
      <c r="K1548" t="s">
        <v>19</v>
      </c>
      <c r="L1548" t="s">
        <v>91</v>
      </c>
      <c r="M1548" t="s">
        <v>10975</v>
      </c>
      <c r="N1548" t="s">
        <v>82</v>
      </c>
      <c r="O1548" t="s">
        <v>3029</v>
      </c>
      <c r="P1548" t="s">
        <v>10976</v>
      </c>
      <c r="Q1548">
        <v>172704</v>
      </c>
      <c r="R1548">
        <v>6</v>
      </c>
      <c r="S1548">
        <v>2</v>
      </c>
      <c r="T1548">
        <v>10794</v>
      </c>
      <c r="U1548">
        <v>1662</v>
      </c>
      <c r="V1548" t="s">
        <v>49</v>
      </c>
      <c r="W1548" s="1">
        <v>41030</v>
      </c>
      <c r="X1548" s="1">
        <v>41034</v>
      </c>
      <c r="Y1548">
        <v>2012</v>
      </c>
    </row>
    <row r="1549" spans="1:25" x14ac:dyDescent="0.3">
      <c r="A1549">
        <v>21093</v>
      </c>
      <c r="B1549" t="s">
        <v>7812</v>
      </c>
      <c r="C1549" t="s">
        <v>68</v>
      </c>
      <c r="D1549" t="s">
        <v>2112</v>
      </c>
      <c r="E1549" t="s">
        <v>2113</v>
      </c>
      <c r="F1549" t="s">
        <v>30</v>
      </c>
      <c r="G1549" t="s">
        <v>380</v>
      </c>
      <c r="H1549" t="s">
        <v>381</v>
      </c>
      <c r="I1549" t="s">
        <v>33</v>
      </c>
      <c r="J1549">
        <v>77036</v>
      </c>
      <c r="K1549" t="s">
        <v>34</v>
      </c>
      <c r="L1549" t="s">
        <v>35</v>
      </c>
      <c r="M1549" t="s">
        <v>7175</v>
      </c>
      <c r="N1549" t="s">
        <v>82</v>
      </c>
      <c r="O1549" t="s">
        <v>4851</v>
      </c>
      <c r="P1549" t="s">
        <v>7176</v>
      </c>
      <c r="Q1549">
        <v>20331</v>
      </c>
      <c r="R1549">
        <v>6</v>
      </c>
      <c r="S1549">
        <v>1</v>
      </c>
      <c r="T1549">
        <v>1341</v>
      </c>
      <c r="U1549">
        <v>1661</v>
      </c>
      <c r="V1549" t="s">
        <v>49</v>
      </c>
      <c r="W1549" s="1">
        <v>41640</v>
      </c>
      <c r="X1549" s="1">
        <v>41644</v>
      </c>
      <c r="Y1549">
        <v>2014</v>
      </c>
    </row>
    <row r="1550" spans="1:25" x14ac:dyDescent="0.3">
      <c r="A1550">
        <v>40837</v>
      </c>
      <c r="B1550" t="s">
        <v>11964</v>
      </c>
      <c r="C1550" t="s">
        <v>27</v>
      </c>
      <c r="D1550" t="s">
        <v>1547</v>
      </c>
      <c r="E1550" t="s">
        <v>1548</v>
      </c>
      <c r="F1550" t="s">
        <v>52</v>
      </c>
      <c r="G1550" t="s">
        <v>3025</v>
      </c>
      <c r="H1550" t="s">
        <v>2122</v>
      </c>
      <c r="I1550" t="s">
        <v>18</v>
      </c>
      <c r="J1550">
        <v>85023</v>
      </c>
      <c r="K1550" t="s">
        <v>19</v>
      </c>
      <c r="L1550" t="s">
        <v>80</v>
      </c>
      <c r="M1550" t="s">
        <v>8243</v>
      </c>
      <c r="N1550" t="s">
        <v>37</v>
      </c>
      <c r="O1550" t="s">
        <v>38</v>
      </c>
      <c r="P1550" t="s">
        <v>8244</v>
      </c>
      <c r="Q1550">
        <v>191968</v>
      </c>
      <c r="R1550">
        <v>7</v>
      </c>
      <c r="S1550">
        <v>2</v>
      </c>
      <c r="T1550">
        <v>167972</v>
      </c>
      <c r="U1550">
        <v>1661</v>
      </c>
      <c r="V1550" t="s">
        <v>49</v>
      </c>
      <c r="W1550" s="1">
        <v>41040</v>
      </c>
      <c r="X1550" s="1">
        <v>41045</v>
      </c>
      <c r="Y1550">
        <v>2012</v>
      </c>
    </row>
    <row r="1551" spans="1:25" x14ac:dyDescent="0.3">
      <c r="A1551">
        <v>22994</v>
      </c>
      <c r="B1551" t="s">
        <v>8173</v>
      </c>
      <c r="C1551" t="s">
        <v>68</v>
      </c>
      <c r="D1551" t="s">
        <v>3021</v>
      </c>
      <c r="E1551" t="s">
        <v>3022</v>
      </c>
      <c r="F1551" t="s">
        <v>30</v>
      </c>
      <c r="G1551" t="s">
        <v>6319</v>
      </c>
      <c r="H1551" t="s">
        <v>1118</v>
      </c>
      <c r="I1551" t="s">
        <v>118</v>
      </c>
      <c r="J1551">
        <v>35630</v>
      </c>
      <c r="K1551" t="s">
        <v>34</v>
      </c>
      <c r="L1551" t="s">
        <v>119</v>
      </c>
      <c r="M1551" t="s">
        <v>8941</v>
      </c>
      <c r="N1551" t="s">
        <v>82</v>
      </c>
      <c r="O1551" t="s">
        <v>4851</v>
      </c>
      <c r="P1551" t="s">
        <v>8580</v>
      </c>
      <c r="Q1551">
        <v>2028</v>
      </c>
      <c r="R1551">
        <v>5</v>
      </c>
      <c r="S1551">
        <v>0</v>
      </c>
      <c r="T1551">
        <v>669</v>
      </c>
      <c r="U1551">
        <v>1659</v>
      </c>
      <c r="V1551" t="s">
        <v>49</v>
      </c>
      <c r="W1551" s="1">
        <v>41498</v>
      </c>
      <c r="X1551" s="1">
        <v>41505</v>
      </c>
      <c r="Y1551">
        <v>2013</v>
      </c>
    </row>
    <row r="1552" spans="1:25" x14ac:dyDescent="0.3">
      <c r="A1552">
        <v>24926</v>
      </c>
      <c r="B1552" t="s">
        <v>11966</v>
      </c>
      <c r="C1552" t="s">
        <v>68</v>
      </c>
      <c r="D1552" t="s">
        <v>1128</v>
      </c>
      <c r="E1552" t="s">
        <v>1129</v>
      </c>
      <c r="F1552" t="s">
        <v>52</v>
      </c>
      <c r="G1552" t="s">
        <v>4901</v>
      </c>
      <c r="H1552" t="s">
        <v>997</v>
      </c>
      <c r="I1552" t="s">
        <v>118</v>
      </c>
      <c r="J1552">
        <v>28052</v>
      </c>
      <c r="K1552" t="s">
        <v>34</v>
      </c>
      <c r="L1552" t="s">
        <v>119</v>
      </c>
      <c r="M1552" t="s">
        <v>7521</v>
      </c>
      <c r="N1552" t="s">
        <v>22</v>
      </c>
      <c r="O1552" t="s">
        <v>197</v>
      </c>
      <c r="P1552" t="s">
        <v>7018</v>
      </c>
      <c r="Q1552">
        <v>2361</v>
      </c>
      <c r="R1552">
        <v>2</v>
      </c>
      <c r="S1552">
        <v>0</v>
      </c>
      <c r="T1552">
        <v>7314</v>
      </c>
      <c r="U1552">
        <v>1659</v>
      </c>
      <c r="V1552" t="s">
        <v>49</v>
      </c>
      <c r="W1552" s="1">
        <v>41259</v>
      </c>
      <c r="X1552" s="1">
        <v>41264</v>
      </c>
      <c r="Y1552">
        <v>2012</v>
      </c>
    </row>
    <row r="1553" spans="1:25" x14ac:dyDescent="0.3">
      <c r="A1553">
        <v>34239</v>
      </c>
      <c r="B1553" t="s">
        <v>5501</v>
      </c>
      <c r="C1553" t="s">
        <v>68</v>
      </c>
      <c r="D1553" t="s">
        <v>1370</v>
      </c>
      <c r="E1553" t="s">
        <v>1371</v>
      </c>
      <c r="F1553" t="s">
        <v>30</v>
      </c>
      <c r="G1553" t="s">
        <v>2537</v>
      </c>
      <c r="H1553" t="s">
        <v>616</v>
      </c>
      <c r="I1553" t="s">
        <v>18</v>
      </c>
      <c r="J1553">
        <v>53209</v>
      </c>
      <c r="K1553" t="s">
        <v>19</v>
      </c>
      <c r="L1553" t="s">
        <v>54</v>
      </c>
      <c r="M1553" t="s">
        <v>3491</v>
      </c>
      <c r="N1553" t="s">
        <v>37</v>
      </c>
      <c r="O1553" t="s">
        <v>38</v>
      </c>
      <c r="P1553" t="s">
        <v>3492</v>
      </c>
      <c r="Q1553">
        <v>36897</v>
      </c>
      <c r="R1553">
        <v>3</v>
      </c>
      <c r="S1553">
        <v>0</v>
      </c>
      <c r="T1553">
        <v>405867</v>
      </c>
      <c r="U1553">
        <v>1659</v>
      </c>
      <c r="V1553" t="s">
        <v>49</v>
      </c>
      <c r="W1553" s="1">
        <v>41724</v>
      </c>
      <c r="X1553" s="1">
        <v>41730</v>
      </c>
      <c r="Y1553">
        <v>2014</v>
      </c>
    </row>
    <row r="1554" spans="1:25" x14ac:dyDescent="0.3">
      <c r="A1554">
        <v>14436</v>
      </c>
      <c r="B1554" t="s">
        <v>11967</v>
      </c>
      <c r="C1554" t="s">
        <v>41</v>
      </c>
      <c r="D1554" t="s">
        <v>3201</v>
      </c>
      <c r="E1554" t="s">
        <v>3202</v>
      </c>
      <c r="F1554" t="s">
        <v>15</v>
      </c>
      <c r="G1554" t="s">
        <v>165</v>
      </c>
      <c r="H1554" t="s">
        <v>166</v>
      </c>
      <c r="I1554" t="s">
        <v>167</v>
      </c>
      <c r="J1554">
        <v>10009</v>
      </c>
      <c r="K1554" t="s">
        <v>53</v>
      </c>
      <c r="L1554" t="s">
        <v>168</v>
      </c>
      <c r="M1554" t="s">
        <v>11968</v>
      </c>
      <c r="N1554" t="s">
        <v>82</v>
      </c>
      <c r="O1554" t="s">
        <v>3029</v>
      </c>
      <c r="P1554" t="s">
        <v>3795</v>
      </c>
      <c r="Q1554">
        <v>8082</v>
      </c>
      <c r="R1554">
        <v>3</v>
      </c>
      <c r="S1554">
        <v>0</v>
      </c>
      <c r="T1554">
        <v>3717</v>
      </c>
      <c r="U1554">
        <v>1658</v>
      </c>
      <c r="V1554" t="s">
        <v>25</v>
      </c>
      <c r="W1554" s="1">
        <v>41585</v>
      </c>
      <c r="X1554" s="1">
        <v>41587</v>
      </c>
      <c r="Y1554">
        <v>2013</v>
      </c>
    </row>
    <row r="1555" spans="1:25" x14ac:dyDescent="0.3">
      <c r="A1555">
        <v>29141</v>
      </c>
      <c r="B1555" t="s">
        <v>11969</v>
      </c>
      <c r="C1555" t="s">
        <v>12</v>
      </c>
      <c r="D1555" t="s">
        <v>357</v>
      </c>
      <c r="E1555" t="s">
        <v>358</v>
      </c>
      <c r="F1555" t="s">
        <v>52</v>
      </c>
      <c r="G1555" t="s">
        <v>31</v>
      </c>
      <c r="H1555" t="s">
        <v>32</v>
      </c>
      <c r="I1555" t="s">
        <v>33</v>
      </c>
      <c r="J1555">
        <v>19013</v>
      </c>
      <c r="K1555" t="s">
        <v>34</v>
      </c>
      <c r="L1555" t="s">
        <v>35</v>
      </c>
      <c r="M1555" t="s">
        <v>10130</v>
      </c>
      <c r="N1555" t="s">
        <v>22</v>
      </c>
      <c r="O1555" t="s">
        <v>23</v>
      </c>
      <c r="P1555" t="s">
        <v>10131</v>
      </c>
      <c r="Q1555">
        <v>52704</v>
      </c>
      <c r="R1555">
        <v>2</v>
      </c>
      <c r="S1555">
        <v>1</v>
      </c>
      <c r="T1555">
        <v>2304</v>
      </c>
      <c r="U1555">
        <v>1658</v>
      </c>
      <c r="V1555" t="s">
        <v>25</v>
      </c>
      <c r="W1555" s="1">
        <v>41149</v>
      </c>
      <c r="X1555" s="1">
        <v>41149</v>
      </c>
      <c r="Y1555">
        <v>2012</v>
      </c>
    </row>
    <row r="1556" spans="1:25" x14ac:dyDescent="0.3">
      <c r="A1556">
        <v>37743</v>
      </c>
      <c r="B1556" t="s">
        <v>11970</v>
      </c>
      <c r="C1556" t="s">
        <v>27</v>
      </c>
      <c r="D1556" t="s">
        <v>3392</v>
      </c>
      <c r="E1556" t="s">
        <v>2584</v>
      </c>
      <c r="F1556" t="s">
        <v>52</v>
      </c>
      <c r="G1556" t="s">
        <v>677</v>
      </c>
      <c r="H1556" t="s">
        <v>203</v>
      </c>
      <c r="I1556" t="s">
        <v>18</v>
      </c>
      <c r="J1556">
        <v>77095</v>
      </c>
      <c r="K1556" t="s">
        <v>19</v>
      </c>
      <c r="L1556" t="s">
        <v>54</v>
      </c>
      <c r="M1556" t="s">
        <v>5943</v>
      </c>
      <c r="N1556" t="s">
        <v>37</v>
      </c>
      <c r="O1556" t="s">
        <v>2582</v>
      </c>
      <c r="P1556" t="s">
        <v>5944</v>
      </c>
      <c r="Q1556">
        <v>1035</v>
      </c>
      <c r="R1556">
        <v>5</v>
      </c>
      <c r="S1556">
        <v>6</v>
      </c>
      <c r="T1556">
        <v>-77625</v>
      </c>
      <c r="U1556">
        <v>1658</v>
      </c>
      <c r="V1556" t="s">
        <v>74</v>
      </c>
      <c r="W1556" s="1">
        <v>41703</v>
      </c>
      <c r="X1556" s="1">
        <v>41705</v>
      </c>
      <c r="Y1556">
        <v>2014</v>
      </c>
    </row>
    <row r="1557" spans="1:25" x14ac:dyDescent="0.3">
      <c r="A1557">
        <v>39880</v>
      </c>
      <c r="B1557" t="s">
        <v>11971</v>
      </c>
      <c r="C1557" t="s">
        <v>27</v>
      </c>
      <c r="D1557" t="s">
        <v>3320</v>
      </c>
      <c r="E1557" t="s">
        <v>3321</v>
      </c>
      <c r="F1557" t="s">
        <v>30</v>
      </c>
      <c r="G1557" t="s">
        <v>11972</v>
      </c>
      <c r="H1557" t="s">
        <v>203</v>
      </c>
      <c r="I1557" t="s">
        <v>18</v>
      </c>
      <c r="J1557">
        <v>78666</v>
      </c>
      <c r="K1557" t="s">
        <v>19</v>
      </c>
      <c r="L1557" t="s">
        <v>54</v>
      </c>
      <c r="M1557" t="s">
        <v>11973</v>
      </c>
      <c r="N1557" t="s">
        <v>82</v>
      </c>
      <c r="O1557" t="s">
        <v>523</v>
      </c>
      <c r="P1557" t="s">
        <v>11974</v>
      </c>
      <c r="Q1557">
        <v>6696</v>
      </c>
      <c r="R1557">
        <v>5</v>
      </c>
      <c r="S1557">
        <v>2</v>
      </c>
      <c r="T1557">
        <v>-13392</v>
      </c>
      <c r="U1557">
        <v>1658</v>
      </c>
      <c r="V1557" t="s">
        <v>74</v>
      </c>
      <c r="W1557" s="1">
        <v>40683</v>
      </c>
      <c r="X1557" s="1">
        <v>40685</v>
      </c>
      <c r="Y1557">
        <v>2011</v>
      </c>
    </row>
    <row r="1558" spans="1:25" x14ac:dyDescent="0.3">
      <c r="A1558">
        <v>34202</v>
      </c>
      <c r="B1558" t="s">
        <v>11975</v>
      </c>
      <c r="C1558" t="s">
        <v>68</v>
      </c>
      <c r="D1558" t="s">
        <v>4311</v>
      </c>
      <c r="E1558" t="s">
        <v>4312</v>
      </c>
      <c r="F1558" t="s">
        <v>52</v>
      </c>
      <c r="G1558" t="s">
        <v>304</v>
      </c>
      <c r="H1558" t="s">
        <v>305</v>
      </c>
      <c r="I1558" t="s">
        <v>18</v>
      </c>
      <c r="J1558">
        <v>98115</v>
      </c>
      <c r="K1558" t="s">
        <v>19</v>
      </c>
      <c r="L1558" t="s">
        <v>80</v>
      </c>
      <c r="M1558" t="s">
        <v>3306</v>
      </c>
      <c r="N1558" t="s">
        <v>82</v>
      </c>
      <c r="O1558" t="s">
        <v>523</v>
      </c>
      <c r="P1558" t="s">
        <v>3307</v>
      </c>
      <c r="Q1558">
        <v>31012</v>
      </c>
      <c r="R1558">
        <v>2</v>
      </c>
      <c r="S1558">
        <v>0</v>
      </c>
      <c r="T1558">
        <v>806312</v>
      </c>
      <c r="U1558">
        <v>1657</v>
      </c>
      <c r="V1558" t="s">
        <v>49</v>
      </c>
      <c r="W1558" s="1">
        <v>40812</v>
      </c>
      <c r="X1558" s="1">
        <v>40816</v>
      </c>
      <c r="Y1558">
        <v>2011</v>
      </c>
    </row>
    <row r="1559" spans="1:25" x14ac:dyDescent="0.3">
      <c r="A1559">
        <v>11552</v>
      </c>
      <c r="B1559" t="s">
        <v>5903</v>
      </c>
      <c r="C1559" t="s">
        <v>27</v>
      </c>
      <c r="D1559" t="s">
        <v>793</v>
      </c>
      <c r="E1559" t="s">
        <v>794</v>
      </c>
      <c r="F1559" t="s">
        <v>15</v>
      </c>
      <c r="G1559" t="s">
        <v>5904</v>
      </c>
      <c r="H1559" t="s">
        <v>235</v>
      </c>
      <c r="I1559" t="s">
        <v>167</v>
      </c>
      <c r="J1559">
        <v>90049</v>
      </c>
      <c r="K1559" t="s">
        <v>53</v>
      </c>
      <c r="L1559" t="s">
        <v>168</v>
      </c>
      <c r="M1559" t="s">
        <v>11976</v>
      </c>
      <c r="N1559" t="s">
        <v>82</v>
      </c>
      <c r="O1559" t="s">
        <v>3029</v>
      </c>
      <c r="P1559" t="s">
        <v>11977</v>
      </c>
      <c r="Q1559">
        <v>1044</v>
      </c>
      <c r="R1559">
        <v>6</v>
      </c>
      <c r="S1559">
        <v>0</v>
      </c>
      <c r="T1559">
        <v>936</v>
      </c>
      <c r="U1559">
        <v>1656</v>
      </c>
      <c r="V1559" t="s">
        <v>74</v>
      </c>
      <c r="W1559" s="1">
        <v>41068</v>
      </c>
      <c r="X1559" s="1">
        <v>41073</v>
      </c>
      <c r="Y1559">
        <v>2012</v>
      </c>
    </row>
    <row r="1560" spans="1:25" x14ac:dyDescent="0.3">
      <c r="A1560">
        <v>34689</v>
      </c>
      <c r="B1560" t="s">
        <v>5392</v>
      </c>
      <c r="C1560" t="s">
        <v>68</v>
      </c>
      <c r="D1560" t="s">
        <v>3296</v>
      </c>
      <c r="E1560" t="s">
        <v>3297</v>
      </c>
      <c r="F1560" t="s">
        <v>52</v>
      </c>
      <c r="G1560" t="s">
        <v>304</v>
      </c>
      <c r="H1560" t="s">
        <v>305</v>
      </c>
      <c r="I1560" t="s">
        <v>18</v>
      </c>
      <c r="J1560">
        <v>98103</v>
      </c>
      <c r="K1560" t="s">
        <v>19</v>
      </c>
      <c r="L1560" t="s">
        <v>80</v>
      </c>
      <c r="M1560" t="s">
        <v>9038</v>
      </c>
      <c r="N1560" t="s">
        <v>22</v>
      </c>
      <c r="O1560" t="s">
        <v>47</v>
      </c>
      <c r="P1560" t="s">
        <v>9039</v>
      </c>
      <c r="Q1560">
        <v>219168</v>
      </c>
      <c r="R1560">
        <v>2</v>
      </c>
      <c r="S1560">
        <v>2</v>
      </c>
      <c r="T1560">
        <v>-438336</v>
      </c>
      <c r="U1560">
        <v>1656</v>
      </c>
      <c r="V1560" t="s">
        <v>74</v>
      </c>
      <c r="W1560" s="1">
        <v>40764</v>
      </c>
      <c r="X1560" s="1">
        <v>40768</v>
      </c>
      <c r="Y1560">
        <v>2011</v>
      </c>
    </row>
    <row r="1561" spans="1:25" x14ac:dyDescent="0.3">
      <c r="A1561">
        <v>22269</v>
      </c>
      <c r="B1561" t="s">
        <v>3045</v>
      </c>
      <c r="C1561" t="s">
        <v>41</v>
      </c>
      <c r="D1561" t="s">
        <v>1001</v>
      </c>
      <c r="E1561" t="s">
        <v>1002</v>
      </c>
      <c r="F1561" t="s">
        <v>30</v>
      </c>
      <c r="G1561" t="s">
        <v>2850</v>
      </c>
      <c r="H1561" t="s">
        <v>32</v>
      </c>
      <c r="I1561" t="s">
        <v>33</v>
      </c>
      <c r="J1561">
        <v>21215</v>
      </c>
      <c r="K1561" t="s">
        <v>34</v>
      </c>
      <c r="L1561" t="s">
        <v>35</v>
      </c>
      <c r="M1561" t="s">
        <v>7473</v>
      </c>
      <c r="N1561" t="s">
        <v>82</v>
      </c>
      <c r="O1561" t="s">
        <v>523</v>
      </c>
      <c r="P1561" t="s">
        <v>3928</v>
      </c>
      <c r="Q1561">
        <v>416664</v>
      </c>
      <c r="R1561">
        <v>8</v>
      </c>
      <c r="S1561">
        <v>1</v>
      </c>
      <c r="T1561">
        <v>41544</v>
      </c>
      <c r="U1561">
        <v>1653</v>
      </c>
      <c r="V1561" t="s">
        <v>49</v>
      </c>
      <c r="W1561" s="1">
        <v>41275</v>
      </c>
      <c r="X1561" s="1">
        <v>41278</v>
      </c>
      <c r="Y1561">
        <v>2013</v>
      </c>
    </row>
    <row r="1562" spans="1:25" x14ac:dyDescent="0.3">
      <c r="A1562">
        <v>31463</v>
      </c>
      <c r="B1562" t="s">
        <v>1252</v>
      </c>
      <c r="C1562" t="s">
        <v>68</v>
      </c>
      <c r="D1562" t="s">
        <v>1253</v>
      </c>
      <c r="E1562" t="s">
        <v>1254</v>
      </c>
      <c r="F1562" t="s">
        <v>15</v>
      </c>
      <c r="G1562" t="s">
        <v>1255</v>
      </c>
      <c r="H1562" t="s">
        <v>203</v>
      </c>
      <c r="I1562" t="s">
        <v>18</v>
      </c>
      <c r="J1562">
        <v>78207</v>
      </c>
      <c r="K1562" t="s">
        <v>19</v>
      </c>
      <c r="L1562" t="s">
        <v>54</v>
      </c>
      <c r="M1562" t="s">
        <v>5293</v>
      </c>
      <c r="N1562" t="s">
        <v>82</v>
      </c>
      <c r="O1562" t="s">
        <v>523</v>
      </c>
      <c r="P1562" t="s">
        <v>5294</v>
      </c>
      <c r="Q1562">
        <v>275928</v>
      </c>
      <c r="R1562">
        <v>3</v>
      </c>
      <c r="S1562">
        <v>2</v>
      </c>
      <c r="T1562">
        <v>-586347</v>
      </c>
      <c r="U1562">
        <v>1653</v>
      </c>
      <c r="V1562" t="s">
        <v>49</v>
      </c>
      <c r="W1562" s="1">
        <v>40794</v>
      </c>
      <c r="X1562" s="1">
        <v>40798</v>
      </c>
      <c r="Y1562">
        <v>2011</v>
      </c>
    </row>
    <row r="1563" spans="1:25" x14ac:dyDescent="0.3">
      <c r="A1563">
        <v>31698</v>
      </c>
      <c r="B1563" t="s">
        <v>674</v>
      </c>
      <c r="C1563" t="s">
        <v>27</v>
      </c>
      <c r="D1563" t="s">
        <v>675</v>
      </c>
      <c r="E1563" t="s">
        <v>676</v>
      </c>
      <c r="F1563" t="s">
        <v>15</v>
      </c>
      <c r="G1563" t="s">
        <v>677</v>
      </c>
      <c r="H1563" t="s">
        <v>203</v>
      </c>
      <c r="I1563" t="s">
        <v>18</v>
      </c>
      <c r="J1563">
        <v>77036</v>
      </c>
      <c r="K1563" t="s">
        <v>19</v>
      </c>
      <c r="L1563" t="s">
        <v>54</v>
      </c>
      <c r="M1563" t="s">
        <v>11979</v>
      </c>
      <c r="N1563" t="s">
        <v>22</v>
      </c>
      <c r="O1563" t="s">
        <v>23</v>
      </c>
      <c r="P1563" t="s">
        <v>11980</v>
      </c>
      <c r="Q1563">
        <v>57584</v>
      </c>
      <c r="R1563">
        <v>2</v>
      </c>
      <c r="S1563">
        <v>2</v>
      </c>
      <c r="T1563">
        <v>7198</v>
      </c>
      <c r="U1563">
        <v>1653</v>
      </c>
      <c r="V1563" t="s">
        <v>25</v>
      </c>
      <c r="W1563" s="1">
        <v>41526</v>
      </c>
      <c r="X1563" s="1">
        <v>41528</v>
      </c>
      <c r="Y1563">
        <v>2013</v>
      </c>
    </row>
    <row r="1564" spans="1:25" x14ac:dyDescent="0.3">
      <c r="A1564">
        <v>34753</v>
      </c>
      <c r="B1564" t="s">
        <v>2551</v>
      </c>
      <c r="C1564" t="s">
        <v>41</v>
      </c>
      <c r="D1564" t="s">
        <v>1580</v>
      </c>
      <c r="E1564" t="s">
        <v>1581</v>
      </c>
      <c r="F1564" t="s">
        <v>15</v>
      </c>
      <c r="G1564" t="s">
        <v>415</v>
      </c>
      <c r="H1564" t="s">
        <v>416</v>
      </c>
      <c r="I1564" t="s">
        <v>18</v>
      </c>
      <c r="J1564">
        <v>19143</v>
      </c>
      <c r="K1564" t="s">
        <v>19</v>
      </c>
      <c r="L1564" t="s">
        <v>20</v>
      </c>
      <c r="M1564" t="s">
        <v>10985</v>
      </c>
      <c r="N1564" t="s">
        <v>22</v>
      </c>
      <c r="O1564" t="s">
        <v>23</v>
      </c>
      <c r="P1564" t="s">
        <v>10986</v>
      </c>
      <c r="Q1564">
        <v>71976</v>
      </c>
      <c r="R1564">
        <v>3</v>
      </c>
      <c r="S1564">
        <v>2</v>
      </c>
      <c r="T1564">
        <v>197934</v>
      </c>
      <c r="U1564">
        <v>1653</v>
      </c>
      <c r="V1564" t="s">
        <v>25</v>
      </c>
      <c r="W1564" s="1">
        <v>41899</v>
      </c>
      <c r="X1564" s="1">
        <v>41901</v>
      </c>
      <c r="Y1564">
        <v>2014</v>
      </c>
    </row>
    <row r="1565" spans="1:25" x14ac:dyDescent="0.3">
      <c r="A1565">
        <v>35526</v>
      </c>
      <c r="B1565" t="s">
        <v>11981</v>
      </c>
      <c r="C1565" t="s">
        <v>68</v>
      </c>
      <c r="D1565" t="s">
        <v>2789</v>
      </c>
      <c r="E1565" t="s">
        <v>2790</v>
      </c>
      <c r="F1565" t="s">
        <v>30</v>
      </c>
      <c r="G1565" t="s">
        <v>3309</v>
      </c>
      <c r="H1565" t="s">
        <v>203</v>
      </c>
      <c r="I1565" t="s">
        <v>18</v>
      </c>
      <c r="J1565">
        <v>75220</v>
      </c>
      <c r="K1565" t="s">
        <v>19</v>
      </c>
      <c r="L1565" t="s">
        <v>54</v>
      </c>
      <c r="M1565" t="s">
        <v>7271</v>
      </c>
      <c r="N1565" t="s">
        <v>37</v>
      </c>
      <c r="O1565" t="s">
        <v>2582</v>
      </c>
      <c r="P1565" t="s">
        <v>7272</v>
      </c>
      <c r="Q1565">
        <v>332028</v>
      </c>
      <c r="R1565">
        <v>9</v>
      </c>
      <c r="S1565">
        <v>6</v>
      </c>
      <c r="T1565">
        <v>-3486294</v>
      </c>
      <c r="U1565">
        <v>1653</v>
      </c>
      <c r="V1565" t="s">
        <v>49</v>
      </c>
      <c r="W1565" s="1">
        <v>41826</v>
      </c>
      <c r="X1565" s="1">
        <v>41831</v>
      </c>
      <c r="Y1565">
        <v>2014</v>
      </c>
    </row>
    <row r="1566" spans="1:25" x14ac:dyDescent="0.3">
      <c r="A1566">
        <v>24321</v>
      </c>
      <c r="B1566" t="s">
        <v>4329</v>
      </c>
      <c r="C1566" t="s">
        <v>68</v>
      </c>
      <c r="D1566" t="s">
        <v>3598</v>
      </c>
      <c r="E1566" t="s">
        <v>3599</v>
      </c>
      <c r="F1566" t="s">
        <v>15</v>
      </c>
      <c r="G1566" t="s">
        <v>4330</v>
      </c>
      <c r="H1566" t="s">
        <v>117</v>
      </c>
      <c r="I1566" t="s">
        <v>118</v>
      </c>
      <c r="J1566">
        <v>93309</v>
      </c>
      <c r="K1566" t="s">
        <v>34</v>
      </c>
      <c r="L1566" t="s">
        <v>119</v>
      </c>
      <c r="M1566" t="s">
        <v>11982</v>
      </c>
      <c r="N1566" t="s">
        <v>82</v>
      </c>
      <c r="O1566" t="s">
        <v>3029</v>
      </c>
      <c r="P1566" t="s">
        <v>7190</v>
      </c>
      <c r="Q1566">
        <v>22368</v>
      </c>
      <c r="R1566">
        <v>8</v>
      </c>
      <c r="S1566">
        <v>0</v>
      </c>
      <c r="T1566">
        <v>468</v>
      </c>
      <c r="U1566">
        <v>1652</v>
      </c>
      <c r="V1566" t="s">
        <v>49</v>
      </c>
      <c r="W1566" s="1">
        <v>41969</v>
      </c>
      <c r="X1566" s="1">
        <v>41973</v>
      </c>
      <c r="Y1566">
        <v>2014</v>
      </c>
    </row>
    <row r="1567" spans="1:25" x14ac:dyDescent="0.3">
      <c r="A1567">
        <v>35704</v>
      </c>
      <c r="B1567" t="s">
        <v>11983</v>
      </c>
      <c r="C1567" t="s">
        <v>68</v>
      </c>
      <c r="D1567" t="s">
        <v>1529</v>
      </c>
      <c r="E1567" t="s">
        <v>1530</v>
      </c>
      <c r="F1567" t="s">
        <v>30</v>
      </c>
      <c r="G1567" t="s">
        <v>907</v>
      </c>
      <c r="H1567" t="s">
        <v>1208</v>
      </c>
      <c r="I1567" t="s">
        <v>18</v>
      </c>
      <c r="J1567">
        <v>47201</v>
      </c>
      <c r="K1567" t="s">
        <v>19</v>
      </c>
      <c r="L1567" t="s">
        <v>54</v>
      </c>
      <c r="M1567" t="s">
        <v>5133</v>
      </c>
      <c r="N1567" t="s">
        <v>82</v>
      </c>
      <c r="O1567" t="s">
        <v>3855</v>
      </c>
      <c r="P1567" t="s">
        <v>5134</v>
      </c>
      <c r="Q1567">
        <v>31455</v>
      </c>
      <c r="R1567">
        <v>3</v>
      </c>
      <c r="S1567">
        <v>0</v>
      </c>
      <c r="T1567">
        <v>150984</v>
      </c>
      <c r="U1567">
        <v>1652</v>
      </c>
      <c r="V1567" t="s">
        <v>49</v>
      </c>
      <c r="W1567" s="1">
        <v>41599</v>
      </c>
      <c r="X1567" s="1">
        <v>41604</v>
      </c>
      <c r="Y1567">
        <v>2013</v>
      </c>
    </row>
    <row r="1568" spans="1:25" x14ac:dyDescent="0.3">
      <c r="A1568">
        <v>5785</v>
      </c>
      <c r="B1568" t="s">
        <v>11984</v>
      </c>
      <c r="C1568" t="s">
        <v>68</v>
      </c>
      <c r="D1568" t="s">
        <v>2553</v>
      </c>
      <c r="E1568" t="s">
        <v>2554</v>
      </c>
      <c r="F1568" t="s">
        <v>52</v>
      </c>
      <c r="G1568" t="s">
        <v>8974</v>
      </c>
      <c r="H1568" t="s">
        <v>8974</v>
      </c>
      <c r="I1568" t="s">
        <v>986</v>
      </c>
      <c r="J1568">
        <v>37211</v>
      </c>
      <c r="K1568" t="s">
        <v>111</v>
      </c>
      <c r="L1568" t="s">
        <v>91</v>
      </c>
      <c r="M1568" t="s">
        <v>11405</v>
      </c>
      <c r="N1568" t="s">
        <v>37</v>
      </c>
      <c r="O1568" t="s">
        <v>38</v>
      </c>
      <c r="P1568" t="s">
        <v>5839</v>
      </c>
      <c r="Q1568">
        <v>173796</v>
      </c>
      <c r="R1568">
        <v>7</v>
      </c>
      <c r="S1568">
        <v>4</v>
      </c>
      <c r="T1568">
        <v>-87024</v>
      </c>
      <c r="U1568">
        <v>1651</v>
      </c>
      <c r="V1568" t="s">
        <v>49</v>
      </c>
      <c r="W1568" s="1">
        <v>41353</v>
      </c>
      <c r="X1568" s="1">
        <v>41357</v>
      </c>
      <c r="Y1568">
        <v>2013</v>
      </c>
    </row>
    <row r="1569" spans="1:25" x14ac:dyDescent="0.3">
      <c r="A1569">
        <v>14462</v>
      </c>
      <c r="B1569" t="s">
        <v>4814</v>
      </c>
      <c r="C1569" t="s">
        <v>41</v>
      </c>
      <c r="D1569" t="s">
        <v>2855</v>
      </c>
      <c r="E1569" t="s">
        <v>2856</v>
      </c>
      <c r="F1569" t="s">
        <v>30</v>
      </c>
      <c r="G1569" t="s">
        <v>4815</v>
      </c>
      <c r="H1569" t="s">
        <v>235</v>
      </c>
      <c r="I1569" t="s">
        <v>167</v>
      </c>
      <c r="J1569">
        <v>62521</v>
      </c>
      <c r="K1569" t="s">
        <v>53</v>
      </c>
      <c r="L1569" t="s">
        <v>168</v>
      </c>
      <c r="M1569" t="s">
        <v>9254</v>
      </c>
      <c r="N1569" t="s">
        <v>82</v>
      </c>
      <c r="O1569" t="s">
        <v>523</v>
      </c>
      <c r="P1569" t="s">
        <v>6058</v>
      </c>
      <c r="Q1569">
        <v>49368</v>
      </c>
      <c r="R1569">
        <v>8</v>
      </c>
      <c r="S1569">
        <v>0</v>
      </c>
      <c r="T1569">
        <v>3432</v>
      </c>
      <c r="U1569">
        <v>1651</v>
      </c>
      <c r="V1569" t="s">
        <v>74</v>
      </c>
      <c r="W1569" s="1">
        <v>41597</v>
      </c>
      <c r="X1569" s="1">
        <v>41599</v>
      </c>
      <c r="Y1569">
        <v>2013</v>
      </c>
    </row>
    <row r="1570" spans="1:25" x14ac:dyDescent="0.3">
      <c r="A1570">
        <v>23699</v>
      </c>
      <c r="B1570" t="s">
        <v>11985</v>
      </c>
      <c r="C1570" t="s">
        <v>27</v>
      </c>
      <c r="D1570" t="s">
        <v>4487</v>
      </c>
      <c r="E1570" t="s">
        <v>3768</v>
      </c>
      <c r="F1570" t="s">
        <v>52</v>
      </c>
      <c r="G1570" t="s">
        <v>345</v>
      </c>
      <c r="H1570" t="s">
        <v>346</v>
      </c>
      <c r="I1570" t="s">
        <v>118</v>
      </c>
      <c r="J1570">
        <v>85023</v>
      </c>
      <c r="K1570" t="s">
        <v>34</v>
      </c>
      <c r="L1570" t="s">
        <v>119</v>
      </c>
      <c r="M1570" t="s">
        <v>6739</v>
      </c>
      <c r="N1570" t="s">
        <v>37</v>
      </c>
      <c r="O1570" t="s">
        <v>38</v>
      </c>
      <c r="P1570" t="s">
        <v>6740</v>
      </c>
      <c r="Q1570">
        <v>19161</v>
      </c>
      <c r="R1570">
        <v>3</v>
      </c>
      <c r="S1570">
        <v>0</v>
      </c>
      <c r="T1570">
        <v>5553</v>
      </c>
      <c r="U1570">
        <v>1651</v>
      </c>
      <c r="V1570" t="s">
        <v>49</v>
      </c>
      <c r="W1570" s="1">
        <v>41467</v>
      </c>
      <c r="X1570" s="1">
        <v>41469</v>
      </c>
      <c r="Y1570">
        <v>2013</v>
      </c>
    </row>
    <row r="1571" spans="1:25" x14ac:dyDescent="0.3">
      <c r="A1571">
        <v>30894</v>
      </c>
      <c r="B1571" t="s">
        <v>11986</v>
      </c>
      <c r="C1571" t="s">
        <v>68</v>
      </c>
      <c r="D1571" t="s">
        <v>2406</v>
      </c>
      <c r="E1571" t="s">
        <v>2407</v>
      </c>
      <c r="F1571" t="s">
        <v>15</v>
      </c>
      <c r="G1571" t="s">
        <v>1142</v>
      </c>
      <c r="H1571" t="s">
        <v>1143</v>
      </c>
      <c r="I1571" t="s">
        <v>33</v>
      </c>
      <c r="J1571">
        <v>60076</v>
      </c>
      <c r="K1571" t="s">
        <v>34</v>
      </c>
      <c r="L1571" t="s">
        <v>35</v>
      </c>
      <c r="M1571" t="s">
        <v>2393</v>
      </c>
      <c r="N1571" t="s">
        <v>22</v>
      </c>
      <c r="O1571" t="s">
        <v>57</v>
      </c>
      <c r="P1571" t="s">
        <v>4565</v>
      </c>
      <c r="Q1571">
        <v>24858</v>
      </c>
      <c r="R1571">
        <v>2</v>
      </c>
      <c r="S1571">
        <v>0</v>
      </c>
      <c r="T1571">
        <v>7704</v>
      </c>
      <c r="U1571">
        <v>1651</v>
      </c>
      <c r="V1571" t="s">
        <v>74</v>
      </c>
      <c r="W1571" s="1">
        <v>41041</v>
      </c>
      <c r="X1571" s="1">
        <v>41045</v>
      </c>
      <c r="Y1571">
        <v>2012</v>
      </c>
    </row>
    <row r="1572" spans="1:25" x14ac:dyDescent="0.3">
      <c r="A1572">
        <v>37836</v>
      </c>
      <c r="B1572" t="s">
        <v>11987</v>
      </c>
      <c r="C1572" t="s">
        <v>68</v>
      </c>
      <c r="D1572" t="s">
        <v>2055</v>
      </c>
      <c r="E1572" t="s">
        <v>2056</v>
      </c>
      <c r="F1572" t="s">
        <v>30</v>
      </c>
      <c r="G1572" t="s">
        <v>814</v>
      </c>
      <c r="H1572" t="s">
        <v>815</v>
      </c>
      <c r="I1572" t="s">
        <v>18</v>
      </c>
      <c r="J1572">
        <v>19711</v>
      </c>
      <c r="K1572" t="s">
        <v>19</v>
      </c>
      <c r="L1572" t="s">
        <v>20</v>
      </c>
      <c r="M1572" t="s">
        <v>9477</v>
      </c>
      <c r="N1572" t="s">
        <v>37</v>
      </c>
      <c r="O1572" t="s">
        <v>38</v>
      </c>
      <c r="P1572" t="s">
        <v>9478</v>
      </c>
      <c r="Q1572">
        <v>2911</v>
      </c>
      <c r="R1572">
        <v>5</v>
      </c>
      <c r="S1572">
        <v>0</v>
      </c>
      <c r="T1572">
        <v>75686</v>
      </c>
      <c r="U1572">
        <v>1651</v>
      </c>
      <c r="V1572" t="s">
        <v>49</v>
      </c>
      <c r="W1572" s="1">
        <v>41207</v>
      </c>
      <c r="X1572" s="1">
        <v>41212</v>
      </c>
      <c r="Y1572">
        <v>2012</v>
      </c>
    </row>
    <row r="1573" spans="1:25" x14ac:dyDescent="0.3">
      <c r="A1573">
        <v>32004</v>
      </c>
      <c r="B1573" t="s">
        <v>4353</v>
      </c>
      <c r="C1573" t="s">
        <v>41</v>
      </c>
      <c r="D1573" t="s">
        <v>1894</v>
      </c>
      <c r="E1573" t="s">
        <v>1895</v>
      </c>
      <c r="F1573" t="s">
        <v>15</v>
      </c>
      <c r="G1573" t="s">
        <v>16</v>
      </c>
      <c r="H1573" t="s">
        <v>17</v>
      </c>
      <c r="I1573" t="s">
        <v>18</v>
      </c>
      <c r="J1573">
        <v>10035</v>
      </c>
      <c r="K1573" t="s">
        <v>19</v>
      </c>
      <c r="L1573" t="s">
        <v>20</v>
      </c>
      <c r="M1573" t="s">
        <v>5897</v>
      </c>
      <c r="N1573" t="s">
        <v>22</v>
      </c>
      <c r="O1573" t="s">
        <v>23</v>
      </c>
      <c r="P1573" t="s">
        <v>5898</v>
      </c>
      <c r="Q1573">
        <v>11996</v>
      </c>
      <c r="R1573">
        <v>4</v>
      </c>
      <c r="S1573">
        <v>0</v>
      </c>
      <c r="T1573">
        <v>527824</v>
      </c>
      <c r="U1573">
        <v>165</v>
      </c>
      <c r="V1573" t="s">
        <v>74</v>
      </c>
      <c r="W1573" s="1">
        <v>40879</v>
      </c>
      <c r="X1573" s="1">
        <v>40881</v>
      </c>
      <c r="Y1573">
        <v>2011</v>
      </c>
    </row>
    <row r="1574" spans="1:25" x14ac:dyDescent="0.3">
      <c r="A1574">
        <v>29036</v>
      </c>
      <c r="B1574" t="s">
        <v>11988</v>
      </c>
      <c r="C1574" t="s">
        <v>68</v>
      </c>
      <c r="D1574" t="s">
        <v>3336</v>
      </c>
      <c r="E1574" t="s">
        <v>2976</v>
      </c>
      <c r="F1574" t="s">
        <v>15</v>
      </c>
      <c r="G1574" t="s">
        <v>31</v>
      </c>
      <c r="H1574" t="s">
        <v>32</v>
      </c>
      <c r="I1574" t="s">
        <v>33</v>
      </c>
      <c r="J1574">
        <v>94110</v>
      </c>
      <c r="K1574" t="s">
        <v>34</v>
      </c>
      <c r="L1574" t="s">
        <v>35</v>
      </c>
      <c r="M1574" t="s">
        <v>11989</v>
      </c>
      <c r="N1574" t="s">
        <v>37</v>
      </c>
      <c r="O1574" t="s">
        <v>73</v>
      </c>
      <c r="P1574" t="s">
        <v>176</v>
      </c>
      <c r="Q1574">
        <v>345597</v>
      </c>
      <c r="R1574">
        <v>1</v>
      </c>
      <c r="S1574">
        <v>3</v>
      </c>
      <c r="T1574">
        <v>9867</v>
      </c>
      <c r="U1574">
        <v>1649</v>
      </c>
      <c r="V1574" t="s">
        <v>49</v>
      </c>
      <c r="W1574" s="1">
        <v>41808</v>
      </c>
      <c r="X1574" s="1">
        <v>41812</v>
      </c>
      <c r="Y1574">
        <v>2014</v>
      </c>
    </row>
    <row r="1575" spans="1:25" x14ac:dyDescent="0.3">
      <c r="A1575">
        <v>19958</v>
      </c>
      <c r="B1575" t="s">
        <v>11990</v>
      </c>
      <c r="C1575" t="s">
        <v>41</v>
      </c>
      <c r="D1575" t="s">
        <v>2826</v>
      </c>
      <c r="E1575" t="s">
        <v>2827</v>
      </c>
      <c r="F1575" t="s">
        <v>52</v>
      </c>
      <c r="G1575" t="s">
        <v>11991</v>
      </c>
      <c r="H1575" t="s">
        <v>2215</v>
      </c>
      <c r="I1575" t="s">
        <v>167</v>
      </c>
      <c r="J1575">
        <v>46226</v>
      </c>
      <c r="K1575" t="s">
        <v>53</v>
      </c>
      <c r="L1575" t="s">
        <v>168</v>
      </c>
      <c r="M1575" t="s">
        <v>11992</v>
      </c>
      <c r="N1575" t="s">
        <v>82</v>
      </c>
      <c r="O1575" t="s">
        <v>83</v>
      </c>
      <c r="P1575" t="s">
        <v>11993</v>
      </c>
      <c r="Q1575">
        <v>5094</v>
      </c>
      <c r="R1575">
        <v>6</v>
      </c>
      <c r="S1575">
        <v>0</v>
      </c>
      <c r="T1575">
        <v>1422</v>
      </c>
      <c r="U1575">
        <v>1648</v>
      </c>
      <c r="V1575" t="s">
        <v>74</v>
      </c>
      <c r="W1575" s="1">
        <v>41882</v>
      </c>
      <c r="X1575" s="1">
        <v>41885</v>
      </c>
      <c r="Y1575">
        <v>2014</v>
      </c>
    </row>
    <row r="1576" spans="1:25" x14ac:dyDescent="0.3">
      <c r="A1576">
        <v>37308</v>
      </c>
      <c r="B1576" t="s">
        <v>2791</v>
      </c>
      <c r="C1576" t="s">
        <v>68</v>
      </c>
      <c r="D1576" t="s">
        <v>1981</v>
      </c>
      <c r="E1576" t="s">
        <v>1982</v>
      </c>
      <c r="F1576" t="s">
        <v>15</v>
      </c>
      <c r="G1576" t="s">
        <v>184</v>
      </c>
      <c r="H1576" t="s">
        <v>79</v>
      </c>
      <c r="I1576" t="s">
        <v>18</v>
      </c>
      <c r="J1576">
        <v>90049</v>
      </c>
      <c r="K1576" t="s">
        <v>19</v>
      </c>
      <c r="L1576" t="s">
        <v>80</v>
      </c>
      <c r="M1576" t="s">
        <v>8935</v>
      </c>
      <c r="N1576" t="s">
        <v>82</v>
      </c>
      <c r="O1576" t="s">
        <v>4851</v>
      </c>
      <c r="P1576" t="s">
        <v>8936</v>
      </c>
      <c r="Q1576">
        <v>27144</v>
      </c>
      <c r="R1576">
        <v>3</v>
      </c>
      <c r="S1576">
        <v>0</v>
      </c>
      <c r="T1576">
        <v>122148</v>
      </c>
      <c r="U1576">
        <v>1648</v>
      </c>
      <c r="V1576" t="s">
        <v>49</v>
      </c>
      <c r="W1576" s="1">
        <v>41273</v>
      </c>
      <c r="X1576" s="1">
        <v>41277</v>
      </c>
      <c r="Y1576">
        <v>2012</v>
      </c>
    </row>
    <row r="1577" spans="1:25" x14ac:dyDescent="0.3">
      <c r="A1577">
        <v>4093</v>
      </c>
      <c r="B1577" t="s">
        <v>8297</v>
      </c>
      <c r="C1577" t="s">
        <v>27</v>
      </c>
      <c r="D1577" t="s">
        <v>534</v>
      </c>
      <c r="E1577" t="s">
        <v>535</v>
      </c>
      <c r="F1577" t="s">
        <v>15</v>
      </c>
      <c r="G1577" t="s">
        <v>985</v>
      </c>
      <c r="H1577" t="s">
        <v>985</v>
      </c>
      <c r="I1577" t="s">
        <v>986</v>
      </c>
      <c r="J1577">
        <v>10011</v>
      </c>
      <c r="K1577" t="s">
        <v>111</v>
      </c>
      <c r="L1577" t="s">
        <v>91</v>
      </c>
      <c r="M1577" t="s">
        <v>4305</v>
      </c>
      <c r="N1577" t="s">
        <v>22</v>
      </c>
      <c r="O1577" t="s">
        <v>57</v>
      </c>
      <c r="P1577" t="s">
        <v>539</v>
      </c>
      <c r="Q1577">
        <v>2869204</v>
      </c>
      <c r="R1577">
        <v>2</v>
      </c>
      <c r="S1577">
        <v>402</v>
      </c>
      <c r="T1577">
        <v>38004</v>
      </c>
      <c r="U1577">
        <v>1647</v>
      </c>
      <c r="V1577" t="s">
        <v>49</v>
      </c>
      <c r="W1577" s="1">
        <v>41520</v>
      </c>
      <c r="X1577" s="1">
        <v>41522</v>
      </c>
      <c r="Y1577">
        <v>2013</v>
      </c>
    </row>
    <row r="1578" spans="1:25" x14ac:dyDescent="0.3">
      <c r="A1578">
        <v>10505</v>
      </c>
      <c r="B1578" t="s">
        <v>3461</v>
      </c>
      <c r="C1578" t="s">
        <v>27</v>
      </c>
      <c r="D1578" t="s">
        <v>901</v>
      </c>
      <c r="E1578" t="s">
        <v>902</v>
      </c>
      <c r="F1578" t="s">
        <v>15</v>
      </c>
      <c r="G1578" t="s">
        <v>11995</v>
      </c>
      <c r="H1578" t="s">
        <v>2215</v>
      </c>
      <c r="I1578" t="s">
        <v>167</v>
      </c>
      <c r="J1578">
        <v>90045</v>
      </c>
      <c r="K1578" t="s">
        <v>53</v>
      </c>
      <c r="L1578" t="s">
        <v>168</v>
      </c>
      <c r="M1578" t="s">
        <v>5865</v>
      </c>
      <c r="N1578" t="s">
        <v>82</v>
      </c>
      <c r="O1578" t="s">
        <v>83</v>
      </c>
      <c r="P1578" t="s">
        <v>5866</v>
      </c>
      <c r="Q1578">
        <v>15534</v>
      </c>
      <c r="R1578">
        <v>3</v>
      </c>
      <c r="S1578">
        <v>0</v>
      </c>
      <c r="T1578">
        <v>279</v>
      </c>
      <c r="U1578">
        <v>1647</v>
      </c>
      <c r="V1578" t="s">
        <v>49</v>
      </c>
      <c r="W1578" s="1">
        <v>41620</v>
      </c>
      <c r="X1578" s="1">
        <v>41625</v>
      </c>
      <c r="Y1578">
        <v>2013</v>
      </c>
    </row>
    <row r="1579" spans="1:25" x14ac:dyDescent="0.3">
      <c r="A1579">
        <v>36167</v>
      </c>
      <c r="B1579" t="s">
        <v>11998</v>
      </c>
      <c r="C1579" t="s">
        <v>68</v>
      </c>
      <c r="D1579" t="s">
        <v>2601</v>
      </c>
      <c r="E1579" t="s">
        <v>2602</v>
      </c>
      <c r="F1579" t="s">
        <v>30</v>
      </c>
      <c r="G1579" t="s">
        <v>734</v>
      </c>
      <c r="H1579" t="s">
        <v>416</v>
      </c>
      <c r="I1579" t="s">
        <v>18</v>
      </c>
      <c r="J1579">
        <v>17602</v>
      </c>
      <c r="K1579" t="s">
        <v>19</v>
      </c>
      <c r="L1579" t="s">
        <v>20</v>
      </c>
      <c r="M1579" t="s">
        <v>8855</v>
      </c>
      <c r="N1579" t="s">
        <v>82</v>
      </c>
      <c r="O1579" t="s">
        <v>3855</v>
      </c>
      <c r="P1579" t="s">
        <v>8856</v>
      </c>
      <c r="Q1579">
        <v>229544</v>
      </c>
      <c r="R1579">
        <v>7</v>
      </c>
      <c r="S1579">
        <v>2</v>
      </c>
      <c r="T1579">
        <v>832097</v>
      </c>
      <c r="U1579">
        <v>1647</v>
      </c>
      <c r="V1579" t="s">
        <v>49</v>
      </c>
      <c r="W1579" s="1">
        <v>41968</v>
      </c>
      <c r="X1579" s="1">
        <v>41973</v>
      </c>
      <c r="Y1579">
        <v>2014</v>
      </c>
    </row>
    <row r="1580" spans="1:25" x14ac:dyDescent="0.3">
      <c r="A1580">
        <v>37636</v>
      </c>
      <c r="B1580" t="s">
        <v>2508</v>
      </c>
      <c r="C1580" t="s">
        <v>68</v>
      </c>
      <c r="D1580" t="s">
        <v>1684</v>
      </c>
      <c r="E1580" t="s">
        <v>1685</v>
      </c>
      <c r="F1580" t="s">
        <v>30</v>
      </c>
      <c r="G1580" t="s">
        <v>16</v>
      </c>
      <c r="H1580" t="s">
        <v>17</v>
      </c>
      <c r="I1580" t="s">
        <v>18</v>
      </c>
      <c r="J1580">
        <v>10035</v>
      </c>
      <c r="K1580" t="s">
        <v>19</v>
      </c>
      <c r="L1580" t="s">
        <v>20</v>
      </c>
      <c r="M1580" t="s">
        <v>3491</v>
      </c>
      <c r="N1580" t="s">
        <v>37</v>
      </c>
      <c r="O1580" t="s">
        <v>38</v>
      </c>
      <c r="P1580" t="s">
        <v>3492</v>
      </c>
      <c r="Q1580">
        <v>221382</v>
      </c>
      <c r="R1580">
        <v>2</v>
      </c>
      <c r="S1580">
        <v>1</v>
      </c>
      <c r="T1580">
        <v>24598</v>
      </c>
      <c r="U1580">
        <v>1647</v>
      </c>
      <c r="V1580" t="s">
        <v>49</v>
      </c>
      <c r="W1580" s="1">
        <v>41918</v>
      </c>
      <c r="X1580" s="1">
        <v>41922</v>
      </c>
      <c r="Y1580">
        <v>2014</v>
      </c>
    </row>
    <row r="1581" spans="1:25" x14ac:dyDescent="0.3">
      <c r="A1581">
        <v>22540</v>
      </c>
      <c r="B1581" t="s">
        <v>7517</v>
      </c>
      <c r="C1581" t="s">
        <v>41</v>
      </c>
      <c r="D1581" t="s">
        <v>1754</v>
      </c>
      <c r="E1581" t="s">
        <v>1755</v>
      </c>
      <c r="F1581" t="s">
        <v>15</v>
      </c>
      <c r="G1581" t="s">
        <v>3005</v>
      </c>
      <c r="H1581" t="s">
        <v>346</v>
      </c>
      <c r="I1581" t="s">
        <v>118</v>
      </c>
      <c r="J1581">
        <v>60623</v>
      </c>
      <c r="K1581" t="s">
        <v>34</v>
      </c>
      <c r="L1581" t="s">
        <v>119</v>
      </c>
      <c r="M1581" t="s">
        <v>10929</v>
      </c>
      <c r="N1581" t="s">
        <v>82</v>
      </c>
      <c r="O1581" t="s">
        <v>83</v>
      </c>
      <c r="P1581" t="s">
        <v>9202</v>
      </c>
      <c r="Q1581">
        <v>864</v>
      </c>
      <c r="R1581">
        <v>3</v>
      </c>
      <c r="S1581">
        <v>0</v>
      </c>
      <c r="T1581">
        <v>1296</v>
      </c>
      <c r="U1581">
        <v>1646</v>
      </c>
      <c r="V1581" t="s">
        <v>25</v>
      </c>
      <c r="W1581" s="1">
        <v>40788</v>
      </c>
      <c r="X1581" s="1">
        <v>40789</v>
      </c>
      <c r="Y1581">
        <v>2011</v>
      </c>
    </row>
    <row r="1582" spans="1:25" x14ac:dyDescent="0.3">
      <c r="A1582">
        <v>28154</v>
      </c>
      <c r="B1582" t="s">
        <v>12000</v>
      </c>
      <c r="C1582" t="s">
        <v>41</v>
      </c>
      <c r="D1582" t="s">
        <v>1707</v>
      </c>
      <c r="E1582" t="s">
        <v>218</v>
      </c>
      <c r="F1582" t="s">
        <v>30</v>
      </c>
      <c r="G1582" t="s">
        <v>1177</v>
      </c>
      <c r="H1582" t="s">
        <v>1177</v>
      </c>
      <c r="I1582" t="s">
        <v>118</v>
      </c>
      <c r="J1582">
        <v>32137</v>
      </c>
      <c r="K1582" t="s">
        <v>34</v>
      </c>
      <c r="L1582" t="s">
        <v>119</v>
      </c>
      <c r="M1582" t="s">
        <v>12001</v>
      </c>
      <c r="N1582" t="s">
        <v>82</v>
      </c>
      <c r="O1582" t="s">
        <v>100</v>
      </c>
      <c r="P1582" t="s">
        <v>10519</v>
      </c>
      <c r="Q1582">
        <v>1188</v>
      </c>
      <c r="R1582">
        <v>9</v>
      </c>
      <c r="S1582">
        <v>0</v>
      </c>
      <c r="T1582">
        <v>3915</v>
      </c>
      <c r="U1582">
        <v>1646</v>
      </c>
      <c r="V1582" t="s">
        <v>74</v>
      </c>
      <c r="W1582" s="1">
        <v>41253</v>
      </c>
      <c r="X1582" s="1">
        <v>41255</v>
      </c>
      <c r="Y1582">
        <v>2012</v>
      </c>
    </row>
    <row r="1583" spans="1:25" x14ac:dyDescent="0.3">
      <c r="A1583">
        <v>37437</v>
      </c>
      <c r="B1583" t="s">
        <v>12002</v>
      </c>
      <c r="C1583" t="s">
        <v>68</v>
      </c>
      <c r="D1583" t="s">
        <v>786</v>
      </c>
      <c r="E1583" t="s">
        <v>787</v>
      </c>
      <c r="F1583" t="s">
        <v>15</v>
      </c>
      <c r="G1583" t="s">
        <v>3633</v>
      </c>
      <c r="H1583" t="s">
        <v>3541</v>
      </c>
      <c r="I1583" t="s">
        <v>18</v>
      </c>
      <c r="J1583">
        <v>6040</v>
      </c>
      <c r="K1583" t="s">
        <v>19</v>
      </c>
      <c r="L1583" t="s">
        <v>20</v>
      </c>
      <c r="M1583" t="s">
        <v>6003</v>
      </c>
      <c r="N1583" t="s">
        <v>82</v>
      </c>
      <c r="O1583" t="s">
        <v>3855</v>
      </c>
      <c r="P1583" t="s">
        <v>6004</v>
      </c>
      <c r="Q1583">
        <v>2748</v>
      </c>
      <c r="R1583">
        <v>5</v>
      </c>
      <c r="S1583">
        <v>0</v>
      </c>
      <c r="T1583">
        <v>134652</v>
      </c>
      <c r="U1583">
        <v>1646</v>
      </c>
      <c r="V1583" t="s">
        <v>49</v>
      </c>
      <c r="W1583" s="1">
        <v>41830</v>
      </c>
      <c r="X1583" s="1">
        <v>41836</v>
      </c>
      <c r="Y1583">
        <v>2014</v>
      </c>
    </row>
    <row r="1584" spans="1:25" x14ac:dyDescent="0.3">
      <c r="A1584">
        <v>23205</v>
      </c>
      <c r="B1584" t="s">
        <v>12003</v>
      </c>
      <c r="C1584" t="s">
        <v>68</v>
      </c>
      <c r="D1584" t="s">
        <v>1269</v>
      </c>
      <c r="E1584" t="s">
        <v>1270</v>
      </c>
      <c r="F1584" t="s">
        <v>15</v>
      </c>
      <c r="G1584" t="s">
        <v>4614</v>
      </c>
      <c r="H1584" t="s">
        <v>32</v>
      </c>
      <c r="I1584" t="s">
        <v>33</v>
      </c>
      <c r="J1584">
        <v>94110</v>
      </c>
      <c r="K1584" t="s">
        <v>34</v>
      </c>
      <c r="L1584" t="s">
        <v>35</v>
      </c>
      <c r="M1584" t="s">
        <v>12004</v>
      </c>
      <c r="N1584" t="s">
        <v>82</v>
      </c>
      <c r="O1584" t="s">
        <v>100</v>
      </c>
      <c r="P1584" t="s">
        <v>8653</v>
      </c>
      <c r="Q1584">
        <v>483462</v>
      </c>
      <c r="R1584">
        <v>14</v>
      </c>
      <c r="S1584">
        <v>1</v>
      </c>
      <c r="T1584">
        <v>10542</v>
      </c>
      <c r="U1584">
        <v>1645</v>
      </c>
      <c r="V1584" t="s">
        <v>74</v>
      </c>
      <c r="W1584" s="1">
        <v>41387</v>
      </c>
      <c r="X1584" s="1">
        <v>41391</v>
      </c>
      <c r="Y1584">
        <v>2013</v>
      </c>
    </row>
    <row r="1585" spans="1:25" x14ac:dyDescent="0.3">
      <c r="A1585">
        <v>34142</v>
      </c>
      <c r="B1585" t="s">
        <v>12005</v>
      </c>
      <c r="C1585" t="s">
        <v>41</v>
      </c>
      <c r="D1585" t="s">
        <v>1822</v>
      </c>
      <c r="E1585" t="s">
        <v>1823</v>
      </c>
      <c r="F1585" t="s">
        <v>15</v>
      </c>
      <c r="G1585" t="s">
        <v>572</v>
      </c>
      <c r="H1585" t="s">
        <v>573</v>
      </c>
      <c r="I1585" t="s">
        <v>18</v>
      </c>
      <c r="J1585">
        <v>2149</v>
      </c>
      <c r="K1585" t="s">
        <v>19</v>
      </c>
      <c r="L1585" t="s">
        <v>20</v>
      </c>
      <c r="M1585" t="s">
        <v>12006</v>
      </c>
      <c r="N1585" t="s">
        <v>82</v>
      </c>
      <c r="O1585" t="s">
        <v>3029</v>
      </c>
      <c r="P1585" t="s">
        <v>12007</v>
      </c>
      <c r="Q1585">
        <v>5094</v>
      </c>
      <c r="R1585">
        <v>3</v>
      </c>
      <c r="S1585">
        <v>0</v>
      </c>
      <c r="T1585">
        <v>142632</v>
      </c>
      <c r="U1585">
        <v>1645</v>
      </c>
      <c r="V1585" t="s">
        <v>25</v>
      </c>
      <c r="W1585" s="1">
        <v>41961</v>
      </c>
      <c r="X1585" s="1">
        <v>41964</v>
      </c>
      <c r="Y1585">
        <v>2014</v>
      </c>
    </row>
    <row r="1586" spans="1:25" x14ac:dyDescent="0.3">
      <c r="A1586">
        <v>22095</v>
      </c>
      <c r="B1586" t="s">
        <v>138</v>
      </c>
      <c r="C1586" t="s">
        <v>41</v>
      </c>
      <c r="D1586" t="s">
        <v>139</v>
      </c>
      <c r="E1586" t="s">
        <v>140</v>
      </c>
      <c r="F1586" t="s">
        <v>30</v>
      </c>
      <c r="G1586" t="s">
        <v>141</v>
      </c>
      <c r="H1586" t="s">
        <v>45</v>
      </c>
      <c r="I1586" t="s">
        <v>33</v>
      </c>
      <c r="J1586">
        <v>90036</v>
      </c>
      <c r="K1586" t="s">
        <v>34</v>
      </c>
      <c r="L1586" t="s">
        <v>35</v>
      </c>
      <c r="M1586" t="s">
        <v>12008</v>
      </c>
      <c r="N1586" t="s">
        <v>82</v>
      </c>
      <c r="O1586" t="s">
        <v>3029</v>
      </c>
      <c r="P1586" t="s">
        <v>12009</v>
      </c>
      <c r="Q1586">
        <v>594</v>
      </c>
      <c r="R1586">
        <v>5</v>
      </c>
      <c r="S1586">
        <v>1</v>
      </c>
      <c r="T1586">
        <v>45</v>
      </c>
      <c r="U1586">
        <v>1644</v>
      </c>
      <c r="V1586" t="s">
        <v>25</v>
      </c>
      <c r="W1586" s="1">
        <v>41670</v>
      </c>
      <c r="X1586" s="1">
        <v>41671</v>
      </c>
      <c r="Y1586">
        <v>2014</v>
      </c>
    </row>
    <row r="1587" spans="1:25" x14ac:dyDescent="0.3">
      <c r="A1587">
        <v>26705</v>
      </c>
      <c r="B1587" t="s">
        <v>6245</v>
      </c>
      <c r="C1587" t="s">
        <v>68</v>
      </c>
      <c r="D1587" t="s">
        <v>1796</v>
      </c>
      <c r="E1587" t="s">
        <v>1797</v>
      </c>
      <c r="F1587" t="s">
        <v>15</v>
      </c>
      <c r="G1587" t="s">
        <v>4981</v>
      </c>
      <c r="H1587" t="s">
        <v>537</v>
      </c>
      <c r="I1587" t="s">
        <v>33</v>
      </c>
      <c r="J1587">
        <v>85023</v>
      </c>
      <c r="K1587" t="s">
        <v>34</v>
      </c>
      <c r="L1587" t="s">
        <v>35</v>
      </c>
      <c r="M1587" t="s">
        <v>2716</v>
      </c>
      <c r="N1587" t="s">
        <v>82</v>
      </c>
      <c r="O1587" t="s">
        <v>523</v>
      </c>
      <c r="P1587" t="s">
        <v>2717</v>
      </c>
      <c r="Q1587">
        <v>12744</v>
      </c>
      <c r="R1587">
        <v>1</v>
      </c>
      <c r="S1587">
        <v>1</v>
      </c>
      <c r="T1587">
        <v>198</v>
      </c>
      <c r="U1587">
        <v>1643</v>
      </c>
      <c r="V1587" t="s">
        <v>74</v>
      </c>
      <c r="W1587" s="1">
        <v>40995</v>
      </c>
      <c r="X1587" s="1">
        <v>41000</v>
      </c>
      <c r="Y1587">
        <v>2012</v>
      </c>
    </row>
    <row r="1588" spans="1:25" x14ac:dyDescent="0.3">
      <c r="A1588">
        <v>38319</v>
      </c>
      <c r="B1588" t="s">
        <v>11585</v>
      </c>
      <c r="C1588" t="s">
        <v>68</v>
      </c>
      <c r="D1588" t="s">
        <v>269</v>
      </c>
      <c r="E1588" t="s">
        <v>270</v>
      </c>
      <c r="F1588" t="s">
        <v>15</v>
      </c>
      <c r="G1588" t="s">
        <v>2199</v>
      </c>
      <c r="H1588" t="s">
        <v>2200</v>
      </c>
      <c r="I1588" t="s">
        <v>18</v>
      </c>
      <c r="J1588">
        <v>80219</v>
      </c>
      <c r="K1588" t="s">
        <v>19</v>
      </c>
      <c r="L1588" t="s">
        <v>80</v>
      </c>
      <c r="M1588" t="s">
        <v>12011</v>
      </c>
      <c r="N1588" t="s">
        <v>22</v>
      </c>
      <c r="O1588" t="s">
        <v>47</v>
      </c>
      <c r="P1588" t="s">
        <v>12012</v>
      </c>
      <c r="Q1588">
        <v>14364</v>
      </c>
      <c r="R1588">
        <v>9</v>
      </c>
      <c r="S1588">
        <v>2</v>
      </c>
      <c r="T1588">
        <v>10773</v>
      </c>
      <c r="U1588">
        <v>1643</v>
      </c>
      <c r="V1588" t="s">
        <v>49</v>
      </c>
      <c r="W1588" s="1">
        <v>40778</v>
      </c>
      <c r="X1588" s="1">
        <v>40782</v>
      </c>
      <c r="Y1588">
        <v>2011</v>
      </c>
    </row>
    <row r="1589" spans="1:25" x14ac:dyDescent="0.3">
      <c r="A1589">
        <v>10950</v>
      </c>
      <c r="B1589" t="s">
        <v>12013</v>
      </c>
      <c r="C1589" t="s">
        <v>27</v>
      </c>
      <c r="D1589" t="s">
        <v>191</v>
      </c>
      <c r="E1589" t="s">
        <v>192</v>
      </c>
      <c r="F1589" t="s">
        <v>30</v>
      </c>
      <c r="G1589" t="s">
        <v>165</v>
      </c>
      <c r="H1589" t="s">
        <v>166</v>
      </c>
      <c r="I1589" t="s">
        <v>167</v>
      </c>
      <c r="J1589">
        <v>1852</v>
      </c>
      <c r="K1589" t="s">
        <v>53</v>
      </c>
      <c r="L1589" t="s">
        <v>168</v>
      </c>
      <c r="M1589" t="s">
        <v>6987</v>
      </c>
      <c r="N1589" t="s">
        <v>37</v>
      </c>
      <c r="O1589" t="s">
        <v>38</v>
      </c>
      <c r="P1589" t="s">
        <v>4230</v>
      </c>
      <c r="Q1589">
        <v>4122</v>
      </c>
      <c r="R1589">
        <v>3</v>
      </c>
      <c r="S1589">
        <v>0</v>
      </c>
      <c r="T1589">
        <v>14832</v>
      </c>
      <c r="U1589">
        <v>1642</v>
      </c>
      <c r="V1589" t="s">
        <v>49</v>
      </c>
      <c r="W1589" s="1">
        <v>41362</v>
      </c>
      <c r="X1589" s="1">
        <v>41364</v>
      </c>
      <c r="Y1589">
        <v>2013</v>
      </c>
    </row>
    <row r="1590" spans="1:25" x14ac:dyDescent="0.3">
      <c r="A1590">
        <v>29336</v>
      </c>
      <c r="B1590" t="s">
        <v>4907</v>
      </c>
      <c r="C1590" t="s">
        <v>41</v>
      </c>
      <c r="D1590" t="s">
        <v>534</v>
      </c>
      <c r="E1590" t="s">
        <v>535</v>
      </c>
      <c r="F1590" t="s">
        <v>15</v>
      </c>
      <c r="G1590" t="s">
        <v>4908</v>
      </c>
      <c r="H1590" t="s">
        <v>272</v>
      </c>
      <c r="I1590" t="s">
        <v>118</v>
      </c>
      <c r="J1590">
        <v>10011</v>
      </c>
      <c r="K1590" t="s">
        <v>34</v>
      </c>
      <c r="L1590" t="s">
        <v>119</v>
      </c>
      <c r="M1590" t="s">
        <v>9841</v>
      </c>
      <c r="N1590" t="s">
        <v>82</v>
      </c>
      <c r="O1590" t="s">
        <v>3855</v>
      </c>
      <c r="P1590" t="s">
        <v>9644</v>
      </c>
      <c r="Q1590">
        <v>855</v>
      </c>
      <c r="R1590">
        <v>3</v>
      </c>
      <c r="S1590">
        <v>0</v>
      </c>
      <c r="T1590">
        <v>342</v>
      </c>
      <c r="U1590">
        <v>1642</v>
      </c>
      <c r="V1590" t="s">
        <v>25</v>
      </c>
      <c r="W1590" s="1">
        <v>41870</v>
      </c>
      <c r="X1590" s="1">
        <v>41873</v>
      </c>
      <c r="Y1590">
        <v>2014</v>
      </c>
    </row>
    <row r="1591" spans="1:25" x14ac:dyDescent="0.3">
      <c r="A1591">
        <v>26251</v>
      </c>
      <c r="B1591" t="s">
        <v>12014</v>
      </c>
      <c r="C1591" t="s">
        <v>68</v>
      </c>
      <c r="D1591" t="s">
        <v>5685</v>
      </c>
      <c r="E1591" t="s">
        <v>5477</v>
      </c>
      <c r="F1591" t="s">
        <v>52</v>
      </c>
      <c r="G1591" t="s">
        <v>1124</v>
      </c>
      <c r="H1591" t="s">
        <v>1124</v>
      </c>
      <c r="I1591" t="s">
        <v>118</v>
      </c>
      <c r="J1591">
        <v>94109</v>
      </c>
      <c r="K1591" t="s">
        <v>34</v>
      </c>
      <c r="L1591" t="s">
        <v>119</v>
      </c>
      <c r="M1591" t="s">
        <v>8991</v>
      </c>
      <c r="N1591" t="s">
        <v>82</v>
      </c>
      <c r="O1591" t="s">
        <v>83</v>
      </c>
      <c r="P1591" t="s">
        <v>5326</v>
      </c>
      <c r="Q1591">
        <v>25725</v>
      </c>
      <c r="R1591">
        <v>5</v>
      </c>
      <c r="S1591">
        <v>0</v>
      </c>
      <c r="T1591">
        <v>6945</v>
      </c>
      <c r="U1591">
        <v>1641</v>
      </c>
      <c r="V1591" t="s">
        <v>49</v>
      </c>
      <c r="W1591" s="1">
        <v>41206</v>
      </c>
      <c r="X1591" s="1">
        <v>41211</v>
      </c>
      <c r="Y1591">
        <v>2012</v>
      </c>
    </row>
    <row r="1592" spans="1:25" x14ac:dyDescent="0.3">
      <c r="A1592">
        <v>21757</v>
      </c>
      <c r="B1592" t="s">
        <v>12016</v>
      </c>
      <c r="C1592" t="s">
        <v>68</v>
      </c>
      <c r="D1592" t="s">
        <v>2855</v>
      </c>
      <c r="E1592" t="s">
        <v>2856</v>
      </c>
      <c r="F1592" t="s">
        <v>30</v>
      </c>
      <c r="G1592" t="s">
        <v>1956</v>
      </c>
      <c r="H1592" t="s">
        <v>381</v>
      </c>
      <c r="I1592" t="s">
        <v>33</v>
      </c>
      <c r="J1592">
        <v>10024</v>
      </c>
      <c r="K1592" t="s">
        <v>34</v>
      </c>
      <c r="L1592" t="s">
        <v>35</v>
      </c>
      <c r="M1592" t="s">
        <v>7839</v>
      </c>
      <c r="N1592" t="s">
        <v>37</v>
      </c>
      <c r="O1592" t="s">
        <v>38</v>
      </c>
      <c r="P1592" t="s">
        <v>6410</v>
      </c>
      <c r="Q1592">
        <v>463077</v>
      </c>
      <c r="R1592">
        <v>3</v>
      </c>
      <c r="S1592">
        <v>1</v>
      </c>
      <c r="T1592">
        <v>159417</v>
      </c>
      <c r="U1592">
        <v>164</v>
      </c>
      <c r="V1592" t="s">
        <v>49</v>
      </c>
      <c r="W1592" s="1">
        <v>41421</v>
      </c>
      <c r="X1592" s="1">
        <v>41425</v>
      </c>
      <c r="Y1592">
        <v>2013</v>
      </c>
    </row>
    <row r="1593" spans="1:25" x14ac:dyDescent="0.3">
      <c r="A1593">
        <v>27220</v>
      </c>
      <c r="B1593" t="s">
        <v>12017</v>
      </c>
      <c r="C1593" t="s">
        <v>68</v>
      </c>
      <c r="D1593" t="s">
        <v>269</v>
      </c>
      <c r="E1593" t="s">
        <v>270</v>
      </c>
      <c r="F1593" t="s">
        <v>15</v>
      </c>
      <c r="G1593" t="s">
        <v>395</v>
      </c>
      <c r="H1593" t="s">
        <v>396</v>
      </c>
      <c r="I1593" t="s">
        <v>118</v>
      </c>
      <c r="J1593">
        <v>42420</v>
      </c>
      <c r="K1593" t="s">
        <v>34</v>
      </c>
      <c r="L1593" t="s">
        <v>119</v>
      </c>
      <c r="M1593" t="s">
        <v>12018</v>
      </c>
      <c r="N1593" t="s">
        <v>82</v>
      </c>
      <c r="O1593" t="s">
        <v>3029</v>
      </c>
      <c r="P1593" t="s">
        <v>10993</v>
      </c>
      <c r="Q1593">
        <v>1887</v>
      </c>
      <c r="R1593">
        <v>10</v>
      </c>
      <c r="S1593">
        <v>0</v>
      </c>
      <c r="T1593">
        <v>885</v>
      </c>
      <c r="U1593">
        <v>164</v>
      </c>
      <c r="V1593" t="s">
        <v>49</v>
      </c>
      <c r="W1593" s="1">
        <v>41440</v>
      </c>
      <c r="X1593" s="1">
        <v>41446</v>
      </c>
      <c r="Y1593">
        <v>2013</v>
      </c>
    </row>
    <row r="1594" spans="1:25" x14ac:dyDescent="0.3">
      <c r="A1594">
        <v>16945</v>
      </c>
      <c r="B1594" t="s">
        <v>12022</v>
      </c>
      <c r="C1594" t="s">
        <v>68</v>
      </c>
      <c r="D1594" t="s">
        <v>714</v>
      </c>
      <c r="E1594" t="s">
        <v>715</v>
      </c>
      <c r="F1594" t="s">
        <v>15</v>
      </c>
      <c r="G1594" t="s">
        <v>2049</v>
      </c>
      <c r="H1594" t="s">
        <v>235</v>
      </c>
      <c r="I1594" t="s">
        <v>167</v>
      </c>
      <c r="J1594">
        <v>10009</v>
      </c>
      <c r="K1594" t="s">
        <v>53</v>
      </c>
      <c r="L1594" t="s">
        <v>168</v>
      </c>
      <c r="M1594" t="s">
        <v>7944</v>
      </c>
      <c r="N1594" t="s">
        <v>82</v>
      </c>
      <c r="O1594" t="s">
        <v>3029</v>
      </c>
      <c r="P1594" t="s">
        <v>7945</v>
      </c>
      <c r="Q1594">
        <v>16065</v>
      </c>
      <c r="R1594">
        <v>5</v>
      </c>
      <c r="S1594">
        <v>0</v>
      </c>
      <c r="T1594">
        <v>8025</v>
      </c>
      <c r="U1594">
        <v>1639</v>
      </c>
      <c r="V1594" t="s">
        <v>74</v>
      </c>
      <c r="W1594" s="1">
        <v>40808</v>
      </c>
      <c r="X1594" s="1">
        <v>40812</v>
      </c>
      <c r="Y1594">
        <v>2011</v>
      </c>
    </row>
    <row r="1595" spans="1:25" x14ac:dyDescent="0.3">
      <c r="A1595">
        <v>17014</v>
      </c>
      <c r="B1595" t="s">
        <v>9838</v>
      </c>
      <c r="C1595" t="s">
        <v>27</v>
      </c>
      <c r="D1595" t="s">
        <v>3648</v>
      </c>
      <c r="E1595" t="s">
        <v>3649</v>
      </c>
      <c r="F1595" t="s">
        <v>52</v>
      </c>
      <c r="G1595" t="s">
        <v>7372</v>
      </c>
      <c r="H1595" t="s">
        <v>235</v>
      </c>
      <c r="I1595" t="s">
        <v>167</v>
      </c>
      <c r="J1595">
        <v>28540</v>
      </c>
      <c r="K1595" t="s">
        <v>53</v>
      </c>
      <c r="L1595" t="s">
        <v>168</v>
      </c>
      <c r="M1595" t="s">
        <v>9201</v>
      </c>
      <c r="N1595" t="s">
        <v>82</v>
      </c>
      <c r="O1595" t="s">
        <v>83</v>
      </c>
      <c r="P1595" t="s">
        <v>9202</v>
      </c>
      <c r="Q1595">
        <v>1152</v>
      </c>
      <c r="R1595">
        <v>4</v>
      </c>
      <c r="S1595">
        <v>0</v>
      </c>
      <c r="T1595">
        <v>5184</v>
      </c>
      <c r="U1595">
        <v>1639</v>
      </c>
      <c r="V1595" t="s">
        <v>49</v>
      </c>
      <c r="W1595" s="1">
        <v>41508</v>
      </c>
      <c r="X1595" s="1">
        <v>41513</v>
      </c>
      <c r="Y1595">
        <v>2013</v>
      </c>
    </row>
    <row r="1596" spans="1:25" x14ac:dyDescent="0.3">
      <c r="A1596">
        <v>35711</v>
      </c>
      <c r="B1596" t="s">
        <v>12024</v>
      </c>
      <c r="C1596" t="s">
        <v>68</v>
      </c>
      <c r="D1596" t="s">
        <v>1631</v>
      </c>
      <c r="E1596" t="s">
        <v>1542</v>
      </c>
      <c r="F1596" t="s">
        <v>30</v>
      </c>
      <c r="G1596" t="s">
        <v>3650</v>
      </c>
      <c r="H1596" t="s">
        <v>573</v>
      </c>
      <c r="I1596" t="s">
        <v>18</v>
      </c>
      <c r="J1596">
        <v>1841</v>
      </c>
      <c r="K1596" t="s">
        <v>19</v>
      </c>
      <c r="L1596" t="s">
        <v>20</v>
      </c>
      <c r="M1596" t="s">
        <v>1011</v>
      </c>
      <c r="N1596" t="s">
        <v>82</v>
      </c>
      <c r="O1596" t="s">
        <v>83</v>
      </c>
      <c r="P1596" t="s">
        <v>1012</v>
      </c>
      <c r="Q1596">
        <v>38799</v>
      </c>
      <c r="R1596">
        <v>1</v>
      </c>
      <c r="S1596">
        <v>0</v>
      </c>
      <c r="T1596">
        <v>1823553</v>
      </c>
      <c r="U1596">
        <v>1639</v>
      </c>
      <c r="V1596" t="s">
        <v>49</v>
      </c>
      <c r="W1596" s="1">
        <v>41871</v>
      </c>
      <c r="X1596" s="1">
        <v>41875</v>
      </c>
      <c r="Y1596">
        <v>2014</v>
      </c>
    </row>
    <row r="1597" spans="1:25" x14ac:dyDescent="0.3">
      <c r="A1597">
        <v>36745</v>
      </c>
      <c r="B1597" t="s">
        <v>10651</v>
      </c>
      <c r="C1597" t="s">
        <v>68</v>
      </c>
      <c r="D1597" t="s">
        <v>741</v>
      </c>
      <c r="E1597" t="s">
        <v>742</v>
      </c>
      <c r="F1597" t="s">
        <v>52</v>
      </c>
      <c r="G1597" t="s">
        <v>10652</v>
      </c>
      <c r="H1597" t="s">
        <v>6843</v>
      </c>
      <c r="I1597" t="s">
        <v>18</v>
      </c>
      <c r="J1597">
        <v>66062</v>
      </c>
      <c r="K1597" t="s">
        <v>19</v>
      </c>
      <c r="L1597" t="s">
        <v>54</v>
      </c>
      <c r="M1597" t="s">
        <v>5519</v>
      </c>
      <c r="N1597" t="s">
        <v>82</v>
      </c>
      <c r="O1597" t="s">
        <v>100</v>
      </c>
      <c r="P1597" t="s">
        <v>5520</v>
      </c>
      <c r="Q1597">
        <v>35793</v>
      </c>
      <c r="R1597">
        <v>3</v>
      </c>
      <c r="S1597">
        <v>0</v>
      </c>
      <c r="T1597">
        <v>71586</v>
      </c>
      <c r="U1597">
        <v>1638</v>
      </c>
      <c r="V1597" t="s">
        <v>49</v>
      </c>
      <c r="W1597" s="1">
        <v>40798</v>
      </c>
      <c r="X1597" s="1">
        <v>40805</v>
      </c>
      <c r="Y1597">
        <v>2011</v>
      </c>
    </row>
    <row r="1598" spans="1:25" x14ac:dyDescent="0.3">
      <c r="A1598">
        <v>23750</v>
      </c>
      <c r="B1598" t="s">
        <v>12025</v>
      </c>
      <c r="C1598" t="s">
        <v>27</v>
      </c>
      <c r="D1598" t="s">
        <v>4435</v>
      </c>
      <c r="E1598" t="s">
        <v>1626</v>
      </c>
      <c r="F1598" t="s">
        <v>52</v>
      </c>
      <c r="G1598" t="s">
        <v>1372</v>
      </c>
      <c r="H1598" t="s">
        <v>32</v>
      </c>
      <c r="I1598" t="s">
        <v>33</v>
      </c>
      <c r="J1598">
        <v>10801</v>
      </c>
      <c r="K1598" t="s">
        <v>34</v>
      </c>
      <c r="L1598" t="s">
        <v>35</v>
      </c>
      <c r="M1598" t="s">
        <v>4782</v>
      </c>
      <c r="N1598" t="s">
        <v>37</v>
      </c>
      <c r="O1598" t="s">
        <v>38</v>
      </c>
      <c r="P1598" t="s">
        <v>2956</v>
      </c>
      <c r="Q1598">
        <v>328266</v>
      </c>
      <c r="R1598">
        <v>2</v>
      </c>
      <c r="S1598">
        <v>1</v>
      </c>
      <c r="T1598">
        <v>87486</v>
      </c>
      <c r="U1598">
        <v>1637</v>
      </c>
      <c r="V1598" t="s">
        <v>49</v>
      </c>
      <c r="W1598" s="1">
        <v>40875</v>
      </c>
      <c r="X1598" s="1">
        <v>40880</v>
      </c>
      <c r="Y1598">
        <v>2011</v>
      </c>
    </row>
    <row r="1599" spans="1:25" x14ac:dyDescent="0.3">
      <c r="A1599">
        <v>22926</v>
      </c>
      <c r="B1599" t="s">
        <v>10475</v>
      </c>
      <c r="C1599" t="s">
        <v>27</v>
      </c>
      <c r="D1599" t="s">
        <v>2978</v>
      </c>
      <c r="E1599" t="s">
        <v>2979</v>
      </c>
      <c r="F1599" t="s">
        <v>15</v>
      </c>
      <c r="G1599" t="s">
        <v>6018</v>
      </c>
      <c r="H1599" t="s">
        <v>913</v>
      </c>
      <c r="I1599" t="s">
        <v>118</v>
      </c>
      <c r="J1599">
        <v>98026</v>
      </c>
      <c r="K1599" t="s">
        <v>34</v>
      </c>
      <c r="L1599" t="s">
        <v>119</v>
      </c>
      <c r="M1599" t="s">
        <v>12026</v>
      </c>
      <c r="N1599" t="s">
        <v>82</v>
      </c>
      <c r="O1599" t="s">
        <v>3029</v>
      </c>
      <c r="P1599" t="s">
        <v>9383</v>
      </c>
      <c r="Q1599">
        <v>6384</v>
      </c>
      <c r="R1599">
        <v>4</v>
      </c>
      <c r="S1599">
        <v>0</v>
      </c>
      <c r="T1599">
        <v>888</v>
      </c>
      <c r="U1599">
        <v>1636</v>
      </c>
      <c r="V1599" t="s">
        <v>74</v>
      </c>
      <c r="W1599" s="1">
        <v>41895</v>
      </c>
      <c r="X1599" s="1">
        <v>41899</v>
      </c>
      <c r="Y1599">
        <v>2014</v>
      </c>
    </row>
    <row r="1600" spans="1:25" x14ac:dyDescent="0.3">
      <c r="A1600">
        <v>31884</v>
      </c>
      <c r="B1600" t="s">
        <v>12027</v>
      </c>
      <c r="C1600" t="s">
        <v>68</v>
      </c>
      <c r="D1600" t="s">
        <v>3142</v>
      </c>
      <c r="E1600" t="s">
        <v>3143</v>
      </c>
      <c r="F1600" t="s">
        <v>15</v>
      </c>
      <c r="G1600" t="s">
        <v>350</v>
      </c>
      <c r="H1600" t="s">
        <v>131</v>
      </c>
      <c r="I1600" t="s">
        <v>18</v>
      </c>
      <c r="J1600">
        <v>40475</v>
      </c>
      <c r="K1600" t="s">
        <v>19</v>
      </c>
      <c r="L1600" t="s">
        <v>91</v>
      </c>
      <c r="M1600" t="s">
        <v>5854</v>
      </c>
      <c r="N1600" t="s">
        <v>82</v>
      </c>
      <c r="O1600" t="s">
        <v>5855</v>
      </c>
      <c r="P1600" t="s">
        <v>5856</v>
      </c>
      <c r="Q1600">
        <v>29493</v>
      </c>
      <c r="R1600">
        <v>3</v>
      </c>
      <c r="S1600">
        <v>0</v>
      </c>
      <c r="T1600">
        <v>1445157</v>
      </c>
      <c r="U1600">
        <v>1636</v>
      </c>
      <c r="V1600" t="s">
        <v>49</v>
      </c>
      <c r="W1600" s="1">
        <v>41093</v>
      </c>
      <c r="X1600" s="1">
        <v>41099</v>
      </c>
      <c r="Y1600">
        <v>2012</v>
      </c>
    </row>
    <row r="1601" spans="1:25" x14ac:dyDescent="0.3">
      <c r="A1601">
        <v>40224</v>
      </c>
      <c r="B1601" t="s">
        <v>12028</v>
      </c>
      <c r="C1601" t="s">
        <v>27</v>
      </c>
      <c r="D1601" t="s">
        <v>1663</v>
      </c>
      <c r="E1601" t="s">
        <v>1664</v>
      </c>
      <c r="F1601" t="s">
        <v>30</v>
      </c>
      <c r="G1601" t="s">
        <v>304</v>
      </c>
      <c r="H1601" t="s">
        <v>305</v>
      </c>
      <c r="I1601" t="s">
        <v>18</v>
      </c>
      <c r="J1601">
        <v>98103</v>
      </c>
      <c r="K1601" t="s">
        <v>19</v>
      </c>
      <c r="L1601" t="s">
        <v>80</v>
      </c>
      <c r="M1601" t="s">
        <v>11326</v>
      </c>
      <c r="N1601" t="s">
        <v>82</v>
      </c>
      <c r="O1601" t="s">
        <v>3029</v>
      </c>
      <c r="P1601" t="s">
        <v>11327</v>
      </c>
      <c r="Q1601">
        <v>992</v>
      </c>
      <c r="R1601">
        <v>5</v>
      </c>
      <c r="S1601">
        <v>0</v>
      </c>
      <c r="T1601">
        <v>25792</v>
      </c>
      <c r="U1601">
        <v>1636</v>
      </c>
      <c r="V1601" t="s">
        <v>25</v>
      </c>
      <c r="W1601" s="1">
        <v>41179</v>
      </c>
      <c r="X1601" s="1">
        <v>41181</v>
      </c>
      <c r="Y1601">
        <v>2012</v>
      </c>
    </row>
    <row r="1602" spans="1:25" x14ac:dyDescent="0.3">
      <c r="A1602">
        <v>34097</v>
      </c>
      <c r="B1602" t="s">
        <v>2660</v>
      </c>
      <c r="C1602" t="s">
        <v>41</v>
      </c>
      <c r="D1602" t="s">
        <v>1572</v>
      </c>
      <c r="E1602" t="s">
        <v>1573</v>
      </c>
      <c r="F1602" t="s">
        <v>30</v>
      </c>
      <c r="G1602" t="s">
        <v>2661</v>
      </c>
      <c r="H1602" t="s">
        <v>323</v>
      </c>
      <c r="I1602" t="s">
        <v>18</v>
      </c>
      <c r="J1602">
        <v>33180</v>
      </c>
      <c r="K1602" t="s">
        <v>19</v>
      </c>
      <c r="L1602" t="s">
        <v>91</v>
      </c>
      <c r="M1602" t="s">
        <v>2662</v>
      </c>
      <c r="N1602" t="s">
        <v>22</v>
      </c>
      <c r="O1602" t="s">
        <v>47</v>
      </c>
      <c r="P1602" t="s">
        <v>2663</v>
      </c>
      <c r="Q1602">
        <v>78396</v>
      </c>
      <c r="R1602">
        <v>5</v>
      </c>
      <c r="S1602">
        <v>2</v>
      </c>
      <c r="T1602">
        <v>78396</v>
      </c>
      <c r="U1602">
        <v>20209</v>
      </c>
      <c r="V1602" t="s">
        <v>74</v>
      </c>
      <c r="W1602" s="1">
        <v>41573</v>
      </c>
      <c r="X1602" s="1">
        <v>41576</v>
      </c>
      <c r="Y1602">
        <v>2013</v>
      </c>
    </row>
    <row r="1603" spans="1:25" x14ac:dyDescent="0.3">
      <c r="A1603">
        <v>25419</v>
      </c>
      <c r="B1603" t="s">
        <v>2670</v>
      </c>
      <c r="C1603" t="s">
        <v>68</v>
      </c>
      <c r="D1603" t="s">
        <v>1253</v>
      </c>
      <c r="E1603" t="s">
        <v>1254</v>
      </c>
      <c r="F1603" t="s">
        <v>15</v>
      </c>
      <c r="G1603" t="s">
        <v>62</v>
      </c>
      <c r="H1603" t="s">
        <v>32</v>
      </c>
      <c r="I1603" t="s">
        <v>33</v>
      </c>
      <c r="J1603">
        <v>93101</v>
      </c>
      <c r="K1603" t="s">
        <v>34</v>
      </c>
      <c r="L1603" t="s">
        <v>35</v>
      </c>
      <c r="M1603" t="s">
        <v>2671</v>
      </c>
      <c r="N1603" t="s">
        <v>82</v>
      </c>
      <c r="O1603" t="s">
        <v>523</v>
      </c>
      <c r="P1603" t="s">
        <v>2672</v>
      </c>
      <c r="Q1603">
        <v>1679616</v>
      </c>
      <c r="R1603">
        <v>9</v>
      </c>
      <c r="S1603">
        <v>1</v>
      </c>
      <c r="T1603">
        <v>-149364</v>
      </c>
      <c r="U1603">
        <v>20182</v>
      </c>
      <c r="V1603" t="s">
        <v>74</v>
      </c>
      <c r="W1603" s="1">
        <v>41572</v>
      </c>
      <c r="X1603" s="1">
        <v>41577</v>
      </c>
      <c r="Y1603">
        <v>2013</v>
      </c>
    </row>
    <row r="1604" spans="1:25" x14ac:dyDescent="0.3">
      <c r="A1604">
        <v>25222</v>
      </c>
      <c r="B1604" t="s">
        <v>2692</v>
      </c>
      <c r="C1604" t="s">
        <v>27</v>
      </c>
      <c r="D1604" t="s">
        <v>1826</v>
      </c>
      <c r="E1604" t="s">
        <v>1827</v>
      </c>
      <c r="F1604" t="s">
        <v>15</v>
      </c>
      <c r="G1604" t="s">
        <v>2693</v>
      </c>
      <c r="H1604" t="s">
        <v>831</v>
      </c>
      <c r="I1604" t="s">
        <v>118</v>
      </c>
      <c r="J1604">
        <v>47201</v>
      </c>
      <c r="K1604" t="s">
        <v>34</v>
      </c>
      <c r="L1604" t="s">
        <v>119</v>
      </c>
      <c r="M1604" t="s">
        <v>2694</v>
      </c>
      <c r="N1604" t="s">
        <v>22</v>
      </c>
      <c r="O1604" t="s">
        <v>23</v>
      </c>
      <c r="P1604" t="s">
        <v>2695</v>
      </c>
      <c r="Q1604">
        <v>72366</v>
      </c>
      <c r="R1604">
        <v>7</v>
      </c>
      <c r="S1604">
        <v>0</v>
      </c>
      <c r="T1604">
        <v>10122</v>
      </c>
      <c r="U1604">
        <v>20007</v>
      </c>
      <c r="V1604" t="s">
        <v>74</v>
      </c>
      <c r="W1604" s="1">
        <v>41948</v>
      </c>
      <c r="X1604" s="1">
        <v>41950</v>
      </c>
      <c r="Y1604">
        <v>2014</v>
      </c>
    </row>
    <row r="1605" spans="1:25" x14ac:dyDescent="0.3">
      <c r="A1605">
        <v>38943</v>
      </c>
      <c r="B1605" t="s">
        <v>2701</v>
      </c>
      <c r="C1605" t="s">
        <v>68</v>
      </c>
      <c r="D1605" t="s">
        <v>1888</v>
      </c>
      <c r="E1605" t="s">
        <v>1889</v>
      </c>
      <c r="F1605" t="s">
        <v>15</v>
      </c>
      <c r="G1605" t="s">
        <v>2702</v>
      </c>
      <c r="H1605" t="s">
        <v>90</v>
      </c>
      <c r="I1605" t="s">
        <v>18</v>
      </c>
      <c r="J1605">
        <v>27834</v>
      </c>
      <c r="K1605" t="s">
        <v>19</v>
      </c>
      <c r="L1605" t="s">
        <v>91</v>
      </c>
      <c r="M1605" t="s">
        <v>2703</v>
      </c>
      <c r="N1605" t="s">
        <v>22</v>
      </c>
      <c r="O1605" t="s">
        <v>197</v>
      </c>
      <c r="P1605" t="s">
        <v>2704</v>
      </c>
      <c r="Q1605">
        <v>129999</v>
      </c>
      <c r="R1605">
        <v>2</v>
      </c>
      <c r="S1605">
        <v>5</v>
      </c>
      <c r="T1605">
        <v>-5719956</v>
      </c>
      <c r="U1605">
        <v>1998</v>
      </c>
      <c r="V1605" t="s">
        <v>74</v>
      </c>
      <c r="W1605" s="1">
        <v>40795</v>
      </c>
      <c r="X1605" s="1">
        <v>40799</v>
      </c>
      <c r="Y1605">
        <v>2011</v>
      </c>
    </row>
    <row r="1606" spans="1:25" x14ac:dyDescent="0.3">
      <c r="A1606">
        <v>25781</v>
      </c>
      <c r="B1606" t="s">
        <v>2708</v>
      </c>
      <c r="C1606" t="s">
        <v>68</v>
      </c>
      <c r="D1606" t="s">
        <v>1883</v>
      </c>
      <c r="E1606" t="s">
        <v>1844</v>
      </c>
      <c r="F1606" t="s">
        <v>30</v>
      </c>
      <c r="G1606" t="s">
        <v>2709</v>
      </c>
      <c r="H1606" t="s">
        <v>910</v>
      </c>
      <c r="I1606" t="s">
        <v>118</v>
      </c>
      <c r="J1606">
        <v>62301</v>
      </c>
      <c r="K1606" t="s">
        <v>34</v>
      </c>
      <c r="L1606" t="s">
        <v>119</v>
      </c>
      <c r="M1606" t="s">
        <v>2710</v>
      </c>
      <c r="N1606" t="s">
        <v>22</v>
      </c>
      <c r="O1606" t="s">
        <v>57</v>
      </c>
      <c r="P1606" t="s">
        <v>2711</v>
      </c>
      <c r="Q1606">
        <v>192672</v>
      </c>
      <c r="R1606">
        <v>8</v>
      </c>
      <c r="S1606">
        <v>0</v>
      </c>
      <c r="T1606">
        <v>30816</v>
      </c>
      <c r="U1606">
        <v>19953</v>
      </c>
      <c r="V1606" t="s">
        <v>49</v>
      </c>
      <c r="W1606" s="1">
        <v>41278</v>
      </c>
      <c r="X1606" s="1">
        <v>41282</v>
      </c>
      <c r="Y1606">
        <v>2013</v>
      </c>
    </row>
    <row r="1607" spans="1:25" x14ac:dyDescent="0.3">
      <c r="A1607">
        <v>38938</v>
      </c>
      <c r="B1607" t="s">
        <v>2712</v>
      </c>
      <c r="C1607" t="s">
        <v>41</v>
      </c>
      <c r="D1607" t="s">
        <v>163</v>
      </c>
      <c r="E1607" t="s">
        <v>164</v>
      </c>
      <c r="F1607" t="s">
        <v>52</v>
      </c>
      <c r="G1607" t="s">
        <v>2713</v>
      </c>
      <c r="H1607" t="s">
        <v>2200</v>
      </c>
      <c r="I1607" t="s">
        <v>18</v>
      </c>
      <c r="J1607">
        <v>81001</v>
      </c>
      <c r="K1607" t="s">
        <v>19</v>
      </c>
      <c r="L1607" t="s">
        <v>80</v>
      </c>
      <c r="M1607" t="s">
        <v>2714</v>
      </c>
      <c r="N1607" t="s">
        <v>22</v>
      </c>
      <c r="O1607" t="s">
        <v>197</v>
      </c>
      <c r="P1607" t="s">
        <v>2715</v>
      </c>
      <c r="Q1607">
        <v>70371</v>
      </c>
      <c r="R1607">
        <v>6</v>
      </c>
      <c r="S1607">
        <v>7</v>
      </c>
      <c r="T1607">
        <v>-93828</v>
      </c>
      <c r="U1607">
        <v>1995</v>
      </c>
      <c r="V1607" t="s">
        <v>74</v>
      </c>
      <c r="W1607" s="1">
        <v>41554</v>
      </c>
      <c r="X1607" s="1">
        <v>41555</v>
      </c>
      <c r="Y1607">
        <v>2013</v>
      </c>
    </row>
    <row r="1608" spans="1:25" x14ac:dyDescent="0.3">
      <c r="A1608">
        <v>24647</v>
      </c>
      <c r="B1608" t="s">
        <v>2146</v>
      </c>
      <c r="C1608" t="s">
        <v>68</v>
      </c>
      <c r="D1608" t="s">
        <v>2147</v>
      </c>
      <c r="E1608" t="s">
        <v>2148</v>
      </c>
      <c r="F1608" t="s">
        <v>15</v>
      </c>
      <c r="G1608" t="s">
        <v>141</v>
      </c>
      <c r="H1608" t="s">
        <v>45</v>
      </c>
      <c r="I1608" t="s">
        <v>33</v>
      </c>
      <c r="J1608">
        <v>33142</v>
      </c>
      <c r="K1608" t="s">
        <v>34</v>
      </c>
      <c r="L1608" t="s">
        <v>35</v>
      </c>
      <c r="M1608" t="s">
        <v>1818</v>
      </c>
      <c r="N1608" t="s">
        <v>37</v>
      </c>
      <c r="O1608" t="s">
        <v>250</v>
      </c>
      <c r="P1608" t="s">
        <v>1819</v>
      </c>
      <c r="Q1608">
        <v>102816</v>
      </c>
      <c r="R1608">
        <v>8</v>
      </c>
      <c r="S1608">
        <v>1</v>
      </c>
      <c r="T1608">
        <v>27408</v>
      </c>
      <c r="U1608">
        <v>19847</v>
      </c>
      <c r="V1608" t="s">
        <v>74</v>
      </c>
      <c r="W1608" s="1">
        <v>41668</v>
      </c>
      <c r="X1608" s="1">
        <v>41672</v>
      </c>
      <c r="Y1608">
        <v>2014</v>
      </c>
    </row>
    <row r="1609" spans="1:25" x14ac:dyDescent="0.3">
      <c r="A1609">
        <v>26879</v>
      </c>
      <c r="B1609" t="s">
        <v>2718</v>
      </c>
      <c r="C1609" t="s">
        <v>12</v>
      </c>
      <c r="D1609" t="s">
        <v>2719</v>
      </c>
      <c r="E1609" t="s">
        <v>2720</v>
      </c>
      <c r="F1609" t="s">
        <v>15</v>
      </c>
      <c r="G1609" t="s">
        <v>380</v>
      </c>
      <c r="H1609" t="s">
        <v>381</v>
      </c>
      <c r="I1609" t="s">
        <v>33</v>
      </c>
      <c r="J1609">
        <v>94110</v>
      </c>
      <c r="K1609" t="s">
        <v>34</v>
      </c>
      <c r="L1609" t="s">
        <v>35</v>
      </c>
      <c r="M1609" t="s">
        <v>2721</v>
      </c>
      <c r="N1609" t="s">
        <v>37</v>
      </c>
      <c r="O1609" t="s">
        <v>250</v>
      </c>
      <c r="P1609" t="s">
        <v>2722</v>
      </c>
      <c r="Q1609">
        <v>935172</v>
      </c>
      <c r="R1609">
        <v>7</v>
      </c>
      <c r="S1609">
        <v>1</v>
      </c>
      <c r="T1609">
        <v>20622</v>
      </c>
      <c r="U1609">
        <v>19828</v>
      </c>
      <c r="V1609" t="s">
        <v>25</v>
      </c>
      <c r="W1609" s="1">
        <v>40682</v>
      </c>
      <c r="X1609" s="1">
        <v>40682</v>
      </c>
      <c r="Y1609">
        <v>2011</v>
      </c>
    </row>
    <row r="1610" spans="1:25" x14ac:dyDescent="0.3">
      <c r="A1610">
        <v>21945</v>
      </c>
      <c r="B1610" t="s">
        <v>2031</v>
      </c>
      <c r="C1610" t="s">
        <v>41</v>
      </c>
      <c r="D1610" t="s">
        <v>652</v>
      </c>
      <c r="E1610" t="s">
        <v>653</v>
      </c>
      <c r="F1610" t="s">
        <v>52</v>
      </c>
      <c r="G1610" t="s">
        <v>1142</v>
      </c>
      <c r="H1610" t="s">
        <v>1143</v>
      </c>
      <c r="I1610" t="s">
        <v>33</v>
      </c>
      <c r="J1610">
        <v>49505</v>
      </c>
      <c r="K1610" t="s">
        <v>34</v>
      </c>
      <c r="L1610" t="s">
        <v>35</v>
      </c>
      <c r="M1610" t="s">
        <v>2634</v>
      </c>
      <c r="N1610" t="s">
        <v>37</v>
      </c>
      <c r="O1610" t="s">
        <v>38</v>
      </c>
      <c r="P1610" t="s">
        <v>2635</v>
      </c>
      <c r="Q1610">
        <v>952722</v>
      </c>
      <c r="R1610">
        <v>9</v>
      </c>
      <c r="S1610">
        <v>4</v>
      </c>
      <c r="T1610">
        <v>-428868</v>
      </c>
      <c r="U1610">
        <v>19802</v>
      </c>
      <c r="V1610" t="s">
        <v>74</v>
      </c>
      <c r="W1610" s="1">
        <v>41563</v>
      </c>
      <c r="X1610" s="1">
        <v>41565</v>
      </c>
      <c r="Y1610">
        <v>2013</v>
      </c>
    </row>
    <row r="1611" spans="1:25" x14ac:dyDescent="0.3">
      <c r="A1611">
        <v>24733</v>
      </c>
      <c r="B1611" t="s">
        <v>2723</v>
      </c>
      <c r="C1611" t="s">
        <v>12</v>
      </c>
      <c r="D1611" t="s">
        <v>1549</v>
      </c>
      <c r="E1611" t="s">
        <v>1550</v>
      </c>
      <c r="F1611" t="s">
        <v>30</v>
      </c>
      <c r="G1611" t="s">
        <v>141</v>
      </c>
      <c r="H1611" t="s">
        <v>45</v>
      </c>
      <c r="I1611" t="s">
        <v>33</v>
      </c>
      <c r="J1611">
        <v>76106</v>
      </c>
      <c r="K1611" t="s">
        <v>34</v>
      </c>
      <c r="L1611" t="s">
        <v>35</v>
      </c>
      <c r="M1611" t="s">
        <v>2724</v>
      </c>
      <c r="N1611" t="s">
        <v>22</v>
      </c>
      <c r="O1611" t="s">
        <v>23</v>
      </c>
      <c r="P1611" t="s">
        <v>2725</v>
      </c>
      <c r="Q1611">
        <v>891756</v>
      </c>
      <c r="R1611">
        <v>4</v>
      </c>
      <c r="S1611">
        <v>1</v>
      </c>
      <c r="T1611">
        <v>207996</v>
      </c>
      <c r="U1611">
        <v>19779</v>
      </c>
      <c r="V1611" t="s">
        <v>49</v>
      </c>
      <c r="W1611" s="1">
        <v>41961</v>
      </c>
      <c r="X1611" s="1">
        <v>41961</v>
      </c>
      <c r="Y1611">
        <v>2014</v>
      </c>
    </row>
    <row r="1612" spans="1:25" x14ac:dyDescent="0.3">
      <c r="A1612">
        <v>12134</v>
      </c>
      <c r="B1612" t="s">
        <v>2731</v>
      </c>
      <c r="C1612" t="s">
        <v>27</v>
      </c>
      <c r="D1612" t="s">
        <v>389</v>
      </c>
      <c r="E1612" t="s">
        <v>390</v>
      </c>
      <c r="F1612" t="s">
        <v>15</v>
      </c>
      <c r="G1612" t="s">
        <v>2732</v>
      </c>
      <c r="H1612" t="s">
        <v>235</v>
      </c>
      <c r="I1612" t="s">
        <v>167</v>
      </c>
      <c r="J1612">
        <v>43130</v>
      </c>
      <c r="K1612" t="s">
        <v>53</v>
      </c>
      <c r="L1612" t="s">
        <v>168</v>
      </c>
      <c r="M1612" t="s">
        <v>2733</v>
      </c>
      <c r="N1612" t="s">
        <v>37</v>
      </c>
      <c r="O1612" t="s">
        <v>73</v>
      </c>
      <c r="P1612" t="s">
        <v>2734</v>
      </c>
      <c r="Q1612">
        <v>284283</v>
      </c>
      <c r="R1612">
        <v>9</v>
      </c>
      <c r="S1612">
        <v>0</v>
      </c>
      <c r="T1612">
        <v>25569</v>
      </c>
      <c r="U1612">
        <v>19722</v>
      </c>
      <c r="V1612" t="s">
        <v>49</v>
      </c>
      <c r="W1612" s="1">
        <v>41310</v>
      </c>
      <c r="X1612" s="1">
        <v>41315</v>
      </c>
      <c r="Y1612">
        <v>2013</v>
      </c>
    </row>
    <row r="1613" spans="1:25" x14ac:dyDescent="0.3">
      <c r="A1613">
        <v>7961</v>
      </c>
      <c r="B1613" t="s">
        <v>2735</v>
      </c>
      <c r="C1613" t="s">
        <v>41</v>
      </c>
      <c r="D1613" t="s">
        <v>2110</v>
      </c>
      <c r="E1613" t="s">
        <v>1627</v>
      </c>
      <c r="F1613" t="s">
        <v>15</v>
      </c>
      <c r="G1613" t="s">
        <v>2378</v>
      </c>
      <c r="H1613" t="s">
        <v>2378</v>
      </c>
      <c r="I1613" t="s">
        <v>986</v>
      </c>
      <c r="J1613">
        <v>19140</v>
      </c>
      <c r="K1613" t="s">
        <v>111</v>
      </c>
      <c r="L1613" t="s">
        <v>91</v>
      </c>
      <c r="M1613" t="s">
        <v>281</v>
      </c>
      <c r="N1613" t="s">
        <v>37</v>
      </c>
      <c r="O1613" t="s">
        <v>38</v>
      </c>
      <c r="P1613" t="s">
        <v>282</v>
      </c>
      <c r="Q1613">
        <v>94722</v>
      </c>
      <c r="R1613">
        <v>5</v>
      </c>
      <c r="S1613">
        <v>4</v>
      </c>
      <c r="T1613">
        <v>-23688</v>
      </c>
      <c r="U1613">
        <v>19718</v>
      </c>
      <c r="V1613" t="s">
        <v>49</v>
      </c>
      <c r="W1613" s="1">
        <v>41974</v>
      </c>
      <c r="X1613" s="1">
        <v>41977</v>
      </c>
      <c r="Y1613">
        <v>2014</v>
      </c>
    </row>
    <row r="1614" spans="1:25" x14ac:dyDescent="0.3">
      <c r="A1614">
        <v>22185</v>
      </c>
      <c r="B1614" t="s">
        <v>2738</v>
      </c>
      <c r="C1614" t="s">
        <v>68</v>
      </c>
      <c r="D1614" t="s">
        <v>2739</v>
      </c>
      <c r="E1614" t="s">
        <v>2740</v>
      </c>
      <c r="F1614" t="s">
        <v>15</v>
      </c>
      <c r="G1614" t="s">
        <v>380</v>
      </c>
      <c r="H1614" t="s">
        <v>381</v>
      </c>
      <c r="I1614" t="s">
        <v>33</v>
      </c>
      <c r="J1614">
        <v>92037</v>
      </c>
      <c r="K1614" t="s">
        <v>34</v>
      </c>
      <c r="L1614" t="s">
        <v>35</v>
      </c>
      <c r="M1614" t="s">
        <v>2741</v>
      </c>
      <c r="N1614" t="s">
        <v>82</v>
      </c>
      <c r="O1614" t="s">
        <v>121</v>
      </c>
      <c r="P1614" t="s">
        <v>462</v>
      </c>
      <c r="Q1614">
        <v>3606336</v>
      </c>
      <c r="R1614">
        <v>8</v>
      </c>
      <c r="S1614">
        <v>1</v>
      </c>
      <c r="T1614">
        <v>1202016</v>
      </c>
      <c r="U1614">
        <v>19684</v>
      </c>
      <c r="V1614" t="s">
        <v>49</v>
      </c>
      <c r="W1614" s="1">
        <v>41214</v>
      </c>
      <c r="X1614" s="1">
        <v>41218</v>
      </c>
      <c r="Y1614">
        <v>2012</v>
      </c>
    </row>
    <row r="1615" spans="1:25" x14ac:dyDescent="0.3">
      <c r="A1615">
        <v>29885</v>
      </c>
      <c r="B1615" t="s">
        <v>2742</v>
      </c>
      <c r="C1615" t="s">
        <v>68</v>
      </c>
      <c r="D1615" t="s">
        <v>2743</v>
      </c>
      <c r="E1615" t="s">
        <v>2744</v>
      </c>
      <c r="F1615" t="s">
        <v>15</v>
      </c>
      <c r="G1615" t="s">
        <v>1606</v>
      </c>
      <c r="H1615" t="s">
        <v>381</v>
      </c>
      <c r="I1615" t="s">
        <v>33</v>
      </c>
      <c r="J1615">
        <v>75220</v>
      </c>
      <c r="K1615" t="s">
        <v>34</v>
      </c>
      <c r="L1615" t="s">
        <v>35</v>
      </c>
      <c r="M1615" t="s">
        <v>2745</v>
      </c>
      <c r="N1615" t="s">
        <v>82</v>
      </c>
      <c r="O1615" t="s">
        <v>121</v>
      </c>
      <c r="P1615" t="s">
        <v>2746</v>
      </c>
      <c r="Q1615">
        <v>236736</v>
      </c>
      <c r="R1615">
        <v>5</v>
      </c>
      <c r="S1615">
        <v>1</v>
      </c>
      <c r="T1615">
        <v>60486</v>
      </c>
      <c r="U1615">
        <v>19663</v>
      </c>
      <c r="V1615" t="s">
        <v>74</v>
      </c>
      <c r="W1615" s="1">
        <v>41465</v>
      </c>
      <c r="X1615" s="1">
        <v>41469</v>
      </c>
      <c r="Y1615">
        <v>2013</v>
      </c>
    </row>
    <row r="1616" spans="1:25" x14ac:dyDescent="0.3">
      <c r="A1616">
        <v>30757</v>
      </c>
      <c r="B1616" t="s">
        <v>2747</v>
      </c>
      <c r="C1616" t="s">
        <v>41</v>
      </c>
      <c r="D1616" t="s">
        <v>2748</v>
      </c>
      <c r="E1616" t="s">
        <v>2749</v>
      </c>
      <c r="F1616" t="s">
        <v>15</v>
      </c>
      <c r="G1616" t="s">
        <v>209</v>
      </c>
      <c r="H1616" t="s">
        <v>45</v>
      </c>
      <c r="I1616" t="s">
        <v>33</v>
      </c>
      <c r="J1616">
        <v>33021</v>
      </c>
      <c r="K1616" t="s">
        <v>34</v>
      </c>
      <c r="L1616" t="s">
        <v>35</v>
      </c>
      <c r="M1616" t="s">
        <v>2750</v>
      </c>
      <c r="N1616" t="s">
        <v>22</v>
      </c>
      <c r="O1616" t="s">
        <v>197</v>
      </c>
      <c r="P1616" t="s">
        <v>2054</v>
      </c>
      <c r="Q1616">
        <v>1113264</v>
      </c>
      <c r="R1616">
        <v>6</v>
      </c>
      <c r="S1616">
        <v>4</v>
      </c>
      <c r="T1616">
        <v>-705096</v>
      </c>
      <c r="U1616">
        <v>19655</v>
      </c>
      <c r="V1616" t="s">
        <v>25</v>
      </c>
      <c r="W1616" s="1">
        <v>41963</v>
      </c>
      <c r="X1616" s="1">
        <v>41966</v>
      </c>
      <c r="Y1616">
        <v>2014</v>
      </c>
    </row>
    <row r="1617" spans="1:25" x14ac:dyDescent="0.3">
      <c r="A1617">
        <v>34481</v>
      </c>
      <c r="B1617" t="s">
        <v>2228</v>
      </c>
      <c r="C1617" t="s">
        <v>27</v>
      </c>
      <c r="D1617" t="s">
        <v>2229</v>
      </c>
      <c r="E1617" t="s">
        <v>1404</v>
      </c>
      <c r="F1617" t="s">
        <v>30</v>
      </c>
      <c r="G1617" t="s">
        <v>1786</v>
      </c>
      <c r="H1617" t="s">
        <v>2230</v>
      </c>
      <c r="I1617" t="s">
        <v>18</v>
      </c>
      <c r="J1617">
        <v>21044</v>
      </c>
      <c r="K1617" t="s">
        <v>19</v>
      </c>
      <c r="L1617" t="s">
        <v>20</v>
      </c>
      <c r="M1617" t="s">
        <v>2231</v>
      </c>
      <c r="N1617" t="s">
        <v>82</v>
      </c>
      <c r="O1617" t="s">
        <v>523</v>
      </c>
      <c r="P1617" t="s">
        <v>2232</v>
      </c>
      <c r="Q1617">
        <v>54438</v>
      </c>
      <c r="R1617">
        <v>3</v>
      </c>
      <c r="S1617">
        <v>0</v>
      </c>
      <c r="T1617">
        <v>1578702</v>
      </c>
      <c r="U1617">
        <v>19607</v>
      </c>
      <c r="V1617" t="s">
        <v>25</v>
      </c>
      <c r="W1617" s="1">
        <v>41953</v>
      </c>
      <c r="X1617" s="1">
        <v>41956</v>
      </c>
      <c r="Y1617">
        <v>2014</v>
      </c>
    </row>
    <row r="1618" spans="1:25" x14ac:dyDescent="0.3">
      <c r="A1618">
        <v>34801</v>
      </c>
      <c r="B1618" t="s">
        <v>2752</v>
      </c>
      <c r="C1618" t="s">
        <v>27</v>
      </c>
      <c r="D1618" t="s">
        <v>589</v>
      </c>
      <c r="E1618" t="s">
        <v>590</v>
      </c>
      <c r="F1618" t="s">
        <v>52</v>
      </c>
      <c r="G1618" t="s">
        <v>16</v>
      </c>
      <c r="H1618" t="s">
        <v>17</v>
      </c>
      <c r="I1618" t="s">
        <v>18</v>
      </c>
      <c r="J1618">
        <v>10009</v>
      </c>
      <c r="K1618" t="s">
        <v>19</v>
      </c>
      <c r="L1618" t="s">
        <v>20</v>
      </c>
      <c r="M1618" t="s">
        <v>1807</v>
      </c>
      <c r="N1618" t="s">
        <v>82</v>
      </c>
      <c r="O1618" t="s">
        <v>523</v>
      </c>
      <c r="P1618" t="s">
        <v>1808</v>
      </c>
      <c r="Q1618">
        <v>90008</v>
      </c>
      <c r="R1618">
        <v>4</v>
      </c>
      <c r="S1618">
        <v>0</v>
      </c>
      <c r="T1618">
        <v>1170104</v>
      </c>
      <c r="U1618">
        <v>19554</v>
      </c>
      <c r="V1618" t="s">
        <v>25</v>
      </c>
      <c r="W1618" s="1">
        <v>41627</v>
      </c>
      <c r="X1618" s="1">
        <v>41629</v>
      </c>
      <c r="Y1618">
        <v>2013</v>
      </c>
    </row>
    <row r="1619" spans="1:25" x14ac:dyDescent="0.3">
      <c r="A1619">
        <v>31730</v>
      </c>
      <c r="B1619" t="s">
        <v>2755</v>
      </c>
      <c r="C1619" t="s">
        <v>41</v>
      </c>
      <c r="D1619" t="s">
        <v>484</v>
      </c>
      <c r="E1619" t="s">
        <v>485</v>
      </c>
      <c r="F1619" t="s">
        <v>15</v>
      </c>
      <c r="G1619" t="s">
        <v>2132</v>
      </c>
      <c r="H1619" t="s">
        <v>573</v>
      </c>
      <c r="I1619" t="s">
        <v>18</v>
      </c>
      <c r="J1619">
        <v>1852</v>
      </c>
      <c r="K1619" t="s">
        <v>19</v>
      </c>
      <c r="L1619" t="s">
        <v>20</v>
      </c>
      <c r="M1619" t="s">
        <v>2391</v>
      </c>
      <c r="N1619" t="s">
        <v>82</v>
      </c>
      <c r="O1619" t="s">
        <v>523</v>
      </c>
      <c r="P1619" t="s">
        <v>2756</v>
      </c>
      <c r="Q1619">
        <v>7143</v>
      </c>
      <c r="R1619">
        <v>5</v>
      </c>
      <c r="S1619">
        <v>0</v>
      </c>
      <c r="T1619">
        <v>207147</v>
      </c>
      <c r="U1619">
        <v>19549</v>
      </c>
      <c r="V1619" t="s">
        <v>25</v>
      </c>
      <c r="W1619" s="1">
        <v>41432</v>
      </c>
      <c r="X1619" s="1">
        <v>41433</v>
      </c>
      <c r="Y1619">
        <v>2013</v>
      </c>
    </row>
    <row r="1620" spans="1:25" x14ac:dyDescent="0.3">
      <c r="A1620">
        <v>35007</v>
      </c>
      <c r="B1620" t="s">
        <v>2757</v>
      </c>
      <c r="C1620" t="s">
        <v>41</v>
      </c>
      <c r="D1620" t="s">
        <v>520</v>
      </c>
      <c r="E1620" t="s">
        <v>521</v>
      </c>
      <c r="F1620" t="s">
        <v>30</v>
      </c>
      <c r="G1620" t="s">
        <v>184</v>
      </c>
      <c r="H1620" t="s">
        <v>79</v>
      </c>
      <c r="I1620" t="s">
        <v>18</v>
      </c>
      <c r="J1620">
        <v>90045</v>
      </c>
      <c r="K1620" t="s">
        <v>19</v>
      </c>
      <c r="L1620" t="s">
        <v>80</v>
      </c>
      <c r="M1620" t="s">
        <v>980</v>
      </c>
      <c r="N1620" t="s">
        <v>37</v>
      </c>
      <c r="O1620" t="s">
        <v>73</v>
      </c>
      <c r="P1620" t="s">
        <v>981</v>
      </c>
      <c r="Q1620">
        <v>51024</v>
      </c>
      <c r="R1620">
        <v>3</v>
      </c>
      <c r="S1620">
        <v>2</v>
      </c>
      <c r="T1620">
        <v>6378</v>
      </c>
      <c r="U1620">
        <v>19543</v>
      </c>
      <c r="V1620" t="s">
        <v>25</v>
      </c>
      <c r="W1620" s="1">
        <v>41928</v>
      </c>
      <c r="X1620" s="1">
        <v>41930</v>
      </c>
      <c r="Y1620">
        <v>2014</v>
      </c>
    </row>
    <row r="1621" spans="1:25" x14ac:dyDescent="0.3">
      <c r="A1621">
        <v>21624</v>
      </c>
      <c r="B1621" t="s">
        <v>2267</v>
      </c>
      <c r="C1621" t="s">
        <v>68</v>
      </c>
      <c r="D1621" t="s">
        <v>355</v>
      </c>
      <c r="E1621" t="s">
        <v>356</v>
      </c>
      <c r="F1621" t="s">
        <v>30</v>
      </c>
      <c r="G1621" t="s">
        <v>996</v>
      </c>
      <c r="H1621" t="s">
        <v>1427</v>
      </c>
      <c r="I1621" t="s">
        <v>118</v>
      </c>
      <c r="J1621">
        <v>75220</v>
      </c>
      <c r="K1621" t="s">
        <v>34</v>
      </c>
      <c r="L1621" t="s">
        <v>119</v>
      </c>
      <c r="M1621" t="s">
        <v>160</v>
      </c>
      <c r="N1621" t="s">
        <v>37</v>
      </c>
      <c r="O1621" t="s">
        <v>38</v>
      </c>
      <c r="P1621" t="s">
        <v>161</v>
      </c>
      <c r="Q1621">
        <v>1836</v>
      </c>
      <c r="R1621">
        <v>4</v>
      </c>
      <c r="S1621">
        <v>0</v>
      </c>
      <c r="T1621">
        <v>23868</v>
      </c>
      <c r="U1621">
        <v>19525</v>
      </c>
      <c r="V1621" t="s">
        <v>49</v>
      </c>
      <c r="W1621" s="1">
        <v>40774</v>
      </c>
      <c r="X1621" s="1">
        <v>40778</v>
      </c>
      <c r="Y1621">
        <v>2011</v>
      </c>
    </row>
    <row r="1622" spans="1:25" x14ac:dyDescent="0.3">
      <c r="A1622">
        <v>23479</v>
      </c>
      <c r="B1622" t="s">
        <v>2761</v>
      </c>
      <c r="C1622" t="s">
        <v>12</v>
      </c>
      <c r="D1622" t="s">
        <v>50</v>
      </c>
      <c r="E1622" t="s">
        <v>51</v>
      </c>
      <c r="F1622" t="s">
        <v>52</v>
      </c>
      <c r="G1622" t="s">
        <v>31</v>
      </c>
      <c r="H1622" t="s">
        <v>32</v>
      </c>
      <c r="I1622" t="s">
        <v>33</v>
      </c>
      <c r="J1622">
        <v>85234</v>
      </c>
      <c r="K1622" t="s">
        <v>34</v>
      </c>
      <c r="L1622" t="s">
        <v>35</v>
      </c>
      <c r="M1622" t="s">
        <v>2762</v>
      </c>
      <c r="N1622" t="s">
        <v>22</v>
      </c>
      <c r="O1622" t="s">
        <v>197</v>
      </c>
      <c r="P1622" t="s">
        <v>2763</v>
      </c>
      <c r="Q1622">
        <v>85968</v>
      </c>
      <c r="R1622">
        <v>8</v>
      </c>
      <c r="S1622">
        <v>1</v>
      </c>
      <c r="T1622">
        <v>2856</v>
      </c>
      <c r="U1622">
        <v>19497</v>
      </c>
      <c r="V1622" t="s">
        <v>49</v>
      </c>
      <c r="W1622" s="1">
        <v>41977</v>
      </c>
      <c r="X1622" s="1">
        <v>41977</v>
      </c>
      <c r="Y1622">
        <v>2014</v>
      </c>
    </row>
    <row r="1623" spans="1:25" x14ac:dyDescent="0.3">
      <c r="A1623">
        <v>23140</v>
      </c>
      <c r="B1623" t="s">
        <v>2764</v>
      </c>
      <c r="C1623" t="s">
        <v>41</v>
      </c>
      <c r="D1623" t="s">
        <v>289</v>
      </c>
      <c r="E1623" t="s">
        <v>290</v>
      </c>
      <c r="F1623" t="s">
        <v>30</v>
      </c>
      <c r="G1623" t="s">
        <v>62</v>
      </c>
      <c r="H1623" t="s">
        <v>32</v>
      </c>
      <c r="I1623" t="s">
        <v>33</v>
      </c>
      <c r="J1623">
        <v>19140</v>
      </c>
      <c r="K1623" t="s">
        <v>34</v>
      </c>
      <c r="L1623" t="s">
        <v>35</v>
      </c>
      <c r="M1623" t="s">
        <v>2765</v>
      </c>
      <c r="N1623" t="s">
        <v>37</v>
      </c>
      <c r="O1623" t="s">
        <v>38</v>
      </c>
      <c r="P1623" t="s">
        <v>2766</v>
      </c>
      <c r="Q1623">
        <v>750195</v>
      </c>
      <c r="R1623">
        <v>5</v>
      </c>
      <c r="S1623">
        <v>1</v>
      </c>
      <c r="T1623">
        <v>-41805</v>
      </c>
      <c r="U1623">
        <v>19467</v>
      </c>
      <c r="V1623" t="s">
        <v>74</v>
      </c>
      <c r="W1623" s="1">
        <v>41491</v>
      </c>
      <c r="X1623" s="1">
        <v>41493</v>
      </c>
      <c r="Y1623">
        <v>2013</v>
      </c>
    </row>
    <row r="1624" spans="1:25" x14ac:dyDescent="0.3">
      <c r="A1624">
        <v>26246</v>
      </c>
      <c r="B1624" t="s">
        <v>2767</v>
      </c>
      <c r="C1624" t="s">
        <v>41</v>
      </c>
      <c r="D1624" t="s">
        <v>1065</v>
      </c>
      <c r="E1624" t="s">
        <v>1066</v>
      </c>
      <c r="F1624" t="s">
        <v>52</v>
      </c>
      <c r="G1624" t="s">
        <v>1841</v>
      </c>
      <c r="H1624" t="s">
        <v>117</v>
      </c>
      <c r="I1624" t="s">
        <v>118</v>
      </c>
      <c r="J1624">
        <v>77095</v>
      </c>
      <c r="K1624" t="s">
        <v>34</v>
      </c>
      <c r="L1624" t="s">
        <v>119</v>
      </c>
      <c r="M1624" t="s">
        <v>2674</v>
      </c>
      <c r="N1624" t="s">
        <v>82</v>
      </c>
      <c r="O1624" t="s">
        <v>523</v>
      </c>
      <c r="P1624" t="s">
        <v>1179</v>
      </c>
      <c r="Q1624">
        <v>12699</v>
      </c>
      <c r="R1624">
        <v>6</v>
      </c>
      <c r="S1624">
        <v>0</v>
      </c>
      <c r="T1624">
        <v>55872</v>
      </c>
      <c r="U1624">
        <v>19461</v>
      </c>
      <c r="V1624" t="s">
        <v>25</v>
      </c>
      <c r="W1624" s="1">
        <v>41842</v>
      </c>
      <c r="X1624" s="1">
        <v>41845</v>
      </c>
      <c r="Y1624">
        <v>2014</v>
      </c>
    </row>
    <row r="1625" spans="1:25" x14ac:dyDescent="0.3">
      <c r="A1625">
        <v>21950</v>
      </c>
      <c r="B1625" t="s">
        <v>2770</v>
      </c>
      <c r="C1625" t="s">
        <v>68</v>
      </c>
      <c r="D1625" t="s">
        <v>313</v>
      </c>
      <c r="E1625" t="s">
        <v>314</v>
      </c>
      <c r="F1625" t="s">
        <v>15</v>
      </c>
      <c r="G1625" t="s">
        <v>996</v>
      </c>
      <c r="H1625" t="s">
        <v>1427</v>
      </c>
      <c r="I1625" t="s">
        <v>118</v>
      </c>
      <c r="J1625">
        <v>55433</v>
      </c>
      <c r="K1625" t="s">
        <v>34</v>
      </c>
      <c r="L1625" t="s">
        <v>119</v>
      </c>
      <c r="M1625" t="s">
        <v>531</v>
      </c>
      <c r="N1625" t="s">
        <v>37</v>
      </c>
      <c r="O1625" t="s">
        <v>250</v>
      </c>
      <c r="P1625" t="s">
        <v>532</v>
      </c>
      <c r="Q1625">
        <v>218268</v>
      </c>
      <c r="R1625">
        <v>6</v>
      </c>
      <c r="S1625">
        <v>0</v>
      </c>
      <c r="T1625">
        <v>1746</v>
      </c>
      <c r="U1625">
        <v>19455</v>
      </c>
      <c r="V1625" t="s">
        <v>49</v>
      </c>
      <c r="W1625" s="1">
        <v>41268</v>
      </c>
      <c r="X1625" s="1">
        <v>41273</v>
      </c>
      <c r="Y1625">
        <v>2012</v>
      </c>
    </row>
    <row r="1626" spans="1:25" x14ac:dyDescent="0.3">
      <c r="A1626">
        <v>23577</v>
      </c>
      <c r="B1626" t="s">
        <v>2772</v>
      </c>
      <c r="C1626" t="s">
        <v>68</v>
      </c>
      <c r="D1626" t="s">
        <v>627</v>
      </c>
      <c r="E1626" t="s">
        <v>628</v>
      </c>
      <c r="F1626" t="s">
        <v>30</v>
      </c>
      <c r="G1626" t="s">
        <v>1956</v>
      </c>
      <c r="H1626" t="s">
        <v>381</v>
      </c>
      <c r="I1626" t="s">
        <v>33</v>
      </c>
      <c r="J1626">
        <v>92024</v>
      </c>
      <c r="K1626" t="s">
        <v>34</v>
      </c>
      <c r="L1626" t="s">
        <v>35</v>
      </c>
      <c r="M1626" t="s">
        <v>2644</v>
      </c>
      <c r="N1626" t="s">
        <v>37</v>
      </c>
      <c r="O1626" t="s">
        <v>73</v>
      </c>
      <c r="P1626" t="s">
        <v>1433</v>
      </c>
      <c r="Q1626">
        <v>2614689</v>
      </c>
      <c r="R1626">
        <v>7</v>
      </c>
      <c r="S1626">
        <v>3</v>
      </c>
      <c r="T1626">
        <v>-821961</v>
      </c>
      <c r="U1626">
        <v>19441</v>
      </c>
      <c r="V1626" t="s">
        <v>49</v>
      </c>
      <c r="W1626" s="1">
        <v>41813</v>
      </c>
      <c r="X1626" s="1">
        <v>41817</v>
      </c>
      <c r="Y1626">
        <v>2014</v>
      </c>
    </row>
    <row r="1627" spans="1:25" x14ac:dyDescent="0.3">
      <c r="A1627">
        <v>27369</v>
      </c>
      <c r="B1627" t="s">
        <v>2773</v>
      </c>
      <c r="C1627" t="s">
        <v>68</v>
      </c>
      <c r="D1627" t="s">
        <v>2774</v>
      </c>
      <c r="E1627" t="s">
        <v>2775</v>
      </c>
      <c r="F1627" t="s">
        <v>15</v>
      </c>
      <c r="G1627" t="s">
        <v>2776</v>
      </c>
      <c r="H1627" t="s">
        <v>159</v>
      </c>
      <c r="I1627" t="s">
        <v>118</v>
      </c>
      <c r="J1627">
        <v>10550</v>
      </c>
      <c r="K1627" t="s">
        <v>34</v>
      </c>
      <c r="L1627" t="s">
        <v>119</v>
      </c>
      <c r="M1627" t="s">
        <v>2777</v>
      </c>
      <c r="N1627" t="s">
        <v>82</v>
      </c>
      <c r="O1627" t="s">
        <v>523</v>
      </c>
      <c r="P1627" t="s">
        <v>1238</v>
      </c>
      <c r="Q1627">
        <v>142905</v>
      </c>
      <c r="R1627">
        <v>7</v>
      </c>
      <c r="S1627">
        <v>0</v>
      </c>
      <c r="T1627">
        <v>37149</v>
      </c>
      <c r="U1627">
        <v>19436</v>
      </c>
      <c r="V1627" t="s">
        <v>74</v>
      </c>
      <c r="W1627" s="1">
        <v>40787</v>
      </c>
      <c r="X1627" s="1">
        <v>40792</v>
      </c>
      <c r="Y1627">
        <v>2011</v>
      </c>
    </row>
    <row r="1628" spans="1:25" x14ac:dyDescent="0.3">
      <c r="A1628">
        <v>39933</v>
      </c>
      <c r="B1628" t="s">
        <v>2778</v>
      </c>
      <c r="C1628" t="s">
        <v>41</v>
      </c>
      <c r="D1628" t="s">
        <v>2779</v>
      </c>
      <c r="E1628" t="s">
        <v>2780</v>
      </c>
      <c r="F1628" t="s">
        <v>15</v>
      </c>
      <c r="G1628" t="s">
        <v>2781</v>
      </c>
      <c r="H1628" t="s">
        <v>131</v>
      </c>
      <c r="I1628" t="s">
        <v>18</v>
      </c>
      <c r="J1628">
        <v>40214</v>
      </c>
      <c r="K1628" t="s">
        <v>19</v>
      </c>
      <c r="L1628" t="s">
        <v>91</v>
      </c>
      <c r="M1628" t="s">
        <v>2782</v>
      </c>
      <c r="N1628" t="s">
        <v>82</v>
      </c>
      <c r="O1628" t="s">
        <v>523</v>
      </c>
      <c r="P1628" t="s">
        <v>2783</v>
      </c>
      <c r="Q1628">
        <v>826</v>
      </c>
      <c r="R1628">
        <v>5</v>
      </c>
      <c r="S1628">
        <v>0</v>
      </c>
      <c r="T1628">
        <v>21476</v>
      </c>
      <c r="U1628">
        <v>19434</v>
      </c>
      <c r="V1628" t="s">
        <v>25</v>
      </c>
      <c r="W1628" s="1">
        <v>40663</v>
      </c>
      <c r="X1628" s="1">
        <v>40665</v>
      </c>
      <c r="Y1628">
        <v>2011</v>
      </c>
    </row>
    <row r="1629" spans="1:25" x14ac:dyDescent="0.3">
      <c r="A1629">
        <v>31632</v>
      </c>
      <c r="B1629" t="s">
        <v>2784</v>
      </c>
      <c r="C1629" t="s">
        <v>27</v>
      </c>
      <c r="D1629" t="s">
        <v>2785</v>
      </c>
      <c r="E1629" t="s">
        <v>2786</v>
      </c>
      <c r="F1629" t="s">
        <v>15</v>
      </c>
      <c r="G1629" t="s">
        <v>184</v>
      </c>
      <c r="H1629" t="s">
        <v>79</v>
      </c>
      <c r="I1629" t="s">
        <v>18</v>
      </c>
      <c r="J1629">
        <v>90045</v>
      </c>
      <c r="K1629" t="s">
        <v>19</v>
      </c>
      <c r="L1629" t="s">
        <v>80</v>
      </c>
      <c r="M1629" t="s">
        <v>292</v>
      </c>
      <c r="N1629" t="s">
        <v>22</v>
      </c>
      <c r="O1629" t="s">
        <v>57</v>
      </c>
      <c r="P1629" t="s">
        <v>293</v>
      </c>
      <c r="Q1629">
        <v>959984</v>
      </c>
      <c r="R1629">
        <v>2</v>
      </c>
      <c r="S1629">
        <v>2</v>
      </c>
      <c r="T1629">
        <v>3359944</v>
      </c>
      <c r="U1629">
        <v>19389</v>
      </c>
      <c r="V1629" t="s">
        <v>25</v>
      </c>
      <c r="W1629" s="1">
        <v>41153</v>
      </c>
      <c r="X1629" s="1">
        <v>41156</v>
      </c>
      <c r="Y1629">
        <v>2012</v>
      </c>
    </row>
    <row r="1630" spans="1:25" x14ac:dyDescent="0.3">
      <c r="A1630">
        <v>37307</v>
      </c>
      <c r="B1630" t="s">
        <v>2791</v>
      </c>
      <c r="C1630" t="s">
        <v>68</v>
      </c>
      <c r="D1630" t="s">
        <v>1981</v>
      </c>
      <c r="E1630" t="s">
        <v>1982</v>
      </c>
      <c r="F1630" t="s">
        <v>15</v>
      </c>
      <c r="G1630" t="s">
        <v>184</v>
      </c>
      <c r="H1630" t="s">
        <v>79</v>
      </c>
      <c r="I1630" t="s">
        <v>18</v>
      </c>
      <c r="J1630">
        <v>90049</v>
      </c>
      <c r="K1630" t="s">
        <v>19</v>
      </c>
      <c r="L1630" t="s">
        <v>80</v>
      </c>
      <c r="M1630" t="s">
        <v>514</v>
      </c>
      <c r="N1630" t="s">
        <v>22</v>
      </c>
      <c r="O1630" t="s">
        <v>197</v>
      </c>
      <c r="P1630" t="s">
        <v>515</v>
      </c>
      <c r="Q1630">
        <v>254856</v>
      </c>
      <c r="R1630">
        <v>6</v>
      </c>
      <c r="S1630">
        <v>2</v>
      </c>
      <c r="T1630">
        <v>286713</v>
      </c>
      <c r="U1630">
        <v>19359</v>
      </c>
      <c r="V1630" t="s">
        <v>49</v>
      </c>
      <c r="W1630" s="1">
        <v>41273</v>
      </c>
      <c r="X1630" s="1">
        <v>41277</v>
      </c>
      <c r="Y1630">
        <v>2012</v>
      </c>
    </row>
    <row r="1631" spans="1:25" x14ac:dyDescent="0.3">
      <c r="A1631">
        <v>30758</v>
      </c>
      <c r="B1631" t="s">
        <v>2747</v>
      </c>
      <c r="C1631" t="s">
        <v>41</v>
      </c>
      <c r="D1631" t="s">
        <v>2748</v>
      </c>
      <c r="E1631" t="s">
        <v>2749</v>
      </c>
      <c r="F1631" t="s">
        <v>15</v>
      </c>
      <c r="G1631" t="s">
        <v>209</v>
      </c>
      <c r="H1631" t="s">
        <v>45</v>
      </c>
      <c r="I1631" t="s">
        <v>33</v>
      </c>
      <c r="J1631">
        <v>33021</v>
      </c>
      <c r="K1631" t="s">
        <v>34</v>
      </c>
      <c r="L1631" t="s">
        <v>35</v>
      </c>
      <c r="M1631" t="s">
        <v>2794</v>
      </c>
      <c r="N1631" t="s">
        <v>22</v>
      </c>
      <c r="O1631" t="s">
        <v>47</v>
      </c>
      <c r="P1631" t="s">
        <v>173</v>
      </c>
      <c r="Q1631">
        <v>771228</v>
      </c>
      <c r="R1631">
        <v>2</v>
      </c>
      <c r="S1631">
        <v>4</v>
      </c>
      <c r="T1631">
        <v>-321372</v>
      </c>
      <c r="U1631">
        <v>19337</v>
      </c>
      <c r="V1631" t="s">
        <v>25</v>
      </c>
      <c r="W1631" s="1">
        <v>41963</v>
      </c>
      <c r="X1631" s="1">
        <v>41966</v>
      </c>
      <c r="Y1631">
        <v>2014</v>
      </c>
    </row>
    <row r="1632" spans="1:25" x14ac:dyDescent="0.3">
      <c r="A1632">
        <v>23647</v>
      </c>
      <c r="B1632" t="s">
        <v>2796</v>
      </c>
      <c r="C1632" t="s">
        <v>41</v>
      </c>
      <c r="D1632" t="s">
        <v>2366</v>
      </c>
      <c r="E1632" t="s">
        <v>2367</v>
      </c>
      <c r="F1632" t="s">
        <v>30</v>
      </c>
      <c r="G1632" t="s">
        <v>380</v>
      </c>
      <c r="H1632" t="s">
        <v>381</v>
      </c>
      <c r="I1632" t="s">
        <v>33</v>
      </c>
      <c r="J1632">
        <v>90004</v>
      </c>
      <c r="K1632" t="s">
        <v>34</v>
      </c>
      <c r="L1632" t="s">
        <v>35</v>
      </c>
      <c r="M1632" t="s">
        <v>2656</v>
      </c>
      <c r="N1632" t="s">
        <v>37</v>
      </c>
      <c r="O1632" t="s">
        <v>38</v>
      </c>
      <c r="P1632" t="s">
        <v>403</v>
      </c>
      <c r="Q1632">
        <v>1241001</v>
      </c>
      <c r="R1632">
        <v>3</v>
      </c>
      <c r="S1632">
        <v>1</v>
      </c>
      <c r="T1632">
        <v>124011</v>
      </c>
      <c r="U1632">
        <v>19321</v>
      </c>
      <c r="V1632" t="s">
        <v>74</v>
      </c>
      <c r="W1632" s="1">
        <v>41919</v>
      </c>
      <c r="X1632" s="1">
        <v>41921</v>
      </c>
      <c r="Y1632">
        <v>2014</v>
      </c>
    </row>
    <row r="1633" spans="1:25" x14ac:dyDescent="0.3">
      <c r="A1633">
        <v>38114</v>
      </c>
      <c r="B1633" t="s">
        <v>2797</v>
      </c>
      <c r="C1633" t="s">
        <v>68</v>
      </c>
      <c r="D1633" t="s">
        <v>1670</v>
      </c>
      <c r="E1633" t="s">
        <v>1671</v>
      </c>
      <c r="F1633" t="s">
        <v>15</v>
      </c>
      <c r="G1633" t="s">
        <v>304</v>
      </c>
      <c r="H1633" t="s">
        <v>305</v>
      </c>
      <c r="I1633" t="s">
        <v>18</v>
      </c>
      <c r="J1633">
        <v>98105</v>
      </c>
      <c r="K1633" t="s">
        <v>19</v>
      </c>
      <c r="L1633" t="s">
        <v>80</v>
      </c>
      <c r="M1633" t="s">
        <v>410</v>
      </c>
      <c r="N1633" t="s">
        <v>82</v>
      </c>
      <c r="O1633" t="s">
        <v>83</v>
      </c>
      <c r="P1633" t="s">
        <v>411</v>
      </c>
      <c r="Q1633">
        <v>3266376</v>
      </c>
      <c r="R1633">
        <v>3</v>
      </c>
      <c r="S1633">
        <v>2</v>
      </c>
      <c r="T1633">
        <v>10615722</v>
      </c>
      <c r="U1633">
        <v>1932</v>
      </c>
      <c r="V1633" t="s">
        <v>49</v>
      </c>
      <c r="W1633" s="1">
        <v>40711</v>
      </c>
      <c r="X1633" s="1">
        <v>40715</v>
      </c>
      <c r="Y1633">
        <v>2011</v>
      </c>
    </row>
    <row r="1634" spans="1:25" x14ac:dyDescent="0.3">
      <c r="A1634">
        <v>19014</v>
      </c>
      <c r="B1634" t="s">
        <v>2800</v>
      </c>
      <c r="C1634" t="s">
        <v>27</v>
      </c>
      <c r="D1634" t="s">
        <v>442</v>
      </c>
      <c r="E1634" t="s">
        <v>443</v>
      </c>
      <c r="F1634" t="s">
        <v>52</v>
      </c>
      <c r="G1634" t="s">
        <v>2422</v>
      </c>
      <c r="H1634" t="s">
        <v>235</v>
      </c>
      <c r="I1634" t="s">
        <v>167</v>
      </c>
      <c r="J1634">
        <v>43229</v>
      </c>
      <c r="K1634" t="s">
        <v>53</v>
      </c>
      <c r="L1634" t="s">
        <v>168</v>
      </c>
      <c r="M1634" t="s">
        <v>2801</v>
      </c>
      <c r="N1634" t="s">
        <v>22</v>
      </c>
      <c r="O1634" t="s">
        <v>57</v>
      </c>
      <c r="P1634" t="s">
        <v>2384</v>
      </c>
      <c r="Q1634">
        <v>150804</v>
      </c>
      <c r="R1634">
        <v>4</v>
      </c>
      <c r="S1634">
        <v>0</v>
      </c>
      <c r="T1634">
        <v>33168</v>
      </c>
      <c r="U1634">
        <v>19296</v>
      </c>
      <c r="V1634" t="s">
        <v>49</v>
      </c>
      <c r="W1634" s="1">
        <v>40746</v>
      </c>
      <c r="X1634" s="1">
        <v>40748</v>
      </c>
      <c r="Y1634">
        <v>2011</v>
      </c>
    </row>
    <row r="1635" spans="1:25" x14ac:dyDescent="0.3">
      <c r="A1635">
        <v>34025</v>
      </c>
      <c r="B1635" t="s">
        <v>2808</v>
      </c>
      <c r="C1635" t="s">
        <v>41</v>
      </c>
      <c r="D1635" t="s">
        <v>1720</v>
      </c>
      <c r="E1635" t="s">
        <v>1721</v>
      </c>
      <c r="F1635" t="s">
        <v>15</v>
      </c>
      <c r="G1635" t="s">
        <v>110</v>
      </c>
      <c r="H1635" t="s">
        <v>735</v>
      </c>
      <c r="I1635" t="s">
        <v>18</v>
      </c>
      <c r="J1635">
        <v>43615</v>
      </c>
      <c r="K1635" t="s">
        <v>19</v>
      </c>
      <c r="L1635" t="s">
        <v>20</v>
      </c>
      <c r="M1635" t="s">
        <v>2809</v>
      </c>
      <c r="N1635" t="s">
        <v>22</v>
      </c>
      <c r="O1635" t="s">
        <v>47</v>
      </c>
      <c r="P1635" t="s">
        <v>2810</v>
      </c>
      <c r="Q1635">
        <v>629958</v>
      </c>
      <c r="R1635">
        <v>7</v>
      </c>
      <c r="S1635">
        <v>4</v>
      </c>
      <c r="T1635">
        <v>944937</v>
      </c>
      <c r="U1635">
        <v>19233</v>
      </c>
      <c r="V1635" t="s">
        <v>25</v>
      </c>
      <c r="W1635" s="1">
        <v>41996</v>
      </c>
      <c r="X1635" s="1">
        <v>41998</v>
      </c>
      <c r="Y1635">
        <v>2014</v>
      </c>
    </row>
    <row r="1636" spans="1:25" x14ac:dyDescent="0.3">
      <c r="A1636">
        <v>33715</v>
      </c>
      <c r="B1636" t="s">
        <v>2811</v>
      </c>
      <c r="C1636" t="s">
        <v>68</v>
      </c>
      <c r="D1636" t="s">
        <v>2812</v>
      </c>
      <c r="E1636" t="s">
        <v>2813</v>
      </c>
      <c r="F1636" t="s">
        <v>30</v>
      </c>
      <c r="G1636" t="s">
        <v>2814</v>
      </c>
      <c r="H1636" t="s">
        <v>439</v>
      </c>
      <c r="I1636" t="s">
        <v>18</v>
      </c>
      <c r="J1636">
        <v>89431</v>
      </c>
      <c r="K1636" t="s">
        <v>19</v>
      </c>
      <c r="L1636" t="s">
        <v>80</v>
      </c>
      <c r="M1636" t="s">
        <v>2815</v>
      </c>
      <c r="N1636" t="s">
        <v>22</v>
      </c>
      <c r="O1636" t="s">
        <v>197</v>
      </c>
      <c r="P1636" t="s">
        <v>2816</v>
      </c>
      <c r="Q1636">
        <v>23964</v>
      </c>
      <c r="R1636">
        <v>10</v>
      </c>
      <c r="S1636">
        <v>2</v>
      </c>
      <c r="T1636">
        <v>17973</v>
      </c>
      <c r="U1636">
        <v>19224</v>
      </c>
      <c r="V1636" t="s">
        <v>49</v>
      </c>
      <c r="W1636" s="1">
        <v>41416</v>
      </c>
      <c r="X1636" s="1">
        <v>41423</v>
      </c>
      <c r="Y1636">
        <v>2013</v>
      </c>
    </row>
    <row r="1637" spans="1:25" x14ac:dyDescent="0.3">
      <c r="A1637">
        <v>33133</v>
      </c>
      <c r="B1637" t="s">
        <v>2818</v>
      </c>
      <c r="C1637" t="s">
        <v>27</v>
      </c>
      <c r="D1637" t="s">
        <v>990</v>
      </c>
      <c r="E1637" t="s">
        <v>991</v>
      </c>
      <c r="F1637" t="s">
        <v>30</v>
      </c>
      <c r="G1637" t="s">
        <v>2077</v>
      </c>
      <c r="H1637" t="s">
        <v>388</v>
      </c>
      <c r="I1637" t="s">
        <v>18</v>
      </c>
      <c r="J1637">
        <v>30076</v>
      </c>
      <c r="K1637" t="s">
        <v>19</v>
      </c>
      <c r="L1637" t="s">
        <v>91</v>
      </c>
      <c r="M1637" t="s">
        <v>2647</v>
      </c>
      <c r="N1637" t="s">
        <v>82</v>
      </c>
      <c r="O1637" t="s">
        <v>121</v>
      </c>
      <c r="P1637" t="s">
        <v>2648</v>
      </c>
      <c r="Q1637">
        <v>124586</v>
      </c>
      <c r="R1637">
        <v>7</v>
      </c>
      <c r="S1637">
        <v>0</v>
      </c>
      <c r="T1637">
        <v>3612994</v>
      </c>
      <c r="U1637">
        <v>19204</v>
      </c>
      <c r="V1637" t="s">
        <v>74</v>
      </c>
      <c r="W1637" s="1">
        <v>41690</v>
      </c>
      <c r="X1637" s="1">
        <v>41692</v>
      </c>
      <c r="Y1637">
        <v>2014</v>
      </c>
    </row>
    <row r="1638" spans="1:25" x14ac:dyDescent="0.3">
      <c r="A1638">
        <v>21965</v>
      </c>
      <c r="B1638" t="s">
        <v>2819</v>
      </c>
      <c r="C1638" t="s">
        <v>41</v>
      </c>
      <c r="D1638" t="s">
        <v>2779</v>
      </c>
      <c r="E1638" t="s">
        <v>2780</v>
      </c>
      <c r="F1638" t="s">
        <v>15</v>
      </c>
      <c r="G1638" t="s">
        <v>2820</v>
      </c>
      <c r="H1638" t="s">
        <v>537</v>
      </c>
      <c r="I1638" t="s">
        <v>33</v>
      </c>
      <c r="J1638">
        <v>84020</v>
      </c>
      <c r="K1638" t="s">
        <v>34</v>
      </c>
      <c r="L1638" t="s">
        <v>35</v>
      </c>
      <c r="M1638" t="s">
        <v>2821</v>
      </c>
      <c r="N1638" t="s">
        <v>22</v>
      </c>
      <c r="O1638" t="s">
        <v>57</v>
      </c>
      <c r="P1638" t="s">
        <v>475</v>
      </c>
      <c r="Q1638">
        <v>52893</v>
      </c>
      <c r="R1638">
        <v>2</v>
      </c>
      <c r="S1638">
        <v>1</v>
      </c>
      <c r="T1638">
        <v>18801</v>
      </c>
      <c r="U1638">
        <v>19199</v>
      </c>
      <c r="V1638" t="s">
        <v>25</v>
      </c>
      <c r="W1638" s="1">
        <v>41001</v>
      </c>
      <c r="X1638" s="1">
        <v>41003</v>
      </c>
      <c r="Y1638">
        <v>2012</v>
      </c>
    </row>
    <row r="1639" spans="1:25" x14ac:dyDescent="0.3">
      <c r="A1639">
        <v>26542</v>
      </c>
      <c r="B1639" t="s">
        <v>2822</v>
      </c>
      <c r="C1639" t="s">
        <v>68</v>
      </c>
      <c r="D1639" t="s">
        <v>2347</v>
      </c>
      <c r="E1639" t="s">
        <v>2348</v>
      </c>
      <c r="F1639" t="s">
        <v>52</v>
      </c>
      <c r="G1639" t="s">
        <v>2823</v>
      </c>
      <c r="H1639" t="s">
        <v>272</v>
      </c>
      <c r="I1639" t="s">
        <v>118</v>
      </c>
      <c r="J1639">
        <v>48227</v>
      </c>
      <c r="K1639" t="s">
        <v>34</v>
      </c>
      <c r="L1639" t="s">
        <v>119</v>
      </c>
      <c r="M1639" t="s">
        <v>1343</v>
      </c>
      <c r="N1639" t="s">
        <v>37</v>
      </c>
      <c r="O1639" t="s">
        <v>250</v>
      </c>
      <c r="P1639" t="s">
        <v>1344</v>
      </c>
      <c r="Q1639">
        <v>182835</v>
      </c>
      <c r="R1639">
        <v>5</v>
      </c>
      <c r="S1639">
        <v>0</v>
      </c>
      <c r="T1639">
        <v>43875</v>
      </c>
      <c r="U1639">
        <v>19176</v>
      </c>
      <c r="V1639" t="s">
        <v>74</v>
      </c>
      <c r="W1639" s="1">
        <v>41914</v>
      </c>
      <c r="X1639" s="1">
        <v>41918</v>
      </c>
      <c r="Y1639">
        <v>2014</v>
      </c>
    </row>
    <row r="1640" spans="1:25" x14ac:dyDescent="0.3">
      <c r="A1640">
        <v>21553</v>
      </c>
      <c r="B1640" t="s">
        <v>2626</v>
      </c>
      <c r="C1640" t="s">
        <v>27</v>
      </c>
      <c r="D1640" t="s">
        <v>2627</v>
      </c>
      <c r="E1640" t="s">
        <v>2628</v>
      </c>
      <c r="F1640" t="s">
        <v>15</v>
      </c>
      <c r="G1640" t="s">
        <v>996</v>
      </c>
      <c r="H1640" t="s">
        <v>831</v>
      </c>
      <c r="I1640" t="s">
        <v>118</v>
      </c>
      <c r="J1640">
        <v>94122</v>
      </c>
      <c r="K1640" t="s">
        <v>34</v>
      </c>
      <c r="L1640" t="s">
        <v>119</v>
      </c>
      <c r="M1640" t="s">
        <v>2842</v>
      </c>
      <c r="N1640" t="s">
        <v>37</v>
      </c>
      <c r="O1640" t="s">
        <v>73</v>
      </c>
      <c r="P1640" t="s">
        <v>2233</v>
      </c>
      <c r="Q1640">
        <v>1444548</v>
      </c>
      <c r="R1640">
        <v>4</v>
      </c>
      <c r="S1640">
        <v>3</v>
      </c>
      <c r="T1640">
        <v>103068</v>
      </c>
      <c r="U1640">
        <v>19028</v>
      </c>
      <c r="V1640" t="s">
        <v>74</v>
      </c>
      <c r="W1640" s="1">
        <v>41724</v>
      </c>
      <c r="X1640" s="1">
        <v>41727</v>
      </c>
      <c r="Y1640">
        <v>2014</v>
      </c>
    </row>
    <row r="1641" spans="1:25" x14ac:dyDescent="0.3">
      <c r="A1641">
        <v>30185</v>
      </c>
      <c r="B1641" t="s">
        <v>2848</v>
      </c>
      <c r="C1641" t="s">
        <v>27</v>
      </c>
      <c r="D1641" t="s">
        <v>2849</v>
      </c>
      <c r="E1641" t="s">
        <v>359</v>
      </c>
      <c r="F1641" t="s">
        <v>52</v>
      </c>
      <c r="G1641" t="s">
        <v>2850</v>
      </c>
      <c r="H1641" t="s">
        <v>32</v>
      </c>
      <c r="I1641" t="s">
        <v>33</v>
      </c>
      <c r="J1641">
        <v>94601</v>
      </c>
      <c r="K1641" t="s">
        <v>34</v>
      </c>
      <c r="L1641" t="s">
        <v>35</v>
      </c>
      <c r="M1641" t="s">
        <v>503</v>
      </c>
      <c r="N1641" t="s">
        <v>22</v>
      </c>
      <c r="O1641" t="s">
        <v>57</v>
      </c>
      <c r="P1641" t="s">
        <v>504</v>
      </c>
      <c r="Q1641">
        <v>1921968</v>
      </c>
      <c r="R1641">
        <v>6</v>
      </c>
      <c r="S1641">
        <v>1</v>
      </c>
      <c r="T1641">
        <v>704628</v>
      </c>
      <c r="U1641">
        <v>190</v>
      </c>
      <c r="V1641" t="s">
        <v>74</v>
      </c>
      <c r="W1641" s="1">
        <v>41039</v>
      </c>
      <c r="X1641" s="1">
        <v>41041</v>
      </c>
      <c r="Y1641">
        <v>2012</v>
      </c>
    </row>
    <row r="1642" spans="1:25" x14ac:dyDescent="0.3">
      <c r="A1642">
        <v>34105</v>
      </c>
      <c r="B1642" t="s">
        <v>2852</v>
      </c>
      <c r="C1642" t="s">
        <v>27</v>
      </c>
      <c r="D1642" t="s">
        <v>2183</v>
      </c>
      <c r="E1642" t="s">
        <v>2184</v>
      </c>
      <c r="F1642" t="s">
        <v>15</v>
      </c>
      <c r="G1642" t="s">
        <v>304</v>
      </c>
      <c r="H1642" t="s">
        <v>305</v>
      </c>
      <c r="I1642" t="s">
        <v>18</v>
      </c>
      <c r="J1642">
        <v>98115</v>
      </c>
      <c r="K1642" t="s">
        <v>19</v>
      </c>
      <c r="L1642" t="s">
        <v>80</v>
      </c>
      <c r="M1642" t="s">
        <v>1293</v>
      </c>
      <c r="N1642" t="s">
        <v>37</v>
      </c>
      <c r="O1642" t="s">
        <v>250</v>
      </c>
      <c r="P1642" t="s">
        <v>2853</v>
      </c>
      <c r="Q1642">
        <v>7049</v>
      </c>
      <c r="R1642">
        <v>5</v>
      </c>
      <c r="S1642">
        <v>0</v>
      </c>
      <c r="T1642">
        <v>56392</v>
      </c>
      <c r="U1642">
        <v>18988</v>
      </c>
      <c r="V1642" t="s">
        <v>25</v>
      </c>
      <c r="W1642" s="1">
        <v>41115</v>
      </c>
      <c r="X1642" s="1">
        <v>41117</v>
      </c>
      <c r="Y1642">
        <v>2012</v>
      </c>
    </row>
    <row r="1643" spans="1:25" x14ac:dyDescent="0.3">
      <c r="A1643">
        <v>24499</v>
      </c>
      <c r="B1643" t="s">
        <v>2854</v>
      </c>
      <c r="C1643" t="s">
        <v>27</v>
      </c>
      <c r="D1643" t="s">
        <v>2855</v>
      </c>
      <c r="E1643" t="s">
        <v>2856</v>
      </c>
      <c r="F1643" t="s">
        <v>30</v>
      </c>
      <c r="G1643" t="s">
        <v>2857</v>
      </c>
      <c r="H1643" t="s">
        <v>117</v>
      </c>
      <c r="I1643" t="s">
        <v>118</v>
      </c>
      <c r="J1643">
        <v>10024</v>
      </c>
      <c r="K1643" t="s">
        <v>34</v>
      </c>
      <c r="L1643" t="s">
        <v>119</v>
      </c>
      <c r="M1643" t="s">
        <v>1059</v>
      </c>
      <c r="N1643" t="s">
        <v>37</v>
      </c>
      <c r="O1643" t="s">
        <v>38</v>
      </c>
      <c r="P1643" t="s">
        <v>1060</v>
      </c>
      <c r="Q1643">
        <v>137817</v>
      </c>
      <c r="R1643">
        <v>3</v>
      </c>
      <c r="S1643">
        <v>0</v>
      </c>
      <c r="T1643">
        <v>20664</v>
      </c>
      <c r="U1643">
        <v>18975</v>
      </c>
      <c r="V1643" t="s">
        <v>74</v>
      </c>
      <c r="W1643" s="1">
        <v>41502</v>
      </c>
      <c r="X1643" s="1">
        <v>41506</v>
      </c>
      <c r="Y1643">
        <v>2013</v>
      </c>
    </row>
    <row r="1644" spans="1:25" x14ac:dyDescent="0.3">
      <c r="A1644">
        <v>38755</v>
      </c>
      <c r="B1644" t="s">
        <v>2858</v>
      </c>
      <c r="C1644" t="s">
        <v>41</v>
      </c>
      <c r="D1644" t="s">
        <v>2859</v>
      </c>
      <c r="E1644" t="s">
        <v>2683</v>
      </c>
      <c r="F1644" t="s">
        <v>15</v>
      </c>
      <c r="G1644" t="s">
        <v>2860</v>
      </c>
      <c r="H1644" t="s">
        <v>98</v>
      </c>
      <c r="I1644" t="s">
        <v>18</v>
      </c>
      <c r="J1644">
        <v>22980</v>
      </c>
      <c r="K1644" t="s">
        <v>19</v>
      </c>
      <c r="L1644" t="s">
        <v>91</v>
      </c>
      <c r="M1644" t="s">
        <v>2861</v>
      </c>
      <c r="N1644" t="s">
        <v>37</v>
      </c>
      <c r="O1644" t="s">
        <v>2582</v>
      </c>
      <c r="P1644" t="s">
        <v>2862</v>
      </c>
      <c r="Q1644">
        <v>119686</v>
      </c>
      <c r="R1644">
        <v>7</v>
      </c>
      <c r="S1644">
        <v>0</v>
      </c>
      <c r="T1644">
        <v>119686</v>
      </c>
      <c r="U1644">
        <v>18958</v>
      </c>
      <c r="V1644" t="s">
        <v>49</v>
      </c>
      <c r="W1644" s="1">
        <v>41015</v>
      </c>
      <c r="X1644" s="1">
        <v>41017</v>
      </c>
      <c r="Y1644">
        <v>2012</v>
      </c>
    </row>
    <row r="1645" spans="1:25" x14ac:dyDescent="0.3">
      <c r="A1645">
        <v>31733</v>
      </c>
      <c r="B1645" t="s">
        <v>2863</v>
      </c>
      <c r="C1645" t="s">
        <v>27</v>
      </c>
      <c r="D1645" t="s">
        <v>2864</v>
      </c>
      <c r="E1645" t="s">
        <v>2865</v>
      </c>
      <c r="F1645" t="s">
        <v>52</v>
      </c>
      <c r="G1645" t="s">
        <v>151</v>
      </c>
      <c r="H1645" t="s">
        <v>152</v>
      </c>
      <c r="I1645" t="s">
        <v>18</v>
      </c>
      <c r="J1645">
        <v>60623</v>
      </c>
      <c r="K1645" t="s">
        <v>19</v>
      </c>
      <c r="L1645" t="s">
        <v>54</v>
      </c>
      <c r="M1645" t="s">
        <v>2866</v>
      </c>
      <c r="N1645" t="s">
        <v>22</v>
      </c>
      <c r="O1645" t="s">
        <v>197</v>
      </c>
      <c r="P1645" t="s">
        <v>2867</v>
      </c>
      <c r="Q1645">
        <v>1007979</v>
      </c>
      <c r="R1645">
        <v>3</v>
      </c>
      <c r="S1645">
        <v>3</v>
      </c>
      <c r="T1645">
        <v>431991</v>
      </c>
      <c r="U1645">
        <v>18934</v>
      </c>
      <c r="V1645" t="s">
        <v>74</v>
      </c>
      <c r="W1645" s="1">
        <v>41438</v>
      </c>
      <c r="X1645" s="1">
        <v>41440</v>
      </c>
      <c r="Y1645">
        <v>2013</v>
      </c>
    </row>
    <row r="1646" spans="1:25" x14ac:dyDescent="0.3">
      <c r="A1646">
        <v>26077</v>
      </c>
      <c r="B1646" t="s">
        <v>2870</v>
      </c>
      <c r="C1646" t="s">
        <v>41</v>
      </c>
      <c r="D1646" t="s">
        <v>2871</v>
      </c>
      <c r="E1646" t="s">
        <v>1536</v>
      </c>
      <c r="F1646" t="s">
        <v>30</v>
      </c>
      <c r="G1646" t="s">
        <v>2872</v>
      </c>
      <c r="H1646" t="s">
        <v>45</v>
      </c>
      <c r="I1646" t="s">
        <v>33</v>
      </c>
      <c r="J1646">
        <v>98105</v>
      </c>
      <c r="K1646" t="s">
        <v>34</v>
      </c>
      <c r="L1646" t="s">
        <v>35</v>
      </c>
      <c r="M1646" t="s">
        <v>2873</v>
      </c>
      <c r="N1646" t="s">
        <v>37</v>
      </c>
      <c r="O1646" t="s">
        <v>250</v>
      </c>
      <c r="P1646" t="s">
        <v>2874</v>
      </c>
      <c r="Q1646">
        <v>75978</v>
      </c>
      <c r="R1646">
        <v>5</v>
      </c>
      <c r="S1646">
        <v>1</v>
      </c>
      <c r="T1646">
        <v>7593</v>
      </c>
      <c r="U1646">
        <v>18908</v>
      </c>
      <c r="V1646" t="s">
        <v>74</v>
      </c>
      <c r="W1646" s="1">
        <v>41411</v>
      </c>
      <c r="X1646" s="1">
        <v>41414</v>
      </c>
      <c r="Y1646">
        <v>2013</v>
      </c>
    </row>
    <row r="1647" spans="1:25" x14ac:dyDescent="0.3">
      <c r="A1647">
        <v>39745</v>
      </c>
      <c r="B1647" t="s">
        <v>2875</v>
      </c>
      <c r="C1647" t="s">
        <v>41</v>
      </c>
      <c r="D1647" t="s">
        <v>1562</v>
      </c>
      <c r="E1647" t="s">
        <v>1563</v>
      </c>
      <c r="F1647" t="s">
        <v>30</v>
      </c>
      <c r="G1647" t="s">
        <v>1637</v>
      </c>
      <c r="H1647" t="s">
        <v>860</v>
      </c>
      <c r="I1647" t="s">
        <v>18</v>
      </c>
      <c r="J1647">
        <v>2920</v>
      </c>
      <c r="K1647" t="s">
        <v>19</v>
      </c>
      <c r="L1647" t="s">
        <v>20</v>
      </c>
      <c r="M1647" t="s">
        <v>2876</v>
      </c>
      <c r="N1647" t="s">
        <v>37</v>
      </c>
      <c r="O1647" t="s">
        <v>73</v>
      </c>
      <c r="P1647" t="s">
        <v>2877</v>
      </c>
      <c r="Q1647">
        <v>637896</v>
      </c>
      <c r="R1647">
        <v>3</v>
      </c>
      <c r="S1647">
        <v>3</v>
      </c>
      <c r="T1647">
        <v>-1275792</v>
      </c>
      <c r="U1647">
        <v>18895</v>
      </c>
      <c r="V1647" t="s">
        <v>25</v>
      </c>
      <c r="W1647" s="1">
        <v>41936</v>
      </c>
      <c r="X1647" s="1">
        <v>41937</v>
      </c>
      <c r="Y1647">
        <v>2014</v>
      </c>
    </row>
    <row r="1648" spans="1:25" x14ac:dyDescent="0.3">
      <c r="A1648">
        <v>21038</v>
      </c>
      <c r="B1648" t="s">
        <v>2878</v>
      </c>
      <c r="C1648" t="s">
        <v>41</v>
      </c>
      <c r="D1648" t="s">
        <v>1754</v>
      </c>
      <c r="E1648" t="s">
        <v>1755</v>
      </c>
      <c r="F1648" t="s">
        <v>15</v>
      </c>
      <c r="G1648" t="s">
        <v>44</v>
      </c>
      <c r="H1648" t="s">
        <v>45</v>
      </c>
      <c r="I1648" t="s">
        <v>33</v>
      </c>
      <c r="J1648">
        <v>27604</v>
      </c>
      <c r="K1648" t="s">
        <v>34</v>
      </c>
      <c r="L1648" t="s">
        <v>35</v>
      </c>
      <c r="M1648" t="s">
        <v>2879</v>
      </c>
      <c r="N1648" t="s">
        <v>22</v>
      </c>
      <c r="O1648" t="s">
        <v>57</v>
      </c>
      <c r="P1648" t="s">
        <v>2880</v>
      </c>
      <c r="Q1648">
        <v>512568</v>
      </c>
      <c r="R1648">
        <v>4</v>
      </c>
      <c r="S1648">
        <v>1</v>
      </c>
      <c r="T1648">
        <v>193608</v>
      </c>
      <c r="U1648">
        <v>18892</v>
      </c>
      <c r="V1648" t="s">
        <v>74</v>
      </c>
      <c r="W1648" s="1">
        <v>41760</v>
      </c>
      <c r="X1648" s="1">
        <v>41763</v>
      </c>
      <c r="Y1648">
        <v>2014</v>
      </c>
    </row>
    <row r="1649" spans="1:25" x14ac:dyDescent="0.3">
      <c r="A1649">
        <v>27347</v>
      </c>
      <c r="B1649" t="s">
        <v>2882</v>
      </c>
      <c r="C1649" t="s">
        <v>27</v>
      </c>
      <c r="D1649" t="s">
        <v>2883</v>
      </c>
      <c r="E1649" t="s">
        <v>2884</v>
      </c>
      <c r="F1649" t="s">
        <v>15</v>
      </c>
      <c r="G1649" t="s">
        <v>2885</v>
      </c>
      <c r="H1649" t="s">
        <v>346</v>
      </c>
      <c r="I1649" t="s">
        <v>118</v>
      </c>
      <c r="J1649">
        <v>90036</v>
      </c>
      <c r="K1649" t="s">
        <v>34</v>
      </c>
      <c r="L1649" t="s">
        <v>119</v>
      </c>
      <c r="M1649" t="s">
        <v>2218</v>
      </c>
      <c r="N1649" t="s">
        <v>22</v>
      </c>
      <c r="O1649" t="s">
        <v>47</v>
      </c>
      <c r="P1649" t="s">
        <v>724</v>
      </c>
      <c r="Q1649">
        <v>260592</v>
      </c>
      <c r="R1649">
        <v>4</v>
      </c>
      <c r="S1649">
        <v>0</v>
      </c>
      <c r="T1649">
        <v>3648</v>
      </c>
      <c r="U1649">
        <v>18837</v>
      </c>
      <c r="V1649" t="s">
        <v>49</v>
      </c>
      <c r="W1649" s="1">
        <v>40925</v>
      </c>
      <c r="X1649" s="1">
        <v>40928</v>
      </c>
      <c r="Y1649">
        <v>2012</v>
      </c>
    </row>
    <row r="1650" spans="1:25" x14ac:dyDescent="0.3">
      <c r="A1650">
        <v>23811</v>
      </c>
      <c r="B1650" t="s">
        <v>2886</v>
      </c>
      <c r="C1650" t="s">
        <v>27</v>
      </c>
      <c r="D1650" t="s">
        <v>1822</v>
      </c>
      <c r="E1650" t="s">
        <v>1823</v>
      </c>
      <c r="F1650" t="s">
        <v>15</v>
      </c>
      <c r="G1650" t="s">
        <v>790</v>
      </c>
      <c r="H1650" t="s">
        <v>45</v>
      </c>
      <c r="I1650" t="s">
        <v>33</v>
      </c>
      <c r="J1650">
        <v>48185</v>
      </c>
      <c r="K1650" t="s">
        <v>34</v>
      </c>
      <c r="L1650" t="s">
        <v>35</v>
      </c>
      <c r="M1650" t="s">
        <v>1757</v>
      </c>
      <c r="N1650" t="s">
        <v>37</v>
      </c>
      <c r="O1650" t="s">
        <v>250</v>
      </c>
      <c r="P1650" t="s">
        <v>1758</v>
      </c>
      <c r="Q1650">
        <v>1111725</v>
      </c>
      <c r="R1650">
        <v>3</v>
      </c>
      <c r="S1650">
        <v>1</v>
      </c>
      <c r="T1650">
        <v>135855</v>
      </c>
      <c r="U1650">
        <v>18821</v>
      </c>
      <c r="V1650" t="s">
        <v>74</v>
      </c>
      <c r="W1650" s="1">
        <v>41158</v>
      </c>
      <c r="X1650" s="1">
        <v>41160</v>
      </c>
      <c r="Y1650">
        <v>2012</v>
      </c>
    </row>
    <row r="1651" spans="1:25" x14ac:dyDescent="0.3">
      <c r="A1651">
        <v>18554</v>
      </c>
      <c r="B1651" t="s">
        <v>2892</v>
      </c>
      <c r="C1651" t="s">
        <v>68</v>
      </c>
      <c r="D1651" t="s">
        <v>753</v>
      </c>
      <c r="E1651" t="s">
        <v>754</v>
      </c>
      <c r="F1651" t="s">
        <v>15</v>
      </c>
      <c r="G1651" t="s">
        <v>2893</v>
      </c>
      <c r="H1651" t="s">
        <v>235</v>
      </c>
      <c r="I1651" t="s">
        <v>167</v>
      </c>
      <c r="J1651">
        <v>84321</v>
      </c>
      <c r="K1651" t="s">
        <v>53</v>
      </c>
      <c r="L1651" t="s">
        <v>168</v>
      </c>
      <c r="M1651" t="s">
        <v>196</v>
      </c>
      <c r="N1651" t="s">
        <v>22</v>
      </c>
      <c r="O1651" t="s">
        <v>197</v>
      </c>
      <c r="P1651" t="s">
        <v>198</v>
      </c>
      <c r="Q1651">
        <v>21987</v>
      </c>
      <c r="R1651">
        <v>7</v>
      </c>
      <c r="S1651">
        <v>0</v>
      </c>
      <c r="T1651">
        <v>92337</v>
      </c>
      <c r="U1651">
        <v>18788</v>
      </c>
      <c r="V1651" t="s">
        <v>49</v>
      </c>
      <c r="W1651" s="1">
        <v>41085</v>
      </c>
      <c r="X1651" s="1">
        <v>41092</v>
      </c>
      <c r="Y1651">
        <v>2012</v>
      </c>
    </row>
    <row r="1652" spans="1:25" x14ac:dyDescent="0.3">
      <c r="A1652">
        <v>22851</v>
      </c>
      <c r="B1652" t="s">
        <v>2894</v>
      </c>
      <c r="C1652" t="s">
        <v>68</v>
      </c>
      <c r="D1652" t="s">
        <v>2522</v>
      </c>
      <c r="E1652" t="s">
        <v>2523</v>
      </c>
      <c r="F1652" t="s">
        <v>30</v>
      </c>
      <c r="G1652" t="s">
        <v>2380</v>
      </c>
      <c r="H1652" t="s">
        <v>831</v>
      </c>
      <c r="I1652" t="s">
        <v>118</v>
      </c>
      <c r="J1652">
        <v>8701</v>
      </c>
      <c r="K1652" t="s">
        <v>34</v>
      </c>
      <c r="L1652" t="s">
        <v>119</v>
      </c>
      <c r="M1652" t="s">
        <v>1517</v>
      </c>
      <c r="N1652" t="s">
        <v>37</v>
      </c>
      <c r="O1652" t="s">
        <v>250</v>
      </c>
      <c r="P1652" t="s">
        <v>1518</v>
      </c>
      <c r="Q1652">
        <v>18216</v>
      </c>
      <c r="R1652">
        <v>5</v>
      </c>
      <c r="S1652">
        <v>0</v>
      </c>
      <c r="T1652">
        <v>65565</v>
      </c>
      <c r="U1652">
        <v>18765</v>
      </c>
      <c r="V1652" t="s">
        <v>49</v>
      </c>
      <c r="W1652" s="1">
        <v>41221</v>
      </c>
      <c r="X1652" s="1">
        <v>41225</v>
      </c>
      <c r="Y1652">
        <v>2012</v>
      </c>
    </row>
    <row r="1653" spans="1:25" x14ac:dyDescent="0.3">
      <c r="A1653">
        <v>36234</v>
      </c>
      <c r="B1653" t="s">
        <v>2895</v>
      </c>
      <c r="C1653" t="s">
        <v>68</v>
      </c>
      <c r="D1653" t="s">
        <v>2443</v>
      </c>
      <c r="E1653" t="s">
        <v>2444</v>
      </c>
      <c r="F1653" t="s">
        <v>15</v>
      </c>
      <c r="G1653" t="s">
        <v>877</v>
      </c>
      <c r="H1653" t="s">
        <v>79</v>
      </c>
      <c r="I1653" t="s">
        <v>18</v>
      </c>
      <c r="J1653">
        <v>94109</v>
      </c>
      <c r="K1653" t="s">
        <v>19</v>
      </c>
      <c r="L1653" t="s">
        <v>80</v>
      </c>
      <c r="M1653" t="s">
        <v>2896</v>
      </c>
      <c r="N1653" t="s">
        <v>82</v>
      </c>
      <c r="O1653" t="s">
        <v>523</v>
      </c>
      <c r="P1653" t="s">
        <v>2897</v>
      </c>
      <c r="Q1653">
        <v>132585</v>
      </c>
      <c r="R1653">
        <v>5</v>
      </c>
      <c r="S1653">
        <v>0</v>
      </c>
      <c r="T1653">
        <v>238653</v>
      </c>
      <c r="U1653">
        <v>18765</v>
      </c>
      <c r="V1653" t="s">
        <v>74</v>
      </c>
      <c r="W1653" s="1">
        <v>40557</v>
      </c>
      <c r="X1653" s="1">
        <v>40562</v>
      </c>
      <c r="Y1653">
        <v>2011</v>
      </c>
    </row>
    <row r="1654" spans="1:25" x14ac:dyDescent="0.3">
      <c r="A1654">
        <v>22947</v>
      </c>
      <c r="B1654" t="s">
        <v>2904</v>
      </c>
      <c r="C1654" t="s">
        <v>41</v>
      </c>
      <c r="D1654" t="s">
        <v>221</v>
      </c>
      <c r="E1654" t="s">
        <v>222</v>
      </c>
      <c r="F1654" t="s">
        <v>15</v>
      </c>
      <c r="G1654" t="s">
        <v>2905</v>
      </c>
      <c r="H1654" t="s">
        <v>45</v>
      </c>
      <c r="I1654" t="s">
        <v>33</v>
      </c>
      <c r="J1654">
        <v>10009</v>
      </c>
      <c r="K1654" t="s">
        <v>34</v>
      </c>
      <c r="L1654" t="s">
        <v>35</v>
      </c>
      <c r="M1654" t="s">
        <v>2906</v>
      </c>
      <c r="N1654" t="s">
        <v>82</v>
      </c>
      <c r="O1654" t="s">
        <v>121</v>
      </c>
      <c r="P1654" t="s">
        <v>1625</v>
      </c>
      <c r="Q1654">
        <v>1754298</v>
      </c>
      <c r="R1654">
        <v>7</v>
      </c>
      <c r="S1654">
        <v>1</v>
      </c>
      <c r="T1654">
        <v>214368</v>
      </c>
      <c r="U1654">
        <v>18745</v>
      </c>
      <c r="V1654" t="s">
        <v>74</v>
      </c>
      <c r="W1654" s="1">
        <v>41793</v>
      </c>
      <c r="X1654" s="1">
        <v>41794</v>
      </c>
      <c r="Y1654">
        <v>2014</v>
      </c>
    </row>
    <row r="1655" spans="1:25" x14ac:dyDescent="0.3">
      <c r="A1655">
        <v>37228</v>
      </c>
      <c r="B1655" t="s">
        <v>2907</v>
      </c>
      <c r="C1655" t="s">
        <v>41</v>
      </c>
      <c r="D1655" t="s">
        <v>729</v>
      </c>
      <c r="E1655" t="s">
        <v>730</v>
      </c>
      <c r="F1655" t="s">
        <v>15</v>
      </c>
      <c r="G1655" t="s">
        <v>415</v>
      </c>
      <c r="H1655" t="s">
        <v>416</v>
      </c>
      <c r="I1655" t="s">
        <v>18</v>
      </c>
      <c r="J1655">
        <v>19120</v>
      </c>
      <c r="K1655" t="s">
        <v>19</v>
      </c>
      <c r="L1655" t="s">
        <v>20</v>
      </c>
      <c r="M1655" t="s">
        <v>153</v>
      </c>
      <c r="N1655" t="s">
        <v>22</v>
      </c>
      <c r="O1655" t="s">
        <v>47</v>
      </c>
      <c r="P1655" t="s">
        <v>154</v>
      </c>
      <c r="Q1655">
        <v>683988</v>
      </c>
      <c r="R1655">
        <v>2</v>
      </c>
      <c r="S1655">
        <v>4</v>
      </c>
      <c r="T1655">
        <v>-113998</v>
      </c>
      <c r="U1655">
        <v>18742</v>
      </c>
      <c r="V1655" t="s">
        <v>74</v>
      </c>
      <c r="W1655" s="1">
        <v>41828</v>
      </c>
      <c r="X1655" s="1">
        <v>41830</v>
      </c>
      <c r="Y1655">
        <v>2014</v>
      </c>
    </row>
    <row r="1656" spans="1:25" x14ac:dyDescent="0.3">
      <c r="A1656">
        <v>28242</v>
      </c>
      <c r="B1656" t="s">
        <v>2912</v>
      </c>
      <c r="C1656" t="s">
        <v>68</v>
      </c>
      <c r="D1656" t="s">
        <v>889</v>
      </c>
      <c r="E1656" t="s">
        <v>890</v>
      </c>
      <c r="F1656" t="s">
        <v>15</v>
      </c>
      <c r="G1656" t="s">
        <v>536</v>
      </c>
      <c r="H1656" t="s">
        <v>537</v>
      </c>
      <c r="I1656" t="s">
        <v>33</v>
      </c>
      <c r="J1656">
        <v>19140</v>
      </c>
      <c r="K1656" t="s">
        <v>34</v>
      </c>
      <c r="L1656" t="s">
        <v>35</v>
      </c>
      <c r="M1656" t="s">
        <v>2913</v>
      </c>
      <c r="N1656" t="s">
        <v>37</v>
      </c>
      <c r="O1656" t="s">
        <v>38</v>
      </c>
      <c r="P1656" t="s">
        <v>1156</v>
      </c>
      <c r="Q1656">
        <v>5759964</v>
      </c>
      <c r="R1656">
        <v>14</v>
      </c>
      <c r="S1656">
        <v>1</v>
      </c>
      <c r="T1656">
        <v>-336</v>
      </c>
      <c r="U1656">
        <v>18719</v>
      </c>
      <c r="V1656" t="s">
        <v>49</v>
      </c>
      <c r="W1656" s="1">
        <v>41123</v>
      </c>
      <c r="X1656" s="1">
        <v>41129</v>
      </c>
      <c r="Y1656">
        <v>2012</v>
      </c>
    </row>
    <row r="1657" spans="1:25" x14ac:dyDescent="0.3">
      <c r="A1657">
        <v>34779</v>
      </c>
      <c r="B1657" t="s">
        <v>2178</v>
      </c>
      <c r="C1657" t="s">
        <v>41</v>
      </c>
      <c r="D1657" t="s">
        <v>1282</v>
      </c>
      <c r="E1657" t="s">
        <v>1283</v>
      </c>
      <c r="F1657" t="s">
        <v>30</v>
      </c>
      <c r="G1657" t="s">
        <v>1194</v>
      </c>
      <c r="H1657" t="s">
        <v>98</v>
      </c>
      <c r="I1657" t="s">
        <v>18</v>
      </c>
      <c r="J1657">
        <v>22153</v>
      </c>
      <c r="K1657" t="s">
        <v>19</v>
      </c>
      <c r="L1657" t="s">
        <v>91</v>
      </c>
      <c r="M1657" t="s">
        <v>2914</v>
      </c>
      <c r="N1657" t="s">
        <v>22</v>
      </c>
      <c r="O1657" t="s">
        <v>47</v>
      </c>
      <c r="P1657" t="s">
        <v>2915</v>
      </c>
      <c r="Q1657">
        <v>57995</v>
      </c>
      <c r="R1657">
        <v>5</v>
      </c>
      <c r="S1657">
        <v>0</v>
      </c>
      <c r="T1657">
        <v>1681855</v>
      </c>
      <c r="U1657">
        <v>18703</v>
      </c>
      <c r="V1657" t="s">
        <v>25</v>
      </c>
      <c r="W1657" s="1">
        <v>40782</v>
      </c>
      <c r="X1657" s="1">
        <v>40784</v>
      </c>
      <c r="Y1657">
        <v>2011</v>
      </c>
    </row>
    <row r="1658" spans="1:25" x14ac:dyDescent="0.3">
      <c r="A1658">
        <v>39566</v>
      </c>
      <c r="B1658" t="s">
        <v>2920</v>
      </c>
      <c r="C1658" t="s">
        <v>68</v>
      </c>
      <c r="D1658" t="s">
        <v>2921</v>
      </c>
      <c r="E1658" t="s">
        <v>2922</v>
      </c>
      <c r="F1658" t="s">
        <v>15</v>
      </c>
      <c r="G1658" t="s">
        <v>2923</v>
      </c>
      <c r="H1658" t="s">
        <v>152</v>
      </c>
      <c r="I1658" t="s">
        <v>18</v>
      </c>
      <c r="J1658">
        <v>60505</v>
      </c>
      <c r="K1658" t="s">
        <v>19</v>
      </c>
      <c r="L1658" t="s">
        <v>54</v>
      </c>
      <c r="M1658" t="s">
        <v>2924</v>
      </c>
      <c r="N1658" t="s">
        <v>22</v>
      </c>
      <c r="O1658" t="s">
        <v>47</v>
      </c>
      <c r="P1658" t="s">
        <v>2925</v>
      </c>
      <c r="Q1658">
        <v>2003168</v>
      </c>
      <c r="R1658">
        <v>4</v>
      </c>
      <c r="S1658">
        <v>2</v>
      </c>
      <c r="T1658">
        <v>250396</v>
      </c>
      <c r="U1658">
        <v>18665</v>
      </c>
      <c r="V1658" t="s">
        <v>49</v>
      </c>
      <c r="W1658" s="1">
        <v>41670</v>
      </c>
      <c r="X1658" s="1">
        <v>41677</v>
      </c>
      <c r="Y1658">
        <v>2014</v>
      </c>
    </row>
    <row r="1659" spans="1:25" x14ac:dyDescent="0.3">
      <c r="A1659">
        <v>38470</v>
      </c>
      <c r="B1659" t="s">
        <v>2926</v>
      </c>
      <c r="C1659" t="s">
        <v>68</v>
      </c>
      <c r="D1659" t="s">
        <v>2055</v>
      </c>
      <c r="E1659" t="s">
        <v>2056</v>
      </c>
      <c r="F1659" t="s">
        <v>30</v>
      </c>
      <c r="G1659" t="s">
        <v>677</v>
      </c>
      <c r="H1659" t="s">
        <v>203</v>
      </c>
      <c r="I1659" t="s">
        <v>18</v>
      </c>
      <c r="J1659">
        <v>77070</v>
      </c>
      <c r="K1659" t="s">
        <v>19</v>
      </c>
      <c r="L1659" t="s">
        <v>54</v>
      </c>
      <c r="M1659" t="s">
        <v>2519</v>
      </c>
      <c r="N1659" t="s">
        <v>22</v>
      </c>
      <c r="O1659" t="s">
        <v>57</v>
      </c>
      <c r="P1659" t="s">
        <v>2520</v>
      </c>
      <c r="Q1659">
        <v>239996</v>
      </c>
      <c r="R1659">
        <v>5</v>
      </c>
      <c r="S1659">
        <v>2</v>
      </c>
      <c r="T1659">
        <v>5699905</v>
      </c>
      <c r="U1659">
        <v>1858</v>
      </c>
      <c r="V1659" t="s">
        <v>49</v>
      </c>
      <c r="W1659" s="1">
        <v>41725</v>
      </c>
      <c r="X1659" s="1">
        <v>41729</v>
      </c>
      <c r="Y1659">
        <v>2014</v>
      </c>
    </row>
    <row r="1660" spans="1:25" x14ac:dyDescent="0.3">
      <c r="A1660">
        <v>34884</v>
      </c>
      <c r="B1660" t="s">
        <v>2927</v>
      </c>
      <c r="C1660" t="s">
        <v>68</v>
      </c>
      <c r="D1660" t="s">
        <v>892</v>
      </c>
      <c r="E1660" t="s">
        <v>893</v>
      </c>
      <c r="F1660" t="s">
        <v>52</v>
      </c>
      <c r="G1660" t="s">
        <v>734</v>
      </c>
      <c r="H1660" t="s">
        <v>735</v>
      </c>
      <c r="I1660" t="s">
        <v>18</v>
      </c>
      <c r="J1660">
        <v>43130</v>
      </c>
      <c r="K1660" t="s">
        <v>19</v>
      </c>
      <c r="L1660" t="s">
        <v>20</v>
      </c>
      <c r="M1660" t="s">
        <v>185</v>
      </c>
      <c r="N1660" t="s">
        <v>22</v>
      </c>
      <c r="O1660" t="s">
        <v>47</v>
      </c>
      <c r="P1660" t="s">
        <v>186</v>
      </c>
      <c r="Q1660">
        <v>1169694</v>
      </c>
      <c r="R1660">
        <v>3</v>
      </c>
      <c r="S1660">
        <v>4</v>
      </c>
      <c r="T1660">
        <v>-2534337</v>
      </c>
      <c r="U1660">
        <v>18577</v>
      </c>
      <c r="V1660" t="s">
        <v>74</v>
      </c>
      <c r="W1660" s="1">
        <v>41907</v>
      </c>
      <c r="X1660" s="1">
        <v>41911</v>
      </c>
      <c r="Y1660">
        <v>2014</v>
      </c>
    </row>
    <row r="1661" spans="1:25" x14ac:dyDescent="0.3">
      <c r="A1661">
        <v>24037</v>
      </c>
      <c r="B1661" t="s">
        <v>2928</v>
      </c>
      <c r="C1661" t="s">
        <v>68</v>
      </c>
      <c r="D1661" t="s">
        <v>1188</v>
      </c>
      <c r="E1661" t="s">
        <v>1189</v>
      </c>
      <c r="F1661" t="s">
        <v>15</v>
      </c>
      <c r="G1661" t="s">
        <v>871</v>
      </c>
      <c r="H1661" t="s">
        <v>272</v>
      </c>
      <c r="I1661" t="s">
        <v>118</v>
      </c>
      <c r="J1661">
        <v>10009</v>
      </c>
      <c r="K1661" t="s">
        <v>34</v>
      </c>
      <c r="L1661" t="s">
        <v>119</v>
      </c>
      <c r="M1661" t="s">
        <v>1223</v>
      </c>
      <c r="N1661" t="s">
        <v>37</v>
      </c>
      <c r="O1661" t="s">
        <v>250</v>
      </c>
      <c r="P1661" t="s">
        <v>501</v>
      </c>
      <c r="Q1661">
        <v>304815</v>
      </c>
      <c r="R1661">
        <v>7</v>
      </c>
      <c r="S1661">
        <v>0</v>
      </c>
      <c r="T1661">
        <v>146307</v>
      </c>
      <c r="U1661">
        <v>18565</v>
      </c>
      <c r="V1661" t="s">
        <v>49</v>
      </c>
      <c r="W1661" s="1">
        <v>41929</v>
      </c>
      <c r="X1661" s="1">
        <v>41934</v>
      </c>
      <c r="Y1661">
        <v>2014</v>
      </c>
    </row>
    <row r="1662" spans="1:25" x14ac:dyDescent="0.3">
      <c r="A1662">
        <v>32730</v>
      </c>
      <c r="B1662" t="s">
        <v>2931</v>
      </c>
      <c r="C1662" t="s">
        <v>27</v>
      </c>
      <c r="D1662" t="s">
        <v>2219</v>
      </c>
      <c r="E1662" t="s">
        <v>2220</v>
      </c>
      <c r="F1662" t="s">
        <v>15</v>
      </c>
      <c r="G1662" t="s">
        <v>1185</v>
      </c>
      <c r="H1662" t="s">
        <v>1234</v>
      </c>
      <c r="I1662" t="s">
        <v>18</v>
      </c>
      <c r="J1662">
        <v>35630</v>
      </c>
      <c r="K1662" t="s">
        <v>19</v>
      </c>
      <c r="L1662" t="s">
        <v>91</v>
      </c>
      <c r="M1662" t="s">
        <v>2932</v>
      </c>
      <c r="N1662" t="s">
        <v>37</v>
      </c>
      <c r="O1662" t="s">
        <v>38</v>
      </c>
      <c r="P1662" t="s">
        <v>2933</v>
      </c>
      <c r="Q1662">
        <v>181986</v>
      </c>
      <c r="R1662">
        <v>14</v>
      </c>
      <c r="S1662">
        <v>0</v>
      </c>
      <c r="T1662">
        <v>1637874</v>
      </c>
      <c r="U1662">
        <v>18534</v>
      </c>
      <c r="V1662" t="s">
        <v>74</v>
      </c>
      <c r="W1662" s="1">
        <v>40896</v>
      </c>
      <c r="X1662" s="1">
        <v>40898</v>
      </c>
      <c r="Y1662">
        <v>2011</v>
      </c>
    </row>
    <row r="1663" spans="1:25" x14ac:dyDescent="0.3">
      <c r="A1663">
        <v>33049</v>
      </c>
      <c r="B1663" t="s">
        <v>2934</v>
      </c>
      <c r="C1663" t="s">
        <v>41</v>
      </c>
      <c r="D1663" t="s">
        <v>2935</v>
      </c>
      <c r="E1663" t="s">
        <v>2936</v>
      </c>
      <c r="F1663" t="s">
        <v>30</v>
      </c>
      <c r="G1663" t="s">
        <v>877</v>
      </c>
      <c r="H1663" t="s">
        <v>79</v>
      </c>
      <c r="I1663" t="s">
        <v>18</v>
      </c>
      <c r="J1663">
        <v>94122</v>
      </c>
      <c r="K1663" t="s">
        <v>19</v>
      </c>
      <c r="L1663" t="s">
        <v>80</v>
      </c>
      <c r="M1663" t="s">
        <v>2937</v>
      </c>
      <c r="N1663" t="s">
        <v>82</v>
      </c>
      <c r="O1663" t="s">
        <v>523</v>
      </c>
      <c r="P1663" t="s">
        <v>2938</v>
      </c>
      <c r="Q1663">
        <v>55962</v>
      </c>
      <c r="R1663">
        <v>9</v>
      </c>
      <c r="S1663">
        <v>0</v>
      </c>
      <c r="T1663">
        <v>1510974</v>
      </c>
      <c r="U1663">
        <v>18531</v>
      </c>
      <c r="V1663" t="s">
        <v>74</v>
      </c>
      <c r="W1663" s="1">
        <v>41976</v>
      </c>
      <c r="X1663" s="1">
        <v>41979</v>
      </c>
      <c r="Y1663">
        <v>2014</v>
      </c>
    </row>
    <row r="1664" spans="1:25" x14ac:dyDescent="0.3">
      <c r="A1664">
        <v>26798</v>
      </c>
      <c r="B1664" t="s">
        <v>2939</v>
      </c>
      <c r="C1664" t="s">
        <v>68</v>
      </c>
      <c r="D1664" t="s">
        <v>1698</v>
      </c>
      <c r="E1664" t="s">
        <v>1699</v>
      </c>
      <c r="F1664" t="s">
        <v>15</v>
      </c>
      <c r="G1664" t="s">
        <v>2940</v>
      </c>
      <c r="H1664" t="s">
        <v>1118</v>
      </c>
      <c r="I1664" t="s">
        <v>118</v>
      </c>
      <c r="J1664">
        <v>60610</v>
      </c>
      <c r="K1664" t="s">
        <v>34</v>
      </c>
      <c r="L1664" t="s">
        <v>119</v>
      </c>
      <c r="M1664" t="s">
        <v>2941</v>
      </c>
      <c r="N1664" t="s">
        <v>82</v>
      </c>
      <c r="O1664" t="s">
        <v>523</v>
      </c>
      <c r="P1664" t="s">
        <v>2369</v>
      </c>
      <c r="Q1664">
        <v>178119</v>
      </c>
      <c r="R1664">
        <v>9</v>
      </c>
      <c r="S1664">
        <v>0</v>
      </c>
      <c r="T1664">
        <v>3537</v>
      </c>
      <c r="U1664">
        <v>18515</v>
      </c>
      <c r="V1664" t="s">
        <v>49</v>
      </c>
      <c r="W1664" s="1">
        <v>41782</v>
      </c>
      <c r="X1664" s="1">
        <v>41787</v>
      </c>
      <c r="Y1664">
        <v>2014</v>
      </c>
    </row>
    <row r="1665" spans="1:25" x14ac:dyDescent="0.3">
      <c r="A1665">
        <v>22530</v>
      </c>
      <c r="B1665" t="s">
        <v>2946</v>
      </c>
      <c r="C1665" t="s">
        <v>41</v>
      </c>
      <c r="D1665" t="s">
        <v>1021</v>
      </c>
      <c r="E1665" t="s">
        <v>1022</v>
      </c>
      <c r="F1665" t="s">
        <v>15</v>
      </c>
      <c r="G1665" t="s">
        <v>1124</v>
      </c>
      <c r="H1665" t="s">
        <v>1124</v>
      </c>
      <c r="I1665" t="s">
        <v>118</v>
      </c>
      <c r="J1665">
        <v>77095</v>
      </c>
      <c r="K1665" t="s">
        <v>34</v>
      </c>
      <c r="L1665" t="s">
        <v>119</v>
      </c>
      <c r="M1665" t="s">
        <v>2947</v>
      </c>
      <c r="N1665" t="s">
        <v>22</v>
      </c>
      <c r="O1665" t="s">
        <v>57</v>
      </c>
      <c r="P1665" t="s">
        <v>2948</v>
      </c>
      <c r="Q1665">
        <v>115758</v>
      </c>
      <c r="R1665">
        <v>6</v>
      </c>
      <c r="S1665">
        <v>0</v>
      </c>
      <c r="T1665">
        <v>25452</v>
      </c>
      <c r="U1665">
        <v>18492</v>
      </c>
      <c r="V1665" t="s">
        <v>74</v>
      </c>
      <c r="W1665" s="1">
        <v>40756</v>
      </c>
      <c r="X1665" s="1">
        <v>40757</v>
      </c>
      <c r="Y1665">
        <v>2011</v>
      </c>
    </row>
    <row r="1666" spans="1:25" x14ac:dyDescent="0.3">
      <c r="A1666">
        <v>28965</v>
      </c>
      <c r="B1666" t="s">
        <v>2949</v>
      </c>
      <c r="C1666" t="s">
        <v>41</v>
      </c>
      <c r="D1666" t="s">
        <v>2950</v>
      </c>
      <c r="E1666" t="s">
        <v>2951</v>
      </c>
      <c r="F1666" t="s">
        <v>15</v>
      </c>
      <c r="G1666" t="s">
        <v>2952</v>
      </c>
      <c r="H1666" t="s">
        <v>32</v>
      </c>
      <c r="I1666" t="s">
        <v>33</v>
      </c>
      <c r="J1666">
        <v>43055</v>
      </c>
      <c r="K1666" t="s">
        <v>34</v>
      </c>
      <c r="L1666" t="s">
        <v>35</v>
      </c>
      <c r="M1666" t="s">
        <v>2543</v>
      </c>
      <c r="N1666" t="s">
        <v>37</v>
      </c>
      <c r="O1666" t="s">
        <v>250</v>
      </c>
      <c r="P1666" t="s">
        <v>2544</v>
      </c>
      <c r="Q1666">
        <v>911574</v>
      </c>
      <c r="R1666">
        <v>6</v>
      </c>
      <c r="S1666">
        <v>1</v>
      </c>
      <c r="T1666">
        <v>101214</v>
      </c>
      <c r="U1666">
        <v>1848</v>
      </c>
      <c r="V1666" t="s">
        <v>49</v>
      </c>
      <c r="W1666" s="1">
        <v>41529</v>
      </c>
      <c r="X1666" s="1">
        <v>41532</v>
      </c>
      <c r="Y1666">
        <v>2013</v>
      </c>
    </row>
    <row r="1667" spans="1:25" x14ac:dyDescent="0.3">
      <c r="A1667">
        <v>29908</v>
      </c>
      <c r="B1667" t="s">
        <v>2953</v>
      </c>
      <c r="C1667" t="s">
        <v>68</v>
      </c>
      <c r="D1667" t="s">
        <v>555</v>
      </c>
      <c r="E1667" t="s">
        <v>556</v>
      </c>
      <c r="F1667" t="s">
        <v>15</v>
      </c>
      <c r="G1667" t="s">
        <v>1956</v>
      </c>
      <c r="H1667" t="s">
        <v>381</v>
      </c>
      <c r="I1667" t="s">
        <v>33</v>
      </c>
      <c r="J1667">
        <v>98105</v>
      </c>
      <c r="K1667" t="s">
        <v>34</v>
      </c>
      <c r="L1667" t="s">
        <v>35</v>
      </c>
      <c r="M1667" t="s">
        <v>2954</v>
      </c>
      <c r="N1667" t="s">
        <v>37</v>
      </c>
      <c r="O1667" t="s">
        <v>38</v>
      </c>
      <c r="P1667" t="s">
        <v>2955</v>
      </c>
      <c r="Q1667">
        <v>1058022</v>
      </c>
      <c r="R1667">
        <v>7</v>
      </c>
      <c r="S1667">
        <v>1</v>
      </c>
      <c r="T1667">
        <v>340872</v>
      </c>
      <c r="U1667">
        <v>18478</v>
      </c>
      <c r="V1667" t="s">
        <v>74</v>
      </c>
      <c r="W1667" s="1">
        <v>41713</v>
      </c>
      <c r="X1667" s="1">
        <v>41717</v>
      </c>
      <c r="Y1667">
        <v>2014</v>
      </c>
    </row>
    <row r="1668" spans="1:25" x14ac:dyDescent="0.3">
      <c r="A1668">
        <v>41038</v>
      </c>
      <c r="B1668" t="s">
        <v>2957</v>
      </c>
      <c r="C1668" t="s">
        <v>68</v>
      </c>
      <c r="D1668" t="s">
        <v>1839</v>
      </c>
      <c r="E1668" t="s">
        <v>1840</v>
      </c>
      <c r="F1668" t="s">
        <v>30</v>
      </c>
      <c r="G1668" t="s">
        <v>228</v>
      </c>
      <c r="H1668" t="s">
        <v>2461</v>
      </c>
      <c r="I1668" t="s">
        <v>18</v>
      </c>
      <c r="J1668">
        <v>5408</v>
      </c>
      <c r="K1668" t="s">
        <v>19</v>
      </c>
      <c r="L1668" t="s">
        <v>20</v>
      </c>
      <c r="M1668" t="s">
        <v>678</v>
      </c>
      <c r="N1668" t="s">
        <v>37</v>
      </c>
      <c r="O1668" t="s">
        <v>250</v>
      </c>
      <c r="P1668" t="s">
        <v>679</v>
      </c>
      <c r="Q1668">
        <v>44049</v>
      </c>
      <c r="R1668">
        <v>5</v>
      </c>
      <c r="S1668">
        <v>0</v>
      </c>
      <c r="T1668">
        <v>1013127</v>
      </c>
      <c r="U1668">
        <v>18444</v>
      </c>
      <c r="V1668" t="s">
        <v>49</v>
      </c>
      <c r="W1668" s="1">
        <v>41221</v>
      </c>
      <c r="X1668" s="1">
        <v>41225</v>
      </c>
      <c r="Y1668">
        <v>2012</v>
      </c>
    </row>
    <row r="1669" spans="1:25" x14ac:dyDescent="0.3">
      <c r="A1669">
        <v>15143</v>
      </c>
      <c r="B1669" t="s">
        <v>2959</v>
      </c>
      <c r="C1669" t="s">
        <v>68</v>
      </c>
      <c r="D1669" t="s">
        <v>2960</v>
      </c>
      <c r="E1669" t="s">
        <v>2961</v>
      </c>
      <c r="F1669" t="s">
        <v>52</v>
      </c>
      <c r="G1669" t="s">
        <v>2962</v>
      </c>
      <c r="H1669" t="s">
        <v>235</v>
      </c>
      <c r="I1669" t="s">
        <v>167</v>
      </c>
      <c r="J1669">
        <v>77070</v>
      </c>
      <c r="K1669" t="s">
        <v>53</v>
      </c>
      <c r="L1669" t="s">
        <v>168</v>
      </c>
      <c r="M1669" t="s">
        <v>2963</v>
      </c>
      <c r="N1669" t="s">
        <v>37</v>
      </c>
      <c r="O1669" t="s">
        <v>250</v>
      </c>
      <c r="P1669" t="s">
        <v>2964</v>
      </c>
      <c r="Q1669">
        <v>20196</v>
      </c>
      <c r="R1669">
        <v>12</v>
      </c>
      <c r="S1669">
        <v>0</v>
      </c>
      <c r="T1669">
        <v>70668</v>
      </c>
      <c r="U1669">
        <v>1842</v>
      </c>
      <c r="V1669" t="s">
        <v>49</v>
      </c>
      <c r="W1669" s="1">
        <v>41886</v>
      </c>
      <c r="X1669" s="1">
        <v>41891</v>
      </c>
      <c r="Y1669">
        <v>2014</v>
      </c>
    </row>
    <row r="1670" spans="1:25" x14ac:dyDescent="0.3">
      <c r="A1670">
        <v>24624</v>
      </c>
      <c r="B1670" t="s">
        <v>2966</v>
      </c>
      <c r="C1670" t="s">
        <v>68</v>
      </c>
      <c r="D1670" t="s">
        <v>1796</v>
      </c>
      <c r="E1670" t="s">
        <v>1797</v>
      </c>
      <c r="F1670" t="s">
        <v>15</v>
      </c>
      <c r="G1670" t="s">
        <v>2967</v>
      </c>
      <c r="H1670" t="s">
        <v>316</v>
      </c>
      <c r="I1670" t="s">
        <v>33</v>
      </c>
      <c r="J1670">
        <v>13601</v>
      </c>
      <c r="K1670" t="s">
        <v>34</v>
      </c>
      <c r="L1670" t="s">
        <v>35</v>
      </c>
      <c r="M1670" t="s">
        <v>249</v>
      </c>
      <c r="N1670" t="s">
        <v>37</v>
      </c>
      <c r="O1670" t="s">
        <v>250</v>
      </c>
      <c r="P1670" t="s">
        <v>251</v>
      </c>
      <c r="Q1670">
        <v>3139128</v>
      </c>
      <c r="R1670">
        <v>8</v>
      </c>
      <c r="S1670">
        <v>1</v>
      </c>
      <c r="T1670">
        <v>941688</v>
      </c>
      <c r="U1670">
        <v>18417</v>
      </c>
      <c r="V1670" t="s">
        <v>49</v>
      </c>
      <c r="W1670" s="1">
        <v>41806</v>
      </c>
      <c r="X1670" s="1">
        <v>41811</v>
      </c>
      <c r="Y1670">
        <v>2014</v>
      </c>
    </row>
    <row r="1671" spans="1:25" x14ac:dyDescent="0.3">
      <c r="A1671">
        <v>22910</v>
      </c>
      <c r="B1671" t="s">
        <v>2972</v>
      </c>
      <c r="C1671" t="s">
        <v>41</v>
      </c>
      <c r="D1671" t="s">
        <v>2973</v>
      </c>
      <c r="E1671" t="s">
        <v>2974</v>
      </c>
      <c r="F1671" t="s">
        <v>15</v>
      </c>
      <c r="G1671" t="s">
        <v>1317</v>
      </c>
      <c r="H1671" t="s">
        <v>537</v>
      </c>
      <c r="I1671" t="s">
        <v>33</v>
      </c>
      <c r="J1671">
        <v>44105</v>
      </c>
      <c r="K1671" t="s">
        <v>34</v>
      </c>
      <c r="L1671" t="s">
        <v>35</v>
      </c>
      <c r="M1671" t="s">
        <v>2975</v>
      </c>
      <c r="N1671" t="s">
        <v>37</v>
      </c>
      <c r="O1671" t="s">
        <v>38</v>
      </c>
      <c r="P1671" t="s">
        <v>1034</v>
      </c>
      <c r="Q1671">
        <v>538488</v>
      </c>
      <c r="R1671">
        <v>4</v>
      </c>
      <c r="S1671">
        <v>1</v>
      </c>
      <c r="T1671">
        <v>-72</v>
      </c>
      <c r="U1671">
        <v>1834</v>
      </c>
      <c r="V1671" t="s">
        <v>25</v>
      </c>
      <c r="W1671" s="1">
        <v>41547</v>
      </c>
      <c r="X1671" s="1">
        <v>41550</v>
      </c>
      <c r="Y1671">
        <v>2013</v>
      </c>
    </row>
    <row r="1672" spans="1:25" x14ac:dyDescent="0.3">
      <c r="A1672">
        <v>28808</v>
      </c>
      <c r="B1672" t="s">
        <v>2977</v>
      </c>
      <c r="C1672" t="s">
        <v>27</v>
      </c>
      <c r="D1672" t="s">
        <v>1370</v>
      </c>
      <c r="E1672" t="s">
        <v>1371</v>
      </c>
      <c r="F1672" t="s">
        <v>30</v>
      </c>
      <c r="G1672" t="s">
        <v>62</v>
      </c>
      <c r="H1672" t="s">
        <v>32</v>
      </c>
      <c r="I1672" t="s">
        <v>33</v>
      </c>
      <c r="J1672">
        <v>19711</v>
      </c>
      <c r="K1672" t="s">
        <v>34</v>
      </c>
      <c r="L1672" t="s">
        <v>35</v>
      </c>
      <c r="M1672" t="s">
        <v>718</v>
      </c>
      <c r="N1672" t="s">
        <v>37</v>
      </c>
      <c r="O1672" t="s">
        <v>38</v>
      </c>
      <c r="P1672" t="s">
        <v>719</v>
      </c>
      <c r="Q1672">
        <v>1284822</v>
      </c>
      <c r="R1672">
        <v>3</v>
      </c>
      <c r="S1672">
        <v>1</v>
      </c>
      <c r="T1672">
        <v>199782</v>
      </c>
      <c r="U1672">
        <v>18328</v>
      </c>
      <c r="V1672" t="s">
        <v>25</v>
      </c>
      <c r="W1672" s="1">
        <v>41886</v>
      </c>
      <c r="X1672" s="1">
        <v>41889</v>
      </c>
      <c r="Y1672">
        <v>2014</v>
      </c>
    </row>
    <row r="1673" spans="1:25" x14ac:dyDescent="0.3">
      <c r="A1673">
        <v>12409</v>
      </c>
      <c r="B1673" t="s">
        <v>2213</v>
      </c>
      <c r="C1673" t="s">
        <v>68</v>
      </c>
      <c r="D1673" t="s">
        <v>1998</v>
      </c>
      <c r="E1673" t="s">
        <v>1999</v>
      </c>
      <c r="F1673" t="s">
        <v>30</v>
      </c>
      <c r="G1673" t="s">
        <v>2214</v>
      </c>
      <c r="H1673" t="s">
        <v>2215</v>
      </c>
      <c r="I1673" t="s">
        <v>167</v>
      </c>
      <c r="J1673">
        <v>50315</v>
      </c>
      <c r="K1673" t="s">
        <v>53</v>
      </c>
      <c r="L1673" t="s">
        <v>168</v>
      </c>
      <c r="M1673" t="s">
        <v>2307</v>
      </c>
      <c r="N1673" t="s">
        <v>82</v>
      </c>
      <c r="O1673" t="s">
        <v>121</v>
      </c>
      <c r="P1673" t="s">
        <v>924</v>
      </c>
      <c r="Q1673">
        <v>90513</v>
      </c>
      <c r="R1673">
        <v>3</v>
      </c>
      <c r="S1673">
        <v>0</v>
      </c>
      <c r="T1673">
        <v>8145</v>
      </c>
      <c r="U1673">
        <v>18308</v>
      </c>
      <c r="V1673" t="s">
        <v>85</v>
      </c>
      <c r="W1673" s="1">
        <v>41453</v>
      </c>
      <c r="X1673" s="1">
        <v>41459</v>
      </c>
      <c r="Y1673">
        <v>2013</v>
      </c>
    </row>
    <row r="1674" spans="1:25" x14ac:dyDescent="0.3">
      <c r="A1674">
        <v>29248</v>
      </c>
      <c r="B1674" t="s">
        <v>2980</v>
      </c>
      <c r="C1674" t="s">
        <v>68</v>
      </c>
      <c r="D1674" t="s">
        <v>2981</v>
      </c>
      <c r="E1674" t="s">
        <v>1514</v>
      </c>
      <c r="F1674" t="s">
        <v>15</v>
      </c>
      <c r="G1674" t="s">
        <v>467</v>
      </c>
      <c r="H1674" t="s">
        <v>316</v>
      </c>
      <c r="I1674" t="s">
        <v>33</v>
      </c>
      <c r="J1674">
        <v>10009</v>
      </c>
      <c r="K1674" t="s">
        <v>34</v>
      </c>
      <c r="L1674" t="s">
        <v>35</v>
      </c>
      <c r="M1674" t="s">
        <v>2982</v>
      </c>
      <c r="N1674" t="s">
        <v>37</v>
      </c>
      <c r="O1674" t="s">
        <v>73</v>
      </c>
      <c r="P1674" t="s">
        <v>2983</v>
      </c>
      <c r="Q1674">
        <v>185913</v>
      </c>
      <c r="R1674">
        <v>5</v>
      </c>
      <c r="S1674">
        <v>3</v>
      </c>
      <c r="T1674">
        <v>-2667</v>
      </c>
      <c r="U1674">
        <v>18288</v>
      </c>
      <c r="V1674" t="s">
        <v>49</v>
      </c>
      <c r="W1674" s="1">
        <v>40996</v>
      </c>
      <c r="X1674" s="1">
        <v>41001</v>
      </c>
      <c r="Y1674">
        <v>2012</v>
      </c>
    </row>
    <row r="1675" spans="1:25" x14ac:dyDescent="0.3">
      <c r="A1675">
        <v>13527</v>
      </c>
      <c r="B1675" t="s">
        <v>162</v>
      </c>
      <c r="C1675" t="s">
        <v>27</v>
      </c>
      <c r="D1675" t="s">
        <v>163</v>
      </c>
      <c r="E1675" t="s">
        <v>164</v>
      </c>
      <c r="F1675" t="s">
        <v>52</v>
      </c>
      <c r="G1675" t="s">
        <v>165</v>
      </c>
      <c r="H1675" t="s">
        <v>166</v>
      </c>
      <c r="I1675" t="s">
        <v>167</v>
      </c>
      <c r="J1675">
        <v>93030</v>
      </c>
      <c r="K1675" t="s">
        <v>53</v>
      </c>
      <c r="L1675" t="s">
        <v>168</v>
      </c>
      <c r="M1675" t="s">
        <v>2984</v>
      </c>
      <c r="N1675" t="s">
        <v>22</v>
      </c>
      <c r="O1675" t="s">
        <v>57</v>
      </c>
      <c r="P1675" t="s">
        <v>1541</v>
      </c>
      <c r="Q1675">
        <v>142944</v>
      </c>
      <c r="R1675">
        <v>4</v>
      </c>
      <c r="S1675">
        <v>0</v>
      </c>
      <c r="T1675">
        <v>4716</v>
      </c>
      <c r="U1675">
        <v>18284</v>
      </c>
      <c r="V1675" t="s">
        <v>74</v>
      </c>
      <c r="W1675" s="1">
        <v>41332</v>
      </c>
      <c r="X1675" s="1">
        <v>41334</v>
      </c>
      <c r="Y1675">
        <v>2013</v>
      </c>
    </row>
    <row r="1676" spans="1:25" x14ac:dyDescent="0.3">
      <c r="A1676">
        <v>20740</v>
      </c>
      <c r="B1676" t="s">
        <v>2985</v>
      </c>
      <c r="C1676" t="s">
        <v>27</v>
      </c>
      <c r="D1676" t="s">
        <v>95</v>
      </c>
      <c r="E1676" t="s">
        <v>96</v>
      </c>
      <c r="F1676" t="s">
        <v>30</v>
      </c>
      <c r="G1676" t="s">
        <v>2380</v>
      </c>
      <c r="H1676" t="s">
        <v>831</v>
      </c>
      <c r="I1676" t="s">
        <v>118</v>
      </c>
      <c r="J1676">
        <v>94122</v>
      </c>
      <c r="K1676" t="s">
        <v>34</v>
      </c>
      <c r="L1676" t="s">
        <v>119</v>
      </c>
      <c r="M1676" t="s">
        <v>821</v>
      </c>
      <c r="N1676" t="s">
        <v>82</v>
      </c>
      <c r="O1676" t="s">
        <v>121</v>
      </c>
      <c r="P1676" t="s">
        <v>822</v>
      </c>
      <c r="Q1676">
        <v>11418</v>
      </c>
      <c r="R1676">
        <v>2</v>
      </c>
      <c r="S1676">
        <v>0</v>
      </c>
      <c r="T1676">
        <v>47952</v>
      </c>
      <c r="U1676">
        <v>18261</v>
      </c>
      <c r="V1676" t="s">
        <v>25</v>
      </c>
      <c r="W1676" s="1">
        <v>41798</v>
      </c>
      <c r="X1676" s="1">
        <v>41801</v>
      </c>
      <c r="Y1676">
        <v>2014</v>
      </c>
    </row>
    <row r="1677" spans="1:25" x14ac:dyDescent="0.3">
      <c r="A1677">
        <v>14655</v>
      </c>
      <c r="B1677" t="s">
        <v>2987</v>
      </c>
      <c r="C1677" t="s">
        <v>27</v>
      </c>
      <c r="D1677" t="s">
        <v>647</v>
      </c>
      <c r="E1677" t="s">
        <v>648</v>
      </c>
      <c r="F1677" t="s">
        <v>15</v>
      </c>
      <c r="G1677" t="s">
        <v>376</v>
      </c>
      <c r="H1677" t="s">
        <v>235</v>
      </c>
      <c r="I1677" t="s">
        <v>167</v>
      </c>
      <c r="J1677">
        <v>11561</v>
      </c>
      <c r="K1677" t="s">
        <v>53</v>
      </c>
      <c r="L1677" t="s">
        <v>168</v>
      </c>
      <c r="M1677" t="s">
        <v>2988</v>
      </c>
      <c r="N1677" t="s">
        <v>37</v>
      </c>
      <c r="O1677" t="s">
        <v>250</v>
      </c>
      <c r="P1677" t="s">
        <v>2550</v>
      </c>
      <c r="Q1677">
        <v>1393524</v>
      </c>
      <c r="R1677">
        <v>4</v>
      </c>
      <c r="S1677">
        <v>1</v>
      </c>
      <c r="T1677">
        <v>356004</v>
      </c>
      <c r="U1677">
        <v>18195</v>
      </c>
      <c r="V1677" t="s">
        <v>74</v>
      </c>
      <c r="W1677" s="1">
        <v>40953</v>
      </c>
      <c r="X1677" s="1">
        <v>40958</v>
      </c>
      <c r="Y1677">
        <v>2012</v>
      </c>
    </row>
    <row r="1678" spans="1:25" x14ac:dyDescent="0.3">
      <c r="A1678">
        <v>26213</v>
      </c>
      <c r="B1678" t="s">
        <v>2989</v>
      </c>
      <c r="C1678" t="s">
        <v>27</v>
      </c>
      <c r="D1678" t="s">
        <v>2990</v>
      </c>
      <c r="E1678" t="s">
        <v>2991</v>
      </c>
      <c r="F1678" t="s">
        <v>30</v>
      </c>
      <c r="G1678" t="s">
        <v>996</v>
      </c>
      <c r="H1678" t="s">
        <v>831</v>
      </c>
      <c r="I1678" t="s">
        <v>118</v>
      </c>
      <c r="J1678">
        <v>80219</v>
      </c>
      <c r="K1678" t="s">
        <v>34</v>
      </c>
      <c r="L1678" t="s">
        <v>119</v>
      </c>
      <c r="M1678" t="s">
        <v>2992</v>
      </c>
      <c r="N1678" t="s">
        <v>37</v>
      </c>
      <c r="O1678" t="s">
        <v>250</v>
      </c>
      <c r="P1678" t="s">
        <v>2993</v>
      </c>
      <c r="Q1678">
        <v>61755</v>
      </c>
      <c r="R1678">
        <v>5</v>
      </c>
      <c r="S1678">
        <v>0</v>
      </c>
      <c r="T1678">
        <v>1728</v>
      </c>
      <c r="U1678">
        <v>18187</v>
      </c>
      <c r="V1678" t="s">
        <v>25</v>
      </c>
      <c r="W1678" s="1">
        <v>41935</v>
      </c>
      <c r="X1678" s="1">
        <v>41938</v>
      </c>
      <c r="Y1678">
        <v>2014</v>
      </c>
    </row>
    <row r="1679" spans="1:25" x14ac:dyDescent="0.3">
      <c r="A1679">
        <v>24750</v>
      </c>
      <c r="B1679" t="s">
        <v>2998</v>
      </c>
      <c r="C1679" t="s">
        <v>68</v>
      </c>
      <c r="D1679" t="s">
        <v>2999</v>
      </c>
      <c r="E1679" t="s">
        <v>3000</v>
      </c>
      <c r="F1679" t="s">
        <v>15</v>
      </c>
      <c r="G1679" t="s">
        <v>62</v>
      </c>
      <c r="H1679" t="s">
        <v>32</v>
      </c>
      <c r="I1679" t="s">
        <v>33</v>
      </c>
      <c r="J1679">
        <v>90036</v>
      </c>
      <c r="K1679" t="s">
        <v>34</v>
      </c>
      <c r="L1679" t="s">
        <v>35</v>
      </c>
      <c r="M1679" t="s">
        <v>1395</v>
      </c>
      <c r="N1679" t="s">
        <v>37</v>
      </c>
      <c r="O1679" t="s">
        <v>38</v>
      </c>
      <c r="P1679" t="s">
        <v>67</v>
      </c>
      <c r="Q1679">
        <v>1229904</v>
      </c>
      <c r="R1679">
        <v>3</v>
      </c>
      <c r="S1679">
        <v>1</v>
      </c>
      <c r="T1679">
        <v>286974</v>
      </c>
      <c r="U1679">
        <v>18149</v>
      </c>
      <c r="V1679" t="s">
        <v>85</v>
      </c>
      <c r="W1679" s="1">
        <v>41090</v>
      </c>
      <c r="X1679" s="1">
        <v>41096</v>
      </c>
      <c r="Y1679">
        <v>2012</v>
      </c>
    </row>
    <row r="1680" spans="1:25" x14ac:dyDescent="0.3">
      <c r="A1680">
        <v>27927</v>
      </c>
      <c r="B1680" t="s">
        <v>3001</v>
      </c>
      <c r="C1680" t="s">
        <v>68</v>
      </c>
      <c r="D1680" t="s">
        <v>3002</v>
      </c>
      <c r="E1680" t="s">
        <v>2264</v>
      </c>
      <c r="F1680" t="s">
        <v>30</v>
      </c>
      <c r="G1680" t="s">
        <v>871</v>
      </c>
      <c r="H1680" t="s">
        <v>272</v>
      </c>
      <c r="I1680" t="s">
        <v>118</v>
      </c>
      <c r="J1680">
        <v>39212</v>
      </c>
      <c r="K1680" t="s">
        <v>34</v>
      </c>
      <c r="L1680" t="s">
        <v>119</v>
      </c>
      <c r="M1680" t="s">
        <v>3003</v>
      </c>
      <c r="N1680" t="s">
        <v>37</v>
      </c>
      <c r="O1680" t="s">
        <v>250</v>
      </c>
      <c r="P1680" t="s">
        <v>2825</v>
      </c>
      <c r="Q1680">
        <v>20664</v>
      </c>
      <c r="R1680">
        <v>5</v>
      </c>
      <c r="S1680">
        <v>0</v>
      </c>
      <c r="T1680">
        <v>1032</v>
      </c>
      <c r="U1680">
        <v>18145</v>
      </c>
      <c r="V1680" t="s">
        <v>49</v>
      </c>
      <c r="W1680" s="1">
        <v>41969</v>
      </c>
      <c r="X1680" s="1">
        <v>41973</v>
      </c>
      <c r="Y1680">
        <v>2014</v>
      </c>
    </row>
    <row r="1681" spans="1:25" x14ac:dyDescent="0.3">
      <c r="A1681">
        <v>21194</v>
      </c>
      <c r="B1681" t="s">
        <v>3004</v>
      </c>
      <c r="C1681" t="s">
        <v>12</v>
      </c>
      <c r="D1681" t="s">
        <v>484</v>
      </c>
      <c r="E1681" t="s">
        <v>485</v>
      </c>
      <c r="F1681" t="s">
        <v>15</v>
      </c>
      <c r="G1681" t="s">
        <v>3005</v>
      </c>
      <c r="H1681" t="s">
        <v>346</v>
      </c>
      <c r="I1681" t="s">
        <v>118</v>
      </c>
      <c r="J1681">
        <v>92627</v>
      </c>
      <c r="K1681" t="s">
        <v>34</v>
      </c>
      <c r="L1681" t="s">
        <v>119</v>
      </c>
      <c r="M1681" t="s">
        <v>727</v>
      </c>
      <c r="N1681" t="s">
        <v>22</v>
      </c>
      <c r="O1681" t="s">
        <v>47</v>
      </c>
      <c r="P1681" t="s">
        <v>472</v>
      </c>
      <c r="Q1681">
        <v>127488</v>
      </c>
      <c r="R1681">
        <v>2</v>
      </c>
      <c r="S1681">
        <v>0</v>
      </c>
      <c r="T1681">
        <v>21672</v>
      </c>
      <c r="U1681">
        <v>18142</v>
      </c>
      <c r="V1681" t="s">
        <v>74</v>
      </c>
      <c r="W1681" s="1">
        <v>40854</v>
      </c>
      <c r="X1681" s="1">
        <v>40854</v>
      </c>
      <c r="Y1681">
        <v>2011</v>
      </c>
    </row>
    <row r="1682" spans="1:25" x14ac:dyDescent="0.3">
      <c r="A1682">
        <v>37012</v>
      </c>
      <c r="B1682" t="s">
        <v>3006</v>
      </c>
      <c r="C1682" t="s">
        <v>27</v>
      </c>
      <c r="D1682" t="s">
        <v>2229</v>
      </c>
      <c r="E1682" t="s">
        <v>1404</v>
      </c>
      <c r="F1682" t="s">
        <v>30</v>
      </c>
      <c r="G1682" t="s">
        <v>3007</v>
      </c>
      <c r="H1682" t="s">
        <v>409</v>
      </c>
      <c r="I1682" t="s">
        <v>18</v>
      </c>
      <c r="J1682">
        <v>48104</v>
      </c>
      <c r="K1682" t="s">
        <v>19</v>
      </c>
      <c r="L1682" t="s">
        <v>54</v>
      </c>
      <c r="M1682" t="s">
        <v>1005</v>
      </c>
      <c r="N1682" t="s">
        <v>22</v>
      </c>
      <c r="O1682" t="s">
        <v>23</v>
      </c>
      <c r="P1682" t="s">
        <v>3008</v>
      </c>
      <c r="Q1682">
        <v>61995</v>
      </c>
      <c r="R1682">
        <v>5</v>
      </c>
      <c r="S1682">
        <v>0</v>
      </c>
      <c r="T1682">
        <v>111591</v>
      </c>
      <c r="U1682">
        <v>18101</v>
      </c>
      <c r="V1682" t="s">
        <v>25</v>
      </c>
      <c r="W1682" s="1">
        <v>41191</v>
      </c>
      <c r="X1682" s="1">
        <v>41194</v>
      </c>
      <c r="Y1682">
        <v>2012</v>
      </c>
    </row>
    <row r="1683" spans="1:25" x14ac:dyDescent="0.3">
      <c r="A1683">
        <v>32345</v>
      </c>
      <c r="B1683" t="s">
        <v>3009</v>
      </c>
      <c r="C1683" t="s">
        <v>27</v>
      </c>
      <c r="D1683" t="s">
        <v>284</v>
      </c>
      <c r="E1683" t="s">
        <v>285</v>
      </c>
      <c r="F1683" t="s">
        <v>15</v>
      </c>
      <c r="G1683" t="s">
        <v>877</v>
      </c>
      <c r="H1683" t="s">
        <v>79</v>
      </c>
      <c r="I1683" t="s">
        <v>18</v>
      </c>
      <c r="J1683">
        <v>94109</v>
      </c>
      <c r="K1683" t="s">
        <v>19</v>
      </c>
      <c r="L1683" t="s">
        <v>80</v>
      </c>
      <c r="M1683" t="s">
        <v>2123</v>
      </c>
      <c r="N1683" t="s">
        <v>22</v>
      </c>
      <c r="O1683" t="s">
        <v>47</v>
      </c>
      <c r="P1683" t="s">
        <v>2124</v>
      </c>
      <c r="Q1683">
        <v>1113504</v>
      </c>
      <c r="R1683">
        <v>12</v>
      </c>
      <c r="S1683">
        <v>2</v>
      </c>
      <c r="T1683">
        <v>1252692</v>
      </c>
      <c r="U1683">
        <v>18089</v>
      </c>
      <c r="V1683" t="s">
        <v>49</v>
      </c>
      <c r="W1683" s="1">
        <v>40690</v>
      </c>
      <c r="X1683" s="1">
        <v>40695</v>
      </c>
      <c r="Y1683">
        <v>2011</v>
      </c>
    </row>
    <row r="1684" spans="1:25" x14ac:dyDescent="0.3">
      <c r="A1684">
        <v>35236</v>
      </c>
      <c r="B1684" t="s">
        <v>3015</v>
      </c>
      <c r="C1684" t="s">
        <v>12</v>
      </c>
      <c r="D1684" t="s">
        <v>3016</v>
      </c>
      <c r="E1684" t="s">
        <v>3017</v>
      </c>
      <c r="F1684" t="s">
        <v>15</v>
      </c>
      <c r="G1684" t="s">
        <v>3018</v>
      </c>
      <c r="H1684" t="s">
        <v>1208</v>
      </c>
      <c r="I1684" t="s">
        <v>18</v>
      </c>
      <c r="J1684">
        <v>46142</v>
      </c>
      <c r="K1684" t="s">
        <v>19</v>
      </c>
      <c r="L1684" t="s">
        <v>54</v>
      </c>
      <c r="M1684" t="s">
        <v>2575</v>
      </c>
      <c r="N1684" t="s">
        <v>37</v>
      </c>
      <c r="O1684" t="s">
        <v>38</v>
      </c>
      <c r="P1684" t="s">
        <v>2576</v>
      </c>
      <c r="Q1684">
        <v>14249</v>
      </c>
      <c r="R1684">
        <v>5</v>
      </c>
      <c r="S1684">
        <v>0</v>
      </c>
      <c r="T1684">
        <v>356225</v>
      </c>
      <c r="U1684">
        <v>18031</v>
      </c>
      <c r="V1684" t="s">
        <v>74</v>
      </c>
      <c r="W1684" s="1">
        <v>41619</v>
      </c>
      <c r="X1684" s="1">
        <v>41619</v>
      </c>
      <c r="Y1684">
        <v>2013</v>
      </c>
    </row>
    <row r="1685" spans="1:25" x14ac:dyDescent="0.3">
      <c r="A1685">
        <v>40528</v>
      </c>
      <c r="B1685" t="s">
        <v>3024</v>
      </c>
      <c r="C1685" t="s">
        <v>68</v>
      </c>
      <c r="D1685" t="s">
        <v>613</v>
      </c>
      <c r="E1685" t="s">
        <v>614</v>
      </c>
      <c r="F1685" t="s">
        <v>15</v>
      </c>
      <c r="G1685" t="s">
        <v>3025</v>
      </c>
      <c r="H1685" t="s">
        <v>2122</v>
      </c>
      <c r="I1685" t="s">
        <v>18</v>
      </c>
      <c r="J1685">
        <v>85023</v>
      </c>
      <c r="K1685" t="s">
        <v>19</v>
      </c>
      <c r="L1685" t="s">
        <v>80</v>
      </c>
      <c r="M1685" t="s">
        <v>3026</v>
      </c>
      <c r="N1685" t="s">
        <v>82</v>
      </c>
      <c r="O1685" t="s">
        <v>83</v>
      </c>
      <c r="P1685" t="s">
        <v>3027</v>
      </c>
      <c r="Q1685">
        <v>946764</v>
      </c>
      <c r="R1685">
        <v>6</v>
      </c>
      <c r="S1685">
        <v>7</v>
      </c>
      <c r="T1685">
        <v>-6942936</v>
      </c>
      <c r="U1685">
        <v>17987</v>
      </c>
      <c r="V1685" t="s">
        <v>74</v>
      </c>
      <c r="W1685" s="1">
        <v>40904</v>
      </c>
      <c r="X1685" s="1">
        <v>40908</v>
      </c>
      <c r="Y1685">
        <v>2011</v>
      </c>
    </row>
    <row r="1686" spans="1:25" x14ac:dyDescent="0.3">
      <c r="A1686">
        <v>36765</v>
      </c>
      <c r="B1686" t="s">
        <v>3031</v>
      </c>
      <c r="C1686" t="s">
        <v>41</v>
      </c>
      <c r="D1686" t="s">
        <v>182</v>
      </c>
      <c r="E1686" t="s">
        <v>183</v>
      </c>
      <c r="F1686" t="s">
        <v>52</v>
      </c>
      <c r="G1686" t="s">
        <v>597</v>
      </c>
      <c r="H1686" t="s">
        <v>79</v>
      </c>
      <c r="I1686" t="s">
        <v>18</v>
      </c>
      <c r="J1686">
        <v>92105</v>
      </c>
      <c r="K1686" t="s">
        <v>19</v>
      </c>
      <c r="L1686" t="s">
        <v>80</v>
      </c>
      <c r="M1686" t="s">
        <v>1472</v>
      </c>
      <c r="N1686" t="s">
        <v>37</v>
      </c>
      <c r="O1686" t="s">
        <v>38</v>
      </c>
      <c r="P1686" t="s">
        <v>1473</v>
      </c>
      <c r="Q1686">
        <v>585552</v>
      </c>
      <c r="R1686">
        <v>3</v>
      </c>
      <c r="S1686">
        <v>2</v>
      </c>
      <c r="T1686">
        <v>73194</v>
      </c>
      <c r="U1686">
        <v>17973</v>
      </c>
      <c r="V1686" t="s">
        <v>25</v>
      </c>
      <c r="W1686" s="1">
        <v>40812</v>
      </c>
      <c r="X1686" s="1">
        <v>40813</v>
      </c>
      <c r="Y1686">
        <v>2011</v>
      </c>
    </row>
    <row r="1687" spans="1:25" x14ac:dyDescent="0.3">
      <c r="A1687">
        <v>22469</v>
      </c>
      <c r="B1687" t="s">
        <v>3033</v>
      </c>
      <c r="C1687" t="s">
        <v>68</v>
      </c>
      <c r="D1687" t="s">
        <v>2176</v>
      </c>
      <c r="E1687" t="s">
        <v>2177</v>
      </c>
      <c r="F1687" t="s">
        <v>52</v>
      </c>
      <c r="G1687" t="s">
        <v>3034</v>
      </c>
      <c r="H1687" t="s">
        <v>910</v>
      </c>
      <c r="I1687" t="s">
        <v>118</v>
      </c>
      <c r="J1687">
        <v>28540</v>
      </c>
      <c r="K1687" t="s">
        <v>34</v>
      </c>
      <c r="L1687" t="s">
        <v>119</v>
      </c>
      <c r="M1687" t="s">
        <v>2817</v>
      </c>
      <c r="N1687" t="s">
        <v>37</v>
      </c>
      <c r="O1687" t="s">
        <v>250</v>
      </c>
      <c r="P1687" t="s">
        <v>664</v>
      </c>
      <c r="Q1687">
        <v>20607</v>
      </c>
      <c r="R1687">
        <v>5</v>
      </c>
      <c r="S1687">
        <v>0</v>
      </c>
      <c r="T1687">
        <v>88605</v>
      </c>
      <c r="U1687">
        <v>1795</v>
      </c>
      <c r="V1687" t="s">
        <v>49</v>
      </c>
      <c r="W1687" s="1">
        <v>41962</v>
      </c>
      <c r="X1687" s="1">
        <v>41967</v>
      </c>
      <c r="Y1687">
        <v>2014</v>
      </c>
    </row>
    <row r="1688" spans="1:25" x14ac:dyDescent="0.3">
      <c r="A1688">
        <v>32879</v>
      </c>
      <c r="B1688" t="s">
        <v>3035</v>
      </c>
      <c r="C1688" t="s">
        <v>41</v>
      </c>
      <c r="D1688" t="s">
        <v>171</v>
      </c>
      <c r="E1688" t="s">
        <v>172</v>
      </c>
      <c r="F1688" t="s">
        <v>15</v>
      </c>
      <c r="G1688" t="s">
        <v>16</v>
      </c>
      <c r="H1688" t="s">
        <v>17</v>
      </c>
      <c r="I1688" t="s">
        <v>18</v>
      </c>
      <c r="J1688">
        <v>10024</v>
      </c>
      <c r="K1688" t="s">
        <v>19</v>
      </c>
      <c r="L1688" t="s">
        <v>20</v>
      </c>
      <c r="M1688" t="s">
        <v>549</v>
      </c>
      <c r="N1688" t="s">
        <v>82</v>
      </c>
      <c r="O1688" t="s">
        <v>83</v>
      </c>
      <c r="P1688" t="s">
        <v>550</v>
      </c>
      <c r="Q1688">
        <v>1217568</v>
      </c>
      <c r="R1688">
        <v>2</v>
      </c>
      <c r="S1688">
        <v>2</v>
      </c>
      <c r="T1688">
        <v>456588</v>
      </c>
      <c r="U1688">
        <v>17939</v>
      </c>
      <c r="V1688" t="s">
        <v>49</v>
      </c>
      <c r="W1688" s="1">
        <v>41130</v>
      </c>
      <c r="X1688" s="1">
        <v>41133</v>
      </c>
      <c r="Y1688">
        <v>2012</v>
      </c>
    </row>
    <row r="1689" spans="1:25" x14ac:dyDescent="0.3">
      <c r="A1689">
        <v>18074</v>
      </c>
      <c r="B1689" t="s">
        <v>3036</v>
      </c>
      <c r="C1689" t="s">
        <v>12</v>
      </c>
      <c r="D1689" t="s">
        <v>3037</v>
      </c>
      <c r="E1689" t="s">
        <v>3038</v>
      </c>
      <c r="F1689" t="s">
        <v>15</v>
      </c>
      <c r="G1689" t="s">
        <v>2306</v>
      </c>
      <c r="H1689" t="s">
        <v>235</v>
      </c>
      <c r="I1689" t="s">
        <v>167</v>
      </c>
      <c r="J1689">
        <v>40214</v>
      </c>
      <c r="K1689" t="s">
        <v>53</v>
      </c>
      <c r="L1689" t="s">
        <v>168</v>
      </c>
      <c r="M1689" t="s">
        <v>2836</v>
      </c>
      <c r="N1689" t="s">
        <v>37</v>
      </c>
      <c r="O1689" t="s">
        <v>38</v>
      </c>
      <c r="P1689" t="s">
        <v>1633</v>
      </c>
      <c r="Q1689">
        <v>138429</v>
      </c>
      <c r="R1689">
        <v>3</v>
      </c>
      <c r="S1689">
        <v>0</v>
      </c>
      <c r="T1689">
        <v>1377</v>
      </c>
      <c r="U1689">
        <v>17898</v>
      </c>
      <c r="V1689" t="s">
        <v>49</v>
      </c>
      <c r="W1689" s="1">
        <v>40554</v>
      </c>
      <c r="X1689" s="1">
        <v>40554</v>
      </c>
      <c r="Y1689">
        <v>2011</v>
      </c>
    </row>
    <row r="1690" spans="1:25" x14ac:dyDescent="0.3">
      <c r="A1690">
        <v>35065</v>
      </c>
      <c r="B1690" t="s">
        <v>3039</v>
      </c>
      <c r="C1690" t="s">
        <v>27</v>
      </c>
      <c r="D1690" t="s">
        <v>869</v>
      </c>
      <c r="E1690" t="s">
        <v>870</v>
      </c>
      <c r="F1690" t="s">
        <v>30</v>
      </c>
      <c r="G1690" t="s">
        <v>3040</v>
      </c>
      <c r="H1690" t="s">
        <v>323</v>
      </c>
      <c r="I1690" t="s">
        <v>18</v>
      </c>
      <c r="J1690">
        <v>33012</v>
      </c>
      <c r="K1690" t="s">
        <v>19</v>
      </c>
      <c r="L1690" t="s">
        <v>91</v>
      </c>
      <c r="M1690" t="s">
        <v>3041</v>
      </c>
      <c r="N1690" t="s">
        <v>37</v>
      </c>
      <c r="O1690" t="s">
        <v>38</v>
      </c>
      <c r="P1690" t="s">
        <v>3042</v>
      </c>
      <c r="Q1690">
        <v>1013832</v>
      </c>
      <c r="R1690">
        <v>9</v>
      </c>
      <c r="S1690">
        <v>2</v>
      </c>
      <c r="T1690">
        <v>1013832</v>
      </c>
      <c r="U1690">
        <v>17896</v>
      </c>
      <c r="V1690" t="s">
        <v>49</v>
      </c>
      <c r="W1690" s="1">
        <v>40893</v>
      </c>
      <c r="X1690" s="1">
        <v>40897</v>
      </c>
      <c r="Y1690">
        <v>2011</v>
      </c>
    </row>
    <row r="1691" spans="1:25" x14ac:dyDescent="0.3">
      <c r="A1691">
        <v>22265</v>
      </c>
      <c r="B1691" t="s">
        <v>3045</v>
      </c>
      <c r="C1691" t="s">
        <v>41</v>
      </c>
      <c r="D1691" t="s">
        <v>1001</v>
      </c>
      <c r="E1691" t="s">
        <v>1002</v>
      </c>
      <c r="F1691" t="s">
        <v>30</v>
      </c>
      <c r="G1691" t="s">
        <v>2850</v>
      </c>
      <c r="H1691" t="s">
        <v>32</v>
      </c>
      <c r="I1691" t="s">
        <v>33</v>
      </c>
      <c r="J1691">
        <v>21215</v>
      </c>
      <c r="K1691" t="s">
        <v>34</v>
      </c>
      <c r="L1691" t="s">
        <v>35</v>
      </c>
      <c r="M1691" t="s">
        <v>3046</v>
      </c>
      <c r="N1691" t="s">
        <v>22</v>
      </c>
      <c r="O1691" t="s">
        <v>57</v>
      </c>
      <c r="P1691" t="s">
        <v>3047</v>
      </c>
      <c r="Q1691">
        <v>1649214</v>
      </c>
      <c r="R1691">
        <v>7</v>
      </c>
      <c r="S1691">
        <v>1</v>
      </c>
      <c r="T1691">
        <v>36624</v>
      </c>
      <c r="U1691">
        <v>17871</v>
      </c>
      <c r="V1691" t="s">
        <v>49</v>
      </c>
      <c r="W1691" s="1">
        <v>41275</v>
      </c>
      <c r="X1691" s="1">
        <v>41278</v>
      </c>
      <c r="Y1691">
        <v>2013</v>
      </c>
    </row>
    <row r="1692" spans="1:25" x14ac:dyDescent="0.3">
      <c r="A1692">
        <v>15648</v>
      </c>
      <c r="B1692" t="s">
        <v>3048</v>
      </c>
      <c r="C1692" t="s">
        <v>68</v>
      </c>
      <c r="D1692" t="s">
        <v>1854</v>
      </c>
      <c r="E1692" t="s">
        <v>1855</v>
      </c>
      <c r="F1692" t="s">
        <v>52</v>
      </c>
      <c r="G1692" t="s">
        <v>376</v>
      </c>
      <c r="H1692" t="s">
        <v>235</v>
      </c>
      <c r="I1692" t="s">
        <v>167</v>
      </c>
      <c r="J1692">
        <v>48911</v>
      </c>
      <c r="K1692" t="s">
        <v>53</v>
      </c>
      <c r="L1692" t="s">
        <v>168</v>
      </c>
      <c r="M1692" t="s">
        <v>3049</v>
      </c>
      <c r="N1692" t="s">
        <v>37</v>
      </c>
      <c r="O1692" t="s">
        <v>73</v>
      </c>
      <c r="P1692" t="s">
        <v>779</v>
      </c>
      <c r="Q1692">
        <v>126603</v>
      </c>
      <c r="R1692">
        <v>3</v>
      </c>
      <c r="S1692">
        <v>1</v>
      </c>
      <c r="T1692">
        <v>32346</v>
      </c>
      <c r="U1692">
        <v>17863</v>
      </c>
      <c r="V1692" t="s">
        <v>74</v>
      </c>
      <c r="W1692" s="1">
        <v>40700</v>
      </c>
      <c r="X1692" s="1">
        <v>40704</v>
      </c>
      <c r="Y1692">
        <v>2011</v>
      </c>
    </row>
    <row r="1693" spans="1:25" x14ac:dyDescent="0.3">
      <c r="A1693">
        <v>36185</v>
      </c>
      <c r="B1693" t="s">
        <v>3050</v>
      </c>
      <c r="C1693" t="s">
        <v>27</v>
      </c>
      <c r="D1693" t="s">
        <v>1515</v>
      </c>
      <c r="E1693" t="s">
        <v>1516</v>
      </c>
      <c r="F1693" t="s">
        <v>30</v>
      </c>
      <c r="G1693" t="s">
        <v>3051</v>
      </c>
      <c r="H1693" t="s">
        <v>388</v>
      </c>
      <c r="I1693" t="s">
        <v>18</v>
      </c>
      <c r="J1693">
        <v>30062</v>
      </c>
      <c r="K1693" t="s">
        <v>19</v>
      </c>
      <c r="L1693" t="s">
        <v>91</v>
      </c>
      <c r="M1693" t="s">
        <v>1137</v>
      </c>
      <c r="N1693" t="s">
        <v>82</v>
      </c>
      <c r="O1693" t="s">
        <v>523</v>
      </c>
      <c r="P1693" t="s">
        <v>1138</v>
      </c>
      <c r="Q1693">
        <v>112602</v>
      </c>
      <c r="R1693">
        <v>3</v>
      </c>
      <c r="S1693">
        <v>0</v>
      </c>
      <c r="T1693">
        <v>56301</v>
      </c>
      <c r="U1693">
        <v>17838</v>
      </c>
      <c r="V1693" t="s">
        <v>49</v>
      </c>
      <c r="W1693" s="1">
        <v>41607</v>
      </c>
      <c r="X1693" s="1">
        <v>41610</v>
      </c>
      <c r="Y1693">
        <v>2013</v>
      </c>
    </row>
    <row r="1694" spans="1:25" x14ac:dyDescent="0.3">
      <c r="A1694">
        <v>22822</v>
      </c>
      <c r="B1694" t="s">
        <v>3056</v>
      </c>
      <c r="C1694" t="s">
        <v>41</v>
      </c>
      <c r="D1694" t="s">
        <v>3057</v>
      </c>
      <c r="E1694" t="s">
        <v>3058</v>
      </c>
      <c r="F1694" t="s">
        <v>15</v>
      </c>
      <c r="G1694" t="s">
        <v>3059</v>
      </c>
      <c r="H1694" t="s">
        <v>997</v>
      </c>
      <c r="I1694" t="s">
        <v>118</v>
      </c>
      <c r="J1694">
        <v>47401</v>
      </c>
      <c r="K1694" t="s">
        <v>34</v>
      </c>
      <c r="L1694" t="s">
        <v>119</v>
      </c>
      <c r="M1694" t="s">
        <v>3060</v>
      </c>
      <c r="N1694" t="s">
        <v>37</v>
      </c>
      <c r="O1694" t="s">
        <v>38</v>
      </c>
      <c r="P1694" t="s">
        <v>3061</v>
      </c>
      <c r="Q1694">
        <v>64197</v>
      </c>
      <c r="R1694">
        <v>7</v>
      </c>
      <c r="S1694">
        <v>0</v>
      </c>
      <c r="T1694">
        <v>3843</v>
      </c>
      <c r="U1694">
        <v>17772</v>
      </c>
      <c r="V1694" t="s">
        <v>25</v>
      </c>
      <c r="W1694" s="1">
        <v>41233</v>
      </c>
      <c r="X1694" s="1">
        <v>41236</v>
      </c>
      <c r="Y1694">
        <v>2012</v>
      </c>
    </row>
    <row r="1695" spans="1:25" x14ac:dyDescent="0.3">
      <c r="A1695">
        <v>41244</v>
      </c>
      <c r="B1695" t="s">
        <v>2022</v>
      </c>
      <c r="C1695" t="s">
        <v>27</v>
      </c>
      <c r="D1695" t="s">
        <v>1326</v>
      </c>
      <c r="E1695" t="s">
        <v>1327</v>
      </c>
      <c r="F1695" t="s">
        <v>30</v>
      </c>
      <c r="G1695" t="s">
        <v>1298</v>
      </c>
      <c r="H1695" t="s">
        <v>1208</v>
      </c>
      <c r="I1695" t="s">
        <v>18</v>
      </c>
      <c r="J1695">
        <v>46203</v>
      </c>
      <c r="K1695" t="s">
        <v>19</v>
      </c>
      <c r="L1695" t="s">
        <v>54</v>
      </c>
      <c r="M1695" t="s">
        <v>3062</v>
      </c>
      <c r="N1695" t="s">
        <v>37</v>
      </c>
      <c r="O1695" t="s">
        <v>38</v>
      </c>
      <c r="P1695" t="s">
        <v>3063</v>
      </c>
      <c r="Q1695">
        <v>192588</v>
      </c>
      <c r="R1695">
        <v>6</v>
      </c>
      <c r="S1695">
        <v>0</v>
      </c>
      <c r="T1695">
        <v>5392464</v>
      </c>
      <c r="U1695">
        <v>17772</v>
      </c>
      <c r="V1695" t="s">
        <v>74</v>
      </c>
      <c r="W1695" s="1">
        <v>41792</v>
      </c>
      <c r="X1695" s="1">
        <v>41794</v>
      </c>
      <c r="Y1695">
        <v>2014</v>
      </c>
    </row>
    <row r="1696" spans="1:25" x14ac:dyDescent="0.3">
      <c r="A1696">
        <v>35155</v>
      </c>
      <c r="B1696" t="s">
        <v>3064</v>
      </c>
      <c r="C1696" t="s">
        <v>12</v>
      </c>
      <c r="D1696" t="s">
        <v>570</v>
      </c>
      <c r="E1696" t="s">
        <v>571</v>
      </c>
      <c r="F1696" t="s">
        <v>15</v>
      </c>
      <c r="G1696" t="s">
        <v>3065</v>
      </c>
      <c r="H1696" t="s">
        <v>2200</v>
      </c>
      <c r="I1696" t="s">
        <v>18</v>
      </c>
      <c r="J1696">
        <v>80229</v>
      </c>
      <c r="K1696" t="s">
        <v>19</v>
      </c>
      <c r="L1696" t="s">
        <v>80</v>
      </c>
      <c r="M1696" t="s">
        <v>3066</v>
      </c>
      <c r="N1696" t="s">
        <v>22</v>
      </c>
      <c r="O1696" t="s">
        <v>23</v>
      </c>
      <c r="P1696" t="s">
        <v>3067</v>
      </c>
      <c r="Q1696">
        <v>447944</v>
      </c>
      <c r="R1696">
        <v>7</v>
      </c>
      <c r="S1696">
        <v>2</v>
      </c>
      <c r="T1696">
        <v>895888</v>
      </c>
      <c r="U1696">
        <v>17754</v>
      </c>
      <c r="V1696" t="s">
        <v>25</v>
      </c>
      <c r="W1696" s="1">
        <v>40897</v>
      </c>
      <c r="X1696" s="1">
        <v>40897</v>
      </c>
      <c r="Y1696">
        <v>2011</v>
      </c>
    </row>
    <row r="1697" spans="1:25" x14ac:dyDescent="0.3">
      <c r="A1697">
        <v>36357</v>
      </c>
      <c r="B1697" t="s">
        <v>3068</v>
      </c>
      <c r="C1697" t="s">
        <v>27</v>
      </c>
      <c r="D1697" t="s">
        <v>949</v>
      </c>
      <c r="E1697" t="s">
        <v>950</v>
      </c>
      <c r="F1697" t="s">
        <v>15</v>
      </c>
      <c r="G1697" t="s">
        <v>3069</v>
      </c>
      <c r="H1697" t="s">
        <v>131</v>
      </c>
      <c r="I1697" t="s">
        <v>18</v>
      </c>
      <c r="J1697">
        <v>40324</v>
      </c>
      <c r="K1697" t="s">
        <v>19</v>
      </c>
      <c r="L1697" t="s">
        <v>91</v>
      </c>
      <c r="M1697" t="s">
        <v>3070</v>
      </c>
      <c r="N1697" t="s">
        <v>82</v>
      </c>
      <c r="O1697" t="s">
        <v>523</v>
      </c>
      <c r="P1697" t="s">
        <v>3071</v>
      </c>
      <c r="Q1697">
        <v>58482</v>
      </c>
      <c r="R1697">
        <v>9</v>
      </c>
      <c r="S1697">
        <v>0</v>
      </c>
      <c r="T1697">
        <v>701784</v>
      </c>
      <c r="U1697">
        <v>1774</v>
      </c>
      <c r="V1697" t="s">
        <v>74</v>
      </c>
      <c r="W1697" s="1">
        <v>41614</v>
      </c>
      <c r="X1697" s="1">
        <v>41616</v>
      </c>
      <c r="Y1697">
        <v>2013</v>
      </c>
    </row>
    <row r="1698" spans="1:25" x14ac:dyDescent="0.3">
      <c r="A1698">
        <v>29168</v>
      </c>
      <c r="B1698" t="s">
        <v>3073</v>
      </c>
      <c r="C1698" t="s">
        <v>68</v>
      </c>
      <c r="D1698" t="s">
        <v>1250</v>
      </c>
      <c r="E1698" t="s">
        <v>1251</v>
      </c>
      <c r="F1698" t="s">
        <v>15</v>
      </c>
      <c r="G1698" t="s">
        <v>2905</v>
      </c>
      <c r="H1698" t="s">
        <v>45</v>
      </c>
      <c r="I1698" t="s">
        <v>33</v>
      </c>
      <c r="J1698">
        <v>31907</v>
      </c>
      <c r="K1698" t="s">
        <v>34</v>
      </c>
      <c r="L1698" t="s">
        <v>35</v>
      </c>
      <c r="M1698" t="s">
        <v>46</v>
      </c>
      <c r="N1698" t="s">
        <v>22</v>
      </c>
      <c r="O1698" t="s">
        <v>47</v>
      </c>
      <c r="P1698" t="s">
        <v>48</v>
      </c>
      <c r="Q1698">
        <v>2300076</v>
      </c>
      <c r="R1698">
        <v>4</v>
      </c>
      <c r="S1698">
        <v>1</v>
      </c>
      <c r="T1698">
        <v>408876</v>
      </c>
      <c r="U1698">
        <v>17732</v>
      </c>
      <c r="V1698" t="s">
        <v>49</v>
      </c>
      <c r="W1698" s="1">
        <v>41223</v>
      </c>
      <c r="X1698" s="1">
        <v>41227</v>
      </c>
      <c r="Y1698">
        <v>2012</v>
      </c>
    </row>
    <row r="1699" spans="1:25" x14ac:dyDescent="0.3">
      <c r="A1699">
        <v>35979</v>
      </c>
      <c r="B1699" t="s">
        <v>3074</v>
      </c>
      <c r="C1699" t="s">
        <v>12</v>
      </c>
      <c r="D1699" t="s">
        <v>3075</v>
      </c>
      <c r="E1699" t="s">
        <v>1149</v>
      </c>
      <c r="F1699" t="s">
        <v>15</v>
      </c>
      <c r="G1699" t="s">
        <v>2336</v>
      </c>
      <c r="H1699" t="s">
        <v>90</v>
      </c>
      <c r="I1699" t="s">
        <v>18</v>
      </c>
      <c r="J1699">
        <v>27604</v>
      </c>
      <c r="K1699" t="s">
        <v>19</v>
      </c>
      <c r="L1699" t="s">
        <v>91</v>
      </c>
      <c r="M1699" t="s">
        <v>3076</v>
      </c>
      <c r="N1699" t="s">
        <v>22</v>
      </c>
      <c r="O1699" t="s">
        <v>47</v>
      </c>
      <c r="P1699" t="s">
        <v>3077</v>
      </c>
      <c r="Q1699">
        <v>863928</v>
      </c>
      <c r="R1699">
        <v>9</v>
      </c>
      <c r="S1699">
        <v>2</v>
      </c>
      <c r="T1699">
        <v>863928</v>
      </c>
      <c r="U1699">
        <v>17724</v>
      </c>
      <c r="V1699" t="s">
        <v>74</v>
      </c>
      <c r="W1699" s="1">
        <v>41610</v>
      </c>
      <c r="X1699" s="1">
        <v>41610</v>
      </c>
      <c r="Y1699">
        <v>2013</v>
      </c>
    </row>
    <row r="1700" spans="1:25" x14ac:dyDescent="0.3">
      <c r="A1700">
        <v>32713</v>
      </c>
      <c r="B1700" t="s">
        <v>3078</v>
      </c>
      <c r="C1700" t="s">
        <v>41</v>
      </c>
      <c r="D1700" t="s">
        <v>579</v>
      </c>
      <c r="E1700" t="s">
        <v>445</v>
      </c>
      <c r="F1700" t="s">
        <v>30</v>
      </c>
      <c r="G1700" t="s">
        <v>677</v>
      </c>
      <c r="H1700" t="s">
        <v>203</v>
      </c>
      <c r="I1700" t="s">
        <v>18</v>
      </c>
      <c r="J1700">
        <v>77041</v>
      </c>
      <c r="K1700" t="s">
        <v>19</v>
      </c>
      <c r="L1700" t="s">
        <v>54</v>
      </c>
      <c r="M1700" t="s">
        <v>3079</v>
      </c>
      <c r="N1700" t="s">
        <v>22</v>
      </c>
      <c r="O1700" t="s">
        <v>47</v>
      </c>
      <c r="P1700" t="s">
        <v>3080</v>
      </c>
      <c r="Q1700">
        <v>946344</v>
      </c>
      <c r="R1700">
        <v>7</v>
      </c>
      <c r="S1700">
        <v>2</v>
      </c>
      <c r="T1700">
        <v>118293</v>
      </c>
      <c r="U1700">
        <v>1772</v>
      </c>
      <c r="V1700" t="s">
        <v>74</v>
      </c>
      <c r="W1700" s="1">
        <v>41173</v>
      </c>
      <c r="X1700" s="1">
        <v>41176</v>
      </c>
      <c r="Y1700">
        <v>2012</v>
      </c>
    </row>
    <row r="1701" spans="1:25" x14ac:dyDescent="0.3">
      <c r="A1701">
        <v>38173</v>
      </c>
      <c r="B1701" t="s">
        <v>3081</v>
      </c>
      <c r="C1701" t="s">
        <v>68</v>
      </c>
      <c r="D1701" t="s">
        <v>583</v>
      </c>
      <c r="E1701" t="s">
        <v>584</v>
      </c>
      <c r="F1701" t="s">
        <v>15</v>
      </c>
      <c r="G1701" t="s">
        <v>2496</v>
      </c>
      <c r="H1701" t="s">
        <v>98</v>
      </c>
      <c r="I1701" t="s">
        <v>18</v>
      </c>
      <c r="J1701">
        <v>23320</v>
      </c>
      <c r="K1701" t="s">
        <v>19</v>
      </c>
      <c r="L1701" t="s">
        <v>91</v>
      </c>
      <c r="M1701" t="s">
        <v>3082</v>
      </c>
      <c r="N1701" t="s">
        <v>37</v>
      </c>
      <c r="O1701" t="s">
        <v>73</v>
      </c>
      <c r="P1701" t="s">
        <v>3083</v>
      </c>
      <c r="Q1701">
        <v>165294</v>
      </c>
      <c r="R1701">
        <v>3</v>
      </c>
      <c r="S1701">
        <v>0</v>
      </c>
      <c r="T1701">
        <v>3140586</v>
      </c>
      <c r="U1701">
        <v>17712</v>
      </c>
      <c r="V1701" t="s">
        <v>74</v>
      </c>
      <c r="W1701" s="1">
        <v>41523</v>
      </c>
      <c r="X1701" s="1">
        <v>41528</v>
      </c>
      <c r="Y1701">
        <v>2013</v>
      </c>
    </row>
    <row r="1702" spans="1:25" x14ac:dyDescent="0.3">
      <c r="A1702">
        <v>24096</v>
      </c>
      <c r="B1702" t="s">
        <v>3084</v>
      </c>
      <c r="C1702" t="s">
        <v>41</v>
      </c>
      <c r="D1702" t="s">
        <v>3085</v>
      </c>
      <c r="E1702" t="s">
        <v>3086</v>
      </c>
      <c r="F1702" t="s">
        <v>15</v>
      </c>
      <c r="G1702" t="s">
        <v>62</v>
      </c>
      <c r="H1702" t="s">
        <v>32</v>
      </c>
      <c r="I1702" t="s">
        <v>33</v>
      </c>
      <c r="J1702">
        <v>89115</v>
      </c>
      <c r="K1702" t="s">
        <v>34</v>
      </c>
      <c r="L1702" t="s">
        <v>35</v>
      </c>
      <c r="M1702" t="s">
        <v>2170</v>
      </c>
      <c r="N1702" t="s">
        <v>22</v>
      </c>
      <c r="O1702" t="s">
        <v>57</v>
      </c>
      <c r="P1702" t="s">
        <v>2171</v>
      </c>
      <c r="Q1702">
        <v>75708</v>
      </c>
      <c r="R1702">
        <v>5</v>
      </c>
      <c r="S1702">
        <v>1</v>
      </c>
      <c r="T1702">
        <v>30273</v>
      </c>
      <c r="U1702">
        <v>17707</v>
      </c>
      <c r="V1702" t="s">
        <v>74</v>
      </c>
      <c r="W1702" s="1">
        <v>41600</v>
      </c>
      <c r="X1702" s="1">
        <v>41603</v>
      </c>
      <c r="Y1702">
        <v>2013</v>
      </c>
    </row>
    <row r="1703" spans="1:25" x14ac:dyDescent="0.3">
      <c r="A1703">
        <v>37396</v>
      </c>
      <c r="B1703" t="s">
        <v>3087</v>
      </c>
      <c r="C1703" t="s">
        <v>68</v>
      </c>
      <c r="D1703" t="s">
        <v>3088</v>
      </c>
      <c r="E1703" t="s">
        <v>3089</v>
      </c>
      <c r="F1703" t="s">
        <v>15</v>
      </c>
      <c r="G1703" t="s">
        <v>16</v>
      </c>
      <c r="H1703" t="s">
        <v>17</v>
      </c>
      <c r="I1703" t="s">
        <v>18</v>
      </c>
      <c r="J1703">
        <v>10035</v>
      </c>
      <c r="K1703" t="s">
        <v>19</v>
      </c>
      <c r="L1703" t="s">
        <v>20</v>
      </c>
      <c r="M1703" t="s">
        <v>1430</v>
      </c>
      <c r="N1703" t="s">
        <v>37</v>
      </c>
      <c r="O1703" t="s">
        <v>38</v>
      </c>
      <c r="P1703" t="s">
        <v>1431</v>
      </c>
      <c r="Q1703">
        <v>2888127</v>
      </c>
      <c r="R1703">
        <v>11</v>
      </c>
      <c r="S1703">
        <v>1</v>
      </c>
      <c r="T1703">
        <v>6097157</v>
      </c>
      <c r="U1703">
        <v>17706</v>
      </c>
      <c r="V1703" t="s">
        <v>49</v>
      </c>
      <c r="W1703" s="1">
        <v>41903</v>
      </c>
      <c r="X1703" s="1">
        <v>41909</v>
      </c>
      <c r="Y1703">
        <v>2014</v>
      </c>
    </row>
    <row r="1704" spans="1:25" x14ac:dyDescent="0.3">
      <c r="A1704">
        <v>27398</v>
      </c>
      <c r="B1704" t="s">
        <v>3093</v>
      </c>
      <c r="C1704" t="s">
        <v>27</v>
      </c>
      <c r="D1704" t="s">
        <v>3094</v>
      </c>
      <c r="E1704" t="s">
        <v>3095</v>
      </c>
      <c r="F1704" t="s">
        <v>30</v>
      </c>
      <c r="G1704" t="s">
        <v>62</v>
      </c>
      <c r="H1704" t="s">
        <v>32</v>
      </c>
      <c r="I1704" t="s">
        <v>33</v>
      </c>
      <c r="J1704">
        <v>97301</v>
      </c>
      <c r="K1704" t="s">
        <v>34</v>
      </c>
      <c r="L1704" t="s">
        <v>35</v>
      </c>
      <c r="M1704" t="s">
        <v>2557</v>
      </c>
      <c r="N1704" t="s">
        <v>22</v>
      </c>
      <c r="O1704" t="s">
        <v>47</v>
      </c>
      <c r="P1704" t="s">
        <v>2558</v>
      </c>
      <c r="Q1704">
        <v>1953666</v>
      </c>
      <c r="R1704">
        <v>13</v>
      </c>
      <c r="S1704">
        <v>1</v>
      </c>
      <c r="T1704">
        <v>282126</v>
      </c>
      <c r="U1704">
        <v>17685</v>
      </c>
      <c r="V1704" t="s">
        <v>74</v>
      </c>
      <c r="W1704" s="1">
        <v>41786</v>
      </c>
      <c r="X1704" s="1">
        <v>41790</v>
      </c>
      <c r="Y1704">
        <v>2014</v>
      </c>
    </row>
    <row r="1705" spans="1:25" x14ac:dyDescent="0.3">
      <c r="A1705">
        <v>34479</v>
      </c>
      <c r="B1705" t="s">
        <v>2228</v>
      </c>
      <c r="C1705" t="s">
        <v>27</v>
      </c>
      <c r="D1705" t="s">
        <v>2229</v>
      </c>
      <c r="E1705" t="s">
        <v>1404</v>
      </c>
      <c r="F1705" t="s">
        <v>30</v>
      </c>
      <c r="G1705" t="s">
        <v>1786</v>
      </c>
      <c r="H1705" t="s">
        <v>2230</v>
      </c>
      <c r="I1705" t="s">
        <v>18</v>
      </c>
      <c r="J1705">
        <v>21044</v>
      </c>
      <c r="K1705" t="s">
        <v>19</v>
      </c>
      <c r="L1705" t="s">
        <v>20</v>
      </c>
      <c r="M1705" t="s">
        <v>3096</v>
      </c>
      <c r="N1705" t="s">
        <v>22</v>
      </c>
      <c r="O1705" t="s">
        <v>23</v>
      </c>
      <c r="P1705" t="s">
        <v>3097</v>
      </c>
      <c r="Q1705">
        <v>82662</v>
      </c>
      <c r="R1705">
        <v>3</v>
      </c>
      <c r="S1705">
        <v>0</v>
      </c>
      <c r="T1705">
        <v>3554466</v>
      </c>
      <c r="U1705">
        <v>17678</v>
      </c>
      <c r="V1705" t="s">
        <v>25</v>
      </c>
      <c r="W1705" s="1">
        <v>41953</v>
      </c>
      <c r="X1705" s="1">
        <v>41956</v>
      </c>
      <c r="Y1705">
        <v>2014</v>
      </c>
    </row>
    <row r="1706" spans="1:25" x14ac:dyDescent="0.3">
      <c r="A1706">
        <v>38817</v>
      </c>
      <c r="B1706" t="s">
        <v>3100</v>
      </c>
      <c r="C1706" t="s">
        <v>27</v>
      </c>
      <c r="D1706" t="s">
        <v>757</v>
      </c>
      <c r="E1706" t="s">
        <v>758</v>
      </c>
      <c r="F1706" t="s">
        <v>15</v>
      </c>
      <c r="G1706" t="s">
        <v>350</v>
      </c>
      <c r="H1706" t="s">
        <v>131</v>
      </c>
      <c r="I1706" t="s">
        <v>18</v>
      </c>
      <c r="J1706">
        <v>40475</v>
      </c>
      <c r="K1706" t="s">
        <v>19</v>
      </c>
      <c r="L1706" t="s">
        <v>91</v>
      </c>
      <c r="M1706" t="s">
        <v>931</v>
      </c>
      <c r="N1706" t="s">
        <v>22</v>
      </c>
      <c r="O1706" t="s">
        <v>57</v>
      </c>
      <c r="P1706" t="s">
        <v>932</v>
      </c>
      <c r="Q1706">
        <v>139998</v>
      </c>
      <c r="R1706">
        <v>2</v>
      </c>
      <c r="S1706">
        <v>0</v>
      </c>
      <c r="T1706">
        <v>629991</v>
      </c>
      <c r="U1706">
        <v>17663</v>
      </c>
      <c r="V1706" t="s">
        <v>74</v>
      </c>
      <c r="W1706" s="1">
        <v>41983</v>
      </c>
      <c r="X1706" s="1">
        <v>41986</v>
      </c>
      <c r="Y1706">
        <v>2014</v>
      </c>
    </row>
    <row r="1707" spans="1:25" x14ac:dyDescent="0.3">
      <c r="A1707">
        <v>10385</v>
      </c>
      <c r="B1707" t="s">
        <v>3104</v>
      </c>
      <c r="C1707" t="s">
        <v>68</v>
      </c>
      <c r="D1707" t="s">
        <v>3105</v>
      </c>
      <c r="E1707" t="s">
        <v>2691</v>
      </c>
      <c r="F1707" t="s">
        <v>15</v>
      </c>
      <c r="G1707" t="s">
        <v>1154</v>
      </c>
      <c r="H1707" t="s">
        <v>235</v>
      </c>
      <c r="I1707" t="s">
        <v>167</v>
      </c>
      <c r="J1707">
        <v>62301</v>
      </c>
      <c r="K1707" t="s">
        <v>53</v>
      </c>
      <c r="L1707" t="s">
        <v>168</v>
      </c>
      <c r="M1707" t="s">
        <v>3106</v>
      </c>
      <c r="N1707" t="s">
        <v>22</v>
      </c>
      <c r="O1707" t="s">
        <v>197</v>
      </c>
      <c r="P1707" t="s">
        <v>3107</v>
      </c>
      <c r="Q1707">
        <v>10026</v>
      </c>
      <c r="R1707">
        <v>6</v>
      </c>
      <c r="S1707">
        <v>0</v>
      </c>
      <c r="T1707">
        <v>45108</v>
      </c>
      <c r="U1707">
        <v>17619</v>
      </c>
      <c r="V1707" t="s">
        <v>85</v>
      </c>
      <c r="W1707" s="1">
        <v>41487</v>
      </c>
      <c r="X1707" s="1">
        <v>41493</v>
      </c>
      <c r="Y1707">
        <v>2013</v>
      </c>
    </row>
    <row r="1708" spans="1:25" x14ac:dyDescent="0.3">
      <c r="A1708">
        <v>33945</v>
      </c>
      <c r="B1708" t="s">
        <v>3112</v>
      </c>
      <c r="C1708" t="s">
        <v>27</v>
      </c>
      <c r="D1708" t="s">
        <v>541</v>
      </c>
      <c r="E1708" t="s">
        <v>542</v>
      </c>
      <c r="F1708" t="s">
        <v>15</v>
      </c>
      <c r="G1708" t="s">
        <v>3113</v>
      </c>
      <c r="H1708" t="s">
        <v>711</v>
      </c>
      <c r="I1708" t="s">
        <v>18</v>
      </c>
      <c r="J1708">
        <v>74133</v>
      </c>
      <c r="K1708" t="s">
        <v>19</v>
      </c>
      <c r="L1708" t="s">
        <v>54</v>
      </c>
      <c r="M1708" t="s">
        <v>3114</v>
      </c>
      <c r="N1708" t="s">
        <v>37</v>
      </c>
      <c r="O1708" t="s">
        <v>2582</v>
      </c>
      <c r="P1708" t="s">
        <v>3115</v>
      </c>
      <c r="Q1708">
        <v>82188</v>
      </c>
      <c r="R1708">
        <v>6</v>
      </c>
      <c r="S1708">
        <v>0</v>
      </c>
      <c r="T1708">
        <v>2136888</v>
      </c>
      <c r="U1708">
        <v>17604</v>
      </c>
      <c r="V1708" t="s">
        <v>74</v>
      </c>
      <c r="W1708" s="1">
        <v>40793</v>
      </c>
      <c r="X1708" s="1">
        <v>40798</v>
      </c>
      <c r="Y1708">
        <v>2011</v>
      </c>
    </row>
    <row r="1709" spans="1:25" x14ac:dyDescent="0.3">
      <c r="A1709">
        <v>26496</v>
      </c>
      <c r="B1709" t="s">
        <v>3117</v>
      </c>
      <c r="C1709" t="s">
        <v>12</v>
      </c>
      <c r="D1709" t="s">
        <v>3118</v>
      </c>
      <c r="E1709" t="s">
        <v>3119</v>
      </c>
      <c r="F1709" t="s">
        <v>30</v>
      </c>
      <c r="G1709" t="s">
        <v>451</v>
      </c>
      <c r="H1709" t="s">
        <v>32</v>
      </c>
      <c r="I1709" t="s">
        <v>33</v>
      </c>
      <c r="J1709">
        <v>77520</v>
      </c>
      <c r="K1709" t="s">
        <v>34</v>
      </c>
      <c r="L1709" t="s">
        <v>35</v>
      </c>
      <c r="M1709" t="s">
        <v>2954</v>
      </c>
      <c r="N1709" t="s">
        <v>37</v>
      </c>
      <c r="O1709" t="s">
        <v>38</v>
      </c>
      <c r="P1709" t="s">
        <v>2955</v>
      </c>
      <c r="Q1709">
        <v>75573</v>
      </c>
      <c r="R1709">
        <v>5</v>
      </c>
      <c r="S1709">
        <v>1</v>
      </c>
      <c r="T1709">
        <v>24348</v>
      </c>
      <c r="U1709">
        <v>17598</v>
      </c>
      <c r="V1709" t="s">
        <v>25</v>
      </c>
      <c r="W1709" s="1">
        <v>40772</v>
      </c>
      <c r="X1709" s="1">
        <v>40772</v>
      </c>
      <c r="Y1709">
        <v>2011</v>
      </c>
    </row>
    <row r="1710" spans="1:25" x14ac:dyDescent="0.3">
      <c r="A1710">
        <v>22071</v>
      </c>
      <c r="B1710" t="s">
        <v>3122</v>
      </c>
      <c r="C1710" t="s">
        <v>12</v>
      </c>
      <c r="D1710" t="s">
        <v>1027</v>
      </c>
      <c r="E1710" t="s">
        <v>1028</v>
      </c>
      <c r="F1710" t="s">
        <v>15</v>
      </c>
      <c r="G1710" t="s">
        <v>451</v>
      </c>
      <c r="H1710" t="s">
        <v>32</v>
      </c>
      <c r="I1710" t="s">
        <v>33</v>
      </c>
      <c r="J1710">
        <v>19711</v>
      </c>
      <c r="K1710" t="s">
        <v>34</v>
      </c>
      <c r="L1710" t="s">
        <v>35</v>
      </c>
      <c r="M1710" t="s">
        <v>3123</v>
      </c>
      <c r="N1710" t="s">
        <v>22</v>
      </c>
      <c r="O1710" t="s">
        <v>23</v>
      </c>
      <c r="P1710" t="s">
        <v>1422</v>
      </c>
      <c r="Q1710">
        <v>1976562</v>
      </c>
      <c r="R1710">
        <v>9</v>
      </c>
      <c r="S1710">
        <v>1</v>
      </c>
      <c r="T1710">
        <v>592812</v>
      </c>
      <c r="U1710">
        <v>17562</v>
      </c>
      <c r="V1710" t="s">
        <v>74</v>
      </c>
      <c r="W1710" s="1">
        <v>41339</v>
      </c>
      <c r="X1710" s="1">
        <v>41339</v>
      </c>
      <c r="Y1710">
        <v>2013</v>
      </c>
    </row>
    <row r="1711" spans="1:25" x14ac:dyDescent="0.3">
      <c r="A1711">
        <v>22087</v>
      </c>
      <c r="B1711" t="s">
        <v>3124</v>
      </c>
      <c r="C1711" t="s">
        <v>12</v>
      </c>
      <c r="D1711" t="s">
        <v>487</v>
      </c>
      <c r="E1711" t="s">
        <v>488</v>
      </c>
      <c r="F1711" t="s">
        <v>52</v>
      </c>
      <c r="G1711" t="s">
        <v>3125</v>
      </c>
      <c r="H1711" t="s">
        <v>159</v>
      </c>
      <c r="I1711" t="s">
        <v>118</v>
      </c>
      <c r="J1711">
        <v>93534</v>
      </c>
      <c r="K1711" t="s">
        <v>34</v>
      </c>
      <c r="L1711" t="s">
        <v>119</v>
      </c>
      <c r="M1711" t="s">
        <v>3126</v>
      </c>
      <c r="N1711" t="s">
        <v>22</v>
      </c>
      <c r="O1711" t="s">
        <v>197</v>
      </c>
      <c r="P1711" t="s">
        <v>1023</v>
      </c>
      <c r="Q1711">
        <v>80352</v>
      </c>
      <c r="R1711">
        <v>3</v>
      </c>
      <c r="S1711">
        <v>0</v>
      </c>
      <c r="T1711">
        <v>36954</v>
      </c>
      <c r="U1711">
        <v>17548</v>
      </c>
      <c r="V1711" t="s">
        <v>74</v>
      </c>
      <c r="W1711" s="1">
        <v>41547</v>
      </c>
      <c r="X1711" s="1">
        <v>41547</v>
      </c>
      <c r="Y1711">
        <v>2013</v>
      </c>
    </row>
    <row r="1712" spans="1:25" x14ac:dyDescent="0.3">
      <c r="A1712">
        <v>37398</v>
      </c>
      <c r="B1712" t="s">
        <v>3087</v>
      </c>
      <c r="C1712" t="s">
        <v>68</v>
      </c>
      <c r="D1712" t="s">
        <v>3088</v>
      </c>
      <c r="E1712" t="s">
        <v>3089</v>
      </c>
      <c r="F1712" t="s">
        <v>15</v>
      </c>
      <c r="G1712" t="s">
        <v>16</v>
      </c>
      <c r="H1712" t="s">
        <v>17</v>
      </c>
      <c r="I1712" t="s">
        <v>18</v>
      </c>
      <c r="J1712">
        <v>10035</v>
      </c>
      <c r="K1712" t="s">
        <v>19</v>
      </c>
      <c r="L1712" t="s">
        <v>20</v>
      </c>
      <c r="M1712" t="s">
        <v>598</v>
      </c>
      <c r="N1712" t="s">
        <v>37</v>
      </c>
      <c r="O1712" t="s">
        <v>38</v>
      </c>
      <c r="P1712" t="s">
        <v>599</v>
      </c>
      <c r="Q1712">
        <v>225441</v>
      </c>
      <c r="R1712">
        <v>5</v>
      </c>
      <c r="S1712">
        <v>1</v>
      </c>
      <c r="T1712">
        <v>375735</v>
      </c>
      <c r="U1712">
        <v>1752</v>
      </c>
      <c r="V1712" t="s">
        <v>49</v>
      </c>
      <c r="W1712" s="1">
        <v>41903</v>
      </c>
      <c r="X1712" s="1">
        <v>41909</v>
      </c>
      <c r="Y1712">
        <v>2014</v>
      </c>
    </row>
    <row r="1713" spans="1:25" x14ac:dyDescent="0.3">
      <c r="A1713">
        <v>39748</v>
      </c>
      <c r="B1713" t="s">
        <v>3133</v>
      </c>
      <c r="C1713" t="s">
        <v>41</v>
      </c>
      <c r="D1713" t="s">
        <v>2999</v>
      </c>
      <c r="E1713" t="s">
        <v>3000</v>
      </c>
      <c r="F1713" t="s">
        <v>15</v>
      </c>
      <c r="G1713" t="s">
        <v>877</v>
      </c>
      <c r="H1713" t="s">
        <v>79</v>
      </c>
      <c r="I1713" t="s">
        <v>18</v>
      </c>
      <c r="J1713">
        <v>94122</v>
      </c>
      <c r="K1713" t="s">
        <v>19</v>
      </c>
      <c r="L1713" t="s">
        <v>80</v>
      </c>
      <c r="M1713" t="s">
        <v>324</v>
      </c>
      <c r="N1713" t="s">
        <v>22</v>
      </c>
      <c r="O1713" t="s">
        <v>47</v>
      </c>
      <c r="P1713" t="s">
        <v>325</v>
      </c>
      <c r="Q1713">
        <v>167996</v>
      </c>
      <c r="R1713">
        <v>5</v>
      </c>
      <c r="S1713">
        <v>2</v>
      </c>
      <c r="T1713">
        <v>125997</v>
      </c>
      <c r="U1713">
        <v>17516</v>
      </c>
      <c r="V1713" t="s">
        <v>74</v>
      </c>
      <c r="W1713" s="1">
        <v>40661</v>
      </c>
      <c r="X1713" s="1">
        <v>40663</v>
      </c>
      <c r="Y1713">
        <v>2011</v>
      </c>
    </row>
    <row r="1714" spans="1:25" x14ac:dyDescent="0.3">
      <c r="A1714">
        <v>40151</v>
      </c>
      <c r="B1714" t="s">
        <v>3146</v>
      </c>
      <c r="C1714" t="s">
        <v>41</v>
      </c>
      <c r="D1714" t="s">
        <v>2639</v>
      </c>
      <c r="E1714" t="s">
        <v>2640</v>
      </c>
      <c r="F1714" t="s">
        <v>15</v>
      </c>
      <c r="G1714" t="s">
        <v>415</v>
      </c>
      <c r="H1714" t="s">
        <v>416</v>
      </c>
      <c r="I1714" t="s">
        <v>18</v>
      </c>
      <c r="J1714">
        <v>19143</v>
      </c>
      <c r="K1714" t="s">
        <v>19</v>
      </c>
      <c r="L1714" t="s">
        <v>20</v>
      </c>
      <c r="M1714" t="s">
        <v>712</v>
      </c>
      <c r="N1714" t="s">
        <v>22</v>
      </c>
      <c r="O1714" t="s">
        <v>23</v>
      </c>
      <c r="P1714" t="s">
        <v>713</v>
      </c>
      <c r="Q1714">
        <v>617976</v>
      </c>
      <c r="R1714">
        <v>3</v>
      </c>
      <c r="S1714">
        <v>2</v>
      </c>
      <c r="T1714">
        <v>-77247</v>
      </c>
      <c r="U1714">
        <v>17392</v>
      </c>
      <c r="V1714" t="s">
        <v>25</v>
      </c>
      <c r="W1714" s="1">
        <v>41174</v>
      </c>
      <c r="X1714" s="1">
        <v>41177</v>
      </c>
      <c r="Y1714">
        <v>2012</v>
      </c>
    </row>
    <row r="1715" spans="1:25" x14ac:dyDescent="0.3">
      <c r="A1715">
        <v>34415</v>
      </c>
      <c r="B1715" t="s">
        <v>3153</v>
      </c>
      <c r="C1715" t="s">
        <v>41</v>
      </c>
      <c r="D1715" t="s">
        <v>765</v>
      </c>
      <c r="E1715" t="s">
        <v>766</v>
      </c>
      <c r="F1715" t="s">
        <v>30</v>
      </c>
      <c r="G1715" t="s">
        <v>3154</v>
      </c>
      <c r="H1715" t="s">
        <v>323</v>
      </c>
      <c r="I1715" t="s">
        <v>18</v>
      </c>
      <c r="J1715">
        <v>33801</v>
      </c>
      <c r="K1715" t="s">
        <v>19</v>
      </c>
      <c r="L1715" t="s">
        <v>91</v>
      </c>
      <c r="M1715" t="s">
        <v>878</v>
      </c>
      <c r="N1715" t="s">
        <v>37</v>
      </c>
      <c r="O1715" t="s">
        <v>38</v>
      </c>
      <c r="P1715" t="s">
        <v>879</v>
      </c>
      <c r="Q1715">
        <v>112392</v>
      </c>
      <c r="R1715">
        <v>5</v>
      </c>
      <c r="S1715">
        <v>2</v>
      </c>
      <c r="T1715">
        <v>-182637</v>
      </c>
      <c r="U1715">
        <v>17317</v>
      </c>
      <c r="V1715" t="s">
        <v>49</v>
      </c>
      <c r="W1715" s="1">
        <v>41071</v>
      </c>
      <c r="X1715" s="1">
        <v>41072</v>
      </c>
      <c r="Y1715">
        <v>2012</v>
      </c>
    </row>
    <row r="1716" spans="1:25" x14ac:dyDescent="0.3">
      <c r="A1716">
        <v>39234</v>
      </c>
      <c r="B1716" t="s">
        <v>3156</v>
      </c>
      <c r="C1716" t="s">
        <v>68</v>
      </c>
      <c r="D1716" t="s">
        <v>465</v>
      </c>
      <c r="E1716" t="s">
        <v>466</v>
      </c>
      <c r="F1716" t="s">
        <v>30</v>
      </c>
      <c r="G1716" t="s">
        <v>3157</v>
      </c>
      <c r="H1716" t="s">
        <v>79</v>
      </c>
      <c r="I1716" t="s">
        <v>18</v>
      </c>
      <c r="J1716">
        <v>94513</v>
      </c>
      <c r="K1716" t="s">
        <v>19</v>
      </c>
      <c r="L1716" t="s">
        <v>80</v>
      </c>
      <c r="M1716" t="s">
        <v>3158</v>
      </c>
      <c r="N1716" t="s">
        <v>82</v>
      </c>
      <c r="O1716" t="s">
        <v>121</v>
      </c>
      <c r="P1716" t="s">
        <v>3159</v>
      </c>
      <c r="Q1716">
        <v>251829</v>
      </c>
      <c r="R1716">
        <v>9</v>
      </c>
      <c r="S1716">
        <v>0</v>
      </c>
      <c r="T1716">
        <v>6547554</v>
      </c>
      <c r="U1716">
        <v>17307</v>
      </c>
      <c r="V1716" t="s">
        <v>49</v>
      </c>
      <c r="W1716" s="1">
        <v>41869</v>
      </c>
      <c r="X1716" s="1">
        <v>41876</v>
      </c>
      <c r="Y1716">
        <v>2014</v>
      </c>
    </row>
    <row r="1717" spans="1:25" x14ac:dyDescent="0.3">
      <c r="A1717">
        <v>22987</v>
      </c>
      <c r="B1717" t="s">
        <v>3162</v>
      </c>
      <c r="C1717" t="s">
        <v>68</v>
      </c>
      <c r="D1717" t="s">
        <v>256</v>
      </c>
      <c r="E1717" t="s">
        <v>257</v>
      </c>
      <c r="F1717" t="s">
        <v>15</v>
      </c>
      <c r="G1717" t="s">
        <v>3163</v>
      </c>
      <c r="H1717" t="s">
        <v>1265</v>
      </c>
      <c r="I1717" t="s">
        <v>33</v>
      </c>
      <c r="J1717">
        <v>97301</v>
      </c>
      <c r="K1717" t="s">
        <v>34</v>
      </c>
      <c r="L1717" t="s">
        <v>35</v>
      </c>
      <c r="M1717" t="s">
        <v>3164</v>
      </c>
      <c r="N1717" t="s">
        <v>22</v>
      </c>
      <c r="O1717" t="s">
        <v>197</v>
      </c>
      <c r="P1717" t="s">
        <v>2223</v>
      </c>
      <c r="Q1717">
        <v>141102</v>
      </c>
      <c r="R1717">
        <v>5</v>
      </c>
      <c r="S1717">
        <v>1</v>
      </c>
      <c r="T1717">
        <v>58002</v>
      </c>
      <c r="U1717">
        <v>17301</v>
      </c>
      <c r="V1717" t="s">
        <v>74</v>
      </c>
      <c r="W1717" s="1">
        <v>41968</v>
      </c>
      <c r="X1717" s="1">
        <v>41972</v>
      </c>
      <c r="Y1717">
        <v>2014</v>
      </c>
    </row>
    <row r="1718" spans="1:25" x14ac:dyDescent="0.3">
      <c r="A1718">
        <v>37287</v>
      </c>
      <c r="B1718" t="s">
        <v>3165</v>
      </c>
      <c r="C1718" t="s">
        <v>68</v>
      </c>
      <c r="D1718" t="s">
        <v>2208</v>
      </c>
      <c r="E1718" t="s">
        <v>2209</v>
      </c>
      <c r="F1718" t="s">
        <v>15</v>
      </c>
      <c r="G1718" t="s">
        <v>184</v>
      </c>
      <c r="H1718" t="s">
        <v>79</v>
      </c>
      <c r="I1718" t="s">
        <v>18</v>
      </c>
      <c r="J1718">
        <v>90049</v>
      </c>
      <c r="K1718" t="s">
        <v>19</v>
      </c>
      <c r="L1718" t="s">
        <v>80</v>
      </c>
      <c r="M1718" t="s">
        <v>3166</v>
      </c>
      <c r="N1718" t="s">
        <v>82</v>
      </c>
      <c r="O1718" t="s">
        <v>83</v>
      </c>
      <c r="P1718" t="s">
        <v>3167</v>
      </c>
      <c r="Q1718">
        <v>2357488</v>
      </c>
      <c r="R1718">
        <v>7</v>
      </c>
      <c r="S1718">
        <v>2</v>
      </c>
      <c r="T1718">
        <v>884058</v>
      </c>
      <c r="U1718">
        <v>173</v>
      </c>
      <c r="V1718" t="s">
        <v>49</v>
      </c>
      <c r="W1718" s="1">
        <v>41898</v>
      </c>
      <c r="X1718" s="1">
        <v>41904</v>
      </c>
      <c r="Y1718">
        <v>2014</v>
      </c>
    </row>
    <row r="1719" spans="1:25" x14ac:dyDescent="0.3">
      <c r="A1719">
        <v>15431</v>
      </c>
      <c r="B1719" t="s">
        <v>3171</v>
      </c>
      <c r="C1719" t="s">
        <v>68</v>
      </c>
      <c r="D1719" t="s">
        <v>1288</v>
      </c>
      <c r="E1719" t="s">
        <v>286</v>
      </c>
      <c r="F1719" t="s">
        <v>15</v>
      </c>
      <c r="G1719" t="s">
        <v>3172</v>
      </c>
      <c r="H1719" t="s">
        <v>235</v>
      </c>
      <c r="I1719" t="s">
        <v>167</v>
      </c>
      <c r="J1719">
        <v>75007</v>
      </c>
      <c r="K1719" t="s">
        <v>53</v>
      </c>
      <c r="L1719" t="s">
        <v>168</v>
      </c>
      <c r="M1719" t="s">
        <v>377</v>
      </c>
      <c r="N1719" t="s">
        <v>22</v>
      </c>
      <c r="O1719" t="s">
        <v>47</v>
      </c>
      <c r="P1719" t="s">
        <v>378</v>
      </c>
      <c r="Q1719">
        <v>12747</v>
      </c>
      <c r="R1719">
        <v>2</v>
      </c>
      <c r="S1719">
        <v>0</v>
      </c>
      <c r="T1719">
        <v>14016</v>
      </c>
      <c r="U1719">
        <v>17278</v>
      </c>
      <c r="V1719" t="s">
        <v>74</v>
      </c>
      <c r="W1719" s="1">
        <v>41599</v>
      </c>
      <c r="X1719" s="1">
        <v>41604</v>
      </c>
      <c r="Y1719">
        <v>2013</v>
      </c>
    </row>
    <row r="1720" spans="1:25" x14ac:dyDescent="0.3">
      <c r="A1720">
        <v>31095</v>
      </c>
      <c r="B1720" t="s">
        <v>3176</v>
      </c>
      <c r="C1720" t="s">
        <v>41</v>
      </c>
      <c r="D1720" t="s">
        <v>1481</v>
      </c>
      <c r="E1720" t="s">
        <v>1482</v>
      </c>
      <c r="F1720" t="s">
        <v>15</v>
      </c>
      <c r="G1720" t="s">
        <v>451</v>
      </c>
      <c r="H1720" t="s">
        <v>32</v>
      </c>
      <c r="I1720" t="s">
        <v>33</v>
      </c>
      <c r="J1720">
        <v>10035</v>
      </c>
      <c r="K1720" t="s">
        <v>34</v>
      </c>
      <c r="L1720" t="s">
        <v>35</v>
      </c>
      <c r="M1720" t="s">
        <v>2450</v>
      </c>
      <c r="N1720" t="s">
        <v>22</v>
      </c>
      <c r="O1720" t="s">
        <v>57</v>
      </c>
      <c r="P1720" t="s">
        <v>143</v>
      </c>
      <c r="Q1720">
        <v>126696</v>
      </c>
      <c r="R1720">
        <v>4</v>
      </c>
      <c r="S1720">
        <v>0</v>
      </c>
      <c r="T1720">
        <v>13932</v>
      </c>
      <c r="U1720">
        <v>17264</v>
      </c>
      <c r="V1720" t="s">
        <v>49</v>
      </c>
      <c r="W1720" s="1">
        <v>41765</v>
      </c>
      <c r="X1720" s="1">
        <v>41768</v>
      </c>
      <c r="Y1720">
        <v>2014</v>
      </c>
    </row>
    <row r="1721" spans="1:25" x14ac:dyDescent="0.3">
      <c r="A1721">
        <v>32910</v>
      </c>
      <c r="B1721" t="s">
        <v>3177</v>
      </c>
      <c r="C1721" t="s">
        <v>68</v>
      </c>
      <c r="D1721" t="s">
        <v>2637</v>
      </c>
      <c r="E1721" t="s">
        <v>2638</v>
      </c>
      <c r="F1721" t="s">
        <v>30</v>
      </c>
      <c r="G1721" t="s">
        <v>2426</v>
      </c>
      <c r="H1721" t="s">
        <v>79</v>
      </c>
      <c r="I1721" t="s">
        <v>18</v>
      </c>
      <c r="J1721">
        <v>94601</v>
      </c>
      <c r="K1721" t="s">
        <v>19</v>
      </c>
      <c r="L1721" t="s">
        <v>80</v>
      </c>
      <c r="M1721" t="s">
        <v>2391</v>
      </c>
      <c r="N1721" t="s">
        <v>82</v>
      </c>
      <c r="O1721" t="s">
        <v>523</v>
      </c>
      <c r="P1721" t="s">
        <v>2756</v>
      </c>
      <c r="Q1721">
        <v>100002</v>
      </c>
      <c r="R1721">
        <v>7</v>
      </c>
      <c r="S1721">
        <v>0</v>
      </c>
      <c r="T1721">
        <v>2900058</v>
      </c>
      <c r="U1721">
        <v>17255</v>
      </c>
      <c r="V1721" t="s">
        <v>74</v>
      </c>
      <c r="W1721" s="1">
        <v>41995</v>
      </c>
      <c r="X1721" s="1">
        <v>41999</v>
      </c>
      <c r="Y1721">
        <v>2014</v>
      </c>
    </row>
    <row r="1722" spans="1:25" x14ac:dyDescent="0.3">
      <c r="A1722">
        <v>23089</v>
      </c>
      <c r="B1722" t="s">
        <v>3178</v>
      </c>
      <c r="C1722" t="s">
        <v>68</v>
      </c>
      <c r="D1722" t="s">
        <v>3179</v>
      </c>
      <c r="E1722" t="s">
        <v>3180</v>
      </c>
      <c r="F1722" t="s">
        <v>15</v>
      </c>
      <c r="G1722" t="s">
        <v>3181</v>
      </c>
      <c r="H1722" t="s">
        <v>609</v>
      </c>
      <c r="I1722" t="s">
        <v>118</v>
      </c>
      <c r="J1722">
        <v>80013</v>
      </c>
      <c r="K1722" t="s">
        <v>34</v>
      </c>
      <c r="L1722" t="s">
        <v>119</v>
      </c>
      <c r="M1722" t="s">
        <v>3182</v>
      </c>
      <c r="N1722" t="s">
        <v>22</v>
      </c>
      <c r="O1722" t="s">
        <v>47</v>
      </c>
      <c r="P1722" t="s">
        <v>3183</v>
      </c>
      <c r="Q1722">
        <v>152712</v>
      </c>
      <c r="R1722">
        <v>9</v>
      </c>
      <c r="S1722">
        <v>0</v>
      </c>
      <c r="T1722">
        <v>65664</v>
      </c>
      <c r="U1722">
        <v>17232</v>
      </c>
      <c r="V1722" t="s">
        <v>49</v>
      </c>
      <c r="W1722" s="1">
        <v>40599</v>
      </c>
      <c r="X1722" s="1">
        <v>40605</v>
      </c>
      <c r="Y1722">
        <v>2011</v>
      </c>
    </row>
    <row r="1723" spans="1:25" x14ac:dyDescent="0.3">
      <c r="A1723">
        <v>41071</v>
      </c>
      <c r="B1723" t="s">
        <v>3190</v>
      </c>
      <c r="C1723" t="s">
        <v>68</v>
      </c>
      <c r="D1723" t="s">
        <v>3191</v>
      </c>
      <c r="E1723" t="s">
        <v>3192</v>
      </c>
      <c r="F1723" t="s">
        <v>15</v>
      </c>
      <c r="G1723" t="s">
        <v>1255</v>
      </c>
      <c r="H1723" t="s">
        <v>203</v>
      </c>
      <c r="I1723" t="s">
        <v>18</v>
      </c>
      <c r="J1723">
        <v>78207</v>
      </c>
      <c r="K1723" t="s">
        <v>19</v>
      </c>
      <c r="L1723" t="s">
        <v>54</v>
      </c>
      <c r="M1723" t="s">
        <v>410</v>
      </c>
      <c r="N1723" t="s">
        <v>82</v>
      </c>
      <c r="O1723" t="s">
        <v>83</v>
      </c>
      <c r="P1723" t="s">
        <v>411</v>
      </c>
      <c r="Q1723">
        <v>2177584</v>
      </c>
      <c r="R1723">
        <v>8</v>
      </c>
      <c r="S1723">
        <v>8</v>
      </c>
      <c r="T1723">
        <v>-37018928</v>
      </c>
      <c r="U1723">
        <v>17207</v>
      </c>
      <c r="V1723" t="s">
        <v>49</v>
      </c>
      <c r="W1723" s="1">
        <v>40750</v>
      </c>
      <c r="X1723" s="1">
        <v>40754</v>
      </c>
      <c r="Y1723">
        <v>2011</v>
      </c>
    </row>
    <row r="1724" spans="1:25" x14ac:dyDescent="0.3">
      <c r="A1724">
        <v>13598</v>
      </c>
      <c r="B1724" t="s">
        <v>3194</v>
      </c>
      <c r="C1724" t="s">
        <v>41</v>
      </c>
      <c r="D1724" t="s">
        <v>998</v>
      </c>
      <c r="E1724" t="s">
        <v>999</v>
      </c>
      <c r="F1724" t="s">
        <v>52</v>
      </c>
      <c r="G1724" t="s">
        <v>3195</v>
      </c>
      <c r="H1724" t="s">
        <v>235</v>
      </c>
      <c r="I1724" t="s">
        <v>167</v>
      </c>
      <c r="J1724">
        <v>47401</v>
      </c>
      <c r="K1724" t="s">
        <v>53</v>
      </c>
      <c r="L1724" t="s">
        <v>168</v>
      </c>
      <c r="M1724" t="s">
        <v>3196</v>
      </c>
      <c r="N1724" t="s">
        <v>22</v>
      </c>
      <c r="O1724" t="s">
        <v>197</v>
      </c>
      <c r="P1724" t="s">
        <v>1734</v>
      </c>
      <c r="Q1724">
        <v>120708</v>
      </c>
      <c r="R1724">
        <v>4</v>
      </c>
      <c r="S1724">
        <v>0</v>
      </c>
      <c r="T1724">
        <v>3612</v>
      </c>
      <c r="U1724">
        <v>17196</v>
      </c>
      <c r="V1724" t="s">
        <v>49</v>
      </c>
      <c r="W1724" s="1">
        <v>40921</v>
      </c>
      <c r="X1724" s="1">
        <v>40924</v>
      </c>
      <c r="Y1724">
        <v>2012</v>
      </c>
    </row>
    <row r="1725" spans="1:25" x14ac:dyDescent="0.3">
      <c r="A1725">
        <v>32672</v>
      </c>
      <c r="B1725" t="s">
        <v>3198</v>
      </c>
      <c r="C1725" t="s">
        <v>27</v>
      </c>
      <c r="D1725" t="s">
        <v>174</v>
      </c>
      <c r="E1725" t="s">
        <v>175</v>
      </c>
      <c r="F1725" t="s">
        <v>15</v>
      </c>
      <c r="G1725" t="s">
        <v>3199</v>
      </c>
      <c r="H1725" t="s">
        <v>1763</v>
      </c>
      <c r="I1725" t="s">
        <v>18</v>
      </c>
      <c r="J1725">
        <v>84062</v>
      </c>
      <c r="K1725" t="s">
        <v>19</v>
      </c>
      <c r="L1725" t="s">
        <v>80</v>
      </c>
      <c r="M1725" t="s">
        <v>169</v>
      </c>
      <c r="N1725" t="s">
        <v>82</v>
      </c>
      <c r="O1725" t="s">
        <v>121</v>
      </c>
      <c r="P1725" t="s">
        <v>3200</v>
      </c>
      <c r="Q1725">
        <v>108975</v>
      </c>
      <c r="R1725">
        <v>3</v>
      </c>
      <c r="S1725">
        <v>0</v>
      </c>
      <c r="T1725">
        <v>30513</v>
      </c>
      <c r="U1725">
        <v>17165</v>
      </c>
      <c r="V1725" t="s">
        <v>74</v>
      </c>
      <c r="W1725" s="1">
        <v>40759</v>
      </c>
      <c r="X1725" s="1">
        <v>40764</v>
      </c>
      <c r="Y1725">
        <v>2011</v>
      </c>
    </row>
    <row r="1726" spans="1:25" x14ac:dyDescent="0.3">
      <c r="A1726">
        <v>32190</v>
      </c>
      <c r="B1726" t="s">
        <v>3203</v>
      </c>
      <c r="C1726" t="s">
        <v>41</v>
      </c>
      <c r="D1726" t="s">
        <v>2316</v>
      </c>
      <c r="E1726" t="s">
        <v>2317</v>
      </c>
      <c r="F1726" t="s">
        <v>52</v>
      </c>
      <c r="G1726" t="s">
        <v>548</v>
      </c>
      <c r="H1726" t="s">
        <v>409</v>
      </c>
      <c r="I1726" t="s">
        <v>18</v>
      </c>
      <c r="J1726">
        <v>48227</v>
      </c>
      <c r="K1726" t="s">
        <v>19</v>
      </c>
      <c r="L1726" t="s">
        <v>54</v>
      </c>
      <c r="M1726" t="s">
        <v>3204</v>
      </c>
      <c r="N1726" t="s">
        <v>22</v>
      </c>
      <c r="O1726" t="s">
        <v>47</v>
      </c>
      <c r="P1726" t="s">
        <v>3205</v>
      </c>
      <c r="Q1726">
        <v>54392</v>
      </c>
      <c r="R1726">
        <v>8</v>
      </c>
      <c r="S1726">
        <v>0</v>
      </c>
      <c r="T1726">
        <v>13598</v>
      </c>
      <c r="U1726">
        <v>17135</v>
      </c>
      <c r="V1726" t="s">
        <v>74</v>
      </c>
      <c r="W1726" s="1">
        <v>41817</v>
      </c>
      <c r="X1726" s="1">
        <v>41818</v>
      </c>
      <c r="Y1726">
        <v>2014</v>
      </c>
    </row>
    <row r="1727" spans="1:25" x14ac:dyDescent="0.3">
      <c r="A1727">
        <v>32089</v>
      </c>
      <c r="B1727" t="s">
        <v>3206</v>
      </c>
      <c r="C1727" t="s">
        <v>12</v>
      </c>
      <c r="D1727" t="s">
        <v>2792</v>
      </c>
      <c r="E1727" t="s">
        <v>1845</v>
      </c>
      <c r="F1727" t="s">
        <v>15</v>
      </c>
      <c r="G1727" t="s">
        <v>3207</v>
      </c>
      <c r="H1727" t="s">
        <v>90</v>
      </c>
      <c r="I1727" t="s">
        <v>18</v>
      </c>
      <c r="J1727">
        <v>28806</v>
      </c>
      <c r="K1727" t="s">
        <v>19</v>
      </c>
      <c r="L1727" t="s">
        <v>91</v>
      </c>
      <c r="M1727" t="s">
        <v>3208</v>
      </c>
      <c r="N1727" t="s">
        <v>22</v>
      </c>
      <c r="O1727" t="s">
        <v>47</v>
      </c>
      <c r="P1727" t="s">
        <v>3209</v>
      </c>
      <c r="Q1727">
        <v>136396</v>
      </c>
      <c r="R1727">
        <v>5</v>
      </c>
      <c r="S1727">
        <v>2</v>
      </c>
      <c r="T1727">
        <v>852475</v>
      </c>
      <c r="U1727">
        <v>17131</v>
      </c>
      <c r="V1727" t="s">
        <v>49</v>
      </c>
      <c r="W1727" s="1">
        <v>41415</v>
      </c>
      <c r="X1727" s="1">
        <v>41415</v>
      </c>
      <c r="Y1727">
        <v>2013</v>
      </c>
    </row>
    <row r="1728" spans="1:25" x14ac:dyDescent="0.3">
      <c r="A1728">
        <v>25087</v>
      </c>
      <c r="B1728" t="s">
        <v>3211</v>
      </c>
      <c r="C1728" t="s">
        <v>68</v>
      </c>
      <c r="D1728" t="s">
        <v>2534</v>
      </c>
      <c r="E1728" t="s">
        <v>2535</v>
      </c>
      <c r="F1728" t="s">
        <v>30</v>
      </c>
      <c r="G1728" t="s">
        <v>3212</v>
      </c>
      <c r="H1728" t="s">
        <v>609</v>
      </c>
      <c r="I1728" t="s">
        <v>118</v>
      </c>
      <c r="J1728">
        <v>93010</v>
      </c>
      <c r="K1728" t="s">
        <v>34</v>
      </c>
      <c r="L1728" t="s">
        <v>119</v>
      </c>
      <c r="M1728" t="s">
        <v>3127</v>
      </c>
      <c r="N1728" t="s">
        <v>37</v>
      </c>
      <c r="O1728" t="s">
        <v>38</v>
      </c>
      <c r="P1728" t="s">
        <v>112</v>
      </c>
      <c r="Q1728">
        <v>19044</v>
      </c>
      <c r="R1728">
        <v>4</v>
      </c>
      <c r="S1728">
        <v>0</v>
      </c>
      <c r="T1728">
        <v>41892</v>
      </c>
      <c r="U1728">
        <v>17105</v>
      </c>
      <c r="V1728" t="s">
        <v>85</v>
      </c>
      <c r="W1728" s="1">
        <v>41867</v>
      </c>
      <c r="X1728" s="1">
        <v>41873</v>
      </c>
      <c r="Y1728">
        <v>2014</v>
      </c>
    </row>
    <row r="1729" spans="1:25" x14ac:dyDescent="0.3">
      <c r="A1729">
        <v>24210</v>
      </c>
      <c r="B1729" t="s">
        <v>3213</v>
      </c>
      <c r="C1729" t="s">
        <v>41</v>
      </c>
      <c r="D1729" t="s">
        <v>2591</v>
      </c>
      <c r="E1729" t="s">
        <v>2592</v>
      </c>
      <c r="F1729" t="s">
        <v>52</v>
      </c>
      <c r="G1729" t="s">
        <v>3214</v>
      </c>
      <c r="H1729" t="s">
        <v>3215</v>
      </c>
      <c r="I1729" t="s">
        <v>118</v>
      </c>
      <c r="J1729">
        <v>19120</v>
      </c>
      <c r="K1729" t="s">
        <v>34</v>
      </c>
      <c r="L1729" t="s">
        <v>119</v>
      </c>
      <c r="M1729" t="s">
        <v>1266</v>
      </c>
      <c r="N1729" t="s">
        <v>22</v>
      </c>
      <c r="O1729" t="s">
        <v>23</v>
      </c>
      <c r="P1729" t="s">
        <v>1267</v>
      </c>
      <c r="Q1729">
        <v>77625</v>
      </c>
      <c r="R1729">
        <v>3</v>
      </c>
      <c r="S1729">
        <v>0</v>
      </c>
      <c r="T1729">
        <v>22509</v>
      </c>
      <c r="U1729">
        <v>17099</v>
      </c>
      <c r="V1729" t="s">
        <v>49</v>
      </c>
      <c r="W1729" s="1">
        <v>40887</v>
      </c>
      <c r="X1729" s="1">
        <v>40889</v>
      </c>
      <c r="Y1729">
        <v>2011</v>
      </c>
    </row>
    <row r="1730" spans="1:25" x14ac:dyDescent="0.3">
      <c r="A1730">
        <v>21304</v>
      </c>
      <c r="B1730" t="s">
        <v>3218</v>
      </c>
      <c r="C1730" t="s">
        <v>27</v>
      </c>
      <c r="D1730" t="s">
        <v>2500</v>
      </c>
      <c r="E1730" t="s">
        <v>2501</v>
      </c>
      <c r="F1730" t="s">
        <v>15</v>
      </c>
      <c r="G1730" t="s">
        <v>3219</v>
      </c>
      <c r="H1730" t="s">
        <v>693</v>
      </c>
      <c r="I1730" t="s">
        <v>118</v>
      </c>
      <c r="J1730">
        <v>98115</v>
      </c>
      <c r="K1730" t="s">
        <v>34</v>
      </c>
      <c r="L1730" t="s">
        <v>119</v>
      </c>
      <c r="M1730" t="s">
        <v>3220</v>
      </c>
      <c r="N1730" t="s">
        <v>37</v>
      </c>
      <c r="O1730" t="s">
        <v>250</v>
      </c>
      <c r="P1730" t="s">
        <v>3221</v>
      </c>
      <c r="Q1730">
        <v>85806</v>
      </c>
      <c r="R1730">
        <v>7</v>
      </c>
      <c r="S1730">
        <v>0</v>
      </c>
      <c r="T1730">
        <v>24864</v>
      </c>
      <c r="U1730">
        <v>17077</v>
      </c>
      <c r="V1730" t="s">
        <v>25</v>
      </c>
      <c r="W1730" s="1">
        <v>41751</v>
      </c>
      <c r="X1730" s="1">
        <v>41754</v>
      </c>
      <c r="Y1730">
        <v>2014</v>
      </c>
    </row>
    <row r="1731" spans="1:25" x14ac:dyDescent="0.3">
      <c r="A1731">
        <v>25901</v>
      </c>
      <c r="B1731" t="s">
        <v>3222</v>
      </c>
      <c r="C1731" t="s">
        <v>27</v>
      </c>
      <c r="D1731" t="s">
        <v>869</v>
      </c>
      <c r="E1731" t="s">
        <v>870</v>
      </c>
      <c r="F1731" t="s">
        <v>30</v>
      </c>
      <c r="G1731" t="s">
        <v>3223</v>
      </c>
      <c r="H1731" t="s">
        <v>836</v>
      </c>
      <c r="I1731" t="s">
        <v>33</v>
      </c>
      <c r="J1731">
        <v>75081</v>
      </c>
      <c r="K1731" t="s">
        <v>34</v>
      </c>
      <c r="L1731" t="s">
        <v>35</v>
      </c>
      <c r="M1731" t="s">
        <v>160</v>
      </c>
      <c r="N1731" t="s">
        <v>37</v>
      </c>
      <c r="O1731" t="s">
        <v>38</v>
      </c>
      <c r="P1731" t="s">
        <v>161</v>
      </c>
      <c r="Q1731">
        <v>16524</v>
      </c>
      <c r="R1731">
        <v>4</v>
      </c>
      <c r="S1731">
        <v>1</v>
      </c>
      <c r="T1731">
        <v>5508</v>
      </c>
      <c r="U1731">
        <v>1707</v>
      </c>
      <c r="V1731" t="s">
        <v>49</v>
      </c>
      <c r="W1731" s="1">
        <v>41444</v>
      </c>
      <c r="X1731" s="1">
        <v>41449</v>
      </c>
      <c r="Y1731">
        <v>2013</v>
      </c>
    </row>
    <row r="1732" spans="1:25" x14ac:dyDescent="0.3">
      <c r="A1732">
        <v>21621</v>
      </c>
      <c r="B1732" t="s">
        <v>2267</v>
      </c>
      <c r="C1732" t="s">
        <v>68</v>
      </c>
      <c r="D1732" t="s">
        <v>355</v>
      </c>
      <c r="E1732" t="s">
        <v>356</v>
      </c>
      <c r="F1732" t="s">
        <v>30</v>
      </c>
      <c r="G1732" t="s">
        <v>996</v>
      </c>
      <c r="H1732" t="s">
        <v>1427</v>
      </c>
      <c r="I1732" t="s">
        <v>118</v>
      </c>
      <c r="J1732">
        <v>29203</v>
      </c>
      <c r="K1732" t="s">
        <v>34</v>
      </c>
      <c r="L1732" t="s">
        <v>119</v>
      </c>
      <c r="M1732" t="s">
        <v>3227</v>
      </c>
      <c r="N1732" t="s">
        <v>37</v>
      </c>
      <c r="O1732" t="s">
        <v>250</v>
      </c>
      <c r="P1732" t="s">
        <v>1168</v>
      </c>
      <c r="Q1732">
        <v>193815</v>
      </c>
      <c r="R1732">
        <v>5</v>
      </c>
      <c r="S1732">
        <v>0</v>
      </c>
      <c r="T1732">
        <v>1356</v>
      </c>
      <c r="U1732">
        <v>17038</v>
      </c>
      <c r="V1732" t="s">
        <v>49</v>
      </c>
      <c r="W1732" s="1">
        <v>40774</v>
      </c>
      <c r="X1732" s="1">
        <v>40778</v>
      </c>
      <c r="Y1732">
        <v>2011</v>
      </c>
    </row>
    <row r="1733" spans="1:25" x14ac:dyDescent="0.3">
      <c r="A1733">
        <v>22811</v>
      </c>
      <c r="B1733" t="s">
        <v>3228</v>
      </c>
      <c r="C1733" t="s">
        <v>41</v>
      </c>
      <c r="D1733" t="s">
        <v>2028</v>
      </c>
      <c r="E1733" t="s">
        <v>2029</v>
      </c>
      <c r="F1733" t="s">
        <v>15</v>
      </c>
      <c r="G1733" t="s">
        <v>3229</v>
      </c>
      <c r="H1733" t="s">
        <v>693</v>
      </c>
      <c r="I1733" t="s">
        <v>118</v>
      </c>
      <c r="J1733">
        <v>90036</v>
      </c>
      <c r="K1733" t="s">
        <v>34</v>
      </c>
      <c r="L1733" t="s">
        <v>119</v>
      </c>
      <c r="M1733" t="s">
        <v>3230</v>
      </c>
      <c r="N1733" t="s">
        <v>22</v>
      </c>
      <c r="O1733" t="s">
        <v>57</v>
      </c>
      <c r="P1733" t="s">
        <v>3231</v>
      </c>
      <c r="Q1733">
        <v>90072</v>
      </c>
      <c r="R1733">
        <v>6</v>
      </c>
      <c r="S1733">
        <v>0</v>
      </c>
      <c r="T1733">
        <v>45</v>
      </c>
      <c r="U1733">
        <v>17036</v>
      </c>
      <c r="V1733" t="s">
        <v>25</v>
      </c>
      <c r="W1733" s="1">
        <v>41701</v>
      </c>
      <c r="X1733" s="1">
        <v>41703</v>
      </c>
      <c r="Y1733">
        <v>2014</v>
      </c>
    </row>
    <row r="1734" spans="1:25" x14ac:dyDescent="0.3">
      <c r="A1734">
        <v>19429</v>
      </c>
      <c r="B1734" t="s">
        <v>3232</v>
      </c>
      <c r="C1734" t="s">
        <v>12</v>
      </c>
      <c r="D1734" t="s">
        <v>453</v>
      </c>
      <c r="E1734" t="s">
        <v>454</v>
      </c>
      <c r="F1734" t="s">
        <v>15</v>
      </c>
      <c r="G1734" t="s">
        <v>3233</v>
      </c>
      <c r="H1734" t="s">
        <v>235</v>
      </c>
      <c r="I1734" t="s">
        <v>167</v>
      </c>
      <c r="J1734">
        <v>28540</v>
      </c>
      <c r="K1734" t="s">
        <v>53</v>
      </c>
      <c r="L1734" t="s">
        <v>168</v>
      </c>
      <c r="M1734" t="s">
        <v>629</v>
      </c>
      <c r="N1734" t="s">
        <v>22</v>
      </c>
      <c r="O1734" t="s">
        <v>57</v>
      </c>
      <c r="P1734" t="s">
        <v>300</v>
      </c>
      <c r="Q1734">
        <v>114489</v>
      </c>
      <c r="R1734">
        <v>6</v>
      </c>
      <c r="S1734">
        <v>5</v>
      </c>
      <c r="T1734">
        <v>-68697</v>
      </c>
      <c r="U1734">
        <v>17011</v>
      </c>
      <c r="V1734" t="s">
        <v>74</v>
      </c>
      <c r="W1734" s="1">
        <v>41984</v>
      </c>
      <c r="X1734" s="1">
        <v>41984</v>
      </c>
      <c r="Y1734">
        <v>2014</v>
      </c>
    </row>
    <row r="1735" spans="1:25" x14ac:dyDescent="0.3">
      <c r="A1735">
        <v>25297</v>
      </c>
      <c r="B1735" t="s">
        <v>3234</v>
      </c>
      <c r="C1735" t="s">
        <v>68</v>
      </c>
      <c r="D1735" t="s">
        <v>2500</v>
      </c>
      <c r="E1735" t="s">
        <v>2501</v>
      </c>
      <c r="F1735" t="s">
        <v>15</v>
      </c>
      <c r="G1735" t="s">
        <v>2380</v>
      </c>
      <c r="H1735" t="s">
        <v>831</v>
      </c>
      <c r="I1735" t="s">
        <v>118</v>
      </c>
      <c r="J1735">
        <v>94122</v>
      </c>
      <c r="K1735" t="s">
        <v>34</v>
      </c>
      <c r="L1735" t="s">
        <v>119</v>
      </c>
      <c r="M1735" t="s">
        <v>1318</v>
      </c>
      <c r="N1735" t="s">
        <v>22</v>
      </c>
      <c r="O1735" t="s">
        <v>57</v>
      </c>
      <c r="P1735" t="s">
        <v>3235</v>
      </c>
      <c r="Q1735">
        <v>132435</v>
      </c>
      <c r="R1735">
        <v>9</v>
      </c>
      <c r="S1735">
        <v>0</v>
      </c>
      <c r="T1735">
        <v>60912</v>
      </c>
      <c r="U1735">
        <v>1699</v>
      </c>
      <c r="V1735" t="s">
        <v>74</v>
      </c>
      <c r="W1735" s="1">
        <v>41397</v>
      </c>
      <c r="X1735" s="1">
        <v>41401</v>
      </c>
      <c r="Y1735">
        <v>2013</v>
      </c>
    </row>
    <row r="1736" spans="1:25" x14ac:dyDescent="0.3">
      <c r="A1736">
        <v>21301</v>
      </c>
      <c r="B1736" t="s">
        <v>3218</v>
      </c>
      <c r="C1736" t="s">
        <v>27</v>
      </c>
      <c r="D1736" t="s">
        <v>2500</v>
      </c>
      <c r="E1736" t="s">
        <v>2501</v>
      </c>
      <c r="F1736" t="s">
        <v>15</v>
      </c>
      <c r="G1736" t="s">
        <v>3219</v>
      </c>
      <c r="H1736" t="s">
        <v>693</v>
      </c>
      <c r="I1736" t="s">
        <v>118</v>
      </c>
      <c r="J1736">
        <v>98115</v>
      </c>
      <c r="K1736" t="s">
        <v>34</v>
      </c>
      <c r="L1736" t="s">
        <v>119</v>
      </c>
      <c r="M1736" t="s">
        <v>3236</v>
      </c>
      <c r="N1736" t="s">
        <v>82</v>
      </c>
      <c r="O1736" t="s">
        <v>121</v>
      </c>
      <c r="P1736" t="s">
        <v>3237</v>
      </c>
      <c r="Q1736">
        <v>45495</v>
      </c>
      <c r="R1736">
        <v>5</v>
      </c>
      <c r="S1736">
        <v>0</v>
      </c>
      <c r="T1736">
        <v>19095</v>
      </c>
      <c r="U1736">
        <v>1698</v>
      </c>
      <c r="V1736" t="s">
        <v>25</v>
      </c>
      <c r="W1736" s="1">
        <v>41751</v>
      </c>
      <c r="X1736" s="1">
        <v>41754</v>
      </c>
      <c r="Y1736">
        <v>2014</v>
      </c>
    </row>
    <row r="1737" spans="1:25" x14ac:dyDescent="0.3">
      <c r="A1737">
        <v>22836</v>
      </c>
      <c r="B1737" t="s">
        <v>3244</v>
      </c>
      <c r="C1737" t="s">
        <v>68</v>
      </c>
      <c r="D1737" t="s">
        <v>687</v>
      </c>
      <c r="E1737" t="s">
        <v>688</v>
      </c>
      <c r="F1737" t="s">
        <v>52</v>
      </c>
      <c r="G1737" t="s">
        <v>3245</v>
      </c>
      <c r="H1737" t="s">
        <v>272</v>
      </c>
      <c r="I1737" t="s">
        <v>118</v>
      </c>
      <c r="J1737">
        <v>22153</v>
      </c>
      <c r="K1737" t="s">
        <v>34</v>
      </c>
      <c r="L1737" t="s">
        <v>119</v>
      </c>
      <c r="M1737" t="s">
        <v>3246</v>
      </c>
      <c r="N1737" t="s">
        <v>22</v>
      </c>
      <c r="O1737" t="s">
        <v>57</v>
      </c>
      <c r="P1737" t="s">
        <v>3247</v>
      </c>
      <c r="Q1737">
        <v>241542</v>
      </c>
      <c r="R1737">
        <v>14</v>
      </c>
      <c r="S1737">
        <v>0</v>
      </c>
      <c r="T1737">
        <v>113484</v>
      </c>
      <c r="U1737">
        <v>16957</v>
      </c>
      <c r="V1737" t="s">
        <v>49</v>
      </c>
      <c r="W1737" s="1">
        <v>41911</v>
      </c>
      <c r="X1737" s="1">
        <v>41915</v>
      </c>
      <c r="Y1737">
        <v>2014</v>
      </c>
    </row>
    <row r="1738" spans="1:25" x14ac:dyDescent="0.3">
      <c r="A1738">
        <v>32496</v>
      </c>
      <c r="B1738" t="s">
        <v>3248</v>
      </c>
      <c r="C1738" t="s">
        <v>68</v>
      </c>
      <c r="D1738" t="s">
        <v>256</v>
      </c>
      <c r="E1738" t="s">
        <v>257</v>
      </c>
      <c r="F1738" t="s">
        <v>15</v>
      </c>
      <c r="G1738" t="s">
        <v>677</v>
      </c>
      <c r="H1738" t="s">
        <v>203</v>
      </c>
      <c r="I1738" t="s">
        <v>18</v>
      </c>
      <c r="J1738">
        <v>77041</v>
      </c>
      <c r="K1738" t="s">
        <v>19</v>
      </c>
      <c r="L1738" t="s">
        <v>54</v>
      </c>
      <c r="M1738" t="s">
        <v>410</v>
      </c>
      <c r="N1738" t="s">
        <v>82</v>
      </c>
      <c r="O1738" t="s">
        <v>83</v>
      </c>
      <c r="P1738" t="s">
        <v>411</v>
      </c>
      <c r="Q1738">
        <v>1088792</v>
      </c>
      <c r="R1738">
        <v>4</v>
      </c>
      <c r="S1738">
        <v>8</v>
      </c>
      <c r="T1738">
        <v>-18509464</v>
      </c>
      <c r="U1738">
        <v>16949</v>
      </c>
      <c r="V1738" t="s">
        <v>74</v>
      </c>
      <c r="W1738" s="1">
        <v>41373</v>
      </c>
      <c r="X1738" s="1">
        <v>41377</v>
      </c>
      <c r="Y1738">
        <v>2013</v>
      </c>
    </row>
    <row r="1739" spans="1:25" x14ac:dyDescent="0.3">
      <c r="A1739">
        <v>27303</v>
      </c>
      <c r="B1739" t="s">
        <v>3250</v>
      </c>
      <c r="C1739" t="s">
        <v>41</v>
      </c>
      <c r="D1739" t="s">
        <v>3251</v>
      </c>
      <c r="E1739" t="s">
        <v>3252</v>
      </c>
      <c r="F1739" t="s">
        <v>15</v>
      </c>
      <c r="G1739" t="s">
        <v>3253</v>
      </c>
      <c r="H1739" t="s">
        <v>831</v>
      </c>
      <c r="I1739" t="s">
        <v>118</v>
      </c>
      <c r="J1739">
        <v>33024</v>
      </c>
      <c r="K1739" t="s">
        <v>34</v>
      </c>
      <c r="L1739" t="s">
        <v>119</v>
      </c>
      <c r="M1739" t="s">
        <v>2319</v>
      </c>
      <c r="N1739" t="s">
        <v>22</v>
      </c>
      <c r="O1739" t="s">
        <v>197</v>
      </c>
      <c r="P1739" t="s">
        <v>2320</v>
      </c>
      <c r="Q1739">
        <v>61644</v>
      </c>
      <c r="R1739">
        <v>2</v>
      </c>
      <c r="S1739">
        <v>0</v>
      </c>
      <c r="T1739">
        <v>26502</v>
      </c>
      <c r="U1739">
        <v>16909</v>
      </c>
      <c r="V1739" t="s">
        <v>74</v>
      </c>
      <c r="W1739" s="1">
        <v>41874</v>
      </c>
      <c r="X1739" s="1">
        <v>41877</v>
      </c>
      <c r="Y1739">
        <v>2014</v>
      </c>
    </row>
    <row r="1740" spans="1:25" x14ac:dyDescent="0.3">
      <c r="A1740">
        <v>37559</v>
      </c>
      <c r="B1740" t="s">
        <v>3254</v>
      </c>
      <c r="C1740" t="s">
        <v>41</v>
      </c>
      <c r="D1740" t="s">
        <v>3255</v>
      </c>
      <c r="E1740" t="s">
        <v>3256</v>
      </c>
      <c r="F1740" t="s">
        <v>30</v>
      </c>
      <c r="G1740" t="s">
        <v>3257</v>
      </c>
      <c r="H1740" t="s">
        <v>152</v>
      </c>
      <c r="I1740" t="s">
        <v>18</v>
      </c>
      <c r="J1740">
        <v>61107</v>
      </c>
      <c r="K1740" t="s">
        <v>19</v>
      </c>
      <c r="L1740" t="s">
        <v>54</v>
      </c>
      <c r="M1740" t="s">
        <v>2439</v>
      </c>
      <c r="N1740" t="s">
        <v>82</v>
      </c>
      <c r="O1740" t="s">
        <v>83</v>
      </c>
      <c r="P1740" t="s">
        <v>2440</v>
      </c>
      <c r="Q1740">
        <v>442372</v>
      </c>
      <c r="R1740">
        <v>7</v>
      </c>
      <c r="S1740">
        <v>8</v>
      </c>
      <c r="T1740">
        <v>-7299138</v>
      </c>
      <c r="U1740">
        <v>16909</v>
      </c>
      <c r="V1740" t="s">
        <v>25</v>
      </c>
      <c r="W1740" s="1">
        <v>41542</v>
      </c>
      <c r="X1740" s="1">
        <v>41544</v>
      </c>
      <c r="Y1740">
        <v>2013</v>
      </c>
    </row>
    <row r="1741" spans="1:25" x14ac:dyDescent="0.3">
      <c r="A1741">
        <v>18999</v>
      </c>
      <c r="B1741" t="s">
        <v>3269</v>
      </c>
      <c r="C1741" t="s">
        <v>27</v>
      </c>
      <c r="D1741" t="s">
        <v>1583</v>
      </c>
      <c r="E1741" t="s">
        <v>1584</v>
      </c>
      <c r="F1741" t="s">
        <v>52</v>
      </c>
      <c r="G1741" t="s">
        <v>2624</v>
      </c>
      <c r="H1741" t="s">
        <v>235</v>
      </c>
      <c r="I1741" t="s">
        <v>167</v>
      </c>
      <c r="J1741">
        <v>65109</v>
      </c>
      <c r="K1741" t="s">
        <v>53</v>
      </c>
      <c r="L1741" t="s">
        <v>168</v>
      </c>
      <c r="M1741" t="s">
        <v>3270</v>
      </c>
      <c r="N1741" t="s">
        <v>37</v>
      </c>
      <c r="O1741" t="s">
        <v>38</v>
      </c>
      <c r="P1741" t="s">
        <v>1120</v>
      </c>
      <c r="Q1741">
        <v>81015</v>
      </c>
      <c r="R1741">
        <v>5</v>
      </c>
      <c r="S1741">
        <v>0</v>
      </c>
      <c r="T1741">
        <v>243</v>
      </c>
      <c r="U1741">
        <v>16711</v>
      </c>
      <c r="V1741" t="s">
        <v>25</v>
      </c>
      <c r="W1741" s="1">
        <v>41622</v>
      </c>
      <c r="X1741" s="1">
        <v>41624</v>
      </c>
      <c r="Y1741">
        <v>2013</v>
      </c>
    </row>
    <row r="1742" spans="1:25" x14ac:dyDescent="0.3">
      <c r="A1742">
        <v>22731</v>
      </c>
      <c r="B1742" t="s">
        <v>59</v>
      </c>
      <c r="C1742" t="s">
        <v>27</v>
      </c>
      <c r="D1742" t="s">
        <v>60</v>
      </c>
      <c r="E1742" t="s">
        <v>61</v>
      </c>
      <c r="F1742" t="s">
        <v>30</v>
      </c>
      <c r="G1742" t="s">
        <v>62</v>
      </c>
      <c r="H1742" t="s">
        <v>32</v>
      </c>
      <c r="I1742" t="s">
        <v>33</v>
      </c>
      <c r="J1742">
        <v>85301</v>
      </c>
      <c r="K1742" t="s">
        <v>34</v>
      </c>
      <c r="L1742" t="s">
        <v>35</v>
      </c>
      <c r="M1742" t="s">
        <v>3272</v>
      </c>
      <c r="N1742" t="s">
        <v>22</v>
      </c>
      <c r="O1742" t="s">
        <v>57</v>
      </c>
      <c r="P1742" t="s">
        <v>3273</v>
      </c>
      <c r="Q1742">
        <v>687852</v>
      </c>
      <c r="R1742">
        <v>4</v>
      </c>
      <c r="S1742">
        <v>1</v>
      </c>
      <c r="T1742">
        <v>213972</v>
      </c>
      <c r="U1742">
        <v>16698</v>
      </c>
      <c r="V1742" t="s">
        <v>25</v>
      </c>
      <c r="W1742" s="1">
        <v>41453</v>
      </c>
      <c r="X1742" s="1">
        <v>41456</v>
      </c>
      <c r="Y1742">
        <v>2013</v>
      </c>
    </row>
    <row r="1743" spans="1:25" x14ac:dyDescent="0.3">
      <c r="A1743">
        <v>32166</v>
      </c>
      <c r="B1743" t="s">
        <v>3274</v>
      </c>
      <c r="C1743" t="s">
        <v>41</v>
      </c>
      <c r="D1743" t="s">
        <v>2787</v>
      </c>
      <c r="E1743" t="s">
        <v>2788</v>
      </c>
      <c r="F1743" t="s">
        <v>52</v>
      </c>
      <c r="G1743" t="s">
        <v>415</v>
      </c>
      <c r="H1743" t="s">
        <v>416</v>
      </c>
      <c r="I1743" t="s">
        <v>18</v>
      </c>
      <c r="J1743">
        <v>19143</v>
      </c>
      <c r="K1743" t="s">
        <v>19</v>
      </c>
      <c r="L1743" t="s">
        <v>20</v>
      </c>
      <c r="M1743" t="s">
        <v>549</v>
      </c>
      <c r="N1743" t="s">
        <v>82</v>
      </c>
      <c r="O1743" t="s">
        <v>83</v>
      </c>
      <c r="P1743" t="s">
        <v>550</v>
      </c>
      <c r="Q1743">
        <v>114147</v>
      </c>
      <c r="R1743">
        <v>5</v>
      </c>
      <c r="S1743">
        <v>7</v>
      </c>
      <c r="T1743">
        <v>-76098</v>
      </c>
      <c r="U1743">
        <v>16697</v>
      </c>
      <c r="V1743" t="s">
        <v>49</v>
      </c>
      <c r="W1743" s="1">
        <v>41521</v>
      </c>
      <c r="X1743" s="1">
        <v>41523</v>
      </c>
      <c r="Y1743">
        <v>2013</v>
      </c>
    </row>
    <row r="1744" spans="1:25" x14ac:dyDescent="0.3">
      <c r="A1744">
        <v>20823</v>
      </c>
      <c r="B1744" t="s">
        <v>3275</v>
      </c>
      <c r="C1744" t="s">
        <v>27</v>
      </c>
      <c r="D1744" t="s">
        <v>453</v>
      </c>
      <c r="E1744" t="s">
        <v>454</v>
      </c>
      <c r="F1744" t="s">
        <v>15</v>
      </c>
      <c r="G1744" t="s">
        <v>3276</v>
      </c>
      <c r="H1744" t="s">
        <v>3215</v>
      </c>
      <c r="I1744" t="s">
        <v>118</v>
      </c>
      <c r="J1744">
        <v>43055</v>
      </c>
      <c r="K1744" t="s">
        <v>34</v>
      </c>
      <c r="L1744" t="s">
        <v>119</v>
      </c>
      <c r="M1744" t="s">
        <v>3277</v>
      </c>
      <c r="N1744" t="s">
        <v>82</v>
      </c>
      <c r="O1744" t="s">
        <v>121</v>
      </c>
      <c r="P1744" t="s">
        <v>2690</v>
      </c>
      <c r="Q1744">
        <v>124128</v>
      </c>
      <c r="R1744">
        <v>4</v>
      </c>
      <c r="S1744">
        <v>0</v>
      </c>
      <c r="T1744">
        <v>4344</v>
      </c>
      <c r="U1744">
        <v>16693</v>
      </c>
      <c r="V1744" t="s">
        <v>49</v>
      </c>
      <c r="W1744" s="1">
        <v>41964</v>
      </c>
      <c r="X1744" s="1">
        <v>41966</v>
      </c>
      <c r="Y1744">
        <v>2014</v>
      </c>
    </row>
    <row r="1745" spans="1:25" x14ac:dyDescent="0.3">
      <c r="A1745">
        <v>33276</v>
      </c>
      <c r="B1745" t="s">
        <v>3279</v>
      </c>
      <c r="C1745" t="s">
        <v>12</v>
      </c>
      <c r="D1745" t="s">
        <v>3280</v>
      </c>
      <c r="E1745" t="s">
        <v>3281</v>
      </c>
      <c r="F1745" t="s">
        <v>15</v>
      </c>
      <c r="G1745" t="s">
        <v>3282</v>
      </c>
      <c r="H1745" t="s">
        <v>2122</v>
      </c>
      <c r="I1745" t="s">
        <v>18</v>
      </c>
      <c r="J1745">
        <v>85301</v>
      </c>
      <c r="K1745" t="s">
        <v>19</v>
      </c>
      <c r="L1745" t="s">
        <v>80</v>
      </c>
      <c r="M1745" t="s">
        <v>1430</v>
      </c>
      <c r="N1745" t="s">
        <v>37</v>
      </c>
      <c r="O1745" t="s">
        <v>38</v>
      </c>
      <c r="P1745" t="s">
        <v>1431</v>
      </c>
      <c r="Q1745">
        <v>933536</v>
      </c>
      <c r="R1745">
        <v>4</v>
      </c>
      <c r="S1745">
        <v>2</v>
      </c>
      <c r="T1745">
        <v>1050228</v>
      </c>
      <c r="U1745">
        <v>16667</v>
      </c>
      <c r="V1745" t="s">
        <v>49</v>
      </c>
      <c r="W1745" s="1">
        <v>41379</v>
      </c>
      <c r="X1745" s="1">
        <v>41379</v>
      </c>
      <c r="Y1745">
        <v>2013</v>
      </c>
    </row>
    <row r="1746" spans="1:25" x14ac:dyDescent="0.3">
      <c r="A1746">
        <v>37060</v>
      </c>
      <c r="B1746" t="s">
        <v>3285</v>
      </c>
      <c r="C1746" t="s">
        <v>41</v>
      </c>
      <c r="D1746" t="s">
        <v>302</v>
      </c>
      <c r="E1746" t="s">
        <v>303</v>
      </c>
      <c r="F1746" t="s">
        <v>30</v>
      </c>
      <c r="G1746" t="s">
        <v>632</v>
      </c>
      <c r="H1746" t="s">
        <v>17</v>
      </c>
      <c r="I1746" t="s">
        <v>18</v>
      </c>
      <c r="J1746">
        <v>11561</v>
      </c>
      <c r="K1746" t="s">
        <v>19</v>
      </c>
      <c r="L1746" t="s">
        <v>20</v>
      </c>
      <c r="M1746" t="s">
        <v>2427</v>
      </c>
      <c r="N1746" t="s">
        <v>37</v>
      </c>
      <c r="O1746" t="s">
        <v>38</v>
      </c>
      <c r="P1746" t="s">
        <v>2428</v>
      </c>
      <c r="Q1746">
        <v>144882</v>
      </c>
      <c r="R1746">
        <v>10</v>
      </c>
      <c r="S1746">
        <v>1</v>
      </c>
      <c r="T1746">
        <v>209274</v>
      </c>
      <c r="U1746">
        <v>16637</v>
      </c>
      <c r="V1746" t="s">
        <v>49</v>
      </c>
      <c r="W1746" s="1">
        <v>41216</v>
      </c>
      <c r="X1746" s="1">
        <v>41218</v>
      </c>
      <c r="Y1746">
        <v>2012</v>
      </c>
    </row>
    <row r="1747" spans="1:25" x14ac:dyDescent="0.3">
      <c r="A1747">
        <v>31275</v>
      </c>
      <c r="B1747" t="s">
        <v>3288</v>
      </c>
      <c r="C1747" t="s">
        <v>41</v>
      </c>
      <c r="D1747" t="s">
        <v>320</v>
      </c>
      <c r="E1747" t="s">
        <v>321</v>
      </c>
      <c r="F1747" t="s">
        <v>15</v>
      </c>
      <c r="G1747" t="s">
        <v>31</v>
      </c>
      <c r="H1747" t="s">
        <v>32</v>
      </c>
      <c r="I1747" t="s">
        <v>33</v>
      </c>
      <c r="J1747">
        <v>33012</v>
      </c>
      <c r="K1747" t="s">
        <v>34</v>
      </c>
      <c r="L1747" t="s">
        <v>35</v>
      </c>
      <c r="M1747" t="s">
        <v>3289</v>
      </c>
      <c r="N1747" t="s">
        <v>22</v>
      </c>
      <c r="O1747" t="s">
        <v>47</v>
      </c>
      <c r="P1747" t="s">
        <v>378</v>
      </c>
      <c r="Q1747">
        <v>254424</v>
      </c>
      <c r="R1747">
        <v>4</v>
      </c>
      <c r="S1747">
        <v>0</v>
      </c>
      <c r="T1747">
        <v>30528</v>
      </c>
      <c r="U1747">
        <v>16609</v>
      </c>
      <c r="V1747" t="s">
        <v>74</v>
      </c>
      <c r="W1747" s="1">
        <v>41465</v>
      </c>
      <c r="X1747" s="1">
        <v>41467</v>
      </c>
      <c r="Y1747">
        <v>2013</v>
      </c>
    </row>
    <row r="1748" spans="1:25" x14ac:dyDescent="0.3">
      <c r="A1748">
        <v>22505</v>
      </c>
      <c r="B1748" t="s">
        <v>3290</v>
      </c>
      <c r="C1748" t="s">
        <v>68</v>
      </c>
      <c r="D1748" t="s">
        <v>1641</v>
      </c>
      <c r="E1748" t="s">
        <v>1642</v>
      </c>
      <c r="F1748" t="s">
        <v>15</v>
      </c>
      <c r="G1748" t="s">
        <v>3291</v>
      </c>
      <c r="H1748" t="s">
        <v>32</v>
      </c>
      <c r="I1748" t="s">
        <v>33</v>
      </c>
      <c r="J1748">
        <v>46226</v>
      </c>
      <c r="K1748" t="s">
        <v>34</v>
      </c>
      <c r="L1748" t="s">
        <v>35</v>
      </c>
      <c r="M1748" t="s">
        <v>2656</v>
      </c>
      <c r="N1748" t="s">
        <v>37</v>
      </c>
      <c r="O1748" t="s">
        <v>38</v>
      </c>
      <c r="P1748" t="s">
        <v>403</v>
      </c>
      <c r="Q1748">
        <v>2068335</v>
      </c>
      <c r="R1748">
        <v>5</v>
      </c>
      <c r="S1748">
        <v>1</v>
      </c>
      <c r="T1748">
        <v>206685</v>
      </c>
      <c r="U1748">
        <v>16604</v>
      </c>
      <c r="V1748" t="s">
        <v>49</v>
      </c>
      <c r="W1748" s="1">
        <v>41449</v>
      </c>
      <c r="X1748" s="1">
        <v>41455</v>
      </c>
      <c r="Y1748">
        <v>2013</v>
      </c>
    </row>
    <row r="1749" spans="1:25" x14ac:dyDescent="0.3">
      <c r="A1749">
        <v>20876</v>
      </c>
      <c r="B1749" t="s">
        <v>3292</v>
      </c>
      <c r="C1749" t="s">
        <v>27</v>
      </c>
      <c r="D1749" t="s">
        <v>3293</v>
      </c>
      <c r="E1749" t="s">
        <v>3294</v>
      </c>
      <c r="F1749" t="s">
        <v>52</v>
      </c>
      <c r="G1749" t="s">
        <v>3291</v>
      </c>
      <c r="H1749" t="s">
        <v>32</v>
      </c>
      <c r="I1749" t="s">
        <v>33</v>
      </c>
      <c r="J1749">
        <v>60505</v>
      </c>
      <c r="K1749" t="s">
        <v>34</v>
      </c>
      <c r="L1749" t="s">
        <v>35</v>
      </c>
      <c r="M1749" t="s">
        <v>3295</v>
      </c>
      <c r="N1749" t="s">
        <v>37</v>
      </c>
      <c r="O1749" t="s">
        <v>250</v>
      </c>
      <c r="P1749" t="s">
        <v>1038</v>
      </c>
      <c r="Q1749">
        <v>2220534</v>
      </c>
      <c r="R1749">
        <v>6</v>
      </c>
      <c r="S1749">
        <v>1</v>
      </c>
      <c r="T1749">
        <v>123354</v>
      </c>
      <c r="U1749">
        <v>16602</v>
      </c>
      <c r="V1749" t="s">
        <v>49</v>
      </c>
      <c r="W1749" s="1">
        <v>40810</v>
      </c>
      <c r="X1749" s="1">
        <v>40813</v>
      </c>
      <c r="Y1749">
        <v>2011</v>
      </c>
    </row>
    <row r="1750" spans="1:25" x14ac:dyDescent="0.3">
      <c r="A1750">
        <v>23564</v>
      </c>
      <c r="B1750" t="s">
        <v>3301</v>
      </c>
      <c r="C1750" t="s">
        <v>68</v>
      </c>
      <c r="D1750" t="s">
        <v>2366</v>
      </c>
      <c r="E1750" t="s">
        <v>2367</v>
      </c>
      <c r="F1750" t="s">
        <v>30</v>
      </c>
      <c r="G1750" t="s">
        <v>3302</v>
      </c>
      <c r="H1750" t="s">
        <v>272</v>
      </c>
      <c r="I1750" t="s">
        <v>118</v>
      </c>
      <c r="J1750">
        <v>90036</v>
      </c>
      <c r="K1750" t="s">
        <v>34</v>
      </c>
      <c r="L1750" t="s">
        <v>119</v>
      </c>
      <c r="M1750" t="s">
        <v>884</v>
      </c>
      <c r="N1750" t="s">
        <v>82</v>
      </c>
      <c r="O1750" t="s">
        <v>523</v>
      </c>
      <c r="P1750" t="s">
        <v>885</v>
      </c>
      <c r="Q1750">
        <v>124398</v>
      </c>
      <c r="R1750">
        <v>6</v>
      </c>
      <c r="S1750">
        <v>0</v>
      </c>
      <c r="T1750">
        <v>53478</v>
      </c>
      <c r="U1750">
        <v>16547</v>
      </c>
      <c r="V1750" t="s">
        <v>74</v>
      </c>
      <c r="W1750" s="1">
        <v>41712</v>
      </c>
      <c r="X1750" s="1">
        <v>41717</v>
      </c>
      <c r="Y1750">
        <v>2014</v>
      </c>
    </row>
    <row r="1751" spans="1:25" x14ac:dyDescent="0.3">
      <c r="A1751">
        <v>34106</v>
      </c>
      <c r="B1751" t="s">
        <v>2852</v>
      </c>
      <c r="C1751" t="s">
        <v>27</v>
      </c>
      <c r="D1751" t="s">
        <v>2183</v>
      </c>
      <c r="E1751" t="s">
        <v>2184</v>
      </c>
      <c r="F1751" t="s">
        <v>15</v>
      </c>
      <c r="G1751" t="s">
        <v>304</v>
      </c>
      <c r="H1751" t="s">
        <v>305</v>
      </c>
      <c r="I1751" t="s">
        <v>18</v>
      </c>
      <c r="J1751">
        <v>98115</v>
      </c>
      <c r="K1751" t="s">
        <v>19</v>
      </c>
      <c r="L1751" t="s">
        <v>80</v>
      </c>
      <c r="M1751" t="s">
        <v>617</v>
      </c>
      <c r="N1751" t="s">
        <v>37</v>
      </c>
      <c r="O1751" t="s">
        <v>38</v>
      </c>
      <c r="P1751" t="s">
        <v>618</v>
      </c>
      <c r="Q1751">
        <v>561568</v>
      </c>
      <c r="R1751">
        <v>2</v>
      </c>
      <c r="S1751">
        <v>2</v>
      </c>
      <c r="T1751">
        <v>280784</v>
      </c>
      <c r="U1751">
        <v>16542</v>
      </c>
      <c r="V1751" t="s">
        <v>25</v>
      </c>
      <c r="W1751" s="1">
        <v>41115</v>
      </c>
      <c r="X1751" s="1">
        <v>41117</v>
      </c>
      <c r="Y1751">
        <v>2012</v>
      </c>
    </row>
    <row r="1752" spans="1:25" x14ac:dyDescent="0.3">
      <c r="A1752">
        <v>37932</v>
      </c>
      <c r="B1752" t="s">
        <v>3303</v>
      </c>
      <c r="C1752" t="s">
        <v>12</v>
      </c>
      <c r="D1752" t="s">
        <v>69</v>
      </c>
      <c r="E1752" t="s">
        <v>70</v>
      </c>
      <c r="F1752" t="s">
        <v>15</v>
      </c>
      <c r="G1752" t="s">
        <v>759</v>
      </c>
      <c r="H1752" t="s">
        <v>90</v>
      </c>
      <c r="I1752" t="s">
        <v>18</v>
      </c>
      <c r="J1752">
        <v>28205</v>
      </c>
      <c r="K1752" t="s">
        <v>19</v>
      </c>
      <c r="L1752" t="s">
        <v>91</v>
      </c>
      <c r="M1752" t="s">
        <v>2133</v>
      </c>
      <c r="N1752" t="s">
        <v>22</v>
      </c>
      <c r="O1752" t="s">
        <v>47</v>
      </c>
      <c r="P1752" t="s">
        <v>2134</v>
      </c>
      <c r="Q1752">
        <v>627168</v>
      </c>
      <c r="R1752">
        <v>4</v>
      </c>
      <c r="S1752">
        <v>2</v>
      </c>
      <c r="T1752">
        <v>705564</v>
      </c>
      <c r="U1752">
        <v>16508</v>
      </c>
      <c r="V1752" t="s">
        <v>74</v>
      </c>
      <c r="W1752" s="1">
        <v>41766</v>
      </c>
      <c r="X1752" s="1">
        <v>41766</v>
      </c>
      <c r="Y1752">
        <v>2014</v>
      </c>
    </row>
    <row r="1753" spans="1:25" x14ac:dyDescent="0.3">
      <c r="A1753">
        <v>29256</v>
      </c>
      <c r="B1753" t="s">
        <v>3304</v>
      </c>
      <c r="C1753" t="s">
        <v>68</v>
      </c>
      <c r="D1753" t="s">
        <v>114</v>
      </c>
      <c r="E1753" t="s">
        <v>115</v>
      </c>
      <c r="F1753" t="s">
        <v>15</v>
      </c>
      <c r="G1753" t="s">
        <v>62</v>
      </c>
      <c r="H1753" t="s">
        <v>32</v>
      </c>
      <c r="I1753" t="s">
        <v>33</v>
      </c>
      <c r="J1753">
        <v>10035</v>
      </c>
      <c r="K1753" t="s">
        <v>34</v>
      </c>
      <c r="L1753" t="s">
        <v>35</v>
      </c>
      <c r="M1753" t="s">
        <v>36</v>
      </c>
      <c r="N1753" t="s">
        <v>37</v>
      </c>
      <c r="O1753" t="s">
        <v>38</v>
      </c>
      <c r="P1753" t="s">
        <v>39</v>
      </c>
      <c r="Q1753">
        <v>2885085</v>
      </c>
      <c r="R1753">
        <v>7</v>
      </c>
      <c r="S1753">
        <v>1</v>
      </c>
      <c r="T1753">
        <v>-224595</v>
      </c>
      <c r="U1753">
        <v>16503</v>
      </c>
      <c r="V1753" t="s">
        <v>49</v>
      </c>
      <c r="W1753" s="1">
        <v>40811</v>
      </c>
      <c r="X1753" s="1">
        <v>40818</v>
      </c>
      <c r="Y1753">
        <v>2011</v>
      </c>
    </row>
    <row r="1754" spans="1:25" x14ac:dyDescent="0.3">
      <c r="A1754">
        <v>41163</v>
      </c>
      <c r="B1754" t="s">
        <v>3305</v>
      </c>
      <c r="C1754" t="s">
        <v>27</v>
      </c>
      <c r="D1754" t="s">
        <v>1379</v>
      </c>
      <c r="E1754" t="s">
        <v>1380</v>
      </c>
      <c r="F1754" t="s">
        <v>30</v>
      </c>
      <c r="G1754" t="s">
        <v>16</v>
      </c>
      <c r="H1754" t="s">
        <v>17</v>
      </c>
      <c r="I1754" t="s">
        <v>18</v>
      </c>
      <c r="J1754">
        <v>10009</v>
      </c>
      <c r="K1754" t="s">
        <v>19</v>
      </c>
      <c r="L1754" t="s">
        <v>20</v>
      </c>
      <c r="M1754" t="s">
        <v>3306</v>
      </c>
      <c r="N1754" t="s">
        <v>82</v>
      </c>
      <c r="O1754" t="s">
        <v>523</v>
      </c>
      <c r="P1754" t="s">
        <v>3307</v>
      </c>
      <c r="Q1754">
        <v>108542</v>
      </c>
      <c r="R1754">
        <v>7</v>
      </c>
      <c r="S1754">
        <v>0</v>
      </c>
      <c r="T1754">
        <v>2822092</v>
      </c>
      <c r="U1754">
        <v>16492</v>
      </c>
      <c r="V1754" t="s">
        <v>49</v>
      </c>
      <c r="W1754" s="1">
        <v>40994</v>
      </c>
      <c r="X1754" s="1">
        <v>40996</v>
      </c>
      <c r="Y1754">
        <v>2012</v>
      </c>
    </row>
    <row r="1755" spans="1:25" x14ac:dyDescent="0.3">
      <c r="A1755">
        <v>40726</v>
      </c>
      <c r="B1755" t="s">
        <v>3308</v>
      </c>
      <c r="C1755" t="s">
        <v>68</v>
      </c>
      <c r="D1755" t="s">
        <v>123</v>
      </c>
      <c r="E1755" t="s">
        <v>124</v>
      </c>
      <c r="F1755" t="s">
        <v>30</v>
      </c>
      <c r="G1755" t="s">
        <v>3309</v>
      </c>
      <c r="H1755" t="s">
        <v>203</v>
      </c>
      <c r="I1755" t="s">
        <v>18</v>
      </c>
      <c r="J1755">
        <v>75081</v>
      </c>
      <c r="K1755" t="s">
        <v>19</v>
      </c>
      <c r="L1755" t="s">
        <v>54</v>
      </c>
      <c r="M1755" t="s">
        <v>3310</v>
      </c>
      <c r="N1755" t="s">
        <v>22</v>
      </c>
      <c r="O1755" t="s">
        <v>47</v>
      </c>
      <c r="P1755" t="s">
        <v>3311</v>
      </c>
      <c r="Q1755">
        <v>109996</v>
      </c>
      <c r="R1755">
        <v>5</v>
      </c>
      <c r="S1755">
        <v>2</v>
      </c>
      <c r="T1755">
        <v>82497</v>
      </c>
      <c r="U1755">
        <v>16484</v>
      </c>
      <c r="V1755" t="s">
        <v>74</v>
      </c>
      <c r="W1755" s="1">
        <v>41149</v>
      </c>
      <c r="X1755" s="1">
        <v>41153</v>
      </c>
      <c r="Y1755">
        <v>2012</v>
      </c>
    </row>
    <row r="1756" spans="1:25" x14ac:dyDescent="0.3">
      <c r="A1756">
        <v>22489</v>
      </c>
      <c r="B1756" t="s">
        <v>3312</v>
      </c>
      <c r="C1756" t="s">
        <v>41</v>
      </c>
      <c r="D1756" t="s">
        <v>3313</v>
      </c>
      <c r="E1756" t="s">
        <v>2851</v>
      </c>
      <c r="F1756" t="s">
        <v>52</v>
      </c>
      <c r="G1756" t="s">
        <v>3314</v>
      </c>
      <c r="H1756" t="s">
        <v>272</v>
      </c>
      <c r="I1756" t="s">
        <v>118</v>
      </c>
      <c r="J1756">
        <v>19134</v>
      </c>
      <c r="K1756" t="s">
        <v>34</v>
      </c>
      <c r="L1756" t="s">
        <v>119</v>
      </c>
      <c r="M1756" t="s">
        <v>1588</v>
      </c>
      <c r="N1756" t="s">
        <v>37</v>
      </c>
      <c r="O1756" t="s">
        <v>250</v>
      </c>
      <c r="P1756" t="s">
        <v>1589</v>
      </c>
      <c r="Q1756">
        <v>7248</v>
      </c>
      <c r="R1756">
        <v>2</v>
      </c>
      <c r="S1756">
        <v>0</v>
      </c>
      <c r="T1756">
        <v>33336</v>
      </c>
      <c r="U1756">
        <v>16479</v>
      </c>
      <c r="V1756" t="s">
        <v>74</v>
      </c>
      <c r="W1756" s="1">
        <v>40857</v>
      </c>
      <c r="X1756" s="1">
        <v>40860</v>
      </c>
      <c r="Y1756">
        <v>2011</v>
      </c>
    </row>
    <row r="1757" spans="1:25" x14ac:dyDescent="0.3">
      <c r="A1757">
        <v>23720</v>
      </c>
      <c r="B1757" t="s">
        <v>3323</v>
      </c>
      <c r="C1757" t="s">
        <v>68</v>
      </c>
      <c r="D1757" t="s">
        <v>1282</v>
      </c>
      <c r="E1757" t="s">
        <v>1283</v>
      </c>
      <c r="F1757" t="s">
        <v>30</v>
      </c>
      <c r="G1757" t="s">
        <v>3314</v>
      </c>
      <c r="H1757" t="s">
        <v>272</v>
      </c>
      <c r="I1757" t="s">
        <v>118</v>
      </c>
      <c r="J1757">
        <v>80219</v>
      </c>
      <c r="K1757" t="s">
        <v>34</v>
      </c>
      <c r="L1757" t="s">
        <v>119</v>
      </c>
      <c r="M1757" t="s">
        <v>2992</v>
      </c>
      <c r="N1757" t="s">
        <v>37</v>
      </c>
      <c r="O1757" t="s">
        <v>250</v>
      </c>
      <c r="P1757" t="s">
        <v>2993</v>
      </c>
      <c r="Q1757">
        <v>172914</v>
      </c>
      <c r="R1757">
        <v>14</v>
      </c>
      <c r="S1757">
        <v>0</v>
      </c>
      <c r="T1757">
        <v>48384</v>
      </c>
      <c r="U1757">
        <v>16433</v>
      </c>
      <c r="V1757" t="s">
        <v>49</v>
      </c>
      <c r="W1757" s="1">
        <v>40740</v>
      </c>
      <c r="X1757" s="1">
        <v>40744</v>
      </c>
      <c r="Y1757">
        <v>2011</v>
      </c>
    </row>
    <row r="1758" spans="1:25" x14ac:dyDescent="0.3">
      <c r="A1758">
        <v>16252</v>
      </c>
      <c r="B1758" t="s">
        <v>3324</v>
      </c>
      <c r="C1758" t="s">
        <v>27</v>
      </c>
      <c r="D1758" t="s">
        <v>2114</v>
      </c>
      <c r="E1758" t="s">
        <v>2115</v>
      </c>
      <c r="F1758" t="s">
        <v>52</v>
      </c>
      <c r="G1758" t="s">
        <v>968</v>
      </c>
      <c r="H1758" t="s">
        <v>235</v>
      </c>
      <c r="I1758" t="s">
        <v>167</v>
      </c>
      <c r="J1758">
        <v>32216</v>
      </c>
      <c r="K1758" t="s">
        <v>53</v>
      </c>
      <c r="L1758" t="s">
        <v>168</v>
      </c>
      <c r="M1758" t="s">
        <v>125</v>
      </c>
      <c r="N1758" t="s">
        <v>82</v>
      </c>
      <c r="O1758" t="s">
        <v>121</v>
      </c>
      <c r="P1758" t="s">
        <v>126</v>
      </c>
      <c r="Q1758">
        <v>207732</v>
      </c>
      <c r="R1758">
        <v>4</v>
      </c>
      <c r="S1758">
        <v>0</v>
      </c>
      <c r="T1758">
        <v>39468</v>
      </c>
      <c r="U1758">
        <v>16416</v>
      </c>
      <c r="V1758" t="s">
        <v>49</v>
      </c>
      <c r="W1758" s="1">
        <v>41925</v>
      </c>
      <c r="X1758" s="1">
        <v>41930</v>
      </c>
      <c r="Y1758">
        <v>2014</v>
      </c>
    </row>
    <row r="1759" spans="1:25" x14ac:dyDescent="0.3">
      <c r="A1759">
        <v>36315</v>
      </c>
      <c r="B1759" t="s">
        <v>3329</v>
      </c>
      <c r="C1759" t="s">
        <v>41</v>
      </c>
      <c r="D1759" t="s">
        <v>2392</v>
      </c>
      <c r="E1759" t="s">
        <v>2226</v>
      </c>
      <c r="F1759" t="s">
        <v>15</v>
      </c>
      <c r="G1759" t="s">
        <v>184</v>
      </c>
      <c r="H1759" t="s">
        <v>79</v>
      </c>
      <c r="I1759" t="s">
        <v>18</v>
      </c>
      <c r="J1759">
        <v>90008</v>
      </c>
      <c r="K1759" t="s">
        <v>19</v>
      </c>
      <c r="L1759" t="s">
        <v>80</v>
      </c>
      <c r="M1759" t="s">
        <v>712</v>
      </c>
      <c r="N1759" t="s">
        <v>22</v>
      </c>
      <c r="O1759" t="s">
        <v>23</v>
      </c>
      <c r="P1759" t="s">
        <v>713</v>
      </c>
      <c r="Q1759">
        <v>77247</v>
      </c>
      <c r="R1759">
        <v>3</v>
      </c>
      <c r="S1759">
        <v>0</v>
      </c>
      <c r="T1759">
        <v>1467693</v>
      </c>
      <c r="U1759">
        <v>16404</v>
      </c>
      <c r="V1759" t="s">
        <v>49</v>
      </c>
      <c r="W1759" s="1">
        <v>40862</v>
      </c>
      <c r="X1759" s="1">
        <v>40865</v>
      </c>
      <c r="Y1759">
        <v>2011</v>
      </c>
    </row>
    <row r="1760" spans="1:25" x14ac:dyDescent="0.3">
      <c r="A1760">
        <v>32547</v>
      </c>
      <c r="B1760" t="s">
        <v>3332</v>
      </c>
      <c r="C1760" t="s">
        <v>68</v>
      </c>
      <c r="D1760" t="s">
        <v>3201</v>
      </c>
      <c r="E1760" t="s">
        <v>3202</v>
      </c>
      <c r="F1760" t="s">
        <v>15</v>
      </c>
      <c r="G1760" t="s">
        <v>16</v>
      </c>
      <c r="H1760" t="s">
        <v>17</v>
      </c>
      <c r="I1760" t="s">
        <v>18</v>
      </c>
      <c r="J1760">
        <v>10009</v>
      </c>
      <c r="K1760" t="s">
        <v>19</v>
      </c>
      <c r="L1760" t="s">
        <v>20</v>
      </c>
      <c r="M1760" t="s">
        <v>3333</v>
      </c>
      <c r="N1760" t="s">
        <v>82</v>
      </c>
      <c r="O1760" t="s">
        <v>121</v>
      </c>
      <c r="P1760" t="s">
        <v>3334</v>
      </c>
      <c r="Q1760">
        <v>170456</v>
      </c>
      <c r="R1760">
        <v>13</v>
      </c>
      <c r="S1760">
        <v>0</v>
      </c>
      <c r="T1760">
        <v>511368</v>
      </c>
      <c r="U1760">
        <v>16394</v>
      </c>
      <c r="V1760" t="s">
        <v>49</v>
      </c>
      <c r="W1760" s="1">
        <v>41992</v>
      </c>
      <c r="X1760" s="1">
        <v>41998</v>
      </c>
      <c r="Y1760">
        <v>2014</v>
      </c>
    </row>
    <row r="1761" spans="1:25" x14ac:dyDescent="0.3">
      <c r="A1761">
        <v>31770</v>
      </c>
      <c r="B1761" t="s">
        <v>3335</v>
      </c>
      <c r="C1761" t="s">
        <v>27</v>
      </c>
      <c r="D1761" t="s">
        <v>3336</v>
      </c>
      <c r="E1761" t="s">
        <v>2976</v>
      </c>
      <c r="F1761" t="s">
        <v>15</v>
      </c>
      <c r="G1761" t="s">
        <v>877</v>
      </c>
      <c r="H1761" t="s">
        <v>79</v>
      </c>
      <c r="I1761" t="s">
        <v>18</v>
      </c>
      <c r="J1761">
        <v>94110</v>
      </c>
      <c r="K1761" t="s">
        <v>19</v>
      </c>
      <c r="L1761" t="s">
        <v>80</v>
      </c>
      <c r="M1761" t="s">
        <v>3337</v>
      </c>
      <c r="N1761" t="s">
        <v>22</v>
      </c>
      <c r="O1761" t="s">
        <v>47</v>
      </c>
      <c r="P1761" t="s">
        <v>3338</v>
      </c>
      <c r="Q1761">
        <v>703968</v>
      </c>
      <c r="R1761">
        <v>4</v>
      </c>
      <c r="S1761">
        <v>2</v>
      </c>
      <c r="T1761">
        <v>87996</v>
      </c>
      <c r="U1761">
        <v>16391</v>
      </c>
      <c r="V1761" t="s">
        <v>25</v>
      </c>
      <c r="W1761" s="1">
        <v>40856</v>
      </c>
      <c r="X1761" s="1">
        <v>40858</v>
      </c>
      <c r="Y1761">
        <v>2011</v>
      </c>
    </row>
    <row r="1762" spans="1:25" x14ac:dyDescent="0.3">
      <c r="A1762">
        <v>37109</v>
      </c>
      <c r="B1762" t="s">
        <v>3341</v>
      </c>
      <c r="C1762" t="s">
        <v>68</v>
      </c>
      <c r="D1762" t="s">
        <v>1370</v>
      </c>
      <c r="E1762" t="s">
        <v>1371</v>
      </c>
      <c r="F1762" t="s">
        <v>30</v>
      </c>
      <c r="G1762" t="s">
        <v>597</v>
      </c>
      <c r="H1762" t="s">
        <v>79</v>
      </c>
      <c r="I1762" t="s">
        <v>18</v>
      </c>
      <c r="J1762">
        <v>92037</v>
      </c>
      <c r="K1762" t="s">
        <v>19</v>
      </c>
      <c r="L1762" t="s">
        <v>80</v>
      </c>
      <c r="M1762" t="s">
        <v>1479</v>
      </c>
      <c r="N1762" t="s">
        <v>22</v>
      </c>
      <c r="O1762" t="s">
        <v>47</v>
      </c>
      <c r="P1762" t="s">
        <v>1480</v>
      </c>
      <c r="Q1762">
        <v>1487976</v>
      </c>
      <c r="R1762">
        <v>3</v>
      </c>
      <c r="S1762">
        <v>2</v>
      </c>
      <c r="T1762">
        <v>185997</v>
      </c>
      <c r="U1762">
        <v>16354</v>
      </c>
      <c r="V1762" t="s">
        <v>49</v>
      </c>
      <c r="W1762" s="1">
        <v>40990</v>
      </c>
      <c r="X1762" s="1">
        <v>40994</v>
      </c>
      <c r="Y1762">
        <v>2012</v>
      </c>
    </row>
    <row r="1763" spans="1:25" x14ac:dyDescent="0.3">
      <c r="A1763">
        <v>24502</v>
      </c>
      <c r="B1763" t="s">
        <v>2854</v>
      </c>
      <c r="C1763" t="s">
        <v>27</v>
      </c>
      <c r="D1763" t="s">
        <v>2855</v>
      </c>
      <c r="E1763" t="s">
        <v>2856</v>
      </c>
      <c r="F1763" t="s">
        <v>30</v>
      </c>
      <c r="G1763" t="s">
        <v>2857</v>
      </c>
      <c r="H1763" t="s">
        <v>117</v>
      </c>
      <c r="I1763" t="s">
        <v>118</v>
      </c>
      <c r="J1763">
        <v>10024</v>
      </c>
      <c r="K1763" t="s">
        <v>34</v>
      </c>
      <c r="L1763" t="s">
        <v>119</v>
      </c>
      <c r="M1763" t="s">
        <v>3343</v>
      </c>
      <c r="N1763" t="s">
        <v>37</v>
      </c>
      <c r="O1763" t="s">
        <v>250</v>
      </c>
      <c r="P1763" t="s">
        <v>3344</v>
      </c>
      <c r="Q1763">
        <v>135828</v>
      </c>
      <c r="R1763">
        <v>7</v>
      </c>
      <c r="S1763">
        <v>0</v>
      </c>
      <c r="T1763">
        <v>2037</v>
      </c>
      <c r="U1763">
        <v>16342</v>
      </c>
      <c r="V1763" t="s">
        <v>74</v>
      </c>
      <c r="W1763" s="1">
        <v>41502</v>
      </c>
      <c r="X1763" s="1">
        <v>41506</v>
      </c>
      <c r="Y1763">
        <v>2013</v>
      </c>
    </row>
    <row r="1764" spans="1:25" x14ac:dyDescent="0.3">
      <c r="A1764">
        <v>37531</v>
      </c>
      <c r="B1764" t="s">
        <v>3345</v>
      </c>
      <c r="C1764" t="s">
        <v>12</v>
      </c>
      <c r="D1764" t="s">
        <v>2205</v>
      </c>
      <c r="E1764" t="s">
        <v>2032</v>
      </c>
      <c r="F1764" t="s">
        <v>15</v>
      </c>
      <c r="G1764" t="s">
        <v>304</v>
      </c>
      <c r="H1764" t="s">
        <v>305</v>
      </c>
      <c r="I1764" t="s">
        <v>18</v>
      </c>
      <c r="J1764">
        <v>98105</v>
      </c>
      <c r="K1764" t="s">
        <v>19</v>
      </c>
      <c r="L1764" t="s">
        <v>80</v>
      </c>
      <c r="M1764" t="s">
        <v>3346</v>
      </c>
      <c r="N1764" t="s">
        <v>82</v>
      </c>
      <c r="O1764" t="s">
        <v>83</v>
      </c>
      <c r="P1764" t="s">
        <v>3347</v>
      </c>
      <c r="Q1764">
        <v>147196</v>
      </c>
      <c r="R1764">
        <v>5</v>
      </c>
      <c r="S1764">
        <v>2</v>
      </c>
      <c r="T1764">
        <v>4599875</v>
      </c>
      <c r="U1764">
        <v>16336</v>
      </c>
      <c r="V1764" t="s">
        <v>74</v>
      </c>
      <c r="W1764" s="1">
        <v>41894</v>
      </c>
      <c r="X1764" s="1">
        <v>41894</v>
      </c>
      <c r="Y1764">
        <v>2014</v>
      </c>
    </row>
    <row r="1765" spans="1:25" x14ac:dyDescent="0.3">
      <c r="A1765">
        <v>11789</v>
      </c>
      <c r="B1765" t="s">
        <v>3351</v>
      </c>
      <c r="C1765" t="s">
        <v>68</v>
      </c>
      <c r="D1765" t="s">
        <v>3352</v>
      </c>
      <c r="E1765" t="s">
        <v>3353</v>
      </c>
      <c r="F1765" t="s">
        <v>15</v>
      </c>
      <c r="G1765" t="s">
        <v>2306</v>
      </c>
      <c r="H1765" t="s">
        <v>235</v>
      </c>
      <c r="I1765" t="s">
        <v>167</v>
      </c>
      <c r="J1765">
        <v>30318</v>
      </c>
      <c r="K1765" t="s">
        <v>53</v>
      </c>
      <c r="L1765" t="s">
        <v>168</v>
      </c>
      <c r="M1765" t="s">
        <v>3354</v>
      </c>
      <c r="N1765" t="s">
        <v>37</v>
      </c>
      <c r="O1765" t="s">
        <v>73</v>
      </c>
      <c r="P1765" t="s">
        <v>3355</v>
      </c>
      <c r="Q1765">
        <v>167445</v>
      </c>
      <c r="R1765">
        <v>5</v>
      </c>
      <c r="S1765">
        <v>0</v>
      </c>
      <c r="T1765">
        <v>6864</v>
      </c>
      <c r="U1765">
        <v>16321</v>
      </c>
      <c r="V1765" t="s">
        <v>74</v>
      </c>
      <c r="W1765" s="1">
        <v>40802</v>
      </c>
      <c r="X1765" s="1">
        <v>40806</v>
      </c>
      <c r="Y1765">
        <v>2011</v>
      </c>
    </row>
    <row r="1766" spans="1:25" x14ac:dyDescent="0.3">
      <c r="A1766">
        <v>18023</v>
      </c>
      <c r="B1766" t="s">
        <v>3356</v>
      </c>
      <c r="C1766" t="s">
        <v>12</v>
      </c>
      <c r="D1766" t="s">
        <v>1586</v>
      </c>
      <c r="E1766" t="s">
        <v>1587</v>
      </c>
      <c r="F1766" t="s">
        <v>30</v>
      </c>
      <c r="G1766" t="s">
        <v>3357</v>
      </c>
      <c r="H1766" t="s">
        <v>235</v>
      </c>
      <c r="I1766" t="s">
        <v>167</v>
      </c>
      <c r="J1766">
        <v>46350</v>
      </c>
      <c r="K1766" t="s">
        <v>53</v>
      </c>
      <c r="L1766" t="s">
        <v>168</v>
      </c>
      <c r="M1766" t="s">
        <v>3358</v>
      </c>
      <c r="N1766" t="s">
        <v>22</v>
      </c>
      <c r="O1766" t="s">
        <v>23</v>
      </c>
      <c r="P1766" t="s">
        <v>3359</v>
      </c>
      <c r="Q1766">
        <v>81123</v>
      </c>
      <c r="R1766">
        <v>7</v>
      </c>
      <c r="S1766">
        <v>0</v>
      </c>
      <c r="T1766">
        <v>15393</v>
      </c>
      <c r="U1766">
        <v>16305</v>
      </c>
      <c r="V1766" t="s">
        <v>74</v>
      </c>
      <c r="W1766" s="1">
        <v>41864</v>
      </c>
      <c r="X1766" s="1">
        <v>41864</v>
      </c>
      <c r="Y1766">
        <v>2014</v>
      </c>
    </row>
    <row r="1767" spans="1:25" x14ac:dyDescent="0.3">
      <c r="A1767">
        <v>36771</v>
      </c>
      <c r="B1767" t="s">
        <v>3362</v>
      </c>
      <c r="C1767" t="s">
        <v>12</v>
      </c>
      <c r="D1767" t="s">
        <v>748</v>
      </c>
      <c r="E1767" t="s">
        <v>749</v>
      </c>
      <c r="F1767" t="s">
        <v>30</v>
      </c>
      <c r="G1767" t="s">
        <v>3363</v>
      </c>
      <c r="H1767" t="s">
        <v>1478</v>
      </c>
      <c r="I1767" t="s">
        <v>18</v>
      </c>
      <c r="J1767">
        <v>68025</v>
      </c>
      <c r="K1767" t="s">
        <v>19</v>
      </c>
      <c r="L1767" t="s">
        <v>54</v>
      </c>
      <c r="M1767" t="s">
        <v>1137</v>
      </c>
      <c r="N1767" t="s">
        <v>82</v>
      </c>
      <c r="O1767" t="s">
        <v>523</v>
      </c>
      <c r="P1767" t="s">
        <v>1138</v>
      </c>
      <c r="Q1767">
        <v>75068</v>
      </c>
      <c r="R1767">
        <v>2</v>
      </c>
      <c r="S1767">
        <v>0</v>
      </c>
      <c r="T1767">
        <v>37534</v>
      </c>
      <c r="U1767">
        <v>163</v>
      </c>
      <c r="V1767" t="s">
        <v>74</v>
      </c>
      <c r="W1767" s="1">
        <v>42000</v>
      </c>
      <c r="X1767" s="1">
        <v>42000</v>
      </c>
      <c r="Y1767">
        <v>2014</v>
      </c>
    </row>
    <row r="1768" spans="1:25" x14ac:dyDescent="0.3">
      <c r="A1768">
        <v>24518</v>
      </c>
      <c r="B1768" t="s">
        <v>3366</v>
      </c>
      <c r="C1768" t="s">
        <v>68</v>
      </c>
      <c r="D1768" t="s">
        <v>3299</v>
      </c>
      <c r="E1768" t="s">
        <v>2399</v>
      </c>
      <c r="F1768" t="s">
        <v>15</v>
      </c>
      <c r="G1768" t="s">
        <v>3253</v>
      </c>
      <c r="H1768" t="s">
        <v>831</v>
      </c>
      <c r="I1768" t="s">
        <v>118</v>
      </c>
      <c r="J1768">
        <v>68104</v>
      </c>
      <c r="K1768" t="s">
        <v>34</v>
      </c>
      <c r="L1768" t="s">
        <v>119</v>
      </c>
      <c r="M1768" t="s">
        <v>3367</v>
      </c>
      <c r="N1768" t="s">
        <v>37</v>
      </c>
      <c r="O1768" t="s">
        <v>250</v>
      </c>
      <c r="P1768" t="s">
        <v>3145</v>
      </c>
      <c r="Q1768">
        <v>1962</v>
      </c>
      <c r="R1768">
        <v>10</v>
      </c>
      <c r="S1768">
        <v>0</v>
      </c>
      <c r="T1768">
        <v>3924</v>
      </c>
      <c r="U1768">
        <v>16276</v>
      </c>
      <c r="V1768" t="s">
        <v>49</v>
      </c>
      <c r="W1768" s="1">
        <v>40920</v>
      </c>
      <c r="X1768" s="1">
        <v>40927</v>
      </c>
      <c r="Y1768">
        <v>2012</v>
      </c>
    </row>
    <row r="1769" spans="1:25" x14ac:dyDescent="0.3">
      <c r="A1769">
        <v>34366</v>
      </c>
      <c r="B1769" t="s">
        <v>3368</v>
      </c>
      <c r="C1769" t="s">
        <v>12</v>
      </c>
      <c r="D1769" t="s">
        <v>2837</v>
      </c>
      <c r="E1769" t="s">
        <v>2838</v>
      </c>
      <c r="F1769" t="s">
        <v>52</v>
      </c>
      <c r="G1769" t="s">
        <v>110</v>
      </c>
      <c r="H1769" t="s">
        <v>735</v>
      </c>
      <c r="I1769" t="s">
        <v>18</v>
      </c>
      <c r="J1769">
        <v>43615</v>
      </c>
      <c r="K1769" t="s">
        <v>19</v>
      </c>
      <c r="L1769" t="s">
        <v>20</v>
      </c>
      <c r="M1769" t="s">
        <v>3369</v>
      </c>
      <c r="N1769" t="s">
        <v>82</v>
      </c>
      <c r="O1769" t="s">
        <v>121</v>
      </c>
      <c r="P1769" t="s">
        <v>3370</v>
      </c>
      <c r="Q1769">
        <v>663936</v>
      </c>
      <c r="R1769">
        <v>4</v>
      </c>
      <c r="S1769">
        <v>2</v>
      </c>
      <c r="T1769">
        <v>82992</v>
      </c>
      <c r="U1769">
        <v>16274</v>
      </c>
      <c r="V1769" t="s">
        <v>74</v>
      </c>
      <c r="W1769" s="1">
        <v>41974</v>
      </c>
      <c r="X1769" s="1">
        <v>41974</v>
      </c>
      <c r="Y1769">
        <v>2014</v>
      </c>
    </row>
    <row r="1770" spans="1:25" x14ac:dyDescent="0.3">
      <c r="A1770">
        <v>31578</v>
      </c>
      <c r="B1770" t="s">
        <v>3375</v>
      </c>
      <c r="C1770" t="s">
        <v>27</v>
      </c>
      <c r="D1770" t="s">
        <v>2629</v>
      </c>
      <c r="E1770" t="s">
        <v>2421</v>
      </c>
      <c r="F1770" t="s">
        <v>15</v>
      </c>
      <c r="G1770" t="s">
        <v>677</v>
      </c>
      <c r="H1770" t="s">
        <v>203</v>
      </c>
      <c r="I1770" t="s">
        <v>18</v>
      </c>
      <c r="J1770">
        <v>77070</v>
      </c>
      <c r="K1770" t="s">
        <v>19</v>
      </c>
      <c r="L1770" t="s">
        <v>54</v>
      </c>
      <c r="M1770" t="s">
        <v>3376</v>
      </c>
      <c r="N1770" t="s">
        <v>22</v>
      </c>
      <c r="O1770" t="s">
        <v>47</v>
      </c>
      <c r="P1770" t="s">
        <v>3377</v>
      </c>
      <c r="Q1770">
        <v>11144</v>
      </c>
      <c r="R1770">
        <v>7</v>
      </c>
      <c r="S1770">
        <v>2</v>
      </c>
      <c r="T1770">
        <v>37611</v>
      </c>
      <c r="U1770">
        <v>1625</v>
      </c>
      <c r="V1770" t="s">
        <v>74</v>
      </c>
      <c r="W1770" s="1">
        <v>41178</v>
      </c>
      <c r="X1770" s="1">
        <v>41180</v>
      </c>
      <c r="Y1770">
        <v>2012</v>
      </c>
    </row>
    <row r="1771" spans="1:25" x14ac:dyDescent="0.3">
      <c r="A1771">
        <v>25451</v>
      </c>
      <c r="B1771" t="s">
        <v>3378</v>
      </c>
      <c r="C1771" t="s">
        <v>27</v>
      </c>
      <c r="D1771" t="s">
        <v>638</v>
      </c>
      <c r="E1771" t="s">
        <v>639</v>
      </c>
      <c r="F1771" t="s">
        <v>52</v>
      </c>
      <c r="G1771" t="s">
        <v>3214</v>
      </c>
      <c r="H1771" t="s">
        <v>3215</v>
      </c>
      <c r="I1771" t="s">
        <v>118</v>
      </c>
      <c r="J1771">
        <v>94110</v>
      </c>
      <c r="K1771" t="s">
        <v>34</v>
      </c>
      <c r="L1771" t="s">
        <v>119</v>
      </c>
      <c r="M1771" t="s">
        <v>3379</v>
      </c>
      <c r="N1771" t="s">
        <v>37</v>
      </c>
      <c r="O1771" t="s">
        <v>73</v>
      </c>
      <c r="P1771" t="s">
        <v>682</v>
      </c>
      <c r="Q1771">
        <v>1888236</v>
      </c>
      <c r="R1771">
        <v>6</v>
      </c>
      <c r="S1771">
        <v>3</v>
      </c>
      <c r="T1771">
        <v>-161964</v>
      </c>
      <c r="U1771">
        <v>16245</v>
      </c>
      <c r="V1771" t="s">
        <v>74</v>
      </c>
      <c r="W1771" s="1">
        <v>40725</v>
      </c>
      <c r="X1771" s="1">
        <v>40727</v>
      </c>
      <c r="Y1771">
        <v>2011</v>
      </c>
    </row>
    <row r="1772" spans="1:25" x14ac:dyDescent="0.3">
      <c r="A1772">
        <v>21580</v>
      </c>
      <c r="B1772" t="s">
        <v>155</v>
      </c>
      <c r="C1772" t="s">
        <v>41</v>
      </c>
      <c r="D1772" t="s">
        <v>156</v>
      </c>
      <c r="E1772" t="s">
        <v>157</v>
      </c>
      <c r="F1772" t="s">
        <v>30</v>
      </c>
      <c r="G1772" t="s">
        <v>158</v>
      </c>
      <c r="H1772" t="s">
        <v>159</v>
      </c>
      <c r="I1772" t="s">
        <v>118</v>
      </c>
      <c r="J1772">
        <v>90032</v>
      </c>
      <c r="K1772" t="s">
        <v>34</v>
      </c>
      <c r="L1772" t="s">
        <v>119</v>
      </c>
      <c r="M1772" t="s">
        <v>3383</v>
      </c>
      <c r="N1772" t="s">
        <v>82</v>
      </c>
      <c r="O1772" t="s">
        <v>121</v>
      </c>
      <c r="P1772" t="s">
        <v>940</v>
      </c>
      <c r="Q1772">
        <v>105738</v>
      </c>
      <c r="R1772">
        <v>2</v>
      </c>
      <c r="S1772">
        <v>0</v>
      </c>
      <c r="T1772">
        <v>45462</v>
      </c>
      <c r="U1772">
        <v>16208</v>
      </c>
      <c r="V1772" t="s">
        <v>25</v>
      </c>
      <c r="W1772" s="1">
        <v>40665</v>
      </c>
      <c r="X1772" s="1">
        <v>40666</v>
      </c>
      <c r="Y1772">
        <v>2011</v>
      </c>
    </row>
    <row r="1773" spans="1:25" x14ac:dyDescent="0.3">
      <c r="A1773">
        <v>28676</v>
      </c>
      <c r="B1773" t="s">
        <v>3384</v>
      </c>
      <c r="C1773" t="s">
        <v>68</v>
      </c>
      <c r="D1773" t="s">
        <v>3381</v>
      </c>
      <c r="E1773" t="s">
        <v>3382</v>
      </c>
      <c r="F1773" t="s">
        <v>15</v>
      </c>
      <c r="G1773" t="s">
        <v>3385</v>
      </c>
      <c r="H1773" t="s">
        <v>316</v>
      </c>
      <c r="I1773" t="s">
        <v>33</v>
      </c>
      <c r="J1773">
        <v>17602</v>
      </c>
      <c r="K1773" t="s">
        <v>34</v>
      </c>
      <c r="L1773" t="s">
        <v>35</v>
      </c>
      <c r="M1773" t="s">
        <v>3386</v>
      </c>
      <c r="N1773" t="s">
        <v>37</v>
      </c>
      <c r="O1773" t="s">
        <v>73</v>
      </c>
      <c r="P1773" t="s">
        <v>2033</v>
      </c>
      <c r="Q1773">
        <v>3024189</v>
      </c>
      <c r="R1773">
        <v>9</v>
      </c>
      <c r="S1773">
        <v>3</v>
      </c>
      <c r="T1773">
        <v>86319</v>
      </c>
      <c r="U1773">
        <v>16198</v>
      </c>
      <c r="V1773" t="s">
        <v>49</v>
      </c>
      <c r="W1773" s="1">
        <v>40899</v>
      </c>
      <c r="X1773" s="1">
        <v>40905</v>
      </c>
      <c r="Y1773">
        <v>2011</v>
      </c>
    </row>
    <row r="1774" spans="1:25" x14ac:dyDescent="0.3">
      <c r="A1774">
        <v>12798</v>
      </c>
      <c r="B1774" t="s">
        <v>3389</v>
      </c>
      <c r="C1774" t="s">
        <v>68</v>
      </c>
      <c r="D1774" t="s">
        <v>1617</v>
      </c>
      <c r="E1774" t="s">
        <v>1096</v>
      </c>
      <c r="F1774" t="s">
        <v>15</v>
      </c>
      <c r="G1774" t="s">
        <v>376</v>
      </c>
      <c r="H1774" t="s">
        <v>235</v>
      </c>
      <c r="I1774" t="s">
        <v>167</v>
      </c>
      <c r="J1774">
        <v>84107</v>
      </c>
      <c r="K1774" t="s">
        <v>53</v>
      </c>
      <c r="L1774" t="s">
        <v>168</v>
      </c>
      <c r="M1774" t="s">
        <v>196</v>
      </c>
      <c r="N1774" t="s">
        <v>22</v>
      </c>
      <c r="O1774" t="s">
        <v>197</v>
      </c>
      <c r="P1774" t="s">
        <v>198</v>
      </c>
      <c r="Q1774">
        <v>141345</v>
      </c>
      <c r="R1774">
        <v>5</v>
      </c>
      <c r="S1774">
        <v>1</v>
      </c>
      <c r="T1774">
        <v>5025</v>
      </c>
      <c r="U1774">
        <v>16176</v>
      </c>
      <c r="V1774" t="s">
        <v>74</v>
      </c>
      <c r="W1774" s="1">
        <v>40667</v>
      </c>
      <c r="X1774" s="1">
        <v>40671</v>
      </c>
      <c r="Y1774">
        <v>2011</v>
      </c>
    </row>
    <row r="1775" spans="1:25" x14ac:dyDescent="0.3">
      <c r="A1775">
        <v>31298</v>
      </c>
      <c r="B1775" t="s">
        <v>3390</v>
      </c>
      <c r="C1775" t="s">
        <v>27</v>
      </c>
      <c r="D1775" t="s">
        <v>704</v>
      </c>
      <c r="E1775" t="s">
        <v>705</v>
      </c>
      <c r="F1775" t="s">
        <v>15</v>
      </c>
      <c r="G1775" t="s">
        <v>130</v>
      </c>
      <c r="H1775" t="s">
        <v>131</v>
      </c>
      <c r="I1775" t="s">
        <v>18</v>
      </c>
      <c r="J1775">
        <v>42420</v>
      </c>
      <c r="K1775" t="s">
        <v>19</v>
      </c>
      <c r="L1775" t="s">
        <v>91</v>
      </c>
      <c r="M1775" t="s">
        <v>1472</v>
      </c>
      <c r="N1775" t="s">
        <v>37</v>
      </c>
      <c r="O1775" t="s">
        <v>38</v>
      </c>
      <c r="P1775" t="s">
        <v>1473</v>
      </c>
      <c r="Q1775">
        <v>73194</v>
      </c>
      <c r="R1775">
        <v>3</v>
      </c>
      <c r="S1775">
        <v>0</v>
      </c>
      <c r="T1775">
        <v>219582</v>
      </c>
      <c r="U1775">
        <v>16171</v>
      </c>
      <c r="V1775" t="s">
        <v>25</v>
      </c>
      <c r="W1775" s="1">
        <v>41587</v>
      </c>
      <c r="X1775" s="1">
        <v>41590</v>
      </c>
      <c r="Y1775">
        <v>2013</v>
      </c>
    </row>
    <row r="1776" spans="1:25" x14ac:dyDescent="0.3">
      <c r="A1776">
        <v>33053</v>
      </c>
      <c r="B1776" t="s">
        <v>3391</v>
      </c>
      <c r="C1776" t="s">
        <v>27</v>
      </c>
      <c r="D1776" t="s">
        <v>3392</v>
      </c>
      <c r="E1776" t="s">
        <v>2584</v>
      </c>
      <c r="F1776" t="s">
        <v>52</v>
      </c>
      <c r="G1776" t="s">
        <v>2021</v>
      </c>
      <c r="H1776" t="s">
        <v>203</v>
      </c>
      <c r="I1776" t="s">
        <v>18</v>
      </c>
      <c r="J1776">
        <v>76106</v>
      </c>
      <c r="K1776" t="s">
        <v>19</v>
      </c>
      <c r="L1776" t="s">
        <v>54</v>
      </c>
      <c r="M1776" t="s">
        <v>3393</v>
      </c>
      <c r="N1776" t="s">
        <v>22</v>
      </c>
      <c r="O1776" t="s">
        <v>47</v>
      </c>
      <c r="P1776" t="s">
        <v>3394</v>
      </c>
      <c r="Q1776">
        <v>17184</v>
      </c>
      <c r="R1776">
        <v>6</v>
      </c>
      <c r="S1776">
        <v>2</v>
      </c>
      <c r="T1776">
        <v>15036</v>
      </c>
      <c r="U1776">
        <v>16169</v>
      </c>
      <c r="V1776" t="s">
        <v>49</v>
      </c>
      <c r="W1776" s="1">
        <v>41251</v>
      </c>
      <c r="X1776" s="1">
        <v>41254</v>
      </c>
      <c r="Y1776">
        <v>2012</v>
      </c>
    </row>
    <row r="1777" spans="1:25" x14ac:dyDescent="0.3">
      <c r="A1777">
        <v>21566</v>
      </c>
      <c r="B1777" t="s">
        <v>3395</v>
      </c>
      <c r="C1777" t="s">
        <v>27</v>
      </c>
      <c r="D1777" t="s">
        <v>3396</v>
      </c>
      <c r="E1777" t="s">
        <v>3397</v>
      </c>
      <c r="F1777" t="s">
        <v>30</v>
      </c>
      <c r="G1777" t="s">
        <v>44</v>
      </c>
      <c r="H1777" t="s">
        <v>45</v>
      </c>
      <c r="I1777" t="s">
        <v>33</v>
      </c>
      <c r="J1777">
        <v>87105</v>
      </c>
      <c r="K1777" t="s">
        <v>34</v>
      </c>
      <c r="L1777" t="s">
        <v>35</v>
      </c>
      <c r="M1777" t="s">
        <v>3398</v>
      </c>
      <c r="N1777" t="s">
        <v>22</v>
      </c>
      <c r="O1777" t="s">
        <v>47</v>
      </c>
      <c r="P1777" t="s">
        <v>2130</v>
      </c>
      <c r="Q1777">
        <v>82512</v>
      </c>
      <c r="R1777">
        <v>5</v>
      </c>
      <c r="S1777">
        <v>1</v>
      </c>
      <c r="T1777">
        <v>5487</v>
      </c>
      <c r="U1777">
        <v>16163</v>
      </c>
      <c r="V1777" t="s">
        <v>74</v>
      </c>
      <c r="W1777" s="1">
        <v>40592</v>
      </c>
      <c r="X1777" s="1">
        <v>40595</v>
      </c>
      <c r="Y1777">
        <v>2011</v>
      </c>
    </row>
    <row r="1778" spans="1:25" x14ac:dyDescent="0.3">
      <c r="A1778">
        <v>40483</v>
      </c>
      <c r="B1778" t="s">
        <v>3399</v>
      </c>
      <c r="C1778" t="s">
        <v>68</v>
      </c>
      <c r="D1778" t="s">
        <v>3138</v>
      </c>
      <c r="E1778" t="s">
        <v>3139</v>
      </c>
      <c r="F1778" t="s">
        <v>15</v>
      </c>
      <c r="G1778" t="s">
        <v>3400</v>
      </c>
      <c r="H1778" t="s">
        <v>79</v>
      </c>
      <c r="I1778" t="s">
        <v>18</v>
      </c>
      <c r="J1778">
        <v>92683</v>
      </c>
      <c r="K1778" t="s">
        <v>19</v>
      </c>
      <c r="L1778" t="s">
        <v>80</v>
      </c>
      <c r="M1778" t="s">
        <v>2337</v>
      </c>
      <c r="N1778" t="s">
        <v>82</v>
      </c>
      <c r="O1778" t="s">
        <v>121</v>
      </c>
      <c r="P1778" t="s">
        <v>2338</v>
      </c>
      <c r="Q1778">
        <v>14731</v>
      </c>
      <c r="R1778">
        <v>5</v>
      </c>
      <c r="S1778">
        <v>0</v>
      </c>
      <c r="T1778">
        <v>412468</v>
      </c>
      <c r="U1778">
        <v>16121</v>
      </c>
      <c r="V1778" t="s">
        <v>74</v>
      </c>
      <c r="W1778" s="1">
        <v>41859</v>
      </c>
      <c r="X1778" s="1">
        <v>41863</v>
      </c>
      <c r="Y1778">
        <v>2014</v>
      </c>
    </row>
    <row r="1779" spans="1:25" x14ac:dyDescent="0.3">
      <c r="A1779">
        <v>14037</v>
      </c>
      <c r="B1779" t="s">
        <v>3401</v>
      </c>
      <c r="C1779" t="s">
        <v>68</v>
      </c>
      <c r="D1779" t="s">
        <v>478</v>
      </c>
      <c r="E1779" t="s">
        <v>479</v>
      </c>
      <c r="F1779" t="s">
        <v>52</v>
      </c>
      <c r="G1779" t="s">
        <v>376</v>
      </c>
      <c r="H1779" t="s">
        <v>235</v>
      </c>
      <c r="I1779" t="s">
        <v>167</v>
      </c>
      <c r="J1779">
        <v>90004</v>
      </c>
      <c r="K1779" t="s">
        <v>53</v>
      </c>
      <c r="L1779" t="s">
        <v>168</v>
      </c>
      <c r="M1779" t="s">
        <v>2687</v>
      </c>
      <c r="N1779" t="s">
        <v>37</v>
      </c>
      <c r="O1779" t="s">
        <v>250</v>
      </c>
      <c r="P1779" t="s">
        <v>1769</v>
      </c>
      <c r="Q1779">
        <v>1578636</v>
      </c>
      <c r="R1779">
        <v>4</v>
      </c>
      <c r="S1779">
        <v>1</v>
      </c>
      <c r="T1779">
        <v>613836</v>
      </c>
      <c r="U1779">
        <v>16106</v>
      </c>
      <c r="V1779" t="s">
        <v>49</v>
      </c>
      <c r="W1779" s="1">
        <v>41262</v>
      </c>
      <c r="X1779" s="1">
        <v>41268</v>
      </c>
      <c r="Y1779">
        <v>2012</v>
      </c>
    </row>
    <row r="1780" spans="1:25" x14ac:dyDescent="0.3">
      <c r="A1780">
        <v>12558</v>
      </c>
      <c r="B1780" t="s">
        <v>3403</v>
      </c>
      <c r="C1780" t="s">
        <v>12</v>
      </c>
      <c r="D1780" t="s">
        <v>399</v>
      </c>
      <c r="E1780" t="s">
        <v>400</v>
      </c>
      <c r="F1780" t="s">
        <v>15</v>
      </c>
      <c r="G1780" t="s">
        <v>3404</v>
      </c>
      <c r="H1780" t="s">
        <v>235</v>
      </c>
      <c r="I1780" t="s">
        <v>167</v>
      </c>
      <c r="J1780">
        <v>5408</v>
      </c>
      <c r="K1780" t="s">
        <v>53</v>
      </c>
      <c r="L1780" t="s">
        <v>168</v>
      </c>
      <c r="M1780" t="s">
        <v>3405</v>
      </c>
      <c r="N1780" t="s">
        <v>82</v>
      </c>
      <c r="O1780" t="s">
        <v>121</v>
      </c>
      <c r="P1780" t="s">
        <v>1453</v>
      </c>
      <c r="Q1780">
        <v>161487</v>
      </c>
      <c r="R1780">
        <v>6</v>
      </c>
      <c r="S1780">
        <v>5</v>
      </c>
      <c r="T1780">
        <v>-16155</v>
      </c>
      <c r="U1780">
        <v>16104</v>
      </c>
      <c r="V1780" t="s">
        <v>49</v>
      </c>
      <c r="W1780" s="1">
        <v>41505</v>
      </c>
      <c r="X1780" s="1">
        <v>41505</v>
      </c>
      <c r="Y1780">
        <v>2013</v>
      </c>
    </row>
    <row r="1781" spans="1:25" x14ac:dyDescent="0.3">
      <c r="A1781">
        <v>24934</v>
      </c>
      <c r="B1781" t="s">
        <v>3406</v>
      </c>
      <c r="C1781" t="s">
        <v>68</v>
      </c>
      <c r="D1781" t="s">
        <v>3407</v>
      </c>
      <c r="E1781" t="s">
        <v>3408</v>
      </c>
      <c r="F1781" t="s">
        <v>30</v>
      </c>
      <c r="G1781" t="s">
        <v>44</v>
      </c>
      <c r="H1781" t="s">
        <v>45</v>
      </c>
      <c r="I1781" t="s">
        <v>33</v>
      </c>
      <c r="J1781">
        <v>10550</v>
      </c>
      <c r="K1781" t="s">
        <v>34</v>
      </c>
      <c r="L1781" t="s">
        <v>35</v>
      </c>
      <c r="M1781" t="s">
        <v>2777</v>
      </c>
      <c r="N1781" t="s">
        <v>82</v>
      </c>
      <c r="O1781" t="s">
        <v>523</v>
      </c>
      <c r="P1781" t="s">
        <v>1238</v>
      </c>
      <c r="Q1781">
        <v>1286145</v>
      </c>
      <c r="R1781">
        <v>7</v>
      </c>
      <c r="S1781">
        <v>1</v>
      </c>
      <c r="T1781">
        <v>228585</v>
      </c>
      <c r="U1781">
        <v>16066</v>
      </c>
      <c r="V1781" t="s">
        <v>49</v>
      </c>
      <c r="W1781" s="1">
        <v>41305</v>
      </c>
      <c r="X1781" s="1">
        <v>41311</v>
      </c>
      <c r="Y1781">
        <v>2013</v>
      </c>
    </row>
    <row r="1782" spans="1:25" x14ac:dyDescent="0.3">
      <c r="A1782">
        <v>27123</v>
      </c>
      <c r="B1782" t="s">
        <v>3409</v>
      </c>
      <c r="C1782" t="s">
        <v>68</v>
      </c>
      <c r="D1782" t="s">
        <v>684</v>
      </c>
      <c r="E1782" t="s">
        <v>685</v>
      </c>
      <c r="F1782" t="s">
        <v>15</v>
      </c>
      <c r="G1782" t="s">
        <v>3410</v>
      </c>
      <c r="H1782" t="s">
        <v>831</v>
      </c>
      <c r="I1782" t="s">
        <v>118</v>
      </c>
      <c r="J1782">
        <v>10024</v>
      </c>
      <c r="K1782" t="s">
        <v>34</v>
      </c>
      <c r="L1782" t="s">
        <v>119</v>
      </c>
      <c r="M1782" t="s">
        <v>3411</v>
      </c>
      <c r="N1782" t="s">
        <v>37</v>
      </c>
      <c r="O1782" t="s">
        <v>73</v>
      </c>
      <c r="P1782" t="s">
        <v>3412</v>
      </c>
      <c r="Q1782">
        <v>196182</v>
      </c>
      <c r="R1782">
        <v>6</v>
      </c>
      <c r="S1782">
        <v>3</v>
      </c>
      <c r="T1782">
        <v>4203</v>
      </c>
      <c r="U1782">
        <v>16054</v>
      </c>
      <c r="V1782" t="s">
        <v>49</v>
      </c>
      <c r="W1782" s="1">
        <v>41570</v>
      </c>
      <c r="X1782" s="1">
        <v>41575</v>
      </c>
      <c r="Y1782">
        <v>2013</v>
      </c>
    </row>
    <row r="1783" spans="1:25" x14ac:dyDescent="0.3">
      <c r="A1783">
        <v>32637</v>
      </c>
      <c r="B1783" t="s">
        <v>3416</v>
      </c>
      <c r="C1783" t="s">
        <v>41</v>
      </c>
      <c r="D1783" t="s">
        <v>3417</v>
      </c>
      <c r="E1783" t="s">
        <v>3418</v>
      </c>
      <c r="F1783" t="s">
        <v>30</v>
      </c>
      <c r="G1783" t="s">
        <v>2060</v>
      </c>
      <c r="H1783" t="s">
        <v>90</v>
      </c>
      <c r="I1783" t="s">
        <v>18</v>
      </c>
      <c r="J1783">
        <v>28540</v>
      </c>
      <c r="K1783" t="s">
        <v>19</v>
      </c>
      <c r="L1783" t="s">
        <v>91</v>
      </c>
      <c r="M1783" t="s">
        <v>1147</v>
      </c>
      <c r="N1783" t="s">
        <v>22</v>
      </c>
      <c r="O1783" t="s">
        <v>197</v>
      </c>
      <c r="P1783" t="s">
        <v>1148</v>
      </c>
      <c r="Q1783">
        <v>6957</v>
      </c>
      <c r="R1783">
        <v>2</v>
      </c>
      <c r="S1783">
        <v>5</v>
      </c>
      <c r="T1783">
        <v>-27828</v>
      </c>
      <c r="U1783">
        <v>16019</v>
      </c>
      <c r="V1783" t="s">
        <v>74</v>
      </c>
      <c r="W1783" s="1">
        <v>41642</v>
      </c>
      <c r="X1783" s="1">
        <v>41644</v>
      </c>
      <c r="Y1783">
        <v>2014</v>
      </c>
    </row>
    <row r="1784" spans="1:25" x14ac:dyDescent="0.3">
      <c r="A1784">
        <v>31489</v>
      </c>
      <c r="B1784" t="s">
        <v>1440</v>
      </c>
      <c r="C1784" t="s">
        <v>41</v>
      </c>
      <c r="D1784" t="s">
        <v>1441</v>
      </c>
      <c r="E1784" t="s">
        <v>1442</v>
      </c>
      <c r="F1784" t="s">
        <v>52</v>
      </c>
      <c r="G1784" t="s">
        <v>16</v>
      </c>
      <c r="H1784" t="s">
        <v>17</v>
      </c>
      <c r="I1784" t="s">
        <v>18</v>
      </c>
      <c r="J1784">
        <v>10035</v>
      </c>
      <c r="K1784" t="s">
        <v>19</v>
      </c>
      <c r="L1784" t="s">
        <v>20</v>
      </c>
      <c r="M1784" t="s">
        <v>1247</v>
      </c>
      <c r="N1784" t="s">
        <v>37</v>
      </c>
      <c r="O1784" t="s">
        <v>250</v>
      </c>
      <c r="P1784" t="s">
        <v>1248</v>
      </c>
      <c r="Q1784">
        <v>626352</v>
      </c>
      <c r="R1784">
        <v>3</v>
      </c>
      <c r="S1784">
        <v>2</v>
      </c>
      <c r="T1784">
        <v>469764</v>
      </c>
      <c r="U1784">
        <v>16017</v>
      </c>
      <c r="V1784" t="s">
        <v>25</v>
      </c>
      <c r="W1784" s="1">
        <v>41194</v>
      </c>
      <c r="X1784" s="1">
        <v>41196</v>
      </c>
      <c r="Y1784">
        <v>2012</v>
      </c>
    </row>
    <row r="1785" spans="1:25" x14ac:dyDescent="0.3">
      <c r="A1785">
        <v>13915</v>
      </c>
      <c r="B1785" t="s">
        <v>3419</v>
      </c>
      <c r="C1785" t="s">
        <v>27</v>
      </c>
      <c r="D1785" t="s">
        <v>3191</v>
      </c>
      <c r="E1785" t="s">
        <v>3192</v>
      </c>
      <c r="F1785" t="s">
        <v>15</v>
      </c>
      <c r="G1785" t="s">
        <v>3420</v>
      </c>
      <c r="H1785" t="s">
        <v>2215</v>
      </c>
      <c r="I1785" t="s">
        <v>167</v>
      </c>
      <c r="J1785">
        <v>43055</v>
      </c>
      <c r="K1785" t="s">
        <v>53</v>
      </c>
      <c r="L1785" t="s">
        <v>168</v>
      </c>
      <c r="M1785" t="s">
        <v>771</v>
      </c>
      <c r="N1785" t="s">
        <v>22</v>
      </c>
      <c r="O1785" t="s">
        <v>47</v>
      </c>
      <c r="P1785" t="s">
        <v>219</v>
      </c>
      <c r="Q1785">
        <v>1275</v>
      </c>
      <c r="R1785">
        <v>2</v>
      </c>
      <c r="S1785">
        <v>0</v>
      </c>
      <c r="T1785">
        <v>357</v>
      </c>
      <c r="U1785">
        <v>16005</v>
      </c>
      <c r="V1785" t="s">
        <v>49</v>
      </c>
      <c r="W1785" s="1">
        <v>41955</v>
      </c>
      <c r="X1785" s="1">
        <v>41957</v>
      </c>
      <c r="Y1785">
        <v>2014</v>
      </c>
    </row>
    <row r="1786" spans="1:25" x14ac:dyDescent="0.3">
      <c r="A1786">
        <v>36047</v>
      </c>
      <c r="B1786" t="s">
        <v>3421</v>
      </c>
      <c r="C1786" t="s">
        <v>41</v>
      </c>
      <c r="D1786" t="s">
        <v>1135</v>
      </c>
      <c r="E1786" t="s">
        <v>1136</v>
      </c>
      <c r="F1786" t="s">
        <v>30</v>
      </c>
      <c r="G1786" t="s">
        <v>3422</v>
      </c>
      <c r="H1786" t="s">
        <v>305</v>
      </c>
      <c r="I1786" t="s">
        <v>18</v>
      </c>
      <c r="J1786">
        <v>99207</v>
      </c>
      <c r="K1786" t="s">
        <v>19</v>
      </c>
      <c r="L1786" t="s">
        <v>80</v>
      </c>
      <c r="M1786" t="s">
        <v>3423</v>
      </c>
      <c r="N1786" t="s">
        <v>22</v>
      </c>
      <c r="O1786" t="s">
        <v>197</v>
      </c>
      <c r="P1786" t="s">
        <v>3424</v>
      </c>
      <c r="Q1786">
        <v>8376</v>
      </c>
      <c r="R1786">
        <v>3</v>
      </c>
      <c r="S1786">
        <v>2</v>
      </c>
      <c r="T1786">
        <v>6282</v>
      </c>
      <c r="U1786">
        <v>15994</v>
      </c>
      <c r="V1786" t="s">
        <v>74</v>
      </c>
      <c r="W1786" s="1">
        <v>41555</v>
      </c>
      <c r="X1786" s="1">
        <v>41557</v>
      </c>
      <c r="Y1786">
        <v>2013</v>
      </c>
    </row>
    <row r="1787" spans="1:25" x14ac:dyDescent="0.3">
      <c r="A1787">
        <v>24387</v>
      </c>
      <c r="B1787" t="s">
        <v>3427</v>
      </c>
      <c r="C1787" t="s">
        <v>68</v>
      </c>
      <c r="D1787" t="s">
        <v>1360</v>
      </c>
      <c r="E1787" t="s">
        <v>1361</v>
      </c>
      <c r="F1787" t="s">
        <v>30</v>
      </c>
      <c r="G1787" t="s">
        <v>1911</v>
      </c>
      <c r="H1787" t="s">
        <v>1911</v>
      </c>
      <c r="I1787" t="s">
        <v>118</v>
      </c>
      <c r="J1787">
        <v>85224</v>
      </c>
      <c r="K1787" t="s">
        <v>34</v>
      </c>
      <c r="L1787" t="s">
        <v>119</v>
      </c>
      <c r="M1787" t="s">
        <v>3428</v>
      </c>
      <c r="N1787" t="s">
        <v>22</v>
      </c>
      <c r="O1787" t="s">
        <v>57</v>
      </c>
      <c r="P1787" t="s">
        <v>3429</v>
      </c>
      <c r="Q1787">
        <v>14907</v>
      </c>
      <c r="R1787">
        <v>5</v>
      </c>
      <c r="S1787">
        <v>0</v>
      </c>
      <c r="T1787">
        <v>10425</v>
      </c>
      <c r="U1787">
        <v>1595</v>
      </c>
      <c r="V1787" t="s">
        <v>49</v>
      </c>
      <c r="W1787" s="1">
        <v>41531</v>
      </c>
      <c r="X1787" s="1">
        <v>41538</v>
      </c>
      <c r="Y1787">
        <v>2013</v>
      </c>
    </row>
    <row r="1788" spans="1:25" x14ac:dyDescent="0.3">
      <c r="A1788">
        <v>22876</v>
      </c>
      <c r="B1788" t="s">
        <v>3437</v>
      </c>
      <c r="C1788" t="s">
        <v>12</v>
      </c>
      <c r="D1788" t="s">
        <v>1272</v>
      </c>
      <c r="E1788" t="s">
        <v>1273</v>
      </c>
      <c r="F1788" t="s">
        <v>15</v>
      </c>
      <c r="G1788" t="s">
        <v>451</v>
      </c>
      <c r="H1788" t="s">
        <v>32</v>
      </c>
      <c r="I1788" t="s">
        <v>33</v>
      </c>
      <c r="J1788">
        <v>40214</v>
      </c>
      <c r="K1788" t="s">
        <v>34</v>
      </c>
      <c r="L1788" t="s">
        <v>35</v>
      </c>
      <c r="M1788" t="s">
        <v>3438</v>
      </c>
      <c r="N1788" t="s">
        <v>22</v>
      </c>
      <c r="O1788" t="s">
        <v>47</v>
      </c>
      <c r="P1788" t="s">
        <v>3439</v>
      </c>
      <c r="Q1788">
        <v>776412</v>
      </c>
      <c r="R1788">
        <v>7</v>
      </c>
      <c r="S1788">
        <v>1</v>
      </c>
      <c r="T1788">
        <v>301812</v>
      </c>
      <c r="U1788">
        <v>15913</v>
      </c>
      <c r="V1788" t="s">
        <v>49</v>
      </c>
      <c r="W1788" s="1">
        <v>41319</v>
      </c>
      <c r="X1788" s="1">
        <v>41319</v>
      </c>
      <c r="Y1788">
        <v>2013</v>
      </c>
    </row>
    <row r="1789" spans="1:25" x14ac:dyDescent="0.3">
      <c r="A1789">
        <v>35543</v>
      </c>
      <c r="B1789" t="s">
        <v>3440</v>
      </c>
      <c r="C1789" t="s">
        <v>68</v>
      </c>
      <c r="D1789" t="s">
        <v>3441</v>
      </c>
      <c r="E1789" t="s">
        <v>3442</v>
      </c>
      <c r="F1789" t="s">
        <v>52</v>
      </c>
      <c r="G1789" t="s">
        <v>3443</v>
      </c>
      <c r="H1789" t="s">
        <v>2230</v>
      </c>
      <c r="I1789" t="s">
        <v>18</v>
      </c>
      <c r="J1789">
        <v>21215</v>
      </c>
      <c r="K1789" t="s">
        <v>19</v>
      </c>
      <c r="L1789" t="s">
        <v>20</v>
      </c>
      <c r="M1789" t="s">
        <v>3444</v>
      </c>
      <c r="N1789" t="s">
        <v>37</v>
      </c>
      <c r="O1789" t="s">
        <v>2582</v>
      </c>
      <c r="P1789" t="s">
        <v>3445</v>
      </c>
      <c r="Q1789">
        <v>10492</v>
      </c>
      <c r="R1789">
        <v>5</v>
      </c>
      <c r="S1789">
        <v>0</v>
      </c>
      <c r="T1789">
        <v>272792</v>
      </c>
      <c r="U1789">
        <v>15911</v>
      </c>
      <c r="V1789" t="s">
        <v>85</v>
      </c>
      <c r="W1789" s="1">
        <v>41972</v>
      </c>
      <c r="X1789" s="1">
        <v>41978</v>
      </c>
      <c r="Y1789">
        <v>2014</v>
      </c>
    </row>
    <row r="1790" spans="1:25" x14ac:dyDescent="0.3">
      <c r="A1790">
        <v>24217</v>
      </c>
      <c r="B1790" t="s">
        <v>3448</v>
      </c>
      <c r="C1790" t="s">
        <v>68</v>
      </c>
      <c r="D1790" t="s">
        <v>1915</v>
      </c>
      <c r="E1790" t="s">
        <v>1916</v>
      </c>
      <c r="F1790" t="s">
        <v>52</v>
      </c>
      <c r="G1790" t="s">
        <v>3449</v>
      </c>
      <c r="H1790" t="s">
        <v>3450</v>
      </c>
      <c r="I1790" t="s">
        <v>118</v>
      </c>
      <c r="J1790">
        <v>93101</v>
      </c>
      <c r="K1790" t="s">
        <v>34</v>
      </c>
      <c r="L1790" t="s">
        <v>119</v>
      </c>
      <c r="M1790" t="s">
        <v>3451</v>
      </c>
      <c r="N1790" t="s">
        <v>22</v>
      </c>
      <c r="O1790" t="s">
        <v>197</v>
      </c>
      <c r="P1790" t="s">
        <v>3452</v>
      </c>
      <c r="Q1790">
        <v>9639</v>
      </c>
      <c r="R1790">
        <v>6</v>
      </c>
      <c r="S1790">
        <v>0</v>
      </c>
      <c r="T1790">
        <v>26982</v>
      </c>
      <c r="U1790">
        <v>15892</v>
      </c>
      <c r="V1790" t="s">
        <v>74</v>
      </c>
      <c r="W1790" s="1">
        <v>41975</v>
      </c>
      <c r="X1790" s="1">
        <v>41979</v>
      </c>
      <c r="Y1790">
        <v>2014</v>
      </c>
    </row>
    <row r="1791" spans="1:25" x14ac:dyDescent="0.3">
      <c r="A1791">
        <v>35714</v>
      </c>
      <c r="B1791" t="s">
        <v>3455</v>
      </c>
      <c r="C1791" t="s">
        <v>27</v>
      </c>
      <c r="D1791" t="s">
        <v>3456</v>
      </c>
      <c r="E1791" t="s">
        <v>3457</v>
      </c>
      <c r="F1791" t="s">
        <v>15</v>
      </c>
      <c r="G1791" t="s">
        <v>548</v>
      </c>
      <c r="H1791" t="s">
        <v>409</v>
      </c>
      <c r="I1791" t="s">
        <v>18</v>
      </c>
      <c r="J1791">
        <v>48205</v>
      </c>
      <c r="K1791" t="s">
        <v>19</v>
      </c>
      <c r="L1791" t="s">
        <v>54</v>
      </c>
      <c r="M1791" t="s">
        <v>3458</v>
      </c>
      <c r="N1791" t="s">
        <v>82</v>
      </c>
      <c r="O1791" t="s">
        <v>83</v>
      </c>
      <c r="P1791" t="s">
        <v>3459</v>
      </c>
      <c r="Q1791">
        <v>47824</v>
      </c>
      <c r="R1791">
        <v>8</v>
      </c>
      <c r="S1791">
        <v>0</v>
      </c>
      <c r="T1791">
        <v>2199904</v>
      </c>
      <c r="U1791">
        <v>15868</v>
      </c>
      <c r="V1791" t="s">
        <v>25</v>
      </c>
      <c r="W1791" s="1">
        <v>41739</v>
      </c>
      <c r="X1791" s="1">
        <v>41742</v>
      </c>
      <c r="Y1791">
        <v>2014</v>
      </c>
    </row>
    <row r="1792" spans="1:25" x14ac:dyDescent="0.3">
      <c r="A1792">
        <v>18060</v>
      </c>
      <c r="B1792" t="s">
        <v>3461</v>
      </c>
      <c r="C1792" t="s">
        <v>12</v>
      </c>
      <c r="D1792" t="s">
        <v>1291</v>
      </c>
      <c r="E1792" t="s">
        <v>1292</v>
      </c>
      <c r="F1792" t="s">
        <v>15</v>
      </c>
      <c r="G1792" t="s">
        <v>2528</v>
      </c>
      <c r="H1792" t="s">
        <v>235</v>
      </c>
      <c r="I1792" t="s">
        <v>167</v>
      </c>
      <c r="J1792">
        <v>90045</v>
      </c>
      <c r="K1792" t="s">
        <v>53</v>
      </c>
      <c r="L1792" t="s">
        <v>168</v>
      </c>
      <c r="M1792" t="s">
        <v>3462</v>
      </c>
      <c r="N1792" t="s">
        <v>37</v>
      </c>
      <c r="O1792" t="s">
        <v>38</v>
      </c>
      <c r="P1792" t="s">
        <v>3463</v>
      </c>
      <c r="Q1792">
        <v>67776</v>
      </c>
      <c r="R1792">
        <v>8</v>
      </c>
      <c r="S1792">
        <v>0</v>
      </c>
      <c r="T1792">
        <v>948</v>
      </c>
      <c r="U1792">
        <v>1585</v>
      </c>
      <c r="V1792" t="s">
        <v>49</v>
      </c>
      <c r="W1792" s="1">
        <v>41606</v>
      </c>
      <c r="X1792" s="1">
        <v>41607</v>
      </c>
      <c r="Y1792">
        <v>2013</v>
      </c>
    </row>
    <row r="1793" spans="1:25" x14ac:dyDescent="0.3">
      <c r="A1793">
        <v>36186</v>
      </c>
      <c r="B1793" t="s">
        <v>3050</v>
      </c>
      <c r="C1793" t="s">
        <v>27</v>
      </c>
      <c r="D1793" t="s">
        <v>1515</v>
      </c>
      <c r="E1793" t="s">
        <v>1516</v>
      </c>
      <c r="F1793" t="s">
        <v>30</v>
      </c>
      <c r="G1793" t="s">
        <v>3051</v>
      </c>
      <c r="H1793" t="s">
        <v>388</v>
      </c>
      <c r="I1793" t="s">
        <v>18</v>
      </c>
      <c r="J1793">
        <v>30062</v>
      </c>
      <c r="K1793" t="s">
        <v>19</v>
      </c>
      <c r="L1793" t="s">
        <v>91</v>
      </c>
      <c r="M1793" t="s">
        <v>3466</v>
      </c>
      <c r="N1793" t="s">
        <v>82</v>
      </c>
      <c r="O1793" t="s">
        <v>523</v>
      </c>
      <c r="P1793" t="s">
        <v>3467</v>
      </c>
      <c r="Q1793">
        <v>12633</v>
      </c>
      <c r="R1793">
        <v>6</v>
      </c>
      <c r="S1793">
        <v>0</v>
      </c>
      <c r="T1793">
        <v>315825</v>
      </c>
      <c r="U1793">
        <v>15818</v>
      </c>
      <c r="V1793" t="s">
        <v>49</v>
      </c>
      <c r="W1793" s="1">
        <v>41607</v>
      </c>
      <c r="X1793" s="1">
        <v>41610</v>
      </c>
      <c r="Y1793">
        <v>2013</v>
      </c>
    </row>
    <row r="1794" spans="1:25" x14ac:dyDescent="0.3">
      <c r="A1794">
        <v>22816</v>
      </c>
      <c r="B1794" t="s">
        <v>3468</v>
      </c>
      <c r="C1794" t="s">
        <v>68</v>
      </c>
      <c r="D1794" t="s">
        <v>3460</v>
      </c>
      <c r="E1794" t="s">
        <v>2099</v>
      </c>
      <c r="F1794" t="s">
        <v>15</v>
      </c>
      <c r="G1794" t="s">
        <v>467</v>
      </c>
      <c r="H1794" t="s">
        <v>316</v>
      </c>
      <c r="I1794" t="s">
        <v>33</v>
      </c>
      <c r="J1794">
        <v>19120</v>
      </c>
      <c r="K1794" t="s">
        <v>34</v>
      </c>
      <c r="L1794" t="s">
        <v>35</v>
      </c>
      <c r="M1794" t="s">
        <v>921</v>
      </c>
      <c r="N1794" t="s">
        <v>37</v>
      </c>
      <c r="O1794" t="s">
        <v>38</v>
      </c>
      <c r="P1794" t="s">
        <v>282</v>
      </c>
      <c r="Q1794">
        <v>2131245</v>
      </c>
      <c r="R1794">
        <v>5</v>
      </c>
      <c r="S1794">
        <v>1</v>
      </c>
      <c r="T1794">
        <v>473595</v>
      </c>
      <c r="U1794">
        <v>1581</v>
      </c>
      <c r="V1794" t="s">
        <v>49</v>
      </c>
      <c r="W1794" s="1">
        <v>41060</v>
      </c>
      <c r="X1794" s="1">
        <v>41066</v>
      </c>
      <c r="Y1794">
        <v>2012</v>
      </c>
    </row>
    <row r="1795" spans="1:25" x14ac:dyDescent="0.3">
      <c r="A1795">
        <v>21366</v>
      </c>
      <c r="B1795" t="s">
        <v>3469</v>
      </c>
      <c r="C1795" t="s">
        <v>68</v>
      </c>
      <c r="D1795" t="s">
        <v>1008</v>
      </c>
      <c r="E1795" t="s">
        <v>1009</v>
      </c>
      <c r="F1795" t="s">
        <v>30</v>
      </c>
      <c r="G1795" t="s">
        <v>44</v>
      </c>
      <c r="H1795" t="s">
        <v>45</v>
      </c>
      <c r="I1795" t="s">
        <v>33</v>
      </c>
      <c r="J1795">
        <v>19143</v>
      </c>
      <c r="K1795" t="s">
        <v>34</v>
      </c>
      <c r="L1795" t="s">
        <v>35</v>
      </c>
      <c r="M1795" t="s">
        <v>1020</v>
      </c>
      <c r="N1795" t="s">
        <v>22</v>
      </c>
      <c r="O1795" t="s">
        <v>47</v>
      </c>
      <c r="P1795" t="s">
        <v>219</v>
      </c>
      <c r="Q1795">
        <v>172125</v>
      </c>
      <c r="R1795">
        <v>3</v>
      </c>
      <c r="S1795">
        <v>1</v>
      </c>
      <c r="T1795">
        <v>1908</v>
      </c>
      <c r="U1795">
        <v>158</v>
      </c>
      <c r="V1795" t="s">
        <v>49</v>
      </c>
      <c r="W1795" s="1">
        <v>41262</v>
      </c>
      <c r="X1795" s="1">
        <v>41266</v>
      </c>
      <c r="Y1795">
        <v>2012</v>
      </c>
    </row>
    <row r="1796" spans="1:25" x14ac:dyDescent="0.3">
      <c r="A1796">
        <v>40649</v>
      </c>
      <c r="B1796" t="s">
        <v>3475</v>
      </c>
      <c r="C1796" t="s">
        <v>41</v>
      </c>
      <c r="D1796" t="s">
        <v>506</v>
      </c>
      <c r="E1796" t="s">
        <v>507</v>
      </c>
      <c r="F1796" t="s">
        <v>15</v>
      </c>
      <c r="G1796" t="s">
        <v>151</v>
      </c>
      <c r="H1796" t="s">
        <v>152</v>
      </c>
      <c r="I1796" t="s">
        <v>18</v>
      </c>
      <c r="J1796">
        <v>60623</v>
      </c>
      <c r="K1796" t="s">
        <v>19</v>
      </c>
      <c r="L1796" t="s">
        <v>54</v>
      </c>
      <c r="M1796" t="s">
        <v>2608</v>
      </c>
      <c r="N1796" t="s">
        <v>37</v>
      </c>
      <c r="O1796" t="s">
        <v>38</v>
      </c>
      <c r="P1796" t="s">
        <v>2609</v>
      </c>
      <c r="Q1796">
        <v>520464</v>
      </c>
      <c r="R1796">
        <v>2</v>
      </c>
      <c r="S1796">
        <v>3</v>
      </c>
      <c r="T1796">
        <v>-148704</v>
      </c>
      <c r="U1796">
        <v>1575</v>
      </c>
      <c r="V1796" t="s">
        <v>25</v>
      </c>
      <c r="W1796" s="1">
        <v>41907</v>
      </c>
      <c r="X1796" s="1">
        <v>41909</v>
      </c>
      <c r="Y1796">
        <v>2014</v>
      </c>
    </row>
    <row r="1797" spans="1:25" x14ac:dyDescent="0.3">
      <c r="A1797">
        <v>15797</v>
      </c>
      <c r="B1797" t="s">
        <v>3476</v>
      </c>
      <c r="C1797" t="s">
        <v>68</v>
      </c>
      <c r="D1797" t="s">
        <v>1183</v>
      </c>
      <c r="E1797" t="s">
        <v>1184</v>
      </c>
      <c r="F1797" t="s">
        <v>15</v>
      </c>
      <c r="G1797" t="s">
        <v>3477</v>
      </c>
      <c r="H1797" t="s">
        <v>235</v>
      </c>
      <c r="I1797" t="s">
        <v>167</v>
      </c>
      <c r="J1797">
        <v>10009</v>
      </c>
      <c r="K1797" t="s">
        <v>53</v>
      </c>
      <c r="L1797" t="s">
        <v>168</v>
      </c>
      <c r="M1797" t="s">
        <v>3478</v>
      </c>
      <c r="N1797" t="s">
        <v>37</v>
      </c>
      <c r="O1797" t="s">
        <v>250</v>
      </c>
      <c r="P1797" t="s">
        <v>3150</v>
      </c>
      <c r="Q1797">
        <v>156744</v>
      </c>
      <c r="R1797">
        <v>8</v>
      </c>
      <c r="S1797">
        <v>0</v>
      </c>
      <c r="T1797">
        <v>36048</v>
      </c>
      <c r="U1797">
        <v>15747</v>
      </c>
      <c r="V1797" t="s">
        <v>85</v>
      </c>
      <c r="W1797" s="1">
        <v>41276</v>
      </c>
      <c r="X1797" s="1">
        <v>41282</v>
      </c>
      <c r="Y1797">
        <v>2013</v>
      </c>
    </row>
    <row r="1798" spans="1:25" x14ac:dyDescent="0.3">
      <c r="A1798">
        <v>38806</v>
      </c>
      <c r="B1798" t="s">
        <v>3482</v>
      </c>
      <c r="C1798" t="s">
        <v>68</v>
      </c>
      <c r="D1798" t="s">
        <v>757</v>
      </c>
      <c r="E1798" t="s">
        <v>758</v>
      </c>
      <c r="F1798" t="s">
        <v>15</v>
      </c>
      <c r="G1798" t="s">
        <v>907</v>
      </c>
      <c r="H1798" t="s">
        <v>735</v>
      </c>
      <c r="I1798" t="s">
        <v>18</v>
      </c>
      <c r="J1798">
        <v>43229</v>
      </c>
      <c r="K1798" t="s">
        <v>19</v>
      </c>
      <c r="L1798" t="s">
        <v>20</v>
      </c>
      <c r="M1798" t="s">
        <v>3483</v>
      </c>
      <c r="N1798" t="s">
        <v>22</v>
      </c>
      <c r="O1798" t="s">
        <v>47</v>
      </c>
      <c r="P1798" t="s">
        <v>3484</v>
      </c>
      <c r="Q1798">
        <v>1889946</v>
      </c>
      <c r="R1798">
        <v>9</v>
      </c>
      <c r="S1798">
        <v>4</v>
      </c>
      <c r="T1798">
        <v>-3779892</v>
      </c>
      <c r="U1798">
        <v>15721</v>
      </c>
      <c r="V1798" t="s">
        <v>74</v>
      </c>
      <c r="W1798" s="1">
        <v>41835</v>
      </c>
      <c r="X1798" s="1">
        <v>41839</v>
      </c>
      <c r="Y1798">
        <v>2014</v>
      </c>
    </row>
    <row r="1799" spans="1:25" x14ac:dyDescent="0.3">
      <c r="A1799">
        <v>25045</v>
      </c>
      <c r="B1799" t="s">
        <v>3485</v>
      </c>
      <c r="C1799" t="s">
        <v>27</v>
      </c>
      <c r="D1799" t="s">
        <v>3486</v>
      </c>
      <c r="E1799" t="s">
        <v>3487</v>
      </c>
      <c r="F1799" t="s">
        <v>15</v>
      </c>
      <c r="G1799" t="s">
        <v>2502</v>
      </c>
      <c r="H1799" t="s">
        <v>45</v>
      </c>
      <c r="I1799" t="s">
        <v>33</v>
      </c>
      <c r="J1799">
        <v>48227</v>
      </c>
      <c r="K1799" t="s">
        <v>34</v>
      </c>
      <c r="L1799" t="s">
        <v>35</v>
      </c>
      <c r="M1799" t="s">
        <v>1343</v>
      </c>
      <c r="N1799" t="s">
        <v>37</v>
      </c>
      <c r="O1799" t="s">
        <v>250</v>
      </c>
      <c r="P1799" t="s">
        <v>1344</v>
      </c>
      <c r="Q1799">
        <v>1535814</v>
      </c>
      <c r="R1799">
        <v>7</v>
      </c>
      <c r="S1799">
        <v>4</v>
      </c>
      <c r="T1799">
        <v>-409626</v>
      </c>
      <c r="U1799">
        <v>15697</v>
      </c>
      <c r="V1799" t="s">
        <v>49</v>
      </c>
      <c r="W1799" s="1">
        <v>40744</v>
      </c>
      <c r="X1799" s="1">
        <v>40746</v>
      </c>
      <c r="Y1799">
        <v>2011</v>
      </c>
    </row>
    <row r="1800" spans="1:25" x14ac:dyDescent="0.3">
      <c r="A1800">
        <v>19000</v>
      </c>
      <c r="B1800" t="s">
        <v>3269</v>
      </c>
      <c r="C1800" t="s">
        <v>27</v>
      </c>
      <c r="D1800" t="s">
        <v>1583</v>
      </c>
      <c r="E1800" t="s">
        <v>1584</v>
      </c>
      <c r="F1800" t="s">
        <v>52</v>
      </c>
      <c r="G1800" t="s">
        <v>2624</v>
      </c>
      <c r="H1800" t="s">
        <v>235</v>
      </c>
      <c r="I1800" t="s">
        <v>167</v>
      </c>
      <c r="J1800">
        <v>65109</v>
      </c>
      <c r="K1800" t="s">
        <v>53</v>
      </c>
      <c r="L1800" t="s">
        <v>168</v>
      </c>
      <c r="M1800" t="s">
        <v>3488</v>
      </c>
      <c r="N1800" t="s">
        <v>22</v>
      </c>
      <c r="O1800" t="s">
        <v>23</v>
      </c>
      <c r="P1800" t="s">
        <v>3489</v>
      </c>
      <c r="Q1800">
        <v>57183</v>
      </c>
      <c r="R1800">
        <v>7</v>
      </c>
      <c r="S1800">
        <v>0</v>
      </c>
      <c r="T1800">
        <v>3423</v>
      </c>
      <c r="U1800">
        <v>15684</v>
      </c>
      <c r="V1800" t="s">
        <v>25</v>
      </c>
      <c r="W1800" s="1">
        <v>41622</v>
      </c>
      <c r="X1800" s="1">
        <v>41624</v>
      </c>
      <c r="Y1800">
        <v>2013</v>
      </c>
    </row>
    <row r="1801" spans="1:25" x14ac:dyDescent="0.3">
      <c r="A1801">
        <v>37179</v>
      </c>
      <c r="B1801" t="s">
        <v>3490</v>
      </c>
      <c r="C1801" t="s">
        <v>68</v>
      </c>
      <c r="D1801" t="s">
        <v>76</v>
      </c>
      <c r="E1801" t="s">
        <v>77</v>
      </c>
      <c r="F1801" t="s">
        <v>30</v>
      </c>
      <c r="G1801" t="s">
        <v>597</v>
      </c>
      <c r="H1801" t="s">
        <v>79</v>
      </c>
      <c r="I1801" t="s">
        <v>18</v>
      </c>
      <c r="J1801">
        <v>92105</v>
      </c>
      <c r="K1801" t="s">
        <v>19</v>
      </c>
      <c r="L1801" t="s">
        <v>80</v>
      </c>
      <c r="M1801" t="s">
        <v>3491</v>
      </c>
      <c r="N1801" t="s">
        <v>37</v>
      </c>
      <c r="O1801" t="s">
        <v>38</v>
      </c>
      <c r="P1801" t="s">
        <v>3492</v>
      </c>
      <c r="Q1801">
        <v>885528</v>
      </c>
      <c r="R1801">
        <v>9</v>
      </c>
      <c r="S1801">
        <v>2</v>
      </c>
      <c r="T1801">
        <v>-996219</v>
      </c>
      <c r="U1801">
        <v>1568</v>
      </c>
      <c r="V1801" t="s">
        <v>74</v>
      </c>
      <c r="W1801" s="1">
        <v>41536</v>
      </c>
      <c r="X1801" s="1">
        <v>41540</v>
      </c>
      <c r="Y1801">
        <v>2013</v>
      </c>
    </row>
    <row r="1802" spans="1:25" x14ac:dyDescent="0.3">
      <c r="A1802">
        <v>23342</v>
      </c>
      <c r="B1802" t="s">
        <v>3496</v>
      </c>
      <c r="C1802" t="s">
        <v>27</v>
      </c>
      <c r="D1802" t="s">
        <v>3497</v>
      </c>
      <c r="E1802" t="s">
        <v>1127</v>
      </c>
      <c r="F1802" t="s">
        <v>52</v>
      </c>
      <c r="G1802" t="s">
        <v>3223</v>
      </c>
      <c r="H1802" t="s">
        <v>836</v>
      </c>
      <c r="I1802" t="s">
        <v>33</v>
      </c>
      <c r="J1802">
        <v>74133</v>
      </c>
      <c r="K1802" t="s">
        <v>34</v>
      </c>
      <c r="L1802" t="s">
        <v>35</v>
      </c>
      <c r="M1802" t="s">
        <v>3498</v>
      </c>
      <c r="N1802" t="s">
        <v>82</v>
      </c>
      <c r="O1802" t="s">
        <v>121</v>
      </c>
      <c r="P1802" t="s">
        <v>3499</v>
      </c>
      <c r="Q1802">
        <v>843318</v>
      </c>
      <c r="R1802">
        <v>14</v>
      </c>
      <c r="S1802">
        <v>1</v>
      </c>
      <c r="T1802">
        <v>-56322</v>
      </c>
      <c r="U1802">
        <v>15662</v>
      </c>
      <c r="V1802" t="s">
        <v>74</v>
      </c>
      <c r="W1802" s="1">
        <v>41533</v>
      </c>
      <c r="X1802" s="1">
        <v>41536</v>
      </c>
      <c r="Y1802">
        <v>2013</v>
      </c>
    </row>
    <row r="1803" spans="1:25" x14ac:dyDescent="0.3">
      <c r="A1803">
        <v>35661</v>
      </c>
      <c r="B1803" t="s">
        <v>3500</v>
      </c>
      <c r="C1803" t="s">
        <v>27</v>
      </c>
      <c r="D1803" t="s">
        <v>773</v>
      </c>
      <c r="E1803" t="s">
        <v>774</v>
      </c>
      <c r="F1803" t="s">
        <v>15</v>
      </c>
      <c r="G1803" t="s">
        <v>3501</v>
      </c>
      <c r="H1803" t="s">
        <v>3502</v>
      </c>
      <c r="I1803" t="s">
        <v>18</v>
      </c>
      <c r="J1803">
        <v>58103</v>
      </c>
      <c r="K1803" t="s">
        <v>19</v>
      </c>
      <c r="L1803" t="s">
        <v>54</v>
      </c>
      <c r="M1803" t="s">
        <v>3503</v>
      </c>
      <c r="N1803" t="s">
        <v>82</v>
      </c>
      <c r="O1803" t="s">
        <v>523</v>
      </c>
      <c r="P1803" t="s">
        <v>3504</v>
      </c>
      <c r="Q1803">
        <v>70476</v>
      </c>
      <c r="R1803">
        <v>4</v>
      </c>
      <c r="S1803">
        <v>0</v>
      </c>
      <c r="T1803">
        <v>1620948</v>
      </c>
      <c r="U1803">
        <v>15662</v>
      </c>
      <c r="V1803" t="s">
        <v>74</v>
      </c>
      <c r="W1803" s="1">
        <v>41780</v>
      </c>
      <c r="X1803" s="1">
        <v>41782</v>
      </c>
      <c r="Y1803">
        <v>2014</v>
      </c>
    </row>
    <row r="1804" spans="1:25" x14ac:dyDescent="0.3">
      <c r="A1804">
        <v>38616</v>
      </c>
      <c r="B1804" t="s">
        <v>3505</v>
      </c>
      <c r="C1804" t="s">
        <v>27</v>
      </c>
      <c r="D1804" t="s">
        <v>2774</v>
      </c>
      <c r="E1804" t="s">
        <v>2775</v>
      </c>
      <c r="F1804" t="s">
        <v>15</v>
      </c>
      <c r="G1804" t="s">
        <v>16</v>
      </c>
      <c r="H1804" t="s">
        <v>17</v>
      </c>
      <c r="I1804" t="s">
        <v>18</v>
      </c>
      <c r="J1804">
        <v>10009</v>
      </c>
      <c r="K1804" t="s">
        <v>19</v>
      </c>
      <c r="L1804" t="s">
        <v>20</v>
      </c>
      <c r="M1804" t="s">
        <v>3506</v>
      </c>
      <c r="N1804" t="s">
        <v>22</v>
      </c>
      <c r="O1804" t="s">
        <v>47</v>
      </c>
      <c r="P1804" t="s">
        <v>3507</v>
      </c>
      <c r="Q1804">
        <v>97995</v>
      </c>
      <c r="R1804">
        <v>5</v>
      </c>
      <c r="S1804">
        <v>0</v>
      </c>
      <c r="T1804">
        <v>2645865</v>
      </c>
      <c r="U1804">
        <v>15662</v>
      </c>
      <c r="V1804" t="s">
        <v>74</v>
      </c>
      <c r="W1804" s="1">
        <v>41970</v>
      </c>
      <c r="X1804" s="1">
        <v>41973</v>
      </c>
      <c r="Y1804">
        <v>2014</v>
      </c>
    </row>
    <row r="1805" spans="1:25" x14ac:dyDescent="0.3">
      <c r="A1805">
        <v>33160</v>
      </c>
      <c r="B1805" t="s">
        <v>3508</v>
      </c>
      <c r="C1805" t="s">
        <v>68</v>
      </c>
      <c r="D1805" t="s">
        <v>449</v>
      </c>
      <c r="E1805" t="s">
        <v>450</v>
      </c>
      <c r="F1805" t="s">
        <v>30</v>
      </c>
      <c r="G1805" t="s">
        <v>2923</v>
      </c>
      <c r="H1805" t="s">
        <v>2200</v>
      </c>
      <c r="I1805" t="s">
        <v>18</v>
      </c>
      <c r="J1805">
        <v>80013</v>
      </c>
      <c r="K1805" t="s">
        <v>19</v>
      </c>
      <c r="L1805" t="s">
        <v>80</v>
      </c>
      <c r="M1805" t="s">
        <v>480</v>
      </c>
      <c r="N1805" t="s">
        <v>37</v>
      </c>
      <c r="O1805" t="s">
        <v>73</v>
      </c>
      <c r="P1805" t="s">
        <v>481</v>
      </c>
      <c r="Q1805">
        <v>72745</v>
      </c>
      <c r="R1805">
        <v>5</v>
      </c>
      <c r="S1805">
        <v>5</v>
      </c>
      <c r="T1805">
        <v>-465568</v>
      </c>
      <c r="U1805">
        <v>15646</v>
      </c>
      <c r="V1805" t="s">
        <v>74</v>
      </c>
      <c r="W1805" s="1">
        <v>41561</v>
      </c>
      <c r="X1805" s="1">
        <v>41565</v>
      </c>
      <c r="Y1805">
        <v>2013</v>
      </c>
    </row>
    <row r="1806" spans="1:25" x14ac:dyDescent="0.3">
      <c r="A1806">
        <v>31567</v>
      </c>
      <c r="B1806" t="s">
        <v>3509</v>
      </c>
      <c r="C1806" t="s">
        <v>27</v>
      </c>
      <c r="D1806" t="s">
        <v>1520</v>
      </c>
      <c r="E1806" t="s">
        <v>1521</v>
      </c>
      <c r="F1806" t="s">
        <v>30</v>
      </c>
      <c r="G1806" t="s">
        <v>877</v>
      </c>
      <c r="H1806" t="s">
        <v>79</v>
      </c>
      <c r="I1806" t="s">
        <v>18</v>
      </c>
      <c r="J1806">
        <v>94110</v>
      </c>
      <c r="K1806" t="s">
        <v>19</v>
      </c>
      <c r="L1806" t="s">
        <v>80</v>
      </c>
      <c r="M1806" t="s">
        <v>2231</v>
      </c>
      <c r="N1806" t="s">
        <v>82</v>
      </c>
      <c r="O1806" t="s">
        <v>523</v>
      </c>
      <c r="P1806" t="s">
        <v>2232</v>
      </c>
      <c r="Q1806">
        <v>72584</v>
      </c>
      <c r="R1806">
        <v>4</v>
      </c>
      <c r="S1806">
        <v>0</v>
      </c>
      <c r="T1806">
        <v>2104936</v>
      </c>
      <c r="U1806">
        <v>15645</v>
      </c>
      <c r="V1806" t="s">
        <v>74</v>
      </c>
      <c r="W1806" s="1">
        <v>42002</v>
      </c>
      <c r="X1806" s="1">
        <v>42007</v>
      </c>
      <c r="Y1806">
        <v>2014</v>
      </c>
    </row>
    <row r="1807" spans="1:25" x14ac:dyDescent="0.3">
      <c r="A1807">
        <v>40704</v>
      </c>
      <c r="B1807" t="s">
        <v>3519</v>
      </c>
      <c r="C1807" t="s">
        <v>27</v>
      </c>
      <c r="D1807" t="s">
        <v>3520</v>
      </c>
      <c r="E1807" t="s">
        <v>3521</v>
      </c>
      <c r="F1807" t="s">
        <v>15</v>
      </c>
      <c r="G1807" t="s">
        <v>16</v>
      </c>
      <c r="H1807" t="s">
        <v>17</v>
      </c>
      <c r="I1807" t="s">
        <v>18</v>
      </c>
      <c r="J1807">
        <v>10035</v>
      </c>
      <c r="K1807" t="s">
        <v>19</v>
      </c>
      <c r="L1807" t="s">
        <v>20</v>
      </c>
      <c r="M1807" t="s">
        <v>3522</v>
      </c>
      <c r="N1807" t="s">
        <v>22</v>
      </c>
      <c r="O1807" t="s">
        <v>23</v>
      </c>
      <c r="P1807" t="s">
        <v>3523</v>
      </c>
      <c r="Q1807">
        <v>1071</v>
      </c>
      <c r="R1807">
        <v>9</v>
      </c>
      <c r="S1807">
        <v>0</v>
      </c>
      <c r="T1807">
        <v>17136</v>
      </c>
      <c r="U1807">
        <v>15574</v>
      </c>
      <c r="V1807" t="s">
        <v>74</v>
      </c>
      <c r="W1807" s="1">
        <v>41905</v>
      </c>
      <c r="X1807" s="1">
        <v>41907</v>
      </c>
      <c r="Y1807">
        <v>2014</v>
      </c>
    </row>
    <row r="1808" spans="1:25" x14ac:dyDescent="0.3">
      <c r="A1808">
        <v>25969</v>
      </c>
      <c r="B1808" t="s">
        <v>3524</v>
      </c>
      <c r="C1808" t="s">
        <v>12</v>
      </c>
      <c r="D1808" t="s">
        <v>1641</v>
      </c>
      <c r="E1808" t="s">
        <v>1642</v>
      </c>
      <c r="F1808" t="s">
        <v>15</v>
      </c>
      <c r="G1808" t="s">
        <v>44</v>
      </c>
      <c r="H1808" t="s">
        <v>45</v>
      </c>
      <c r="I1808" t="s">
        <v>33</v>
      </c>
      <c r="J1808">
        <v>75034</v>
      </c>
      <c r="K1808" t="s">
        <v>34</v>
      </c>
      <c r="L1808" t="s">
        <v>35</v>
      </c>
      <c r="M1808" t="s">
        <v>3525</v>
      </c>
      <c r="N1808" t="s">
        <v>37</v>
      </c>
      <c r="O1808" t="s">
        <v>250</v>
      </c>
      <c r="P1808" t="s">
        <v>3526</v>
      </c>
      <c r="Q1808">
        <v>452088</v>
      </c>
      <c r="R1808">
        <v>4</v>
      </c>
      <c r="S1808">
        <v>1</v>
      </c>
      <c r="T1808">
        <v>-25152</v>
      </c>
      <c r="U1808">
        <v>1557</v>
      </c>
      <c r="V1808" t="s">
        <v>74</v>
      </c>
      <c r="W1808" s="1">
        <v>41261</v>
      </c>
      <c r="X1808" s="1">
        <v>41261</v>
      </c>
      <c r="Y1808">
        <v>2012</v>
      </c>
    </row>
    <row r="1809" spans="1:25" x14ac:dyDescent="0.3">
      <c r="A1809">
        <v>41084</v>
      </c>
      <c r="B1809" t="s">
        <v>3527</v>
      </c>
      <c r="C1809" t="s">
        <v>68</v>
      </c>
      <c r="D1809" t="s">
        <v>1532</v>
      </c>
      <c r="E1809" t="s">
        <v>1533</v>
      </c>
      <c r="F1809" t="s">
        <v>15</v>
      </c>
      <c r="G1809" t="s">
        <v>677</v>
      </c>
      <c r="H1809" t="s">
        <v>203</v>
      </c>
      <c r="I1809" t="s">
        <v>18</v>
      </c>
      <c r="J1809">
        <v>77070</v>
      </c>
      <c r="K1809" t="s">
        <v>19</v>
      </c>
      <c r="L1809" t="s">
        <v>54</v>
      </c>
      <c r="M1809" t="s">
        <v>3528</v>
      </c>
      <c r="N1809" t="s">
        <v>37</v>
      </c>
      <c r="O1809" t="s">
        <v>250</v>
      </c>
      <c r="P1809" t="s">
        <v>3529</v>
      </c>
      <c r="Q1809">
        <v>1023332</v>
      </c>
      <c r="R1809">
        <v>5</v>
      </c>
      <c r="S1809">
        <v>32</v>
      </c>
      <c r="T1809">
        <v>-30098</v>
      </c>
      <c r="U1809">
        <v>15564</v>
      </c>
      <c r="V1809" t="s">
        <v>74</v>
      </c>
      <c r="W1809" s="1">
        <v>41726</v>
      </c>
      <c r="X1809" s="1">
        <v>41731</v>
      </c>
      <c r="Y1809">
        <v>2014</v>
      </c>
    </row>
    <row r="1810" spans="1:25" x14ac:dyDescent="0.3">
      <c r="A1810">
        <v>24455</v>
      </c>
      <c r="B1810" t="s">
        <v>3531</v>
      </c>
      <c r="C1810" t="s">
        <v>41</v>
      </c>
      <c r="D1810" t="s">
        <v>1515</v>
      </c>
      <c r="E1810" t="s">
        <v>1516</v>
      </c>
      <c r="F1810" t="s">
        <v>30</v>
      </c>
      <c r="G1810" t="s">
        <v>3532</v>
      </c>
      <c r="H1810" t="s">
        <v>346</v>
      </c>
      <c r="I1810" t="s">
        <v>118</v>
      </c>
      <c r="J1810">
        <v>60623</v>
      </c>
      <c r="K1810" t="s">
        <v>34</v>
      </c>
      <c r="L1810" t="s">
        <v>119</v>
      </c>
      <c r="M1810" t="s">
        <v>3533</v>
      </c>
      <c r="N1810" t="s">
        <v>37</v>
      </c>
      <c r="O1810" t="s">
        <v>250</v>
      </c>
      <c r="P1810" t="s">
        <v>3534</v>
      </c>
      <c r="Q1810">
        <v>13536</v>
      </c>
      <c r="R1810">
        <v>8</v>
      </c>
      <c r="S1810">
        <v>0</v>
      </c>
      <c r="T1810">
        <v>54144</v>
      </c>
      <c r="U1810">
        <v>15551</v>
      </c>
      <c r="V1810" t="s">
        <v>49</v>
      </c>
      <c r="W1810" s="1">
        <v>40697</v>
      </c>
      <c r="X1810" s="1">
        <v>40698</v>
      </c>
      <c r="Y1810">
        <v>2011</v>
      </c>
    </row>
    <row r="1811" spans="1:25" x14ac:dyDescent="0.3">
      <c r="A1811">
        <v>36361</v>
      </c>
      <c r="B1811" t="s">
        <v>3535</v>
      </c>
      <c r="C1811" t="s">
        <v>41</v>
      </c>
      <c r="D1811" t="s">
        <v>1964</v>
      </c>
      <c r="E1811" t="s">
        <v>1965</v>
      </c>
      <c r="F1811" t="s">
        <v>15</v>
      </c>
      <c r="G1811" t="s">
        <v>3536</v>
      </c>
      <c r="H1811" t="s">
        <v>815</v>
      </c>
      <c r="I1811" t="s">
        <v>18</v>
      </c>
      <c r="J1811">
        <v>19805</v>
      </c>
      <c r="K1811" t="s">
        <v>19</v>
      </c>
      <c r="L1811" t="s">
        <v>20</v>
      </c>
      <c r="M1811" t="s">
        <v>2133</v>
      </c>
      <c r="N1811" t="s">
        <v>22</v>
      </c>
      <c r="O1811" t="s">
        <v>47</v>
      </c>
      <c r="P1811" t="s">
        <v>2134</v>
      </c>
      <c r="Q1811">
        <v>39198</v>
      </c>
      <c r="R1811">
        <v>2</v>
      </c>
      <c r="S1811">
        <v>0</v>
      </c>
      <c r="T1811">
        <v>1136742</v>
      </c>
      <c r="U1811">
        <v>15534</v>
      </c>
      <c r="V1811" t="s">
        <v>25</v>
      </c>
      <c r="W1811" s="1">
        <v>41905</v>
      </c>
      <c r="X1811" s="1">
        <v>41907</v>
      </c>
      <c r="Y1811">
        <v>2014</v>
      </c>
    </row>
    <row r="1812" spans="1:25" x14ac:dyDescent="0.3">
      <c r="A1812">
        <v>32882</v>
      </c>
      <c r="B1812" t="s">
        <v>3035</v>
      </c>
      <c r="C1812" t="s">
        <v>41</v>
      </c>
      <c r="D1812" t="s">
        <v>171</v>
      </c>
      <c r="E1812" t="s">
        <v>172</v>
      </c>
      <c r="F1812" t="s">
        <v>15</v>
      </c>
      <c r="G1812" t="s">
        <v>16</v>
      </c>
      <c r="H1812" t="s">
        <v>17</v>
      </c>
      <c r="I1812" t="s">
        <v>18</v>
      </c>
      <c r="J1812">
        <v>10024</v>
      </c>
      <c r="K1812" t="s">
        <v>19</v>
      </c>
      <c r="L1812" t="s">
        <v>20</v>
      </c>
      <c r="M1812" t="s">
        <v>2662</v>
      </c>
      <c r="N1812" t="s">
        <v>22</v>
      </c>
      <c r="O1812" t="s">
        <v>47</v>
      </c>
      <c r="P1812" t="s">
        <v>2663</v>
      </c>
      <c r="Q1812">
        <v>97995</v>
      </c>
      <c r="R1812">
        <v>5</v>
      </c>
      <c r="S1812">
        <v>0</v>
      </c>
      <c r="T1812">
        <v>274386</v>
      </c>
      <c r="U1812">
        <v>15528</v>
      </c>
      <c r="V1812" t="s">
        <v>49</v>
      </c>
      <c r="W1812" s="1">
        <v>41130</v>
      </c>
      <c r="X1812" s="1">
        <v>41133</v>
      </c>
      <c r="Y1812">
        <v>2012</v>
      </c>
    </row>
    <row r="1813" spans="1:25" x14ac:dyDescent="0.3">
      <c r="A1813">
        <v>33108</v>
      </c>
      <c r="B1813" t="s">
        <v>3537</v>
      </c>
      <c r="C1813" t="s">
        <v>27</v>
      </c>
      <c r="D1813" t="s">
        <v>2639</v>
      </c>
      <c r="E1813" t="s">
        <v>2640</v>
      </c>
      <c r="F1813" t="s">
        <v>15</v>
      </c>
      <c r="G1813" t="s">
        <v>561</v>
      </c>
      <c r="H1813" t="s">
        <v>98</v>
      </c>
      <c r="I1813" t="s">
        <v>18</v>
      </c>
      <c r="J1813">
        <v>22801</v>
      </c>
      <c r="K1813" t="s">
        <v>19</v>
      </c>
      <c r="L1813" t="s">
        <v>91</v>
      </c>
      <c r="M1813" t="s">
        <v>3538</v>
      </c>
      <c r="N1813" t="s">
        <v>37</v>
      </c>
      <c r="O1813" t="s">
        <v>73</v>
      </c>
      <c r="P1813" t="s">
        <v>3539</v>
      </c>
      <c r="Q1813">
        <v>14413</v>
      </c>
      <c r="R1813">
        <v>7</v>
      </c>
      <c r="S1813">
        <v>0</v>
      </c>
      <c r="T1813">
        <v>245021</v>
      </c>
      <c r="U1813">
        <v>15524</v>
      </c>
      <c r="V1813" t="s">
        <v>25</v>
      </c>
      <c r="W1813" s="1">
        <v>40703</v>
      </c>
      <c r="X1813" s="1">
        <v>40705</v>
      </c>
      <c r="Y1813">
        <v>2011</v>
      </c>
    </row>
    <row r="1814" spans="1:25" x14ac:dyDescent="0.3">
      <c r="A1814">
        <v>33506</v>
      </c>
      <c r="B1814" t="s">
        <v>3540</v>
      </c>
      <c r="C1814" t="s">
        <v>27</v>
      </c>
      <c r="D1814" t="s">
        <v>1826</v>
      </c>
      <c r="E1814" t="s">
        <v>1827</v>
      </c>
      <c r="F1814" t="s">
        <v>15</v>
      </c>
      <c r="G1814" t="s">
        <v>2126</v>
      </c>
      <c r="H1814" t="s">
        <v>3541</v>
      </c>
      <c r="I1814" t="s">
        <v>18</v>
      </c>
      <c r="J1814">
        <v>6824</v>
      </c>
      <c r="K1814" t="s">
        <v>19</v>
      </c>
      <c r="L1814" t="s">
        <v>20</v>
      </c>
      <c r="M1814" t="s">
        <v>3542</v>
      </c>
      <c r="N1814" t="s">
        <v>22</v>
      </c>
      <c r="O1814" t="s">
        <v>47</v>
      </c>
      <c r="P1814" t="s">
        <v>3543</v>
      </c>
      <c r="Q1814">
        <v>83293</v>
      </c>
      <c r="R1814">
        <v>7</v>
      </c>
      <c r="S1814">
        <v>0</v>
      </c>
      <c r="T1814">
        <v>2332204</v>
      </c>
      <c r="U1814">
        <v>15523</v>
      </c>
      <c r="V1814" t="s">
        <v>25</v>
      </c>
      <c r="W1814" s="1">
        <v>40861</v>
      </c>
      <c r="X1814" s="1">
        <v>40863</v>
      </c>
      <c r="Y1814">
        <v>2011</v>
      </c>
    </row>
    <row r="1815" spans="1:25" x14ac:dyDescent="0.3">
      <c r="A1815">
        <v>22618</v>
      </c>
      <c r="B1815" t="s">
        <v>3544</v>
      </c>
      <c r="C1815" t="s">
        <v>68</v>
      </c>
      <c r="D1815" t="s">
        <v>2395</v>
      </c>
      <c r="E1815" t="s">
        <v>2396</v>
      </c>
      <c r="F1815" t="s">
        <v>15</v>
      </c>
      <c r="G1815" t="s">
        <v>1911</v>
      </c>
      <c r="H1815" t="s">
        <v>1911</v>
      </c>
      <c r="I1815" t="s">
        <v>118</v>
      </c>
      <c r="J1815">
        <v>19134</v>
      </c>
      <c r="K1815" t="s">
        <v>34</v>
      </c>
      <c r="L1815" t="s">
        <v>119</v>
      </c>
      <c r="M1815" t="s">
        <v>3343</v>
      </c>
      <c r="N1815" t="s">
        <v>37</v>
      </c>
      <c r="O1815" t="s">
        <v>250</v>
      </c>
      <c r="P1815" t="s">
        <v>3344</v>
      </c>
      <c r="Q1815">
        <v>135828</v>
      </c>
      <c r="R1815">
        <v>7</v>
      </c>
      <c r="S1815">
        <v>0</v>
      </c>
      <c r="T1815">
        <v>2037</v>
      </c>
      <c r="U1815">
        <v>15515</v>
      </c>
      <c r="V1815" t="s">
        <v>49</v>
      </c>
      <c r="W1815" s="1">
        <v>41275</v>
      </c>
      <c r="X1815" s="1">
        <v>41280</v>
      </c>
      <c r="Y1815">
        <v>2013</v>
      </c>
    </row>
    <row r="1816" spans="1:25" x14ac:dyDescent="0.3">
      <c r="A1816">
        <v>10338</v>
      </c>
      <c r="B1816" t="s">
        <v>3545</v>
      </c>
      <c r="C1816" t="s">
        <v>68</v>
      </c>
      <c r="D1816" t="s">
        <v>1964</v>
      </c>
      <c r="E1816" t="s">
        <v>1965</v>
      </c>
      <c r="F1816" t="s">
        <v>15</v>
      </c>
      <c r="G1816" t="s">
        <v>3546</v>
      </c>
      <c r="H1816" t="s">
        <v>235</v>
      </c>
      <c r="I1816" t="s">
        <v>167</v>
      </c>
      <c r="J1816">
        <v>37421</v>
      </c>
      <c r="K1816" t="s">
        <v>53</v>
      </c>
      <c r="L1816" t="s">
        <v>168</v>
      </c>
      <c r="M1816" t="s">
        <v>3339</v>
      </c>
      <c r="N1816" t="s">
        <v>22</v>
      </c>
      <c r="O1816" t="s">
        <v>57</v>
      </c>
      <c r="P1816" t="s">
        <v>1322</v>
      </c>
      <c r="Q1816">
        <v>189225</v>
      </c>
      <c r="R1816">
        <v>5</v>
      </c>
      <c r="S1816">
        <v>0</v>
      </c>
      <c r="T1816">
        <v>17025</v>
      </c>
      <c r="U1816">
        <v>15494</v>
      </c>
      <c r="V1816" t="s">
        <v>74</v>
      </c>
      <c r="W1816" s="1">
        <v>40813</v>
      </c>
      <c r="X1816" s="1">
        <v>40817</v>
      </c>
      <c r="Y1816">
        <v>2011</v>
      </c>
    </row>
    <row r="1817" spans="1:25" x14ac:dyDescent="0.3">
      <c r="A1817">
        <v>39774</v>
      </c>
      <c r="B1817" t="s">
        <v>3547</v>
      </c>
      <c r="C1817" t="s">
        <v>12</v>
      </c>
      <c r="D1817" t="s">
        <v>3548</v>
      </c>
      <c r="E1817" t="s">
        <v>3549</v>
      </c>
      <c r="F1817" t="s">
        <v>30</v>
      </c>
      <c r="G1817" t="s">
        <v>16</v>
      </c>
      <c r="H1817" t="s">
        <v>17</v>
      </c>
      <c r="I1817" t="s">
        <v>18</v>
      </c>
      <c r="J1817">
        <v>10024</v>
      </c>
      <c r="K1817" t="s">
        <v>19</v>
      </c>
      <c r="L1817" t="s">
        <v>20</v>
      </c>
      <c r="M1817" t="s">
        <v>3550</v>
      </c>
      <c r="N1817" t="s">
        <v>22</v>
      </c>
      <c r="O1817" t="s">
        <v>197</v>
      </c>
      <c r="P1817" t="s">
        <v>3551</v>
      </c>
      <c r="Q1817">
        <v>10358</v>
      </c>
      <c r="R1817">
        <v>4</v>
      </c>
      <c r="S1817">
        <v>0</v>
      </c>
      <c r="T1817">
        <v>269308</v>
      </c>
      <c r="U1817">
        <v>15481</v>
      </c>
      <c r="V1817" t="s">
        <v>74</v>
      </c>
      <c r="W1817" s="1">
        <v>41212</v>
      </c>
      <c r="X1817" s="1">
        <v>41212</v>
      </c>
      <c r="Y1817">
        <v>2012</v>
      </c>
    </row>
    <row r="1818" spans="1:25" x14ac:dyDescent="0.3">
      <c r="A1818">
        <v>21664</v>
      </c>
      <c r="B1818" t="s">
        <v>3552</v>
      </c>
      <c r="C1818" t="s">
        <v>41</v>
      </c>
      <c r="D1818" t="s">
        <v>3553</v>
      </c>
      <c r="E1818" t="s">
        <v>3554</v>
      </c>
      <c r="F1818" t="s">
        <v>30</v>
      </c>
      <c r="G1818" t="s">
        <v>3555</v>
      </c>
      <c r="H1818" t="s">
        <v>997</v>
      </c>
      <c r="I1818" t="s">
        <v>118</v>
      </c>
      <c r="J1818">
        <v>19134</v>
      </c>
      <c r="K1818" t="s">
        <v>34</v>
      </c>
      <c r="L1818" t="s">
        <v>119</v>
      </c>
      <c r="M1818" t="s">
        <v>3556</v>
      </c>
      <c r="N1818" t="s">
        <v>37</v>
      </c>
      <c r="O1818" t="s">
        <v>250</v>
      </c>
      <c r="P1818" t="s">
        <v>1329</v>
      </c>
      <c r="Q1818">
        <v>105231</v>
      </c>
      <c r="R1818">
        <v>7</v>
      </c>
      <c r="S1818">
        <v>0</v>
      </c>
      <c r="T1818">
        <v>10521</v>
      </c>
      <c r="U1818">
        <v>1544</v>
      </c>
      <c r="V1818" t="s">
        <v>49</v>
      </c>
      <c r="W1818" s="1">
        <v>40576</v>
      </c>
      <c r="X1818" s="1">
        <v>40579</v>
      </c>
      <c r="Y1818">
        <v>2011</v>
      </c>
    </row>
    <row r="1819" spans="1:25" x14ac:dyDescent="0.3">
      <c r="A1819">
        <v>30036</v>
      </c>
      <c r="B1819" t="s">
        <v>3557</v>
      </c>
      <c r="C1819" t="s">
        <v>68</v>
      </c>
      <c r="D1819" t="s">
        <v>3558</v>
      </c>
      <c r="E1819" t="s">
        <v>3559</v>
      </c>
      <c r="F1819" t="s">
        <v>30</v>
      </c>
      <c r="G1819" t="s">
        <v>2905</v>
      </c>
      <c r="H1819" t="s">
        <v>45</v>
      </c>
      <c r="I1819" t="s">
        <v>33</v>
      </c>
      <c r="J1819">
        <v>90503</v>
      </c>
      <c r="K1819" t="s">
        <v>34</v>
      </c>
      <c r="L1819" t="s">
        <v>35</v>
      </c>
      <c r="M1819" t="s">
        <v>2297</v>
      </c>
      <c r="N1819" t="s">
        <v>22</v>
      </c>
      <c r="O1819" t="s">
        <v>197</v>
      </c>
      <c r="P1819" t="s">
        <v>2298</v>
      </c>
      <c r="Q1819">
        <v>1201095</v>
      </c>
      <c r="R1819">
        <v>5</v>
      </c>
      <c r="S1819">
        <v>1</v>
      </c>
      <c r="T1819">
        <v>226845</v>
      </c>
      <c r="U1819">
        <v>15425</v>
      </c>
      <c r="V1819" t="s">
        <v>74</v>
      </c>
      <c r="W1819" s="1">
        <v>41452</v>
      </c>
      <c r="X1819" s="1">
        <v>41456</v>
      </c>
      <c r="Y1819">
        <v>2013</v>
      </c>
    </row>
    <row r="1820" spans="1:25" x14ac:dyDescent="0.3">
      <c r="A1820">
        <v>27591</v>
      </c>
      <c r="B1820" t="s">
        <v>3562</v>
      </c>
      <c r="C1820" t="s">
        <v>27</v>
      </c>
      <c r="D1820" t="s">
        <v>1865</v>
      </c>
      <c r="E1820" t="s">
        <v>296</v>
      </c>
      <c r="F1820" t="s">
        <v>30</v>
      </c>
      <c r="G1820" t="s">
        <v>3563</v>
      </c>
      <c r="H1820" t="s">
        <v>346</v>
      </c>
      <c r="I1820" t="s">
        <v>118</v>
      </c>
      <c r="J1820">
        <v>80219</v>
      </c>
      <c r="K1820" t="s">
        <v>34</v>
      </c>
      <c r="L1820" t="s">
        <v>119</v>
      </c>
      <c r="M1820" t="s">
        <v>3564</v>
      </c>
      <c r="N1820" t="s">
        <v>37</v>
      </c>
      <c r="O1820" t="s">
        <v>73</v>
      </c>
      <c r="P1820" t="s">
        <v>3565</v>
      </c>
      <c r="Q1820">
        <v>1038492</v>
      </c>
      <c r="R1820">
        <v>3</v>
      </c>
      <c r="S1820">
        <v>3</v>
      </c>
      <c r="T1820">
        <v>-311598</v>
      </c>
      <c r="U1820">
        <v>1541</v>
      </c>
      <c r="V1820" t="s">
        <v>49</v>
      </c>
      <c r="W1820" s="1">
        <v>40768</v>
      </c>
      <c r="X1820" s="1">
        <v>40773</v>
      </c>
      <c r="Y1820">
        <v>2011</v>
      </c>
    </row>
    <row r="1821" spans="1:25" x14ac:dyDescent="0.3">
      <c r="A1821">
        <v>23623</v>
      </c>
      <c r="B1821" t="s">
        <v>3568</v>
      </c>
      <c r="C1821" t="s">
        <v>41</v>
      </c>
      <c r="D1821" t="s">
        <v>244</v>
      </c>
      <c r="E1821" t="s">
        <v>245</v>
      </c>
      <c r="F1821" t="s">
        <v>52</v>
      </c>
      <c r="G1821" t="s">
        <v>644</v>
      </c>
      <c r="H1821" t="s">
        <v>645</v>
      </c>
      <c r="I1821" t="s">
        <v>118</v>
      </c>
      <c r="J1821">
        <v>91104</v>
      </c>
      <c r="K1821" t="s">
        <v>34</v>
      </c>
      <c r="L1821" t="s">
        <v>119</v>
      </c>
      <c r="M1821" t="s">
        <v>3569</v>
      </c>
      <c r="N1821" t="s">
        <v>37</v>
      </c>
      <c r="O1821" t="s">
        <v>38</v>
      </c>
      <c r="P1821" t="s">
        <v>3570</v>
      </c>
      <c r="Q1821">
        <v>40473</v>
      </c>
      <c r="R1821">
        <v>3</v>
      </c>
      <c r="S1821">
        <v>0</v>
      </c>
      <c r="T1821">
        <v>11736</v>
      </c>
      <c r="U1821">
        <v>154</v>
      </c>
      <c r="V1821" t="s">
        <v>25</v>
      </c>
      <c r="W1821" s="1">
        <v>41548</v>
      </c>
      <c r="X1821" s="1">
        <v>41550</v>
      </c>
      <c r="Y1821">
        <v>2013</v>
      </c>
    </row>
    <row r="1822" spans="1:25" x14ac:dyDescent="0.3">
      <c r="A1822">
        <v>28151</v>
      </c>
      <c r="B1822" t="s">
        <v>3571</v>
      </c>
      <c r="C1822" t="s">
        <v>27</v>
      </c>
      <c r="D1822" t="s">
        <v>751</v>
      </c>
      <c r="E1822" t="s">
        <v>752</v>
      </c>
      <c r="F1822" t="s">
        <v>15</v>
      </c>
      <c r="G1822" t="s">
        <v>3572</v>
      </c>
      <c r="H1822" t="s">
        <v>346</v>
      </c>
      <c r="I1822" t="s">
        <v>118</v>
      </c>
      <c r="J1822">
        <v>98105</v>
      </c>
      <c r="K1822" t="s">
        <v>34</v>
      </c>
      <c r="L1822" t="s">
        <v>119</v>
      </c>
      <c r="M1822" t="s">
        <v>3573</v>
      </c>
      <c r="N1822" t="s">
        <v>22</v>
      </c>
      <c r="O1822" t="s">
        <v>47</v>
      </c>
      <c r="P1822" t="s">
        <v>3574</v>
      </c>
      <c r="Q1822">
        <v>69675</v>
      </c>
      <c r="R1822">
        <v>5</v>
      </c>
      <c r="S1822">
        <v>0</v>
      </c>
      <c r="T1822">
        <v>1323</v>
      </c>
      <c r="U1822">
        <v>15399</v>
      </c>
      <c r="V1822" t="s">
        <v>49</v>
      </c>
      <c r="W1822" s="1">
        <v>41110</v>
      </c>
      <c r="X1822" s="1">
        <v>41112</v>
      </c>
      <c r="Y1822">
        <v>2012</v>
      </c>
    </row>
    <row r="1823" spans="1:25" x14ac:dyDescent="0.3">
      <c r="A1823">
        <v>33774</v>
      </c>
      <c r="B1823" t="s">
        <v>3575</v>
      </c>
      <c r="C1823" t="s">
        <v>27</v>
      </c>
      <c r="D1823" t="s">
        <v>95</v>
      </c>
      <c r="E1823" t="s">
        <v>96</v>
      </c>
      <c r="F1823" t="s">
        <v>30</v>
      </c>
      <c r="G1823" t="s">
        <v>184</v>
      </c>
      <c r="H1823" t="s">
        <v>79</v>
      </c>
      <c r="I1823" t="s">
        <v>18</v>
      </c>
      <c r="J1823">
        <v>90036</v>
      </c>
      <c r="K1823" t="s">
        <v>19</v>
      </c>
      <c r="L1823" t="s">
        <v>80</v>
      </c>
      <c r="M1823" t="s">
        <v>92</v>
      </c>
      <c r="N1823" t="s">
        <v>37</v>
      </c>
      <c r="O1823" t="s">
        <v>73</v>
      </c>
      <c r="P1823" t="s">
        <v>93</v>
      </c>
      <c r="Q1823">
        <v>1322352</v>
      </c>
      <c r="R1823">
        <v>3</v>
      </c>
      <c r="S1823">
        <v>2</v>
      </c>
      <c r="T1823">
        <v>-991764</v>
      </c>
      <c r="U1823">
        <v>15352</v>
      </c>
      <c r="V1823" t="s">
        <v>49</v>
      </c>
      <c r="W1823" s="1">
        <v>41887</v>
      </c>
      <c r="X1823" s="1">
        <v>41891</v>
      </c>
      <c r="Y1823">
        <v>2014</v>
      </c>
    </row>
    <row r="1824" spans="1:25" x14ac:dyDescent="0.3">
      <c r="A1824">
        <v>21796</v>
      </c>
      <c r="B1824" t="s">
        <v>3576</v>
      </c>
      <c r="C1824" t="s">
        <v>68</v>
      </c>
      <c r="D1824" t="s">
        <v>1915</v>
      </c>
      <c r="E1824" t="s">
        <v>1916</v>
      </c>
      <c r="F1824" t="s">
        <v>52</v>
      </c>
      <c r="G1824" t="s">
        <v>746</v>
      </c>
      <c r="H1824" t="s">
        <v>746</v>
      </c>
      <c r="I1824" t="s">
        <v>118</v>
      </c>
      <c r="J1824">
        <v>22153</v>
      </c>
      <c r="K1824" t="s">
        <v>34</v>
      </c>
      <c r="L1824" t="s">
        <v>119</v>
      </c>
      <c r="M1824" t="s">
        <v>277</v>
      </c>
      <c r="N1824" t="s">
        <v>22</v>
      </c>
      <c r="O1824" t="s">
        <v>197</v>
      </c>
      <c r="P1824" t="s">
        <v>278</v>
      </c>
      <c r="Q1824">
        <v>93177</v>
      </c>
      <c r="R1824">
        <v>3</v>
      </c>
      <c r="S1824">
        <v>0</v>
      </c>
      <c r="T1824">
        <v>21429</v>
      </c>
      <c r="U1824">
        <v>15348</v>
      </c>
      <c r="V1824" t="s">
        <v>74</v>
      </c>
      <c r="W1824" s="1">
        <v>41999</v>
      </c>
      <c r="X1824" s="1">
        <v>42004</v>
      </c>
      <c r="Y1824">
        <v>2014</v>
      </c>
    </row>
    <row r="1825" spans="1:25" x14ac:dyDescent="0.3">
      <c r="A1825">
        <v>35546</v>
      </c>
      <c r="B1825" t="s">
        <v>3577</v>
      </c>
      <c r="C1825" t="s">
        <v>27</v>
      </c>
      <c r="D1825" t="s">
        <v>1274</v>
      </c>
      <c r="E1825" t="s">
        <v>1275</v>
      </c>
      <c r="F1825" t="s">
        <v>15</v>
      </c>
      <c r="G1825" t="s">
        <v>2126</v>
      </c>
      <c r="H1825" t="s">
        <v>3541</v>
      </c>
      <c r="I1825" t="s">
        <v>18</v>
      </c>
      <c r="J1825">
        <v>6824</v>
      </c>
      <c r="K1825" t="s">
        <v>19</v>
      </c>
      <c r="L1825" t="s">
        <v>20</v>
      </c>
      <c r="M1825" t="s">
        <v>3578</v>
      </c>
      <c r="N1825" t="s">
        <v>37</v>
      </c>
      <c r="O1825" t="s">
        <v>38</v>
      </c>
      <c r="P1825" t="s">
        <v>3579</v>
      </c>
      <c r="Q1825">
        <v>75192</v>
      </c>
      <c r="R1825">
        <v>4</v>
      </c>
      <c r="S1825">
        <v>0</v>
      </c>
      <c r="T1825">
        <v>150384</v>
      </c>
      <c r="U1825">
        <v>15347</v>
      </c>
      <c r="V1825" t="s">
        <v>74</v>
      </c>
      <c r="W1825" s="1">
        <v>41610</v>
      </c>
      <c r="X1825" s="1">
        <v>41614</v>
      </c>
      <c r="Y1825">
        <v>2013</v>
      </c>
    </row>
    <row r="1826" spans="1:25" x14ac:dyDescent="0.3">
      <c r="A1826">
        <v>13015</v>
      </c>
      <c r="B1826" t="s">
        <v>3580</v>
      </c>
      <c r="C1826" t="s">
        <v>41</v>
      </c>
      <c r="D1826" t="s">
        <v>1631</v>
      </c>
      <c r="E1826" t="s">
        <v>1542</v>
      </c>
      <c r="F1826" t="s">
        <v>30</v>
      </c>
      <c r="G1826" t="s">
        <v>2624</v>
      </c>
      <c r="H1826" t="s">
        <v>235</v>
      </c>
      <c r="I1826" t="s">
        <v>167</v>
      </c>
      <c r="J1826">
        <v>90008</v>
      </c>
      <c r="K1826" t="s">
        <v>53</v>
      </c>
      <c r="L1826" t="s">
        <v>168</v>
      </c>
      <c r="M1826" t="s">
        <v>3530</v>
      </c>
      <c r="N1826" t="s">
        <v>37</v>
      </c>
      <c r="O1826" t="s">
        <v>250</v>
      </c>
      <c r="P1826" t="s">
        <v>2919</v>
      </c>
      <c r="Q1826">
        <v>86895</v>
      </c>
      <c r="R1826">
        <v>5</v>
      </c>
      <c r="S1826">
        <v>0</v>
      </c>
      <c r="T1826">
        <v>2172</v>
      </c>
      <c r="U1826">
        <v>15337</v>
      </c>
      <c r="V1826" t="s">
        <v>74</v>
      </c>
      <c r="W1826" s="1">
        <v>41751</v>
      </c>
      <c r="X1826" s="1">
        <v>41754</v>
      </c>
      <c r="Y1826">
        <v>2014</v>
      </c>
    </row>
    <row r="1827" spans="1:25" x14ac:dyDescent="0.3">
      <c r="A1827">
        <v>10376</v>
      </c>
      <c r="B1827" t="s">
        <v>3589</v>
      </c>
      <c r="C1827" t="s">
        <v>41</v>
      </c>
      <c r="D1827" t="s">
        <v>2726</v>
      </c>
      <c r="E1827" t="s">
        <v>989</v>
      </c>
      <c r="F1827" t="s">
        <v>30</v>
      </c>
      <c r="G1827" t="s">
        <v>3590</v>
      </c>
      <c r="H1827" t="s">
        <v>235</v>
      </c>
      <c r="I1827" t="s">
        <v>167</v>
      </c>
      <c r="J1827">
        <v>90045</v>
      </c>
      <c r="K1827" t="s">
        <v>53</v>
      </c>
      <c r="L1827" t="s">
        <v>168</v>
      </c>
      <c r="M1827" t="s">
        <v>3591</v>
      </c>
      <c r="N1827" t="s">
        <v>22</v>
      </c>
      <c r="O1827" t="s">
        <v>47</v>
      </c>
      <c r="P1827" t="s">
        <v>3592</v>
      </c>
      <c r="Q1827">
        <v>5208</v>
      </c>
      <c r="R1827">
        <v>7</v>
      </c>
      <c r="S1827">
        <v>0</v>
      </c>
      <c r="T1827">
        <v>1029</v>
      </c>
      <c r="U1827">
        <v>15311</v>
      </c>
      <c r="V1827" t="s">
        <v>74</v>
      </c>
      <c r="W1827" s="1">
        <v>41886</v>
      </c>
      <c r="X1827" s="1">
        <v>41888</v>
      </c>
      <c r="Y1827">
        <v>2014</v>
      </c>
    </row>
    <row r="1828" spans="1:25" x14ac:dyDescent="0.3">
      <c r="A1828">
        <v>32872</v>
      </c>
      <c r="B1828" t="s">
        <v>3593</v>
      </c>
      <c r="C1828" t="s">
        <v>41</v>
      </c>
      <c r="D1828" t="s">
        <v>2798</v>
      </c>
      <c r="E1828" t="s">
        <v>2799</v>
      </c>
      <c r="F1828" t="s">
        <v>15</v>
      </c>
      <c r="G1828" t="s">
        <v>3594</v>
      </c>
      <c r="H1828" t="s">
        <v>203</v>
      </c>
      <c r="I1828" t="s">
        <v>18</v>
      </c>
      <c r="J1828">
        <v>79907</v>
      </c>
      <c r="K1828" t="s">
        <v>19</v>
      </c>
      <c r="L1828" t="s">
        <v>54</v>
      </c>
      <c r="M1828" t="s">
        <v>1898</v>
      </c>
      <c r="N1828" t="s">
        <v>37</v>
      </c>
      <c r="O1828" t="s">
        <v>38</v>
      </c>
      <c r="P1828" t="s">
        <v>1899</v>
      </c>
      <c r="Q1828">
        <v>76328</v>
      </c>
      <c r="R1828">
        <v>5</v>
      </c>
      <c r="S1828">
        <v>3</v>
      </c>
      <c r="T1828">
        <v>-21808</v>
      </c>
      <c r="U1828">
        <v>15302</v>
      </c>
      <c r="V1828" t="s">
        <v>49</v>
      </c>
      <c r="W1828" s="1">
        <v>40892</v>
      </c>
      <c r="X1828" s="1">
        <v>40895</v>
      </c>
      <c r="Y1828">
        <v>2011</v>
      </c>
    </row>
    <row r="1829" spans="1:25" x14ac:dyDescent="0.3">
      <c r="A1829">
        <v>12795</v>
      </c>
      <c r="B1829" t="s">
        <v>3595</v>
      </c>
      <c r="C1829" t="s">
        <v>68</v>
      </c>
      <c r="D1829" t="s">
        <v>338</v>
      </c>
      <c r="E1829" t="s">
        <v>339</v>
      </c>
      <c r="F1829" t="s">
        <v>30</v>
      </c>
      <c r="G1829" t="s">
        <v>3596</v>
      </c>
      <c r="H1829" t="s">
        <v>235</v>
      </c>
      <c r="I1829" t="s">
        <v>167</v>
      </c>
      <c r="J1829">
        <v>98105</v>
      </c>
      <c r="K1829" t="s">
        <v>53</v>
      </c>
      <c r="L1829" t="s">
        <v>168</v>
      </c>
      <c r="M1829" t="s">
        <v>2768</v>
      </c>
      <c r="N1829" t="s">
        <v>82</v>
      </c>
      <c r="O1829" t="s">
        <v>523</v>
      </c>
      <c r="P1829" t="s">
        <v>2769</v>
      </c>
      <c r="Q1829">
        <v>138873</v>
      </c>
      <c r="R1829">
        <v>7</v>
      </c>
      <c r="S1829">
        <v>0</v>
      </c>
      <c r="T1829">
        <v>6804</v>
      </c>
      <c r="U1829">
        <v>15296</v>
      </c>
      <c r="V1829" t="s">
        <v>74</v>
      </c>
      <c r="W1829" s="1">
        <v>41898</v>
      </c>
      <c r="X1829" s="1">
        <v>41902</v>
      </c>
      <c r="Y1829">
        <v>2014</v>
      </c>
    </row>
    <row r="1830" spans="1:25" x14ac:dyDescent="0.3">
      <c r="A1830">
        <v>21050</v>
      </c>
      <c r="B1830" t="s">
        <v>3597</v>
      </c>
      <c r="C1830" t="s">
        <v>41</v>
      </c>
      <c r="D1830" t="s">
        <v>3598</v>
      </c>
      <c r="E1830" t="s">
        <v>3599</v>
      </c>
      <c r="F1830" t="s">
        <v>15</v>
      </c>
      <c r="G1830" t="s">
        <v>3600</v>
      </c>
      <c r="H1830" t="s">
        <v>346</v>
      </c>
      <c r="I1830" t="s">
        <v>118</v>
      </c>
      <c r="J1830">
        <v>40214</v>
      </c>
      <c r="K1830" t="s">
        <v>34</v>
      </c>
      <c r="L1830" t="s">
        <v>119</v>
      </c>
      <c r="M1830" t="s">
        <v>3601</v>
      </c>
      <c r="N1830" t="s">
        <v>22</v>
      </c>
      <c r="O1830" t="s">
        <v>57</v>
      </c>
      <c r="P1830" t="s">
        <v>3602</v>
      </c>
      <c r="Q1830">
        <v>15012</v>
      </c>
      <c r="R1830">
        <v>9</v>
      </c>
      <c r="S1830">
        <v>0</v>
      </c>
      <c r="T1830">
        <v>8991</v>
      </c>
      <c r="U1830">
        <v>15289</v>
      </c>
      <c r="V1830" t="s">
        <v>74</v>
      </c>
      <c r="W1830" s="1">
        <v>41284</v>
      </c>
      <c r="X1830" s="1">
        <v>41287</v>
      </c>
      <c r="Y1830">
        <v>2013</v>
      </c>
    </row>
    <row r="1831" spans="1:25" x14ac:dyDescent="0.3">
      <c r="A1831">
        <v>30240</v>
      </c>
      <c r="B1831" t="s">
        <v>3603</v>
      </c>
      <c r="C1831" t="s">
        <v>68</v>
      </c>
      <c r="D1831" t="s">
        <v>2176</v>
      </c>
      <c r="E1831" t="s">
        <v>2177</v>
      </c>
      <c r="F1831" t="s">
        <v>52</v>
      </c>
      <c r="G1831" t="s">
        <v>2084</v>
      </c>
      <c r="H1831" t="s">
        <v>831</v>
      </c>
      <c r="I1831" t="s">
        <v>118</v>
      </c>
      <c r="J1831">
        <v>2908</v>
      </c>
      <c r="K1831" t="s">
        <v>34</v>
      </c>
      <c r="L1831" t="s">
        <v>119</v>
      </c>
      <c r="M1831" t="s">
        <v>1287</v>
      </c>
      <c r="N1831" t="s">
        <v>22</v>
      </c>
      <c r="O1831" t="s">
        <v>57</v>
      </c>
      <c r="P1831" t="s">
        <v>1190</v>
      </c>
      <c r="Q1831">
        <v>78561</v>
      </c>
      <c r="R1831">
        <v>3</v>
      </c>
      <c r="S1831">
        <v>0</v>
      </c>
      <c r="T1831">
        <v>15705</v>
      </c>
      <c r="U1831">
        <v>15287</v>
      </c>
      <c r="V1831" t="s">
        <v>74</v>
      </c>
      <c r="W1831" s="1">
        <v>41875</v>
      </c>
      <c r="X1831" s="1">
        <v>41879</v>
      </c>
      <c r="Y1831">
        <v>2014</v>
      </c>
    </row>
    <row r="1832" spans="1:25" x14ac:dyDescent="0.3">
      <c r="A1832">
        <v>12705</v>
      </c>
      <c r="B1832" t="s">
        <v>3604</v>
      </c>
      <c r="C1832" t="s">
        <v>27</v>
      </c>
      <c r="D1832" t="s">
        <v>174</v>
      </c>
      <c r="E1832" t="s">
        <v>175</v>
      </c>
      <c r="F1832" t="s">
        <v>15</v>
      </c>
      <c r="G1832" t="s">
        <v>3596</v>
      </c>
      <c r="H1832" t="s">
        <v>235</v>
      </c>
      <c r="I1832" t="s">
        <v>167</v>
      </c>
      <c r="J1832">
        <v>84062</v>
      </c>
      <c r="K1832" t="s">
        <v>53</v>
      </c>
      <c r="L1832" t="s">
        <v>168</v>
      </c>
      <c r="M1832" t="s">
        <v>3605</v>
      </c>
      <c r="N1832" t="s">
        <v>82</v>
      </c>
      <c r="O1832" t="s">
        <v>523</v>
      </c>
      <c r="P1832" t="s">
        <v>2227</v>
      </c>
      <c r="Q1832">
        <v>85248</v>
      </c>
      <c r="R1832">
        <v>6</v>
      </c>
      <c r="S1832">
        <v>0</v>
      </c>
      <c r="T1832">
        <v>13626</v>
      </c>
      <c r="U1832">
        <v>15277</v>
      </c>
      <c r="V1832" t="s">
        <v>74</v>
      </c>
      <c r="W1832" s="1">
        <v>41634</v>
      </c>
      <c r="X1832" s="1">
        <v>41636</v>
      </c>
      <c r="Y1832">
        <v>2013</v>
      </c>
    </row>
    <row r="1833" spans="1:25" x14ac:dyDescent="0.3">
      <c r="A1833">
        <v>27232</v>
      </c>
      <c r="B1833" t="s">
        <v>3606</v>
      </c>
      <c r="C1833" t="s">
        <v>27</v>
      </c>
      <c r="D1833" t="s">
        <v>2935</v>
      </c>
      <c r="E1833" t="s">
        <v>2936</v>
      </c>
      <c r="F1833" t="s">
        <v>30</v>
      </c>
      <c r="G1833" t="s">
        <v>3314</v>
      </c>
      <c r="H1833" t="s">
        <v>913</v>
      </c>
      <c r="I1833" t="s">
        <v>118</v>
      </c>
      <c r="J1833">
        <v>77340</v>
      </c>
      <c r="K1833" t="s">
        <v>34</v>
      </c>
      <c r="L1833" t="s">
        <v>119</v>
      </c>
      <c r="M1833" t="s">
        <v>2194</v>
      </c>
      <c r="N1833" t="s">
        <v>22</v>
      </c>
      <c r="O1833" t="s">
        <v>47</v>
      </c>
      <c r="P1833" t="s">
        <v>2195</v>
      </c>
      <c r="Q1833">
        <v>87171</v>
      </c>
      <c r="R1833">
        <v>7</v>
      </c>
      <c r="S1833">
        <v>0</v>
      </c>
      <c r="T1833">
        <v>4347</v>
      </c>
      <c r="U1833">
        <v>1526</v>
      </c>
      <c r="V1833" t="s">
        <v>74</v>
      </c>
      <c r="W1833" s="1">
        <v>41471</v>
      </c>
      <c r="X1833" s="1">
        <v>41475</v>
      </c>
      <c r="Y1833">
        <v>2013</v>
      </c>
    </row>
    <row r="1834" spans="1:25" x14ac:dyDescent="0.3">
      <c r="A1834">
        <v>38285</v>
      </c>
      <c r="B1834" t="s">
        <v>3610</v>
      </c>
      <c r="C1834" t="s">
        <v>27</v>
      </c>
      <c r="D1834" t="s">
        <v>1549</v>
      </c>
      <c r="E1834" t="s">
        <v>1550</v>
      </c>
      <c r="F1834" t="s">
        <v>30</v>
      </c>
      <c r="G1834" t="s">
        <v>3611</v>
      </c>
      <c r="H1834" t="s">
        <v>323</v>
      </c>
      <c r="I1834" t="s">
        <v>18</v>
      </c>
      <c r="J1834">
        <v>33311</v>
      </c>
      <c r="K1834" t="s">
        <v>19</v>
      </c>
      <c r="L1834" t="s">
        <v>91</v>
      </c>
      <c r="M1834" t="s">
        <v>3612</v>
      </c>
      <c r="N1834" t="s">
        <v>82</v>
      </c>
      <c r="O1834" t="s">
        <v>121</v>
      </c>
      <c r="P1834" t="s">
        <v>3613</v>
      </c>
      <c r="Q1834">
        <v>115812</v>
      </c>
      <c r="R1834">
        <v>5</v>
      </c>
      <c r="S1834">
        <v>2</v>
      </c>
      <c r="T1834">
        <v>1302885</v>
      </c>
      <c r="U1834">
        <v>15249</v>
      </c>
      <c r="V1834" t="s">
        <v>74</v>
      </c>
      <c r="W1834" s="1">
        <v>41955</v>
      </c>
      <c r="X1834" s="1">
        <v>41960</v>
      </c>
      <c r="Y1834">
        <v>2014</v>
      </c>
    </row>
    <row r="1835" spans="1:25" x14ac:dyDescent="0.3">
      <c r="A1835">
        <v>34442</v>
      </c>
      <c r="B1835" t="s">
        <v>3614</v>
      </c>
      <c r="C1835" t="s">
        <v>27</v>
      </c>
      <c r="D1835" t="s">
        <v>355</v>
      </c>
      <c r="E1835" t="s">
        <v>356</v>
      </c>
      <c r="F1835" t="s">
        <v>30</v>
      </c>
      <c r="G1835" t="s">
        <v>304</v>
      </c>
      <c r="H1835" t="s">
        <v>305</v>
      </c>
      <c r="I1835" t="s">
        <v>18</v>
      </c>
      <c r="J1835">
        <v>98105</v>
      </c>
      <c r="K1835" t="s">
        <v>19</v>
      </c>
      <c r="L1835" t="s">
        <v>80</v>
      </c>
      <c r="M1835" t="s">
        <v>3615</v>
      </c>
      <c r="N1835" t="s">
        <v>37</v>
      </c>
      <c r="O1835" t="s">
        <v>38</v>
      </c>
      <c r="P1835" t="s">
        <v>3616</v>
      </c>
      <c r="Q1835">
        <v>963136</v>
      </c>
      <c r="R1835">
        <v>4</v>
      </c>
      <c r="S1835">
        <v>2</v>
      </c>
      <c r="T1835">
        <v>1083528</v>
      </c>
      <c r="U1835">
        <v>15243</v>
      </c>
      <c r="V1835" t="s">
        <v>74</v>
      </c>
      <c r="W1835" s="1">
        <v>41682</v>
      </c>
      <c r="X1835" s="1">
        <v>41684</v>
      </c>
      <c r="Y1835">
        <v>2014</v>
      </c>
    </row>
    <row r="1836" spans="1:25" x14ac:dyDescent="0.3">
      <c r="A1836">
        <v>31760</v>
      </c>
      <c r="B1836" t="s">
        <v>3617</v>
      </c>
      <c r="C1836" t="s">
        <v>68</v>
      </c>
      <c r="D1836" t="s">
        <v>3618</v>
      </c>
      <c r="E1836" t="s">
        <v>3619</v>
      </c>
      <c r="F1836" t="s">
        <v>52</v>
      </c>
      <c r="G1836" t="s">
        <v>3025</v>
      </c>
      <c r="H1836" t="s">
        <v>2122</v>
      </c>
      <c r="I1836" t="s">
        <v>18</v>
      </c>
      <c r="J1836">
        <v>85023</v>
      </c>
      <c r="K1836" t="s">
        <v>19</v>
      </c>
      <c r="L1836" t="s">
        <v>80</v>
      </c>
      <c r="M1836" t="s">
        <v>104</v>
      </c>
      <c r="N1836" t="s">
        <v>37</v>
      </c>
      <c r="O1836" t="s">
        <v>73</v>
      </c>
      <c r="P1836" t="s">
        <v>2145</v>
      </c>
      <c r="Q1836">
        <v>127263</v>
      </c>
      <c r="R1836">
        <v>6</v>
      </c>
      <c r="S1836">
        <v>5</v>
      </c>
      <c r="T1836">
        <v>-8144832</v>
      </c>
      <c r="U1836">
        <v>15233</v>
      </c>
      <c r="V1836" t="s">
        <v>85</v>
      </c>
      <c r="W1836" s="1">
        <v>41387</v>
      </c>
      <c r="X1836" s="1">
        <v>41394</v>
      </c>
      <c r="Y1836">
        <v>2013</v>
      </c>
    </row>
    <row r="1837" spans="1:25" x14ac:dyDescent="0.3">
      <c r="A1837">
        <v>37022</v>
      </c>
      <c r="B1837" t="s">
        <v>3620</v>
      </c>
      <c r="C1837" t="s">
        <v>41</v>
      </c>
      <c r="D1837" t="s">
        <v>3621</v>
      </c>
      <c r="E1837" t="s">
        <v>3622</v>
      </c>
      <c r="F1837" t="s">
        <v>30</v>
      </c>
      <c r="G1837" t="s">
        <v>16</v>
      </c>
      <c r="H1837" t="s">
        <v>17</v>
      </c>
      <c r="I1837" t="s">
        <v>18</v>
      </c>
      <c r="J1837">
        <v>10011</v>
      </c>
      <c r="K1837" t="s">
        <v>19</v>
      </c>
      <c r="L1837" t="s">
        <v>20</v>
      </c>
      <c r="M1837" t="s">
        <v>3623</v>
      </c>
      <c r="N1837" t="s">
        <v>22</v>
      </c>
      <c r="O1837" t="s">
        <v>23</v>
      </c>
      <c r="P1837" t="s">
        <v>3624</v>
      </c>
      <c r="Q1837">
        <v>89991</v>
      </c>
      <c r="R1837">
        <v>9</v>
      </c>
      <c r="S1837">
        <v>0</v>
      </c>
      <c r="T1837">
        <v>3959604</v>
      </c>
      <c r="U1837">
        <v>15226</v>
      </c>
      <c r="V1837" t="s">
        <v>74</v>
      </c>
      <c r="W1837" s="1">
        <v>41177</v>
      </c>
      <c r="X1837" s="1">
        <v>41179</v>
      </c>
      <c r="Y1837">
        <v>2012</v>
      </c>
    </row>
    <row r="1838" spans="1:25" x14ac:dyDescent="0.3">
      <c r="A1838">
        <v>11213</v>
      </c>
      <c r="B1838" t="s">
        <v>3625</v>
      </c>
      <c r="C1838" t="s">
        <v>41</v>
      </c>
      <c r="D1838" t="s">
        <v>2303</v>
      </c>
      <c r="E1838" t="s">
        <v>2304</v>
      </c>
      <c r="F1838" t="s">
        <v>30</v>
      </c>
      <c r="G1838" t="s">
        <v>3626</v>
      </c>
      <c r="H1838" t="s">
        <v>235</v>
      </c>
      <c r="I1838" t="s">
        <v>167</v>
      </c>
      <c r="J1838">
        <v>38401</v>
      </c>
      <c r="K1838" t="s">
        <v>53</v>
      </c>
      <c r="L1838" t="s">
        <v>168</v>
      </c>
      <c r="M1838" t="s">
        <v>3627</v>
      </c>
      <c r="N1838" t="s">
        <v>82</v>
      </c>
      <c r="O1838" t="s">
        <v>121</v>
      </c>
      <c r="P1838" t="s">
        <v>145</v>
      </c>
      <c r="Q1838">
        <v>170487</v>
      </c>
      <c r="R1838">
        <v>3</v>
      </c>
      <c r="S1838">
        <v>0</v>
      </c>
      <c r="T1838">
        <v>40914</v>
      </c>
      <c r="U1838">
        <v>15224</v>
      </c>
      <c r="V1838" t="s">
        <v>49</v>
      </c>
      <c r="W1838" s="1">
        <v>41915</v>
      </c>
      <c r="X1838" s="1">
        <v>41917</v>
      </c>
      <c r="Y1838">
        <v>2014</v>
      </c>
    </row>
    <row r="1839" spans="1:25" x14ac:dyDescent="0.3">
      <c r="A1839">
        <v>35412</v>
      </c>
      <c r="B1839" t="s">
        <v>3628</v>
      </c>
      <c r="C1839" t="s">
        <v>41</v>
      </c>
      <c r="D1839" t="s">
        <v>1364</v>
      </c>
      <c r="E1839" t="s">
        <v>1365</v>
      </c>
      <c r="F1839" t="s">
        <v>15</v>
      </c>
      <c r="G1839" t="s">
        <v>304</v>
      </c>
      <c r="H1839" t="s">
        <v>305</v>
      </c>
      <c r="I1839" t="s">
        <v>18</v>
      </c>
      <c r="J1839">
        <v>98105</v>
      </c>
      <c r="K1839" t="s">
        <v>19</v>
      </c>
      <c r="L1839" t="s">
        <v>80</v>
      </c>
      <c r="M1839" t="s">
        <v>3629</v>
      </c>
      <c r="N1839" t="s">
        <v>82</v>
      </c>
      <c r="O1839" t="s">
        <v>83</v>
      </c>
      <c r="P1839" t="s">
        <v>3630</v>
      </c>
      <c r="Q1839">
        <v>121996</v>
      </c>
      <c r="R1839">
        <v>5</v>
      </c>
      <c r="S1839">
        <v>2</v>
      </c>
      <c r="T1839">
        <v>3812375</v>
      </c>
      <c r="U1839">
        <v>15222</v>
      </c>
      <c r="V1839" t="s">
        <v>74</v>
      </c>
      <c r="W1839" s="1">
        <v>41603</v>
      </c>
      <c r="X1839" s="1">
        <v>41606</v>
      </c>
      <c r="Y1839">
        <v>2013</v>
      </c>
    </row>
    <row r="1840" spans="1:25" x14ac:dyDescent="0.3">
      <c r="A1840">
        <v>38378</v>
      </c>
      <c r="B1840" t="s">
        <v>3631</v>
      </c>
      <c r="C1840" t="s">
        <v>68</v>
      </c>
      <c r="D1840" t="s">
        <v>2395</v>
      </c>
      <c r="E1840" t="s">
        <v>2396</v>
      </c>
      <c r="F1840" t="s">
        <v>15</v>
      </c>
      <c r="G1840" t="s">
        <v>759</v>
      </c>
      <c r="H1840" t="s">
        <v>90</v>
      </c>
      <c r="I1840" t="s">
        <v>18</v>
      </c>
      <c r="J1840">
        <v>28205</v>
      </c>
      <c r="K1840" t="s">
        <v>19</v>
      </c>
      <c r="L1840" t="s">
        <v>91</v>
      </c>
      <c r="M1840" t="s">
        <v>1005</v>
      </c>
      <c r="N1840" t="s">
        <v>22</v>
      </c>
      <c r="O1840" t="s">
        <v>23</v>
      </c>
      <c r="P1840" t="s">
        <v>1006</v>
      </c>
      <c r="Q1840">
        <v>101268</v>
      </c>
      <c r="R1840">
        <v>3</v>
      </c>
      <c r="S1840">
        <v>2</v>
      </c>
      <c r="T1840">
        <v>303804</v>
      </c>
      <c r="U1840">
        <v>1522</v>
      </c>
      <c r="V1840" t="s">
        <v>74</v>
      </c>
      <c r="W1840" s="1">
        <v>41520</v>
      </c>
      <c r="X1840" s="1">
        <v>41524</v>
      </c>
      <c r="Y1840">
        <v>2013</v>
      </c>
    </row>
    <row r="1841" spans="1:25" x14ac:dyDescent="0.3">
      <c r="A1841">
        <v>31666</v>
      </c>
      <c r="B1841" t="s">
        <v>3632</v>
      </c>
      <c r="C1841" t="s">
        <v>12</v>
      </c>
      <c r="D1841" t="s">
        <v>3255</v>
      </c>
      <c r="E1841" t="s">
        <v>3256</v>
      </c>
      <c r="F1841" t="s">
        <v>30</v>
      </c>
      <c r="G1841" t="s">
        <v>3633</v>
      </c>
      <c r="H1841" t="s">
        <v>3541</v>
      </c>
      <c r="I1841" t="s">
        <v>18</v>
      </c>
      <c r="J1841">
        <v>6040</v>
      </c>
      <c r="K1841" t="s">
        <v>19</v>
      </c>
      <c r="L1841" t="s">
        <v>20</v>
      </c>
      <c r="M1841" t="s">
        <v>1247</v>
      </c>
      <c r="N1841" t="s">
        <v>37</v>
      </c>
      <c r="O1841" t="s">
        <v>250</v>
      </c>
      <c r="P1841" t="s">
        <v>1248</v>
      </c>
      <c r="Q1841">
        <v>104392</v>
      </c>
      <c r="R1841">
        <v>4</v>
      </c>
      <c r="S1841">
        <v>0</v>
      </c>
      <c r="T1841">
        <v>2714192</v>
      </c>
      <c r="U1841">
        <v>15215</v>
      </c>
      <c r="V1841" t="s">
        <v>74</v>
      </c>
      <c r="W1841" s="1">
        <v>41569</v>
      </c>
      <c r="X1841" s="1">
        <v>41569</v>
      </c>
      <c r="Y1841">
        <v>2013</v>
      </c>
    </row>
    <row r="1842" spans="1:25" x14ac:dyDescent="0.3">
      <c r="A1842">
        <v>31625</v>
      </c>
      <c r="B1842" t="s">
        <v>3634</v>
      </c>
      <c r="C1842" t="s">
        <v>41</v>
      </c>
      <c r="D1842" t="s">
        <v>320</v>
      </c>
      <c r="E1842" t="s">
        <v>321</v>
      </c>
      <c r="F1842" t="s">
        <v>15</v>
      </c>
      <c r="G1842" t="s">
        <v>415</v>
      </c>
      <c r="H1842" t="s">
        <v>416</v>
      </c>
      <c r="I1842" t="s">
        <v>18</v>
      </c>
      <c r="J1842">
        <v>19143</v>
      </c>
      <c r="K1842" t="s">
        <v>19</v>
      </c>
      <c r="L1842" t="s">
        <v>20</v>
      </c>
      <c r="M1842" t="s">
        <v>878</v>
      </c>
      <c r="N1842" t="s">
        <v>37</v>
      </c>
      <c r="O1842" t="s">
        <v>38</v>
      </c>
      <c r="P1842" t="s">
        <v>879</v>
      </c>
      <c r="Q1842">
        <v>786744</v>
      </c>
      <c r="R1842">
        <v>4</v>
      </c>
      <c r="S1842">
        <v>3</v>
      </c>
      <c r="T1842">
        <v>-2585016</v>
      </c>
      <c r="U1842">
        <v>15211</v>
      </c>
      <c r="V1842" t="s">
        <v>74</v>
      </c>
      <c r="W1842" s="1">
        <v>41517</v>
      </c>
      <c r="X1842" s="1">
        <v>41519</v>
      </c>
      <c r="Y1842">
        <v>2013</v>
      </c>
    </row>
    <row r="1843" spans="1:25" x14ac:dyDescent="0.3">
      <c r="A1843">
        <v>37097</v>
      </c>
      <c r="B1843" t="s">
        <v>3635</v>
      </c>
      <c r="C1843" t="s">
        <v>41</v>
      </c>
      <c r="D1843" t="s">
        <v>2774</v>
      </c>
      <c r="E1843" t="s">
        <v>2775</v>
      </c>
      <c r="F1843" t="s">
        <v>15</v>
      </c>
      <c r="G1843" t="s">
        <v>3594</v>
      </c>
      <c r="H1843" t="s">
        <v>203</v>
      </c>
      <c r="I1843" t="s">
        <v>18</v>
      </c>
      <c r="J1843">
        <v>79907</v>
      </c>
      <c r="K1843" t="s">
        <v>19</v>
      </c>
      <c r="L1843" t="s">
        <v>54</v>
      </c>
      <c r="M1843" t="s">
        <v>2468</v>
      </c>
      <c r="N1843" t="s">
        <v>22</v>
      </c>
      <c r="O1843" t="s">
        <v>47</v>
      </c>
      <c r="P1843" t="s">
        <v>2469</v>
      </c>
      <c r="Q1843">
        <v>575968</v>
      </c>
      <c r="R1843">
        <v>4</v>
      </c>
      <c r="S1843">
        <v>2</v>
      </c>
      <c r="T1843">
        <v>431976</v>
      </c>
      <c r="U1843">
        <v>15189</v>
      </c>
      <c r="V1843" t="s">
        <v>74</v>
      </c>
      <c r="W1843" s="1">
        <v>40735</v>
      </c>
      <c r="X1843" s="1">
        <v>40738</v>
      </c>
      <c r="Y1843">
        <v>2011</v>
      </c>
    </row>
    <row r="1844" spans="1:25" x14ac:dyDescent="0.3">
      <c r="A1844">
        <v>22764</v>
      </c>
      <c r="B1844" t="s">
        <v>3636</v>
      </c>
      <c r="C1844" t="s">
        <v>68</v>
      </c>
      <c r="D1844" t="s">
        <v>1140</v>
      </c>
      <c r="E1844" t="s">
        <v>1141</v>
      </c>
      <c r="F1844" t="s">
        <v>30</v>
      </c>
      <c r="G1844" t="s">
        <v>62</v>
      </c>
      <c r="H1844" t="s">
        <v>32</v>
      </c>
      <c r="I1844" t="s">
        <v>33</v>
      </c>
      <c r="J1844">
        <v>19120</v>
      </c>
      <c r="K1844" t="s">
        <v>34</v>
      </c>
      <c r="L1844" t="s">
        <v>35</v>
      </c>
      <c r="M1844" t="s">
        <v>3637</v>
      </c>
      <c r="N1844" t="s">
        <v>37</v>
      </c>
      <c r="O1844" t="s">
        <v>38</v>
      </c>
      <c r="P1844" t="s">
        <v>1000</v>
      </c>
      <c r="Q1844">
        <v>1251936</v>
      </c>
      <c r="R1844">
        <v>3</v>
      </c>
      <c r="S1844">
        <v>1</v>
      </c>
      <c r="T1844">
        <v>417276</v>
      </c>
      <c r="U1844">
        <v>15188</v>
      </c>
      <c r="V1844" t="s">
        <v>74</v>
      </c>
      <c r="W1844" s="1">
        <v>41130</v>
      </c>
      <c r="X1844" s="1">
        <v>41134</v>
      </c>
      <c r="Y1844">
        <v>2012</v>
      </c>
    </row>
    <row r="1845" spans="1:25" x14ac:dyDescent="0.3">
      <c r="A1845">
        <v>20524</v>
      </c>
      <c r="B1845" t="s">
        <v>3638</v>
      </c>
      <c r="C1845" t="s">
        <v>68</v>
      </c>
      <c r="D1845" t="s">
        <v>3639</v>
      </c>
      <c r="E1845" t="s">
        <v>3414</v>
      </c>
      <c r="F1845" t="s">
        <v>15</v>
      </c>
      <c r="G1845" t="s">
        <v>3572</v>
      </c>
      <c r="H1845" t="s">
        <v>346</v>
      </c>
      <c r="I1845" t="s">
        <v>118</v>
      </c>
      <c r="J1845">
        <v>91767</v>
      </c>
      <c r="K1845" t="s">
        <v>34</v>
      </c>
      <c r="L1845" t="s">
        <v>119</v>
      </c>
      <c r="M1845" t="s">
        <v>580</v>
      </c>
      <c r="N1845" t="s">
        <v>22</v>
      </c>
      <c r="O1845" t="s">
        <v>57</v>
      </c>
      <c r="P1845" t="s">
        <v>581</v>
      </c>
      <c r="Q1845">
        <v>95436</v>
      </c>
      <c r="R1845">
        <v>3</v>
      </c>
      <c r="S1845">
        <v>0</v>
      </c>
      <c r="T1845">
        <v>34353</v>
      </c>
      <c r="U1845">
        <v>15173</v>
      </c>
      <c r="V1845" t="s">
        <v>74</v>
      </c>
      <c r="W1845" s="1">
        <v>41129</v>
      </c>
      <c r="X1845" s="1">
        <v>41133</v>
      </c>
      <c r="Y1845">
        <v>2012</v>
      </c>
    </row>
    <row r="1846" spans="1:25" x14ac:dyDescent="0.3">
      <c r="A1846">
        <v>38994</v>
      </c>
      <c r="B1846" t="s">
        <v>3647</v>
      </c>
      <c r="C1846" t="s">
        <v>68</v>
      </c>
      <c r="D1846" t="s">
        <v>3648</v>
      </c>
      <c r="E1846" t="s">
        <v>3649</v>
      </c>
      <c r="F1846" t="s">
        <v>52</v>
      </c>
      <c r="G1846" t="s">
        <v>3650</v>
      </c>
      <c r="H1846" t="s">
        <v>573</v>
      </c>
      <c r="I1846" t="s">
        <v>18</v>
      </c>
      <c r="J1846">
        <v>1841</v>
      </c>
      <c r="K1846" t="s">
        <v>19</v>
      </c>
      <c r="L1846" t="s">
        <v>20</v>
      </c>
      <c r="M1846" t="s">
        <v>2519</v>
      </c>
      <c r="N1846" t="s">
        <v>22</v>
      </c>
      <c r="O1846" t="s">
        <v>57</v>
      </c>
      <c r="P1846" t="s">
        <v>2520</v>
      </c>
      <c r="Q1846">
        <v>119998</v>
      </c>
      <c r="R1846">
        <v>2</v>
      </c>
      <c r="S1846">
        <v>0</v>
      </c>
      <c r="T1846">
        <v>4679922</v>
      </c>
      <c r="U1846">
        <v>15076</v>
      </c>
      <c r="V1846" t="s">
        <v>74</v>
      </c>
      <c r="W1846" s="1">
        <v>41988</v>
      </c>
      <c r="X1846" s="1">
        <v>41992</v>
      </c>
      <c r="Y1846">
        <v>2014</v>
      </c>
    </row>
    <row r="1847" spans="1:25" x14ac:dyDescent="0.3">
      <c r="A1847">
        <v>35883</v>
      </c>
      <c r="B1847" t="s">
        <v>3652</v>
      </c>
      <c r="C1847" t="s">
        <v>27</v>
      </c>
      <c r="D1847" t="s">
        <v>1169</v>
      </c>
      <c r="E1847" t="s">
        <v>1170</v>
      </c>
      <c r="F1847" t="s">
        <v>52</v>
      </c>
      <c r="G1847" t="s">
        <v>3653</v>
      </c>
      <c r="H1847" t="s">
        <v>79</v>
      </c>
      <c r="I1847" t="s">
        <v>18</v>
      </c>
      <c r="J1847">
        <v>94526</v>
      </c>
      <c r="K1847" t="s">
        <v>19</v>
      </c>
      <c r="L1847" t="s">
        <v>80</v>
      </c>
      <c r="M1847" t="s">
        <v>3654</v>
      </c>
      <c r="N1847" t="s">
        <v>82</v>
      </c>
      <c r="O1847" t="s">
        <v>83</v>
      </c>
      <c r="P1847" t="s">
        <v>3655</v>
      </c>
      <c r="Q1847">
        <v>590352</v>
      </c>
      <c r="R1847">
        <v>6</v>
      </c>
      <c r="S1847">
        <v>2</v>
      </c>
      <c r="T1847">
        <v>2066232</v>
      </c>
      <c r="U1847">
        <v>15071</v>
      </c>
      <c r="V1847" t="s">
        <v>25</v>
      </c>
      <c r="W1847" s="1">
        <v>41946</v>
      </c>
      <c r="X1847" s="1">
        <v>41948</v>
      </c>
      <c r="Y1847">
        <v>2014</v>
      </c>
    </row>
    <row r="1848" spans="1:25" x14ac:dyDescent="0.3">
      <c r="A1848">
        <v>22821</v>
      </c>
      <c r="B1848" t="s">
        <v>3056</v>
      </c>
      <c r="C1848" t="s">
        <v>41</v>
      </c>
      <c r="D1848" t="s">
        <v>3057</v>
      </c>
      <c r="E1848" t="s">
        <v>3058</v>
      </c>
      <c r="F1848" t="s">
        <v>15</v>
      </c>
      <c r="G1848" t="s">
        <v>3059</v>
      </c>
      <c r="H1848" t="s">
        <v>997</v>
      </c>
      <c r="I1848" t="s">
        <v>118</v>
      </c>
      <c r="J1848">
        <v>92037</v>
      </c>
      <c r="K1848" t="s">
        <v>34</v>
      </c>
      <c r="L1848" t="s">
        <v>119</v>
      </c>
      <c r="M1848" t="s">
        <v>3656</v>
      </c>
      <c r="N1848" t="s">
        <v>82</v>
      </c>
      <c r="O1848" t="s">
        <v>523</v>
      </c>
      <c r="P1848" t="s">
        <v>1602</v>
      </c>
      <c r="Q1848">
        <v>51372</v>
      </c>
      <c r="R1848">
        <v>4</v>
      </c>
      <c r="S1848">
        <v>0</v>
      </c>
      <c r="T1848">
        <v>21576</v>
      </c>
      <c r="U1848">
        <v>15047</v>
      </c>
      <c r="V1848" t="s">
        <v>25</v>
      </c>
      <c r="W1848" s="1">
        <v>41233</v>
      </c>
      <c r="X1848" s="1">
        <v>41236</v>
      </c>
      <c r="Y1848">
        <v>2012</v>
      </c>
    </row>
    <row r="1849" spans="1:25" x14ac:dyDescent="0.3">
      <c r="A1849">
        <v>18577</v>
      </c>
      <c r="B1849" t="s">
        <v>3657</v>
      </c>
      <c r="C1849" t="s">
        <v>27</v>
      </c>
      <c r="D1849" t="s">
        <v>1481</v>
      </c>
      <c r="E1849" t="s">
        <v>1482</v>
      </c>
      <c r="F1849" t="s">
        <v>15</v>
      </c>
      <c r="G1849" t="s">
        <v>3658</v>
      </c>
      <c r="H1849" t="s">
        <v>235</v>
      </c>
      <c r="I1849" t="s">
        <v>167</v>
      </c>
      <c r="J1849">
        <v>75220</v>
      </c>
      <c r="K1849" t="s">
        <v>53</v>
      </c>
      <c r="L1849" t="s">
        <v>168</v>
      </c>
      <c r="M1849" t="s">
        <v>2449</v>
      </c>
      <c r="N1849" t="s">
        <v>22</v>
      </c>
      <c r="O1849" t="s">
        <v>197</v>
      </c>
      <c r="P1849" t="s">
        <v>2320</v>
      </c>
      <c r="Q1849">
        <v>123288</v>
      </c>
      <c r="R1849">
        <v>4</v>
      </c>
      <c r="S1849">
        <v>0</v>
      </c>
      <c r="T1849">
        <v>1356</v>
      </c>
      <c r="U1849">
        <v>15043</v>
      </c>
      <c r="V1849" t="s">
        <v>49</v>
      </c>
      <c r="W1849" s="1">
        <v>40787</v>
      </c>
      <c r="X1849" s="1">
        <v>40791</v>
      </c>
      <c r="Y1849">
        <v>2011</v>
      </c>
    </row>
    <row r="1850" spans="1:25" x14ac:dyDescent="0.3">
      <c r="A1850">
        <v>23112</v>
      </c>
      <c r="B1850" t="s">
        <v>3659</v>
      </c>
      <c r="C1850" t="s">
        <v>41</v>
      </c>
      <c r="D1850" t="s">
        <v>1862</v>
      </c>
      <c r="E1850" t="s">
        <v>1863</v>
      </c>
      <c r="F1850" t="s">
        <v>30</v>
      </c>
      <c r="G1850" t="s">
        <v>209</v>
      </c>
      <c r="H1850" t="s">
        <v>45</v>
      </c>
      <c r="I1850" t="s">
        <v>33</v>
      </c>
      <c r="J1850">
        <v>8701</v>
      </c>
      <c r="K1850" t="s">
        <v>34</v>
      </c>
      <c r="L1850" t="s">
        <v>35</v>
      </c>
      <c r="M1850" t="s">
        <v>3660</v>
      </c>
      <c r="N1850" t="s">
        <v>37</v>
      </c>
      <c r="O1850" t="s">
        <v>38</v>
      </c>
      <c r="P1850" t="s">
        <v>3518</v>
      </c>
      <c r="Q1850">
        <v>897156</v>
      </c>
      <c r="R1850">
        <v>6</v>
      </c>
      <c r="S1850">
        <v>1</v>
      </c>
      <c r="T1850">
        <v>-10044</v>
      </c>
      <c r="U1850">
        <v>15043</v>
      </c>
      <c r="V1850" t="s">
        <v>74</v>
      </c>
      <c r="W1850" s="1">
        <v>41978</v>
      </c>
      <c r="X1850" s="1">
        <v>41981</v>
      </c>
      <c r="Y1850">
        <v>2014</v>
      </c>
    </row>
    <row r="1851" spans="1:25" x14ac:dyDescent="0.3">
      <c r="A1851">
        <v>13130</v>
      </c>
      <c r="B1851" t="s">
        <v>3662</v>
      </c>
      <c r="C1851" t="s">
        <v>68</v>
      </c>
      <c r="D1851" t="s">
        <v>1684</v>
      </c>
      <c r="E1851" t="s">
        <v>1685</v>
      </c>
      <c r="F1851" t="s">
        <v>30</v>
      </c>
      <c r="G1851" t="s">
        <v>3663</v>
      </c>
      <c r="H1851" t="s">
        <v>235</v>
      </c>
      <c r="I1851" t="s">
        <v>167</v>
      </c>
      <c r="J1851">
        <v>10035</v>
      </c>
      <c r="K1851" t="s">
        <v>53</v>
      </c>
      <c r="L1851" t="s">
        <v>168</v>
      </c>
      <c r="M1851" t="s">
        <v>1743</v>
      </c>
      <c r="N1851" t="s">
        <v>37</v>
      </c>
      <c r="O1851" t="s">
        <v>250</v>
      </c>
      <c r="P1851" t="s">
        <v>655</v>
      </c>
      <c r="Q1851">
        <v>131445</v>
      </c>
      <c r="R1851">
        <v>3</v>
      </c>
      <c r="S1851">
        <v>0</v>
      </c>
      <c r="T1851">
        <v>34173</v>
      </c>
      <c r="U1851">
        <v>1504</v>
      </c>
      <c r="V1851" t="s">
        <v>74</v>
      </c>
      <c r="W1851" s="1">
        <v>40603</v>
      </c>
      <c r="X1851" s="1">
        <v>40608</v>
      </c>
      <c r="Y1851">
        <v>2011</v>
      </c>
    </row>
    <row r="1852" spans="1:25" x14ac:dyDescent="0.3">
      <c r="A1852">
        <v>23022</v>
      </c>
      <c r="B1852" t="s">
        <v>3664</v>
      </c>
      <c r="C1852" t="s">
        <v>68</v>
      </c>
      <c r="D1852" t="s">
        <v>1475</v>
      </c>
      <c r="E1852" t="s">
        <v>1476</v>
      </c>
      <c r="F1852" t="s">
        <v>15</v>
      </c>
      <c r="G1852" t="s">
        <v>209</v>
      </c>
      <c r="H1852" t="s">
        <v>45</v>
      </c>
      <c r="I1852" t="s">
        <v>33</v>
      </c>
      <c r="J1852">
        <v>68104</v>
      </c>
      <c r="K1852" t="s">
        <v>34</v>
      </c>
      <c r="L1852" t="s">
        <v>35</v>
      </c>
      <c r="M1852" t="s">
        <v>1757</v>
      </c>
      <c r="N1852" t="s">
        <v>37</v>
      </c>
      <c r="O1852" t="s">
        <v>250</v>
      </c>
      <c r="P1852" t="s">
        <v>1758</v>
      </c>
      <c r="Q1852">
        <v>1111725</v>
      </c>
      <c r="R1852">
        <v>3</v>
      </c>
      <c r="S1852">
        <v>1</v>
      </c>
      <c r="T1852">
        <v>135855</v>
      </c>
      <c r="U1852">
        <v>1504</v>
      </c>
      <c r="V1852" t="s">
        <v>74</v>
      </c>
      <c r="W1852" s="1">
        <v>40794</v>
      </c>
      <c r="X1852" s="1">
        <v>40799</v>
      </c>
      <c r="Y1852">
        <v>2011</v>
      </c>
    </row>
    <row r="1853" spans="1:25" x14ac:dyDescent="0.3">
      <c r="A1853">
        <v>20666</v>
      </c>
      <c r="B1853" t="s">
        <v>3665</v>
      </c>
      <c r="C1853" t="s">
        <v>12</v>
      </c>
      <c r="D1853" t="s">
        <v>1891</v>
      </c>
      <c r="E1853" t="s">
        <v>1892</v>
      </c>
      <c r="F1853" t="s">
        <v>52</v>
      </c>
      <c r="G1853" t="s">
        <v>380</v>
      </c>
      <c r="H1853" t="s">
        <v>381</v>
      </c>
      <c r="I1853" t="s">
        <v>33</v>
      </c>
      <c r="J1853">
        <v>93309</v>
      </c>
      <c r="K1853" t="s">
        <v>34</v>
      </c>
      <c r="L1853" t="s">
        <v>35</v>
      </c>
      <c r="M1853" t="s">
        <v>3666</v>
      </c>
      <c r="N1853" t="s">
        <v>22</v>
      </c>
      <c r="O1853" t="s">
        <v>197</v>
      </c>
      <c r="P1853" t="s">
        <v>1734</v>
      </c>
      <c r="Q1853">
        <v>543186</v>
      </c>
      <c r="R1853">
        <v>2</v>
      </c>
      <c r="S1853">
        <v>1</v>
      </c>
      <c r="T1853">
        <v>217266</v>
      </c>
      <c r="U1853">
        <v>15035</v>
      </c>
      <c r="V1853" t="s">
        <v>25</v>
      </c>
      <c r="W1853" s="1">
        <v>40809</v>
      </c>
      <c r="X1853" s="1">
        <v>40809</v>
      </c>
      <c r="Y1853">
        <v>2011</v>
      </c>
    </row>
    <row r="1854" spans="1:25" x14ac:dyDescent="0.3">
      <c r="A1854">
        <v>32116</v>
      </c>
      <c r="B1854" t="s">
        <v>3667</v>
      </c>
      <c r="C1854" t="s">
        <v>68</v>
      </c>
      <c r="D1854" t="s">
        <v>1164</v>
      </c>
      <c r="E1854" t="s">
        <v>1165</v>
      </c>
      <c r="F1854" t="s">
        <v>15</v>
      </c>
      <c r="G1854" t="s">
        <v>415</v>
      </c>
      <c r="H1854" t="s">
        <v>416</v>
      </c>
      <c r="I1854" t="s">
        <v>18</v>
      </c>
      <c r="J1854">
        <v>19140</v>
      </c>
      <c r="K1854" t="s">
        <v>19</v>
      </c>
      <c r="L1854" t="s">
        <v>20</v>
      </c>
      <c r="M1854" t="s">
        <v>3668</v>
      </c>
      <c r="N1854" t="s">
        <v>37</v>
      </c>
      <c r="O1854" t="s">
        <v>38</v>
      </c>
      <c r="P1854" t="s">
        <v>3669</v>
      </c>
      <c r="Q1854">
        <v>1228465</v>
      </c>
      <c r="R1854">
        <v>5</v>
      </c>
      <c r="S1854">
        <v>3</v>
      </c>
      <c r="T1854">
        <v>0</v>
      </c>
      <c r="U1854">
        <v>15035</v>
      </c>
      <c r="V1854" t="s">
        <v>74</v>
      </c>
      <c r="W1854" s="1">
        <v>40722</v>
      </c>
      <c r="X1854" s="1">
        <v>40726</v>
      </c>
      <c r="Y1854">
        <v>2011</v>
      </c>
    </row>
    <row r="1855" spans="1:25" x14ac:dyDescent="0.3">
      <c r="A1855">
        <v>28068</v>
      </c>
      <c r="B1855" t="s">
        <v>3673</v>
      </c>
      <c r="C1855" t="s">
        <v>41</v>
      </c>
      <c r="D1855" t="s">
        <v>265</v>
      </c>
      <c r="E1855" t="s">
        <v>266</v>
      </c>
      <c r="F1855" t="s">
        <v>30</v>
      </c>
      <c r="G1855" t="s">
        <v>3674</v>
      </c>
      <c r="H1855" t="s">
        <v>396</v>
      </c>
      <c r="I1855" t="s">
        <v>118</v>
      </c>
      <c r="J1855">
        <v>60623</v>
      </c>
      <c r="K1855" t="s">
        <v>34</v>
      </c>
      <c r="L1855" t="s">
        <v>119</v>
      </c>
      <c r="M1855" t="s">
        <v>3675</v>
      </c>
      <c r="N1855" t="s">
        <v>37</v>
      </c>
      <c r="O1855" t="s">
        <v>250</v>
      </c>
      <c r="P1855" t="s">
        <v>2550</v>
      </c>
      <c r="Q1855">
        <v>77418</v>
      </c>
      <c r="R1855">
        <v>2</v>
      </c>
      <c r="S1855">
        <v>0</v>
      </c>
      <c r="T1855">
        <v>32514</v>
      </c>
      <c r="U1855">
        <v>15025</v>
      </c>
      <c r="V1855" t="s">
        <v>49</v>
      </c>
      <c r="W1855" s="1">
        <v>41053</v>
      </c>
      <c r="X1855" s="1">
        <v>41055</v>
      </c>
      <c r="Y1855">
        <v>2012</v>
      </c>
    </row>
    <row r="1856" spans="1:25" x14ac:dyDescent="0.3">
      <c r="A1856">
        <v>33412</v>
      </c>
      <c r="B1856" t="s">
        <v>2413</v>
      </c>
      <c r="C1856" t="s">
        <v>12</v>
      </c>
      <c r="D1856" t="s">
        <v>2414</v>
      </c>
      <c r="E1856" t="s">
        <v>2415</v>
      </c>
      <c r="F1856" t="s">
        <v>15</v>
      </c>
      <c r="G1856" t="s">
        <v>2416</v>
      </c>
      <c r="H1856" t="s">
        <v>79</v>
      </c>
      <c r="I1856" t="s">
        <v>18</v>
      </c>
      <c r="J1856">
        <v>92374</v>
      </c>
      <c r="K1856" t="s">
        <v>19</v>
      </c>
      <c r="L1856" t="s">
        <v>80</v>
      </c>
      <c r="M1856" t="s">
        <v>1293</v>
      </c>
      <c r="N1856" t="s">
        <v>37</v>
      </c>
      <c r="O1856" t="s">
        <v>250</v>
      </c>
      <c r="P1856" t="s">
        <v>1294</v>
      </c>
      <c r="Q1856">
        <v>425833</v>
      </c>
      <c r="R1856">
        <v>1</v>
      </c>
      <c r="S1856">
        <v>15</v>
      </c>
      <c r="T1856">
        <v>200392</v>
      </c>
      <c r="U1856">
        <v>15007</v>
      </c>
      <c r="V1856" t="s">
        <v>25</v>
      </c>
      <c r="W1856" s="1">
        <v>41213</v>
      </c>
      <c r="X1856" s="1">
        <v>41213</v>
      </c>
      <c r="Y1856">
        <v>2012</v>
      </c>
    </row>
    <row r="1857" spans="1:25" x14ac:dyDescent="0.3">
      <c r="A1857">
        <v>38946</v>
      </c>
      <c r="B1857" t="s">
        <v>3683</v>
      </c>
      <c r="C1857" t="s">
        <v>68</v>
      </c>
      <c r="D1857" t="s">
        <v>3684</v>
      </c>
      <c r="E1857" t="s">
        <v>3685</v>
      </c>
      <c r="F1857" t="s">
        <v>30</v>
      </c>
      <c r="G1857" t="s">
        <v>3686</v>
      </c>
      <c r="H1857" t="s">
        <v>735</v>
      </c>
      <c r="I1857" t="s">
        <v>18</v>
      </c>
      <c r="J1857">
        <v>43302</v>
      </c>
      <c r="K1857" t="s">
        <v>19</v>
      </c>
      <c r="L1857" t="s">
        <v>20</v>
      </c>
      <c r="M1857" t="s">
        <v>1240</v>
      </c>
      <c r="N1857" t="s">
        <v>37</v>
      </c>
      <c r="O1857" t="s">
        <v>73</v>
      </c>
      <c r="P1857" t="s">
        <v>1241</v>
      </c>
      <c r="Q1857">
        <v>154899</v>
      </c>
      <c r="R1857">
        <v>9</v>
      </c>
      <c r="S1857">
        <v>4</v>
      </c>
      <c r="T1857">
        <v>-464697</v>
      </c>
      <c r="U1857">
        <v>15002</v>
      </c>
      <c r="V1857" t="s">
        <v>49</v>
      </c>
      <c r="W1857" s="1">
        <v>41270</v>
      </c>
      <c r="X1857" s="1">
        <v>41274</v>
      </c>
      <c r="Y1857">
        <v>2012</v>
      </c>
    </row>
    <row r="1858" spans="1:25" x14ac:dyDescent="0.3">
      <c r="A1858">
        <v>23272</v>
      </c>
      <c r="B1858" t="s">
        <v>3687</v>
      </c>
      <c r="C1858" t="s">
        <v>12</v>
      </c>
      <c r="D1858" t="s">
        <v>2739</v>
      </c>
      <c r="E1858" t="s">
        <v>2740</v>
      </c>
      <c r="F1858" t="s">
        <v>15</v>
      </c>
      <c r="G1858" t="s">
        <v>3688</v>
      </c>
      <c r="H1858" t="s">
        <v>45</v>
      </c>
      <c r="I1858" t="s">
        <v>33</v>
      </c>
      <c r="J1858">
        <v>45014</v>
      </c>
      <c r="K1858" t="s">
        <v>34</v>
      </c>
      <c r="L1858" t="s">
        <v>35</v>
      </c>
      <c r="M1858" t="s">
        <v>3689</v>
      </c>
      <c r="N1858" t="s">
        <v>22</v>
      </c>
      <c r="O1858" t="s">
        <v>57</v>
      </c>
      <c r="P1858" t="s">
        <v>3690</v>
      </c>
      <c r="Q1858">
        <v>542484</v>
      </c>
      <c r="R1858">
        <v>2</v>
      </c>
      <c r="S1858">
        <v>1</v>
      </c>
      <c r="T1858">
        <v>126564</v>
      </c>
      <c r="U1858">
        <v>14989</v>
      </c>
      <c r="V1858" t="s">
        <v>25</v>
      </c>
      <c r="W1858" s="1">
        <v>41925</v>
      </c>
      <c r="X1858" s="1">
        <v>41925</v>
      </c>
      <c r="Y1858">
        <v>2014</v>
      </c>
    </row>
    <row r="1859" spans="1:25" x14ac:dyDescent="0.3">
      <c r="A1859">
        <v>37704</v>
      </c>
      <c r="B1859" t="s">
        <v>3691</v>
      </c>
      <c r="C1859" t="s">
        <v>41</v>
      </c>
      <c r="D1859" t="s">
        <v>253</v>
      </c>
      <c r="E1859" t="s">
        <v>254</v>
      </c>
      <c r="F1859" t="s">
        <v>15</v>
      </c>
      <c r="G1859" t="s">
        <v>677</v>
      </c>
      <c r="H1859" t="s">
        <v>203</v>
      </c>
      <c r="I1859" t="s">
        <v>18</v>
      </c>
      <c r="J1859">
        <v>77041</v>
      </c>
      <c r="K1859" t="s">
        <v>19</v>
      </c>
      <c r="L1859" t="s">
        <v>54</v>
      </c>
      <c r="M1859" t="s">
        <v>1930</v>
      </c>
      <c r="N1859" t="s">
        <v>37</v>
      </c>
      <c r="O1859" t="s">
        <v>38</v>
      </c>
      <c r="P1859" t="s">
        <v>1931</v>
      </c>
      <c r="Q1859">
        <v>89943</v>
      </c>
      <c r="R1859">
        <v>5</v>
      </c>
      <c r="S1859">
        <v>3</v>
      </c>
      <c r="T1859">
        <v>-12849</v>
      </c>
      <c r="U1859">
        <v>14973</v>
      </c>
      <c r="V1859" t="s">
        <v>74</v>
      </c>
      <c r="W1859" s="1">
        <v>41774</v>
      </c>
      <c r="X1859" s="1">
        <v>41775</v>
      </c>
      <c r="Y1859">
        <v>2014</v>
      </c>
    </row>
    <row r="1860" spans="1:25" x14ac:dyDescent="0.3">
      <c r="A1860">
        <v>34887</v>
      </c>
      <c r="B1860" t="s">
        <v>3692</v>
      </c>
      <c r="C1860" t="s">
        <v>68</v>
      </c>
      <c r="D1860" t="s">
        <v>1891</v>
      </c>
      <c r="E1860" t="s">
        <v>1892</v>
      </c>
      <c r="F1860" t="s">
        <v>52</v>
      </c>
      <c r="G1860" t="s">
        <v>350</v>
      </c>
      <c r="H1860" t="s">
        <v>131</v>
      </c>
      <c r="I1860" t="s">
        <v>18</v>
      </c>
      <c r="J1860">
        <v>40475</v>
      </c>
      <c r="K1860" t="s">
        <v>19</v>
      </c>
      <c r="L1860" t="s">
        <v>91</v>
      </c>
      <c r="M1860" t="s">
        <v>3693</v>
      </c>
      <c r="N1860" t="s">
        <v>82</v>
      </c>
      <c r="O1860" t="s">
        <v>523</v>
      </c>
      <c r="P1860" t="s">
        <v>3694</v>
      </c>
      <c r="Q1860">
        <v>144396</v>
      </c>
      <c r="R1860">
        <v>12</v>
      </c>
      <c r="S1860">
        <v>0</v>
      </c>
      <c r="T1860">
        <v>3754296</v>
      </c>
      <c r="U1860">
        <v>14954</v>
      </c>
      <c r="V1860" t="s">
        <v>49</v>
      </c>
      <c r="W1860" s="1">
        <v>41968</v>
      </c>
      <c r="X1860" s="1">
        <v>41974</v>
      </c>
      <c r="Y1860">
        <v>2014</v>
      </c>
    </row>
    <row r="1861" spans="1:25" x14ac:dyDescent="0.3">
      <c r="A1861">
        <v>28101</v>
      </c>
      <c r="B1861" t="s">
        <v>3695</v>
      </c>
      <c r="C1861" t="s">
        <v>27</v>
      </c>
      <c r="D1861" t="s">
        <v>1663</v>
      </c>
      <c r="E1861" t="s">
        <v>1664</v>
      </c>
      <c r="F1861" t="s">
        <v>30</v>
      </c>
      <c r="G1861" t="s">
        <v>3449</v>
      </c>
      <c r="H1861" t="s">
        <v>3450</v>
      </c>
      <c r="I1861" t="s">
        <v>118</v>
      </c>
      <c r="J1861">
        <v>31907</v>
      </c>
      <c r="K1861" t="s">
        <v>34</v>
      </c>
      <c r="L1861" t="s">
        <v>119</v>
      </c>
      <c r="M1861" t="s">
        <v>3696</v>
      </c>
      <c r="N1861" t="s">
        <v>37</v>
      </c>
      <c r="O1861" t="s">
        <v>250</v>
      </c>
      <c r="P1861" t="s">
        <v>3697</v>
      </c>
      <c r="Q1861">
        <v>111537</v>
      </c>
      <c r="R1861">
        <v>9</v>
      </c>
      <c r="S1861">
        <v>0</v>
      </c>
      <c r="T1861">
        <v>26757</v>
      </c>
      <c r="U1861">
        <v>1494</v>
      </c>
      <c r="V1861" t="s">
        <v>49</v>
      </c>
      <c r="W1861" s="1">
        <v>41564</v>
      </c>
      <c r="X1861" s="1">
        <v>41566</v>
      </c>
      <c r="Y1861">
        <v>2013</v>
      </c>
    </row>
    <row r="1862" spans="1:25" x14ac:dyDescent="0.3">
      <c r="A1862">
        <v>29025</v>
      </c>
      <c r="B1862" t="s">
        <v>2594</v>
      </c>
      <c r="C1862" t="s">
        <v>41</v>
      </c>
      <c r="D1862" t="s">
        <v>1311</v>
      </c>
      <c r="E1862" t="s">
        <v>1312</v>
      </c>
      <c r="F1862" t="s">
        <v>15</v>
      </c>
      <c r="G1862" t="s">
        <v>2595</v>
      </c>
      <c r="H1862" t="s">
        <v>159</v>
      </c>
      <c r="I1862" t="s">
        <v>118</v>
      </c>
      <c r="J1862">
        <v>38109</v>
      </c>
      <c r="K1862" t="s">
        <v>34</v>
      </c>
      <c r="L1862" t="s">
        <v>119</v>
      </c>
      <c r="M1862" t="s">
        <v>3699</v>
      </c>
      <c r="N1862" t="s">
        <v>37</v>
      </c>
      <c r="O1862" t="s">
        <v>2582</v>
      </c>
      <c r="P1862" t="s">
        <v>3700</v>
      </c>
      <c r="Q1862">
        <v>69786</v>
      </c>
      <c r="R1862">
        <v>6</v>
      </c>
      <c r="S1862">
        <v>0</v>
      </c>
      <c r="T1862">
        <v>20934</v>
      </c>
      <c r="U1862">
        <v>14922</v>
      </c>
      <c r="V1862" t="s">
        <v>25</v>
      </c>
      <c r="W1862" s="1">
        <v>41416</v>
      </c>
      <c r="X1862" s="1">
        <v>41418</v>
      </c>
      <c r="Y1862">
        <v>2013</v>
      </c>
    </row>
    <row r="1863" spans="1:25" x14ac:dyDescent="0.3">
      <c r="A1863">
        <v>17062</v>
      </c>
      <c r="B1863" t="s">
        <v>3701</v>
      </c>
      <c r="C1863" t="s">
        <v>68</v>
      </c>
      <c r="D1863" t="s">
        <v>2534</v>
      </c>
      <c r="E1863" t="s">
        <v>2535</v>
      </c>
      <c r="F1863" t="s">
        <v>30</v>
      </c>
      <c r="G1863" t="s">
        <v>376</v>
      </c>
      <c r="H1863" t="s">
        <v>235</v>
      </c>
      <c r="I1863" t="s">
        <v>167</v>
      </c>
      <c r="J1863">
        <v>37167</v>
      </c>
      <c r="K1863" t="s">
        <v>53</v>
      </c>
      <c r="L1863" t="s">
        <v>168</v>
      </c>
      <c r="M1863" t="s">
        <v>2698</v>
      </c>
      <c r="N1863" t="s">
        <v>82</v>
      </c>
      <c r="O1863" t="s">
        <v>121</v>
      </c>
      <c r="P1863" t="s">
        <v>2530</v>
      </c>
      <c r="Q1863">
        <v>205254</v>
      </c>
      <c r="R1863">
        <v>4</v>
      </c>
      <c r="S1863">
        <v>1</v>
      </c>
      <c r="T1863">
        <v>41046</v>
      </c>
      <c r="U1863">
        <v>14909</v>
      </c>
      <c r="V1863" t="s">
        <v>74</v>
      </c>
      <c r="W1863" s="1">
        <v>40696</v>
      </c>
      <c r="X1863" s="1">
        <v>40701</v>
      </c>
      <c r="Y1863">
        <v>2011</v>
      </c>
    </row>
    <row r="1864" spans="1:25" x14ac:dyDescent="0.3">
      <c r="A1864">
        <v>41023</v>
      </c>
      <c r="B1864" t="s">
        <v>2131</v>
      </c>
      <c r="C1864" t="s">
        <v>41</v>
      </c>
      <c r="D1864" t="s">
        <v>1497</v>
      </c>
      <c r="E1864" t="s">
        <v>1498</v>
      </c>
      <c r="F1864" t="s">
        <v>15</v>
      </c>
      <c r="G1864" t="s">
        <v>2132</v>
      </c>
      <c r="H1864" t="s">
        <v>573</v>
      </c>
      <c r="I1864" t="s">
        <v>18</v>
      </c>
      <c r="J1864">
        <v>1852</v>
      </c>
      <c r="K1864" t="s">
        <v>19</v>
      </c>
      <c r="L1864" t="s">
        <v>20</v>
      </c>
      <c r="M1864" t="s">
        <v>3703</v>
      </c>
      <c r="N1864" t="s">
        <v>82</v>
      </c>
      <c r="O1864" t="s">
        <v>121</v>
      </c>
      <c r="P1864" t="s">
        <v>3704</v>
      </c>
      <c r="Q1864">
        <v>28686</v>
      </c>
      <c r="R1864">
        <v>7</v>
      </c>
      <c r="S1864">
        <v>0</v>
      </c>
      <c r="T1864">
        <v>803208</v>
      </c>
      <c r="U1864">
        <v>14889</v>
      </c>
      <c r="V1864" t="s">
        <v>25</v>
      </c>
      <c r="W1864" s="1">
        <v>41976</v>
      </c>
      <c r="X1864" s="1">
        <v>41978</v>
      </c>
      <c r="Y1864">
        <v>2014</v>
      </c>
    </row>
    <row r="1865" spans="1:25" x14ac:dyDescent="0.3">
      <c r="A1865">
        <v>20349</v>
      </c>
      <c r="B1865" t="s">
        <v>3711</v>
      </c>
      <c r="C1865" t="s">
        <v>68</v>
      </c>
      <c r="D1865" t="s">
        <v>1481</v>
      </c>
      <c r="E1865" t="s">
        <v>1482</v>
      </c>
      <c r="F1865" t="s">
        <v>15</v>
      </c>
      <c r="G1865" t="s">
        <v>536</v>
      </c>
      <c r="H1865" t="s">
        <v>537</v>
      </c>
      <c r="I1865" t="s">
        <v>33</v>
      </c>
      <c r="J1865">
        <v>94601</v>
      </c>
      <c r="K1865" t="s">
        <v>34</v>
      </c>
      <c r="L1865" t="s">
        <v>35</v>
      </c>
      <c r="M1865" t="s">
        <v>3712</v>
      </c>
      <c r="N1865" t="s">
        <v>37</v>
      </c>
      <c r="O1865" t="s">
        <v>250</v>
      </c>
      <c r="P1865" t="s">
        <v>3713</v>
      </c>
      <c r="Q1865">
        <v>1210626</v>
      </c>
      <c r="R1865">
        <v>9</v>
      </c>
      <c r="S1865">
        <v>1</v>
      </c>
      <c r="T1865">
        <v>376596</v>
      </c>
      <c r="U1865">
        <v>14838</v>
      </c>
      <c r="V1865" t="s">
        <v>74</v>
      </c>
      <c r="W1865" s="1">
        <v>41530</v>
      </c>
      <c r="X1865" s="1">
        <v>41535</v>
      </c>
      <c r="Y1865">
        <v>2013</v>
      </c>
    </row>
    <row r="1866" spans="1:25" x14ac:dyDescent="0.3">
      <c r="A1866">
        <v>27657</v>
      </c>
      <c r="B1866" t="s">
        <v>3714</v>
      </c>
      <c r="C1866" t="s">
        <v>68</v>
      </c>
      <c r="D1866" t="s">
        <v>3648</v>
      </c>
      <c r="E1866" t="s">
        <v>3649</v>
      </c>
      <c r="F1866" t="s">
        <v>52</v>
      </c>
      <c r="G1866" t="s">
        <v>1455</v>
      </c>
      <c r="H1866" t="s">
        <v>913</v>
      </c>
      <c r="I1866" t="s">
        <v>118</v>
      </c>
      <c r="J1866">
        <v>27604</v>
      </c>
      <c r="K1866" t="s">
        <v>34</v>
      </c>
      <c r="L1866" t="s">
        <v>119</v>
      </c>
      <c r="M1866" t="s">
        <v>3295</v>
      </c>
      <c r="N1866" t="s">
        <v>37</v>
      </c>
      <c r="O1866" t="s">
        <v>250</v>
      </c>
      <c r="P1866" t="s">
        <v>1038</v>
      </c>
      <c r="Q1866">
        <v>287847</v>
      </c>
      <c r="R1866">
        <v>7</v>
      </c>
      <c r="S1866">
        <v>0</v>
      </c>
      <c r="T1866">
        <v>43176</v>
      </c>
      <c r="U1866">
        <v>14838</v>
      </c>
      <c r="V1866" t="s">
        <v>49</v>
      </c>
      <c r="W1866" s="1">
        <v>40988</v>
      </c>
      <c r="X1866" s="1">
        <v>40992</v>
      </c>
      <c r="Y1866">
        <v>2012</v>
      </c>
    </row>
    <row r="1867" spans="1:25" x14ac:dyDescent="0.3">
      <c r="A1867">
        <v>35566</v>
      </c>
      <c r="B1867" t="s">
        <v>3719</v>
      </c>
      <c r="C1867" t="s">
        <v>27</v>
      </c>
      <c r="D1867" t="s">
        <v>417</v>
      </c>
      <c r="E1867" t="s">
        <v>418</v>
      </c>
      <c r="F1867" t="s">
        <v>15</v>
      </c>
      <c r="G1867" t="s">
        <v>304</v>
      </c>
      <c r="H1867" t="s">
        <v>305</v>
      </c>
      <c r="I1867" t="s">
        <v>18</v>
      </c>
      <c r="J1867">
        <v>98115</v>
      </c>
      <c r="K1867" t="s">
        <v>19</v>
      </c>
      <c r="L1867" t="s">
        <v>80</v>
      </c>
      <c r="M1867" t="s">
        <v>3720</v>
      </c>
      <c r="N1867" t="s">
        <v>37</v>
      </c>
      <c r="O1867" t="s">
        <v>73</v>
      </c>
      <c r="P1867" t="s">
        <v>3721</v>
      </c>
      <c r="Q1867">
        <v>8714</v>
      </c>
      <c r="R1867">
        <v>4</v>
      </c>
      <c r="S1867">
        <v>0</v>
      </c>
      <c r="T1867">
        <v>148138</v>
      </c>
      <c r="U1867">
        <v>14812</v>
      </c>
      <c r="V1867" t="s">
        <v>74</v>
      </c>
      <c r="W1867" s="1">
        <v>41816</v>
      </c>
      <c r="X1867" s="1">
        <v>41820</v>
      </c>
      <c r="Y1867">
        <v>2014</v>
      </c>
    </row>
    <row r="1868" spans="1:25" x14ac:dyDescent="0.3">
      <c r="A1868">
        <v>27575</v>
      </c>
      <c r="B1868" t="s">
        <v>3722</v>
      </c>
      <c r="C1868" t="s">
        <v>27</v>
      </c>
      <c r="D1868" t="s">
        <v>3723</v>
      </c>
      <c r="E1868" t="s">
        <v>3724</v>
      </c>
      <c r="F1868" t="s">
        <v>30</v>
      </c>
      <c r="G1868" t="s">
        <v>62</v>
      </c>
      <c r="H1868" t="s">
        <v>32</v>
      </c>
      <c r="I1868" t="s">
        <v>33</v>
      </c>
      <c r="J1868">
        <v>75220</v>
      </c>
      <c r="K1868" t="s">
        <v>34</v>
      </c>
      <c r="L1868" t="s">
        <v>35</v>
      </c>
      <c r="M1868" t="s">
        <v>160</v>
      </c>
      <c r="N1868" t="s">
        <v>37</v>
      </c>
      <c r="O1868" t="s">
        <v>38</v>
      </c>
      <c r="P1868" t="s">
        <v>161</v>
      </c>
      <c r="Q1868">
        <v>16524</v>
      </c>
      <c r="R1868">
        <v>4</v>
      </c>
      <c r="S1868">
        <v>1</v>
      </c>
      <c r="T1868">
        <v>5508</v>
      </c>
      <c r="U1868">
        <v>14802</v>
      </c>
      <c r="V1868" t="s">
        <v>49</v>
      </c>
      <c r="W1868" s="1">
        <v>41271</v>
      </c>
      <c r="X1868" s="1">
        <v>41275</v>
      </c>
      <c r="Y1868">
        <v>2012</v>
      </c>
    </row>
    <row r="1869" spans="1:25" x14ac:dyDescent="0.3">
      <c r="A1869">
        <v>29704</v>
      </c>
      <c r="B1869" t="s">
        <v>3725</v>
      </c>
      <c r="C1869" t="s">
        <v>68</v>
      </c>
      <c r="D1869" t="s">
        <v>2631</v>
      </c>
      <c r="E1869" t="s">
        <v>2632</v>
      </c>
      <c r="F1869" t="s">
        <v>30</v>
      </c>
      <c r="G1869" t="s">
        <v>3726</v>
      </c>
      <c r="H1869" t="s">
        <v>396</v>
      </c>
      <c r="I1869" t="s">
        <v>118</v>
      </c>
      <c r="J1869">
        <v>90049</v>
      </c>
      <c r="K1869" t="s">
        <v>34</v>
      </c>
      <c r="L1869" t="s">
        <v>119</v>
      </c>
      <c r="M1869" t="s">
        <v>2543</v>
      </c>
      <c r="N1869" t="s">
        <v>37</v>
      </c>
      <c r="O1869" t="s">
        <v>250</v>
      </c>
      <c r="P1869" t="s">
        <v>2544</v>
      </c>
      <c r="Q1869">
        <v>118167</v>
      </c>
      <c r="R1869">
        <v>7</v>
      </c>
      <c r="S1869">
        <v>0</v>
      </c>
      <c r="T1869">
        <v>23625</v>
      </c>
      <c r="U1869">
        <v>14792</v>
      </c>
      <c r="V1869" t="s">
        <v>85</v>
      </c>
      <c r="W1869" s="1">
        <v>41490</v>
      </c>
      <c r="X1869" s="1">
        <v>41496</v>
      </c>
      <c r="Y1869">
        <v>2013</v>
      </c>
    </row>
    <row r="1870" spans="1:25" x14ac:dyDescent="0.3">
      <c r="A1870">
        <v>14653</v>
      </c>
      <c r="B1870" t="s">
        <v>2987</v>
      </c>
      <c r="C1870" t="s">
        <v>27</v>
      </c>
      <c r="D1870" t="s">
        <v>647</v>
      </c>
      <c r="E1870" t="s">
        <v>648</v>
      </c>
      <c r="F1870" t="s">
        <v>15</v>
      </c>
      <c r="G1870" t="s">
        <v>376</v>
      </c>
      <c r="H1870" t="s">
        <v>235</v>
      </c>
      <c r="I1870" t="s">
        <v>167</v>
      </c>
      <c r="J1870">
        <v>11561</v>
      </c>
      <c r="K1870" t="s">
        <v>53</v>
      </c>
      <c r="L1870" t="s">
        <v>168</v>
      </c>
      <c r="M1870" t="s">
        <v>3732</v>
      </c>
      <c r="N1870" t="s">
        <v>22</v>
      </c>
      <c r="O1870" t="s">
        <v>57</v>
      </c>
      <c r="P1870" t="s">
        <v>3733</v>
      </c>
      <c r="Q1870">
        <v>861408</v>
      </c>
      <c r="R1870">
        <v>8</v>
      </c>
      <c r="S1870">
        <v>1</v>
      </c>
      <c r="T1870">
        <v>382848</v>
      </c>
      <c r="U1870">
        <v>14745</v>
      </c>
      <c r="V1870" t="s">
        <v>74</v>
      </c>
      <c r="W1870" s="1">
        <v>40953</v>
      </c>
      <c r="X1870" s="1">
        <v>40958</v>
      </c>
      <c r="Y1870">
        <v>2012</v>
      </c>
    </row>
    <row r="1871" spans="1:25" x14ac:dyDescent="0.3">
      <c r="A1871">
        <v>14011</v>
      </c>
      <c r="B1871" t="s">
        <v>3734</v>
      </c>
      <c r="C1871" t="s">
        <v>68</v>
      </c>
      <c r="D1871" t="s">
        <v>1676</v>
      </c>
      <c r="E1871" t="s">
        <v>1601</v>
      </c>
      <c r="F1871" t="s">
        <v>52</v>
      </c>
      <c r="G1871" t="s">
        <v>3735</v>
      </c>
      <c r="H1871" t="s">
        <v>235</v>
      </c>
      <c r="I1871" t="s">
        <v>167</v>
      </c>
      <c r="J1871">
        <v>18103</v>
      </c>
      <c r="K1871" t="s">
        <v>53</v>
      </c>
      <c r="L1871" t="s">
        <v>168</v>
      </c>
      <c r="M1871" t="s">
        <v>2080</v>
      </c>
      <c r="N1871" t="s">
        <v>22</v>
      </c>
      <c r="O1871" t="s">
        <v>47</v>
      </c>
      <c r="P1871" t="s">
        <v>246</v>
      </c>
      <c r="Q1871">
        <v>193662</v>
      </c>
      <c r="R1871">
        <v>3</v>
      </c>
      <c r="S1871">
        <v>0</v>
      </c>
      <c r="T1871">
        <v>44541</v>
      </c>
      <c r="U1871">
        <v>14733</v>
      </c>
      <c r="V1871" t="s">
        <v>49</v>
      </c>
      <c r="W1871" s="1">
        <v>41825</v>
      </c>
      <c r="X1871" s="1">
        <v>41829</v>
      </c>
      <c r="Y1871">
        <v>2014</v>
      </c>
    </row>
    <row r="1872" spans="1:25" x14ac:dyDescent="0.3">
      <c r="A1872">
        <v>23956</v>
      </c>
      <c r="B1872" t="s">
        <v>3736</v>
      </c>
      <c r="C1872" t="s">
        <v>41</v>
      </c>
      <c r="D1872" t="s">
        <v>658</v>
      </c>
      <c r="E1872" t="s">
        <v>659</v>
      </c>
      <c r="F1872" t="s">
        <v>15</v>
      </c>
      <c r="G1872" t="s">
        <v>3737</v>
      </c>
      <c r="H1872" t="s">
        <v>746</v>
      </c>
      <c r="I1872" t="s">
        <v>118</v>
      </c>
      <c r="J1872">
        <v>95123</v>
      </c>
      <c r="K1872" t="s">
        <v>34</v>
      </c>
      <c r="L1872" t="s">
        <v>119</v>
      </c>
      <c r="M1872" t="s">
        <v>2727</v>
      </c>
      <c r="N1872" t="s">
        <v>22</v>
      </c>
      <c r="O1872" t="s">
        <v>47</v>
      </c>
      <c r="P1872" t="s">
        <v>2728</v>
      </c>
      <c r="Q1872">
        <v>50436</v>
      </c>
      <c r="R1872">
        <v>4</v>
      </c>
      <c r="S1872">
        <v>0</v>
      </c>
      <c r="T1872">
        <v>20172</v>
      </c>
      <c r="U1872">
        <v>14723</v>
      </c>
      <c r="V1872" t="s">
        <v>25</v>
      </c>
      <c r="W1872" s="1">
        <v>41484</v>
      </c>
      <c r="X1872" s="1">
        <v>41486</v>
      </c>
      <c r="Y1872">
        <v>2013</v>
      </c>
    </row>
    <row r="1873" spans="1:25" x14ac:dyDescent="0.3">
      <c r="A1873">
        <v>24628</v>
      </c>
      <c r="B1873" t="s">
        <v>3738</v>
      </c>
      <c r="C1873" t="s">
        <v>27</v>
      </c>
      <c r="D1873" t="s">
        <v>187</v>
      </c>
      <c r="E1873" t="s">
        <v>188</v>
      </c>
      <c r="F1873" t="s">
        <v>15</v>
      </c>
      <c r="G1873" t="s">
        <v>1956</v>
      </c>
      <c r="H1873" t="s">
        <v>381</v>
      </c>
      <c r="I1873" t="s">
        <v>33</v>
      </c>
      <c r="J1873">
        <v>39212</v>
      </c>
      <c r="K1873" t="s">
        <v>34</v>
      </c>
      <c r="L1873" t="s">
        <v>35</v>
      </c>
      <c r="M1873" t="s">
        <v>3739</v>
      </c>
      <c r="N1873" t="s">
        <v>22</v>
      </c>
      <c r="O1873" t="s">
        <v>23</v>
      </c>
      <c r="P1873" t="s">
        <v>3740</v>
      </c>
      <c r="Q1873">
        <v>404676</v>
      </c>
      <c r="R1873">
        <v>4</v>
      </c>
      <c r="S1873">
        <v>1</v>
      </c>
      <c r="T1873">
        <v>-31524</v>
      </c>
      <c r="U1873">
        <v>14718</v>
      </c>
      <c r="V1873" t="s">
        <v>25</v>
      </c>
      <c r="W1873" s="1">
        <v>41290</v>
      </c>
      <c r="X1873" s="1">
        <v>41292</v>
      </c>
      <c r="Y1873">
        <v>2013</v>
      </c>
    </row>
    <row r="1874" spans="1:25" x14ac:dyDescent="0.3">
      <c r="A1874">
        <v>30112</v>
      </c>
      <c r="B1874" t="s">
        <v>918</v>
      </c>
      <c r="C1874" t="s">
        <v>27</v>
      </c>
      <c r="D1874" t="s">
        <v>919</v>
      </c>
      <c r="E1874" t="s">
        <v>920</v>
      </c>
      <c r="F1874" t="s">
        <v>15</v>
      </c>
      <c r="G1874" t="s">
        <v>536</v>
      </c>
      <c r="H1874" t="s">
        <v>537</v>
      </c>
      <c r="I1874" t="s">
        <v>33</v>
      </c>
      <c r="J1874">
        <v>10024</v>
      </c>
      <c r="K1874" t="s">
        <v>34</v>
      </c>
      <c r="L1874" t="s">
        <v>35</v>
      </c>
      <c r="M1874" t="s">
        <v>2547</v>
      </c>
      <c r="N1874" t="s">
        <v>82</v>
      </c>
      <c r="O1874" t="s">
        <v>121</v>
      </c>
      <c r="P1874" t="s">
        <v>2548</v>
      </c>
      <c r="Q1874">
        <v>500202</v>
      </c>
      <c r="R1874">
        <v>2</v>
      </c>
      <c r="S1874">
        <v>1</v>
      </c>
      <c r="T1874">
        <v>83322</v>
      </c>
      <c r="U1874">
        <v>14699</v>
      </c>
      <c r="V1874" t="s">
        <v>25</v>
      </c>
      <c r="W1874" s="1">
        <v>41611</v>
      </c>
      <c r="X1874" s="1">
        <v>41614</v>
      </c>
      <c r="Y1874">
        <v>2013</v>
      </c>
    </row>
    <row r="1875" spans="1:25" x14ac:dyDescent="0.3">
      <c r="A1875">
        <v>32107</v>
      </c>
      <c r="B1875" t="s">
        <v>3741</v>
      </c>
      <c r="C1875" t="s">
        <v>41</v>
      </c>
      <c r="D1875" t="s">
        <v>256</v>
      </c>
      <c r="E1875" t="s">
        <v>257</v>
      </c>
      <c r="F1875" t="s">
        <v>15</v>
      </c>
      <c r="G1875" t="s">
        <v>3742</v>
      </c>
      <c r="H1875" t="s">
        <v>305</v>
      </c>
      <c r="I1875" t="s">
        <v>18</v>
      </c>
      <c r="J1875">
        <v>98026</v>
      </c>
      <c r="K1875" t="s">
        <v>19</v>
      </c>
      <c r="L1875" t="s">
        <v>80</v>
      </c>
      <c r="M1875" t="s">
        <v>1213</v>
      </c>
      <c r="N1875" t="s">
        <v>37</v>
      </c>
      <c r="O1875" t="s">
        <v>73</v>
      </c>
      <c r="P1875" t="s">
        <v>1214</v>
      </c>
      <c r="Q1875">
        <v>129855</v>
      </c>
      <c r="R1875">
        <v>5</v>
      </c>
      <c r="S1875">
        <v>0</v>
      </c>
      <c r="T1875">
        <v>311652</v>
      </c>
      <c r="U1875">
        <v>14692</v>
      </c>
      <c r="V1875" t="s">
        <v>74</v>
      </c>
      <c r="W1875" s="1">
        <v>40829</v>
      </c>
      <c r="X1875" s="1">
        <v>40831</v>
      </c>
      <c r="Y1875">
        <v>2011</v>
      </c>
    </row>
    <row r="1876" spans="1:25" x14ac:dyDescent="0.3">
      <c r="A1876">
        <v>31126</v>
      </c>
      <c r="B1876" t="s">
        <v>3743</v>
      </c>
      <c r="C1876" t="s">
        <v>68</v>
      </c>
      <c r="D1876" t="s">
        <v>2621</v>
      </c>
      <c r="E1876" t="s">
        <v>2622</v>
      </c>
      <c r="F1876" t="s">
        <v>15</v>
      </c>
      <c r="G1876" t="s">
        <v>3744</v>
      </c>
      <c r="H1876" t="s">
        <v>381</v>
      </c>
      <c r="I1876" t="s">
        <v>33</v>
      </c>
      <c r="J1876">
        <v>43017</v>
      </c>
      <c r="K1876" t="s">
        <v>34</v>
      </c>
      <c r="L1876" t="s">
        <v>35</v>
      </c>
      <c r="M1876" t="s">
        <v>3745</v>
      </c>
      <c r="N1876" t="s">
        <v>82</v>
      </c>
      <c r="O1876" t="s">
        <v>121</v>
      </c>
      <c r="P1876" t="s">
        <v>1032</v>
      </c>
      <c r="Q1876">
        <v>2050488</v>
      </c>
      <c r="R1876">
        <v>6</v>
      </c>
      <c r="S1876">
        <v>4</v>
      </c>
      <c r="T1876">
        <v>-512712</v>
      </c>
      <c r="U1876">
        <v>14682</v>
      </c>
      <c r="V1876" t="s">
        <v>49</v>
      </c>
      <c r="W1876" s="1">
        <v>41162</v>
      </c>
      <c r="X1876" s="1">
        <v>41169</v>
      </c>
      <c r="Y1876">
        <v>2012</v>
      </c>
    </row>
    <row r="1877" spans="1:25" x14ac:dyDescent="0.3">
      <c r="A1877">
        <v>37497</v>
      </c>
      <c r="B1877" t="s">
        <v>3746</v>
      </c>
      <c r="C1877" t="s">
        <v>68</v>
      </c>
      <c r="D1877" t="s">
        <v>512</v>
      </c>
      <c r="E1877" t="s">
        <v>513</v>
      </c>
      <c r="F1877" t="s">
        <v>15</v>
      </c>
      <c r="G1877" t="s">
        <v>3747</v>
      </c>
      <c r="H1877" t="s">
        <v>152</v>
      </c>
      <c r="I1877" t="s">
        <v>18</v>
      </c>
      <c r="J1877">
        <v>60201</v>
      </c>
      <c r="K1877" t="s">
        <v>19</v>
      </c>
      <c r="L1877" t="s">
        <v>54</v>
      </c>
      <c r="M1877" t="s">
        <v>306</v>
      </c>
      <c r="N1877" t="s">
        <v>22</v>
      </c>
      <c r="O1877" t="s">
        <v>57</v>
      </c>
      <c r="P1877" t="s">
        <v>307</v>
      </c>
      <c r="Q1877">
        <v>1439968</v>
      </c>
      <c r="R1877">
        <v>4</v>
      </c>
      <c r="S1877">
        <v>2</v>
      </c>
      <c r="T1877">
        <v>4859892</v>
      </c>
      <c r="U1877">
        <v>14632</v>
      </c>
      <c r="V1877" t="s">
        <v>74</v>
      </c>
      <c r="W1877" s="1">
        <v>41015</v>
      </c>
      <c r="X1877" s="1">
        <v>41019</v>
      </c>
      <c r="Y1877">
        <v>2012</v>
      </c>
    </row>
    <row r="1878" spans="1:25" x14ac:dyDescent="0.3">
      <c r="A1878">
        <v>32064</v>
      </c>
      <c r="B1878" t="s">
        <v>3748</v>
      </c>
      <c r="C1878" t="s">
        <v>27</v>
      </c>
      <c r="D1878" t="s">
        <v>3749</v>
      </c>
      <c r="E1878" t="s">
        <v>3750</v>
      </c>
      <c r="F1878" t="s">
        <v>30</v>
      </c>
      <c r="G1878" t="s">
        <v>3751</v>
      </c>
      <c r="H1878" t="s">
        <v>1659</v>
      </c>
      <c r="I1878" t="s">
        <v>18</v>
      </c>
      <c r="J1878">
        <v>71111</v>
      </c>
      <c r="K1878" t="s">
        <v>19</v>
      </c>
      <c r="L1878" t="s">
        <v>91</v>
      </c>
      <c r="M1878" t="s">
        <v>3752</v>
      </c>
      <c r="N1878" t="s">
        <v>82</v>
      </c>
      <c r="O1878" t="s">
        <v>523</v>
      </c>
      <c r="P1878" t="s">
        <v>3753</v>
      </c>
      <c r="Q1878">
        <v>57258</v>
      </c>
      <c r="R1878">
        <v>6</v>
      </c>
      <c r="S1878">
        <v>0</v>
      </c>
      <c r="T1878">
        <v>343548</v>
      </c>
      <c r="U1878">
        <v>14629</v>
      </c>
      <c r="V1878" t="s">
        <v>25</v>
      </c>
      <c r="W1878" s="1">
        <v>40557</v>
      </c>
      <c r="X1878" s="1">
        <v>40559</v>
      </c>
      <c r="Y1878">
        <v>2011</v>
      </c>
    </row>
    <row r="1879" spans="1:25" x14ac:dyDescent="0.3">
      <c r="A1879">
        <v>40692</v>
      </c>
      <c r="B1879" t="s">
        <v>3757</v>
      </c>
      <c r="C1879" t="s">
        <v>41</v>
      </c>
      <c r="D1879" t="s">
        <v>313</v>
      </c>
      <c r="E1879" t="s">
        <v>314</v>
      </c>
      <c r="F1879" t="s">
        <v>15</v>
      </c>
      <c r="G1879" t="s">
        <v>16</v>
      </c>
      <c r="H1879" t="s">
        <v>17</v>
      </c>
      <c r="I1879" t="s">
        <v>18</v>
      </c>
      <c r="J1879">
        <v>10011</v>
      </c>
      <c r="K1879" t="s">
        <v>19</v>
      </c>
      <c r="L1879" t="s">
        <v>20</v>
      </c>
      <c r="M1879" t="s">
        <v>1293</v>
      </c>
      <c r="N1879" t="s">
        <v>37</v>
      </c>
      <c r="O1879" t="s">
        <v>250</v>
      </c>
      <c r="P1879" t="s">
        <v>1294</v>
      </c>
      <c r="Q1879">
        <v>801568</v>
      </c>
      <c r="R1879">
        <v>2</v>
      </c>
      <c r="S1879">
        <v>2</v>
      </c>
      <c r="T1879">
        <v>-100196</v>
      </c>
      <c r="U1879">
        <v>14608</v>
      </c>
      <c r="V1879" t="s">
        <v>74</v>
      </c>
      <c r="W1879" s="1">
        <v>40806</v>
      </c>
      <c r="X1879" s="1">
        <v>40809</v>
      </c>
      <c r="Y1879">
        <v>2011</v>
      </c>
    </row>
    <row r="1880" spans="1:25" x14ac:dyDescent="0.3">
      <c r="A1880">
        <v>33184</v>
      </c>
      <c r="B1880" t="s">
        <v>3758</v>
      </c>
      <c r="C1880" t="s">
        <v>41</v>
      </c>
      <c r="D1880" t="s">
        <v>1854</v>
      </c>
      <c r="E1880" t="s">
        <v>1855</v>
      </c>
      <c r="F1880" t="s">
        <v>52</v>
      </c>
      <c r="G1880" t="s">
        <v>3040</v>
      </c>
      <c r="H1880" t="s">
        <v>323</v>
      </c>
      <c r="I1880" t="s">
        <v>18</v>
      </c>
      <c r="J1880">
        <v>33012</v>
      </c>
      <c r="K1880" t="s">
        <v>19</v>
      </c>
      <c r="L1880" t="s">
        <v>91</v>
      </c>
      <c r="M1880" t="s">
        <v>1448</v>
      </c>
      <c r="N1880" t="s">
        <v>82</v>
      </c>
      <c r="O1880" t="s">
        <v>83</v>
      </c>
      <c r="P1880" t="s">
        <v>1449</v>
      </c>
      <c r="Q1880">
        <v>398352</v>
      </c>
      <c r="R1880">
        <v>8</v>
      </c>
      <c r="S1880">
        <v>7</v>
      </c>
      <c r="T1880">
        <v>-33196</v>
      </c>
      <c r="U1880">
        <v>14604</v>
      </c>
      <c r="V1880" t="s">
        <v>25</v>
      </c>
      <c r="W1880" s="1">
        <v>40676</v>
      </c>
      <c r="X1880" s="1">
        <v>40678</v>
      </c>
      <c r="Y1880">
        <v>2011</v>
      </c>
    </row>
    <row r="1881" spans="1:25" x14ac:dyDescent="0.3">
      <c r="A1881">
        <v>40862</v>
      </c>
      <c r="B1881" t="s">
        <v>3759</v>
      </c>
      <c r="C1881" t="s">
        <v>12</v>
      </c>
      <c r="D1881" t="s">
        <v>1288</v>
      </c>
      <c r="E1881" t="s">
        <v>286</v>
      </c>
      <c r="F1881" t="s">
        <v>15</v>
      </c>
      <c r="G1881" t="s">
        <v>3760</v>
      </c>
      <c r="H1881" t="s">
        <v>323</v>
      </c>
      <c r="I1881" t="s">
        <v>18</v>
      </c>
      <c r="J1881">
        <v>33614</v>
      </c>
      <c r="K1881" t="s">
        <v>19</v>
      </c>
      <c r="L1881" t="s">
        <v>91</v>
      </c>
      <c r="M1881" t="s">
        <v>3761</v>
      </c>
      <c r="N1881" t="s">
        <v>37</v>
      </c>
      <c r="O1881" t="s">
        <v>38</v>
      </c>
      <c r="P1881" t="s">
        <v>3762</v>
      </c>
      <c r="Q1881">
        <v>1125488</v>
      </c>
      <c r="R1881">
        <v>7</v>
      </c>
      <c r="S1881">
        <v>2</v>
      </c>
      <c r="T1881">
        <v>984802</v>
      </c>
      <c r="U1881">
        <v>14594</v>
      </c>
      <c r="V1881" t="s">
        <v>74</v>
      </c>
      <c r="W1881" s="1">
        <v>40633</v>
      </c>
      <c r="X1881" s="1">
        <v>40633</v>
      </c>
      <c r="Y1881">
        <v>2011</v>
      </c>
    </row>
    <row r="1882" spans="1:25" x14ac:dyDescent="0.3">
      <c r="A1882">
        <v>18405</v>
      </c>
      <c r="B1882" t="s">
        <v>3763</v>
      </c>
      <c r="C1882" t="s">
        <v>68</v>
      </c>
      <c r="D1882" t="s">
        <v>3470</v>
      </c>
      <c r="E1882" t="s">
        <v>3471</v>
      </c>
      <c r="F1882" t="s">
        <v>30</v>
      </c>
      <c r="G1882" t="s">
        <v>376</v>
      </c>
      <c r="H1882" t="s">
        <v>235</v>
      </c>
      <c r="I1882" t="s">
        <v>167</v>
      </c>
      <c r="J1882">
        <v>80219</v>
      </c>
      <c r="K1882" t="s">
        <v>53</v>
      </c>
      <c r="L1882" t="s">
        <v>168</v>
      </c>
      <c r="M1882" t="s">
        <v>3764</v>
      </c>
      <c r="N1882" t="s">
        <v>37</v>
      </c>
      <c r="O1882" t="s">
        <v>250</v>
      </c>
      <c r="P1882" t="s">
        <v>3534</v>
      </c>
      <c r="Q1882">
        <v>121824</v>
      </c>
      <c r="R1882">
        <v>8</v>
      </c>
      <c r="S1882">
        <v>1</v>
      </c>
      <c r="T1882">
        <v>41952</v>
      </c>
      <c r="U1882">
        <v>14556</v>
      </c>
      <c r="V1882" t="s">
        <v>85</v>
      </c>
      <c r="W1882" s="1">
        <v>41858</v>
      </c>
      <c r="X1882" s="1">
        <v>41864</v>
      </c>
      <c r="Y1882">
        <v>2014</v>
      </c>
    </row>
    <row r="1883" spans="1:25" x14ac:dyDescent="0.3">
      <c r="A1883">
        <v>35709</v>
      </c>
      <c r="B1883" t="s">
        <v>3765</v>
      </c>
      <c r="C1883" t="s">
        <v>41</v>
      </c>
      <c r="D1883" t="s">
        <v>708</v>
      </c>
      <c r="E1883" t="s">
        <v>709</v>
      </c>
      <c r="F1883" t="s">
        <v>15</v>
      </c>
      <c r="G1883" t="s">
        <v>16</v>
      </c>
      <c r="H1883" t="s">
        <v>17</v>
      </c>
      <c r="I1883" t="s">
        <v>18</v>
      </c>
      <c r="J1883">
        <v>10024</v>
      </c>
      <c r="K1883" t="s">
        <v>19</v>
      </c>
      <c r="L1883" t="s">
        <v>20</v>
      </c>
      <c r="M1883" t="s">
        <v>3766</v>
      </c>
      <c r="N1883" t="s">
        <v>22</v>
      </c>
      <c r="O1883" t="s">
        <v>47</v>
      </c>
      <c r="P1883" t="s">
        <v>3767</v>
      </c>
      <c r="Q1883">
        <v>61797</v>
      </c>
      <c r="R1883">
        <v>3</v>
      </c>
      <c r="S1883">
        <v>0</v>
      </c>
      <c r="T1883">
        <v>1606722</v>
      </c>
      <c r="U1883">
        <v>14546</v>
      </c>
      <c r="V1883" t="s">
        <v>74</v>
      </c>
      <c r="W1883" s="1">
        <v>40715</v>
      </c>
      <c r="X1883" s="1">
        <v>40718</v>
      </c>
      <c r="Y1883">
        <v>2011</v>
      </c>
    </row>
    <row r="1884" spans="1:25" x14ac:dyDescent="0.3">
      <c r="A1884">
        <v>21097</v>
      </c>
      <c r="B1884" t="s">
        <v>3777</v>
      </c>
      <c r="C1884" t="s">
        <v>27</v>
      </c>
      <c r="D1884" t="s">
        <v>1927</v>
      </c>
      <c r="E1884" t="s">
        <v>1928</v>
      </c>
      <c r="F1884" t="s">
        <v>30</v>
      </c>
      <c r="G1884" t="s">
        <v>2967</v>
      </c>
      <c r="H1884" t="s">
        <v>316</v>
      </c>
      <c r="I1884" t="s">
        <v>33</v>
      </c>
      <c r="J1884">
        <v>98115</v>
      </c>
      <c r="K1884" t="s">
        <v>34</v>
      </c>
      <c r="L1884" t="s">
        <v>35</v>
      </c>
      <c r="M1884" t="s">
        <v>3271</v>
      </c>
      <c r="N1884" t="s">
        <v>22</v>
      </c>
      <c r="O1884" t="s">
        <v>23</v>
      </c>
      <c r="P1884" t="s">
        <v>1537</v>
      </c>
      <c r="Q1884">
        <v>1774224</v>
      </c>
      <c r="R1884">
        <v>8</v>
      </c>
      <c r="S1884">
        <v>1</v>
      </c>
      <c r="T1884">
        <v>492624</v>
      </c>
      <c r="U1884">
        <v>14486</v>
      </c>
      <c r="V1884" t="s">
        <v>49</v>
      </c>
      <c r="W1884" s="1">
        <v>41767</v>
      </c>
      <c r="X1884" s="1">
        <v>41771</v>
      </c>
      <c r="Y1884">
        <v>2014</v>
      </c>
    </row>
    <row r="1885" spans="1:25" x14ac:dyDescent="0.3">
      <c r="A1885">
        <v>33517</v>
      </c>
      <c r="B1885" t="s">
        <v>3778</v>
      </c>
      <c r="C1885" t="s">
        <v>68</v>
      </c>
      <c r="D1885" t="s">
        <v>3779</v>
      </c>
      <c r="E1885" t="s">
        <v>3780</v>
      </c>
      <c r="F1885" t="s">
        <v>30</v>
      </c>
      <c r="G1885" t="s">
        <v>877</v>
      </c>
      <c r="H1885" t="s">
        <v>79</v>
      </c>
      <c r="I1885" t="s">
        <v>18</v>
      </c>
      <c r="J1885">
        <v>94110</v>
      </c>
      <c r="K1885" t="s">
        <v>19</v>
      </c>
      <c r="L1885" t="s">
        <v>80</v>
      </c>
      <c r="M1885" t="s">
        <v>3393</v>
      </c>
      <c r="N1885" t="s">
        <v>22</v>
      </c>
      <c r="O1885" t="s">
        <v>47</v>
      </c>
      <c r="P1885" t="s">
        <v>3394</v>
      </c>
      <c r="Q1885">
        <v>11456</v>
      </c>
      <c r="R1885">
        <v>4</v>
      </c>
      <c r="S1885">
        <v>2</v>
      </c>
      <c r="T1885">
        <v>10024</v>
      </c>
      <c r="U1885">
        <v>14485</v>
      </c>
      <c r="V1885" t="s">
        <v>74</v>
      </c>
      <c r="W1885" s="1">
        <v>41849</v>
      </c>
      <c r="X1885" s="1">
        <v>41853</v>
      </c>
      <c r="Y1885">
        <v>2014</v>
      </c>
    </row>
    <row r="1886" spans="1:25" x14ac:dyDescent="0.3">
      <c r="A1886">
        <v>38827</v>
      </c>
      <c r="B1886" t="s">
        <v>3782</v>
      </c>
      <c r="C1886" t="s">
        <v>12</v>
      </c>
      <c r="D1886" t="s">
        <v>1465</v>
      </c>
      <c r="E1886" t="s">
        <v>1466</v>
      </c>
      <c r="F1886" t="s">
        <v>30</v>
      </c>
      <c r="G1886" t="s">
        <v>877</v>
      </c>
      <c r="H1886" t="s">
        <v>79</v>
      </c>
      <c r="I1886" t="s">
        <v>18</v>
      </c>
      <c r="J1886">
        <v>94109</v>
      </c>
      <c r="K1886" t="s">
        <v>19</v>
      </c>
      <c r="L1886" t="s">
        <v>80</v>
      </c>
      <c r="M1886" t="s">
        <v>1011</v>
      </c>
      <c r="N1886" t="s">
        <v>82</v>
      </c>
      <c r="O1886" t="s">
        <v>83</v>
      </c>
      <c r="P1886" t="s">
        <v>1012</v>
      </c>
      <c r="Q1886">
        <v>931176</v>
      </c>
      <c r="R1886">
        <v>3</v>
      </c>
      <c r="S1886">
        <v>2</v>
      </c>
      <c r="T1886">
        <v>3142719</v>
      </c>
      <c r="U1886">
        <v>14452</v>
      </c>
      <c r="V1886" t="s">
        <v>49</v>
      </c>
      <c r="W1886" s="1">
        <v>41909</v>
      </c>
      <c r="X1886" s="1">
        <v>41909</v>
      </c>
      <c r="Y1886">
        <v>2014</v>
      </c>
    </row>
    <row r="1887" spans="1:25" x14ac:dyDescent="0.3">
      <c r="A1887">
        <v>14794</v>
      </c>
      <c r="B1887" t="s">
        <v>3783</v>
      </c>
      <c r="C1887" t="s">
        <v>27</v>
      </c>
      <c r="D1887" t="s">
        <v>3784</v>
      </c>
      <c r="E1887" t="s">
        <v>3785</v>
      </c>
      <c r="F1887" t="s">
        <v>15</v>
      </c>
      <c r="G1887" t="s">
        <v>3786</v>
      </c>
      <c r="H1887" t="s">
        <v>235</v>
      </c>
      <c r="I1887" t="s">
        <v>167</v>
      </c>
      <c r="J1887">
        <v>1752</v>
      </c>
      <c r="K1887" t="s">
        <v>53</v>
      </c>
      <c r="L1887" t="s">
        <v>168</v>
      </c>
      <c r="M1887" t="s">
        <v>236</v>
      </c>
      <c r="N1887" t="s">
        <v>22</v>
      </c>
      <c r="O1887" t="s">
        <v>57</v>
      </c>
      <c r="P1887" t="s">
        <v>237</v>
      </c>
      <c r="Q1887">
        <v>15927</v>
      </c>
      <c r="R1887">
        <v>5</v>
      </c>
      <c r="S1887">
        <v>0</v>
      </c>
      <c r="T1887">
        <v>65295</v>
      </c>
      <c r="U1887">
        <v>1445</v>
      </c>
      <c r="V1887" t="s">
        <v>49</v>
      </c>
      <c r="W1887" s="1">
        <v>40848</v>
      </c>
      <c r="X1887" s="1">
        <v>40853</v>
      </c>
      <c r="Y1887">
        <v>2011</v>
      </c>
    </row>
    <row r="1888" spans="1:25" x14ac:dyDescent="0.3">
      <c r="A1888">
        <v>34194</v>
      </c>
      <c r="B1888" t="s">
        <v>3787</v>
      </c>
      <c r="C1888" t="s">
        <v>68</v>
      </c>
      <c r="D1888" t="s">
        <v>1998</v>
      </c>
      <c r="E1888" t="s">
        <v>1999</v>
      </c>
      <c r="F1888" t="s">
        <v>30</v>
      </c>
      <c r="G1888" t="s">
        <v>759</v>
      </c>
      <c r="H1888" t="s">
        <v>90</v>
      </c>
      <c r="I1888" t="s">
        <v>18</v>
      </c>
      <c r="J1888">
        <v>28205</v>
      </c>
      <c r="K1888" t="s">
        <v>19</v>
      </c>
      <c r="L1888" t="s">
        <v>91</v>
      </c>
      <c r="M1888" t="s">
        <v>1764</v>
      </c>
      <c r="N1888" t="s">
        <v>22</v>
      </c>
      <c r="O1888" t="s">
        <v>57</v>
      </c>
      <c r="P1888" t="s">
        <v>1765</v>
      </c>
      <c r="Q1888">
        <v>959968</v>
      </c>
      <c r="R1888">
        <v>4</v>
      </c>
      <c r="S1888">
        <v>2</v>
      </c>
      <c r="T1888">
        <v>119996</v>
      </c>
      <c r="U1888">
        <v>14432</v>
      </c>
      <c r="V1888" t="s">
        <v>74</v>
      </c>
      <c r="W1888" s="1">
        <v>41278</v>
      </c>
      <c r="X1888" s="1">
        <v>41283</v>
      </c>
      <c r="Y1888">
        <v>2013</v>
      </c>
    </row>
    <row r="1889" spans="1:25" x14ac:dyDescent="0.3">
      <c r="A1889">
        <v>19992</v>
      </c>
      <c r="B1889" t="s">
        <v>3788</v>
      </c>
      <c r="C1889" t="s">
        <v>68</v>
      </c>
      <c r="D1889" t="s">
        <v>760</v>
      </c>
      <c r="E1889" t="s">
        <v>761</v>
      </c>
      <c r="F1889" t="s">
        <v>30</v>
      </c>
      <c r="G1889" t="s">
        <v>376</v>
      </c>
      <c r="H1889" t="s">
        <v>235</v>
      </c>
      <c r="I1889" t="s">
        <v>167</v>
      </c>
      <c r="J1889">
        <v>72209</v>
      </c>
      <c r="K1889" t="s">
        <v>53</v>
      </c>
      <c r="L1889" t="s">
        <v>168</v>
      </c>
      <c r="M1889" t="s">
        <v>2803</v>
      </c>
      <c r="N1889" t="s">
        <v>82</v>
      </c>
      <c r="O1889" t="s">
        <v>523</v>
      </c>
      <c r="P1889" t="s">
        <v>1171</v>
      </c>
      <c r="Q1889">
        <v>1607202</v>
      </c>
      <c r="R1889">
        <v>9</v>
      </c>
      <c r="S1889">
        <v>1</v>
      </c>
      <c r="T1889">
        <v>124902</v>
      </c>
      <c r="U1889">
        <v>1443</v>
      </c>
      <c r="V1889" t="s">
        <v>49</v>
      </c>
      <c r="W1889" s="1">
        <v>41281</v>
      </c>
      <c r="X1889" s="1">
        <v>41288</v>
      </c>
      <c r="Y1889">
        <v>2013</v>
      </c>
    </row>
    <row r="1890" spans="1:25" x14ac:dyDescent="0.3">
      <c r="A1890">
        <v>23534</v>
      </c>
      <c r="B1890" t="s">
        <v>3791</v>
      </c>
      <c r="C1890" t="s">
        <v>12</v>
      </c>
      <c r="D1890" t="s">
        <v>1919</v>
      </c>
      <c r="E1890" t="s">
        <v>1920</v>
      </c>
      <c r="F1890" t="s">
        <v>30</v>
      </c>
      <c r="G1890" t="s">
        <v>3792</v>
      </c>
      <c r="H1890" t="s">
        <v>3215</v>
      </c>
      <c r="I1890" t="s">
        <v>118</v>
      </c>
      <c r="J1890">
        <v>43615</v>
      </c>
      <c r="K1890" t="s">
        <v>34</v>
      </c>
      <c r="L1890" t="s">
        <v>119</v>
      </c>
      <c r="M1890" t="s">
        <v>654</v>
      </c>
      <c r="N1890" t="s">
        <v>37</v>
      </c>
      <c r="O1890" t="s">
        <v>250</v>
      </c>
      <c r="P1890" t="s">
        <v>655</v>
      </c>
      <c r="Q1890">
        <v>131445</v>
      </c>
      <c r="R1890">
        <v>3</v>
      </c>
      <c r="S1890">
        <v>0</v>
      </c>
      <c r="T1890">
        <v>3942</v>
      </c>
      <c r="U1890">
        <v>14426</v>
      </c>
      <c r="V1890" t="s">
        <v>74</v>
      </c>
      <c r="W1890" s="1">
        <v>40995</v>
      </c>
      <c r="X1890" s="1">
        <v>40995</v>
      </c>
      <c r="Y1890">
        <v>2012</v>
      </c>
    </row>
    <row r="1891" spans="1:25" x14ac:dyDescent="0.3">
      <c r="A1891">
        <v>22268</v>
      </c>
      <c r="B1891" t="s">
        <v>3045</v>
      </c>
      <c r="C1891" t="s">
        <v>41</v>
      </c>
      <c r="D1891" t="s">
        <v>1001</v>
      </c>
      <c r="E1891" t="s">
        <v>1002</v>
      </c>
      <c r="F1891" t="s">
        <v>30</v>
      </c>
      <c r="G1891" t="s">
        <v>2850</v>
      </c>
      <c r="H1891" t="s">
        <v>32</v>
      </c>
      <c r="I1891" t="s">
        <v>33</v>
      </c>
      <c r="J1891">
        <v>76051</v>
      </c>
      <c r="K1891" t="s">
        <v>34</v>
      </c>
      <c r="L1891" t="s">
        <v>35</v>
      </c>
      <c r="M1891" t="s">
        <v>3793</v>
      </c>
      <c r="N1891" t="s">
        <v>22</v>
      </c>
      <c r="O1891" t="s">
        <v>23</v>
      </c>
      <c r="P1891" t="s">
        <v>3794</v>
      </c>
      <c r="Q1891">
        <v>728568</v>
      </c>
      <c r="R1891">
        <v>8</v>
      </c>
      <c r="S1891">
        <v>1</v>
      </c>
      <c r="T1891">
        <v>-32472</v>
      </c>
      <c r="U1891">
        <v>14397</v>
      </c>
      <c r="V1891" t="s">
        <v>49</v>
      </c>
      <c r="W1891" s="1">
        <v>41275</v>
      </c>
      <c r="X1891" s="1">
        <v>41278</v>
      </c>
      <c r="Y1891">
        <v>2013</v>
      </c>
    </row>
    <row r="1892" spans="1:25" x14ac:dyDescent="0.3">
      <c r="A1892">
        <v>23926</v>
      </c>
      <c r="B1892" t="s">
        <v>3799</v>
      </c>
      <c r="C1892" t="s">
        <v>27</v>
      </c>
      <c r="D1892" t="s">
        <v>3775</v>
      </c>
      <c r="E1892" t="s">
        <v>3776</v>
      </c>
      <c r="F1892" t="s">
        <v>30</v>
      </c>
      <c r="G1892" t="s">
        <v>3800</v>
      </c>
      <c r="H1892" t="s">
        <v>45</v>
      </c>
      <c r="I1892" t="s">
        <v>33</v>
      </c>
      <c r="J1892">
        <v>30328</v>
      </c>
      <c r="K1892" t="s">
        <v>34</v>
      </c>
      <c r="L1892" t="s">
        <v>35</v>
      </c>
      <c r="M1892" t="s">
        <v>3182</v>
      </c>
      <c r="N1892" t="s">
        <v>22</v>
      </c>
      <c r="O1892" t="s">
        <v>47</v>
      </c>
      <c r="P1892" t="s">
        <v>3183</v>
      </c>
      <c r="Q1892">
        <v>1068984</v>
      </c>
      <c r="R1892">
        <v>7</v>
      </c>
      <c r="S1892">
        <v>1</v>
      </c>
      <c r="T1892">
        <v>391944</v>
      </c>
      <c r="U1892">
        <v>14358</v>
      </c>
      <c r="V1892" t="s">
        <v>49</v>
      </c>
      <c r="W1892" s="1">
        <v>40701</v>
      </c>
      <c r="X1892" s="1">
        <v>40706</v>
      </c>
      <c r="Y1892">
        <v>2011</v>
      </c>
    </row>
    <row r="1893" spans="1:25" x14ac:dyDescent="0.3">
      <c r="A1893">
        <v>37092</v>
      </c>
      <c r="B1893" t="s">
        <v>3808</v>
      </c>
      <c r="C1893" t="s">
        <v>27</v>
      </c>
      <c r="D1893" t="s">
        <v>3809</v>
      </c>
      <c r="E1893" t="s">
        <v>3810</v>
      </c>
      <c r="F1893" t="s">
        <v>15</v>
      </c>
      <c r="G1893" t="s">
        <v>16</v>
      </c>
      <c r="H1893" t="s">
        <v>17</v>
      </c>
      <c r="I1893" t="s">
        <v>18</v>
      </c>
      <c r="J1893">
        <v>10011</v>
      </c>
      <c r="K1893" t="s">
        <v>19</v>
      </c>
      <c r="L1893" t="s">
        <v>20</v>
      </c>
      <c r="M1893" t="s">
        <v>3306</v>
      </c>
      <c r="N1893" t="s">
        <v>82</v>
      </c>
      <c r="O1893" t="s">
        <v>523</v>
      </c>
      <c r="P1893" t="s">
        <v>3307</v>
      </c>
      <c r="Q1893">
        <v>139554</v>
      </c>
      <c r="R1893">
        <v>9</v>
      </c>
      <c r="S1893">
        <v>0</v>
      </c>
      <c r="T1893">
        <v>3628404</v>
      </c>
      <c r="U1893">
        <v>14317</v>
      </c>
      <c r="V1893" t="s">
        <v>74</v>
      </c>
      <c r="W1893" s="1">
        <v>40815</v>
      </c>
      <c r="X1893" s="1">
        <v>40819</v>
      </c>
      <c r="Y1893">
        <v>2011</v>
      </c>
    </row>
    <row r="1894" spans="1:25" x14ac:dyDescent="0.3">
      <c r="A1894">
        <v>20576</v>
      </c>
      <c r="B1894" t="s">
        <v>3814</v>
      </c>
      <c r="C1894" t="s">
        <v>68</v>
      </c>
      <c r="D1894" t="s">
        <v>2324</v>
      </c>
      <c r="E1894" t="s">
        <v>2325</v>
      </c>
      <c r="F1894" t="s">
        <v>15</v>
      </c>
      <c r="G1894" t="s">
        <v>3815</v>
      </c>
      <c r="H1894" t="s">
        <v>2160</v>
      </c>
      <c r="I1894" t="s">
        <v>118</v>
      </c>
      <c r="J1894">
        <v>37130</v>
      </c>
      <c r="K1894" t="s">
        <v>34</v>
      </c>
      <c r="L1894" t="s">
        <v>119</v>
      </c>
      <c r="M1894" t="s">
        <v>3164</v>
      </c>
      <c r="N1894" t="s">
        <v>22</v>
      </c>
      <c r="O1894" t="s">
        <v>197</v>
      </c>
      <c r="P1894" t="s">
        <v>2223</v>
      </c>
      <c r="Q1894">
        <v>219492</v>
      </c>
      <c r="R1894">
        <v>7</v>
      </c>
      <c r="S1894">
        <v>0</v>
      </c>
      <c r="T1894">
        <v>103152</v>
      </c>
      <c r="U1894">
        <v>14299</v>
      </c>
      <c r="V1894" t="s">
        <v>49</v>
      </c>
      <c r="W1894" s="1">
        <v>41957</v>
      </c>
      <c r="X1894" s="1">
        <v>41961</v>
      </c>
      <c r="Y1894">
        <v>2014</v>
      </c>
    </row>
    <row r="1895" spans="1:25" x14ac:dyDescent="0.3">
      <c r="A1895">
        <v>39474</v>
      </c>
      <c r="B1895" t="s">
        <v>3816</v>
      </c>
      <c r="C1895" t="s">
        <v>41</v>
      </c>
      <c r="D1895" t="s">
        <v>534</v>
      </c>
      <c r="E1895" t="s">
        <v>535</v>
      </c>
      <c r="F1895" t="s">
        <v>15</v>
      </c>
      <c r="G1895" t="s">
        <v>184</v>
      </c>
      <c r="H1895" t="s">
        <v>79</v>
      </c>
      <c r="I1895" t="s">
        <v>18</v>
      </c>
      <c r="J1895">
        <v>90008</v>
      </c>
      <c r="K1895" t="s">
        <v>19</v>
      </c>
      <c r="L1895" t="s">
        <v>80</v>
      </c>
      <c r="M1895" t="s">
        <v>3817</v>
      </c>
      <c r="N1895" t="s">
        <v>22</v>
      </c>
      <c r="O1895" t="s">
        <v>23</v>
      </c>
      <c r="P1895" t="s">
        <v>3818</v>
      </c>
      <c r="Q1895">
        <v>47495</v>
      </c>
      <c r="R1895">
        <v>5</v>
      </c>
      <c r="S1895">
        <v>0</v>
      </c>
      <c r="T1895">
        <v>142485</v>
      </c>
      <c r="U1895">
        <v>14296</v>
      </c>
      <c r="V1895" t="s">
        <v>25</v>
      </c>
      <c r="W1895" s="1">
        <v>41996</v>
      </c>
      <c r="X1895" s="1">
        <v>41998</v>
      </c>
      <c r="Y1895">
        <v>2014</v>
      </c>
    </row>
    <row r="1896" spans="1:25" x14ac:dyDescent="0.3">
      <c r="A1896">
        <v>32741</v>
      </c>
      <c r="B1896" t="s">
        <v>3819</v>
      </c>
      <c r="C1896" t="s">
        <v>68</v>
      </c>
      <c r="D1896" t="s">
        <v>3456</v>
      </c>
      <c r="E1896" t="s">
        <v>3457</v>
      </c>
      <c r="F1896" t="s">
        <v>15</v>
      </c>
      <c r="G1896" t="s">
        <v>151</v>
      </c>
      <c r="H1896" t="s">
        <v>152</v>
      </c>
      <c r="I1896" t="s">
        <v>18</v>
      </c>
      <c r="J1896">
        <v>60623</v>
      </c>
      <c r="K1896" t="s">
        <v>19</v>
      </c>
      <c r="L1896" t="s">
        <v>54</v>
      </c>
      <c r="M1896" t="s">
        <v>3310</v>
      </c>
      <c r="N1896" t="s">
        <v>22</v>
      </c>
      <c r="O1896" t="s">
        <v>47</v>
      </c>
      <c r="P1896" t="s">
        <v>3311</v>
      </c>
      <c r="Q1896">
        <v>1979928</v>
      </c>
      <c r="R1896">
        <v>9</v>
      </c>
      <c r="S1896">
        <v>2</v>
      </c>
      <c r="T1896">
        <v>1484946</v>
      </c>
      <c r="U1896">
        <v>14289</v>
      </c>
      <c r="V1896" t="s">
        <v>49</v>
      </c>
      <c r="W1896" s="1">
        <v>41418</v>
      </c>
      <c r="X1896" s="1">
        <v>41423</v>
      </c>
      <c r="Y1896">
        <v>2013</v>
      </c>
    </row>
    <row r="1897" spans="1:25" x14ac:dyDescent="0.3">
      <c r="A1897">
        <v>32516</v>
      </c>
      <c r="B1897" t="s">
        <v>3820</v>
      </c>
      <c r="C1897" t="s">
        <v>68</v>
      </c>
      <c r="D1897" t="s">
        <v>3770</v>
      </c>
      <c r="E1897" t="s">
        <v>3771</v>
      </c>
      <c r="F1897" t="s">
        <v>30</v>
      </c>
      <c r="G1897" t="s">
        <v>415</v>
      </c>
      <c r="H1897" t="s">
        <v>416</v>
      </c>
      <c r="I1897" t="s">
        <v>18</v>
      </c>
      <c r="J1897">
        <v>19134</v>
      </c>
      <c r="K1897" t="s">
        <v>19</v>
      </c>
      <c r="L1897" t="s">
        <v>20</v>
      </c>
      <c r="M1897" t="s">
        <v>807</v>
      </c>
      <c r="N1897" t="s">
        <v>22</v>
      </c>
      <c r="O1897" t="s">
        <v>47</v>
      </c>
      <c r="P1897" t="s">
        <v>808</v>
      </c>
      <c r="Q1897">
        <v>1931958</v>
      </c>
      <c r="R1897">
        <v>7</v>
      </c>
      <c r="S1897">
        <v>4</v>
      </c>
      <c r="T1897">
        <v>-3863916</v>
      </c>
      <c r="U1897">
        <v>14276</v>
      </c>
      <c r="V1897" t="s">
        <v>49</v>
      </c>
      <c r="W1897" s="1">
        <v>41892</v>
      </c>
      <c r="X1897" s="1">
        <v>41896</v>
      </c>
      <c r="Y1897">
        <v>2014</v>
      </c>
    </row>
    <row r="1898" spans="1:25" x14ac:dyDescent="0.3">
      <c r="A1898">
        <v>27191</v>
      </c>
      <c r="B1898" t="s">
        <v>3822</v>
      </c>
      <c r="C1898" t="s">
        <v>27</v>
      </c>
      <c r="D1898" t="s">
        <v>1574</v>
      </c>
      <c r="E1898" t="s">
        <v>1575</v>
      </c>
      <c r="F1898" t="s">
        <v>30</v>
      </c>
      <c r="G1898" t="s">
        <v>3823</v>
      </c>
      <c r="H1898" t="s">
        <v>3824</v>
      </c>
      <c r="I1898" t="s">
        <v>118</v>
      </c>
      <c r="J1898">
        <v>43402</v>
      </c>
      <c r="K1898" t="s">
        <v>34</v>
      </c>
      <c r="L1898" t="s">
        <v>119</v>
      </c>
      <c r="M1898" t="s">
        <v>2656</v>
      </c>
      <c r="N1898" t="s">
        <v>37</v>
      </c>
      <c r="O1898" t="s">
        <v>38</v>
      </c>
      <c r="P1898" t="s">
        <v>403</v>
      </c>
      <c r="Q1898">
        <v>321741</v>
      </c>
      <c r="R1898">
        <v>7</v>
      </c>
      <c r="S1898">
        <v>0</v>
      </c>
      <c r="T1898">
        <v>6111</v>
      </c>
      <c r="U1898">
        <v>14255</v>
      </c>
      <c r="V1898" t="s">
        <v>49</v>
      </c>
      <c r="W1898" s="1">
        <v>41394</v>
      </c>
      <c r="X1898" s="1">
        <v>41396</v>
      </c>
      <c r="Y1898">
        <v>2013</v>
      </c>
    </row>
    <row r="1899" spans="1:25" x14ac:dyDescent="0.3">
      <c r="A1899">
        <v>14100</v>
      </c>
      <c r="B1899" t="s">
        <v>3825</v>
      </c>
      <c r="C1899" t="s">
        <v>68</v>
      </c>
      <c r="D1899" t="s">
        <v>1799</v>
      </c>
      <c r="E1899" t="s">
        <v>1800</v>
      </c>
      <c r="F1899" t="s">
        <v>30</v>
      </c>
      <c r="G1899" t="s">
        <v>2624</v>
      </c>
      <c r="H1899" t="s">
        <v>235</v>
      </c>
      <c r="I1899" t="s">
        <v>167</v>
      </c>
      <c r="J1899">
        <v>77506</v>
      </c>
      <c r="K1899" t="s">
        <v>53</v>
      </c>
      <c r="L1899" t="s">
        <v>168</v>
      </c>
      <c r="M1899" t="s">
        <v>973</v>
      </c>
      <c r="N1899" t="s">
        <v>22</v>
      </c>
      <c r="O1899" t="s">
        <v>197</v>
      </c>
      <c r="P1899" t="s">
        <v>278</v>
      </c>
      <c r="Q1899">
        <v>186354</v>
      </c>
      <c r="R1899">
        <v>6</v>
      </c>
      <c r="S1899">
        <v>0</v>
      </c>
      <c r="T1899">
        <v>70812</v>
      </c>
      <c r="U1899">
        <v>14247</v>
      </c>
      <c r="V1899" t="s">
        <v>49</v>
      </c>
      <c r="W1899" s="1">
        <v>41853</v>
      </c>
      <c r="X1899" s="1">
        <v>41857</v>
      </c>
      <c r="Y1899">
        <v>2014</v>
      </c>
    </row>
    <row r="1900" spans="1:25" x14ac:dyDescent="0.3">
      <c r="A1900">
        <v>20958</v>
      </c>
      <c r="B1900" t="s">
        <v>3827</v>
      </c>
      <c r="C1900" t="s">
        <v>68</v>
      </c>
      <c r="D1900" t="s">
        <v>1703</v>
      </c>
      <c r="E1900" t="s">
        <v>1704</v>
      </c>
      <c r="F1900" t="s">
        <v>30</v>
      </c>
      <c r="G1900" t="s">
        <v>1455</v>
      </c>
      <c r="H1900" t="s">
        <v>913</v>
      </c>
      <c r="I1900" t="s">
        <v>118</v>
      </c>
      <c r="J1900">
        <v>60076</v>
      </c>
      <c r="K1900" t="s">
        <v>34</v>
      </c>
      <c r="L1900" t="s">
        <v>119</v>
      </c>
      <c r="M1900" t="s">
        <v>3828</v>
      </c>
      <c r="N1900" t="s">
        <v>37</v>
      </c>
      <c r="O1900" t="s">
        <v>73</v>
      </c>
      <c r="P1900" t="s">
        <v>147</v>
      </c>
      <c r="Q1900">
        <v>2076606</v>
      </c>
      <c r="R1900">
        <v>6</v>
      </c>
      <c r="S1900">
        <v>3</v>
      </c>
      <c r="T1900">
        <v>59166</v>
      </c>
      <c r="U1900">
        <v>14246</v>
      </c>
      <c r="V1900" t="s">
        <v>49</v>
      </c>
      <c r="W1900" s="1">
        <v>40788</v>
      </c>
      <c r="X1900" s="1">
        <v>40793</v>
      </c>
      <c r="Y1900">
        <v>2011</v>
      </c>
    </row>
    <row r="1901" spans="1:25" x14ac:dyDescent="0.3">
      <c r="A1901">
        <v>28615</v>
      </c>
      <c r="B1901" t="s">
        <v>3829</v>
      </c>
      <c r="C1901" t="s">
        <v>41</v>
      </c>
      <c r="D1901" t="s">
        <v>2621</v>
      </c>
      <c r="E1901" t="s">
        <v>2622</v>
      </c>
      <c r="F1901" t="s">
        <v>15</v>
      </c>
      <c r="G1901" t="s">
        <v>3830</v>
      </c>
      <c r="H1901" t="s">
        <v>3831</v>
      </c>
      <c r="I1901" t="s">
        <v>118</v>
      </c>
      <c r="J1901">
        <v>43017</v>
      </c>
      <c r="K1901" t="s">
        <v>34</v>
      </c>
      <c r="L1901" t="s">
        <v>119</v>
      </c>
      <c r="M1901" t="s">
        <v>2707</v>
      </c>
      <c r="N1901" t="s">
        <v>22</v>
      </c>
      <c r="O1901" t="s">
        <v>197</v>
      </c>
      <c r="P1901" t="s">
        <v>1868</v>
      </c>
      <c r="Q1901">
        <v>5325</v>
      </c>
      <c r="R1901">
        <v>2</v>
      </c>
      <c r="S1901">
        <v>0</v>
      </c>
      <c r="T1901">
        <v>20766</v>
      </c>
      <c r="U1901">
        <v>14238</v>
      </c>
      <c r="V1901" t="s">
        <v>25</v>
      </c>
      <c r="W1901" s="1">
        <v>41995</v>
      </c>
      <c r="X1901" s="1">
        <v>41997</v>
      </c>
      <c r="Y1901">
        <v>2014</v>
      </c>
    </row>
    <row r="1902" spans="1:25" x14ac:dyDescent="0.3">
      <c r="A1902">
        <v>23271</v>
      </c>
      <c r="B1902" t="s">
        <v>3687</v>
      </c>
      <c r="C1902" t="s">
        <v>12</v>
      </c>
      <c r="D1902" t="s">
        <v>2739</v>
      </c>
      <c r="E1902" t="s">
        <v>2740</v>
      </c>
      <c r="F1902" t="s">
        <v>15</v>
      </c>
      <c r="G1902" t="s">
        <v>3688</v>
      </c>
      <c r="H1902" t="s">
        <v>45</v>
      </c>
      <c r="I1902" t="s">
        <v>33</v>
      </c>
      <c r="J1902">
        <v>45014</v>
      </c>
      <c r="K1902" t="s">
        <v>34</v>
      </c>
      <c r="L1902" t="s">
        <v>35</v>
      </c>
      <c r="M1902" t="s">
        <v>1852</v>
      </c>
      <c r="N1902" t="s">
        <v>22</v>
      </c>
      <c r="O1902" t="s">
        <v>57</v>
      </c>
      <c r="P1902" t="s">
        <v>1853</v>
      </c>
      <c r="Q1902">
        <v>645138</v>
      </c>
      <c r="R1902">
        <v>2</v>
      </c>
      <c r="S1902">
        <v>1</v>
      </c>
      <c r="T1902">
        <v>157698</v>
      </c>
      <c r="U1902">
        <v>14221</v>
      </c>
      <c r="V1902" t="s">
        <v>25</v>
      </c>
      <c r="W1902" s="1">
        <v>41925</v>
      </c>
      <c r="X1902" s="1">
        <v>41925</v>
      </c>
      <c r="Y1902">
        <v>2014</v>
      </c>
    </row>
    <row r="1903" spans="1:25" x14ac:dyDescent="0.3">
      <c r="A1903">
        <v>37007</v>
      </c>
      <c r="B1903" t="s">
        <v>3832</v>
      </c>
      <c r="C1903" t="s">
        <v>68</v>
      </c>
      <c r="D1903" t="s">
        <v>2382</v>
      </c>
      <c r="E1903" t="s">
        <v>2383</v>
      </c>
      <c r="F1903" t="s">
        <v>15</v>
      </c>
      <c r="G1903" t="s">
        <v>16</v>
      </c>
      <c r="H1903" t="s">
        <v>17</v>
      </c>
      <c r="I1903" t="s">
        <v>18</v>
      </c>
      <c r="J1903">
        <v>10024</v>
      </c>
      <c r="K1903" t="s">
        <v>19</v>
      </c>
      <c r="L1903" t="s">
        <v>20</v>
      </c>
      <c r="M1903" t="s">
        <v>3833</v>
      </c>
      <c r="N1903" t="s">
        <v>22</v>
      </c>
      <c r="O1903" t="s">
        <v>57</v>
      </c>
      <c r="P1903" t="s">
        <v>3834</v>
      </c>
      <c r="Q1903">
        <v>2799944</v>
      </c>
      <c r="R1903">
        <v>7</v>
      </c>
      <c r="S1903">
        <v>2</v>
      </c>
      <c r="T1903">
        <v>10149797</v>
      </c>
      <c r="U1903">
        <v>1422</v>
      </c>
      <c r="V1903" t="s">
        <v>49</v>
      </c>
      <c r="W1903" s="1">
        <v>41037</v>
      </c>
      <c r="X1903" s="1">
        <v>41044</v>
      </c>
      <c r="Y1903">
        <v>2012</v>
      </c>
    </row>
    <row r="1904" spans="1:25" x14ac:dyDescent="0.3">
      <c r="A1904">
        <v>29146</v>
      </c>
      <c r="B1904" t="s">
        <v>3835</v>
      </c>
      <c r="C1904" t="s">
        <v>27</v>
      </c>
      <c r="D1904" t="s">
        <v>1885</v>
      </c>
      <c r="E1904" t="s">
        <v>937</v>
      </c>
      <c r="F1904" t="s">
        <v>15</v>
      </c>
      <c r="G1904" t="s">
        <v>1606</v>
      </c>
      <c r="H1904" t="s">
        <v>381</v>
      </c>
      <c r="I1904" t="s">
        <v>33</v>
      </c>
      <c r="J1904">
        <v>34952</v>
      </c>
      <c r="K1904" t="s">
        <v>34</v>
      </c>
      <c r="L1904" t="s">
        <v>35</v>
      </c>
      <c r="M1904" t="s">
        <v>3836</v>
      </c>
      <c r="N1904" t="s">
        <v>22</v>
      </c>
      <c r="O1904" t="s">
        <v>47</v>
      </c>
      <c r="P1904" t="s">
        <v>1064</v>
      </c>
      <c r="Q1904">
        <v>860895</v>
      </c>
      <c r="R1904">
        <v>7</v>
      </c>
      <c r="S1904">
        <v>1</v>
      </c>
      <c r="T1904">
        <v>143325</v>
      </c>
      <c r="U1904">
        <v>14219</v>
      </c>
      <c r="V1904" t="s">
        <v>49</v>
      </c>
      <c r="W1904" s="1">
        <v>40610</v>
      </c>
      <c r="X1904" s="1">
        <v>40614</v>
      </c>
      <c r="Y1904">
        <v>2011</v>
      </c>
    </row>
    <row r="1905" spans="1:25" x14ac:dyDescent="0.3">
      <c r="A1905">
        <v>39935</v>
      </c>
      <c r="B1905" t="s">
        <v>3837</v>
      </c>
      <c r="C1905" t="s">
        <v>41</v>
      </c>
      <c r="D1905" t="s">
        <v>2864</v>
      </c>
      <c r="E1905" t="s">
        <v>2865</v>
      </c>
      <c r="F1905" t="s">
        <v>52</v>
      </c>
      <c r="G1905" t="s">
        <v>3838</v>
      </c>
      <c r="H1905" t="s">
        <v>616</v>
      </c>
      <c r="I1905" t="s">
        <v>18</v>
      </c>
      <c r="J1905">
        <v>53142</v>
      </c>
      <c r="K1905" t="s">
        <v>19</v>
      </c>
      <c r="L1905" t="s">
        <v>54</v>
      </c>
      <c r="M1905" t="s">
        <v>3839</v>
      </c>
      <c r="N1905" t="s">
        <v>22</v>
      </c>
      <c r="O1905" t="s">
        <v>23</v>
      </c>
      <c r="P1905" t="s">
        <v>3840</v>
      </c>
      <c r="Q1905">
        <v>39995</v>
      </c>
      <c r="R1905">
        <v>5</v>
      </c>
      <c r="S1905">
        <v>0</v>
      </c>
      <c r="T1905">
        <v>143982</v>
      </c>
      <c r="U1905">
        <v>14218</v>
      </c>
      <c r="V1905" t="s">
        <v>25</v>
      </c>
      <c r="W1905" s="1">
        <v>41844</v>
      </c>
      <c r="X1905" s="1">
        <v>41845</v>
      </c>
      <c r="Y1905">
        <v>2014</v>
      </c>
    </row>
    <row r="1906" spans="1:25" x14ac:dyDescent="0.3">
      <c r="A1906">
        <v>36909</v>
      </c>
      <c r="B1906" t="s">
        <v>3841</v>
      </c>
      <c r="C1906" t="s">
        <v>68</v>
      </c>
      <c r="D1906" t="s">
        <v>1326</v>
      </c>
      <c r="E1906" t="s">
        <v>1327</v>
      </c>
      <c r="F1906" t="s">
        <v>30</v>
      </c>
      <c r="G1906" t="s">
        <v>304</v>
      </c>
      <c r="H1906" t="s">
        <v>305</v>
      </c>
      <c r="I1906" t="s">
        <v>18</v>
      </c>
      <c r="J1906">
        <v>98105</v>
      </c>
      <c r="K1906" t="s">
        <v>19</v>
      </c>
      <c r="L1906" t="s">
        <v>80</v>
      </c>
      <c r="M1906" t="s">
        <v>3842</v>
      </c>
      <c r="N1906" t="s">
        <v>22</v>
      </c>
      <c r="O1906" t="s">
        <v>23</v>
      </c>
      <c r="P1906" t="s">
        <v>3843</v>
      </c>
      <c r="Q1906">
        <v>149616</v>
      </c>
      <c r="R1906">
        <v>9</v>
      </c>
      <c r="S1906">
        <v>0</v>
      </c>
      <c r="T1906">
        <v>224424</v>
      </c>
      <c r="U1906">
        <v>14208</v>
      </c>
      <c r="V1906" t="s">
        <v>74</v>
      </c>
      <c r="W1906" s="1">
        <v>41870</v>
      </c>
      <c r="X1906" s="1">
        <v>41874</v>
      </c>
      <c r="Y1906">
        <v>2014</v>
      </c>
    </row>
    <row r="1907" spans="1:25" x14ac:dyDescent="0.3">
      <c r="A1907">
        <v>40189</v>
      </c>
      <c r="B1907" t="s">
        <v>3845</v>
      </c>
      <c r="C1907" t="s">
        <v>68</v>
      </c>
      <c r="D1907" t="s">
        <v>3846</v>
      </c>
      <c r="E1907" t="s">
        <v>3847</v>
      </c>
      <c r="F1907" t="s">
        <v>52</v>
      </c>
      <c r="G1907" t="s">
        <v>597</v>
      </c>
      <c r="H1907" t="s">
        <v>79</v>
      </c>
      <c r="I1907" t="s">
        <v>18</v>
      </c>
      <c r="J1907">
        <v>92037</v>
      </c>
      <c r="K1907" t="s">
        <v>19</v>
      </c>
      <c r="L1907" t="s">
        <v>80</v>
      </c>
      <c r="M1907" t="s">
        <v>2608</v>
      </c>
      <c r="N1907" t="s">
        <v>37</v>
      </c>
      <c r="O1907" t="s">
        <v>38</v>
      </c>
      <c r="P1907" t="s">
        <v>2609</v>
      </c>
      <c r="Q1907">
        <v>2676672</v>
      </c>
      <c r="R1907">
        <v>9</v>
      </c>
      <c r="S1907">
        <v>2</v>
      </c>
      <c r="T1907">
        <v>2676672</v>
      </c>
      <c r="U1907">
        <v>14167</v>
      </c>
      <c r="V1907" t="s">
        <v>49</v>
      </c>
      <c r="W1907" s="1">
        <v>41244</v>
      </c>
      <c r="X1907" s="1">
        <v>41249</v>
      </c>
      <c r="Y1907">
        <v>2012</v>
      </c>
    </row>
    <row r="1908" spans="1:25" x14ac:dyDescent="0.3">
      <c r="A1908">
        <v>11015</v>
      </c>
      <c r="B1908" t="s">
        <v>3848</v>
      </c>
      <c r="C1908" t="s">
        <v>68</v>
      </c>
      <c r="D1908" t="s">
        <v>362</v>
      </c>
      <c r="E1908" t="s">
        <v>363</v>
      </c>
      <c r="F1908" t="s">
        <v>30</v>
      </c>
      <c r="G1908" t="s">
        <v>3849</v>
      </c>
      <c r="H1908" t="s">
        <v>235</v>
      </c>
      <c r="I1908" t="s">
        <v>167</v>
      </c>
      <c r="J1908">
        <v>84604</v>
      </c>
      <c r="K1908" t="s">
        <v>53</v>
      </c>
      <c r="L1908" t="s">
        <v>168</v>
      </c>
      <c r="M1908" t="s">
        <v>2181</v>
      </c>
      <c r="N1908" t="s">
        <v>22</v>
      </c>
      <c r="O1908" t="s">
        <v>47</v>
      </c>
      <c r="P1908" t="s">
        <v>193</v>
      </c>
      <c r="Q1908">
        <v>190872</v>
      </c>
      <c r="R1908">
        <v>3</v>
      </c>
      <c r="S1908">
        <v>0</v>
      </c>
      <c r="T1908">
        <v>5724</v>
      </c>
      <c r="U1908">
        <v>14162</v>
      </c>
      <c r="V1908" t="s">
        <v>49</v>
      </c>
      <c r="W1908" s="1">
        <v>41060</v>
      </c>
      <c r="X1908" s="1">
        <v>41066</v>
      </c>
      <c r="Y1908">
        <v>2012</v>
      </c>
    </row>
    <row r="1909" spans="1:25" x14ac:dyDescent="0.3">
      <c r="A1909">
        <v>12019</v>
      </c>
      <c r="B1909" t="s">
        <v>3850</v>
      </c>
      <c r="C1909" t="s">
        <v>68</v>
      </c>
      <c r="D1909" t="s">
        <v>3851</v>
      </c>
      <c r="E1909" t="s">
        <v>3852</v>
      </c>
      <c r="F1909" t="s">
        <v>15</v>
      </c>
      <c r="G1909" t="s">
        <v>376</v>
      </c>
      <c r="H1909" t="s">
        <v>235</v>
      </c>
      <c r="I1909" t="s">
        <v>167</v>
      </c>
      <c r="J1909">
        <v>98031</v>
      </c>
      <c r="K1909" t="s">
        <v>53</v>
      </c>
      <c r="L1909" t="s">
        <v>168</v>
      </c>
      <c r="M1909" t="s">
        <v>784</v>
      </c>
      <c r="N1909" t="s">
        <v>22</v>
      </c>
      <c r="O1909" t="s">
        <v>47</v>
      </c>
      <c r="P1909" t="s">
        <v>785</v>
      </c>
      <c r="Q1909">
        <v>229014</v>
      </c>
      <c r="R1909">
        <v>4</v>
      </c>
      <c r="S1909">
        <v>1</v>
      </c>
      <c r="T1909">
        <v>55974</v>
      </c>
      <c r="U1909">
        <v>14154</v>
      </c>
      <c r="V1909" t="s">
        <v>49</v>
      </c>
      <c r="W1909" s="1">
        <v>41595</v>
      </c>
      <c r="X1909" s="1">
        <v>41602</v>
      </c>
      <c r="Y1909">
        <v>2013</v>
      </c>
    </row>
    <row r="1910" spans="1:25" x14ac:dyDescent="0.3">
      <c r="A1910">
        <v>36220</v>
      </c>
      <c r="B1910" t="s">
        <v>3853</v>
      </c>
      <c r="C1910" t="s">
        <v>27</v>
      </c>
      <c r="D1910" t="s">
        <v>892</v>
      </c>
      <c r="E1910" t="s">
        <v>893</v>
      </c>
      <c r="F1910" t="s">
        <v>52</v>
      </c>
      <c r="G1910" t="s">
        <v>1233</v>
      </c>
      <c r="H1910" t="s">
        <v>1234</v>
      </c>
      <c r="I1910" t="s">
        <v>18</v>
      </c>
      <c r="J1910">
        <v>35810</v>
      </c>
      <c r="K1910" t="s">
        <v>19</v>
      </c>
      <c r="L1910" t="s">
        <v>91</v>
      </c>
      <c r="M1910" t="s">
        <v>3854</v>
      </c>
      <c r="N1910" t="s">
        <v>82</v>
      </c>
      <c r="O1910" t="s">
        <v>3855</v>
      </c>
      <c r="P1910" t="s">
        <v>3856</v>
      </c>
      <c r="Q1910">
        <v>6291</v>
      </c>
      <c r="R1910">
        <v>6</v>
      </c>
      <c r="S1910">
        <v>0</v>
      </c>
      <c r="T1910">
        <v>301968</v>
      </c>
      <c r="U1910">
        <v>14152</v>
      </c>
      <c r="V1910" t="s">
        <v>74</v>
      </c>
      <c r="W1910" s="1">
        <v>41999</v>
      </c>
      <c r="X1910" s="1">
        <v>42003</v>
      </c>
      <c r="Y1910">
        <v>2014</v>
      </c>
    </row>
    <row r="1911" spans="1:25" x14ac:dyDescent="0.3">
      <c r="A1911">
        <v>33486</v>
      </c>
      <c r="B1911" t="s">
        <v>3857</v>
      </c>
      <c r="C1911" t="s">
        <v>68</v>
      </c>
      <c r="D1911" t="s">
        <v>3858</v>
      </c>
      <c r="E1911" t="s">
        <v>3859</v>
      </c>
      <c r="F1911" t="s">
        <v>15</v>
      </c>
      <c r="G1911" t="s">
        <v>907</v>
      </c>
      <c r="H1911" t="s">
        <v>1208</v>
      </c>
      <c r="I1911" t="s">
        <v>18</v>
      </c>
      <c r="J1911">
        <v>47201</v>
      </c>
      <c r="K1911" t="s">
        <v>19</v>
      </c>
      <c r="L1911" t="s">
        <v>54</v>
      </c>
      <c r="M1911" t="s">
        <v>3860</v>
      </c>
      <c r="N1911" t="s">
        <v>22</v>
      </c>
      <c r="O1911" t="s">
        <v>47</v>
      </c>
      <c r="P1911" t="s">
        <v>3861</v>
      </c>
      <c r="Q1911">
        <v>145449</v>
      </c>
      <c r="R1911">
        <v>9</v>
      </c>
      <c r="S1911">
        <v>0</v>
      </c>
      <c r="T1911">
        <v>3781674</v>
      </c>
      <c r="U1911">
        <v>14137</v>
      </c>
      <c r="V1911" t="s">
        <v>49</v>
      </c>
      <c r="W1911" s="1">
        <v>41862</v>
      </c>
      <c r="X1911" s="1">
        <v>41867</v>
      </c>
      <c r="Y1911">
        <v>2014</v>
      </c>
    </row>
    <row r="1912" spans="1:25" x14ac:dyDescent="0.3">
      <c r="A1912">
        <v>32062</v>
      </c>
      <c r="B1912" t="s">
        <v>3748</v>
      </c>
      <c r="C1912" t="s">
        <v>27</v>
      </c>
      <c r="D1912" t="s">
        <v>3749</v>
      </c>
      <c r="E1912" t="s">
        <v>3750</v>
      </c>
      <c r="F1912" t="s">
        <v>30</v>
      </c>
      <c r="G1912" t="s">
        <v>3751</v>
      </c>
      <c r="H1912" t="s">
        <v>1659</v>
      </c>
      <c r="I1912" t="s">
        <v>18</v>
      </c>
      <c r="J1912">
        <v>71111</v>
      </c>
      <c r="K1912" t="s">
        <v>19</v>
      </c>
      <c r="L1912" t="s">
        <v>91</v>
      </c>
      <c r="M1912" t="s">
        <v>3862</v>
      </c>
      <c r="N1912" t="s">
        <v>22</v>
      </c>
      <c r="O1912" t="s">
        <v>23</v>
      </c>
      <c r="P1912" t="s">
        <v>3863</v>
      </c>
      <c r="Q1912">
        <v>64674</v>
      </c>
      <c r="R1912">
        <v>6</v>
      </c>
      <c r="S1912">
        <v>0</v>
      </c>
      <c r="T1912">
        <v>258696</v>
      </c>
      <c r="U1912">
        <v>14135</v>
      </c>
      <c r="V1912" t="s">
        <v>25</v>
      </c>
      <c r="W1912" s="1">
        <v>40557</v>
      </c>
      <c r="X1912" s="1">
        <v>40559</v>
      </c>
      <c r="Y1912">
        <v>2011</v>
      </c>
    </row>
    <row r="1913" spans="1:25" x14ac:dyDescent="0.3">
      <c r="A1913">
        <v>34584</v>
      </c>
      <c r="B1913" t="s">
        <v>3867</v>
      </c>
      <c r="C1913" t="s">
        <v>41</v>
      </c>
      <c r="D1913" t="s">
        <v>1802</v>
      </c>
      <c r="E1913" t="s">
        <v>1803</v>
      </c>
      <c r="F1913" t="s">
        <v>15</v>
      </c>
      <c r="G1913" t="s">
        <v>3868</v>
      </c>
      <c r="H1913" t="s">
        <v>79</v>
      </c>
      <c r="I1913" t="s">
        <v>18</v>
      </c>
      <c r="J1913">
        <v>92592</v>
      </c>
      <c r="K1913" t="s">
        <v>19</v>
      </c>
      <c r="L1913" t="s">
        <v>80</v>
      </c>
      <c r="M1913" t="s">
        <v>3208</v>
      </c>
      <c r="N1913" t="s">
        <v>22</v>
      </c>
      <c r="O1913" t="s">
        <v>47</v>
      </c>
      <c r="P1913" t="s">
        <v>3869</v>
      </c>
      <c r="Q1913">
        <v>494376</v>
      </c>
      <c r="R1913">
        <v>3</v>
      </c>
      <c r="S1913">
        <v>2</v>
      </c>
      <c r="T1913">
        <v>494376</v>
      </c>
      <c r="U1913">
        <v>14127</v>
      </c>
      <c r="V1913" t="s">
        <v>25</v>
      </c>
      <c r="W1913" s="1">
        <v>41256</v>
      </c>
      <c r="X1913" s="1">
        <v>41258</v>
      </c>
      <c r="Y1913">
        <v>2012</v>
      </c>
    </row>
    <row r="1914" spans="1:25" x14ac:dyDescent="0.3">
      <c r="A1914">
        <v>38061</v>
      </c>
      <c r="B1914" t="s">
        <v>3870</v>
      </c>
      <c r="C1914" t="s">
        <v>68</v>
      </c>
      <c r="D1914" t="s">
        <v>729</v>
      </c>
      <c r="E1914" t="s">
        <v>730</v>
      </c>
      <c r="F1914" t="s">
        <v>15</v>
      </c>
      <c r="G1914" t="s">
        <v>151</v>
      </c>
      <c r="H1914" t="s">
        <v>152</v>
      </c>
      <c r="I1914" t="s">
        <v>18</v>
      </c>
      <c r="J1914">
        <v>60623</v>
      </c>
      <c r="K1914" t="s">
        <v>19</v>
      </c>
      <c r="L1914" t="s">
        <v>54</v>
      </c>
      <c r="M1914" t="s">
        <v>3871</v>
      </c>
      <c r="N1914" t="s">
        <v>22</v>
      </c>
      <c r="O1914" t="s">
        <v>197</v>
      </c>
      <c r="P1914" t="s">
        <v>3872</v>
      </c>
      <c r="Q1914">
        <v>13629</v>
      </c>
      <c r="R1914">
        <v>3</v>
      </c>
      <c r="S1914">
        <v>3</v>
      </c>
      <c r="T1914">
        <v>-1947</v>
      </c>
      <c r="U1914">
        <v>14123</v>
      </c>
      <c r="V1914" t="s">
        <v>49</v>
      </c>
      <c r="W1914" s="1">
        <v>41520</v>
      </c>
      <c r="X1914" s="1">
        <v>41526</v>
      </c>
      <c r="Y1914">
        <v>2013</v>
      </c>
    </row>
    <row r="1915" spans="1:25" x14ac:dyDescent="0.3">
      <c r="A1915">
        <v>16275</v>
      </c>
      <c r="B1915" t="s">
        <v>3874</v>
      </c>
      <c r="C1915" t="s">
        <v>27</v>
      </c>
      <c r="D1915" t="s">
        <v>3875</v>
      </c>
      <c r="E1915" t="s">
        <v>3876</v>
      </c>
      <c r="F1915" t="s">
        <v>15</v>
      </c>
      <c r="G1915" t="s">
        <v>2624</v>
      </c>
      <c r="H1915" t="s">
        <v>235</v>
      </c>
      <c r="I1915" t="s">
        <v>167</v>
      </c>
      <c r="J1915">
        <v>90045</v>
      </c>
      <c r="K1915" t="s">
        <v>53</v>
      </c>
      <c r="L1915" t="s">
        <v>168</v>
      </c>
      <c r="M1915" t="s">
        <v>1793</v>
      </c>
      <c r="N1915" t="s">
        <v>82</v>
      </c>
      <c r="O1915" t="s">
        <v>121</v>
      </c>
      <c r="P1915" t="s">
        <v>1794</v>
      </c>
      <c r="Q1915">
        <v>247755</v>
      </c>
      <c r="R1915">
        <v>5</v>
      </c>
      <c r="S1915">
        <v>0</v>
      </c>
      <c r="T1915">
        <v>104055</v>
      </c>
      <c r="U1915">
        <v>14112</v>
      </c>
      <c r="V1915" t="s">
        <v>49</v>
      </c>
      <c r="W1915" s="1">
        <v>41327</v>
      </c>
      <c r="X1915" s="1">
        <v>41330</v>
      </c>
      <c r="Y1915">
        <v>2013</v>
      </c>
    </row>
    <row r="1916" spans="1:25" x14ac:dyDescent="0.3">
      <c r="A1916">
        <v>35345</v>
      </c>
      <c r="B1916" t="s">
        <v>3879</v>
      </c>
      <c r="C1916" t="s">
        <v>41</v>
      </c>
      <c r="D1916" t="s">
        <v>2845</v>
      </c>
      <c r="E1916" t="s">
        <v>2846</v>
      </c>
      <c r="F1916" t="s">
        <v>30</v>
      </c>
      <c r="G1916" t="s">
        <v>16</v>
      </c>
      <c r="H1916" t="s">
        <v>17</v>
      </c>
      <c r="I1916" t="s">
        <v>18</v>
      </c>
      <c r="J1916">
        <v>10035</v>
      </c>
      <c r="K1916" t="s">
        <v>19</v>
      </c>
      <c r="L1916" t="s">
        <v>20</v>
      </c>
      <c r="M1916" t="s">
        <v>3880</v>
      </c>
      <c r="N1916" t="s">
        <v>22</v>
      </c>
      <c r="O1916" t="s">
        <v>23</v>
      </c>
      <c r="P1916" t="s">
        <v>3881</v>
      </c>
      <c r="Q1916">
        <v>5999</v>
      </c>
      <c r="R1916">
        <v>10</v>
      </c>
      <c r="S1916">
        <v>0</v>
      </c>
      <c r="T1916">
        <v>191968</v>
      </c>
      <c r="U1916">
        <v>14104</v>
      </c>
      <c r="V1916" t="s">
        <v>49</v>
      </c>
      <c r="W1916" s="1">
        <v>41106</v>
      </c>
      <c r="X1916" s="1">
        <v>41109</v>
      </c>
      <c r="Y1916">
        <v>2012</v>
      </c>
    </row>
    <row r="1917" spans="1:25" x14ac:dyDescent="0.3">
      <c r="A1917">
        <v>24566</v>
      </c>
      <c r="B1917" t="s">
        <v>3882</v>
      </c>
      <c r="C1917" t="s">
        <v>68</v>
      </c>
      <c r="D1917" t="s">
        <v>3105</v>
      </c>
      <c r="E1917" t="s">
        <v>2691</v>
      </c>
      <c r="F1917" t="s">
        <v>15</v>
      </c>
      <c r="G1917" t="s">
        <v>1124</v>
      </c>
      <c r="H1917" t="s">
        <v>1124</v>
      </c>
      <c r="I1917" t="s">
        <v>118</v>
      </c>
      <c r="J1917">
        <v>78745</v>
      </c>
      <c r="K1917" t="s">
        <v>34</v>
      </c>
      <c r="L1917" t="s">
        <v>119</v>
      </c>
      <c r="M1917" t="s">
        <v>2166</v>
      </c>
      <c r="N1917" t="s">
        <v>22</v>
      </c>
      <c r="O1917" t="s">
        <v>57</v>
      </c>
      <c r="P1917" t="s">
        <v>2167</v>
      </c>
      <c r="Q1917">
        <v>17739</v>
      </c>
      <c r="R1917">
        <v>6</v>
      </c>
      <c r="S1917">
        <v>0</v>
      </c>
      <c r="T1917">
        <v>12402</v>
      </c>
      <c r="U1917">
        <v>14099</v>
      </c>
      <c r="V1917" t="s">
        <v>74</v>
      </c>
      <c r="W1917" s="1">
        <v>40886</v>
      </c>
      <c r="X1917" s="1">
        <v>40891</v>
      </c>
      <c r="Y1917">
        <v>2011</v>
      </c>
    </row>
    <row r="1918" spans="1:25" x14ac:dyDescent="0.3">
      <c r="A1918">
        <v>36948</v>
      </c>
      <c r="B1918" t="s">
        <v>3883</v>
      </c>
      <c r="C1918" t="s">
        <v>27</v>
      </c>
      <c r="D1918" t="s">
        <v>3884</v>
      </c>
      <c r="E1918" t="s">
        <v>3885</v>
      </c>
      <c r="F1918" t="s">
        <v>30</v>
      </c>
      <c r="G1918" t="s">
        <v>3886</v>
      </c>
      <c r="H1918" t="s">
        <v>79</v>
      </c>
      <c r="I1918" t="s">
        <v>18</v>
      </c>
      <c r="J1918">
        <v>92307</v>
      </c>
      <c r="K1918" t="s">
        <v>19</v>
      </c>
      <c r="L1918" t="s">
        <v>80</v>
      </c>
      <c r="M1918" t="s">
        <v>1443</v>
      </c>
      <c r="N1918" t="s">
        <v>37</v>
      </c>
      <c r="O1918" t="s">
        <v>250</v>
      </c>
      <c r="P1918" t="s">
        <v>1444</v>
      </c>
      <c r="Q1918">
        <v>1194165</v>
      </c>
      <c r="R1918">
        <v>5</v>
      </c>
      <c r="S1918">
        <v>15</v>
      </c>
      <c r="T1918">
        <v>210735</v>
      </c>
      <c r="U1918">
        <v>14075</v>
      </c>
      <c r="V1918" t="s">
        <v>74</v>
      </c>
      <c r="W1918" s="1">
        <v>41838</v>
      </c>
      <c r="X1918" s="1">
        <v>41840</v>
      </c>
      <c r="Y1918">
        <v>2014</v>
      </c>
    </row>
    <row r="1919" spans="1:25" x14ac:dyDescent="0.3">
      <c r="A1919">
        <v>28202</v>
      </c>
      <c r="B1919" t="s">
        <v>3887</v>
      </c>
      <c r="C1919" t="s">
        <v>41</v>
      </c>
      <c r="D1919" t="s">
        <v>428</v>
      </c>
      <c r="E1919" t="s">
        <v>429</v>
      </c>
      <c r="F1919" t="s">
        <v>15</v>
      </c>
      <c r="G1919" t="s">
        <v>3888</v>
      </c>
      <c r="H1919" t="s">
        <v>831</v>
      </c>
      <c r="I1919" t="s">
        <v>118</v>
      </c>
      <c r="J1919">
        <v>92404</v>
      </c>
      <c r="K1919" t="s">
        <v>34</v>
      </c>
      <c r="L1919" t="s">
        <v>119</v>
      </c>
      <c r="M1919" t="s">
        <v>3889</v>
      </c>
      <c r="N1919" t="s">
        <v>82</v>
      </c>
      <c r="O1919" t="s">
        <v>121</v>
      </c>
      <c r="P1919" t="s">
        <v>1817</v>
      </c>
      <c r="Q1919">
        <v>56502</v>
      </c>
      <c r="R1919">
        <v>2</v>
      </c>
      <c r="S1919">
        <v>0</v>
      </c>
      <c r="T1919">
        <v>1299</v>
      </c>
      <c r="U1919">
        <v>14072</v>
      </c>
      <c r="V1919" t="s">
        <v>74</v>
      </c>
      <c r="W1919" s="1">
        <v>41544</v>
      </c>
      <c r="X1919" s="1">
        <v>41545</v>
      </c>
      <c r="Y1919">
        <v>2013</v>
      </c>
    </row>
    <row r="1920" spans="1:25" x14ac:dyDescent="0.3">
      <c r="A1920">
        <v>29368</v>
      </c>
      <c r="B1920" t="s">
        <v>3890</v>
      </c>
      <c r="C1920" t="s">
        <v>68</v>
      </c>
      <c r="D1920" t="s">
        <v>1074</v>
      </c>
      <c r="E1920" t="s">
        <v>1075</v>
      </c>
      <c r="F1920" t="s">
        <v>15</v>
      </c>
      <c r="G1920" t="s">
        <v>44</v>
      </c>
      <c r="H1920" t="s">
        <v>45</v>
      </c>
      <c r="I1920" t="s">
        <v>33</v>
      </c>
      <c r="J1920">
        <v>10009</v>
      </c>
      <c r="K1920" t="s">
        <v>34</v>
      </c>
      <c r="L1920" t="s">
        <v>35</v>
      </c>
      <c r="M1920" t="s">
        <v>299</v>
      </c>
      <c r="N1920" t="s">
        <v>22</v>
      </c>
      <c r="O1920" t="s">
        <v>57</v>
      </c>
      <c r="P1920" t="s">
        <v>300</v>
      </c>
      <c r="Q1920">
        <v>1717335</v>
      </c>
      <c r="R1920">
        <v>5</v>
      </c>
      <c r="S1920">
        <v>1</v>
      </c>
      <c r="T1920">
        <v>725085</v>
      </c>
      <c r="U1920">
        <v>14062</v>
      </c>
      <c r="V1920" t="s">
        <v>85</v>
      </c>
      <c r="W1920" s="1">
        <v>40700</v>
      </c>
      <c r="X1920" s="1">
        <v>40706</v>
      </c>
      <c r="Y1920">
        <v>2011</v>
      </c>
    </row>
    <row r="1921" spans="1:25" x14ac:dyDescent="0.3">
      <c r="A1921">
        <v>31332</v>
      </c>
      <c r="B1921" t="s">
        <v>3891</v>
      </c>
      <c r="C1921" t="s">
        <v>41</v>
      </c>
      <c r="D1921" t="s">
        <v>3892</v>
      </c>
      <c r="E1921" t="s">
        <v>3893</v>
      </c>
      <c r="F1921" t="s">
        <v>30</v>
      </c>
      <c r="G1921" t="s">
        <v>3894</v>
      </c>
      <c r="H1921" t="s">
        <v>203</v>
      </c>
      <c r="I1921" t="s">
        <v>18</v>
      </c>
      <c r="J1921">
        <v>75080</v>
      </c>
      <c r="K1921" t="s">
        <v>19</v>
      </c>
      <c r="L1921" t="s">
        <v>54</v>
      </c>
      <c r="M1921" t="s">
        <v>2133</v>
      </c>
      <c r="N1921" t="s">
        <v>22</v>
      </c>
      <c r="O1921" t="s">
        <v>47</v>
      </c>
      <c r="P1921" t="s">
        <v>2134</v>
      </c>
      <c r="Q1921">
        <v>1097544</v>
      </c>
      <c r="R1921">
        <v>7</v>
      </c>
      <c r="S1921">
        <v>2</v>
      </c>
      <c r="T1921">
        <v>1234737</v>
      </c>
      <c r="U1921">
        <v>1406</v>
      </c>
      <c r="V1921" t="s">
        <v>74</v>
      </c>
      <c r="W1921" s="1">
        <v>41617</v>
      </c>
      <c r="X1921" s="1">
        <v>41619</v>
      </c>
      <c r="Y1921">
        <v>2013</v>
      </c>
    </row>
    <row r="1922" spans="1:25" x14ac:dyDescent="0.3">
      <c r="A1922">
        <v>23152</v>
      </c>
      <c r="B1922" t="s">
        <v>3897</v>
      </c>
      <c r="C1922" t="s">
        <v>41</v>
      </c>
      <c r="D1922" t="s">
        <v>3680</v>
      </c>
      <c r="E1922" t="s">
        <v>3681</v>
      </c>
      <c r="F1922" t="s">
        <v>52</v>
      </c>
      <c r="G1922" t="s">
        <v>1387</v>
      </c>
      <c r="H1922" t="s">
        <v>396</v>
      </c>
      <c r="I1922" t="s">
        <v>118</v>
      </c>
      <c r="J1922">
        <v>60653</v>
      </c>
      <c r="K1922" t="s">
        <v>34</v>
      </c>
      <c r="L1922" t="s">
        <v>119</v>
      </c>
      <c r="M1922" t="s">
        <v>2674</v>
      </c>
      <c r="N1922" t="s">
        <v>82</v>
      </c>
      <c r="O1922" t="s">
        <v>523</v>
      </c>
      <c r="P1922" t="s">
        <v>1179</v>
      </c>
      <c r="Q1922">
        <v>63495</v>
      </c>
      <c r="R1922">
        <v>3</v>
      </c>
      <c r="S1922">
        <v>0</v>
      </c>
      <c r="T1922">
        <v>27936</v>
      </c>
      <c r="U1922">
        <v>14034</v>
      </c>
      <c r="V1922" t="s">
        <v>25</v>
      </c>
      <c r="W1922" s="1">
        <v>41894</v>
      </c>
      <c r="X1922" s="1">
        <v>41896</v>
      </c>
      <c r="Y1922">
        <v>2014</v>
      </c>
    </row>
    <row r="1923" spans="1:25" x14ac:dyDescent="0.3">
      <c r="A1923">
        <v>34421</v>
      </c>
      <c r="B1923" t="s">
        <v>3153</v>
      </c>
      <c r="C1923" t="s">
        <v>41</v>
      </c>
      <c r="D1923" t="s">
        <v>765</v>
      </c>
      <c r="E1923" t="s">
        <v>766</v>
      </c>
      <c r="F1923" t="s">
        <v>30</v>
      </c>
      <c r="G1923" t="s">
        <v>3154</v>
      </c>
      <c r="H1923" t="s">
        <v>323</v>
      </c>
      <c r="I1923" t="s">
        <v>18</v>
      </c>
      <c r="J1923">
        <v>33801</v>
      </c>
      <c r="K1923" t="s">
        <v>19</v>
      </c>
      <c r="L1923" t="s">
        <v>91</v>
      </c>
      <c r="M1923" t="s">
        <v>3898</v>
      </c>
      <c r="N1923" t="s">
        <v>82</v>
      </c>
      <c r="O1923" t="s">
        <v>523</v>
      </c>
      <c r="P1923" t="s">
        <v>3899</v>
      </c>
      <c r="Q1923">
        <v>1036624</v>
      </c>
      <c r="R1923">
        <v>2</v>
      </c>
      <c r="S1923">
        <v>2</v>
      </c>
      <c r="T1923">
        <v>518312</v>
      </c>
      <c r="U1923">
        <v>1403</v>
      </c>
      <c r="V1923" t="s">
        <v>49</v>
      </c>
      <c r="W1923" s="1">
        <v>41071</v>
      </c>
      <c r="X1923" s="1">
        <v>41072</v>
      </c>
      <c r="Y1923">
        <v>2012</v>
      </c>
    </row>
    <row r="1924" spans="1:25" x14ac:dyDescent="0.3">
      <c r="A1924">
        <v>32245</v>
      </c>
      <c r="B1924" t="s">
        <v>1239</v>
      </c>
      <c r="C1924" t="s">
        <v>68</v>
      </c>
      <c r="D1924" t="s">
        <v>1128</v>
      </c>
      <c r="E1924" t="s">
        <v>1129</v>
      </c>
      <c r="F1924" t="s">
        <v>52</v>
      </c>
      <c r="G1924" t="s">
        <v>415</v>
      </c>
      <c r="H1924" t="s">
        <v>416</v>
      </c>
      <c r="I1924" t="s">
        <v>18</v>
      </c>
      <c r="J1924">
        <v>19120</v>
      </c>
      <c r="K1924" t="s">
        <v>19</v>
      </c>
      <c r="L1924" t="s">
        <v>20</v>
      </c>
      <c r="M1924" t="s">
        <v>3444</v>
      </c>
      <c r="N1924" t="s">
        <v>37</v>
      </c>
      <c r="O1924" t="s">
        <v>2582</v>
      </c>
      <c r="P1924" t="s">
        <v>3445</v>
      </c>
      <c r="Q1924">
        <v>1007232</v>
      </c>
      <c r="R1924">
        <v>6</v>
      </c>
      <c r="S1924">
        <v>2</v>
      </c>
      <c r="T1924">
        <v>755424</v>
      </c>
      <c r="U1924">
        <v>14013</v>
      </c>
      <c r="V1924" t="s">
        <v>74</v>
      </c>
      <c r="W1924" s="1">
        <v>41972</v>
      </c>
      <c r="X1924" s="1">
        <v>41976</v>
      </c>
      <c r="Y1924">
        <v>2014</v>
      </c>
    </row>
    <row r="1925" spans="1:25" x14ac:dyDescent="0.3">
      <c r="A1925">
        <v>23154</v>
      </c>
      <c r="B1925" t="s">
        <v>3897</v>
      </c>
      <c r="C1925" t="s">
        <v>41</v>
      </c>
      <c r="D1925" t="s">
        <v>3680</v>
      </c>
      <c r="E1925" t="s">
        <v>3681</v>
      </c>
      <c r="F1925" t="s">
        <v>52</v>
      </c>
      <c r="G1925" t="s">
        <v>1387</v>
      </c>
      <c r="H1925" t="s">
        <v>396</v>
      </c>
      <c r="I1925" t="s">
        <v>118</v>
      </c>
      <c r="J1925">
        <v>22304</v>
      </c>
      <c r="K1925" t="s">
        <v>34</v>
      </c>
      <c r="L1925" t="s">
        <v>119</v>
      </c>
      <c r="M1925" t="s">
        <v>3900</v>
      </c>
      <c r="N1925" t="s">
        <v>22</v>
      </c>
      <c r="O1925" t="s">
        <v>47</v>
      </c>
      <c r="P1925" t="s">
        <v>3901</v>
      </c>
      <c r="Q1925">
        <v>4473</v>
      </c>
      <c r="R1925">
        <v>6</v>
      </c>
      <c r="S1925">
        <v>0</v>
      </c>
      <c r="T1925">
        <v>17442</v>
      </c>
      <c r="U1925">
        <v>14011</v>
      </c>
      <c r="V1925" t="s">
        <v>25</v>
      </c>
      <c r="W1925" s="1">
        <v>41894</v>
      </c>
      <c r="X1925" s="1">
        <v>41896</v>
      </c>
      <c r="Y1925">
        <v>2014</v>
      </c>
    </row>
    <row r="1926" spans="1:25" x14ac:dyDescent="0.3">
      <c r="A1926">
        <v>33273</v>
      </c>
      <c r="B1926" t="s">
        <v>3902</v>
      </c>
      <c r="C1926" t="s">
        <v>27</v>
      </c>
      <c r="D1926" t="s">
        <v>362</v>
      </c>
      <c r="E1926" t="s">
        <v>363</v>
      </c>
      <c r="F1926" t="s">
        <v>30</v>
      </c>
      <c r="G1926" t="s">
        <v>3903</v>
      </c>
      <c r="H1926" t="s">
        <v>1234</v>
      </c>
      <c r="I1926" t="s">
        <v>18</v>
      </c>
      <c r="J1926">
        <v>36116</v>
      </c>
      <c r="K1926" t="s">
        <v>19</v>
      </c>
      <c r="L1926" t="s">
        <v>91</v>
      </c>
      <c r="M1926" t="s">
        <v>3904</v>
      </c>
      <c r="N1926" t="s">
        <v>22</v>
      </c>
      <c r="O1926" t="s">
        <v>47</v>
      </c>
      <c r="P1926" t="s">
        <v>3905</v>
      </c>
      <c r="Q1926">
        <v>139495</v>
      </c>
      <c r="R1926">
        <v>5</v>
      </c>
      <c r="S1926">
        <v>0</v>
      </c>
      <c r="T1926">
        <v>362687</v>
      </c>
      <c r="U1926">
        <v>1401</v>
      </c>
      <c r="V1926" t="s">
        <v>49</v>
      </c>
      <c r="W1926" s="1">
        <v>40834</v>
      </c>
      <c r="X1926" s="1">
        <v>40836</v>
      </c>
      <c r="Y1926">
        <v>2011</v>
      </c>
    </row>
    <row r="1927" spans="1:25" x14ac:dyDescent="0.3">
      <c r="A1927">
        <v>36158</v>
      </c>
      <c r="B1927" t="s">
        <v>3906</v>
      </c>
      <c r="C1927" t="s">
        <v>27</v>
      </c>
      <c r="D1927" t="s">
        <v>2942</v>
      </c>
      <c r="E1927" t="s">
        <v>2943</v>
      </c>
      <c r="F1927" t="s">
        <v>52</v>
      </c>
      <c r="G1927" t="s">
        <v>3907</v>
      </c>
      <c r="H1927" t="s">
        <v>203</v>
      </c>
      <c r="I1927" t="s">
        <v>18</v>
      </c>
      <c r="J1927">
        <v>78745</v>
      </c>
      <c r="K1927" t="s">
        <v>19</v>
      </c>
      <c r="L1927" t="s">
        <v>54</v>
      </c>
      <c r="M1927" t="s">
        <v>3908</v>
      </c>
      <c r="N1927" t="s">
        <v>22</v>
      </c>
      <c r="O1927" t="s">
        <v>47</v>
      </c>
      <c r="P1927" t="s">
        <v>3909</v>
      </c>
      <c r="Q1927">
        <v>758352</v>
      </c>
      <c r="R1927">
        <v>6</v>
      </c>
      <c r="S1927">
        <v>2</v>
      </c>
      <c r="T1927">
        <v>2654232</v>
      </c>
      <c r="U1927">
        <v>14001</v>
      </c>
      <c r="V1927" t="s">
        <v>74</v>
      </c>
      <c r="W1927" s="1">
        <v>40644</v>
      </c>
      <c r="X1927" s="1">
        <v>40649</v>
      </c>
      <c r="Y1927">
        <v>2011</v>
      </c>
    </row>
    <row r="1928" spans="1:25" x14ac:dyDescent="0.3">
      <c r="A1928">
        <v>22843</v>
      </c>
      <c r="B1928" t="s">
        <v>3244</v>
      </c>
      <c r="C1928" t="s">
        <v>68</v>
      </c>
      <c r="D1928" t="s">
        <v>687</v>
      </c>
      <c r="E1928" t="s">
        <v>688</v>
      </c>
      <c r="F1928" t="s">
        <v>52</v>
      </c>
      <c r="G1928" t="s">
        <v>3245</v>
      </c>
      <c r="H1928" t="s">
        <v>272</v>
      </c>
      <c r="I1928" t="s">
        <v>118</v>
      </c>
      <c r="J1928">
        <v>49423</v>
      </c>
      <c r="K1928" t="s">
        <v>34</v>
      </c>
      <c r="L1928" t="s">
        <v>119</v>
      </c>
      <c r="M1928" t="s">
        <v>3910</v>
      </c>
      <c r="N1928" t="s">
        <v>22</v>
      </c>
      <c r="O1928" t="s">
        <v>197</v>
      </c>
      <c r="P1928" t="s">
        <v>3911</v>
      </c>
      <c r="Q1928">
        <v>146844</v>
      </c>
      <c r="R1928">
        <v>12</v>
      </c>
      <c r="S1928">
        <v>0</v>
      </c>
      <c r="T1928">
        <v>3816</v>
      </c>
      <c r="U1928">
        <v>13992</v>
      </c>
      <c r="V1928" t="s">
        <v>49</v>
      </c>
      <c r="W1928" s="1">
        <v>41911</v>
      </c>
      <c r="X1928" s="1">
        <v>41915</v>
      </c>
      <c r="Y1928">
        <v>2014</v>
      </c>
    </row>
    <row r="1929" spans="1:25" x14ac:dyDescent="0.3">
      <c r="A1929">
        <v>24131</v>
      </c>
      <c r="B1929" t="s">
        <v>3912</v>
      </c>
      <c r="C1929" t="s">
        <v>68</v>
      </c>
      <c r="D1929" t="s">
        <v>1013</v>
      </c>
      <c r="E1929" t="s">
        <v>1014</v>
      </c>
      <c r="F1929" t="s">
        <v>15</v>
      </c>
      <c r="G1929" t="s">
        <v>315</v>
      </c>
      <c r="H1929" t="s">
        <v>316</v>
      </c>
      <c r="I1929" t="s">
        <v>33</v>
      </c>
      <c r="J1929">
        <v>92037</v>
      </c>
      <c r="K1929" t="s">
        <v>34</v>
      </c>
      <c r="L1929" t="s">
        <v>35</v>
      </c>
      <c r="M1929" t="s">
        <v>3046</v>
      </c>
      <c r="N1929" t="s">
        <v>22</v>
      </c>
      <c r="O1929" t="s">
        <v>57</v>
      </c>
      <c r="P1929" t="s">
        <v>3047</v>
      </c>
      <c r="Q1929">
        <v>1649214</v>
      </c>
      <c r="R1929">
        <v>7</v>
      </c>
      <c r="S1929">
        <v>1</v>
      </c>
      <c r="T1929">
        <v>36624</v>
      </c>
      <c r="U1929">
        <v>13984</v>
      </c>
      <c r="V1929" t="s">
        <v>49</v>
      </c>
      <c r="W1929" s="1">
        <v>41556</v>
      </c>
      <c r="X1929" s="1">
        <v>41563</v>
      </c>
      <c r="Y1929">
        <v>2013</v>
      </c>
    </row>
    <row r="1930" spans="1:25" x14ac:dyDescent="0.3">
      <c r="A1930">
        <v>40695</v>
      </c>
      <c r="B1930" t="s">
        <v>3757</v>
      </c>
      <c r="C1930" t="s">
        <v>41</v>
      </c>
      <c r="D1930" t="s">
        <v>313</v>
      </c>
      <c r="E1930" t="s">
        <v>314</v>
      </c>
      <c r="F1930" t="s">
        <v>15</v>
      </c>
      <c r="G1930" t="s">
        <v>16</v>
      </c>
      <c r="H1930" t="s">
        <v>17</v>
      </c>
      <c r="I1930" t="s">
        <v>18</v>
      </c>
      <c r="J1930">
        <v>10011</v>
      </c>
      <c r="K1930" t="s">
        <v>19</v>
      </c>
      <c r="L1930" t="s">
        <v>20</v>
      </c>
      <c r="M1930" t="s">
        <v>2809</v>
      </c>
      <c r="N1930" t="s">
        <v>22</v>
      </c>
      <c r="O1930" t="s">
        <v>47</v>
      </c>
      <c r="P1930" t="s">
        <v>2810</v>
      </c>
      <c r="Q1930">
        <v>134991</v>
      </c>
      <c r="R1930">
        <v>9</v>
      </c>
      <c r="S1930">
        <v>0</v>
      </c>
      <c r="T1930">
        <v>6614559</v>
      </c>
      <c r="U1930">
        <v>13979</v>
      </c>
      <c r="V1930" t="s">
        <v>74</v>
      </c>
      <c r="W1930" s="1">
        <v>40806</v>
      </c>
      <c r="X1930" s="1">
        <v>40809</v>
      </c>
      <c r="Y1930">
        <v>2011</v>
      </c>
    </row>
    <row r="1931" spans="1:25" x14ac:dyDescent="0.3">
      <c r="A1931">
        <v>32842</v>
      </c>
      <c r="B1931" t="s">
        <v>3915</v>
      </c>
      <c r="C1931" t="s">
        <v>27</v>
      </c>
      <c r="D1931" t="s">
        <v>2840</v>
      </c>
      <c r="E1931" t="s">
        <v>2841</v>
      </c>
      <c r="F1931" t="s">
        <v>30</v>
      </c>
      <c r="G1931" t="s">
        <v>2633</v>
      </c>
      <c r="H1931" t="s">
        <v>17</v>
      </c>
      <c r="I1931" t="s">
        <v>18</v>
      </c>
      <c r="J1931">
        <v>13601</v>
      </c>
      <c r="K1931" t="s">
        <v>19</v>
      </c>
      <c r="L1931" t="s">
        <v>20</v>
      </c>
      <c r="M1931" t="s">
        <v>1443</v>
      </c>
      <c r="N1931" t="s">
        <v>37</v>
      </c>
      <c r="O1931" t="s">
        <v>250</v>
      </c>
      <c r="P1931" t="s">
        <v>1444</v>
      </c>
      <c r="Q1931">
        <v>1573488</v>
      </c>
      <c r="R1931">
        <v>7</v>
      </c>
      <c r="S1931">
        <v>2</v>
      </c>
      <c r="T1931">
        <v>196686</v>
      </c>
      <c r="U1931">
        <v>13964</v>
      </c>
      <c r="V1931" t="s">
        <v>49</v>
      </c>
      <c r="W1931" s="1">
        <v>40908</v>
      </c>
      <c r="X1931" s="1">
        <v>40912</v>
      </c>
      <c r="Y1931">
        <v>2011</v>
      </c>
    </row>
    <row r="1932" spans="1:25" x14ac:dyDescent="0.3">
      <c r="A1932">
        <v>37359</v>
      </c>
      <c r="B1932" t="s">
        <v>3916</v>
      </c>
      <c r="C1932" t="s">
        <v>27</v>
      </c>
      <c r="D1932" t="s">
        <v>3642</v>
      </c>
      <c r="E1932" t="s">
        <v>3643</v>
      </c>
      <c r="F1932" t="s">
        <v>15</v>
      </c>
      <c r="G1932" t="s">
        <v>597</v>
      </c>
      <c r="H1932" t="s">
        <v>79</v>
      </c>
      <c r="I1932" t="s">
        <v>18</v>
      </c>
      <c r="J1932">
        <v>92037</v>
      </c>
      <c r="K1932" t="s">
        <v>19</v>
      </c>
      <c r="L1932" t="s">
        <v>80</v>
      </c>
      <c r="M1932" t="s">
        <v>2402</v>
      </c>
      <c r="N1932" t="s">
        <v>22</v>
      </c>
      <c r="O1932" t="s">
        <v>57</v>
      </c>
      <c r="P1932" t="s">
        <v>2403</v>
      </c>
      <c r="Q1932">
        <v>119996</v>
      </c>
      <c r="R1932">
        <v>5</v>
      </c>
      <c r="S1932">
        <v>2</v>
      </c>
      <c r="T1932">
        <v>2249925</v>
      </c>
      <c r="U1932">
        <v>13964</v>
      </c>
      <c r="V1932" t="s">
        <v>74</v>
      </c>
      <c r="W1932" s="1">
        <v>41268</v>
      </c>
      <c r="X1932" s="1">
        <v>41273</v>
      </c>
      <c r="Y1932">
        <v>2012</v>
      </c>
    </row>
    <row r="1933" spans="1:25" x14ac:dyDescent="0.3">
      <c r="A1933">
        <v>37041</v>
      </c>
      <c r="B1933" t="s">
        <v>3919</v>
      </c>
      <c r="C1933" t="s">
        <v>41</v>
      </c>
      <c r="D1933" t="s">
        <v>2361</v>
      </c>
      <c r="E1933" t="s">
        <v>2362</v>
      </c>
      <c r="F1933" t="s">
        <v>30</v>
      </c>
      <c r="G1933" t="s">
        <v>2126</v>
      </c>
      <c r="H1933" t="s">
        <v>79</v>
      </c>
      <c r="I1933" t="s">
        <v>18</v>
      </c>
      <c r="J1933">
        <v>94533</v>
      </c>
      <c r="K1933" t="s">
        <v>19</v>
      </c>
      <c r="L1933" t="s">
        <v>80</v>
      </c>
      <c r="M1933" t="s">
        <v>2314</v>
      </c>
      <c r="N1933" t="s">
        <v>82</v>
      </c>
      <c r="O1933" t="s">
        <v>523</v>
      </c>
      <c r="P1933" t="s">
        <v>2315</v>
      </c>
      <c r="Q1933">
        <v>79548</v>
      </c>
      <c r="R1933">
        <v>7</v>
      </c>
      <c r="S1933">
        <v>0</v>
      </c>
      <c r="T1933">
        <v>79548</v>
      </c>
      <c r="U1933">
        <v>13958</v>
      </c>
      <c r="V1933" t="s">
        <v>74</v>
      </c>
      <c r="W1933" s="1">
        <v>41727</v>
      </c>
      <c r="X1933" s="1">
        <v>41730</v>
      </c>
      <c r="Y1933">
        <v>2014</v>
      </c>
    </row>
    <row r="1934" spans="1:25" x14ac:dyDescent="0.3">
      <c r="A1934">
        <v>24626</v>
      </c>
      <c r="B1934" t="s">
        <v>3920</v>
      </c>
      <c r="C1934" t="s">
        <v>41</v>
      </c>
      <c r="D1934" t="s">
        <v>2995</v>
      </c>
      <c r="E1934" t="s">
        <v>2996</v>
      </c>
      <c r="F1934" t="s">
        <v>15</v>
      </c>
      <c r="G1934" t="s">
        <v>44</v>
      </c>
      <c r="H1934" t="s">
        <v>45</v>
      </c>
      <c r="I1934" t="s">
        <v>33</v>
      </c>
      <c r="J1934">
        <v>92037</v>
      </c>
      <c r="K1934" t="s">
        <v>34</v>
      </c>
      <c r="L1934" t="s">
        <v>35</v>
      </c>
      <c r="M1934" t="s">
        <v>2918</v>
      </c>
      <c r="N1934" t="s">
        <v>37</v>
      </c>
      <c r="O1934" t="s">
        <v>250</v>
      </c>
      <c r="P1934" t="s">
        <v>2919</v>
      </c>
      <c r="Q1934">
        <v>625644</v>
      </c>
      <c r="R1934">
        <v>4</v>
      </c>
      <c r="S1934">
        <v>1</v>
      </c>
      <c r="T1934">
        <v>-34836</v>
      </c>
      <c r="U1934">
        <v>13952</v>
      </c>
      <c r="V1934" t="s">
        <v>74</v>
      </c>
      <c r="W1934" s="1">
        <v>41274</v>
      </c>
      <c r="X1934" s="1">
        <v>41276</v>
      </c>
      <c r="Y1934">
        <v>2012</v>
      </c>
    </row>
    <row r="1935" spans="1:25" x14ac:dyDescent="0.3">
      <c r="A1935">
        <v>41204</v>
      </c>
      <c r="B1935" t="s">
        <v>3921</v>
      </c>
      <c r="C1935" t="s">
        <v>41</v>
      </c>
      <c r="D1935" t="s">
        <v>2696</v>
      </c>
      <c r="E1935" t="s">
        <v>2697</v>
      </c>
      <c r="F1935" t="s">
        <v>30</v>
      </c>
      <c r="G1935" t="s">
        <v>2300</v>
      </c>
      <c r="H1935" t="s">
        <v>79</v>
      </c>
      <c r="I1935" t="s">
        <v>18</v>
      </c>
      <c r="J1935">
        <v>92804</v>
      </c>
      <c r="K1935" t="s">
        <v>19</v>
      </c>
      <c r="L1935" t="s">
        <v>80</v>
      </c>
      <c r="M1935" t="s">
        <v>3922</v>
      </c>
      <c r="N1935" t="s">
        <v>37</v>
      </c>
      <c r="O1935" t="s">
        <v>38</v>
      </c>
      <c r="P1935" t="s">
        <v>3923</v>
      </c>
      <c r="Q1935">
        <v>71772</v>
      </c>
      <c r="R1935">
        <v>3</v>
      </c>
      <c r="S1935">
        <v>2</v>
      </c>
      <c r="T1935">
        <v>71772</v>
      </c>
      <c r="U1935">
        <v>13952</v>
      </c>
      <c r="V1935" t="s">
        <v>25</v>
      </c>
      <c r="W1935" s="1">
        <v>41165</v>
      </c>
      <c r="X1935" s="1">
        <v>41167</v>
      </c>
      <c r="Y1935">
        <v>2012</v>
      </c>
    </row>
    <row r="1936" spans="1:25" x14ac:dyDescent="0.3">
      <c r="A1936">
        <v>26247</v>
      </c>
      <c r="B1936" t="s">
        <v>2767</v>
      </c>
      <c r="C1936" t="s">
        <v>41</v>
      </c>
      <c r="D1936" t="s">
        <v>1065</v>
      </c>
      <c r="E1936" t="s">
        <v>1066</v>
      </c>
      <c r="F1936" t="s">
        <v>52</v>
      </c>
      <c r="G1936" t="s">
        <v>1841</v>
      </c>
      <c r="H1936" t="s">
        <v>117</v>
      </c>
      <c r="I1936" t="s">
        <v>118</v>
      </c>
      <c r="J1936">
        <v>77095</v>
      </c>
      <c r="K1936" t="s">
        <v>34</v>
      </c>
      <c r="L1936" t="s">
        <v>119</v>
      </c>
      <c r="M1936" t="s">
        <v>2947</v>
      </c>
      <c r="N1936" t="s">
        <v>22</v>
      </c>
      <c r="O1936" t="s">
        <v>57</v>
      </c>
      <c r="P1936" t="s">
        <v>2948</v>
      </c>
      <c r="Q1936">
        <v>57879</v>
      </c>
      <c r="R1936">
        <v>3</v>
      </c>
      <c r="S1936">
        <v>0</v>
      </c>
      <c r="T1936">
        <v>12726</v>
      </c>
      <c r="U1936">
        <v>13949</v>
      </c>
      <c r="V1936" t="s">
        <v>25</v>
      </c>
      <c r="W1936" s="1">
        <v>41842</v>
      </c>
      <c r="X1936" s="1">
        <v>41845</v>
      </c>
      <c r="Y1936">
        <v>2014</v>
      </c>
    </row>
    <row r="1937" spans="1:25" x14ac:dyDescent="0.3">
      <c r="A1937">
        <v>38929</v>
      </c>
      <c r="B1937" t="s">
        <v>3924</v>
      </c>
      <c r="C1937" t="s">
        <v>27</v>
      </c>
      <c r="D1937" t="s">
        <v>3925</v>
      </c>
      <c r="E1937" t="s">
        <v>3101</v>
      </c>
      <c r="F1937" t="s">
        <v>15</v>
      </c>
      <c r="G1937" t="s">
        <v>2781</v>
      </c>
      <c r="H1937" t="s">
        <v>131</v>
      </c>
      <c r="I1937" t="s">
        <v>18</v>
      </c>
      <c r="J1937">
        <v>40214</v>
      </c>
      <c r="K1937" t="s">
        <v>19</v>
      </c>
      <c r="L1937" t="s">
        <v>91</v>
      </c>
      <c r="M1937" t="s">
        <v>3926</v>
      </c>
      <c r="N1937" t="s">
        <v>37</v>
      </c>
      <c r="O1937" t="s">
        <v>38</v>
      </c>
      <c r="P1937" t="s">
        <v>3927</v>
      </c>
      <c r="Q1937">
        <v>120784</v>
      </c>
      <c r="R1937">
        <v>8</v>
      </c>
      <c r="S1937">
        <v>0</v>
      </c>
      <c r="T1937">
        <v>3140384</v>
      </c>
      <c r="U1937">
        <v>13947</v>
      </c>
      <c r="V1937" t="s">
        <v>49</v>
      </c>
      <c r="W1937" s="1">
        <v>42003</v>
      </c>
      <c r="X1937" s="1">
        <v>42006</v>
      </c>
      <c r="Y1937">
        <v>2014</v>
      </c>
    </row>
    <row r="1938" spans="1:25" x14ac:dyDescent="0.3">
      <c r="A1938">
        <v>33560</v>
      </c>
      <c r="B1938" t="s">
        <v>3931</v>
      </c>
      <c r="C1938" t="s">
        <v>27</v>
      </c>
      <c r="D1938" t="s">
        <v>3364</v>
      </c>
      <c r="E1938" t="s">
        <v>3365</v>
      </c>
      <c r="F1938" t="s">
        <v>15</v>
      </c>
      <c r="G1938" t="s">
        <v>387</v>
      </c>
      <c r="H1938" t="s">
        <v>388</v>
      </c>
      <c r="I1938" t="s">
        <v>18</v>
      </c>
      <c r="J1938">
        <v>30318</v>
      </c>
      <c r="K1938" t="s">
        <v>19</v>
      </c>
      <c r="L1938" t="s">
        <v>91</v>
      </c>
      <c r="M1938" t="s">
        <v>132</v>
      </c>
      <c r="N1938" t="s">
        <v>22</v>
      </c>
      <c r="O1938" t="s">
        <v>23</v>
      </c>
      <c r="P1938" t="s">
        <v>133</v>
      </c>
      <c r="Q1938">
        <v>49998</v>
      </c>
      <c r="R1938">
        <v>2</v>
      </c>
      <c r="S1938">
        <v>0</v>
      </c>
      <c r="T1938">
        <v>1149954</v>
      </c>
      <c r="U1938">
        <v>13902</v>
      </c>
      <c r="V1938" t="s">
        <v>25</v>
      </c>
      <c r="W1938" s="1">
        <v>41593</v>
      </c>
      <c r="X1938" s="1">
        <v>41595</v>
      </c>
      <c r="Y1938">
        <v>2013</v>
      </c>
    </row>
    <row r="1939" spans="1:25" x14ac:dyDescent="0.3">
      <c r="A1939">
        <v>33855</v>
      </c>
      <c r="B1939" t="s">
        <v>3932</v>
      </c>
      <c r="C1939" t="s">
        <v>68</v>
      </c>
      <c r="D1939" t="s">
        <v>3147</v>
      </c>
      <c r="E1939" t="s">
        <v>3148</v>
      </c>
      <c r="F1939" t="s">
        <v>15</v>
      </c>
      <c r="G1939" t="s">
        <v>3933</v>
      </c>
      <c r="H1939" t="s">
        <v>1763</v>
      </c>
      <c r="I1939" t="s">
        <v>18</v>
      </c>
      <c r="J1939">
        <v>84057</v>
      </c>
      <c r="K1939" t="s">
        <v>19</v>
      </c>
      <c r="L1939" t="s">
        <v>80</v>
      </c>
      <c r="M1939" t="s">
        <v>3934</v>
      </c>
      <c r="N1939" t="s">
        <v>37</v>
      </c>
      <c r="O1939" t="s">
        <v>250</v>
      </c>
      <c r="P1939" t="s">
        <v>3935</v>
      </c>
      <c r="Q1939">
        <v>140686</v>
      </c>
      <c r="R1939">
        <v>7</v>
      </c>
      <c r="S1939">
        <v>0</v>
      </c>
      <c r="T1939">
        <v>140686</v>
      </c>
      <c r="U1939">
        <v>13891</v>
      </c>
      <c r="V1939" t="s">
        <v>49</v>
      </c>
      <c r="W1939" s="1">
        <v>41060</v>
      </c>
      <c r="X1939" s="1">
        <v>41064</v>
      </c>
      <c r="Y1939">
        <v>2012</v>
      </c>
    </row>
    <row r="1940" spans="1:25" x14ac:dyDescent="0.3">
      <c r="A1940">
        <v>35936</v>
      </c>
      <c r="B1940" t="s">
        <v>3943</v>
      </c>
      <c r="C1940" t="s">
        <v>68</v>
      </c>
      <c r="D1940" t="s">
        <v>3472</v>
      </c>
      <c r="E1940" t="s">
        <v>3473</v>
      </c>
      <c r="F1940" t="s">
        <v>15</v>
      </c>
      <c r="G1940" t="s">
        <v>3944</v>
      </c>
      <c r="H1940" t="s">
        <v>98</v>
      </c>
      <c r="I1940" t="s">
        <v>18</v>
      </c>
      <c r="J1940">
        <v>23602</v>
      </c>
      <c r="K1940" t="s">
        <v>19</v>
      </c>
      <c r="L1940" t="s">
        <v>91</v>
      </c>
      <c r="M1940" t="s">
        <v>3945</v>
      </c>
      <c r="N1940" t="s">
        <v>22</v>
      </c>
      <c r="O1940" t="s">
        <v>57</v>
      </c>
      <c r="P1940" t="s">
        <v>3946</v>
      </c>
      <c r="Q1940">
        <v>159992</v>
      </c>
      <c r="R1940">
        <v>8</v>
      </c>
      <c r="S1940">
        <v>0</v>
      </c>
      <c r="T1940">
        <v>7519624</v>
      </c>
      <c r="U1940">
        <v>13876</v>
      </c>
      <c r="V1940" t="s">
        <v>49</v>
      </c>
      <c r="W1940" s="1">
        <v>41529</v>
      </c>
      <c r="X1940" s="1">
        <v>41534</v>
      </c>
      <c r="Y1940">
        <v>2013</v>
      </c>
    </row>
    <row r="1941" spans="1:25" x14ac:dyDescent="0.3">
      <c r="A1941">
        <v>23256</v>
      </c>
      <c r="B1941" t="s">
        <v>3954</v>
      </c>
      <c r="C1941" t="s">
        <v>27</v>
      </c>
      <c r="D1941" t="s">
        <v>2637</v>
      </c>
      <c r="E1941" t="s">
        <v>2638</v>
      </c>
      <c r="F1941" t="s">
        <v>30</v>
      </c>
      <c r="G1941" t="s">
        <v>608</v>
      </c>
      <c r="H1941" t="s">
        <v>609</v>
      </c>
      <c r="I1941" t="s">
        <v>118</v>
      </c>
      <c r="J1941">
        <v>92345</v>
      </c>
      <c r="K1941" t="s">
        <v>34</v>
      </c>
      <c r="L1941" t="s">
        <v>119</v>
      </c>
      <c r="M1941" t="s">
        <v>2913</v>
      </c>
      <c r="N1941" t="s">
        <v>37</v>
      </c>
      <c r="O1941" t="s">
        <v>38</v>
      </c>
      <c r="P1941" t="s">
        <v>1156</v>
      </c>
      <c r="Q1941">
        <v>137142</v>
      </c>
      <c r="R1941">
        <v>6</v>
      </c>
      <c r="S1941">
        <v>5</v>
      </c>
      <c r="T1941">
        <v>-109728</v>
      </c>
      <c r="U1941">
        <v>13833</v>
      </c>
      <c r="V1941" t="s">
        <v>49</v>
      </c>
      <c r="W1941" s="1">
        <v>41373</v>
      </c>
      <c r="X1941" s="1">
        <v>41377</v>
      </c>
      <c r="Y1941">
        <v>2013</v>
      </c>
    </row>
    <row r="1942" spans="1:25" x14ac:dyDescent="0.3">
      <c r="A1942">
        <v>30760</v>
      </c>
      <c r="B1942" t="s">
        <v>3955</v>
      </c>
      <c r="C1942" t="s">
        <v>27</v>
      </c>
      <c r="D1942" t="s">
        <v>3956</v>
      </c>
      <c r="E1942" t="s">
        <v>3957</v>
      </c>
      <c r="F1942" t="s">
        <v>52</v>
      </c>
      <c r="G1942" t="s">
        <v>1940</v>
      </c>
      <c r="H1942" t="s">
        <v>1265</v>
      </c>
      <c r="I1942" t="s">
        <v>33</v>
      </c>
      <c r="J1942">
        <v>94110</v>
      </c>
      <c r="K1942" t="s">
        <v>34</v>
      </c>
      <c r="L1942" t="s">
        <v>35</v>
      </c>
      <c r="M1942" t="s">
        <v>1960</v>
      </c>
      <c r="N1942" t="s">
        <v>22</v>
      </c>
      <c r="O1942" t="s">
        <v>47</v>
      </c>
      <c r="P1942" t="s">
        <v>173</v>
      </c>
      <c r="Q1942">
        <v>128796</v>
      </c>
      <c r="R1942">
        <v>2</v>
      </c>
      <c r="S1942">
        <v>0</v>
      </c>
      <c r="T1942">
        <v>48942</v>
      </c>
      <c r="U1942">
        <v>13824</v>
      </c>
      <c r="V1942" t="s">
        <v>74</v>
      </c>
      <c r="W1942" s="1">
        <v>41593</v>
      </c>
      <c r="X1942" s="1">
        <v>41596</v>
      </c>
      <c r="Y1942">
        <v>2013</v>
      </c>
    </row>
    <row r="1943" spans="1:25" x14ac:dyDescent="0.3">
      <c r="A1943">
        <v>31674</v>
      </c>
      <c r="B1943" t="s">
        <v>3959</v>
      </c>
      <c r="C1943" t="s">
        <v>68</v>
      </c>
      <c r="D1943" t="s">
        <v>3960</v>
      </c>
      <c r="E1943" t="s">
        <v>3961</v>
      </c>
      <c r="F1943" t="s">
        <v>30</v>
      </c>
      <c r="G1943" t="s">
        <v>1471</v>
      </c>
      <c r="H1943" t="s">
        <v>573</v>
      </c>
      <c r="I1943" t="s">
        <v>18</v>
      </c>
      <c r="J1943">
        <v>2038</v>
      </c>
      <c r="K1943" t="s">
        <v>19</v>
      </c>
      <c r="L1943" t="s">
        <v>20</v>
      </c>
      <c r="M1943" t="s">
        <v>2876</v>
      </c>
      <c r="N1943" t="s">
        <v>37</v>
      </c>
      <c r="O1943" t="s">
        <v>73</v>
      </c>
      <c r="P1943" t="s">
        <v>2877</v>
      </c>
      <c r="Q1943">
        <v>1488424</v>
      </c>
      <c r="R1943">
        <v>7</v>
      </c>
      <c r="S1943">
        <v>3</v>
      </c>
      <c r="T1943">
        <v>-2976848</v>
      </c>
      <c r="U1943">
        <v>1381</v>
      </c>
      <c r="V1943" t="s">
        <v>49</v>
      </c>
      <c r="W1943" s="1">
        <v>41879</v>
      </c>
      <c r="X1943" s="1">
        <v>41884</v>
      </c>
      <c r="Y1943">
        <v>2014</v>
      </c>
    </row>
    <row r="1944" spans="1:25" x14ac:dyDescent="0.3">
      <c r="A1944">
        <v>25082</v>
      </c>
      <c r="B1944" t="s">
        <v>3962</v>
      </c>
      <c r="C1944" t="s">
        <v>41</v>
      </c>
      <c r="D1944" t="s">
        <v>370</v>
      </c>
      <c r="E1944" t="s">
        <v>371</v>
      </c>
      <c r="F1944" t="s">
        <v>30</v>
      </c>
      <c r="G1944" t="s">
        <v>158</v>
      </c>
      <c r="H1944" t="s">
        <v>346</v>
      </c>
      <c r="I1944" t="s">
        <v>118</v>
      </c>
      <c r="J1944">
        <v>77041</v>
      </c>
      <c r="K1944" t="s">
        <v>34</v>
      </c>
      <c r="L1944" t="s">
        <v>119</v>
      </c>
      <c r="M1944" t="s">
        <v>3963</v>
      </c>
      <c r="N1944" t="s">
        <v>37</v>
      </c>
      <c r="O1944" t="s">
        <v>250</v>
      </c>
      <c r="P1944" t="s">
        <v>3682</v>
      </c>
      <c r="Q1944">
        <v>78696</v>
      </c>
      <c r="R1944">
        <v>4</v>
      </c>
      <c r="S1944">
        <v>0</v>
      </c>
      <c r="T1944">
        <v>39348</v>
      </c>
      <c r="U1944">
        <v>13804</v>
      </c>
      <c r="V1944" t="s">
        <v>74</v>
      </c>
      <c r="W1944" s="1">
        <v>41493</v>
      </c>
      <c r="X1944" s="1">
        <v>41496</v>
      </c>
      <c r="Y1944">
        <v>2013</v>
      </c>
    </row>
    <row r="1945" spans="1:25" x14ac:dyDescent="0.3">
      <c r="A1945">
        <v>29111</v>
      </c>
      <c r="B1945" t="s">
        <v>3964</v>
      </c>
      <c r="C1945" t="s">
        <v>68</v>
      </c>
      <c r="D1945" t="s">
        <v>3965</v>
      </c>
      <c r="E1945" t="s">
        <v>3966</v>
      </c>
      <c r="F1945" t="s">
        <v>52</v>
      </c>
      <c r="G1945" t="s">
        <v>44</v>
      </c>
      <c r="H1945" t="s">
        <v>45</v>
      </c>
      <c r="I1945" t="s">
        <v>33</v>
      </c>
      <c r="J1945">
        <v>78415</v>
      </c>
      <c r="K1945" t="s">
        <v>34</v>
      </c>
      <c r="L1945" t="s">
        <v>35</v>
      </c>
      <c r="M1945" t="s">
        <v>2587</v>
      </c>
      <c r="N1945" t="s">
        <v>22</v>
      </c>
      <c r="O1945" t="s">
        <v>57</v>
      </c>
      <c r="P1945" t="s">
        <v>578</v>
      </c>
      <c r="Q1945">
        <v>1661499</v>
      </c>
      <c r="R1945">
        <v>7</v>
      </c>
      <c r="S1945">
        <v>1</v>
      </c>
      <c r="T1945">
        <v>110649</v>
      </c>
      <c r="U1945">
        <v>13804</v>
      </c>
      <c r="V1945" t="s">
        <v>49</v>
      </c>
      <c r="W1945" s="1">
        <v>41607</v>
      </c>
      <c r="X1945" s="1">
        <v>41613</v>
      </c>
      <c r="Y1945">
        <v>2013</v>
      </c>
    </row>
    <row r="1946" spans="1:25" x14ac:dyDescent="0.3">
      <c r="A1946">
        <v>18615</v>
      </c>
      <c r="B1946" t="s">
        <v>3967</v>
      </c>
      <c r="C1946" t="s">
        <v>68</v>
      </c>
      <c r="D1946" t="s">
        <v>313</v>
      </c>
      <c r="E1946" t="s">
        <v>314</v>
      </c>
      <c r="F1946" t="s">
        <v>15</v>
      </c>
      <c r="G1946" t="s">
        <v>3968</v>
      </c>
      <c r="H1946" t="s">
        <v>235</v>
      </c>
      <c r="I1946" t="s">
        <v>167</v>
      </c>
      <c r="J1946">
        <v>10011</v>
      </c>
      <c r="K1946" t="s">
        <v>53</v>
      </c>
      <c r="L1946" t="s">
        <v>168</v>
      </c>
      <c r="M1946" t="s">
        <v>1867</v>
      </c>
      <c r="N1946" t="s">
        <v>22</v>
      </c>
      <c r="O1946" t="s">
        <v>197</v>
      </c>
      <c r="P1946" t="s">
        <v>1868</v>
      </c>
      <c r="Q1946">
        <v>79875</v>
      </c>
      <c r="R1946">
        <v>3</v>
      </c>
      <c r="S1946">
        <v>0</v>
      </c>
      <c r="T1946">
        <v>23958</v>
      </c>
      <c r="U1946">
        <v>13803</v>
      </c>
      <c r="V1946" t="s">
        <v>74</v>
      </c>
      <c r="W1946" s="1">
        <v>41888</v>
      </c>
      <c r="X1946" s="1">
        <v>41892</v>
      </c>
      <c r="Y1946">
        <v>2014</v>
      </c>
    </row>
    <row r="1947" spans="1:25" x14ac:dyDescent="0.3">
      <c r="A1947">
        <v>37984</v>
      </c>
      <c r="B1947" t="s">
        <v>3969</v>
      </c>
      <c r="C1947" t="s">
        <v>68</v>
      </c>
      <c r="D1947" t="s">
        <v>714</v>
      </c>
      <c r="E1947" t="s">
        <v>715</v>
      </c>
      <c r="F1947" t="s">
        <v>15</v>
      </c>
      <c r="G1947" t="s">
        <v>184</v>
      </c>
      <c r="H1947" t="s">
        <v>79</v>
      </c>
      <c r="I1947" t="s">
        <v>18</v>
      </c>
      <c r="J1947">
        <v>90032</v>
      </c>
      <c r="K1947" t="s">
        <v>19</v>
      </c>
      <c r="L1947" t="s">
        <v>80</v>
      </c>
      <c r="M1947" t="s">
        <v>3970</v>
      </c>
      <c r="N1947" t="s">
        <v>82</v>
      </c>
      <c r="O1947" t="s">
        <v>523</v>
      </c>
      <c r="P1947" t="s">
        <v>3971</v>
      </c>
      <c r="Q1947">
        <v>111792</v>
      </c>
      <c r="R1947">
        <v>4</v>
      </c>
      <c r="S1947">
        <v>0</v>
      </c>
      <c r="T1947">
        <v>55896</v>
      </c>
      <c r="U1947">
        <v>13793</v>
      </c>
      <c r="V1947" t="s">
        <v>85</v>
      </c>
      <c r="W1947" s="1">
        <v>41043</v>
      </c>
      <c r="X1947" s="1">
        <v>41050</v>
      </c>
      <c r="Y1947">
        <v>2012</v>
      </c>
    </row>
    <row r="1948" spans="1:25" x14ac:dyDescent="0.3">
      <c r="A1948">
        <v>20436</v>
      </c>
      <c r="B1948" t="s">
        <v>3972</v>
      </c>
      <c r="C1948" t="s">
        <v>27</v>
      </c>
      <c r="D1948" t="s">
        <v>2024</v>
      </c>
      <c r="E1948" t="s">
        <v>2025</v>
      </c>
      <c r="F1948" t="s">
        <v>15</v>
      </c>
      <c r="G1948" t="s">
        <v>790</v>
      </c>
      <c r="H1948" t="s">
        <v>45</v>
      </c>
      <c r="I1948" t="s">
        <v>33</v>
      </c>
      <c r="J1948">
        <v>10024</v>
      </c>
      <c r="K1948" t="s">
        <v>34</v>
      </c>
      <c r="L1948" t="s">
        <v>35</v>
      </c>
      <c r="M1948" t="s">
        <v>3973</v>
      </c>
      <c r="N1948" t="s">
        <v>37</v>
      </c>
      <c r="O1948" t="s">
        <v>250</v>
      </c>
      <c r="P1948" t="s">
        <v>3974</v>
      </c>
      <c r="Q1948">
        <v>659178</v>
      </c>
      <c r="R1948">
        <v>6</v>
      </c>
      <c r="S1948">
        <v>1</v>
      </c>
      <c r="T1948">
        <v>-162</v>
      </c>
      <c r="U1948">
        <v>1379</v>
      </c>
      <c r="V1948" t="s">
        <v>74</v>
      </c>
      <c r="W1948" s="1">
        <v>41523</v>
      </c>
      <c r="X1948" s="1">
        <v>41525</v>
      </c>
      <c r="Y1948">
        <v>2013</v>
      </c>
    </row>
    <row r="1949" spans="1:25" x14ac:dyDescent="0.3">
      <c r="A1949">
        <v>34303</v>
      </c>
      <c r="B1949" t="s">
        <v>3975</v>
      </c>
      <c r="C1949" t="s">
        <v>41</v>
      </c>
      <c r="D1949" t="s">
        <v>42</v>
      </c>
      <c r="E1949" t="s">
        <v>43</v>
      </c>
      <c r="F1949" t="s">
        <v>15</v>
      </c>
      <c r="G1949" t="s">
        <v>16</v>
      </c>
      <c r="H1949" t="s">
        <v>17</v>
      </c>
      <c r="I1949" t="s">
        <v>18</v>
      </c>
      <c r="J1949">
        <v>10009</v>
      </c>
      <c r="K1949" t="s">
        <v>19</v>
      </c>
      <c r="L1949" t="s">
        <v>20</v>
      </c>
      <c r="M1949" t="s">
        <v>3976</v>
      </c>
      <c r="N1949" t="s">
        <v>82</v>
      </c>
      <c r="O1949" t="s">
        <v>121</v>
      </c>
      <c r="P1949" t="s">
        <v>3977</v>
      </c>
      <c r="Q1949">
        <v>9049</v>
      </c>
      <c r="R1949">
        <v>5</v>
      </c>
      <c r="S1949">
        <v>0</v>
      </c>
      <c r="T1949">
        <v>253372</v>
      </c>
      <c r="U1949">
        <v>13782</v>
      </c>
      <c r="V1949" t="s">
        <v>74</v>
      </c>
      <c r="W1949" s="1">
        <v>41926</v>
      </c>
      <c r="X1949" s="1">
        <v>41928</v>
      </c>
      <c r="Y1949">
        <v>2014</v>
      </c>
    </row>
    <row r="1950" spans="1:25" x14ac:dyDescent="0.3">
      <c r="A1950">
        <v>36109</v>
      </c>
      <c r="B1950" t="s">
        <v>3978</v>
      </c>
      <c r="C1950" t="s">
        <v>27</v>
      </c>
      <c r="D1950" t="s">
        <v>179</v>
      </c>
      <c r="E1950" t="s">
        <v>180</v>
      </c>
      <c r="F1950" t="s">
        <v>15</v>
      </c>
      <c r="G1950" t="s">
        <v>415</v>
      </c>
      <c r="H1950" t="s">
        <v>416</v>
      </c>
      <c r="I1950" t="s">
        <v>18</v>
      </c>
      <c r="J1950">
        <v>19134</v>
      </c>
      <c r="K1950" t="s">
        <v>19</v>
      </c>
      <c r="L1950" t="s">
        <v>20</v>
      </c>
      <c r="M1950" t="s">
        <v>3833</v>
      </c>
      <c r="N1950" t="s">
        <v>22</v>
      </c>
      <c r="O1950" t="s">
        <v>57</v>
      </c>
      <c r="P1950" t="s">
        <v>3834</v>
      </c>
      <c r="Q1950">
        <v>1199976</v>
      </c>
      <c r="R1950">
        <v>4</v>
      </c>
      <c r="S1950">
        <v>4</v>
      </c>
      <c r="T1950">
        <v>1799964</v>
      </c>
      <c r="U1950">
        <v>13764</v>
      </c>
      <c r="V1950" t="s">
        <v>49</v>
      </c>
      <c r="W1950" s="1">
        <v>41593</v>
      </c>
      <c r="X1950" s="1">
        <v>41598</v>
      </c>
      <c r="Y1950">
        <v>2013</v>
      </c>
    </row>
    <row r="1951" spans="1:25" x14ac:dyDescent="0.3">
      <c r="A1951">
        <v>35750</v>
      </c>
      <c r="B1951" t="s">
        <v>3979</v>
      </c>
      <c r="C1951" t="s">
        <v>41</v>
      </c>
      <c r="D1951" t="s">
        <v>3431</v>
      </c>
      <c r="E1951" t="s">
        <v>3432</v>
      </c>
      <c r="F1951" t="s">
        <v>15</v>
      </c>
      <c r="G1951" t="s">
        <v>877</v>
      </c>
      <c r="H1951" t="s">
        <v>79</v>
      </c>
      <c r="I1951" t="s">
        <v>18</v>
      </c>
      <c r="J1951">
        <v>94109</v>
      </c>
      <c r="K1951" t="s">
        <v>19</v>
      </c>
      <c r="L1951" t="s">
        <v>80</v>
      </c>
      <c r="M1951" t="s">
        <v>3528</v>
      </c>
      <c r="N1951" t="s">
        <v>37</v>
      </c>
      <c r="O1951" t="s">
        <v>250</v>
      </c>
      <c r="P1951" t="s">
        <v>3529</v>
      </c>
      <c r="Q1951">
        <v>1279165</v>
      </c>
      <c r="R1951">
        <v>5</v>
      </c>
      <c r="S1951">
        <v>15</v>
      </c>
      <c r="T1951">
        <v>225735</v>
      </c>
      <c r="U1951">
        <v>13745</v>
      </c>
      <c r="V1951" t="s">
        <v>74</v>
      </c>
      <c r="W1951" s="1">
        <v>41460</v>
      </c>
      <c r="X1951" s="1">
        <v>41462</v>
      </c>
      <c r="Y1951">
        <v>2013</v>
      </c>
    </row>
    <row r="1952" spans="1:25" x14ac:dyDescent="0.3">
      <c r="A1952">
        <v>20642</v>
      </c>
      <c r="B1952" t="s">
        <v>3980</v>
      </c>
      <c r="C1952" t="s">
        <v>68</v>
      </c>
      <c r="D1952" t="s">
        <v>3895</v>
      </c>
      <c r="E1952" t="s">
        <v>3896</v>
      </c>
      <c r="F1952" t="s">
        <v>30</v>
      </c>
      <c r="G1952" t="s">
        <v>912</v>
      </c>
      <c r="H1952" t="s">
        <v>913</v>
      </c>
      <c r="I1952" t="s">
        <v>118</v>
      </c>
      <c r="J1952">
        <v>90049</v>
      </c>
      <c r="K1952" t="s">
        <v>34</v>
      </c>
      <c r="L1952" t="s">
        <v>119</v>
      </c>
      <c r="M1952" t="s">
        <v>1321</v>
      </c>
      <c r="N1952" t="s">
        <v>22</v>
      </c>
      <c r="O1952" t="s">
        <v>57</v>
      </c>
      <c r="P1952" t="s">
        <v>1322</v>
      </c>
      <c r="Q1952">
        <v>7569</v>
      </c>
      <c r="R1952">
        <v>2</v>
      </c>
      <c r="S1952">
        <v>0</v>
      </c>
      <c r="T1952">
        <v>37086</v>
      </c>
      <c r="U1952">
        <v>13743</v>
      </c>
      <c r="V1952" t="s">
        <v>74</v>
      </c>
      <c r="W1952" s="1">
        <v>41394</v>
      </c>
      <c r="X1952" s="1">
        <v>41398</v>
      </c>
      <c r="Y1952">
        <v>2013</v>
      </c>
    </row>
    <row r="1953" spans="1:25" x14ac:dyDescent="0.3">
      <c r="A1953">
        <v>35208</v>
      </c>
      <c r="B1953" t="s">
        <v>3981</v>
      </c>
      <c r="C1953" t="s">
        <v>41</v>
      </c>
      <c r="D1953" t="s">
        <v>546</v>
      </c>
      <c r="E1953" t="s">
        <v>547</v>
      </c>
      <c r="F1953" t="s">
        <v>15</v>
      </c>
      <c r="G1953" t="s">
        <v>3982</v>
      </c>
      <c r="H1953" t="s">
        <v>203</v>
      </c>
      <c r="I1953" t="s">
        <v>18</v>
      </c>
      <c r="J1953">
        <v>77581</v>
      </c>
      <c r="K1953" t="s">
        <v>19</v>
      </c>
      <c r="L1953" t="s">
        <v>54</v>
      </c>
      <c r="M1953" t="s">
        <v>3983</v>
      </c>
      <c r="N1953" t="s">
        <v>22</v>
      </c>
      <c r="O1953" t="s">
        <v>47</v>
      </c>
      <c r="P1953" t="s">
        <v>3984</v>
      </c>
      <c r="Q1953">
        <v>470376</v>
      </c>
      <c r="R1953">
        <v>3</v>
      </c>
      <c r="S1953">
        <v>2</v>
      </c>
      <c r="T1953">
        <v>529173</v>
      </c>
      <c r="U1953">
        <v>13741</v>
      </c>
      <c r="V1953" t="s">
        <v>74</v>
      </c>
      <c r="W1953" s="1">
        <v>41796</v>
      </c>
      <c r="X1953" s="1">
        <v>41797</v>
      </c>
      <c r="Y1953">
        <v>2014</v>
      </c>
    </row>
    <row r="1954" spans="1:25" x14ac:dyDescent="0.3">
      <c r="A1954">
        <v>38785</v>
      </c>
      <c r="B1954" t="s">
        <v>2036</v>
      </c>
      <c r="C1954" t="s">
        <v>27</v>
      </c>
      <c r="D1954" t="s">
        <v>1604</v>
      </c>
      <c r="E1954" t="s">
        <v>1605</v>
      </c>
      <c r="F1954" t="s">
        <v>52</v>
      </c>
      <c r="G1954" t="s">
        <v>2037</v>
      </c>
      <c r="H1954" t="s">
        <v>2038</v>
      </c>
      <c r="I1954" t="s">
        <v>18</v>
      </c>
      <c r="J1954">
        <v>3820</v>
      </c>
      <c r="K1954" t="s">
        <v>19</v>
      </c>
      <c r="L1954" t="s">
        <v>20</v>
      </c>
      <c r="M1954" t="s">
        <v>216</v>
      </c>
      <c r="N1954" t="s">
        <v>37</v>
      </c>
      <c r="O1954" t="s">
        <v>73</v>
      </c>
      <c r="P1954" t="s">
        <v>217</v>
      </c>
      <c r="Q1954">
        <v>1053164</v>
      </c>
      <c r="R1954">
        <v>4</v>
      </c>
      <c r="S1954">
        <v>3</v>
      </c>
      <c r="T1954">
        <v>-1053164</v>
      </c>
      <c r="U1954">
        <v>13706</v>
      </c>
      <c r="V1954" t="s">
        <v>74</v>
      </c>
      <c r="W1954" s="1">
        <v>41262</v>
      </c>
      <c r="X1954" s="1">
        <v>41267</v>
      </c>
      <c r="Y1954">
        <v>2012</v>
      </c>
    </row>
    <row r="1955" spans="1:25" x14ac:dyDescent="0.3">
      <c r="A1955">
        <v>27114</v>
      </c>
      <c r="B1955" t="s">
        <v>3985</v>
      </c>
      <c r="C1955" t="s">
        <v>41</v>
      </c>
      <c r="D1955" t="s">
        <v>2510</v>
      </c>
      <c r="E1955" t="s">
        <v>2511</v>
      </c>
      <c r="F1955" t="s">
        <v>52</v>
      </c>
      <c r="G1955" t="s">
        <v>209</v>
      </c>
      <c r="H1955" t="s">
        <v>45</v>
      </c>
      <c r="I1955" t="s">
        <v>33</v>
      </c>
      <c r="J1955">
        <v>39212</v>
      </c>
      <c r="K1955" t="s">
        <v>34</v>
      </c>
      <c r="L1955" t="s">
        <v>35</v>
      </c>
      <c r="M1955" t="s">
        <v>2913</v>
      </c>
      <c r="N1955" t="s">
        <v>37</v>
      </c>
      <c r="O1955" t="s">
        <v>38</v>
      </c>
      <c r="P1955" t="s">
        <v>1156</v>
      </c>
      <c r="Q1955">
        <v>822852</v>
      </c>
      <c r="R1955">
        <v>2</v>
      </c>
      <c r="S1955">
        <v>1</v>
      </c>
      <c r="T1955">
        <v>-48</v>
      </c>
      <c r="U1955">
        <v>13704</v>
      </c>
      <c r="V1955" t="s">
        <v>74</v>
      </c>
      <c r="W1955" s="1">
        <v>41150</v>
      </c>
      <c r="X1955" s="1">
        <v>41151</v>
      </c>
      <c r="Y1955">
        <v>2012</v>
      </c>
    </row>
    <row r="1956" spans="1:25" x14ac:dyDescent="0.3">
      <c r="A1956">
        <v>29114</v>
      </c>
      <c r="B1956" t="s">
        <v>3990</v>
      </c>
      <c r="C1956" t="s">
        <v>41</v>
      </c>
      <c r="D1956" t="s">
        <v>1520</v>
      </c>
      <c r="E1956" t="s">
        <v>1521</v>
      </c>
      <c r="F1956" t="s">
        <v>30</v>
      </c>
      <c r="G1956" t="s">
        <v>467</v>
      </c>
      <c r="H1956" t="s">
        <v>316</v>
      </c>
      <c r="I1956" t="s">
        <v>33</v>
      </c>
      <c r="J1956">
        <v>22153</v>
      </c>
      <c r="K1956" t="s">
        <v>34</v>
      </c>
      <c r="L1956" t="s">
        <v>35</v>
      </c>
      <c r="M1956" t="s">
        <v>2954</v>
      </c>
      <c r="N1956" t="s">
        <v>37</v>
      </c>
      <c r="O1956" t="s">
        <v>38</v>
      </c>
      <c r="P1956" t="s">
        <v>2955</v>
      </c>
      <c r="Q1956">
        <v>453438</v>
      </c>
      <c r="R1956">
        <v>3</v>
      </c>
      <c r="S1956">
        <v>1</v>
      </c>
      <c r="T1956">
        <v>146088</v>
      </c>
      <c r="U1956">
        <v>13679</v>
      </c>
      <c r="V1956" t="s">
        <v>74</v>
      </c>
      <c r="W1956" s="1">
        <v>40770</v>
      </c>
      <c r="X1956" s="1">
        <v>40772</v>
      </c>
      <c r="Y1956">
        <v>2011</v>
      </c>
    </row>
    <row r="1957" spans="1:25" x14ac:dyDescent="0.3">
      <c r="A1957">
        <v>38829</v>
      </c>
      <c r="B1957" t="s">
        <v>3991</v>
      </c>
      <c r="C1957" t="s">
        <v>41</v>
      </c>
      <c r="D1957" t="s">
        <v>284</v>
      </c>
      <c r="E1957" t="s">
        <v>285</v>
      </c>
      <c r="F1957" t="s">
        <v>15</v>
      </c>
      <c r="G1957" t="s">
        <v>3992</v>
      </c>
      <c r="H1957" t="s">
        <v>2200</v>
      </c>
      <c r="I1957" t="s">
        <v>18</v>
      </c>
      <c r="J1957">
        <v>80501</v>
      </c>
      <c r="K1957" t="s">
        <v>19</v>
      </c>
      <c r="L1957" t="s">
        <v>80</v>
      </c>
      <c r="M1957" t="s">
        <v>3993</v>
      </c>
      <c r="N1957" t="s">
        <v>37</v>
      </c>
      <c r="O1957" t="s">
        <v>38</v>
      </c>
      <c r="P1957" t="s">
        <v>3994</v>
      </c>
      <c r="Q1957">
        <v>483136</v>
      </c>
      <c r="R1957">
        <v>4</v>
      </c>
      <c r="S1957">
        <v>2</v>
      </c>
      <c r="T1957">
        <v>543528</v>
      </c>
      <c r="U1957">
        <v>13672</v>
      </c>
      <c r="V1957" t="s">
        <v>74</v>
      </c>
      <c r="W1957" s="1">
        <v>41443</v>
      </c>
      <c r="X1957" s="1">
        <v>41445</v>
      </c>
      <c r="Y1957">
        <v>2013</v>
      </c>
    </row>
    <row r="1958" spans="1:25" x14ac:dyDescent="0.3">
      <c r="A1958">
        <v>20693</v>
      </c>
      <c r="B1958" t="s">
        <v>3995</v>
      </c>
      <c r="C1958" t="s">
        <v>12</v>
      </c>
      <c r="D1958" t="s">
        <v>3075</v>
      </c>
      <c r="E1958" t="s">
        <v>1149</v>
      </c>
      <c r="F1958" t="s">
        <v>15</v>
      </c>
      <c r="G1958" t="s">
        <v>3996</v>
      </c>
      <c r="H1958" t="s">
        <v>609</v>
      </c>
      <c r="I1958" t="s">
        <v>118</v>
      </c>
      <c r="J1958">
        <v>48234</v>
      </c>
      <c r="K1958" t="s">
        <v>34</v>
      </c>
      <c r="L1958" t="s">
        <v>119</v>
      </c>
      <c r="M1958" t="s">
        <v>587</v>
      </c>
      <c r="N1958" t="s">
        <v>22</v>
      </c>
      <c r="O1958" t="s">
        <v>23</v>
      </c>
      <c r="P1958" t="s">
        <v>588</v>
      </c>
      <c r="Q1958">
        <v>103584</v>
      </c>
      <c r="R1958">
        <v>4</v>
      </c>
      <c r="S1958">
        <v>0</v>
      </c>
      <c r="T1958">
        <v>45576</v>
      </c>
      <c r="U1958">
        <v>13664</v>
      </c>
      <c r="V1958" t="s">
        <v>74</v>
      </c>
      <c r="W1958" s="1">
        <v>41085</v>
      </c>
      <c r="X1958" s="1">
        <v>41085</v>
      </c>
      <c r="Y1958">
        <v>2012</v>
      </c>
    </row>
    <row r="1959" spans="1:25" x14ac:dyDescent="0.3">
      <c r="A1959">
        <v>41190</v>
      </c>
      <c r="B1959" t="s">
        <v>3997</v>
      </c>
      <c r="C1959" t="s">
        <v>27</v>
      </c>
      <c r="D1959" t="s">
        <v>2871</v>
      </c>
      <c r="E1959" t="s">
        <v>1536</v>
      </c>
      <c r="F1959" t="s">
        <v>30</v>
      </c>
      <c r="G1959" t="s">
        <v>2537</v>
      </c>
      <c r="H1959" t="s">
        <v>616</v>
      </c>
      <c r="I1959" t="s">
        <v>18</v>
      </c>
      <c r="J1959">
        <v>53209</v>
      </c>
      <c r="K1959" t="s">
        <v>19</v>
      </c>
      <c r="L1959" t="s">
        <v>54</v>
      </c>
      <c r="M1959" t="s">
        <v>3998</v>
      </c>
      <c r="N1959" t="s">
        <v>37</v>
      </c>
      <c r="O1959" t="s">
        <v>38</v>
      </c>
      <c r="P1959" t="s">
        <v>3999</v>
      </c>
      <c r="Q1959">
        <v>40356</v>
      </c>
      <c r="R1959">
        <v>4</v>
      </c>
      <c r="S1959">
        <v>0</v>
      </c>
      <c r="T1959">
        <v>968544</v>
      </c>
      <c r="U1959">
        <v>13646</v>
      </c>
      <c r="V1959" t="s">
        <v>25</v>
      </c>
      <c r="W1959" s="1">
        <v>41481</v>
      </c>
      <c r="X1959" s="1">
        <v>41484</v>
      </c>
      <c r="Y1959">
        <v>2013</v>
      </c>
    </row>
    <row r="1960" spans="1:25" x14ac:dyDescent="0.3">
      <c r="A1960">
        <v>11881</v>
      </c>
      <c r="B1960" t="s">
        <v>4004</v>
      </c>
      <c r="C1960" t="s">
        <v>27</v>
      </c>
      <c r="D1960" t="s">
        <v>259</v>
      </c>
      <c r="E1960" t="s">
        <v>260</v>
      </c>
      <c r="F1960" t="s">
        <v>15</v>
      </c>
      <c r="G1960" t="s">
        <v>4005</v>
      </c>
      <c r="H1960" t="s">
        <v>235</v>
      </c>
      <c r="I1960" t="s">
        <v>167</v>
      </c>
      <c r="J1960">
        <v>92627</v>
      </c>
      <c r="K1960" t="s">
        <v>53</v>
      </c>
      <c r="L1960" t="s">
        <v>168</v>
      </c>
      <c r="M1960" t="s">
        <v>4006</v>
      </c>
      <c r="N1960" t="s">
        <v>37</v>
      </c>
      <c r="O1960" t="s">
        <v>73</v>
      </c>
      <c r="P1960" t="s">
        <v>788</v>
      </c>
      <c r="Q1960">
        <v>66834</v>
      </c>
      <c r="R1960">
        <v>2</v>
      </c>
      <c r="S1960">
        <v>0</v>
      </c>
      <c r="T1960">
        <v>2673</v>
      </c>
      <c r="U1960">
        <v>13632</v>
      </c>
      <c r="V1960" t="s">
        <v>74</v>
      </c>
      <c r="W1960" s="1">
        <v>41400</v>
      </c>
      <c r="X1960" s="1">
        <v>41405</v>
      </c>
      <c r="Y1960">
        <v>2013</v>
      </c>
    </row>
    <row r="1961" spans="1:25" x14ac:dyDescent="0.3">
      <c r="A1961">
        <v>33586</v>
      </c>
      <c r="B1961" t="s">
        <v>4007</v>
      </c>
      <c r="C1961" t="s">
        <v>41</v>
      </c>
      <c r="D1961" t="s">
        <v>4008</v>
      </c>
      <c r="E1961" t="s">
        <v>4009</v>
      </c>
      <c r="F1961" t="s">
        <v>30</v>
      </c>
      <c r="G1961" t="s">
        <v>304</v>
      </c>
      <c r="H1961" t="s">
        <v>305</v>
      </c>
      <c r="I1961" t="s">
        <v>18</v>
      </c>
      <c r="J1961">
        <v>98115</v>
      </c>
      <c r="K1961" t="s">
        <v>19</v>
      </c>
      <c r="L1961" t="s">
        <v>80</v>
      </c>
      <c r="M1961" t="s">
        <v>2260</v>
      </c>
      <c r="N1961" t="s">
        <v>37</v>
      </c>
      <c r="O1961" t="s">
        <v>73</v>
      </c>
      <c r="P1961" t="s">
        <v>2261</v>
      </c>
      <c r="Q1961">
        <v>89298</v>
      </c>
      <c r="R1961">
        <v>2</v>
      </c>
      <c r="S1961">
        <v>0</v>
      </c>
      <c r="T1961">
        <v>803682</v>
      </c>
      <c r="U1961">
        <v>13624</v>
      </c>
      <c r="V1961" t="s">
        <v>49</v>
      </c>
      <c r="W1961" s="1">
        <v>41648</v>
      </c>
      <c r="X1961" s="1">
        <v>41651</v>
      </c>
      <c r="Y1961">
        <v>2014</v>
      </c>
    </row>
    <row r="1962" spans="1:25" x14ac:dyDescent="0.3">
      <c r="A1962">
        <v>36856</v>
      </c>
      <c r="B1962" t="s">
        <v>4010</v>
      </c>
      <c r="C1962" t="s">
        <v>68</v>
      </c>
      <c r="D1962" t="s">
        <v>3858</v>
      </c>
      <c r="E1962" t="s">
        <v>3859</v>
      </c>
      <c r="F1962" t="s">
        <v>15</v>
      </c>
      <c r="G1962" t="s">
        <v>800</v>
      </c>
      <c r="H1962" t="s">
        <v>439</v>
      </c>
      <c r="I1962" t="s">
        <v>18</v>
      </c>
      <c r="J1962">
        <v>89031</v>
      </c>
      <c r="K1962" t="s">
        <v>19</v>
      </c>
      <c r="L1962" t="s">
        <v>80</v>
      </c>
      <c r="M1962" t="s">
        <v>2896</v>
      </c>
      <c r="N1962" t="s">
        <v>82</v>
      </c>
      <c r="O1962" t="s">
        <v>523</v>
      </c>
      <c r="P1962" t="s">
        <v>2897</v>
      </c>
      <c r="Q1962">
        <v>132585</v>
      </c>
      <c r="R1962">
        <v>5</v>
      </c>
      <c r="S1962">
        <v>0</v>
      </c>
      <c r="T1962">
        <v>238653</v>
      </c>
      <c r="U1962">
        <v>13624</v>
      </c>
      <c r="V1962" t="s">
        <v>74</v>
      </c>
      <c r="W1962" s="1">
        <v>41249</v>
      </c>
      <c r="X1962" s="1">
        <v>41253</v>
      </c>
      <c r="Y1962">
        <v>2012</v>
      </c>
    </row>
    <row r="1963" spans="1:25" x14ac:dyDescent="0.3">
      <c r="A1963">
        <v>38716</v>
      </c>
      <c r="B1963" t="s">
        <v>4011</v>
      </c>
      <c r="C1963" t="s">
        <v>27</v>
      </c>
      <c r="D1963" t="s">
        <v>4012</v>
      </c>
      <c r="E1963" t="s">
        <v>4013</v>
      </c>
      <c r="F1963" t="s">
        <v>30</v>
      </c>
      <c r="G1963" t="s">
        <v>415</v>
      </c>
      <c r="H1963" t="s">
        <v>416</v>
      </c>
      <c r="I1963" t="s">
        <v>18</v>
      </c>
      <c r="J1963">
        <v>19134</v>
      </c>
      <c r="K1963" t="s">
        <v>19</v>
      </c>
      <c r="L1963" t="s">
        <v>20</v>
      </c>
      <c r="M1963" t="s">
        <v>4014</v>
      </c>
      <c r="N1963" t="s">
        <v>82</v>
      </c>
      <c r="O1963" t="s">
        <v>523</v>
      </c>
      <c r="P1963" t="s">
        <v>4015</v>
      </c>
      <c r="Q1963">
        <v>55256</v>
      </c>
      <c r="R1963">
        <v>5</v>
      </c>
      <c r="S1963">
        <v>2</v>
      </c>
      <c r="T1963">
        <v>-13814</v>
      </c>
      <c r="U1963">
        <v>13612</v>
      </c>
      <c r="V1963" t="s">
        <v>25</v>
      </c>
      <c r="W1963" s="1">
        <v>41347</v>
      </c>
      <c r="X1963" s="1">
        <v>41349</v>
      </c>
      <c r="Y1963">
        <v>2013</v>
      </c>
    </row>
    <row r="1964" spans="1:25" x14ac:dyDescent="0.3">
      <c r="A1964">
        <v>28789</v>
      </c>
      <c r="B1964" t="s">
        <v>4016</v>
      </c>
      <c r="C1964" t="s">
        <v>68</v>
      </c>
      <c r="D1964" t="s">
        <v>4017</v>
      </c>
      <c r="E1964" t="s">
        <v>1941</v>
      </c>
      <c r="F1964" t="s">
        <v>15</v>
      </c>
      <c r="G1964" t="s">
        <v>4018</v>
      </c>
      <c r="H1964" t="s">
        <v>997</v>
      </c>
      <c r="I1964" t="s">
        <v>118</v>
      </c>
      <c r="J1964">
        <v>71901</v>
      </c>
      <c r="K1964" t="s">
        <v>34</v>
      </c>
      <c r="L1964" t="s">
        <v>119</v>
      </c>
      <c r="M1964" t="s">
        <v>3428</v>
      </c>
      <c r="N1964" t="s">
        <v>22</v>
      </c>
      <c r="O1964" t="s">
        <v>57</v>
      </c>
      <c r="P1964" t="s">
        <v>3429</v>
      </c>
      <c r="Q1964">
        <v>208698</v>
      </c>
      <c r="R1964">
        <v>7</v>
      </c>
      <c r="S1964">
        <v>0</v>
      </c>
      <c r="T1964">
        <v>14595</v>
      </c>
      <c r="U1964">
        <v>13599</v>
      </c>
      <c r="V1964" t="s">
        <v>49</v>
      </c>
      <c r="W1964" s="1">
        <v>41900</v>
      </c>
      <c r="X1964" s="1">
        <v>41904</v>
      </c>
      <c r="Y1964">
        <v>2014</v>
      </c>
    </row>
    <row r="1965" spans="1:25" x14ac:dyDescent="0.3">
      <c r="A1965">
        <v>21398</v>
      </c>
      <c r="B1965" t="s">
        <v>4019</v>
      </c>
      <c r="C1965" t="s">
        <v>27</v>
      </c>
      <c r="D1965" t="s">
        <v>3925</v>
      </c>
      <c r="E1965" t="s">
        <v>3101</v>
      </c>
      <c r="F1965" t="s">
        <v>15</v>
      </c>
      <c r="G1965" t="s">
        <v>3385</v>
      </c>
      <c r="H1965" t="s">
        <v>316</v>
      </c>
      <c r="I1965" t="s">
        <v>33</v>
      </c>
      <c r="J1965">
        <v>19901</v>
      </c>
      <c r="K1965" t="s">
        <v>34</v>
      </c>
      <c r="L1965" t="s">
        <v>35</v>
      </c>
      <c r="M1965" t="s">
        <v>3265</v>
      </c>
      <c r="N1965" t="s">
        <v>37</v>
      </c>
      <c r="O1965" t="s">
        <v>250</v>
      </c>
      <c r="P1965" t="s">
        <v>3266</v>
      </c>
      <c r="Q1965">
        <v>900072</v>
      </c>
      <c r="R1965">
        <v>6</v>
      </c>
      <c r="S1965">
        <v>1</v>
      </c>
      <c r="T1965">
        <v>9972</v>
      </c>
      <c r="U1965">
        <v>13597</v>
      </c>
      <c r="V1965" t="s">
        <v>74</v>
      </c>
      <c r="W1965" s="1">
        <v>41585</v>
      </c>
      <c r="X1965" s="1">
        <v>41588</v>
      </c>
      <c r="Y1965">
        <v>2013</v>
      </c>
    </row>
    <row r="1966" spans="1:25" x14ac:dyDescent="0.3">
      <c r="A1966">
        <v>32813</v>
      </c>
      <c r="B1966" t="s">
        <v>4024</v>
      </c>
      <c r="C1966" t="s">
        <v>27</v>
      </c>
      <c r="D1966" t="s">
        <v>2265</v>
      </c>
      <c r="E1966" t="s">
        <v>2266</v>
      </c>
      <c r="F1966" t="s">
        <v>15</v>
      </c>
      <c r="G1966" t="s">
        <v>800</v>
      </c>
      <c r="H1966" t="s">
        <v>439</v>
      </c>
      <c r="I1966" t="s">
        <v>18</v>
      </c>
      <c r="J1966">
        <v>89031</v>
      </c>
      <c r="K1966" t="s">
        <v>19</v>
      </c>
      <c r="L1966" t="s">
        <v>80</v>
      </c>
      <c r="M1966" t="s">
        <v>4025</v>
      </c>
      <c r="N1966" t="s">
        <v>37</v>
      </c>
      <c r="O1966" t="s">
        <v>73</v>
      </c>
      <c r="P1966" t="s">
        <v>4026</v>
      </c>
      <c r="Q1966">
        <v>16696</v>
      </c>
      <c r="R1966">
        <v>4</v>
      </c>
      <c r="S1966">
        <v>0</v>
      </c>
      <c r="T1966">
        <v>116872</v>
      </c>
      <c r="U1966">
        <v>13586</v>
      </c>
      <c r="V1966" t="s">
        <v>74</v>
      </c>
      <c r="W1966" s="1">
        <v>41984</v>
      </c>
      <c r="X1966" s="1">
        <v>41988</v>
      </c>
      <c r="Y1966">
        <v>2014</v>
      </c>
    </row>
    <row r="1967" spans="1:25" x14ac:dyDescent="0.3">
      <c r="A1967">
        <v>13523</v>
      </c>
      <c r="B1967" t="s">
        <v>4027</v>
      </c>
      <c r="C1967" t="s">
        <v>68</v>
      </c>
      <c r="D1967" t="s">
        <v>2804</v>
      </c>
      <c r="E1967" t="s">
        <v>2805</v>
      </c>
      <c r="F1967" t="s">
        <v>15</v>
      </c>
      <c r="G1967" t="s">
        <v>4028</v>
      </c>
      <c r="H1967" t="s">
        <v>235</v>
      </c>
      <c r="I1967" t="s">
        <v>167</v>
      </c>
      <c r="J1967">
        <v>92627</v>
      </c>
      <c r="K1967" t="s">
        <v>53</v>
      </c>
      <c r="L1967" t="s">
        <v>168</v>
      </c>
      <c r="M1967" t="s">
        <v>4029</v>
      </c>
      <c r="N1967" t="s">
        <v>22</v>
      </c>
      <c r="O1967" t="s">
        <v>57</v>
      </c>
      <c r="P1967" t="s">
        <v>3173</v>
      </c>
      <c r="Q1967">
        <v>119028</v>
      </c>
      <c r="R1967">
        <v>7</v>
      </c>
      <c r="S1967">
        <v>0</v>
      </c>
      <c r="T1967">
        <v>58317</v>
      </c>
      <c r="U1967">
        <v>13582</v>
      </c>
      <c r="V1967" t="s">
        <v>49</v>
      </c>
      <c r="W1967" s="1">
        <v>41475</v>
      </c>
      <c r="X1967" s="1">
        <v>41479</v>
      </c>
      <c r="Y1967">
        <v>2013</v>
      </c>
    </row>
    <row r="1968" spans="1:25" x14ac:dyDescent="0.3">
      <c r="A1968">
        <v>39401</v>
      </c>
      <c r="B1968" t="s">
        <v>511</v>
      </c>
      <c r="C1968" t="s">
        <v>68</v>
      </c>
      <c r="D1968" t="s">
        <v>512</v>
      </c>
      <c r="E1968" t="s">
        <v>513</v>
      </c>
      <c r="F1968" t="s">
        <v>15</v>
      </c>
      <c r="G1968" t="s">
        <v>184</v>
      </c>
      <c r="H1968" t="s">
        <v>79</v>
      </c>
      <c r="I1968" t="s">
        <v>18</v>
      </c>
      <c r="J1968">
        <v>90045</v>
      </c>
      <c r="K1968" t="s">
        <v>19</v>
      </c>
      <c r="L1968" t="s">
        <v>80</v>
      </c>
      <c r="M1968" t="s">
        <v>3860</v>
      </c>
      <c r="N1968" t="s">
        <v>22</v>
      </c>
      <c r="O1968" t="s">
        <v>47</v>
      </c>
      <c r="P1968" t="s">
        <v>3861</v>
      </c>
      <c r="Q1968">
        <v>775728</v>
      </c>
      <c r="R1968">
        <v>6</v>
      </c>
      <c r="S1968">
        <v>2</v>
      </c>
      <c r="T1968">
        <v>581796</v>
      </c>
      <c r="U1968">
        <v>13552</v>
      </c>
      <c r="V1968" t="s">
        <v>74</v>
      </c>
      <c r="W1968" s="1">
        <v>41051</v>
      </c>
      <c r="X1968" s="1">
        <v>41055</v>
      </c>
      <c r="Y1968">
        <v>2012</v>
      </c>
    </row>
    <row r="1969" spans="1:25" x14ac:dyDescent="0.3">
      <c r="A1969">
        <v>16299</v>
      </c>
      <c r="B1969" t="s">
        <v>4032</v>
      </c>
      <c r="C1969" t="s">
        <v>68</v>
      </c>
      <c r="D1969" t="s">
        <v>1192</v>
      </c>
      <c r="E1969" t="s">
        <v>1193</v>
      </c>
      <c r="F1969" t="s">
        <v>30</v>
      </c>
      <c r="G1969" t="s">
        <v>4033</v>
      </c>
      <c r="H1969" t="s">
        <v>235</v>
      </c>
      <c r="I1969" t="s">
        <v>167</v>
      </c>
      <c r="J1969">
        <v>77340</v>
      </c>
      <c r="K1969" t="s">
        <v>53</v>
      </c>
      <c r="L1969" t="s">
        <v>168</v>
      </c>
      <c r="M1969" t="s">
        <v>2802</v>
      </c>
      <c r="N1969" t="s">
        <v>22</v>
      </c>
      <c r="O1969" t="s">
        <v>23</v>
      </c>
      <c r="P1969" t="s">
        <v>626</v>
      </c>
      <c r="Q1969">
        <v>320073</v>
      </c>
      <c r="R1969">
        <v>13</v>
      </c>
      <c r="S1969">
        <v>0</v>
      </c>
      <c r="T1969">
        <v>121602</v>
      </c>
      <c r="U1969">
        <v>13525</v>
      </c>
      <c r="V1969" t="s">
        <v>49</v>
      </c>
      <c r="W1969" s="1">
        <v>41816</v>
      </c>
      <c r="X1969" s="1">
        <v>41822</v>
      </c>
      <c r="Y1969">
        <v>2014</v>
      </c>
    </row>
    <row r="1970" spans="1:25" x14ac:dyDescent="0.3">
      <c r="A1970">
        <v>8884</v>
      </c>
      <c r="B1970" t="s">
        <v>4034</v>
      </c>
      <c r="C1970" t="s">
        <v>68</v>
      </c>
      <c r="D1970" t="s">
        <v>1568</v>
      </c>
      <c r="E1970" t="s">
        <v>1569</v>
      </c>
      <c r="F1970" t="s">
        <v>52</v>
      </c>
      <c r="G1970" t="s">
        <v>4035</v>
      </c>
      <c r="H1970" t="s">
        <v>4036</v>
      </c>
      <c r="I1970" t="s">
        <v>986</v>
      </c>
      <c r="J1970">
        <v>6360</v>
      </c>
      <c r="K1970" t="s">
        <v>111</v>
      </c>
      <c r="L1970" t="s">
        <v>91</v>
      </c>
      <c r="M1970" t="s">
        <v>4037</v>
      </c>
      <c r="N1970" t="s">
        <v>37</v>
      </c>
      <c r="O1970" t="s">
        <v>250</v>
      </c>
      <c r="P1970" t="s">
        <v>1344</v>
      </c>
      <c r="Q1970">
        <v>73134</v>
      </c>
      <c r="R1970">
        <v>5</v>
      </c>
      <c r="S1970">
        <v>4</v>
      </c>
      <c r="T1970">
        <v>-46326</v>
      </c>
      <c r="U1970">
        <v>13521</v>
      </c>
      <c r="V1970" t="s">
        <v>74</v>
      </c>
      <c r="W1970" s="1">
        <v>40798</v>
      </c>
      <c r="X1970" s="1">
        <v>40802</v>
      </c>
      <c r="Y1970">
        <v>2011</v>
      </c>
    </row>
    <row r="1971" spans="1:25" x14ac:dyDescent="0.3">
      <c r="A1971">
        <v>28254</v>
      </c>
      <c r="B1971" t="s">
        <v>4038</v>
      </c>
      <c r="C1971" t="s">
        <v>27</v>
      </c>
      <c r="D1971" t="s">
        <v>2208</v>
      </c>
      <c r="E1971" t="s">
        <v>2209</v>
      </c>
      <c r="F1971" t="s">
        <v>15</v>
      </c>
      <c r="G1971" t="s">
        <v>3314</v>
      </c>
      <c r="H1971" t="s">
        <v>272</v>
      </c>
      <c r="I1971" t="s">
        <v>118</v>
      </c>
      <c r="J1971">
        <v>77036</v>
      </c>
      <c r="K1971" t="s">
        <v>34</v>
      </c>
      <c r="L1971" t="s">
        <v>119</v>
      </c>
      <c r="M1971" t="s">
        <v>4039</v>
      </c>
      <c r="N1971" t="s">
        <v>37</v>
      </c>
      <c r="O1971" t="s">
        <v>38</v>
      </c>
      <c r="P1971" t="s">
        <v>4040</v>
      </c>
      <c r="Q1971">
        <v>44802</v>
      </c>
      <c r="R1971">
        <v>3</v>
      </c>
      <c r="S1971">
        <v>0</v>
      </c>
      <c r="T1971">
        <v>891</v>
      </c>
      <c r="U1971">
        <v>13518</v>
      </c>
      <c r="V1971" t="s">
        <v>25</v>
      </c>
      <c r="W1971" s="1">
        <v>41080</v>
      </c>
      <c r="X1971" s="1">
        <v>41082</v>
      </c>
      <c r="Y1971">
        <v>2012</v>
      </c>
    </row>
    <row r="1972" spans="1:25" x14ac:dyDescent="0.3">
      <c r="A1972">
        <v>22412</v>
      </c>
      <c r="B1972" t="s">
        <v>4043</v>
      </c>
      <c r="C1972" t="s">
        <v>41</v>
      </c>
      <c r="D1972" t="s">
        <v>2631</v>
      </c>
      <c r="E1972" t="s">
        <v>2632</v>
      </c>
      <c r="F1972" t="s">
        <v>30</v>
      </c>
      <c r="G1972" t="s">
        <v>530</v>
      </c>
      <c r="H1972" t="s">
        <v>396</v>
      </c>
      <c r="I1972" t="s">
        <v>118</v>
      </c>
      <c r="J1972">
        <v>10024</v>
      </c>
      <c r="K1972" t="s">
        <v>34</v>
      </c>
      <c r="L1972" t="s">
        <v>119</v>
      </c>
      <c r="M1972" t="s">
        <v>894</v>
      </c>
      <c r="N1972" t="s">
        <v>37</v>
      </c>
      <c r="O1972" t="s">
        <v>250</v>
      </c>
      <c r="P1972" t="s">
        <v>895</v>
      </c>
      <c r="Q1972">
        <v>72948</v>
      </c>
      <c r="R1972">
        <v>2</v>
      </c>
      <c r="S1972">
        <v>0</v>
      </c>
      <c r="T1972">
        <v>21882</v>
      </c>
      <c r="U1972">
        <v>13497</v>
      </c>
      <c r="V1972" t="s">
        <v>74</v>
      </c>
      <c r="W1972" s="1">
        <v>41247</v>
      </c>
      <c r="X1972" s="1">
        <v>41250</v>
      </c>
      <c r="Y1972">
        <v>2012</v>
      </c>
    </row>
    <row r="1973" spans="1:25" x14ac:dyDescent="0.3">
      <c r="A1973">
        <v>40440</v>
      </c>
      <c r="B1973" t="s">
        <v>4045</v>
      </c>
      <c r="C1973" t="s">
        <v>68</v>
      </c>
      <c r="D1973" t="s">
        <v>3085</v>
      </c>
      <c r="E1973" t="s">
        <v>3086</v>
      </c>
      <c r="F1973" t="s">
        <v>15</v>
      </c>
      <c r="G1973" t="s">
        <v>4046</v>
      </c>
      <c r="H1973" t="s">
        <v>439</v>
      </c>
      <c r="I1973" t="s">
        <v>18</v>
      </c>
      <c r="J1973">
        <v>89115</v>
      </c>
      <c r="K1973" t="s">
        <v>19</v>
      </c>
      <c r="L1973" t="s">
        <v>80</v>
      </c>
      <c r="M1973" t="s">
        <v>4047</v>
      </c>
      <c r="N1973" t="s">
        <v>22</v>
      </c>
      <c r="O1973" t="s">
        <v>47</v>
      </c>
      <c r="P1973" t="s">
        <v>4048</v>
      </c>
      <c r="Q1973">
        <v>1123128</v>
      </c>
      <c r="R1973">
        <v>9</v>
      </c>
      <c r="S1973">
        <v>2</v>
      </c>
      <c r="T1973">
        <v>701955</v>
      </c>
      <c r="U1973">
        <v>13466</v>
      </c>
      <c r="V1973" t="s">
        <v>85</v>
      </c>
      <c r="W1973" s="1">
        <v>41780</v>
      </c>
      <c r="X1973" s="1">
        <v>41786</v>
      </c>
      <c r="Y1973">
        <v>2014</v>
      </c>
    </row>
    <row r="1974" spans="1:25" x14ac:dyDescent="0.3">
      <c r="A1974">
        <v>35130</v>
      </c>
      <c r="B1974" t="s">
        <v>4049</v>
      </c>
      <c r="C1974" t="s">
        <v>12</v>
      </c>
      <c r="D1974" t="s">
        <v>1001</v>
      </c>
      <c r="E1974" t="s">
        <v>1002</v>
      </c>
      <c r="F1974" t="s">
        <v>30</v>
      </c>
      <c r="G1974" t="s">
        <v>907</v>
      </c>
      <c r="H1974" t="s">
        <v>735</v>
      </c>
      <c r="I1974" t="s">
        <v>18</v>
      </c>
      <c r="J1974">
        <v>43229</v>
      </c>
      <c r="K1974" t="s">
        <v>19</v>
      </c>
      <c r="L1974" t="s">
        <v>20</v>
      </c>
      <c r="M1974" t="s">
        <v>3483</v>
      </c>
      <c r="N1974" t="s">
        <v>22</v>
      </c>
      <c r="O1974" t="s">
        <v>47</v>
      </c>
      <c r="P1974" t="s">
        <v>3484</v>
      </c>
      <c r="Q1974">
        <v>104997</v>
      </c>
      <c r="R1974">
        <v>5</v>
      </c>
      <c r="S1974">
        <v>4</v>
      </c>
      <c r="T1974">
        <v>-209994</v>
      </c>
      <c r="U1974">
        <v>13464</v>
      </c>
      <c r="V1974" t="s">
        <v>74</v>
      </c>
      <c r="W1974" s="1">
        <v>40871</v>
      </c>
      <c r="X1974" s="1">
        <v>40871</v>
      </c>
      <c r="Y1974">
        <v>2011</v>
      </c>
    </row>
    <row r="1975" spans="1:25" x14ac:dyDescent="0.3">
      <c r="A1975">
        <v>25747</v>
      </c>
      <c r="B1975" t="s">
        <v>4050</v>
      </c>
      <c r="C1975" t="s">
        <v>68</v>
      </c>
      <c r="D1975" t="s">
        <v>2637</v>
      </c>
      <c r="E1975" t="s">
        <v>2638</v>
      </c>
      <c r="F1975" t="s">
        <v>30</v>
      </c>
      <c r="G1975" t="s">
        <v>141</v>
      </c>
      <c r="H1975" t="s">
        <v>45</v>
      </c>
      <c r="I1975" t="s">
        <v>33</v>
      </c>
      <c r="J1975">
        <v>19143</v>
      </c>
      <c r="K1975" t="s">
        <v>34</v>
      </c>
      <c r="L1975" t="s">
        <v>35</v>
      </c>
      <c r="M1975" t="s">
        <v>1634</v>
      </c>
      <c r="N1975" t="s">
        <v>22</v>
      </c>
      <c r="O1975" t="s">
        <v>57</v>
      </c>
      <c r="P1975" t="s">
        <v>1635</v>
      </c>
      <c r="Q1975">
        <v>205254</v>
      </c>
      <c r="R1975">
        <v>6</v>
      </c>
      <c r="S1975">
        <v>1</v>
      </c>
      <c r="T1975">
        <v>63846</v>
      </c>
      <c r="U1975">
        <v>13463</v>
      </c>
      <c r="V1975" t="s">
        <v>49</v>
      </c>
      <c r="W1975" s="1">
        <v>41592</v>
      </c>
      <c r="X1975" s="1">
        <v>41598</v>
      </c>
      <c r="Y1975">
        <v>2013</v>
      </c>
    </row>
    <row r="1976" spans="1:25" x14ac:dyDescent="0.3">
      <c r="A1976">
        <v>13891</v>
      </c>
      <c r="B1976" t="s">
        <v>4051</v>
      </c>
      <c r="C1976" t="s">
        <v>68</v>
      </c>
      <c r="D1976" t="s">
        <v>4052</v>
      </c>
      <c r="E1976" t="s">
        <v>4053</v>
      </c>
      <c r="F1976" t="s">
        <v>15</v>
      </c>
      <c r="G1976" t="s">
        <v>4054</v>
      </c>
      <c r="H1976" t="s">
        <v>235</v>
      </c>
      <c r="I1976" t="s">
        <v>167</v>
      </c>
      <c r="J1976">
        <v>93727</v>
      </c>
      <c r="K1976" t="s">
        <v>53</v>
      </c>
      <c r="L1976" t="s">
        <v>168</v>
      </c>
      <c r="M1976" t="s">
        <v>377</v>
      </c>
      <c r="N1976" t="s">
        <v>22</v>
      </c>
      <c r="O1976" t="s">
        <v>47</v>
      </c>
      <c r="P1976" t="s">
        <v>378</v>
      </c>
      <c r="Q1976">
        <v>25494</v>
      </c>
      <c r="R1976">
        <v>4</v>
      </c>
      <c r="S1976">
        <v>0</v>
      </c>
      <c r="T1976">
        <v>28032</v>
      </c>
      <c r="U1976">
        <v>13448</v>
      </c>
      <c r="V1976" t="s">
        <v>49</v>
      </c>
      <c r="W1976" s="1">
        <v>41925</v>
      </c>
      <c r="X1976" s="1">
        <v>41932</v>
      </c>
      <c r="Y1976">
        <v>2014</v>
      </c>
    </row>
    <row r="1977" spans="1:25" x14ac:dyDescent="0.3">
      <c r="A1977">
        <v>32074</v>
      </c>
      <c r="B1977" t="s">
        <v>4055</v>
      </c>
      <c r="C1977" t="s">
        <v>41</v>
      </c>
      <c r="D1977" t="s">
        <v>442</v>
      </c>
      <c r="E1977" t="s">
        <v>443</v>
      </c>
      <c r="F1977" t="s">
        <v>52</v>
      </c>
      <c r="G1977" t="s">
        <v>877</v>
      </c>
      <c r="H1977" t="s">
        <v>79</v>
      </c>
      <c r="I1977" t="s">
        <v>18</v>
      </c>
      <c r="J1977">
        <v>94110</v>
      </c>
      <c r="K1977" t="s">
        <v>19</v>
      </c>
      <c r="L1977" t="s">
        <v>80</v>
      </c>
      <c r="M1977" t="s">
        <v>951</v>
      </c>
      <c r="N1977" t="s">
        <v>37</v>
      </c>
      <c r="O1977" t="s">
        <v>38</v>
      </c>
      <c r="P1977" t="s">
        <v>952</v>
      </c>
      <c r="Q1977">
        <v>544008</v>
      </c>
      <c r="R1977">
        <v>3</v>
      </c>
      <c r="S1977">
        <v>2</v>
      </c>
      <c r="T1977">
        <v>408006</v>
      </c>
      <c r="U1977">
        <v>13439</v>
      </c>
      <c r="V1977" t="s">
        <v>74</v>
      </c>
      <c r="W1977" s="1">
        <v>41142</v>
      </c>
      <c r="X1977" s="1">
        <v>41144</v>
      </c>
      <c r="Y1977">
        <v>2012</v>
      </c>
    </row>
    <row r="1978" spans="1:25" x14ac:dyDescent="0.3">
      <c r="A1978">
        <v>33837</v>
      </c>
      <c r="B1978" t="s">
        <v>874</v>
      </c>
      <c r="C1978" t="s">
        <v>12</v>
      </c>
      <c r="D1978" t="s">
        <v>875</v>
      </c>
      <c r="E1978" t="s">
        <v>876</v>
      </c>
      <c r="F1978" t="s">
        <v>30</v>
      </c>
      <c r="G1978" t="s">
        <v>877</v>
      </c>
      <c r="H1978" t="s">
        <v>79</v>
      </c>
      <c r="I1978" t="s">
        <v>18</v>
      </c>
      <c r="J1978">
        <v>94122</v>
      </c>
      <c r="K1978" t="s">
        <v>19</v>
      </c>
      <c r="L1978" t="s">
        <v>80</v>
      </c>
      <c r="M1978" t="s">
        <v>1430</v>
      </c>
      <c r="N1978" t="s">
        <v>37</v>
      </c>
      <c r="O1978" t="s">
        <v>38</v>
      </c>
      <c r="P1978" t="s">
        <v>1431</v>
      </c>
      <c r="Q1978">
        <v>700152</v>
      </c>
      <c r="R1978">
        <v>3</v>
      </c>
      <c r="S1978">
        <v>2</v>
      </c>
      <c r="T1978">
        <v>787671</v>
      </c>
      <c r="U1978">
        <v>13437</v>
      </c>
      <c r="V1978" t="s">
        <v>25</v>
      </c>
      <c r="W1978" s="1">
        <v>41106</v>
      </c>
      <c r="X1978" s="1">
        <v>41106</v>
      </c>
      <c r="Y1978">
        <v>2012</v>
      </c>
    </row>
    <row r="1979" spans="1:25" x14ac:dyDescent="0.3">
      <c r="A1979">
        <v>35067</v>
      </c>
      <c r="B1979" t="s">
        <v>4059</v>
      </c>
      <c r="C1979" t="s">
        <v>68</v>
      </c>
      <c r="D1979" t="s">
        <v>1384</v>
      </c>
      <c r="E1979" t="s">
        <v>1385</v>
      </c>
      <c r="F1979" t="s">
        <v>15</v>
      </c>
      <c r="G1979" t="s">
        <v>877</v>
      </c>
      <c r="H1979" t="s">
        <v>79</v>
      </c>
      <c r="I1979" t="s">
        <v>18</v>
      </c>
      <c r="J1979">
        <v>94122</v>
      </c>
      <c r="K1979" t="s">
        <v>19</v>
      </c>
      <c r="L1979" t="s">
        <v>80</v>
      </c>
      <c r="M1979" t="s">
        <v>4025</v>
      </c>
      <c r="N1979" t="s">
        <v>37</v>
      </c>
      <c r="O1979" t="s">
        <v>73</v>
      </c>
      <c r="P1979" t="s">
        <v>4026</v>
      </c>
      <c r="Q1979">
        <v>200352</v>
      </c>
      <c r="R1979">
        <v>6</v>
      </c>
      <c r="S1979">
        <v>2</v>
      </c>
      <c r="T1979">
        <v>-325572</v>
      </c>
      <c r="U1979">
        <v>13432</v>
      </c>
      <c r="V1979" t="s">
        <v>49</v>
      </c>
      <c r="W1979" s="1">
        <v>41626</v>
      </c>
      <c r="X1979" s="1">
        <v>41630</v>
      </c>
      <c r="Y1979">
        <v>2013</v>
      </c>
    </row>
    <row r="1980" spans="1:25" x14ac:dyDescent="0.3">
      <c r="A1980">
        <v>19316</v>
      </c>
      <c r="B1980" t="s">
        <v>4062</v>
      </c>
      <c r="C1980" t="s">
        <v>68</v>
      </c>
      <c r="D1980" t="s">
        <v>1802</v>
      </c>
      <c r="E1980" t="s">
        <v>1803</v>
      </c>
      <c r="F1980" t="s">
        <v>15</v>
      </c>
      <c r="G1980" t="s">
        <v>4063</v>
      </c>
      <c r="H1980" t="s">
        <v>235</v>
      </c>
      <c r="I1980" t="s">
        <v>167</v>
      </c>
      <c r="J1980">
        <v>90004</v>
      </c>
      <c r="K1980" t="s">
        <v>53</v>
      </c>
      <c r="L1980" t="s">
        <v>168</v>
      </c>
      <c r="M1980" t="s">
        <v>4064</v>
      </c>
      <c r="N1980" t="s">
        <v>22</v>
      </c>
      <c r="O1980" t="s">
        <v>197</v>
      </c>
      <c r="P1980" t="s">
        <v>2358</v>
      </c>
      <c r="Q1980">
        <v>106644</v>
      </c>
      <c r="R1980">
        <v>4</v>
      </c>
      <c r="S1980">
        <v>0</v>
      </c>
      <c r="T1980">
        <v>22392</v>
      </c>
      <c r="U1980">
        <v>13416</v>
      </c>
      <c r="V1980" t="s">
        <v>85</v>
      </c>
      <c r="W1980" s="1">
        <v>40983</v>
      </c>
      <c r="X1980" s="1">
        <v>40990</v>
      </c>
      <c r="Y1980">
        <v>2012</v>
      </c>
    </row>
    <row r="1981" spans="1:25" x14ac:dyDescent="0.3">
      <c r="A1981">
        <v>31262</v>
      </c>
      <c r="B1981" t="s">
        <v>4065</v>
      </c>
      <c r="C1981" t="s">
        <v>68</v>
      </c>
      <c r="D1981" t="s">
        <v>1346</v>
      </c>
      <c r="E1981" t="s">
        <v>1347</v>
      </c>
      <c r="F1981" t="s">
        <v>52</v>
      </c>
      <c r="G1981" t="s">
        <v>1956</v>
      </c>
      <c r="H1981" t="s">
        <v>381</v>
      </c>
      <c r="I1981" t="s">
        <v>33</v>
      </c>
      <c r="J1981">
        <v>44060</v>
      </c>
      <c r="K1981" t="s">
        <v>34</v>
      </c>
      <c r="L1981" t="s">
        <v>35</v>
      </c>
      <c r="M1981" t="s">
        <v>4066</v>
      </c>
      <c r="N1981" t="s">
        <v>82</v>
      </c>
      <c r="O1981" t="s">
        <v>121</v>
      </c>
      <c r="P1981" t="s">
        <v>940</v>
      </c>
      <c r="Q1981">
        <v>1903284</v>
      </c>
      <c r="R1981">
        <v>6</v>
      </c>
      <c r="S1981">
        <v>4</v>
      </c>
      <c r="T1981">
        <v>95004</v>
      </c>
      <c r="U1981">
        <v>13407</v>
      </c>
      <c r="V1981" t="s">
        <v>49</v>
      </c>
      <c r="W1981" s="1">
        <v>41421</v>
      </c>
      <c r="X1981" s="1">
        <v>41426</v>
      </c>
      <c r="Y1981">
        <v>2013</v>
      </c>
    </row>
    <row r="1982" spans="1:25" x14ac:dyDescent="0.3">
      <c r="A1982">
        <v>35283</v>
      </c>
      <c r="B1982" t="s">
        <v>4070</v>
      </c>
      <c r="C1982" t="s">
        <v>68</v>
      </c>
      <c r="D1982" t="s">
        <v>182</v>
      </c>
      <c r="E1982" t="s">
        <v>183</v>
      </c>
      <c r="F1982" t="s">
        <v>52</v>
      </c>
      <c r="G1982" t="s">
        <v>4071</v>
      </c>
      <c r="H1982" t="s">
        <v>492</v>
      </c>
      <c r="I1982" t="s">
        <v>18</v>
      </c>
      <c r="J1982">
        <v>7060</v>
      </c>
      <c r="K1982" t="s">
        <v>19</v>
      </c>
      <c r="L1982" t="s">
        <v>20</v>
      </c>
      <c r="M1982" t="s">
        <v>3898</v>
      </c>
      <c r="N1982" t="s">
        <v>82</v>
      </c>
      <c r="O1982" t="s">
        <v>523</v>
      </c>
      <c r="P1982" t="s">
        <v>3899</v>
      </c>
      <c r="Q1982">
        <v>259156</v>
      </c>
      <c r="R1982">
        <v>4</v>
      </c>
      <c r="S1982">
        <v>0</v>
      </c>
      <c r="T1982">
        <v>6219744</v>
      </c>
      <c r="U1982">
        <v>13379</v>
      </c>
      <c r="V1982" t="s">
        <v>49</v>
      </c>
      <c r="W1982" s="1">
        <v>41738</v>
      </c>
      <c r="X1982" s="1">
        <v>41744</v>
      </c>
      <c r="Y1982">
        <v>2014</v>
      </c>
    </row>
    <row r="1983" spans="1:25" x14ac:dyDescent="0.3">
      <c r="A1983">
        <v>20354</v>
      </c>
      <c r="B1983" t="s">
        <v>3711</v>
      </c>
      <c r="C1983" t="s">
        <v>68</v>
      </c>
      <c r="D1983" t="s">
        <v>1481</v>
      </c>
      <c r="E1983" t="s">
        <v>1482</v>
      </c>
      <c r="F1983" t="s">
        <v>15</v>
      </c>
      <c r="G1983" t="s">
        <v>536</v>
      </c>
      <c r="H1983" t="s">
        <v>537</v>
      </c>
      <c r="I1983" t="s">
        <v>33</v>
      </c>
      <c r="J1983">
        <v>77095</v>
      </c>
      <c r="K1983" t="s">
        <v>34</v>
      </c>
      <c r="L1983" t="s">
        <v>35</v>
      </c>
      <c r="M1983" t="s">
        <v>4072</v>
      </c>
      <c r="N1983" t="s">
        <v>22</v>
      </c>
      <c r="O1983" t="s">
        <v>57</v>
      </c>
      <c r="P1983" t="s">
        <v>3733</v>
      </c>
      <c r="Q1983">
        <v>969084</v>
      </c>
      <c r="R1983">
        <v>9</v>
      </c>
      <c r="S1983">
        <v>1</v>
      </c>
      <c r="T1983">
        <v>-75546</v>
      </c>
      <c r="U1983">
        <v>13356</v>
      </c>
      <c r="V1983" t="s">
        <v>74</v>
      </c>
      <c r="W1983" s="1">
        <v>41530</v>
      </c>
      <c r="X1983" s="1">
        <v>41535</v>
      </c>
      <c r="Y1983">
        <v>2013</v>
      </c>
    </row>
    <row r="1984" spans="1:25" x14ac:dyDescent="0.3">
      <c r="A1984">
        <v>22532</v>
      </c>
      <c r="B1984" t="s">
        <v>2946</v>
      </c>
      <c r="C1984" t="s">
        <v>41</v>
      </c>
      <c r="D1984" t="s">
        <v>1021</v>
      </c>
      <c r="E1984" t="s">
        <v>1022</v>
      </c>
      <c r="F1984" t="s">
        <v>15</v>
      </c>
      <c r="G1984" t="s">
        <v>1124</v>
      </c>
      <c r="H1984" t="s">
        <v>1124</v>
      </c>
      <c r="I1984" t="s">
        <v>118</v>
      </c>
      <c r="J1984">
        <v>93309</v>
      </c>
      <c r="K1984" t="s">
        <v>34</v>
      </c>
      <c r="L1984" t="s">
        <v>119</v>
      </c>
      <c r="M1984" t="s">
        <v>4073</v>
      </c>
      <c r="N1984" t="s">
        <v>22</v>
      </c>
      <c r="O1984" t="s">
        <v>197</v>
      </c>
      <c r="P1984" t="s">
        <v>3121</v>
      </c>
      <c r="Q1984">
        <v>51696</v>
      </c>
      <c r="R1984">
        <v>3</v>
      </c>
      <c r="S1984">
        <v>0</v>
      </c>
      <c r="T1984">
        <v>16542</v>
      </c>
      <c r="U1984">
        <v>13356</v>
      </c>
      <c r="V1984" t="s">
        <v>74</v>
      </c>
      <c r="W1984" s="1">
        <v>40756</v>
      </c>
      <c r="X1984" s="1">
        <v>40757</v>
      </c>
      <c r="Y1984">
        <v>2011</v>
      </c>
    </row>
    <row r="1985" spans="1:25" x14ac:dyDescent="0.3">
      <c r="A1985">
        <v>35791</v>
      </c>
      <c r="B1985" t="s">
        <v>4074</v>
      </c>
      <c r="C1985" t="s">
        <v>27</v>
      </c>
      <c r="D1985" t="s">
        <v>2792</v>
      </c>
      <c r="E1985" t="s">
        <v>1845</v>
      </c>
      <c r="F1985" t="s">
        <v>15</v>
      </c>
      <c r="G1985" t="s">
        <v>907</v>
      </c>
      <c r="H1985" t="s">
        <v>735</v>
      </c>
      <c r="I1985" t="s">
        <v>18</v>
      </c>
      <c r="J1985">
        <v>43229</v>
      </c>
      <c r="K1985" t="s">
        <v>19</v>
      </c>
      <c r="L1985" t="s">
        <v>20</v>
      </c>
      <c r="M1985" t="s">
        <v>2026</v>
      </c>
      <c r="N1985" t="s">
        <v>37</v>
      </c>
      <c r="O1985" t="s">
        <v>38</v>
      </c>
      <c r="P1985" t="s">
        <v>2027</v>
      </c>
      <c r="Q1985">
        <v>90972</v>
      </c>
      <c r="R1985">
        <v>6</v>
      </c>
      <c r="S1985">
        <v>3</v>
      </c>
      <c r="T1985">
        <v>-51984</v>
      </c>
      <c r="U1985">
        <v>1332</v>
      </c>
      <c r="V1985" t="s">
        <v>49</v>
      </c>
      <c r="W1985" s="1">
        <v>40878</v>
      </c>
      <c r="X1985" s="1">
        <v>40880</v>
      </c>
      <c r="Y1985">
        <v>2011</v>
      </c>
    </row>
    <row r="1986" spans="1:25" x14ac:dyDescent="0.3">
      <c r="A1986">
        <v>27970</v>
      </c>
      <c r="B1986" t="s">
        <v>4075</v>
      </c>
      <c r="C1986" t="s">
        <v>68</v>
      </c>
      <c r="D1986" t="s">
        <v>2664</v>
      </c>
      <c r="E1986" t="s">
        <v>2665</v>
      </c>
      <c r="F1986" t="s">
        <v>30</v>
      </c>
      <c r="G1986" t="s">
        <v>451</v>
      </c>
      <c r="H1986" t="s">
        <v>32</v>
      </c>
      <c r="I1986" t="s">
        <v>33</v>
      </c>
      <c r="J1986">
        <v>37421</v>
      </c>
      <c r="K1986" t="s">
        <v>34</v>
      </c>
      <c r="L1986" t="s">
        <v>35</v>
      </c>
      <c r="M1986" t="s">
        <v>4076</v>
      </c>
      <c r="N1986" t="s">
        <v>82</v>
      </c>
      <c r="O1986" t="s">
        <v>523</v>
      </c>
      <c r="P1986" t="s">
        <v>2011</v>
      </c>
      <c r="Q1986">
        <v>1122174</v>
      </c>
      <c r="R1986">
        <v>6</v>
      </c>
      <c r="S1986">
        <v>1</v>
      </c>
      <c r="T1986">
        <v>24894</v>
      </c>
      <c r="U1986">
        <v>13313</v>
      </c>
      <c r="V1986" t="s">
        <v>74</v>
      </c>
      <c r="W1986" s="1">
        <v>41537</v>
      </c>
      <c r="X1986" s="1">
        <v>41541</v>
      </c>
      <c r="Y1986">
        <v>2013</v>
      </c>
    </row>
    <row r="1987" spans="1:25" x14ac:dyDescent="0.3">
      <c r="A1987">
        <v>22091</v>
      </c>
      <c r="B1987" t="s">
        <v>4077</v>
      </c>
      <c r="C1987" t="s">
        <v>27</v>
      </c>
      <c r="D1987" t="s">
        <v>976</v>
      </c>
      <c r="E1987" t="s">
        <v>977</v>
      </c>
      <c r="F1987" t="s">
        <v>30</v>
      </c>
      <c r="G1987" t="s">
        <v>62</v>
      </c>
      <c r="H1987" t="s">
        <v>32</v>
      </c>
      <c r="I1987" t="s">
        <v>33</v>
      </c>
      <c r="J1987">
        <v>90049</v>
      </c>
      <c r="K1987" t="s">
        <v>34</v>
      </c>
      <c r="L1987" t="s">
        <v>35</v>
      </c>
      <c r="M1987" t="s">
        <v>328</v>
      </c>
      <c r="N1987" t="s">
        <v>37</v>
      </c>
      <c r="O1987" t="s">
        <v>250</v>
      </c>
      <c r="P1987" t="s">
        <v>329</v>
      </c>
      <c r="Q1987">
        <v>2756943</v>
      </c>
      <c r="R1987">
        <v>7</v>
      </c>
      <c r="S1987">
        <v>1</v>
      </c>
      <c r="T1987">
        <v>275583</v>
      </c>
      <c r="U1987">
        <v>13311</v>
      </c>
      <c r="V1987" t="s">
        <v>49</v>
      </c>
      <c r="W1987" s="1">
        <v>40973</v>
      </c>
      <c r="X1987" s="1">
        <v>40978</v>
      </c>
      <c r="Y1987">
        <v>2012</v>
      </c>
    </row>
    <row r="1988" spans="1:25" x14ac:dyDescent="0.3">
      <c r="A1988">
        <v>11501</v>
      </c>
      <c r="B1988" t="s">
        <v>4079</v>
      </c>
      <c r="C1988" t="s">
        <v>41</v>
      </c>
      <c r="D1988" t="s">
        <v>177</v>
      </c>
      <c r="E1988" t="s">
        <v>178</v>
      </c>
      <c r="F1988" t="s">
        <v>30</v>
      </c>
      <c r="G1988" t="s">
        <v>4080</v>
      </c>
      <c r="H1988" t="s">
        <v>235</v>
      </c>
      <c r="I1988" t="s">
        <v>167</v>
      </c>
      <c r="J1988">
        <v>19134</v>
      </c>
      <c r="K1988" t="s">
        <v>53</v>
      </c>
      <c r="L1988" t="s">
        <v>168</v>
      </c>
      <c r="M1988" t="s">
        <v>4081</v>
      </c>
      <c r="N1988" t="s">
        <v>22</v>
      </c>
      <c r="O1988" t="s">
        <v>23</v>
      </c>
      <c r="P1988" t="s">
        <v>3210</v>
      </c>
      <c r="Q1988">
        <v>51312</v>
      </c>
      <c r="R1988">
        <v>2</v>
      </c>
      <c r="S1988">
        <v>0</v>
      </c>
      <c r="T1988">
        <v>21546</v>
      </c>
      <c r="U1988">
        <v>13301</v>
      </c>
      <c r="V1988" t="s">
        <v>74</v>
      </c>
      <c r="W1988" s="1">
        <v>40962</v>
      </c>
      <c r="X1988" s="1">
        <v>40964</v>
      </c>
      <c r="Y1988">
        <v>2012</v>
      </c>
    </row>
    <row r="1989" spans="1:25" x14ac:dyDescent="0.3">
      <c r="A1989">
        <v>37428</v>
      </c>
      <c r="B1989" t="s">
        <v>4082</v>
      </c>
      <c r="C1989" t="s">
        <v>68</v>
      </c>
      <c r="D1989" t="s">
        <v>2295</v>
      </c>
      <c r="E1989" t="s">
        <v>2296</v>
      </c>
      <c r="F1989" t="s">
        <v>52</v>
      </c>
      <c r="G1989" t="s">
        <v>16</v>
      </c>
      <c r="H1989" t="s">
        <v>17</v>
      </c>
      <c r="I1989" t="s">
        <v>18</v>
      </c>
      <c r="J1989">
        <v>10011</v>
      </c>
      <c r="K1989" t="s">
        <v>19</v>
      </c>
      <c r="L1989" t="s">
        <v>20</v>
      </c>
      <c r="M1989" t="s">
        <v>4083</v>
      </c>
      <c r="N1989" t="s">
        <v>37</v>
      </c>
      <c r="O1989" t="s">
        <v>38</v>
      </c>
      <c r="P1989" t="s">
        <v>4084</v>
      </c>
      <c r="Q1989">
        <v>767214</v>
      </c>
      <c r="R1989">
        <v>14</v>
      </c>
      <c r="S1989">
        <v>1</v>
      </c>
      <c r="T1989">
        <v>1619674</v>
      </c>
      <c r="U1989">
        <v>13291</v>
      </c>
      <c r="V1989" t="s">
        <v>74</v>
      </c>
      <c r="W1989" s="1">
        <v>40904</v>
      </c>
      <c r="X1989" s="1">
        <v>40908</v>
      </c>
      <c r="Y1989">
        <v>2011</v>
      </c>
    </row>
    <row r="1990" spans="1:25" x14ac:dyDescent="0.3">
      <c r="A1990">
        <v>27988</v>
      </c>
      <c r="B1990" t="s">
        <v>4085</v>
      </c>
      <c r="C1990" t="s">
        <v>68</v>
      </c>
      <c r="D1990" t="s">
        <v>3754</v>
      </c>
      <c r="E1990" t="s">
        <v>2262</v>
      </c>
      <c r="F1990" t="s">
        <v>52</v>
      </c>
      <c r="G1990" t="s">
        <v>2040</v>
      </c>
      <c r="H1990" t="s">
        <v>272</v>
      </c>
      <c r="I1990" t="s">
        <v>118</v>
      </c>
      <c r="J1990">
        <v>19143</v>
      </c>
      <c r="K1990" t="s">
        <v>34</v>
      </c>
      <c r="L1990" t="s">
        <v>119</v>
      </c>
      <c r="M1990" t="s">
        <v>3939</v>
      </c>
      <c r="N1990" t="s">
        <v>37</v>
      </c>
      <c r="O1990" t="s">
        <v>250</v>
      </c>
      <c r="P1990" t="s">
        <v>1790</v>
      </c>
      <c r="Q1990">
        <v>14514</v>
      </c>
      <c r="R1990">
        <v>4</v>
      </c>
      <c r="S1990">
        <v>0</v>
      </c>
      <c r="T1990">
        <v>13056</v>
      </c>
      <c r="U1990">
        <v>13282</v>
      </c>
      <c r="V1990" t="s">
        <v>49</v>
      </c>
      <c r="W1990" s="1">
        <v>40645</v>
      </c>
      <c r="X1990" s="1">
        <v>40650</v>
      </c>
      <c r="Y1990">
        <v>2011</v>
      </c>
    </row>
    <row r="1991" spans="1:25" x14ac:dyDescent="0.3">
      <c r="A1991">
        <v>36485</v>
      </c>
      <c r="B1991" t="s">
        <v>4086</v>
      </c>
      <c r="C1991" t="s">
        <v>68</v>
      </c>
      <c r="D1991" t="s">
        <v>256</v>
      </c>
      <c r="E1991" t="s">
        <v>257</v>
      </c>
      <c r="F1991" t="s">
        <v>15</v>
      </c>
      <c r="G1991" t="s">
        <v>907</v>
      </c>
      <c r="H1991" t="s">
        <v>1208</v>
      </c>
      <c r="I1991" t="s">
        <v>18</v>
      </c>
      <c r="J1991">
        <v>47201</v>
      </c>
      <c r="K1991" t="s">
        <v>19</v>
      </c>
      <c r="L1991" t="s">
        <v>54</v>
      </c>
      <c r="M1991" t="s">
        <v>2026</v>
      </c>
      <c r="N1991" t="s">
        <v>37</v>
      </c>
      <c r="O1991" t="s">
        <v>38</v>
      </c>
      <c r="P1991" t="s">
        <v>2027</v>
      </c>
      <c r="Q1991">
        <v>15162</v>
      </c>
      <c r="R1991">
        <v>7</v>
      </c>
      <c r="S1991">
        <v>0</v>
      </c>
      <c r="T1991">
        <v>394212</v>
      </c>
      <c r="U1991">
        <v>13278</v>
      </c>
      <c r="V1991" t="s">
        <v>49</v>
      </c>
      <c r="W1991" s="1">
        <v>41165</v>
      </c>
      <c r="X1991" s="1">
        <v>41170</v>
      </c>
      <c r="Y1991">
        <v>2012</v>
      </c>
    </row>
    <row r="1992" spans="1:25" x14ac:dyDescent="0.3">
      <c r="A1992">
        <v>40411</v>
      </c>
      <c r="B1992" t="s">
        <v>4088</v>
      </c>
      <c r="C1992" t="s">
        <v>27</v>
      </c>
      <c r="D1992" t="s">
        <v>1998</v>
      </c>
      <c r="E1992" t="s">
        <v>1999</v>
      </c>
      <c r="F1992" t="s">
        <v>30</v>
      </c>
      <c r="G1992" t="s">
        <v>184</v>
      </c>
      <c r="H1992" t="s">
        <v>79</v>
      </c>
      <c r="I1992" t="s">
        <v>18</v>
      </c>
      <c r="J1992">
        <v>90049</v>
      </c>
      <c r="K1992" t="s">
        <v>19</v>
      </c>
      <c r="L1992" t="s">
        <v>80</v>
      </c>
      <c r="M1992" t="s">
        <v>4047</v>
      </c>
      <c r="N1992" t="s">
        <v>22</v>
      </c>
      <c r="O1992" t="s">
        <v>47</v>
      </c>
      <c r="P1992" t="s">
        <v>4048</v>
      </c>
      <c r="Q1992">
        <v>62396</v>
      </c>
      <c r="R1992">
        <v>5</v>
      </c>
      <c r="S1992">
        <v>2</v>
      </c>
      <c r="T1992">
        <v>389975</v>
      </c>
      <c r="U1992">
        <v>13264</v>
      </c>
      <c r="V1992" t="s">
        <v>74</v>
      </c>
      <c r="W1992" s="1">
        <v>41312</v>
      </c>
      <c r="X1992" s="1">
        <v>41315</v>
      </c>
      <c r="Y1992">
        <v>2013</v>
      </c>
    </row>
    <row r="1993" spans="1:25" x14ac:dyDescent="0.3">
      <c r="A1993">
        <v>29037</v>
      </c>
      <c r="B1993" t="s">
        <v>4089</v>
      </c>
      <c r="C1993" t="s">
        <v>68</v>
      </c>
      <c r="D1993" t="s">
        <v>2753</v>
      </c>
      <c r="E1993" t="s">
        <v>2754</v>
      </c>
      <c r="F1993" t="s">
        <v>15</v>
      </c>
      <c r="G1993" t="s">
        <v>364</v>
      </c>
      <c r="H1993" t="s">
        <v>272</v>
      </c>
      <c r="I1993" t="s">
        <v>118</v>
      </c>
      <c r="J1993">
        <v>78577</v>
      </c>
      <c r="K1993" t="s">
        <v>34</v>
      </c>
      <c r="L1993" t="s">
        <v>119</v>
      </c>
      <c r="M1993" t="s">
        <v>656</v>
      </c>
      <c r="N1993" t="s">
        <v>22</v>
      </c>
      <c r="O1993" t="s">
        <v>23</v>
      </c>
      <c r="P1993" t="s">
        <v>657</v>
      </c>
      <c r="Q1993">
        <v>102624</v>
      </c>
      <c r="R1993">
        <v>4</v>
      </c>
      <c r="S1993">
        <v>0</v>
      </c>
      <c r="T1993">
        <v>17436</v>
      </c>
      <c r="U1993">
        <v>13252</v>
      </c>
      <c r="V1993" t="s">
        <v>74</v>
      </c>
      <c r="W1993" s="1">
        <v>41390</v>
      </c>
      <c r="X1993" s="1">
        <v>41394</v>
      </c>
      <c r="Y1993">
        <v>2013</v>
      </c>
    </row>
    <row r="1994" spans="1:25" x14ac:dyDescent="0.3">
      <c r="A1994">
        <v>27543</v>
      </c>
      <c r="B1994" t="s">
        <v>1464</v>
      </c>
      <c r="C1994" t="s">
        <v>68</v>
      </c>
      <c r="D1994" t="s">
        <v>1465</v>
      </c>
      <c r="E1994" t="s">
        <v>1466</v>
      </c>
      <c r="F1994" t="s">
        <v>30</v>
      </c>
      <c r="G1994" t="s">
        <v>746</v>
      </c>
      <c r="H1994" t="s">
        <v>746</v>
      </c>
      <c r="I1994" t="s">
        <v>118</v>
      </c>
      <c r="J1994">
        <v>94109</v>
      </c>
      <c r="K1994" t="s">
        <v>34</v>
      </c>
      <c r="L1994" t="s">
        <v>119</v>
      </c>
      <c r="M1994" t="s">
        <v>382</v>
      </c>
      <c r="N1994" t="s">
        <v>22</v>
      </c>
      <c r="O1994" t="s">
        <v>47</v>
      </c>
      <c r="P1994" t="s">
        <v>383</v>
      </c>
      <c r="Q1994">
        <v>12726</v>
      </c>
      <c r="R1994">
        <v>2</v>
      </c>
      <c r="S1994">
        <v>0</v>
      </c>
      <c r="T1994">
        <v>47082</v>
      </c>
      <c r="U1994">
        <v>13183</v>
      </c>
      <c r="V1994" t="s">
        <v>74</v>
      </c>
      <c r="W1994" s="1">
        <v>41669</v>
      </c>
      <c r="X1994" s="1">
        <v>41673</v>
      </c>
      <c r="Y1994">
        <v>2014</v>
      </c>
    </row>
    <row r="1995" spans="1:25" x14ac:dyDescent="0.3">
      <c r="A1995">
        <v>24394</v>
      </c>
      <c r="B1995" t="s">
        <v>4094</v>
      </c>
      <c r="C1995" t="s">
        <v>27</v>
      </c>
      <c r="D1995" t="s">
        <v>1754</v>
      </c>
      <c r="E1995" t="s">
        <v>1755</v>
      </c>
      <c r="F1995" t="s">
        <v>15</v>
      </c>
      <c r="G1995" t="s">
        <v>209</v>
      </c>
      <c r="H1995" t="s">
        <v>45</v>
      </c>
      <c r="I1995" t="s">
        <v>33</v>
      </c>
      <c r="J1995">
        <v>10035</v>
      </c>
      <c r="K1995" t="s">
        <v>34</v>
      </c>
      <c r="L1995" t="s">
        <v>35</v>
      </c>
      <c r="M1995" t="s">
        <v>1362</v>
      </c>
      <c r="N1995" t="s">
        <v>22</v>
      </c>
      <c r="O1995" t="s">
        <v>47</v>
      </c>
      <c r="P1995" t="s">
        <v>56</v>
      </c>
      <c r="Q1995">
        <v>578502</v>
      </c>
      <c r="R1995">
        <v>1</v>
      </c>
      <c r="S1995">
        <v>1</v>
      </c>
      <c r="T1995">
        <v>-38568</v>
      </c>
      <c r="U1995">
        <v>13181</v>
      </c>
      <c r="V1995" t="s">
        <v>25</v>
      </c>
      <c r="W1995" s="1">
        <v>40906</v>
      </c>
      <c r="X1995" s="1">
        <v>40909</v>
      </c>
      <c r="Y1995">
        <v>2011</v>
      </c>
    </row>
    <row r="1996" spans="1:25" x14ac:dyDescent="0.3">
      <c r="A1996">
        <v>24617</v>
      </c>
      <c r="B1996" t="s">
        <v>4095</v>
      </c>
      <c r="C1996" t="s">
        <v>27</v>
      </c>
      <c r="D1996" t="s">
        <v>2921</v>
      </c>
      <c r="E1996" t="s">
        <v>2922</v>
      </c>
      <c r="F1996" t="s">
        <v>15</v>
      </c>
      <c r="G1996" t="s">
        <v>158</v>
      </c>
      <c r="H1996" t="s">
        <v>1558</v>
      </c>
      <c r="I1996" t="s">
        <v>118</v>
      </c>
      <c r="J1996">
        <v>93277</v>
      </c>
      <c r="K1996" t="s">
        <v>34</v>
      </c>
      <c r="L1996" t="s">
        <v>119</v>
      </c>
      <c r="M1996" t="s">
        <v>4096</v>
      </c>
      <c r="N1996" t="s">
        <v>22</v>
      </c>
      <c r="O1996" t="s">
        <v>57</v>
      </c>
      <c r="P1996" t="s">
        <v>4097</v>
      </c>
      <c r="Q1996">
        <v>78579</v>
      </c>
      <c r="R1996">
        <v>3</v>
      </c>
      <c r="S1996">
        <v>0</v>
      </c>
      <c r="T1996">
        <v>36927</v>
      </c>
      <c r="U1996">
        <v>13173</v>
      </c>
      <c r="V1996" t="s">
        <v>49</v>
      </c>
      <c r="W1996" s="1">
        <v>41428</v>
      </c>
      <c r="X1996" s="1">
        <v>41433</v>
      </c>
      <c r="Y1996">
        <v>2013</v>
      </c>
    </row>
    <row r="1997" spans="1:25" x14ac:dyDescent="0.3">
      <c r="A1997">
        <v>37592</v>
      </c>
      <c r="B1997" t="s">
        <v>4098</v>
      </c>
      <c r="C1997" t="s">
        <v>68</v>
      </c>
      <c r="D1997" t="s">
        <v>102</v>
      </c>
      <c r="E1997" t="s">
        <v>103</v>
      </c>
      <c r="F1997" t="s">
        <v>30</v>
      </c>
      <c r="G1997" t="s">
        <v>4099</v>
      </c>
      <c r="H1997" t="s">
        <v>573</v>
      </c>
      <c r="I1997" t="s">
        <v>18</v>
      </c>
      <c r="J1997">
        <v>1915</v>
      </c>
      <c r="K1997" t="s">
        <v>19</v>
      </c>
      <c r="L1997" t="s">
        <v>20</v>
      </c>
      <c r="M1997" t="s">
        <v>3612</v>
      </c>
      <c r="N1997" t="s">
        <v>82</v>
      </c>
      <c r="O1997" t="s">
        <v>121</v>
      </c>
      <c r="P1997" t="s">
        <v>3613</v>
      </c>
      <c r="Q1997">
        <v>173718</v>
      </c>
      <c r="R1997">
        <v>6</v>
      </c>
      <c r="S1997">
        <v>0</v>
      </c>
      <c r="T1997">
        <v>5037822</v>
      </c>
      <c r="U1997">
        <v>13171</v>
      </c>
      <c r="V1997" t="s">
        <v>49</v>
      </c>
      <c r="W1997" s="1">
        <v>40905</v>
      </c>
      <c r="X1997" s="1">
        <v>40909</v>
      </c>
      <c r="Y1997">
        <v>2011</v>
      </c>
    </row>
    <row r="1998" spans="1:25" x14ac:dyDescent="0.3">
      <c r="A1998">
        <v>24643</v>
      </c>
      <c r="B1998" t="s">
        <v>4100</v>
      </c>
      <c r="C1998" t="s">
        <v>68</v>
      </c>
      <c r="D1998" t="s">
        <v>1405</v>
      </c>
      <c r="E1998" t="s">
        <v>1406</v>
      </c>
      <c r="F1998" t="s">
        <v>30</v>
      </c>
      <c r="G1998" t="s">
        <v>2380</v>
      </c>
      <c r="H1998" t="s">
        <v>831</v>
      </c>
      <c r="I1998" t="s">
        <v>118</v>
      </c>
      <c r="J1998">
        <v>79762</v>
      </c>
      <c r="K1998" t="s">
        <v>34</v>
      </c>
      <c r="L1998" t="s">
        <v>119</v>
      </c>
      <c r="M1998" t="s">
        <v>4101</v>
      </c>
      <c r="N1998" t="s">
        <v>37</v>
      </c>
      <c r="O1998" t="s">
        <v>38</v>
      </c>
      <c r="P1998" t="s">
        <v>3878</v>
      </c>
      <c r="Q1998">
        <v>84546</v>
      </c>
      <c r="R1998">
        <v>6</v>
      </c>
      <c r="S1998">
        <v>0</v>
      </c>
      <c r="T1998">
        <v>9288</v>
      </c>
      <c r="U1998">
        <v>1317</v>
      </c>
      <c r="V1998" t="s">
        <v>85</v>
      </c>
      <c r="W1998" s="1">
        <v>40830</v>
      </c>
      <c r="X1998" s="1">
        <v>40836</v>
      </c>
      <c r="Y1998">
        <v>2011</v>
      </c>
    </row>
    <row r="1999" spans="1:25" x14ac:dyDescent="0.3">
      <c r="A1999">
        <v>40078</v>
      </c>
      <c r="B1999" t="s">
        <v>4102</v>
      </c>
      <c r="C1999" t="s">
        <v>41</v>
      </c>
      <c r="D1999" t="s">
        <v>1338</v>
      </c>
      <c r="E1999" t="s">
        <v>1339</v>
      </c>
      <c r="F1999" t="s">
        <v>30</v>
      </c>
      <c r="G1999" t="s">
        <v>677</v>
      </c>
      <c r="H1999" t="s">
        <v>203</v>
      </c>
      <c r="I1999" t="s">
        <v>18</v>
      </c>
      <c r="J1999">
        <v>77070</v>
      </c>
      <c r="K1999" t="s">
        <v>19</v>
      </c>
      <c r="L1999" t="s">
        <v>54</v>
      </c>
      <c r="M1999" t="s">
        <v>3528</v>
      </c>
      <c r="N1999" t="s">
        <v>37</v>
      </c>
      <c r="O1999" t="s">
        <v>250</v>
      </c>
      <c r="P1999" t="s">
        <v>3529</v>
      </c>
      <c r="Q1999">
        <v>12279984</v>
      </c>
      <c r="R1999">
        <v>6</v>
      </c>
      <c r="S1999">
        <v>32</v>
      </c>
      <c r="T1999">
        <v>-361176</v>
      </c>
      <c r="U1999">
        <v>13164</v>
      </c>
      <c r="V1999" t="s">
        <v>74</v>
      </c>
      <c r="W1999" s="1">
        <v>40969</v>
      </c>
      <c r="X1999" s="1">
        <v>40972</v>
      </c>
      <c r="Y1999">
        <v>2012</v>
      </c>
    </row>
    <row r="2000" spans="1:25" x14ac:dyDescent="0.3">
      <c r="A2000">
        <v>32867</v>
      </c>
      <c r="B2000" t="s">
        <v>4103</v>
      </c>
      <c r="C2000" t="s">
        <v>41</v>
      </c>
      <c r="D2000" t="s">
        <v>259</v>
      </c>
      <c r="E2000" t="s">
        <v>260</v>
      </c>
      <c r="F2000" t="s">
        <v>15</v>
      </c>
      <c r="G2000" t="s">
        <v>184</v>
      </c>
      <c r="H2000" t="s">
        <v>79</v>
      </c>
      <c r="I2000" t="s">
        <v>18</v>
      </c>
      <c r="J2000">
        <v>90004</v>
      </c>
      <c r="K2000" t="s">
        <v>19</v>
      </c>
      <c r="L2000" t="s">
        <v>80</v>
      </c>
      <c r="M2000" t="s">
        <v>4104</v>
      </c>
      <c r="N2000" t="s">
        <v>37</v>
      </c>
      <c r="O2000" t="s">
        <v>38</v>
      </c>
      <c r="P2000" t="s">
        <v>4105</v>
      </c>
      <c r="Q2000">
        <v>60392</v>
      </c>
      <c r="R2000">
        <v>5</v>
      </c>
      <c r="S2000">
        <v>2</v>
      </c>
      <c r="T2000">
        <v>-67941</v>
      </c>
      <c r="U2000">
        <v>1315</v>
      </c>
      <c r="V2000" t="s">
        <v>25</v>
      </c>
      <c r="W2000" s="1">
        <v>40870</v>
      </c>
      <c r="X2000" s="1">
        <v>40872</v>
      </c>
      <c r="Y2000">
        <v>2011</v>
      </c>
    </row>
    <row r="2001" spans="1:25" x14ac:dyDescent="0.3">
      <c r="A2001">
        <v>37831</v>
      </c>
      <c r="B2001" t="s">
        <v>4106</v>
      </c>
      <c r="C2001" t="s">
        <v>68</v>
      </c>
      <c r="D2001" t="s">
        <v>253</v>
      </c>
      <c r="E2001" t="s">
        <v>254</v>
      </c>
      <c r="F2001" t="s">
        <v>15</v>
      </c>
      <c r="G2001" t="s">
        <v>4107</v>
      </c>
      <c r="H2001" t="s">
        <v>17</v>
      </c>
      <c r="I2001" t="s">
        <v>18</v>
      </c>
      <c r="J2001">
        <v>14215</v>
      </c>
      <c r="K2001" t="s">
        <v>19</v>
      </c>
      <c r="L2001" t="s">
        <v>20</v>
      </c>
      <c r="M2001" t="s">
        <v>944</v>
      </c>
      <c r="N2001" t="s">
        <v>82</v>
      </c>
      <c r="O2001" t="s">
        <v>83</v>
      </c>
      <c r="P2001" t="s">
        <v>945</v>
      </c>
      <c r="Q2001">
        <v>2152776</v>
      </c>
      <c r="R2001">
        <v>3</v>
      </c>
      <c r="S2001">
        <v>2</v>
      </c>
      <c r="T2001">
        <v>7265619</v>
      </c>
      <c r="U2001">
        <v>13142</v>
      </c>
      <c r="V2001" t="s">
        <v>49</v>
      </c>
      <c r="W2001" s="1">
        <v>40864</v>
      </c>
      <c r="X2001" s="1">
        <v>40869</v>
      </c>
      <c r="Y2001">
        <v>2011</v>
      </c>
    </row>
    <row r="2002" spans="1:25" x14ac:dyDescent="0.3">
      <c r="A2002">
        <v>39608</v>
      </c>
      <c r="B2002" t="s">
        <v>1249</v>
      </c>
      <c r="C2002" t="s">
        <v>68</v>
      </c>
      <c r="D2002" t="s">
        <v>1250</v>
      </c>
      <c r="E2002" t="s">
        <v>1251</v>
      </c>
      <c r="F2002" t="s">
        <v>15</v>
      </c>
      <c r="G2002" t="s">
        <v>907</v>
      </c>
      <c r="H2002" t="s">
        <v>388</v>
      </c>
      <c r="I2002" t="s">
        <v>18</v>
      </c>
      <c r="J2002">
        <v>31907</v>
      </c>
      <c r="K2002" t="s">
        <v>19</v>
      </c>
      <c r="L2002" t="s">
        <v>91</v>
      </c>
      <c r="M2002" t="s">
        <v>11830</v>
      </c>
      <c r="N2002" t="s">
        <v>37</v>
      </c>
      <c r="O2002" t="s">
        <v>2582</v>
      </c>
      <c r="P2002" t="s">
        <v>11831</v>
      </c>
      <c r="Q2002">
        <v>6272</v>
      </c>
      <c r="R2002">
        <v>4</v>
      </c>
      <c r="S2002">
        <v>0</v>
      </c>
      <c r="T2002">
        <v>244608</v>
      </c>
      <c r="U2002">
        <v>471</v>
      </c>
      <c r="V2002" t="s">
        <v>74</v>
      </c>
      <c r="W2002" s="1">
        <v>41666</v>
      </c>
      <c r="X2002" s="1">
        <v>41671</v>
      </c>
      <c r="Y2002">
        <v>2014</v>
      </c>
    </row>
    <row r="2003" spans="1:25" x14ac:dyDescent="0.3">
      <c r="A2003">
        <v>39624</v>
      </c>
      <c r="B2003" t="s">
        <v>16304</v>
      </c>
      <c r="C2003" t="s">
        <v>27</v>
      </c>
      <c r="D2003" t="s">
        <v>4116</v>
      </c>
      <c r="E2003" t="s">
        <v>4090</v>
      </c>
      <c r="F2003" t="s">
        <v>30</v>
      </c>
      <c r="G2003" t="s">
        <v>2923</v>
      </c>
      <c r="H2003" t="s">
        <v>152</v>
      </c>
      <c r="I2003" t="s">
        <v>18</v>
      </c>
      <c r="J2003">
        <v>60505</v>
      </c>
      <c r="K2003" t="s">
        <v>19</v>
      </c>
      <c r="L2003" t="s">
        <v>54</v>
      </c>
      <c r="M2003" t="s">
        <v>9463</v>
      </c>
      <c r="N2003" t="s">
        <v>82</v>
      </c>
      <c r="O2003" t="s">
        <v>83</v>
      </c>
      <c r="P2003" t="s">
        <v>9464</v>
      </c>
      <c r="Q2003">
        <v>94192</v>
      </c>
      <c r="R2003">
        <v>7</v>
      </c>
      <c r="S2003">
        <v>8</v>
      </c>
      <c r="T2003">
        <v>-164836</v>
      </c>
      <c r="U2003">
        <v>471</v>
      </c>
      <c r="V2003" t="s">
        <v>25</v>
      </c>
      <c r="W2003" s="1">
        <v>41842</v>
      </c>
      <c r="X2003" s="1">
        <v>41845</v>
      </c>
      <c r="Y2003">
        <v>2014</v>
      </c>
    </row>
    <row r="2004" spans="1:25" x14ac:dyDescent="0.3">
      <c r="A2004">
        <v>41059</v>
      </c>
      <c r="B2004" t="s">
        <v>11266</v>
      </c>
      <c r="C2004" t="s">
        <v>68</v>
      </c>
      <c r="D2004" t="s">
        <v>2100</v>
      </c>
      <c r="E2004" t="s">
        <v>2101</v>
      </c>
      <c r="F2004" t="s">
        <v>30</v>
      </c>
      <c r="G2004" t="s">
        <v>304</v>
      </c>
      <c r="H2004" t="s">
        <v>305</v>
      </c>
      <c r="I2004" t="s">
        <v>18</v>
      </c>
      <c r="J2004">
        <v>98103</v>
      </c>
      <c r="K2004" t="s">
        <v>19</v>
      </c>
      <c r="L2004" t="s">
        <v>80</v>
      </c>
      <c r="M2004" t="s">
        <v>3703</v>
      </c>
      <c r="N2004" t="s">
        <v>82</v>
      </c>
      <c r="O2004" t="s">
        <v>121</v>
      </c>
      <c r="P2004" t="s">
        <v>3704</v>
      </c>
      <c r="Q2004">
        <v>8196</v>
      </c>
      <c r="R2004">
        <v>2</v>
      </c>
      <c r="S2004">
        <v>0</v>
      </c>
      <c r="T2004">
        <v>229488</v>
      </c>
      <c r="U2004">
        <v>471</v>
      </c>
      <c r="V2004" t="s">
        <v>49</v>
      </c>
      <c r="W2004" s="1">
        <v>40589</v>
      </c>
      <c r="X2004" s="1">
        <v>40593</v>
      </c>
      <c r="Y2004">
        <v>2011</v>
      </c>
    </row>
    <row r="2005" spans="1:25" x14ac:dyDescent="0.3">
      <c r="A2005">
        <v>5429</v>
      </c>
      <c r="B2005" t="s">
        <v>16305</v>
      </c>
      <c r="C2005" t="s">
        <v>68</v>
      </c>
      <c r="D2005" t="s">
        <v>326</v>
      </c>
      <c r="E2005" t="s">
        <v>327</v>
      </c>
      <c r="F2005" t="s">
        <v>15</v>
      </c>
      <c r="G2005" t="s">
        <v>4127</v>
      </c>
      <c r="H2005" t="s">
        <v>4127</v>
      </c>
      <c r="I2005" t="s">
        <v>986</v>
      </c>
      <c r="J2005">
        <v>10009</v>
      </c>
      <c r="K2005" t="s">
        <v>111</v>
      </c>
      <c r="L2005" t="s">
        <v>91</v>
      </c>
      <c r="M2005" t="s">
        <v>9014</v>
      </c>
      <c r="N2005" t="s">
        <v>37</v>
      </c>
      <c r="O2005" t="s">
        <v>38</v>
      </c>
      <c r="P2005" t="s">
        <v>7013</v>
      </c>
      <c r="Q2005">
        <v>62316</v>
      </c>
      <c r="R2005">
        <v>3</v>
      </c>
      <c r="S2005">
        <v>4</v>
      </c>
      <c r="T2005">
        <v>-24</v>
      </c>
      <c r="U2005">
        <v>47</v>
      </c>
      <c r="V2005" t="s">
        <v>85</v>
      </c>
      <c r="W2005" s="1">
        <v>41353</v>
      </c>
      <c r="X2005" s="1">
        <v>41359</v>
      </c>
      <c r="Y2005">
        <v>2013</v>
      </c>
    </row>
    <row r="2006" spans="1:25" x14ac:dyDescent="0.3">
      <c r="A2006">
        <v>15846</v>
      </c>
      <c r="B2006" t="s">
        <v>16306</v>
      </c>
      <c r="C2006" t="s">
        <v>68</v>
      </c>
      <c r="D2006" t="s">
        <v>2705</v>
      </c>
      <c r="E2006" t="s">
        <v>2706</v>
      </c>
      <c r="F2006" t="s">
        <v>15</v>
      </c>
      <c r="G2006" t="s">
        <v>8115</v>
      </c>
      <c r="H2006" t="s">
        <v>235</v>
      </c>
      <c r="I2006" t="s">
        <v>167</v>
      </c>
      <c r="J2006">
        <v>94122</v>
      </c>
      <c r="K2006" t="s">
        <v>53</v>
      </c>
      <c r="L2006" t="s">
        <v>168</v>
      </c>
      <c r="M2006" t="s">
        <v>16307</v>
      </c>
      <c r="N2006" t="s">
        <v>82</v>
      </c>
      <c r="O2006" t="s">
        <v>5401</v>
      </c>
      <c r="P2006" t="s">
        <v>14357</v>
      </c>
      <c r="Q2006">
        <v>6012</v>
      </c>
      <c r="R2006">
        <v>4</v>
      </c>
      <c r="S2006">
        <v>0</v>
      </c>
      <c r="T2006">
        <v>24</v>
      </c>
      <c r="U2006">
        <v>47</v>
      </c>
      <c r="V2006" t="s">
        <v>49</v>
      </c>
      <c r="W2006" s="1">
        <v>41253</v>
      </c>
      <c r="X2006" s="1">
        <v>41258</v>
      </c>
      <c r="Y2006">
        <v>2012</v>
      </c>
    </row>
    <row r="2007" spans="1:25" x14ac:dyDescent="0.3">
      <c r="A2007">
        <v>22255</v>
      </c>
      <c r="B2007" t="s">
        <v>13995</v>
      </c>
      <c r="C2007" t="s">
        <v>68</v>
      </c>
      <c r="D2007" t="s">
        <v>87</v>
      </c>
      <c r="E2007" t="s">
        <v>88</v>
      </c>
      <c r="F2007" t="s">
        <v>15</v>
      </c>
      <c r="G2007" t="s">
        <v>3291</v>
      </c>
      <c r="H2007" t="s">
        <v>32</v>
      </c>
      <c r="I2007" t="s">
        <v>33</v>
      </c>
      <c r="J2007">
        <v>48601</v>
      </c>
      <c r="K2007" t="s">
        <v>34</v>
      </c>
      <c r="L2007" t="s">
        <v>35</v>
      </c>
      <c r="M2007" t="s">
        <v>9995</v>
      </c>
      <c r="N2007" t="s">
        <v>37</v>
      </c>
      <c r="O2007" t="s">
        <v>2582</v>
      </c>
      <c r="P2007" t="s">
        <v>9996</v>
      </c>
      <c r="Q2007">
        <v>11367</v>
      </c>
      <c r="R2007">
        <v>5</v>
      </c>
      <c r="S2007">
        <v>1</v>
      </c>
      <c r="T2007">
        <v>3777</v>
      </c>
      <c r="U2007">
        <v>47</v>
      </c>
      <c r="V2007" t="s">
        <v>49</v>
      </c>
      <c r="W2007" s="1">
        <v>40544</v>
      </c>
      <c r="X2007" s="1">
        <v>40551</v>
      </c>
      <c r="Y2007">
        <v>2011</v>
      </c>
    </row>
    <row r="2008" spans="1:25" x14ac:dyDescent="0.3">
      <c r="A2008">
        <v>35453</v>
      </c>
      <c r="B2008" t="s">
        <v>16309</v>
      </c>
      <c r="C2008" t="s">
        <v>27</v>
      </c>
      <c r="D2008" t="s">
        <v>738</v>
      </c>
      <c r="E2008" t="s">
        <v>739</v>
      </c>
      <c r="F2008" t="s">
        <v>15</v>
      </c>
      <c r="G2008" t="s">
        <v>415</v>
      </c>
      <c r="H2008" t="s">
        <v>416</v>
      </c>
      <c r="I2008" t="s">
        <v>18</v>
      </c>
      <c r="J2008">
        <v>19140</v>
      </c>
      <c r="K2008" t="s">
        <v>19</v>
      </c>
      <c r="L2008" t="s">
        <v>20</v>
      </c>
      <c r="M2008" t="s">
        <v>11357</v>
      </c>
      <c r="N2008" t="s">
        <v>22</v>
      </c>
      <c r="O2008" t="s">
        <v>23</v>
      </c>
      <c r="P2008" t="s">
        <v>11358</v>
      </c>
      <c r="Q2008">
        <v>47984</v>
      </c>
      <c r="R2008">
        <v>2</v>
      </c>
      <c r="S2008">
        <v>2</v>
      </c>
      <c r="T2008">
        <v>5998</v>
      </c>
      <c r="U2008">
        <v>47</v>
      </c>
      <c r="V2008" t="s">
        <v>74</v>
      </c>
      <c r="W2008" s="1">
        <v>41248</v>
      </c>
      <c r="X2008" s="1">
        <v>41252</v>
      </c>
      <c r="Y2008">
        <v>2012</v>
      </c>
    </row>
    <row r="2009" spans="1:25" x14ac:dyDescent="0.3">
      <c r="A2009">
        <v>36378</v>
      </c>
      <c r="B2009" t="s">
        <v>16310</v>
      </c>
      <c r="C2009" t="s">
        <v>12</v>
      </c>
      <c r="D2009" t="s">
        <v>954</v>
      </c>
      <c r="E2009" t="s">
        <v>955</v>
      </c>
      <c r="F2009" t="s">
        <v>52</v>
      </c>
      <c r="G2009" t="s">
        <v>1983</v>
      </c>
      <c r="H2009" t="s">
        <v>735</v>
      </c>
      <c r="I2009" t="s">
        <v>18</v>
      </c>
      <c r="J2009">
        <v>44105</v>
      </c>
      <c r="K2009" t="s">
        <v>19</v>
      </c>
      <c r="L2009" t="s">
        <v>20</v>
      </c>
      <c r="M2009" t="s">
        <v>14253</v>
      </c>
      <c r="N2009" t="s">
        <v>82</v>
      </c>
      <c r="O2009" t="s">
        <v>3855</v>
      </c>
      <c r="P2009" t="s">
        <v>14254</v>
      </c>
      <c r="Q2009">
        <v>20736</v>
      </c>
      <c r="R2009">
        <v>4</v>
      </c>
      <c r="S2009">
        <v>2</v>
      </c>
      <c r="T2009">
        <v>72576</v>
      </c>
      <c r="U2009">
        <v>47</v>
      </c>
      <c r="V2009" t="s">
        <v>74</v>
      </c>
      <c r="W2009" s="1">
        <v>41261</v>
      </c>
      <c r="X2009" s="1">
        <v>41261</v>
      </c>
      <c r="Y2009">
        <v>2012</v>
      </c>
    </row>
    <row r="2010" spans="1:25" x14ac:dyDescent="0.3">
      <c r="A2010">
        <v>39125</v>
      </c>
      <c r="B2010" t="s">
        <v>10881</v>
      </c>
      <c r="C2010" t="s">
        <v>68</v>
      </c>
      <c r="D2010" t="s">
        <v>667</v>
      </c>
      <c r="E2010" t="s">
        <v>668</v>
      </c>
      <c r="F2010" t="s">
        <v>30</v>
      </c>
      <c r="G2010" t="s">
        <v>597</v>
      </c>
      <c r="H2010" t="s">
        <v>79</v>
      </c>
      <c r="I2010" t="s">
        <v>18</v>
      </c>
      <c r="J2010">
        <v>92105</v>
      </c>
      <c r="K2010" t="s">
        <v>19</v>
      </c>
      <c r="L2010" t="s">
        <v>80</v>
      </c>
      <c r="M2010" t="s">
        <v>16261</v>
      </c>
      <c r="N2010" t="s">
        <v>37</v>
      </c>
      <c r="O2010" t="s">
        <v>38</v>
      </c>
      <c r="P2010" t="s">
        <v>16262</v>
      </c>
      <c r="Q2010">
        <v>63936</v>
      </c>
      <c r="R2010">
        <v>3</v>
      </c>
      <c r="S2010">
        <v>2</v>
      </c>
      <c r="T2010">
        <v>63936</v>
      </c>
      <c r="U2010">
        <v>47</v>
      </c>
      <c r="V2010" t="s">
        <v>49</v>
      </c>
      <c r="W2010" s="1">
        <v>41025</v>
      </c>
      <c r="X2010" s="1">
        <v>41030</v>
      </c>
      <c r="Y2010">
        <v>2012</v>
      </c>
    </row>
    <row r="2011" spans="1:25" x14ac:dyDescent="0.3">
      <c r="A2011">
        <v>39953</v>
      </c>
      <c r="B2011" t="s">
        <v>8039</v>
      </c>
      <c r="C2011" t="s">
        <v>12</v>
      </c>
      <c r="D2011" t="s">
        <v>613</v>
      </c>
      <c r="E2011" t="s">
        <v>614</v>
      </c>
      <c r="F2011" t="s">
        <v>15</v>
      </c>
      <c r="G2011" t="s">
        <v>304</v>
      </c>
      <c r="H2011" t="s">
        <v>305</v>
      </c>
      <c r="I2011" t="s">
        <v>18</v>
      </c>
      <c r="J2011">
        <v>98103</v>
      </c>
      <c r="K2011" t="s">
        <v>19</v>
      </c>
      <c r="L2011" t="s">
        <v>80</v>
      </c>
      <c r="M2011" t="s">
        <v>9006</v>
      </c>
      <c r="N2011" t="s">
        <v>82</v>
      </c>
      <c r="O2011" t="s">
        <v>3855</v>
      </c>
      <c r="P2011" t="s">
        <v>9007</v>
      </c>
      <c r="Q2011">
        <v>4894</v>
      </c>
      <c r="R2011">
        <v>1</v>
      </c>
      <c r="S2011">
        <v>0</v>
      </c>
      <c r="T2011">
        <v>2447</v>
      </c>
      <c r="U2011">
        <v>47</v>
      </c>
      <c r="V2011" t="s">
        <v>74</v>
      </c>
      <c r="W2011" s="1">
        <v>40799</v>
      </c>
      <c r="X2011" s="1">
        <v>40799</v>
      </c>
      <c r="Y2011">
        <v>2011</v>
      </c>
    </row>
    <row r="2012" spans="1:25" x14ac:dyDescent="0.3">
      <c r="A2012">
        <v>29388</v>
      </c>
      <c r="B2012" t="s">
        <v>12452</v>
      </c>
      <c r="C2012" t="s">
        <v>68</v>
      </c>
      <c r="D2012" t="s">
        <v>1833</v>
      </c>
      <c r="E2012" t="s">
        <v>1570</v>
      </c>
      <c r="F2012" t="s">
        <v>30</v>
      </c>
      <c r="G2012" t="s">
        <v>1956</v>
      </c>
      <c r="H2012" t="s">
        <v>381</v>
      </c>
      <c r="I2012" t="s">
        <v>33</v>
      </c>
      <c r="J2012">
        <v>90004</v>
      </c>
      <c r="K2012" t="s">
        <v>34</v>
      </c>
      <c r="L2012" t="s">
        <v>35</v>
      </c>
      <c r="M2012" t="s">
        <v>5559</v>
      </c>
      <c r="N2012" t="s">
        <v>82</v>
      </c>
      <c r="O2012" t="s">
        <v>523</v>
      </c>
      <c r="P2012" t="s">
        <v>5560</v>
      </c>
      <c r="Q2012">
        <v>133407</v>
      </c>
      <c r="R2012">
        <v>3</v>
      </c>
      <c r="S2012">
        <v>1</v>
      </c>
      <c r="T2012">
        <v>-63</v>
      </c>
      <c r="U2012">
        <v>469</v>
      </c>
      <c r="V2012" t="s">
        <v>49</v>
      </c>
      <c r="W2012" s="1">
        <v>41717</v>
      </c>
      <c r="X2012" s="1">
        <v>41721</v>
      </c>
      <c r="Y2012">
        <v>2014</v>
      </c>
    </row>
    <row r="2013" spans="1:25" x14ac:dyDescent="0.3">
      <c r="A2013">
        <v>30499</v>
      </c>
      <c r="B2013" t="s">
        <v>16311</v>
      </c>
      <c r="C2013" t="s">
        <v>68</v>
      </c>
      <c r="D2013" t="s">
        <v>1506</v>
      </c>
      <c r="E2013" t="s">
        <v>1507</v>
      </c>
      <c r="F2013" t="s">
        <v>15</v>
      </c>
      <c r="G2013" t="s">
        <v>31</v>
      </c>
      <c r="H2013" t="s">
        <v>32</v>
      </c>
      <c r="I2013" t="s">
        <v>33</v>
      </c>
      <c r="J2013">
        <v>32303</v>
      </c>
      <c r="K2013" t="s">
        <v>34</v>
      </c>
      <c r="L2013" t="s">
        <v>35</v>
      </c>
      <c r="M2013" t="s">
        <v>11144</v>
      </c>
      <c r="N2013" t="s">
        <v>82</v>
      </c>
      <c r="O2013" t="s">
        <v>100</v>
      </c>
      <c r="P2013" t="s">
        <v>10030</v>
      </c>
      <c r="Q2013">
        <v>13968</v>
      </c>
      <c r="R2013">
        <v>4</v>
      </c>
      <c r="S2013">
        <v>0</v>
      </c>
      <c r="T2013">
        <v>558</v>
      </c>
      <c r="U2013">
        <v>469</v>
      </c>
      <c r="V2013" t="s">
        <v>49</v>
      </c>
      <c r="W2013" s="1">
        <v>40620</v>
      </c>
      <c r="X2013" s="1">
        <v>40627</v>
      </c>
      <c r="Y2013">
        <v>2011</v>
      </c>
    </row>
    <row r="2014" spans="1:25" x14ac:dyDescent="0.3">
      <c r="A2014">
        <v>33034</v>
      </c>
      <c r="B2014" t="s">
        <v>13638</v>
      </c>
      <c r="C2014" t="s">
        <v>68</v>
      </c>
      <c r="D2014" t="s">
        <v>3684</v>
      </c>
      <c r="E2014" t="s">
        <v>3685</v>
      </c>
      <c r="F2014" t="s">
        <v>30</v>
      </c>
      <c r="G2014" t="s">
        <v>877</v>
      </c>
      <c r="H2014" t="s">
        <v>79</v>
      </c>
      <c r="I2014" t="s">
        <v>18</v>
      </c>
      <c r="J2014">
        <v>94122</v>
      </c>
      <c r="K2014" t="s">
        <v>19</v>
      </c>
      <c r="L2014" t="s">
        <v>80</v>
      </c>
      <c r="M2014" t="s">
        <v>13841</v>
      </c>
      <c r="N2014" t="s">
        <v>82</v>
      </c>
      <c r="O2014" t="s">
        <v>523</v>
      </c>
      <c r="P2014" t="s">
        <v>13842</v>
      </c>
      <c r="Q2014">
        <v>3144</v>
      </c>
      <c r="R2014">
        <v>3</v>
      </c>
      <c r="S2014">
        <v>0</v>
      </c>
      <c r="T2014">
        <v>84888</v>
      </c>
      <c r="U2014">
        <v>469</v>
      </c>
      <c r="V2014" t="s">
        <v>85</v>
      </c>
      <c r="W2014" s="1">
        <v>41155</v>
      </c>
      <c r="X2014" s="1">
        <v>41161</v>
      </c>
      <c r="Y2014">
        <v>2012</v>
      </c>
    </row>
    <row r="2015" spans="1:25" x14ac:dyDescent="0.3">
      <c r="A2015">
        <v>33094</v>
      </c>
      <c r="B2015" t="s">
        <v>5354</v>
      </c>
      <c r="C2015" t="s">
        <v>41</v>
      </c>
      <c r="D2015" t="s">
        <v>1457</v>
      </c>
      <c r="E2015" t="s">
        <v>1458</v>
      </c>
      <c r="F2015" t="s">
        <v>52</v>
      </c>
      <c r="G2015" t="s">
        <v>16</v>
      </c>
      <c r="H2015" t="s">
        <v>17</v>
      </c>
      <c r="I2015" t="s">
        <v>18</v>
      </c>
      <c r="J2015">
        <v>10024</v>
      </c>
      <c r="K2015" t="s">
        <v>19</v>
      </c>
      <c r="L2015" t="s">
        <v>20</v>
      </c>
      <c r="M2015" t="s">
        <v>12944</v>
      </c>
      <c r="N2015" t="s">
        <v>82</v>
      </c>
      <c r="O2015" t="s">
        <v>83</v>
      </c>
      <c r="P2015" t="s">
        <v>12945</v>
      </c>
      <c r="Q2015">
        <v>37008</v>
      </c>
      <c r="R2015">
        <v>6</v>
      </c>
      <c r="S2015">
        <v>2</v>
      </c>
      <c r="T2015">
        <v>11565</v>
      </c>
      <c r="U2015">
        <v>469</v>
      </c>
      <c r="V2015" t="s">
        <v>74</v>
      </c>
      <c r="W2015" s="1">
        <v>41879</v>
      </c>
      <c r="X2015" s="1">
        <v>41882</v>
      </c>
      <c r="Y2015">
        <v>2014</v>
      </c>
    </row>
    <row r="2016" spans="1:25" x14ac:dyDescent="0.3">
      <c r="A2016">
        <v>35229</v>
      </c>
      <c r="B2016" t="s">
        <v>16312</v>
      </c>
      <c r="C2016" t="s">
        <v>68</v>
      </c>
      <c r="D2016" t="s">
        <v>247</v>
      </c>
      <c r="E2016" t="s">
        <v>248</v>
      </c>
      <c r="F2016" t="s">
        <v>30</v>
      </c>
      <c r="G2016" t="s">
        <v>415</v>
      </c>
      <c r="H2016" t="s">
        <v>416</v>
      </c>
      <c r="I2016" t="s">
        <v>18</v>
      </c>
      <c r="J2016">
        <v>19140</v>
      </c>
      <c r="K2016" t="s">
        <v>19</v>
      </c>
      <c r="L2016" t="s">
        <v>20</v>
      </c>
      <c r="M2016" t="s">
        <v>10985</v>
      </c>
      <c r="N2016" t="s">
        <v>22</v>
      </c>
      <c r="O2016" t="s">
        <v>23</v>
      </c>
      <c r="P2016" t="s">
        <v>10986</v>
      </c>
      <c r="Q2016">
        <v>47984</v>
      </c>
      <c r="R2016">
        <v>2</v>
      </c>
      <c r="S2016">
        <v>2</v>
      </c>
      <c r="T2016">
        <v>131956</v>
      </c>
      <c r="U2016">
        <v>469</v>
      </c>
      <c r="V2016" t="s">
        <v>85</v>
      </c>
      <c r="W2016" s="1">
        <v>41513</v>
      </c>
      <c r="X2016" s="1">
        <v>41520</v>
      </c>
      <c r="Y2016">
        <v>2013</v>
      </c>
    </row>
    <row r="2017" spans="1:25" x14ac:dyDescent="0.3">
      <c r="A2017">
        <v>35931</v>
      </c>
      <c r="B2017" t="s">
        <v>8141</v>
      </c>
      <c r="C2017" t="s">
        <v>68</v>
      </c>
      <c r="D2017" t="s">
        <v>3011</v>
      </c>
      <c r="E2017" t="s">
        <v>3012</v>
      </c>
      <c r="F2017" t="s">
        <v>30</v>
      </c>
      <c r="G2017" t="s">
        <v>877</v>
      </c>
      <c r="H2017" t="s">
        <v>79</v>
      </c>
      <c r="I2017" t="s">
        <v>18</v>
      </c>
      <c r="J2017">
        <v>94122</v>
      </c>
      <c r="K2017" t="s">
        <v>19</v>
      </c>
      <c r="L2017" t="s">
        <v>80</v>
      </c>
      <c r="M2017" t="s">
        <v>7042</v>
      </c>
      <c r="N2017" t="s">
        <v>82</v>
      </c>
      <c r="O2017" t="s">
        <v>523</v>
      </c>
      <c r="P2017" t="s">
        <v>7043</v>
      </c>
      <c r="Q2017">
        <v>8098</v>
      </c>
      <c r="R2017">
        <v>1</v>
      </c>
      <c r="S2017">
        <v>0</v>
      </c>
      <c r="T2017">
        <v>32392</v>
      </c>
      <c r="U2017">
        <v>469</v>
      </c>
      <c r="V2017" t="s">
        <v>49</v>
      </c>
      <c r="W2017" s="1">
        <v>41142</v>
      </c>
      <c r="X2017" s="1">
        <v>41147</v>
      </c>
      <c r="Y2017">
        <v>2012</v>
      </c>
    </row>
    <row r="2018" spans="1:25" x14ac:dyDescent="0.3">
      <c r="A2018">
        <v>37502</v>
      </c>
      <c r="B2018" t="s">
        <v>16185</v>
      </c>
      <c r="C2018" t="s">
        <v>27</v>
      </c>
      <c r="D2018" t="s">
        <v>1661</v>
      </c>
      <c r="E2018" t="s">
        <v>1662</v>
      </c>
      <c r="F2018" t="s">
        <v>15</v>
      </c>
      <c r="G2018" t="s">
        <v>677</v>
      </c>
      <c r="H2018" t="s">
        <v>203</v>
      </c>
      <c r="I2018" t="s">
        <v>18</v>
      </c>
      <c r="J2018">
        <v>77095</v>
      </c>
      <c r="K2018" t="s">
        <v>19</v>
      </c>
      <c r="L2018" t="s">
        <v>54</v>
      </c>
      <c r="M2018" t="s">
        <v>15908</v>
      </c>
      <c r="N2018" t="s">
        <v>82</v>
      </c>
      <c r="O2018" t="s">
        <v>3855</v>
      </c>
      <c r="P2018" t="s">
        <v>15909</v>
      </c>
      <c r="Q2018">
        <v>51016</v>
      </c>
      <c r="R2018">
        <v>7</v>
      </c>
      <c r="S2018">
        <v>2</v>
      </c>
      <c r="T2018">
        <v>159425</v>
      </c>
      <c r="U2018">
        <v>469</v>
      </c>
      <c r="V2018" t="s">
        <v>49</v>
      </c>
      <c r="W2018" s="1">
        <v>41568</v>
      </c>
      <c r="X2018" s="1">
        <v>41572</v>
      </c>
      <c r="Y2018">
        <v>2013</v>
      </c>
    </row>
    <row r="2019" spans="1:25" x14ac:dyDescent="0.3">
      <c r="A2019">
        <v>37635</v>
      </c>
      <c r="B2019" t="s">
        <v>2508</v>
      </c>
      <c r="C2019" t="s">
        <v>68</v>
      </c>
      <c r="D2019" t="s">
        <v>1684</v>
      </c>
      <c r="E2019" t="s">
        <v>1685</v>
      </c>
      <c r="F2019" t="s">
        <v>30</v>
      </c>
      <c r="G2019" t="s">
        <v>16</v>
      </c>
      <c r="H2019" t="s">
        <v>17</v>
      </c>
      <c r="I2019" t="s">
        <v>18</v>
      </c>
      <c r="J2019">
        <v>10035</v>
      </c>
      <c r="K2019" t="s">
        <v>19</v>
      </c>
      <c r="L2019" t="s">
        <v>20</v>
      </c>
      <c r="M2019" t="s">
        <v>12828</v>
      </c>
      <c r="N2019" t="s">
        <v>22</v>
      </c>
      <c r="O2019" t="s">
        <v>47</v>
      </c>
      <c r="P2019" t="s">
        <v>12829</v>
      </c>
      <c r="Q2019">
        <v>878</v>
      </c>
      <c r="R2019">
        <v>4</v>
      </c>
      <c r="S2019">
        <v>0</v>
      </c>
      <c r="T2019">
        <v>439</v>
      </c>
      <c r="U2019">
        <v>469</v>
      </c>
      <c r="V2019" t="s">
        <v>49</v>
      </c>
      <c r="W2019" s="1">
        <v>41918</v>
      </c>
      <c r="X2019" s="1">
        <v>41922</v>
      </c>
      <c r="Y2019">
        <v>2014</v>
      </c>
    </row>
    <row r="2020" spans="1:25" x14ac:dyDescent="0.3">
      <c r="A2020">
        <v>39961</v>
      </c>
      <c r="B2020" t="s">
        <v>16313</v>
      </c>
      <c r="C2020" t="s">
        <v>27</v>
      </c>
      <c r="D2020" t="s">
        <v>3261</v>
      </c>
      <c r="E2020" t="s">
        <v>3262</v>
      </c>
      <c r="F2020" t="s">
        <v>15</v>
      </c>
      <c r="G2020" t="s">
        <v>491</v>
      </c>
      <c r="H2020" t="s">
        <v>79</v>
      </c>
      <c r="I2020" t="s">
        <v>18</v>
      </c>
      <c r="J2020">
        <v>90712</v>
      </c>
      <c r="K2020" t="s">
        <v>19</v>
      </c>
      <c r="L2020" t="s">
        <v>80</v>
      </c>
      <c r="M2020" t="s">
        <v>8719</v>
      </c>
      <c r="N2020" t="s">
        <v>37</v>
      </c>
      <c r="O2020" t="s">
        <v>2582</v>
      </c>
      <c r="P2020" t="s">
        <v>8720</v>
      </c>
      <c r="Q2020">
        <v>942</v>
      </c>
      <c r="R2020">
        <v>5</v>
      </c>
      <c r="S2020">
        <v>0</v>
      </c>
      <c r="T2020">
        <v>39564</v>
      </c>
      <c r="U2020">
        <v>469</v>
      </c>
      <c r="V2020" t="s">
        <v>49</v>
      </c>
      <c r="W2020" s="1">
        <v>41729</v>
      </c>
      <c r="X2020" s="1">
        <v>41731</v>
      </c>
      <c r="Y2020">
        <v>2014</v>
      </c>
    </row>
    <row r="2021" spans="1:25" x14ac:dyDescent="0.3">
      <c r="A2021">
        <v>24432</v>
      </c>
      <c r="B2021" t="s">
        <v>7964</v>
      </c>
      <c r="C2021" t="s">
        <v>68</v>
      </c>
      <c r="D2021" t="s">
        <v>3381</v>
      </c>
      <c r="E2021" t="s">
        <v>3382</v>
      </c>
      <c r="F2021" t="s">
        <v>15</v>
      </c>
      <c r="G2021" t="s">
        <v>2967</v>
      </c>
      <c r="H2021" t="s">
        <v>316</v>
      </c>
      <c r="I2021" t="s">
        <v>33</v>
      </c>
      <c r="J2021">
        <v>47374</v>
      </c>
      <c r="K2021" t="s">
        <v>34</v>
      </c>
      <c r="L2021" t="s">
        <v>35</v>
      </c>
      <c r="M2021" t="s">
        <v>5788</v>
      </c>
      <c r="N2021" t="s">
        <v>37</v>
      </c>
      <c r="O2021" t="s">
        <v>38</v>
      </c>
      <c r="P2021" t="s">
        <v>5789</v>
      </c>
      <c r="Q2021">
        <v>51651</v>
      </c>
      <c r="R2021">
        <v>1</v>
      </c>
      <c r="S2021">
        <v>1</v>
      </c>
      <c r="T2021">
        <v>4011</v>
      </c>
      <c r="U2021">
        <v>468</v>
      </c>
      <c r="V2021" t="s">
        <v>49</v>
      </c>
      <c r="W2021" s="1">
        <v>41976</v>
      </c>
      <c r="X2021" s="1">
        <v>41982</v>
      </c>
      <c r="Y2021">
        <v>2014</v>
      </c>
    </row>
    <row r="2022" spans="1:25" x14ac:dyDescent="0.3">
      <c r="A2022">
        <v>26287</v>
      </c>
      <c r="B2022" t="s">
        <v>16314</v>
      </c>
      <c r="C2022" t="s">
        <v>27</v>
      </c>
      <c r="D2022" t="s">
        <v>1865</v>
      </c>
      <c r="E2022" t="s">
        <v>296</v>
      </c>
      <c r="F2022" t="s">
        <v>30</v>
      </c>
      <c r="G2022" t="s">
        <v>158</v>
      </c>
      <c r="H2022" t="s">
        <v>1558</v>
      </c>
      <c r="I2022" t="s">
        <v>118</v>
      </c>
      <c r="J2022">
        <v>80219</v>
      </c>
      <c r="K2022" t="s">
        <v>34</v>
      </c>
      <c r="L2022" t="s">
        <v>119</v>
      </c>
      <c r="M2022" t="s">
        <v>16315</v>
      </c>
      <c r="N2022" t="s">
        <v>82</v>
      </c>
      <c r="O2022" t="s">
        <v>5855</v>
      </c>
      <c r="P2022" t="s">
        <v>15814</v>
      </c>
      <c r="Q2022">
        <v>2712</v>
      </c>
      <c r="R2022">
        <v>4</v>
      </c>
      <c r="S2022">
        <v>0</v>
      </c>
      <c r="T2022">
        <v>132</v>
      </c>
      <c r="U2022">
        <v>468</v>
      </c>
      <c r="V2022" t="s">
        <v>74</v>
      </c>
      <c r="W2022" s="1">
        <v>41865</v>
      </c>
      <c r="X2022" s="1">
        <v>41867</v>
      </c>
      <c r="Y2022">
        <v>2014</v>
      </c>
    </row>
    <row r="2023" spans="1:25" x14ac:dyDescent="0.3">
      <c r="A2023">
        <v>34495</v>
      </c>
      <c r="B2023" t="s">
        <v>16316</v>
      </c>
      <c r="C2023" t="s">
        <v>68</v>
      </c>
      <c r="D2023" t="s">
        <v>708</v>
      </c>
      <c r="E2023" t="s">
        <v>709</v>
      </c>
      <c r="F2023" t="s">
        <v>15</v>
      </c>
      <c r="G2023" t="s">
        <v>2060</v>
      </c>
      <c r="H2023" t="s">
        <v>90</v>
      </c>
      <c r="I2023" t="s">
        <v>18</v>
      </c>
      <c r="J2023">
        <v>28540</v>
      </c>
      <c r="K2023" t="s">
        <v>19</v>
      </c>
      <c r="L2023" t="s">
        <v>91</v>
      </c>
      <c r="M2023" t="s">
        <v>13183</v>
      </c>
      <c r="N2023" t="s">
        <v>22</v>
      </c>
      <c r="O2023" t="s">
        <v>47</v>
      </c>
      <c r="P2023" t="s">
        <v>13184</v>
      </c>
      <c r="Q2023">
        <v>95968</v>
      </c>
      <c r="R2023">
        <v>4</v>
      </c>
      <c r="S2023">
        <v>2</v>
      </c>
      <c r="T2023">
        <v>95968</v>
      </c>
      <c r="U2023">
        <v>468</v>
      </c>
      <c r="V2023" t="s">
        <v>49</v>
      </c>
      <c r="W2023" s="1">
        <v>40878</v>
      </c>
      <c r="X2023" s="1">
        <v>40884</v>
      </c>
      <c r="Y2023">
        <v>2011</v>
      </c>
    </row>
    <row r="2024" spans="1:25" x14ac:dyDescent="0.3">
      <c r="A2024">
        <v>35039</v>
      </c>
      <c r="B2024" t="s">
        <v>16317</v>
      </c>
      <c r="C2024" t="s">
        <v>68</v>
      </c>
      <c r="D2024" t="s">
        <v>1278</v>
      </c>
      <c r="E2024" t="s">
        <v>1279</v>
      </c>
      <c r="F2024" t="s">
        <v>15</v>
      </c>
      <c r="G2024" t="s">
        <v>16</v>
      </c>
      <c r="H2024" t="s">
        <v>17</v>
      </c>
      <c r="I2024" t="s">
        <v>18</v>
      </c>
      <c r="J2024">
        <v>10011</v>
      </c>
      <c r="K2024" t="s">
        <v>19</v>
      </c>
      <c r="L2024" t="s">
        <v>20</v>
      </c>
      <c r="M2024" t="s">
        <v>16200</v>
      </c>
      <c r="N2024" t="s">
        <v>82</v>
      </c>
      <c r="O2024" t="s">
        <v>3855</v>
      </c>
      <c r="P2024" t="s">
        <v>16201</v>
      </c>
      <c r="Q2024">
        <v>6012</v>
      </c>
      <c r="R2024">
        <v>9</v>
      </c>
      <c r="S2024">
        <v>0</v>
      </c>
      <c r="T2024">
        <v>288576</v>
      </c>
      <c r="U2024">
        <v>468</v>
      </c>
      <c r="V2024" t="s">
        <v>49</v>
      </c>
      <c r="W2024" s="1">
        <v>41289</v>
      </c>
      <c r="X2024" s="1">
        <v>41295</v>
      </c>
      <c r="Y2024">
        <v>2013</v>
      </c>
    </row>
    <row r="2025" spans="1:25" x14ac:dyDescent="0.3">
      <c r="A2025">
        <v>39043</v>
      </c>
      <c r="B2025" t="s">
        <v>16318</v>
      </c>
      <c r="C2025" t="s">
        <v>68</v>
      </c>
      <c r="D2025" t="s">
        <v>2409</v>
      </c>
      <c r="E2025" t="s">
        <v>2410</v>
      </c>
      <c r="F2025" t="s">
        <v>52</v>
      </c>
      <c r="G2025" t="s">
        <v>151</v>
      </c>
      <c r="H2025" t="s">
        <v>152</v>
      </c>
      <c r="I2025" t="s">
        <v>18</v>
      </c>
      <c r="J2025">
        <v>60610</v>
      </c>
      <c r="K2025" t="s">
        <v>19</v>
      </c>
      <c r="L2025" t="s">
        <v>54</v>
      </c>
      <c r="M2025" t="s">
        <v>7035</v>
      </c>
      <c r="N2025" t="s">
        <v>22</v>
      </c>
      <c r="O2025" t="s">
        <v>23</v>
      </c>
      <c r="P2025" t="s">
        <v>7036</v>
      </c>
      <c r="Q2025">
        <v>25488</v>
      </c>
      <c r="R2025">
        <v>2</v>
      </c>
      <c r="S2025">
        <v>2</v>
      </c>
      <c r="T2025">
        <v>4779</v>
      </c>
      <c r="U2025">
        <v>468</v>
      </c>
      <c r="V2025" t="s">
        <v>74</v>
      </c>
      <c r="W2025" s="1">
        <v>41262</v>
      </c>
      <c r="X2025" s="1">
        <v>41266</v>
      </c>
      <c r="Y2025">
        <v>2012</v>
      </c>
    </row>
    <row r="2026" spans="1:25" x14ac:dyDescent="0.3">
      <c r="A2026">
        <v>14968</v>
      </c>
      <c r="B2026" t="s">
        <v>9485</v>
      </c>
      <c r="C2026" t="s">
        <v>41</v>
      </c>
      <c r="D2026" t="s">
        <v>4116</v>
      </c>
      <c r="E2026" t="s">
        <v>4090</v>
      </c>
      <c r="F2026" t="s">
        <v>30</v>
      </c>
      <c r="G2026" t="s">
        <v>9242</v>
      </c>
      <c r="H2026" t="s">
        <v>235</v>
      </c>
      <c r="I2026" t="s">
        <v>167</v>
      </c>
      <c r="J2026">
        <v>19711</v>
      </c>
      <c r="K2026" t="s">
        <v>53</v>
      </c>
      <c r="L2026" t="s">
        <v>168</v>
      </c>
      <c r="M2026" t="s">
        <v>12962</v>
      </c>
      <c r="N2026" t="s">
        <v>82</v>
      </c>
      <c r="O2026" t="s">
        <v>523</v>
      </c>
      <c r="P2026" t="s">
        <v>12963</v>
      </c>
      <c r="Q2026">
        <v>324</v>
      </c>
      <c r="R2026">
        <v>3</v>
      </c>
      <c r="S2026">
        <v>0</v>
      </c>
      <c r="T2026">
        <v>837</v>
      </c>
      <c r="U2026">
        <v>467</v>
      </c>
      <c r="V2026" t="s">
        <v>74</v>
      </c>
      <c r="W2026" s="1">
        <v>41144</v>
      </c>
      <c r="X2026" s="1">
        <v>41146</v>
      </c>
      <c r="Y2026">
        <v>2012</v>
      </c>
    </row>
    <row r="2027" spans="1:25" x14ac:dyDescent="0.3">
      <c r="A2027">
        <v>17997</v>
      </c>
      <c r="B2027" t="s">
        <v>16319</v>
      </c>
      <c r="C2027" t="s">
        <v>68</v>
      </c>
      <c r="D2027" t="s">
        <v>882</v>
      </c>
      <c r="E2027" t="s">
        <v>883</v>
      </c>
      <c r="F2027" t="s">
        <v>30</v>
      </c>
      <c r="G2027" t="s">
        <v>5455</v>
      </c>
      <c r="H2027" t="s">
        <v>235</v>
      </c>
      <c r="I2027" t="s">
        <v>167</v>
      </c>
      <c r="J2027">
        <v>50315</v>
      </c>
      <c r="K2027" t="s">
        <v>53</v>
      </c>
      <c r="L2027" t="s">
        <v>168</v>
      </c>
      <c r="M2027" t="s">
        <v>4975</v>
      </c>
      <c r="N2027" t="s">
        <v>22</v>
      </c>
      <c r="O2027" t="s">
        <v>23</v>
      </c>
      <c r="P2027" t="s">
        <v>4437</v>
      </c>
      <c r="Q2027">
        <v>21078</v>
      </c>
      <c r="R2027">
        <v>3</v>
      </c>
      <c r="S2027">
        <v>0</v>
      </c>
      <c r="T2027">
        <v>189</v>
      </c>
      <c r="U2027">
        <v>467</v>
      </c>
      <c r="V2027" t="s">
        <v>49</v>
      </c>
      <c r="W2027" s="1">
        <v>40800</v>
      </c>
      <c r="X2027" s="1">
        <v>40805</v>
      </c>
      <c r="Y2027">
        <v>2011</v>
      </c>
    </row>
    <row r="2028" spans="1:25" x14ac:dyDescent="0.3">
      <c r="A2028">
        <v>21086</v>
      </c>
      <c r="B2028" t="s">
        <v>11289</v>
      </c>
      <c r="C2028" t="s">
        <v>27</v>
      </c>
      <c r="D2028" t="s">
        <v>4419</v>
      </c>
      <c r="E2028" t="s">
        <v>4420</v>
      </c>
      <c r="F2028" t="s">
        <v>30</v>
      </c>
      <c r="G2028" t="s">
        <v>2967</v>
      </c>
      <c r="H2028" t="s">
        <v>316</v>
      </c>
      <c r="I2028" t="s">
        <v>33</v>
      </c>
      <c r="J2028">
        <v>55113</v>
      </c>
      <c r="K2028" t="s">
        <v>34</v>
      </c>
      <c r="L2028" t="s">
        <v>35</v>
      </c>
      <c r="M2028" t="s">
        <v>11929</v>
      </c>
      <c r="N2028" t="s">
        <v>82</v>
      </c>
      <c r="O2028" t="s">
        <v>3855</v>
      </c>
      <c r="P2028" t="s">
        <v>11930</v>
      </c>
      <c r="Q2028">
        <v>43038</v>
      </c>
      <c r="R2028">
        <v>2</v>
      </c>
      <c r="S2028">
        <v>1</v>
      </c>
      <c r="T2028">
        <v>18618</v>
      </c>
      <c r="U2028">
        <v>467</v>
      </c>
      <c r="V2028" t="s">
        <v>49</v>
      </c>
      <c r="W2028" s="1">
        <v>41482</v>
      </c>
      <c r="X2028" s="1">
        <v>41487</v>
      </c>
      <c r="Y2028">
        <v>2013</v>
      </c>
    </row>
    <row r="2029" spans="1:25" x14ac:dyDescent="0.3">
      <c r="A2029">
        <v>23477</v>
      </c>
      <c r="B2029" t="s">
        <v>2761</v>
      </c>
      <c r="C2029" t="s">
        <v>12</v>
      </c>
      <c r="D2029" t="s">
        <v>50</v>
      </c>
      <c r="E2029" t="s">
        <v>51</v>
      </c>
      <c r="F2029" t="s">
        <v>52</v>
      </c>
      <c r="G2029" t="s">
        <v>31</v>
      </c>
      <c r="H2029" t="s">
        <v>32</v>
      </c>
      <c r="I2029" t="s">
        <v>33</v>
      </c>
      <c r="J2029">
        <v>85234</v>
      </c>
      <c r="K2029" t="s">
        <v>34</v>
      </c>
      <c r="L2029" t="s">
        <v>35</v>
      </c>
      <c r="M2029" t="s">
        <v>14258</v>
      </c>
      <c r="N2029" t="s">
        <v>82</v>
      </c>
      <c r="O2029" t="s">
        <v>4851</v>
      </c>
      <c r="P2029" t="s">
        <v>12106</v>
      </c>
      <c r="Q2029">
        <v>37584</v>
      </c>
      <c r="R2029">
        <v>2</v>
      </c>
      <c r="S2029">
        <v>1</v>
      </c>
      <c r="T2029">
        <v>8724</v>
      </c>
      <c r="U2029">
        <v>467</v>
      </c>
      <c r="V2029" t="s">
        <v>49</v>
      </c>
      <c r="W2029" s="1">
        <v>41977</v>
      </c>
      <c r="X2029" s="1">
        <v>41977</v>
      </c>
      <c r="Y2029">
        <v>2014</v>
      </c>
    </row>
    <row r="2030" spans="1:25" x14ac:dyDescent="0.3">
      <c r="A2030">
        <v>24907</v>
      </c>
      <c r="B2030" t="s">
        <v>16320</v>
      </c>
      <c r="C2030" t="s">
        <v>68</v>
      </c>
      <c r="D2030" t="s">
        <v>3497</v>
      </c>
      <c r="E2030" t="s">
        <v>1127</v>
      </c>
      <c r="F2030" t="s">
        <v>52</v>
      </c>
      <c r="G2030" t="s">
        <v>4563</v>
      </c>
      <c r="H2030" t="s">
        <v>32</v>
      </c>
      <c r="I2030" t="s">
        <v>33</v>
      </c>
      <c r="J2030">
        <v>88001</v>
      </c>
      <c r="K2030" t="s">
        <v>34</v>
      </c>
      <c r="L2030" t="s">
        <v>35</v>
      </c>
      <c r="M2030" t="s">
        <v>14285</v>
      </c>
      <c r="N2030" t="s">
        <v>82</v>
      </c>
      <c r="O2030" t="s">
        <v>5401</v>
      </c>
      <c r="P2030" t="s">
        <v>10107</v>
      </c>
      <c r="Q2030">
        <v>29889</v>
      </c>
      <c r="R2030">
        <v>3</v>
      </c>
      <c r="S2030">
        <v>1</v>
      </c>
      <c r="T2030">
        <v>-3051</v>
      </c>
      <c r="U2030">
        <v>467</v>
      </c>
      <c r="V2030" t="s">
        <v>74</v>
      </c>
      <c r="W2030" s="1">
        <v>41346</v>
      </c>
      <c r="X2030" s="1">
        <v>41350</v>
      </c>
      <c r="Y2030">
        <v>2013</v>
      </c>
    </row>
    <row r="2031" spans="1:25" x14ac:dyDescent="0.3">
      <c r="A2031">
        <v>25720</v>
      </c>
      <c r="B2031" t="s">
        <v>16321</v>
      </c>
      <c r="C2031" t="s">
        <v>68</v>
      </c>
      <c r="D2031" t="s">
        <v>2164</v>
      </c>
      <c r="E2031" t="s">
        <v>2165</v>
      </c>
      <c r="F2031" t="s">
        <v>30</v>
      </c>
      <c r="G2031" t="s">
        <v>380</v>
      </c>
      <c r="H2031" t="s">
        <v>381</v>
      </c>
      <c r="I2031" t="s">
        <v>33</v>
      </c>
      <c r="J2031">
        <v>85364</v>
      </c>
      <c r="K2031" t="s">
        <v>34</v>
      </c>
      <c r="L2031" t="s">
        <v>35</v>
      </c>
      <c r="M2031" t="s">
        <v>14192</v>
      </c>
      <c r="N2031" t="s">
        <v>82</v>
      </c>
      <c r="O2031" t="s">
        <v>3029</v>
      </c>
      <c r="P2031" t="s">
        <v>7190</v>
      </c>
      <c r="Q2031">
        <v>67635</v>
      </c>
      <c r="R2031">
        <v>3</v>
      </c>
      <c r="S2031">
        <v>1</v>
      </c>
      <c r="T2031">
        <v>17955</v>
      </c>
      <c r="U2031">
        <v>467</v>
      </c>
      <c r="V2031" t="s">
        <v>49</v>
      </c>
      <c r="W2031" s="1">
        <v>40806</v>
      </c>
      <c r="X2031" s="1">
        <v>40813</v>
      </c>
      <c r="Y2031">
        <v>2011</v>
      </c>
    </row>
    <row r="2032" spans="1:25" x14ac:dyDescent="0.3">
      <c r="A2032">
        <v>27227</v>
      </c>
      <c r="B2032" t="s">
        <v>11513</v>
      </c>
      <c r="C2032" t="s">
        <v>27</v>
      </c>
      <c r="D2032" t="s">
        <v>3988</v>
      </c>
      <c r="E2032" t="s">
        <v>3989</v>
      </c>
      <c r="F2032" t="s">
        <v>15</v>
      </c>
      <c r="G2032" t="s">
        <v>608</v>
      </c>
      <c r="H2032" t="s">
        <v>609</v>
      </c>
      <c r="I2032" t="s">
        <v>118</v>
      </c>
      <c r="J2032">
        <v>90045</v>
      </c>
      <c r="K2032" t="s">
        <v>34</v>
      </c>
      <c r="L2032" t="s">
        <v>119</v>
      </c>
      <c r="M2032" t="s">
        <v>16322</v>
      </c>
      <c r="N2032" t="s">
        <v>82</v>
      </c>
      <c r="O2032" t="s">
        <v>83</v>
      </c>
      <c r="P2032" t="s">
        <v>14106</v>
      </c>
      <c r="Q2032">
        <v>23175</v>
      </c>
      <c r="R2032">
        <v>5</v>
      </c>
      <c r="S2032">
        <v>5</v>
      </c>
      <c r="T2032">
        <v>-11625</v>
      </c>
      <c r="U2032">
        <v>467</v>
      </c>
      <c r="V2032" t="s">
        <v>74</v>
      </c>
      <c r="W2032" s="1">
        <v>40842</v>
      </c>
      <c r="X2032" s="1">
        <v>40844</v>
      </c>
      <c r="Y2032">
        <v>2011</v>
      </c>
    </row>
    <row r="2033" spans="1:25" x14ac:dyDescent="0.3">
      <c r="A2033">
        <v>28314</v>
      </c>
      <c r="B2033" t="s">
        <v>8606</v>
      </c>
      <c r="C2033" t="s">
        <v>27</v>
      </c>
      <c r="D2033" t="s">
        <v>3296</v>
      </c>
      <c r="E2033" t="s">
        <v>3297</v>
      </c>
      <c r="F2033" t="s">
        <v>52</v>
      </c>
      <c r="G2033" t="s">
        <v>1911</v>
      </c>
      <c r="H2033" t="s">
        <v>1911</v>
      </c>
      <c r="I2033" t="s">
        <v>118</v>
      </c>
      <c r="J2033">
        <v>60653</v>
      </c>
      <c r="K2033" t="s">
        <v>34</v>
      </c>
      <c r="L2033" t="s">
        <v>119</v>
      </c>
      <c r="M2033" t="s">
        <v>15228</v>
      </c>
      <c r="N2033" t="s">
        <v>82</v>
      </c>
      <c r="O2033" t="s">
        <v>4851</v>
      </c>
      <c r="P2033" t="s">
        <v>8989</v>
      </c>
      <c r="Q2033">
        <v>63</v>
      </c>
      <c r="R2033">
        <v>3</v>
      </c>
      <c r="S2033">
        <v>0</v>
      </c>
      <c r="T2033">
        <v>1827</v>
      </c>
      <c r="U2033">
        <v>467</v>
      </c>
      <c r="V2033" t="s">
        <v>74</v>
      </c>
      <c r="W2033" s="1">
        <v>41093</v>
      </c>
      <c r="X2033" s="1">
        <v>41097</v>
      </c>
      <c r="Y2033">
        <v>2012</v>
      </c>
    </row>
    <row r="2034" spans="1:25" x14ac:dyDescent="0.3">
      <c r="A2034">
        <v>29385</v>
      </c>
      <c r="B2034" t="s">
        <v>16323</v>
      </c>
      <c r="C2034" t="s">
        <v>41</v>
      </c>
      <c r="D2034" t="s">
        <v>275</v>
      </c>
      <c r="E2034" t="s">
        <v>276</v>
      </c>
      <c r="F2034" t="s">
        <v>15</v>
      </c>
      <c r="G2034" t="s">
        <v>380</v>
      </c>
      <c r="H2034" t="s">
        <v>381</v>
      </c>
      <c r="I2034" t="s">
        <v>33</v>
      </c>
      <c r="J2034">
        <v>99301</v>
      </c>
      <c r="K2034" t="s">
        <v>34</v>
      </c>
      <c r="L2034" t="s">
        <v>35</v>
      </c>
      <c r="M2034" t="s">
        <v>12333</v>
      </c>
      <c r="N2034" t="s">
        <v>82</v>
      </c>
      <c r="O2034" t="s">
        <v>3029</v>
      </c>
      <c r="P2034" t="s">
        <v>4596</v>
      </c>
      <c r="Q2034">
        <v>22815</v>
      </c>
      <c r="R2034">
        <v>1</v>
      </c>
      <c r="S2034">
        <v>1</v>
      </c>
      <c r="T2034">
        <v>2535</v>
      </c>
      <c r="U2034">
        <v>467</v>
      </c>
      <c r="V2034" t="s">
        <v>49</v>
      </c>
      <c r="W2034" s="1">
        <v>41220</v>
      </c>
      <c r="X2034" s="1">
        <v>41223</v>
      </c>
      <c r="Y2034">
        <v>2012</v>
      </c>
    </row>
    <row r="2035" spans="1:25" x14ac:dyDescent="0.3">
      <c r="A2035">
        <v>35266</v>
      </c>
      <c r="B2035" t="s">
        <v>16324</v>
      </c>
      <c r="C2035" t="s">
        <v>68</v>
      </c>
      <c r="D2035" t="s">
        <v>2845</v>
      </c>
      <c r="E2035" t="s">
        <v>2846</v>
      </c>
      <c r="F2035" t="s">
        <v>30</v>
      </c>
      <c r="G2035" t="s">
        <v>1255</v>
      </c>
      <c r="H2035" t="s">
        <v>203</v>
      </c>
      <c r="I2035" t="s">
        <v>18</v>
      </c>
      <c r="J2035">
        <v>78207</v>
      </c>
      <c r="K2035" t="s">
        <v>19</v>
      </c>
      <c r="L2035" t="s">
        <v>54</v>
      </c>
      <c r="M2035" t="s">
        <v>16325</v>
      </c>
      <c r="N2035" t="s">
        <v>82</v>
      </c>
      <c r="O2035" t="s">
        <v>3855</v>
      </c>
      <c r="P2035" t="s">
        <v>16326</v>
      </c>
      <c r="Q2035">
        <v>4224</v>
      </c>
      <c r="R2035">
        <v>10</v>
      </c>
      <c r="S2035">
        <v>2</v>
      </c>
      <c r="T2035">
        <v>132</v>
      </c>
      <c r="U2035">
        <v>467</v>
      </c>
      <c r="V2035" t="s">
        <v>49</v>
      </c>
      <c r="W2035" s="1">
        <v>41061</v>
      </c>
      <c r="X2035" s="1">
        <v>41065</v>
      </c>
      <c r="Y2035">
        <v>2012</v>
      </c>
    </row>
    <row r="2036" spans="1:25" x14ac:dyDescent="0.3">
      <c r="A2036">
        <v>35630</v>
      </c>
      <c r="B2036" t="s">
        <v>16327</v>
      </c>
      <c r="C2036" t="s">
        <v>68</v>
      </c>
      <c r="D2036" t="s">
        <v>3802</v>
      </c>
      <c r="E2036" t="s">
        <v>3803</v>
      </c>
      <c r="F2036" t="s">
        <v>15</v>
      </c>
      <c r="G2036" t="s">
        <v>10760</v>
      </c>
      <c r="H2036" t="s">
        <v>323</v>
      </c>
      <c r="I2036" t="s">
        <v>18</v>
      </c>
      <c r="J2036">
        <v>32114</v>
      </c>
      <c r="K2036" t="s">
        <v>19</v>
      </c>
      <c r="L2036" t="s">
        <v>91</v>
      </c>
      <c r="M2036" t="s">
        <v>16328</v>
      </c>
      <c r="N2036" t="s">
        <v>22</v>
      </c>
      <c r="O2036" t="s">
        <v>23</v>
      </c>
      <c r="P2036" t="s">
        <v>16329</v>
      </c>
      <c r="Q2036">
        <v>5088</v>
      </c>
      <c r="R2036">
        <v>6</v>
      </c>
      <c r="S2036">
        <v>2</v>
      </c>
      <c r="T2036">
        <v>14628</v>
      </c>
      <c r="U2036">
        <v>467</v>
      </c>
      <c r="V2036" t="s">
        <v>49</v>
      </c>
      <c r="W2036" s="1">
        <v>41264</v>
      </c>
      <c r="X2036" s="1">
        <v>41270</v>
      </c>
      <c r="Y2036">
        <v>2012</v>
      </c>
    </row>
    <row r="2037" spans="1:25" x14ac:dyDescent="0.3">
      <c r="A2037">
        <v>37080</v>
      </c>
      <c r="B2037" t="s">
        <v>16330</v>
      </c>
      <c r="C2037" t="s">
        <v>27</v>
      </c>
      <c r="D2037" t="s">
        <v>1822</v>
      </c>
      <c r="E2037" t="s">
        <v>1823</v>
      </c>
      <c r="F2037" t="s">
        <v>15</v>
      </c>
      <c r="G2037" t="s">
        <v>5577</v>
      </c>
      <c r="H2037" t="s">
        <v>79</v>
      </c>
      <c r="I2037" t="s">
        <v>18</v>
      </c>
      <c r="J2037">
        <v>95928</v>
      </c>
      <c r="K2037" t="s">
        <v>19</v>
      </c>
      <c r="L2037" t="s">
        <v>80</v>
      </c>
      <c r="M2037" t="s">
        <v>15908</v>
      </c>
      <c r="N2037" t="s">
        <v>82</v>
      </c>
      <c r="O2037" t="s">
        <v>3855</v>
      </c>
      <c r="P2037" t="s">
        <v>15909</v>
      </c>
      <c r="Q2037">
        <v>3644</v>
      </c>
      <c r="R2037">
        <v>4</v>
      </c>
      <c r="S2037">
        <v>0</v>
      </c>
      <c r="T2037">
        <v>16398</v>
      </c>
      <c r="U2037">
        <v>467</v>
      </c>
      <c r="V2037" t="s">
        <v>49</v>
      </c>
      <c r="W2037" s="1">
        <v>41255</v>
      </c>
      <c r="X2037" s="1">
        <v>41259</v>
      </c>
      <c r="Y2037">
        <v>2012</v>
      </c>
    </row>
    <row r="2038" spans="1:25" x14ac:dyDescent="0.3">
      <c r="A2038">
        <v>21070</v>
      </c>
      <c r="B2038" t="s">
        <v>16331</v>
      </c>
      <c r="C2038" t="s">
        <v>68</v>
      </c>
      <c r="D2038" t="s">
        <v>1291</v>
      </c>
      <c r="E2038" t="s">
        <v>1292</v>
      </c>
      <c r="F2038" t="s">
        <v>15</v>
      </c>
      <c r="G2038" t="s">
        <v>62</v>
      </c>
      <c r="H2038" t="s">
        <v>32</v>
      </c>
      <c r="I2038" t="s">
        <v>33</v>
      </c>
      <c r="J2038">
        <v>10035</v>
      </c>
      <c r="K2038" t="s">
        <v>34</v>
      </c>
      <c r="L2038" t="s">
        <v>35</v>
      </c>
      <c r="M2038" t="s">
        <v>11099</v>
      </c>
      <c r="N2038" t="s">
        <v>82</v>
      </c>
      <c r="O2038" t="s">
        <v>3029</v>
      </c>
      <c r="P2038" t="s">
        <v>11100</v>
      </c>
      <c r="Q2038">
        <v>51408</v>
      </c>
      <c r="R2038">
        <v>4</v>
      </c>
      <c r="S2038">
        <v>1</v>
      </c>
      <c r="T2038">
        <v>9048</v>
      </c>
      <c r="U2038">
        <v>466</v>
      </c>
      <c r="V2038" t="s">
        <v>49</v>
      </c>
      <c r="W2038" s="1">
        <v>41415</v>
      </c>
      <c r="X2038" s="1">
        <v>41419</v>
      </c>
      <c r="Y2038">
        <v>2013</v>
      </c>
    </row>
    <row r="2039" spans="1:25" x14ac:dyDescent="0.3">
      <c r="A2039">
        <v>25964</v>
      </c>
      <c r="B2039" t="s">
        <v>2072</v>
      </c>
      <c r="C2039" t="s">
        <v>27</v>
      </c>
      <c r="D2039" t="s">
        <v>1217</v>
      </c>
      <c r="E2039" t="s">
        <v>1218</v>
      </c>
      <c r="F2039" t="s">
        <v>15</v>
      </c>
      <c r="G2039" t="s">
        <v>2073</v>
      </c>
      <c r="H2039" t="s">
        <v>609</v>
      </c>
      <c r="I2039" t="s">
        <v>118</v>
      </c>
      <c r="J2039">
        <v>11561</v>
      </c>
      <c r="K2039" t="s">
        <v>34</v>
      </c>
      <c r="L2039" t="s">
        <v>119</v>
      </c>
      <c r="M2039" t="s">
        <v>14376</v>
      </c>
      <c r="N2039" t="s">
        <v>82</v>
      </c>
      <c r="O2039" t="s">
        <v>4851</v>
      </c>
      <c r="P2039" t="s">
        <v>14377</v>
      </c>
      <c r="Q2039">
        <v>198</v>
      </c>
      <c r="R2039">
        <v>2</v>
      </c>
      <c r="S2039">
        <v>0</v>
      </c>
      <c r="T2039">
        <v>0</v>
      </c>
      <c r="U2039">
        <v>466</v>
      </c>
      <c r="V2039" t="s">
        <v>74</v>
      </c>
      <c r="W2039" s="1">
        <v>41261</v>
      </c>
      <c r="X2039" s="1">
        <v>41265</v>
      </c>
      <c r="Y2039">
        <v>2012</v>
      </c>
    </row>
    <row r="2040" spans="1:25" x14ac:dyDescent="0.3">
      <c r="A2040">
        <v>29307</v>
      </c>
      <c r="B2040" t="s">
        <v>12041</v>
      </c>
      <c r="C2040" t="s">
        <v>68</v>
      </c>
      <c r="D2040" t="s">
        <v>1323</v>
      </c>
      <c r="E2040" t="s">
        <v>1324</v>
      </c>
      <c r="F2040" t="s">
        <v>15</v>
      </c>
      <c r="G2040" t="s">
        <v>380</v>
      </c>
      <c r="H2040" t="s">
        <v>381</v>
      </c>
      <c r="I2040" t="s">
        <v>33</v>
      </c>
      <c r="J2040">
        <v>19140</v>
      </c>
      <c r="K2040" t="s">
        <v>34</v>
      </c>
      <c r="L2040" t="s">
        <v>35</v>
      </c>
      <c r="M2040" t="s">
        <v>8772</v>
      </c>
      <c r="N2040" t="s">
        <v>22</v>
      </c>
      <c r="O2040" t="s">
        <v>23</v>
      </c>
      <c r="P2040" t="s">
        <v>4904</v>
      </c>
      <c r="Q2040">
        <v>47844</v>
      </c>
      <c r="R2040">
        <v>1</v>
      </c>
      <c r="S2040">
        <v>1</v>
      </c>
      <c r="T2040">
        <v>10074</v>
      </c>
      <c r="U2040">
        <v>466</v>
      </c>
      <c r="V2040" t="s">
        <v>49</v>
      </c>
      <c r="W2040" s="1">
        <v>41870</v>
      </c>
      <c r="X2040" s="1">
        <v>41874</v>
      </c>
      <c r="Y2040">
        <v>2014</v>
      </c>
    </row>
    <row r="2041" spans="1:25" x14ac:dyDescent="0.3">
      <c r="A2041">
        <v>30288</v>
      </c>
      <c r="B2041" t="s">
        <v>6135</v>
      </c>
      <c r="C2041" t="s">
        <v>68</v>
      </c>
      <c r="D2041" t="s">
        <v>589</v>
      </c>
      <c r="E2041" t="s">
        <v>590</v>
      </c>
      <c r="F2041" t="s">
        <v>52</v>
      </c>
      <c r="G2041" t="s">
        <v>5277</v>
      </c>
      <c r="H2041" t="s">
        <v>32</v>
      </c>
      <c r="I2041" t="s">
        <v>33</v>
      </c>
      <c r="J2041">
        <v>78745</v>
      </c>
      <c r="K2041" t="s">
        <v>34</v>
      </c>
      <c r="L2041" t="s">
        <v>35</v>
      </c>
      <c r="M2041" t="s">
        <v>4861</v>
      </c>
      <c r="N2041" t="s">
        <v>22</v>
      </c>
      <c r="O2041" t="s">
        <v>47</v>
      </c>
      <c r="P2041" t="s">
        <v>4507</v>
      </c>
      <c r="Q2041">
        <v>136998</v>
      </c>
      <c r="R2041">
        <v>2</v>
      </c>
      <c r="S2041">
        <v>1</v>
      </c>
      <c r="T2041">
        <v>31938</v>
      </c>
      <c r="U2041">
        <v>466</v>
      </c>
      <c r="V2041" t="s">
        <v>49</v>
      </c>
      <c r="W2041" s="1">
        <v>41606</v>
      </c>
      <c r="X2041" s="1">
        <v>41610</v>
      </c>
      <c r="Y2041">
        <v>2013</v>
      </c>
    </row>
    <row r="2042" spans="1:25" x14ac:dyDescent="0.3">
      <c r="A2042">
        <v>34644</v>
      </c>
      <c r="B2042" t="s">
        <v>16333</v>
      </c>
      <c r="C2042" t="s">
        <v>68</v>
      </c>
      <c r="D2042" t="s">
        <v>525</v>
      </c>
      <c r="E2042" t="s">
        <v>526</v>
      </c>
      <c r="F2042" t="s">
        <v>30</v>
      </c>
      <c r="G2042" t="s">
        <v>16334</v>
      </c>
      <c r="H2042" t="s">
        <v>79</v>
      </c>
      <c r="I2042" t="s">
        <v>18</v>
      </c>
      <c r="J2042">
        <v>92399</v>
      </c>
      <c r="K2042" t="s">
        <v>19</v>
      </c>
      <c r="L2042" t="s">
        <v>80</v>
      </c>
      <c r="M2042" t="s">
        <v>16335</v>
      </c>
      <c r="N2042" t="s">
        <v>82</v>
      </c>
      <c r="O2042" t="s">
        <v>3029</v>
      </c>
      <c r="P2042" t="s">
        <v>16336</v>
      </c>
      <c r="Q2042">
        <v>508</v>
      </c>
      <c r="R2042">
        <v>5</v>
      </c>
      <c r="S2042">
        <v>0</v>
      </c>
      <c r="T2042">
        <v>13208</v>
      </c>
      <c r="U2042">
        <v>466</v>
      </c>
      <c r="V2042" t="s">
        <v>49</v>
      </c>
      <c r="W2042" s="1">
        <v>41134</v>
      </c>
      <c r="X2042" s="1">
        <v>41141</v>
      </c>
      <c r="Y2042">
        <v>2012</v>
      </c>
    </row>
    <row r="2043" spans="1:25" x14ac:dyDescent="0.3">
      <c r="A2043">
        <v>39921</v>
      </c>
      <c r="B2043" t="s">
        <v>13444</v>
      </c>
      <c r="C2043" t="s">
        <v>68</v>
      </c>
      <c r="D2043" t="s">
        <v>3179</v>
      </c>
      <c r="E2043" t="s">
        <v>3180</v>
      </c>
      <c r="F2043" t="s">
        <v>15</v>
      </c>
      <c r="G2043" t="s">
        <v>2661</v>
      </c>
      <c r="H2043" t="s">
        <v>323</v>
      </c>
      <c r="I2043" t="s">
        <v>18</v>
      </c>
      <c r="J2043">
        <v>33178</v>
      </c>
      <c r="K2043" t="s">
        <v>19</v>
      </c>
      <c r="L2043" t="s">
        <v>91</v>
      </c>
      <c r="M2043" t="s">
        <v>8472</v>
      </c>
      <c r="N2043" t="s">
        <v>22</v>
      </c>
      <c r="O2043" t="s">
        <v>23</v>
      </c>
      <c r="P2043" t="s">
        <v>8473</v>
      </c>
      <c r="Q2043">
        <v>11196</v>
      </c>
      <c r="R2043">
        <v>5</v>
      </c>
      <c r="S2043">
        <v>2</v>
      </c>
      <c r="T2043">
        <v>-13995</v>
      </c>
      <c r="U2043">
        <v>466</v>
      </c>
      <c r="V2043" t="s">
        <v>49</v>
      </c>
      <c r="W2043" s="1">
        <v>41226</v>
      </c>
      <c r="X2043" s="1">
        <v>41231</v>
      </c>
      <c r="Y2043">
        <v>2012</v>
      </c>
    </row>
    <row r="2044" spans="1:25" x14ac:dyDescent="0.3">
      <c r="A2044">
        <v>40359</v>
      </c>
      <c r="B2044" t="s">
        <v>16337</v>
      </c>
      <c r="C2044" t="s">
        <v>68</v>
      </c>
      <c r="D2044" t="s">
        <v>191</v>
      </c>
      <c r="E2044" t="s">
        <v>192</v>
      </c>
      <c r="F2044" t="s">
        <v>30</v>
      </c>
      <c r="G2044" t="s">
        <v>16</v>
      </c>
      <c r="H2044" t="s">
        <v>17</v>
      </c>
      <c r="I2044" t="s">
        <v>18</v>
      </c>
      <c r="J2044">
        <v>10035</v>
      </c>
      <c r="K2044" t="s">
        <v>19</v>
      </c>
      <c r="L2044" t="s">
        <v>20</v>
      </c>
      <c r="M2044" t="s">
        <v>16338</v>
      </c>
      <c r="N2044" t="s">
        <v>82</v>
      </c>
      <c r="O2044" t="s">
        <v>5401</v>
      </c>
      <c r="P2044" t="s">
        <v>7105</v>
      </c>
      <c r="Q2044">
        <v>3648</v>
      </c>
      <c r="R2044">
        <v>6</v>
      </c>
      <c r="S2044">
        <v>0</v>
      </c>
      <c r="T2044">
        <v>1824</v>
      </c>
      <c r="U2044">
        <v>466</v>
      </c>
      <c r="V2044" t="s">
        <v>85</v>
      </c>
      <c r="W2044" s="1">
        <v>41333</v>
      </c>
      <c r="X2044" s="1">
        <v>41340</v>
      </c>
      <c r="Y2044">
        <v>2013</v>
      </c>
    </row>
    <row r="2045" spans="1:25" x14ac:dyDescent="0.3">
      <c r="A2045">
        <v>32224</v>
      </c>
      <c r="B2045" t="s">
        <v>16342</v>
      </c>
      <c r="C2045" t="s">
        <v>68</v>
      </c>
      <c r="D2045" t="s">
        <v>4067</v>
      </c>
      <c r="E2045" t="s">
        <v>4068</v>
      </c>
      <c r="F2045" t="s">
        <v>52</v>
      </c>
      <c r="G2045" t="s">
        <v>1194</v>
      </c>
      <c r="H2045" t="s">
        <v>98</v>
      </c>
      <c r="I2045" t="s">
        <v>18</v>
      </c>
      <c r="J2045">
        <v>22153</v>
      </c>
      <c r="K2045" t="s">
        <v>19</v>
      </c>
      <c r="L2045" t="s">
        <v>91</v>
      </c>
      <c r="M2045" t="s">
        <v>11919</v>
      </c>
      <c r="N2045" t="s">
        <v>82</v>
      </c>
      <c r="O2045" t="s">
        <v>3029</v>
      </c>
      <c r="P2045" t="s">
        <v>11920</v>
      </c>
      <c r="Q2045">
        <v>462</v>
      </c>
      <c r="R2045">
        <v>4</v>
      </c>
      <c r="S2045">
        <v>0</v>
      </c>
      <c r="T2045">
        <v>12936</v>
      </c>
      <c r="U2045">
        <v>465</v>
      </c>
      <c r="V2045" t="s">
        <v>49</v>
      </c>
      <c r="W2045" s="1">
        <v>41187</v>
      </c>
      <c r="X2045" s="1">
        <v>41191</v>
      </c>
      <c r="Y2045">
        <v>2012</v>
      </c>
    </row>
    <row r="2046" spans="1:25" x14ac:dyDescent="0.3">
      <c r="A2046">
        <v>33423</v>
      </c>
      <c r="B2046" t="s">
        <v>16343</v>
      </c>
      <c r="C2046" t="s">
        <v>68</v>
      </c>
      <c r="D2046" t="s">
        <v>1831</v>
      </c>
      <c r="E2046" t="s">
        <v>1363</v>
      </c>
      <c r="F2046" t="s">
        <v>15</v>
      </c>
      <c r="G2046" t="s">
        <v>415</v>
      </c>
      <c r="H2046" t="s">
        <v>416</v>
      </c>
      <c r="I2046" t="s">
        <v>18</v>
      </c>
      <c r="J2046">
        <v>19143</v>
      </c>
      <c r="K2046" t="s">
        <v>19</v>
      </c>
      <c r="L2046" t="s">
        <v>20</v>
      </c>
      <c r="M2046" t="s">
        <v>11979</v>
      </c>
      <c r="N2046" t="s">
        <v>22</v>
      </c>
      <c r="O2046" t="s">
        <v>23</v>
      </c>
      <c r="P2046" t="s">
        <v>11980</v>
      </c>
      <c r="Q2046">
        <v>86376</v>
      </c>
      <c r="R2046">
        <v>3</v>
      </c>
      <c r="S2046">
        <v>2</v>
      </c>
      <c r="T2046">
        <v>10797</v>
      </c>
      <c r="U2046">
        <v>465</v>
      </c>
      <c r="V2046" t="s">
        <v>74</v>
      </c>
      <c r="W2046" s="1">
        <v>40717</v>
      </c>
      <c r="X2046" s="1">
        <v>40722</v>
      </c>
      <c r="Y2046">
        <v>2011</v>
      </c>
    </row>
    <row r="2047" spans="1:25" x14ac:dyDescent="0.3">
      <c r="A2047">
        <v>14489</v>
      </c>
      <c r="B2047" t="s">
        <v>11199</v>
      </c>
      <c r="C2047" t="s">
        <v>27</v>
      </c>
      <c r="D2047" t="s">
        <v>570</v>
      </c>
      <c r="E2047" t="s">
        <v>571</v>
      </c>
      <c r="F2047" t="s">
        <v>15</v>
      </c>
      <c r="G2047" t="s">
        <v>6689</v>
      </c>
      <c r="H2047" t="s">
        <v>235</v>
      </c>
      <c r="I2047" t="s">
        <v>167</v>
      </c>
      <c r="J2047">
        <v>92683</v>
      </c>
      <c r="K2047" t="s">
        <v>53</v>
      </c>
      <c r="L2047" t="s">
        <v>168</v>
      </c>
      <c r="M2047" t="s">
        <v>15097</v>
      </c>
      <c r="N2047" t="s">
        <v>82</v>
      </c>
      <c r="O2047" t="s">
        <v>5401</v>
      </c>
      <c r="P2047" t="s">
        <v>14395</v>
      </c>
      <c r="Q2047">
        <v>1758</v>
      </c>
      <c r="R2047">
        <v>2</v>
      </c>
      <c r="S2047">
        <v>0</v>
      </c>
      <c r="T2047">
        <v>666</v>
      </c>
      <c r="U2047">
        <v>464</v>
      </c>
      <c r="V2047" t="s">
        <v>25</v>
      </c>
      <c r="W2047" s="1">
        <v>41873</v>
      </c>
      <c r="X2047" s="1">
        <v>41875</v>
      </c>
      <c r="Y2047">
        <v>2014</v>
      </c>
    </row>
    <row r="2048" spans="1:25" x14ac:dyDescent="0.3">
      <c r="A2048">
        <v>15458</v>
      </c>
      <c r="B2048" t="s">
        <v>9109</v>
      </c>
      <c r="C2048" t="s">
        <v>27</v>
      </c>
      <c r="D2048" t="s">
        <v>1379</v>
      </c>
      <c r="E2048" t="s">
        <v>1380</v>
      </c>
      <c r="F2048" t="s">
        <v>30</v>
      </c>
      <c r="G2048" t="s">
        <v>4583</v>
      </c>
      <c r="H2048" t="s">
        <v>235</v>
      </c>
      <c r="I2048" t="s">
        <v>167</v>
      </c>
      <c r="J2048">
        <v>10035</v>
      </c>
      <c r="K2048" t="s">
        <v>53</v>
      </c>
      <c r="L2048" t="s">
        <v>168</v>
      </c>
      <c r="M2048" t="s">
        <v>13486</v>
      </c>
      <c r="N2048" t="s">
        <v>82</v>
      </c>
      <c r="O2048" t="s">
        <v>3855</v>
      </c>
      <c r="P2048" t="s">
        <v>12985</v>
      </c>
      <c r="Q2048">
        <v>5592</v>
      </c>
      <c r="R2048">
        <v>2</v>
      </c>
      <c r="S2048">
        <v>0</v>
      </c>
      <c r="T2048">
        <v>834</v>
      </c>
      <c r="U2048">
        <v>464</v>
      </c>
      <c r="V2048" t="s">
        <v>49</v>
      </c>
      <c r="W2048" s="1">
        <v>41883</v>
      </c>
      <c r="X2048" s="1">
        <v>41886</v>
      </c>
      <c r="Y2048">
        <v>2014</v>
      </c>
    </row>
    <row r="2049" spans="1:25" x14ac:dyDescent="0.3">
      <c r="A2049">
        <v>24454</v>
      </c>
      <c r="B2049" t="s">
        <v>3531</v>
      </c>
      <c r="C2049" t="s">
        <v>41</v>
      </c>
      <c r="D2049" t="s">
        <v>1515</v>
      </c>
      <c r="E2049" t="s">
        <v>1516</v>
      </c>
      <c r="F2049" t="s">
        <v>30</v>
      </c>
      <c r="G2049" t="s">
        <v>3532</v>
      </c>
      <c r="H2049" t="s">
        <v>346</v>
      </c>
      <c r="I2049" t="s">
        <v>118</v>
      </c>
      <c r="J2049">
        <v>30344</v>
      </c>
      <c r="K2049" t="s">
        <v>34</v>
      </c>
      <c r="L2049" t="s">
        <v>119</v>
      </c>
      <c r="M2049" t="s">
        <v>11510</v>
      </c>
      <c r="N2049" t="s">
        <v>82</v>
      </c>
      <c r="O2049" t="s">
        <v>100</v>
      </c>
      <c r="P2049" t="s">
        <v>9071</v>
      </c>
      <c r="Q2049">
        <v>8676</v>
      </c>
      <c r="R2049">
        <v>3</v>
      </c>
      <c r="S2049">
        <v>0</v>
      </c>
      <c r="T2049">
        <v>225</v>
      </c>
      <c r="U2049">
        <v>464</v>
      </c>
      <c r="V2049" t="s">
        <v>49</v>
      </c>
      <c r="W2049" s="1">
        <v>40697</v>
      </c>
      <c r="X2049" s="1">
        <v>40698</v>
      </c>
      <c r="Y2049">
        <v>2011</v>
      </c>
    </row>
    <row r="2050" spans="1:25" x14ac:dyDescent="0.3">
      <c r="A2050">
        <v>28667</v>
      </c>
      <c r="B2050" t="s">
        <v>16344</v>
      </c>
      <c r="C2050" t="s">
        <v>68</v>
      </c>
      <c r="D2050" t="s">
        <v>3621</v>
      </c>
      <c r="E2050" t="s">
        <v>3622</v>
      </c>
      <c r="F2050" t="s">
        <v>30</v>
      </c>
      <c r="G2050" t="s">
        <v>1911</v>
      </c>
      <c r="H2050" t="s">
        <v>1911</v>
      </c>
      <c r="I2050" t="s">
        <v>118</v>
      </c>
      <c r="J2050">
        <v>90301</v>
      </c>
      <c r="K2050" t="s">
        <v>34</v>
      </c>
      <c r="L2050" t="s">
        <v>119</v>
      </c>
      <c r="M2050" t="s">
        <v>11217</v>
      </c>
      <c r="N2050" t="s">
        <v>82</v>
      </c>
      <c r="O2050" t="s">
        <v>3855</v>
      </c>
      <c r="P2050" t="s">
        <v>11218</v>
      </c>
      <c r="Q2050">
        <v>8514</v>
      </c>
      <c r="R2050">
        <v>3</v>
      </c>
      <c r="S2050">
        <v>0</v>
      </c>
      <c r="T2050">
        <v>504</v>
      </c>
      <c r="U2050">
        <v>464</v>
      </c>
      <c r="V2050" t="s">
        <v>49</v>
      </c>
      <c r="W2050" s="1">
        <v>40957</v>
      </c>
      <c r="X2050" s="1">
        <v>40962</v>
      </c>
      <c r="Y2050">
        <v>2012</v>
      </c>
    </row>
    <row r="2051" spans="1:25" x14ac:dyDescent="0.3">
      <c r="A2051">
        <v>32352</v>
      </c>
      <c r="B2051" t="s">
        <v>15350</v>
      </c>
      <c r="C2051" t="s">
        <v>68</v>
      </c>
      <c r="D2051" t="s">
        <v>1779</v>
      </c>
      <c r="E2051" t="s">
        <v>1780</v>
      </c>
      <c r="F2051" t="s">
        <v>52</v>
      </c>
      <c r="G2051" t="s">
        <v>16</v>
      </c>
      <c r="H2051" t="s">
        <v>17</v>
      </c>
      <c r="I2051" t="s">
        <v>18</v>
      </c>
      <c r="J2051">
        <v>10009</v>
      </c>
      <c r="K2051" t="s">
        <v>19</v>
      </c>
      <c r="L2051" t="s">
        <v>20</v>
      </c>
      <c r="M2051" t="s">
        <v>9779</v>
      </c>
      <c r="N2051" t="s">
        <v>82</v>
      </c>
      <c r="O2051" t="s">
        <v>83</v>
      </c>
      <c r="P2051" t="s">
        <v>9780</v>
      </c>
      <c r="Q2051">
        <v>82344</v>
      </c>
      <c r="R2051">
        <v>3</v>
      </c>
      <c r="S2051">
        <v>2</v>
      </c>
      <c r="T2051">
        <v>277911</v>
      </c>
      <c r="U2051">
        <v>464</v>
      </c>
      <c r="V2051" t="s">
        <v>49</v>
      </c>
      <c r="W2051" s="1">
        <v>41003</v>
      </c>
      <c r="X2051" s="1">
        <v>41007</v>
      </c>
      <c r="Y2051">
        <v>2012</v>
      </c>
    </row>
    <row r="2052" spans="1:25" x14ac:dyDescent="0.3">
      <c r="A2052">
        <v>32739</v>
      </c>
      <c r="B2052" t="s">
        <v>16345</v>
      </c>
      <c r="C2052" t="s">
        <v>41</v>
      </c>
      <c r="D2052" t="s">
        <v>2269</v>
      </c>
      <c r="E2052" t="s">
        <v>2270</v>
      </c>
      <c r="F2052" t="s">
        <v>30</v>
      </c>
      <c r="G2052" t="s">
        <v>350</v>
      </c>
      <c r="H2052" t="s">
        <v>131</v>
      </c>
      <c r="I2052" t="s">
        <v>18</v>
      </c>
      <c r="J2052">
        <v>40475</v>
      </c>
      <c r="K2052" t="s">
        <v>19</v>
      </c>
      <c r="L2052" t="s">
        <v>91</v>
      </c>
      <c r="M2052" t="s">
        <v>14856</v>
      </c>
      <c r="N2052" t="s">
        <v>82</v>
      </c>
      <c r="O2052" t="s">
        <v>3855</v>
      </c>
      <c r="P2052" t="s">
        <v>14857</v>
      </c>
      <c r="Q2052">
        <v>1376</v>
      </c>
      <c r="R2052">
        <v>2</v>
      </c>
      <c r="S2052">
        <v>0</v>
      </c>
      <c r="T2052">
        <v>63296</v>
      </c>
      <c r="U2052">
        <v>464</v>
      </c>
      <c r="V2052" t="s">
        <v>25</v>
      </c>
      <c r="W2052" s="1">
        <v>41857</v>
      </c>
      <c r="X2052" s="1">
        <v>41860</v>
      </c>
      <c r="Y2052">
        <v>2014</v>
      </c>
    </row>
    <row r="2053" spans="1:25" x14ac:dyDescent="0.3">
      <c r="A2053">
        <v>33125</v>
      </c>
      <c r="B2053" t="s">
        <v>16346</v>
      </c>
      <c r="C2053" t="s">
        <v>27</v>
      </c>
      <c r="D2053" t="s">
        <v>3387</v>
      </c>
      <c r="E2053" t="s">
        <v>3388</v>
      </c>
      <c r="F2053" t="s">
        <v>30</v>
      </c>
      <c r="G2053" t="s">
        <v>12733</v>
      </c>
      <c r="H2053" t="s">
        <v>388</v>
      </c>
      <c r="I2053" t="s">
        <v>18</v>
      </c>
      <c r="J2053">
        <v>31204</v>
      </c>
      <c r="K2053" t="s">
        <v>19</v>
      </c>
      <c r="L2053" t="s">
        <v>91</v>
      </c>
      <c r="M2053" t="s">
        <v>16347</v>
      </c>
      <c r="N2053" t="s">
        <v>82</v>
      </c>
      <c r="O2053" t="s">
        <v>3855</v>
      </c>
      <c r="P2053" t="s">
        <v>16348</v>
      </c>
      <c r="Q2053">
        <v>3888</v>
      </c>
      <c r="R2053">
        <v>6</v>
      </c>
      <c r="S2053">
        <v>0</v>
      </c>
      <c r="T2053">
        <v>186624</v>
      </c>
      <c r="U2053">
        <v>464</v>
      </c>
      <c r="V2053" t="s">
        <v>49</v>
      </c>
      <c r="W2053" s="1">
        <v>41103</v>
      </c>
      <c r="X2053" s="1">
        <v>41105</v>
      </c>
      <c r="Y2053">
        <v>2012</v>
      </c>
    </row>
    <row r="2054" spans="1:25" x14ac:dyDescent="0.3">
      <c r="A2054">
        <v>36400</v>
      </c>
      <c r="B2054" t="s">
        <v>16349</v>
      </c>
      <c r="C2054" t="s">
        <v>27</v>
      </c>
      <c r="D2054" t="s">
        <v>2753</v>
      </c>
      <c r="E2054" t="s">
        <v>2754</v>
      </c>
      <c r="F2054" t="s">
        <v>15</v>
      </c>
      <c r="G2054" t="s">
        <v>415</v>
      </c>
      <c r="H2054" t="s">
        <v>416</v>
      </c>
      <c r="I2054" t="s">
        <v>18</v>
      </c>
      <c r="J2054">
        <v>19140</v>
      </c>
      <c r="K2054" t="s">
        <v>19</v>
      </c>
      <c r="L2054" t="s">
        <v>20</v>
      </c>
      <c r="M2054" t="s">
        <v>11391</v>
      </c>
      <c r="N2054" t="s">
        <v>82</v>
      </c>
      <c r="O2054" t="s">
        <v>3855</v>
      </c>
      <c r="P2054" t="s">
        <v>11392</v>
      </c>
      <c r="Q2054">
        <v>40032</v>
      </c>
      <c r="R2054">
        <v>6</v>
      </c>
      <c r="S2054">
        <v>2</v>
      </c>
      <c r="T2054">
        <v>1251</v>
      </c>
      <c r="U2054">
        <v>464</v>
      </c>
      <c r="V2054" t="s">
        <v>49</v>
      </c>
      <c r="W2054" s="1">
        <v>40994</v>
      </c>
      <c r="X2054" s="1">
        <v>40998</v>
      </c>
      <c r="Y2054">
        <v>2012</v>
      </c>
    </row>
    <row r="2055" spans="1:25" x14ac:dyDescent="0.3">
      <c r="A2055">
        <v>36552</v>
      </c>
      <c r="B2055" t="s">
        <v>13612</v>
      </c>
      <c r="C2055" t="s">
        <v>27</v>
      </c>
      <c r="D2055" t="s">
        <v>3425</v>
      </c>
      <c r="E2055" t="s">
        <v>3426</v>
      </c>
      <c r="F2055" t="s">
        <v>30</v>
      </c>
      <c r="G2055" t="s">
        <v>1600</v>
      </c>
      <c r="H2055" t="s">
        <v>416</v>
      </c>
      <c r="I2055" t="s">
        <v>18</v>
      </c>
      <c r="J2055">
        <v>18018</v>
      </c>
      <c r="K2055" t="s">
        <v>19</v>
      </c>
      <c r="L2055" t="s">
        <v>20</v>
      </c>
      <c r="M2055" t="s">
        <v>14155</v>
      </c>
      <c r="N2055" t="s">
        <v>37</v>
      </c>
      <c r="O2055" t="s">
        <v>2582</v>
      </c>
      <c r="P2055" t="s">
        <v>14156</v>
      </c>
      <c r="Q2055">
        <v>33568</v>
      </c>
      <c r="R2055">
        <v>2</v>
      </c>
      <c r="S2055">
        <v>2</v>
      </c>
      <c r="T2055">
        <v>-54548</v>
      </c>
      <c r="U2055">
        <v>464</v>
      </c>
      <c r="V2055" t="s">
        <v>74</v>
      </c>
      <c r="W2055" s="1">
        <v>40973</v>
      </c>
      <c r="X2055" s="1">
        <v>40975</v>
      </c>
      <c r="Y2055">
        <v>2012</v>
      </c>
    </row>
    <row r="2056" spans="1:25" x14ac:dyDescent="0.3">
      <c r="A2056">
        <v>37235</v>
      </c>
      <c r="B2056" t="s">
        <v>16350</v>
      </c>
      <c r="C2056" t="s">
        <v>68</v>
      </c>
      <c r="D2056" t="s">
        <v>753</v>
      </c>
      <c r="E2056" t="s">
        <v>754</v>
      </c>
      <c r="F2056" t="s">
        <v>15</v>
      </c>
      <c r="G2056" t="s">
        <v>6393</v>
      </c>
      <c r="H2056" t="s">
        <v>203</v>
      </c>
      <c r="I2056" t="s">
        <v>18</v>
      </c>
      <c r="J2056">
        <v>75023</v>
      </c>
      <c r="K2056" t="s">
        <v>19</v>
      </c>
      <c r="L2056" t="s">
        <v>54</v>
      </c>
      <c r="M2056" t="s">
        <v>3076</v>
      </c>
      <c r="N2056" t="s">
        <v>22</v>
      </c>
      <c r="O2056" t="s">
        <v>47</v>
      </c>
      <c r="P2056" t="s">
        <v>3077</v>
      </c>
      <c r="Q2056">
        <v>95992</v>
      </c>
      <c r="R2056">
        <v>1</v>
      </c>
      <c r="S2056">
        <v>2</v>
      </c>
      <c r="T2056">
        <v>95992</v>
      </c>
      <c r="U2056">
        <v>464</v>
      </c>
      <c r="V2056" t="s">
        <v>49</v>
      </c>
      <c r="W2056" s="1">
        <v>41779</v>
      </c>
      <c r="X2056" s="1">
        <v>41785</v>
      </c>
      <c r="Y2056">
        <v>2014</v>
      </c>
    </row>
    <row r="2057" spans="1:25" x14ac:dyDescent="0.3">
      <c r="A2057">
        <v>39426</v>
      </c>
      <c r="B2057" t="s">
        <v>11764</v>
      </c>
      <c r="C2057" t="s">
        <v>41</v>
      </c>
      <c r="D2057" t="s">
        <v>348</v>
      </c>
      <c r="E2057" t="s">
        <v>349</v>
      </c>
      <c r="F2057" t="s">
        <v>30</v>
      </c>
      <c r="G2057" t="s">
        <v>6423</v>
      </c>
      <c r="H2057" t="s">
        <v>79</v>
      </c>
      <c r="I2057" t="s">
        <v>18</v>
      </c>
      <c r="J2057">
        <v>92503</v>
      </c>
      <c r="K2057" t="s">
        <v>19</v>
      </c>
      <c r="L2057" t="s">
        <v>80</v>
      </c>
      <c r="M2057" t="s">
        <v>6959</v>
      </c>
      <c r="N2057" t="s">
        <v>22</v>
      </c>
      <c r="O2057" t="s">
        <v>23</v>
      </c>
      <c r="P2057" t="s">
        <v>6960</v>
      </c>
      <c r="Q2057">
        <v>4194</v>
      </c>
      <c r="R2057">
        <v>2</v>
      </c>
      <c r="S2057">
        <v>0</v>
      </c>
      <c r="T2057">
        <v>150984</v>
      </c>
      <c r="U2057">
        <v>464</v>
      </c>
      <c r="V2057" t="s">
        <v>74</v>
      </c>
      <c r="W2057" s="1">
        <v>40744</v>
      </c>
      <c r="X2057" s="1">
        <v>40747</v>
      </c>
      <c r="Y2057">
        <v>2011</v>
      </c>
    </row>
    <row r="2058" spans="1:25" x14ac:dyDescent="0.3">
      <c r="A2058">
        <v>16186</v>
      </c>
      <c r="B2058" t="s">
        <v>11197</v>
      </c>
      <c r="C2058" t="s">
        <v>68</v>
      </c>
      <c r="D2058" t="s">
        <v>2216</v>
      </c>
      <c r="E2058" t="s">
        <v>2217</v>
      </c>
      <c r="F2058" t="s">
        <v>15</v>
      </c>
      <c r="G2058" t="s">
        <v>16351</v>
      </c>
      <c r="H2058" t="s">
        <v>235</v>
      </c>
      <c r="I2058" t="s">
        <v>167</v>
      </c>
      <c r="J2058">
        <v>42420</v>
      </c>
      <c r="K2058" t="s">
        <v>53</v>
      </c>
      <c r="L2058" t="s">
        <v>168</v>
      </c>
      <c r="M2058" t="s">
        <v>16352</v>
      </c>
      <c r="N2058" t="s">
        <v>82</v>
      </c>
      <c r="O2058" t="s">
        <v>3855</v>
      </c>
      <c r="P2058" t="s">
        <v>9060</v>
      </c>
      <c r="Q2058">
        <v>7335</v>
      </c>
      <c r="R2058">
        <v>5</v>
      </c>
      <c r="S2058">
        <v>0</v>
      </c>
      <c r="T2058">
        <v>2775</v>
      </c>
      <c r="U2058">
        <v>463</v>
      </c>
      <c r="V2058" t="s">
        <v>49</v>
      </c>
      <c r="W2058" s="1">
        <v>40956</v>
      </c>
      <c r="X2058" s="1">
        <v>40961</v>
      </c>
      <c r="Y2058">
        <v>2012</v>
      </c>
    </row>
    <row r="2059" spans="1:25" x14ac:dyDescent="0.3">
      <c r="A2059">
        <v>17916</v>
      </c>
      <c r="B2059" t="s">
        <v>16353</v>
      </c>
      <c r="C2059" t="s">
        <v>68</v>
      </c>
      <c r="D2059" t="s">
        <v>2347</v>
      </c>
      <c r="E2059" t="s">
        <v>2348</v>
      </c>
      <c r="F2059" t="s">
        <v>52</v>
      </c>
      <c r="G2059" t="s">
        <v>376</v>
      </c>
      <c r="H2059" t="s">
        <v>235</v>
      </c>
      <c r="I2059" t="s">
        <v>167</v>
      </c>
      <c r="J2059">
        <v>93727</v>
      </c>
      <c r="K2059" t="s">
        <v>53</v>
      </c>
      <c r="L2059" t="s">
        <v>168</v>
      </c>
      <c r="M2059" t="s">
        <v>9492</v>
      </c>
      <c r="N2059" t="s">
        <v>82</v>
      </c>
      <c r="O2059" t="s">
        <v>3855</v>
      </c>
      <c r="P2059" t="s">
        <v>9493</v>
      </c>
      <c r="Q2059">
        <v>54999</v>
      </c>
      <c r="R2059">
        <v>3</v>
      </c>
      <c r="S2059">
        <v>1</v>
      </c>
      <c r="T2059">
        <v>21969</v>
      </c>
      <c r="U2059">
        <v>463</v>
      </c>
      <c r="V2059" t="s">
        <v>49</v>
      </c>
      <c r="W2059" s="1">
        <v>41094</v>
      </c>
      <c r="X2059" s="1">
        <v>41100</v>
      </c>
      <c r="Y2059">
        <v>2012</v>
      </c>
    </row>
    <row r="2060" spans="1:25" x14ac:dyDescent="0.3">
      <c r="A2060">
        <v>18591</v>
      </c>
      <c r="B2060" t="s">
        <v>9808</v>
      </c>
      <c r="C2060" t="s">
        <v>68</v>
      </c>
      <c r="D2060" t="s">
        <v>541</v>
      </c>
      <c r="E2060" t="s">
        <v>542</v>
      </c>
      <c r="F2060" t="s">
        <v>15</v>
      </c>
      <c r="G2060" t="s">
        <v>9809</v>
      </c>
      <c r="H2060" t="s">
        <v>235</v>
      </c>
      <c r="I2060" t="s">
        <v>167</v>
      </c>
      <c r="J2060">
        <v>90036</v>
      </c>
      <c r="K2060" t="s">
        <v>53</v>
      </c>
      <c r="L2060" t="s">
        <v>168</v>
      </c>
      <c r="M2060" t="s">
        <v>13808</v>
      </c>
      <c r="N2060" t="s">
        <v>82</v>
      </c>
      <c r="O2060" t="s">
        <v>523</v>
      </c>
      <c r="P2060" t="s">
        <v>11685</v>
      </c>
      <c r="Q2060">
        <v>8025</v>
      </c>
      <c r="R2060">
        <v>5</v>
      </c>
      <c r="S2060">
        <v>0</v>
      </c>
      <c r="T2060">
        <v>795</v>
      </c>
      <c r="U2060">
        <v>463</v>
      </c>
      <c r="V2060" t="s">
        <v>49</v>
      </c>
      <c r="W2060" s="1">
        <v>41153</v>
      </c>
      <c r="X2060" s="1">
        <v>41160</v>
      </c>
      <c r="Y2060">
        <v>2012</v>
      </c>
    </row>
    <row r="2061" spans="1:25" x14ac:dyDescent="0.3">
      <c r="A2061">
        <v>21941</v>
      </c>
      <c r="B2061" t="s">
        <v>2031</v>
      </c>
      <c r="C2061" t="s">
        <v>41</v>
      </c>
      <c r="D2061" t="s">
        <v>652</v>
      </c>
      <c r="E2061" t="s">
        <v>653</v>
      </c>
      <c r="F2061" t="s">
        <v>52</v>
      </c>
      <c r="G2061" t="s">
        <v>1142</v>
      </c>
      <c r="H2061" t="s">
        <v>1143</v>
      </c>
      <c r="I2061" t="s">
        <v>33</v>
      </c>
      <c r="J2061">
        <v>49505</v>
      </c>
      <c r="K2061" t="s">
        <v>34</v>
      </c>
      <c r="L2061" t="s">
        <v>35</v>
      </c>
      <c r="M2061" t="s">
        <v>16042</v>
      </c>
      <c r="N2061" t="s">
        <v>82</v>
      </c>
      <c r="O2061" t="s">
        <v>5401</v>
      </c>
      <c r="P2061" t="s">
        <v>14357</v>
      </c>
      <c r="Q2061">
        <v>36072</v>
      </c>
      <c r="R2061">
        <v>4</v>
      </c>
      <c r="S2061">
        <v>4</v>
      </c>
      <c r="T2061">
        <v>4152</v>
      </c>
      <c r="U2061">
        <v>463</v>
      </c>
      <c r="V2061" t="s">
        <v>74</v>
      </c>
      <c r="W2061" s="1">
        <v>41563</v>
      </c>
      <c r="X2061" s="1">
        <v>41565</v>
      </c>
      <c r="Y2061">
        <v>2013</v>
      </c>
    </row>
    <row r="2062" spans="1:25" x14ac:dyDescent="0.3">
      <c r="A2062">
        <v>25557</v>
      </c>
      <c r="B2062" t="s">
        <v>12762</v>
      </c>
      <c r="C2062" t="s">
        <v>27</v>
      </c>
      <c r="D2062" t="s">
        <v>8633</v>
      </c>
      <c r="E2062" t="s">
        <v>6785</v>
      </c>
      <c r="F2062" t="s">
        <v>15</v>
      </c>
      <c r="G2062" t="s">
        <v>467</v>
      </c>
      <c r="H2062" t="s">
        <v>316</v>
      </c>
      <c r="I2062" t="s">
        <v>33</v>
      </c>
      <c r="J2062">
        <v>3060</v>
      </c>
      <c r="K2062" t="s">
        <v>34</v>
      </c>
      <c r="L2062" t="s">
        <v>35</v>
      </c>
      <c r="M2062" t="s">
        <v>14471</v>
      </c>
      <c r="N2062" t="s">
        <v>82</v>
      </c>
      <c r="O2062" t="s">
        <v>5855</v>
      </c>
      <c r="P2062" t="s">
        <v>14472</v>
      </c>
      <c r="Q2062">
        <v>65016</v>
      </c>
      <c r="R2062">
        <v>7</v>
      </c>
      <c r="S2062">
        <v>1</v>
      </c>
      <c r="T2062">
        <v>2856</v>
      </c>
      <c r="U2062">
        <v>463</v>
      </c>
      <c r="V2062" t="s">
        <v>49</v>
      </c>
      <c r="W2062" s="1">
        <v>41801</v>
      </c>
      <c r="X2062" s="1">
        <v>41806</v>
      </c>
      <c r="Y2062">
        <v>2014</v>
      </c>
    </row>
    <row r="2063" spans="1:25" x14ac:dyDescent="0.3">
      <c r="A2063">
        <v>26144</v>
      </c>
      <c r="B2063" t="s">
        <v>12161</v>
      </c>
      <c r="C2063" t="s">
        <v>68</v>
      </c>
      <c r="D2063" t="s">
        <v>4067</v>
      </c>
      <c r="E2063" t="s">
        <v>4068</v>
      </c>
      <c r="F2063" t="s">
        <v>52</v>
      </c>
      <c r="G2063" t="s">
        <v>9754</v>
      </c>
      <c r="H2063" t="s">
        <v>3450</v>
      </c>
      <c r="I2063" t="s">
        <v>118</v>
      </c>
      <c r="J2063">
        <v>48227</v>
      </c>
      <c r="K2063" t="s">
        <v>34</v>
      </c>
      <c r="L2063" t="s">
        <v>119</v>
      </c>
      <c r="M2063" t="s">
        <v>15291</v>
      </c>
      <c r="N2063" t="s">
        <v>82</v>
      </c>
      <c r="O2063" t="s">
        <v>3029</v>
      </c>
      <c r="P2063" t="s">
        <v>7643</v>
      </c>
      <c r="Q2063">
        <v>7812</v>
      </c>
      <c r="R2063">
        <v>3</v>
      </c>
      <c r="S2063">
        <v>0</v>
      </c>
      <c r="T2063">
        <v>3744</v>
      </c>
      <c r="U2063">
        <v>463</v>
      </c>
      <c r="V2063" t="s">
        <v>49</v>
      </c>
      <c r="W2063" s="1">
        <v>41053</v>
      </c>
      <c r="X2063" s="1">
        <v>41057</v>
      </c>
      <c r="Y2063">
        <v>2012</v>
      </c>
    </row>
    <row r="2064" spans="1:25" x14ac:dyDescent="0.3">
      <c r="A2064">
        <v>26166</v>
      </c>
      <c r="B2064" t="s">
        <v>14134</v>
      </c>
      <c r="C2064" t="s">
        <v>68</v>
      </c>
      <c r="D2064" t="s">
        <v>658</v>
      </c>
      <c r="E2064" t="s">
        <v>659</v>
      </c>
      <c r="F2064" t="s">
        <v>15</v>
      </c>
      <c r="G2064" t="s">
        <v>31</v>
      </c>
      <c r="H2064" t="s">
        <v>32</v>
      </c>
      <c r="I2064" t="s">
        <v>33</v>
      </c>
      <c r="J2064">
        <v>95123</v>
      </c>
      <c r="K2064" t="s">
        <v>34</v>
      </c>
      <c r="L2064" t="s">
        <v>35</v>
      </c>
      <c r="M2064" t="s">
        <v>3060</v>
      </c>
      <c r="N2064" t="s">
        <v>37</v>
      </c>
      <c r="O2064" t="s">
        <v>38</v>
      </c>
      <c r="P2064" t="s">
        <v>3061</v>
      </c>
      <c r="Q2064">
        <v>165078</v>
      </c>
      <c r="R2064">
        <v>2</v>
      </c>
      <c r="S2064">
        <v>1</v>
      </c>
      <c r="T2064">
        <v>-7362</v>
      </c>
      <c r="U2064">
        <v>463</v>
      </c>
      <c r="V2064" t="s">
        <v>49</v>
      </c>
      <c r="W2064" s="1">
        <v>41794</v>
      </c>
      <c r="X2064" s="1">
        <v>41799</v>
      </c>
      <c r="Y2064">
        <v>2014</v>
      </c>
    </row>
    <row r="2065" spans="1:25" x14ac:dyDescent="0.3">
      <c r="A2065">
        <v>28834</v>
      </c>
      <c r="B2065" t="s">
        <v>1263</v>
      </c>
      <c r="C2065" t="s">
        <v>41</v>
      </c>
      <c r="D2065" t="s">
        <v>1108</v>
      </c>
      <c r="E2065" t="s">
        <v>1109</v>
      </c>
      <c r="F2065" t="s">
        <v>30</v>
      </c>
      <c r="G2065" t="s">
        <v>1264</v>
      </c>
      <c r="H2065" t="s">
        <v>1265</v>
      </c>
      <c r="I2065" t="s">
        <v>33</v>
      </c>
      <c r="J2065">
        <v>38401</v>
      </c>
      <c r="K2065" t="s">
        <v>34</v>
      </c>
      <c r="L2065" t="s">
        <v>35</v>
      </c>
      <c r="M2065" t="s">
        <v>13653</v>
      </c>
      <c r="N2065" t="s">
        <v>82</v>
      </c>
      <c r="O2065" t="s">
        <v>5401</v>
      </c>
      <c r="P2065" t="s">
        <v>9903</v>
      </c>
      <c r="Q2065">
        <v>4104</v>
      </c>
      <c r="R2065">
        <v>4</v>
      </c>
      <c r="S2065">
        <v>1</v>
      </c>
      <c r="T2065">
        <v>-42</v>
      </c>
      <c r="U2065">
        <v>463</v>
      </c>
      <c r="V2065" t="s">
        <v>74</v>
      </c>
      <c r="W2065" s="1">
        <v>41108</v>
      </c>
      <c r="X2065" s="1">
        <v>41109</v>
      </c>
      <c r="Y2065">
        <v>2012</v>
      </c>
    </row>
    <row r="2066" spans="1:25" x14ac:dyDescent="0.3">
      <c r="A2066">
        <v>33545</v>
      </c>
      <c r="B2066" t="s">
        <v>8025</v>
      </c>
      <c r="C2066" t="s">
        <v>27</v>
      </c>
      <c r="D2066" t="s">
        <v>2779</v>
      </c>
      <c r="E2066" t="s">
        <v>2780</v>
      </c>
      <c r="F2066" t="s">
        <v>15</v>
      </c>
      <c r="G2066" t="s">
        <v>184</v>
      </c>
      <c r="H2066" t="s">
        <v>79</v>
      </c>
      <c r="I2066" t="s">
        <v>18</v>
      </c>
      <c r="J2066">
        <v>90004</v>
      </c>
      <c r="K2066" t="s">
        <v>19</v>
      </c>
      <c r="L2066" t="s">
        <v>80</v>
      </c>
      <c r="M2066" t="s">
        <v>14275</v>
      </c>
      <c r="N2066" t="s">
        <v>82</v>
      </c>
      <c r="O2066" t="s">
        <v>83</v>
      </c>
      <c r="P2066" t="s">
        <v>14276</v>
      </c>
      <c r="Q2066">
        <v>4172</v>
      </c>
      <c r="R2066">
        <v>5</v>
      </c>
      <c r="S2066">
        <v>2</v>
      </c>
      <c r="T2066">
        <v>130375</v>
      </c>
      <c r="U2066">
        <v>463</v>
      </c>
      <c r="V2066" t="s">
        <v>49</v>
      </c>
      <c r="W2066" s="1">
        <v>40954</v>
      </c>
      <c r="X2066" s="1">
        <v>40957</v>
      </c>
      <c r="Y2066">
        <v>2012</v>
      </c>
    </row>
    <row r="2067" spans="1:25" x14ac:dyDescent="0.3">
      <c r="A2067">
        <v>34378</v>
      </c>
      <c r="B2067" t="s">
        <v>7793</v>
      </c>
      <c r="C2067" t="s">
        <v>68</v>
      </c>
      <c r="D2067" t="s">
        <v>2849</v>
      </c>
      <c r="E2067" t="s">
        <v>359</v>
      </c>
      <c r="F2067" t="s">
        <v>52</v>
      </c>
      <c r="G2067" t="s">
        <v>2781</v>
      </c>
      <c r="H2067" t="s">
        <v>131</v>
      </c>
      <c r="I2067" t="s">
        <v>18</v>
      </c>
      <c r="J2067">
        <v>40214</v>
      </c>
      <c r="K2067" t="s">
        <v>19</v>
      </c>
      <c r="L2067" t="s">
        <v>91</v>
      </c>
      <c r="M2067" t="s">
        <v>12786</v>
      </c>
      <c r="N2067" t="s">
        <v>82</v>
      </c>
      <c r="O2067" t="s">
        <v>83</v>
      </c>
      <c r="P2067" t="s">
        <v>12885</v>
      </c>
      <c r="Q2067">
        <v>5834</v>
      </c>
      <c r="R2067">
        <v>2</v>
      </c>
      <c r="S2067">
        <v>0</v>
      </c>
      <c r="T2067">
        <v>280032</v>
      </c>
      <c r="U2067">
        <v>463</v>
      </c>
      <c r="V2067" t="s">
        <v>49</v>
      </c>
      <c r="W2067" s="1">
        <v>41787</v>
      </c>
      <c r="X2067" s="1">
        <v>41793</v>
      </c>
      <c r="Y2067">
        <v>2014</v>
      </c>
    </row>
    <row r="2068" spans="1:25" x14ac:dyDescent="0.3">
      <c r="A2068">
        <v>39288</v>
      </c>
      <c r="B2068" t="s">
        <v>16354</v>
      </c>
      <c r="C2068" t="s">
        <v>41</v>
      </c>
      <c r="D2068" t="s">
        <v>8633</v>
      </c>
      <c r="E2068" t="s">
        <v>6785</v>
      </c>
      <c r="F2068" t="s">
        <v>15</v>
      </c>
      <c r="G2068" t="s">
        <v>16355</v>
      </c>
      <c r="H2068" t="s">
        <v>323</v>
      </c>
      <c r="I2068" t="s">
        <v>18</v>
      </c>
      <c r="J2068">
        <v>33433</v>
      </c>
      <c r="K2068" t="s">
        <v>19</v>
      </c>
      <c r="L2068" t="s">
        <v>91</v>
      </c>
      <c r="M2068" t="s">
        <v>8622</v>
      </c>
      <c r="N2068" t="s">
        <v>82</v>
      </c>
      <c r="O2068" t="s">
        <v>83</v>
      </c>
      <c r="P2068" t="s">
        <v>8623</v>
      </c>
      <c r="Q2068">
        <v>39936</v>
      </c>
      <c r="R2068">
        <v>4</v>
      </c>
      <c r="S2068">
        <v>7</v>
      </c>
      <c r="T2068">
        <v>-26624</v>
      </c>
      <c r="U2068">
        <v>463</v>
      </c>
      <c r="V2068" t="s">
        <v>49</v>
      </c>
      <c r="W2068" s="1">
        <v>41440</v>
      </c>
      <c r="X2068" s="1">
        <v>41443</v>
      </c>
      <c r="Y2068">
        <v>2013</v>
      </c>
    </row>
    <row r="2069" spans="1:25" x14ac:dyDescent="0.3">
      <c r="A2069">
        <v>41082</v>
      </c>
      <c r="B2069" t="s">
        <v>16356</v>
      </c>
      <c r="C2069" t="s">
        <v>68</v>
      </c>
      <c r="D2069" t="s">
        <v>4719</v>
      </c>
      <c r="E2069" t="s">
        <v>4720</v>
      </c>
      <c r="F2069" t="s">
        <v>15</v>
      </c>
      <c r="G2069" t="s">
        <v>2781</v>
      </c>
      <c r="H2069" t="s">
        <v>131</v>
      </c>
      <c r="I2069" t="s">
        <v>18</v>
      </c>
      <c r="J2069">
        <v>40214</v>
      </c>
      <c r="K2069" t="s">
        <v>19</v>
      </c>
      <c r="L2069" t="s">
        <v>91</v>
      </c>
      <c r="M2069" t="s">
        <v>14241</v>
      </c>
      <c r="N2069" t="s">
        <v>82</v>
      </c>
      <c r="O2069" t="s">
        <v>83</v>
      </c>
      <c r="P2069" t="s">
        <v>14242</v>
      </c>
      <c r="Q2069">
        <v>4881</v>
      </c>
      <c r="R2069">
        <v>3</v>
      </c>
      <c r="S2069">
        <v>0</v>
      </c>
      <c r="T2069">
        <v>239169</v>
      </c>
      <c r="U2069">
        <v>463</v>
      </c>
      <c r="V2069" t="s">
        <v>49</v>
      </c>
      <c r="W2069" s="1">
        <v>41038</v>
      </c>
      <c r="X2069" s="1">
        <v>41042</v>
      </c>
      <c r="Y2069">
        <v>2012</v>
      </c>
    </row>
    <row r="2070" spans="1:25" x14ac:dyDescent="0.3">
      <c r="A2070">
        <v>26043</v>
      </c>
      <c r="B2070" t="s">
        <v>16357</v>
      </c>
      <c r="C2070" t="s">
        <v>27</v>
      </c>
      <c r="D2070" t="s">
        <v>2219</v>
      </c>
      <c r="E2070" t="s">
        <v>2220</v>
      </c>
      <c r="F2070" t="s">
        <v>15</v>
      </c>
      <c r="G2070" t="s">
        <v>1124</v>
      </c>
      <c r="H2070" t="s">
        <v>1124</v>
      </c>
      <c r="I2070" t="s">
        <v>118</v>
      </c>
      <c r="J2070">
        <v>92105</v>
      </c>
      <c r="K2070" t="s">
        <v>34</v>
      </c>
      <c r="L2070" t="s">
        <v>119</v>
      </c>
      <c r="M2070" t="s">
        <v>15379</v>
      </c>
      <c r="N2070" t="s">
        <v>82</v>
      </c>
      <c r="O2070" t="s">
        <v>5855</v>
      </c>
      <c r="P2070" t="s">
        <v>12157</v>
      </c>
      <c r="Q2070">
        <v>2136</v>
      </c>
      <c r="R2070">
        <v>2</v>
      </c>
      <c r="S2070">
        <v>0</v>
      </c>
      <c r="T2070">
        <v>702</v>
      </c>
      <c r="U2070">
        <v>462</v>
      </c>
      <c r="V2070" t="s">
        <v>25</v>
      </c>
      <c r="W2070" s="1">
        <v>41769</v>
      </c>
      <c r="X2070" s="1">
        <v>41771</v>
      </c>
      <c r="Y2070">
        <v>2014</v>
      </c>
    </row>
    <row r="2071" spans="1:25" x14ac:dyDescent="0.3">
      <c r="A2071">
        <v>26777</v>
      </c>
      <c r="B2071" t="s">
        <v>16358</v>
      </c>
      <c r="C2071" t="s">
        <v>68</v>
      </c>
      <c r="D2071" t="s">
        <v>1902</v>
      </c>
      <c r="E2071" t="s">
        <v>1903</v>
      </c>
      <c r="F2071" t="s">
        <v>30</v>
      </c>
      <c r="G2071" t="s">
        <v>608</v>
      </c>
      <c r="H2071" t="s">
        <v>609</v>
      </c>
      <c r="I2071" t="s">
        <v>118</v>
      </c>
      <c r="J2071">
        <v>10011</v>
      </c>
      <c r="K2071" t="s">
        <v>34</v>
      </c>
      <c r="L2071" t="s">
        <v>119</v>
      </c>
      <c r="M2071" t="s">
        <v>7402</v>
      </c>
      <c r="N2071" t="s">
        <v>37</v>
      </c>
      <c r="O2071" t="s">
        <v>38</v>
      </c>
      <c r="P2071" t="s">
        <v>7108</v>
      </c>
      <c r="Q2071">
        <v>6411</v>
      </c>
      <c r="R2071">
        <v>2</v>
      </c>
      <c r="S2071">
        <v>5</v>
      </c>
      <c r="T2071">
        <v>-1539</v>
      </c>
      <c r="U2071">
        <v>462</v>
      </c>
      <c r="V2071" t="s">
        <v>49</v>
      </c>
      <c r="W2071" s="1">
        <v>41969</v>
      </c>
      <c r="X2071" s="1">
        <v>41974</v>
      </c>
      <c r="Y2071">
        <v>2014</v>
      </c>
    </row>
    <row r="2072" spans="1:25" x14ac:dyDescent="0.3">
      <c r="A2072">
        <v>29410</v>
      </c>
      <c r="B2072" t="s">
        <v>16359</v>
      </c>
      <c r="C2072" t="s">
        <v>41</v>
      </c>
      <c r="D2072" t="s">
        <v>374</v>
      </c>
      <c r="E2072" t="s">
        <v>375</v>
      </c>
      <c r="F2072" t="s">
        <v>15</v>
      </c>
      <c r="G2072" t="s">
        <v>16360</v>
      </c>
      <c r="H2072" t="s">
        <v>913</v>
      </c>
      <c r="I2072" t="s">
        <v>118</v>
      </c>
      <c r="J2072">
        <v>75007</v>
      </c>
      <c r="K2072" t="s">
        <v>34</v>
      </c>
      <c r="L2072" t="s">
        <v>119</v>
      </c>
      <c r="M2072" t="s">
        <v>11099</v>
      </c>
      <c r="N2072" t="s">
        <v>82</v>
      </c>
      <c r="O2072" t="s">
        <v>3029</v>
      </c>
      <c r="P2072" t="s">
        <v>11100</v>
      </c>
      <c r="Q2072">
        <v>4284</v>
      </c>
      <c r="R2072">
        <v>3</v>
      </c>
      <c r="S2072">
        <v>0</v>
      </c>
      <c r="T2072">
        <v>1107</v>
      </c>
      <c r="U2072">
        <v>462</v>
      </c>
      <c r="V2072" t="s">
        <v>49</v>
      </c>
      <c r="W2072" s="1">
        <v>41890</v>
      </c>
      <c r="X2072" s="1">
        <v>41891</v>
      </c>
      <c r="Y2072">
        <v>2014</v>
      </c>
    </row>
    <row r="2073" spans="1:25" x14ac:dyDescent="0.3">
      <c r="A2073">
        <v>30238</v>
      </c>
      <c r="B2073" t="s">
        <v>16361</v>
      </c>
      <c r="C2073" t="s">
        <v>68</v>
      </c>
      <c r="D2073" t="s">
        <v>602</v>
      </c>
      <c r="E2073" t="s">
        <v>603</v>
      </c>
      <c r="F2073" t="s">
        <v>52</v>
      </c>
      <c r="G2073" t="s">
        <v>1177</v>
      </c>
      <c r="H2073" t="s">
        <v>1177</v>
      </c>
      <c r="I2073" t="s">
        <v>118</v>
      </c>
      <c r="J2073">
        <v>33319</v>
      </c>
      <c r="K2073" t="s">
        <v>34</v>
      </c>
      <c r="L2073" t="s">
        <v>119</v>
      </c>
      <c r="M2073" t="s">
        <v>14937</v>
      </c>
      <c r="N2073" t="s">
        <v>82</v>
      </c>
      <c r="O2073" t="s">
        <v>5855</v>
      </c>
      <c r="P2073" t="s">
        <v>13146</v>
      </c>
      <c r="Q2073">
        <v>549</v>
      </c>
      <c r="R2073">
        <v>5</v>
      </c>
      <c r="S2073">
        <v>0</v>
      </c>
      <c r="T2073">
        <v>87</v>
      </c>
      <c r="U2073">
        <v>462</v>
      </c>
      <c r="V2073" t="s">
        <v>49</v>
      </c>
      <c r="W2073" s="1">
        <v>41725</v>
      </c>
      <c r="X2073" s="1">
        <v>41730</v>
      </c>
      <c r="Y2073">
        <v>2014</v>
      </c>
    </row>
    <row r="2074" spans="1:25" x14ac:dyDescent="0.3">
      <c r="A2074">
        <v>31390</v>
      </c>
      <c r="B2074" t="s">
        <v>16362</v>
      </c>
      <c r="C2074" t="s">
        <v>27</v>
      </c>
      <c r="D2074" t="s">
        <v>1256</v>
      </c>
      <c r="E2074" t="s">
        <v>1257</v>
      </c>
      <c r="F2074" t="s">
        <v>15</v>
      </c>
      <c r="G2074" t="s">
        <v>261</v>
      </c>
      <c r="H2074" t="s">
        <v>262</v>
      </c>
      <c r="I2074" t="s">
        <v>18</v>
      </c>
      <c r="J2074">
        <v>55407</v>
      </c>
      <c r="K2074" t="s">
        <v>19</v>
      </c>
      <c r="L2074" t="s">
        <v>54</v>
      </c>
      <c r="M2074" t="s">
        <v>14049</v>
      </c>
      <c r="N2074" t="s">
        <v>37</v>
      </c>
      <c r="O2074" t="s">
        <v>2582</v>
      </c>
      <c r="P2074" t="s">
        <v>14050</v>
      </c>
      <c r="Q2074">
        <v>5334</v>
      </c>
      <c r="R2074">
        <v>3</v>
      </c>
      <c r="S2074">
        <v>0</v>
      </c>
      <c r="T2074">
        <v>165354</v>
      </c>
      <c r="U2074">
        <v>462</v>
      </c>
      <c r="V2074" t="s">
        <v>49</v>
      </c>
      <c r="W2074" s="1">
        <v>40939</v>
      </c>
      <c r="X2074" s="1">
        <v>40944</v>
      </c>
      <c r="Y2074">
        <v>2012</v>
      </c>
    </row>
    <row r="2075" spans="1:25" x14ac:dyDescent="0.3">
      <c r="A2075">
        <v>33143</v>
      </c>
      <c r="B2075" t="s">
        <v>16363</v>
      </c>
      <c r="C2075" t="s">
        <v>27</v>
      </c>
      <c r="D2075" t="s">
        <v>2224</v>
      </c>
      <c r="E2075" t="s">
        <v>2225</v>
      </c>
      <c r="F2075" t="s">
        <v>52</v>
      </c>
      <c r="G2075" t="s">
        <v>305</v>
      </c>
      <c r="H2075" t="s">
        <v>5575</v>
      </c>
      <c r="I2075" t="s">
        <v>18</v>
      </c>
      <c r="J2075">
        <v>20016</v>
      </c>
      <c r="K2075" t="s">
        <v>19</v>
      </c>
      <c r="L2075" t="s">
        <v>20</v>
      </c>
      <c r="M2075" t="s">
        <v>8719</v>
      </c>
      <c r="N2075" t="s">
        <v>37</v>
      </c>
      <c r="O2075" t="s">
        <v>2582</v>
      </c>
      <c r="P2075" t="s">
        <v>8720</v>
      </c>
      <c r="Q2075">
        <v>3768</v>
      </c>
      <c r="R2075">
        <v>2</v>
      </c>
      <c r="S2075">
        <v>0</v>
      </c>
      <c r="T2075">
        <v>158256</v>
      </c>
      <c r="U2075">
        <v>462</v>
      </c>
      <c r="V2075" t="s">
        <v>49</v>
      </c>
      <c r="W2075" s="1">
        <v>41652</v>
      </c>
      <c r="X2075" s="1">
        <v>41657</v>
      </c>
      <c r="Y2075">
        <v>2014</v>
      </c>
    </row>
    <row r="2076" spans="1:25" x14ac:dyDescent="0.3">
      <c r="A2076">
        <v>36618</v>
      </c>
      <c r="B2076" t="s">
        <v>4886</v>
      </c>
      <c r="C2076" t="s">
        <v>41</v>
      </c>
      <c r="D2076" t="s">
        <v>1556</v>
      </c>
      <c r="E2076" t="s">
        <v>1557</v>
      </c>
      <c r="F2076" t="s">
        <v>52</v>
      </c>
      <c r="G2076" t="s">
        <v>4887</v>
      </c>
      <c r="H2076" t="s">
        <v>4215</v>
      </c>
      <c r="I2076" t="s">
        <v>18</v>
      </c>
      <c r="J2076">
        <v>37918</v>
      </c>
      <c r="K2076" t="s">
        <v>19</v>
      </c>
      <c r="L2076" t="s">
        <v>91</v>
      </c>
      <c r="M2076" t="s">
        <v>9427</v>
      </c>
      <c r="N2076" t="s">
        <v>82</v>
      </c>
      <c r="O2076" t="s">
        <v>83</v>
      </c>
      <c r="P2076" t="s">
        <v>9428</v>
      </c>
      <c r="Q2076">
        <v>34236</v>
      </c>
      <c r="R2076">
        <v>4</v>
      </c>
      <c r="S2076">
        <v>7</v>
      </c>
      <c r="T2076">
        <v>-262476</v>
      </c>
      <c r="U2076">
        <v>462</v>
      </c>
      <c r="V2076" t="s">
        <v>74</v>
      </c>
      <c r="W2076" s="1">
        <v>41915</v>
      </c>
      <c r="X2076" s="1">
        <v>41918</v>
      </c>
      <c r="Y2076">
        <v>2014</v>
      </c>
    </row>
    <row r="2077" spans="1:25" x14ac:dyDescent="0.3">
      <c r="A2077">
        <v>36720</v>
      </c>
      <c r="B2077" t="s">
        <v>16364</v>
      </c>
      <c r="C2077" t="s">
        <v>27</v>
      </c>
      <c r="D2077" t="s">
        <v>134</v>
      </c>
      <c r="E2077" t="s">
        <v>135</v>
      </c>
      <c r="F2077" t="s">
        <v>30</v>
      </c>
      <c r="G2077" t="s">
        <v>350</v>
      </c>
      <c r="H2077" t="s">
        <v>131</v>
      </c>
      <c r="I2077" t="s">
        <v>18</v>
      </c>
      <c r="J2077">
        <v>40475</v>
      </c>
      <c r="K2077" t="s">
        <v>19</v>
      </c>
      <c r="L2077" t="s">
        <v>91</v>
      </c>
      <c r="M2077" t="s">
        <v>16365</v>
      </c>
      <c r="N2077" t="s">
        <v>82</v>
      </c>
      <c r="O2077" t="s">
        <v>3855</v>
      </c>
      <c r="P2077" t="s">
        <v>16366</v>
      </c>
      <c r="Q2077">
        <v>264</v>
      </c>
      <c r="R2077">
        <v>5</v>
      </c>
      <c r="S2077">
        <v>0</v>
      </c>
      <c r="T2077">
        <v>1188</v>
      </c>
      <c r="U2077">
        <v>462</v>
      </c>
      <c r="V2077" t="s">
        <v>25</v>
      </c>
      <c r="W2077" s="1">
        <v>41947</v>
      </c>
      <c r="X2077" s="1">
        <v>41949</v>
      </c>
      <c r="Y2077">
        <v>2014</v>
      </c>
    </row>
    <row r="2078" spans="1:25" x14ac:dyDescent="0.3">
      <c r="A2078">
        <v>39786</v>
      </c>
      <c r="B2078" t="s">
        <v>11738</v>
      </c>
      <c r="C2078" t="s">
        <v>27</v>
      </c>
      <c r="D2078" t="s">
        <v>2900</v>
      </c>
      <c r="E2078" t="s">
        <v>2901</v>
      </c>
      <c r="F2078" t="s">
        <v>15</v>
      </c>
      <c r="G2078" t="s">
        <v>4455</v>
      </c>
      <c r="H2078" t="s">
        <v>98</v>
      </c>
      <c r="I2078" t="s">
        <v>18</v>
      </c>
      <c r="J2078">
        <v>22204</v>
      </c>
      <c r="K2078" t="s">
        <v>19</v>
      </c>
      <c r="L2078" t="s">
        <v>91</v>
      </c>
      <c r="M2078" t="s">
        <v>16367</v>
      </c>
      <c r="N2078" t="s">
        <v>82</v>
      </c>
      <c r="O2078" t="s">
        <v>83</v>
      </c>
      <c r="P2078" t="s">
        <v>16368</v>
      </c>
      <c r="Q2078">
        <v>364</v>
      </c>
      <c r="R2078">
        <v>8</v>
      </c>
      <c r="S2078">
        <v>0</v>
      </c>
      <c r="T2078">
        <v>182</v>
      </c>
      <c r="U2078">
        <v>462</v>
      </c>
      <c r="V2078" t="s">
        <v>25</v>
      </c>
      <c r="W2078" s="1">
        <v>41307</v>
      </c>
      <c r="X2078" s="1">
        <v>41309</v>
      </c>
      <c r="Y2078">
        <v>2013</v>
      </c>
    </row>
    <row r="2079" spans="1:25" x14ac:dyDescent="0.3">
      <c r="A2079">
        <v>39934</v>
      </c>
      <c r="B2079" t="s">
        <v>16369</v>
      </c>
      <c r="C2079" t="s">
        <v>68</v>
      </c>
      <c r="D2079" t="s">
        <v>4440</v>
      </c>
      <c r="E2079" t="s">
        <v>463</v>
      </c>
      <c r="F2079" t="s">
        <v>15</v>
      </c>
      <c r="G2079" t="s">
        <v>304</v>
      </c>
      <c r="H2079" t="s">
        <v>305</v>
      </c>
      <c r="I2079" t="s">
        <v>18</v>
      </c>
      <c r="J2079">
        <v>98105</v>
      </c>
      <c r="K2079" t="s">
        <v>19</v>
      </c>
      <c r="L2079" t="s">
        <v>80</v>
      </c>
      <c r="M2079" t="s">
        <v>15754</v>
      </c>
      <c r="N2079" t="s">
        <v>37</v>
      </c>
      <c r="O2079" t="s">
        <v>2582</v>
      </c>
      <c r="P2079" t="s">
        <v>15755</v>
      </c>
      <c r="Q2079">
        <v>13958</v>
      </c>
      <c r="R2079">
        <v>7</v>
      </c>
      <c r="S2079">
        <v>0</v>
      </c>
      <c r="T2079">
        <v>390824</v>
      </c>
      <c r="U2079">
        <v>462</v>
      </c>
      <c r="V2079" t="s">
        <v>49</v>
      </c>
      <c r="W2079" s="1">
        <v>41757</v>
      </c>
      <c r="X2079" s="1">
        <v>41762</v>
      </c>
      <c r="Y2079">
        <v>2014</v>
      </c>
    </row>
    <row r="2080" spans="1:25" x14ac:dyDescent="0.3">
      <c r="A2080">
        <v>39956</v>
      </c>
      <c r="B2080" t="s">
        <v>16370</v>
      </c>
      <c r="C2080" t="s">
        <v>68</v>
      </c>
      <c r="D2080" t="s">
        <v>3779</v>
      </c>
      <c r="E2080" t="s">
        <v>3780</v>
      </c>
      <c r="F2080" t="s">
        <v>30</v>
      </c>
      <c r="G2080" t="s">
        <v>2612</v>
      </c>
      <c r="H2080" t="s">
        <v>735</v>
      </c>
      <c r="I2080" t="s">
        <v>18</v>
      </c>
      <c r="J2080">
        <v>45231</v>
      </c>
      <c r="K2080" t="s">
        <v>19</v>
      </c>
      <c r="L2080" t="s">
        <v>20</v>
      </c>
      <c r="M2080" t="s">
        <v>16371</v>
      </c>
      <c r="N2080" t="s">
        <v>82</v>
      </c>
      <c r="O2080" t="s">
        <v>3855</v>
      </c>
      <c r="P2080" t="s">
        <v>16372</v>
      </c>
      <c r="Q2080">
        <v>3096</v>
      </c>
      <c r="R2080">
        <v>6</v>
      </c>
      <c r="S2080">
        <v>2</v>
      </c>
      <c r="T2080">
        <v>11223</v>
      </c>
      <c r="U2080">
        <v>462</v>
      </c>
      <c r="V2080" t="s">
        <v>74</v>
      </c>
      <c r="W2080" s="1">
        <v>41521</v>
      </c>
      <c r="X2080" s="1">
        <v>41526</v>
      </c>
      <c r="Y2080">
        <v>2013</v>
      </c>
    </row>
    <row r="2081" spans="1:25" x14ac:dyDescent="0.3">
      <c r="A2081">
        <v>17161</v>
      </c>
      <c r="B2081" t="s">
        <v>11097</v>
      </c>
      <c r="C2081" t="s">
        <v>68</v>
      </c>
      <c r="D2081" t="s">
        <v>620</v>
      </c>
      <c r="E2081" t="s">
        <v>621</v>
      </c>
      <c r="F2081" t="s">
        <v>15</v>
      </c>
      <c r="G2081" t="s">
        <v>2893</v>
      </c>
      <c r="H2081" t="s">
        <v>235</v>
      </c>
      <c r="I2081" t="s">
        <v>167</v>
      </c>
      <c r="J2081">
        <v>19711</v>
      </c>
      <c r="K2081" t="s">
        <v>53</v>
      </c>
      <c r="L2081" t="s">
        <v>168</v>
      </c>
      <c r="M2081" t="s">
        <v>7855</v>
      </c>
      <c r="N2081" t="s">
        <v>82</v>
      </c>
      <c r="O2081" t="s">
        <v>3029</v>
      </c>
      <c r="P2081" t="s">
        <v>7834</v>
      </c>
      <c r="Q2081">
        <v>10146</v>
      </c>
      <c r="R2081">
        <v>2</v>
      </c>
      <c r="S2081">
        <v>0</v>
      </c>
      <c r="T2081">
        <v>3246</v>
      </c>
      <c r="U2081">
        <v>461</v>
      </c>
      <c r="V2081" t="s">
        <v>49</v>
      </c>
      <c r="W2081" s="1">
        <v>41708</v>
      </c>
      <c r="X2081" s="1">
        <v>41712</v>
      </c>
      <c r="Y2081">
        <v>2014</v>
      </c>
    </row>
    <row r="2082" spans="1:25" x14ac:dyDescent="0.3">
      <c r="A2082">
        <v>19907</v>
      </c>
      <c r="B2082" t="s">
        <v>14307</v>
      </c>
      <c r="C2082" t="s">
        <v>68</v>
      </c>
      <c r="D2082" t="s">
        <v>1152</v>
      </c>
      <c r="E2082" t="s">
        <v>1153</v>
      </c>
      <c r="F2082" t="s">
        <v>52</v>
      </c>
      <c r="G2082" t="s">
        <v>4815</v>
      </c>
      <c r="H2082" t="s">
        <v>235</v>
      </c>
      <c r="I2082" t="s">
        <v>167</v>
      </c>
      <c r="J2082">
        <v>93727</v>
      </c>
      <c r="K2082" t="s">
        <v>53</v>
      </c>
      <c r="L2082" t="s">
        <v>168</v>
      </c>
      <c r="M2082" t="s">
        <v>9414</v>
      </c>
      <c r="N2082" t="s">
        <v>22</v>
      </c>
      <c r="O2082" t="s">
        <v>47</v>
      </c>
      <c r="P2082" t="s">
        <v>4866</v>
      </c>
      <c r="Q2082">
        <v>7305</v>
      </c>
      <c r="R2082">
        <v>1</v>
      </c>
      <c r="S2082">
        <v>0</v>
      </c>
      <c r="T2082">
        <v>2337</v>
      </c>
      <c r="U2082">
        <v>461</v>
      </c>
      <c r="V2082" t="s">
        <v>49</v>
      </c>
      <c r="W2082" s="1">
        <v>40714</v>
      </c>
      <c r="X2082" s="1">
        <v>40718</v>
      </c>
      <c r="Y2082">
        <v>2011</v>
      </c>
    </row>
    <row r="2083" spans="1:25" x14ac:dyDescent="0.3">
      <c r="A2083">
        <v>21312</v>
      </c>
      <c r="B2083" t="s">
        <v>5214</v>
      </c>
      <c r="C2083" t="s">
        <v>68</v>
      </c>
      <c r="D2083" t="s">
        <v>4654</v>
      </c>
      <c r="E2083" t="s">
        <v>4655</v>
      </c>
      <c r="F2083" t="s">
        <v>15</v>
      </c>
      <c r="G2083" t="s">
        <v>5215</v>
      </c>
      <c r="H2083" t="s">
        <v>831</v>
      </c>
      <c r="I2083" t="s">
        <v>118</v>
      </c>
      <c r="J2083">
        <v>97206</v>
      </c>
      <c r="K2083" t="s">
        <v>34</v>
      </c>
      <c r="L2083" t="s">
        <v>119</v>
      </c>
      <c r="M2083" t="s">
        <v>6618</v>
      </c>
      <c r="N2083" t="s">
        <v>37</v>
      </c>
      <c r="O2083" t="s">
        <v>2582</v>
      </c>
      <c r="P2083" t="s">
        <v>6619</v>
      </c>
      <c r="Q2083">
        <v>9756</v>
      </c>
      <c r="R2083">
        <v>2</v>
      </c>
      <c r="S2083">
        <v>0</v>
      </c>
      <c r="T2083">
        <v>234</v>
      </c>
      <c r="U2083">
        <v>461</v>
      </c>
      <c r="V2083" t="s">
        <v>49</v>
      </c>
      <c r="W2083" s="1">
        <v>41214</v>
      </c>
      <c r="X2083" s="1">
        <v>41218</v>
      </c>
      <c r="Y2083">
        <v>2012</v>
      </c>
    </row>
    <row r="2084" spans="1:25" x14ac:dyDescent="0.3">
      <c r="A2084">
        <v>23704</v>
      </c>
      <c r="B2084" t="s">
        <v>6943</v>
      </c>
      <c r="C2084" t="s">
        <v>68</v>
      </c>
      <c r="D2084" t="s">
        <v>1612</v>
      </c>
      <c r="E2084" t="s">
        <v>1613</v>
      </c>
      <c r="F2084" t="s">
        <v>15</v>
      </c>
      <c r="G2084" t="s">
        <v>380</v>
      </c>
      <c r="H2084" t="s">
        <v>381</v>
      </c>
      <c r="I2084" t="s">
        <v>33</v>
      </c>
      <c r="J2084">
        <v>13501</v>
      </c>
      <c r="K2084" t="s">
        <v>34</v>
      </c>
      <c r="L2084" t="s">
        <v>35</v>
      </c>
      <c r="M2084" t="s">
        <v>15051</v>
      </c>
      <c r="N2084" t="s">
        <v>37</v>
      </c>
      <c r="O2084" t="s">
        <v>2582</v>
      </c>
      <c r="P2084" t="s">
        <v>11695</v>
      </c>
      <c r="Q2084">
        <v>68121</v>
      </c>
      <c r="R2084">
        <v>3</v>
      </c>
      <c r="S2084">
        <v>1</v>
      </c>
      <c r="T2084">
        <v>20421</v>
      </c>
      <c r="U2084">
        <v>461</v>
      </c>
      <c r="V2084" t="s">
        <v>74</v>
      </c>
      <c r="W2084" s="1">
        <v>41135</v>
      </c>
      <c r="X2084" s="1">
        <v>41139</v>
      </c>
      <c r="Y2084">
        <v>2012</v>
      </c>
    </row>
    <row r="2085" spans="1:25" x14ac:dyDescent="0.3">
      <c r="A2085">
        <v>33256</v>
      </c>
      <c r="B2085" t="s">
        <v>13061</v>
      </c>
      <c r="C2085" t="s">
        <v>27</v>
      </c>
      <c r="D2085" t="s">
        <v>1424</v>
      </c>
      <c r="E2085" t="s">
        <v>1425</v>
      </c>
      <c r="F2085" t="s">
        <v>15</v>
      </c>
      <c r="G2085" t="s">
        <v>1194</v>
      </c>
      <c r="H2085" t="s">
        <v>1195</v>
      </c>
      <c r="I2085" t="s">
        <v>18</v>
      </c>
      <c r="J2085">
        <v>65807</v>
      </c>
      <c r="K2085" t="s">
        <v>19</v>
      </c>
      <c r="L2085" t="s">
        <v>54</v>
      </c>
      <c r="M2085" t="s">
        <v>6143</v>
      </c>
      <c r="N2085" t="s">
        <v>82</v>
      </c>
      <c r="O2085" t="s">
        <v>121</v>
      </c>
      <c r="P2085" t="s">
        <v>12313</v>
      </c>
      <c r="Q2085">
        <v>3399</v>
      </c>
      <c r="R2085">
        <v>3</v>
      </c>
      <c r="S2085">
        <v>0</v>
      </c>
      <c r="T2085">
        <v>146157</v>
      </c>
      <c r="U2085">
        <v>461</v>
      </c>
      <c r="V2085" t="s">
        <v>49</v>
      </c>
      <c r="W2085" s="1">
        <v>41893</v>
      </c>
      <c r="X2085" s="1">
        <v>41898</v>
      </c>
      <c r="Y2085">
        <v>2014</v>
      </c>
    </row>
    <row r="2086" spans="1:25" x14ac:dyDescent="0.3">
      <c r="A2086">
        <v>38935</v>
      </c>
      <c r="B2086" t="s">
        <v>8559</v>
      </c>
      <c r="C2086" t="s">
        <v>68</v>
      </c>
      <c r="D2086" t="s">
        <v>2334</v>
      </c>
      <c r="E2086" t="s">
        <v>2335</v>
      </c>
      <c r="F2086" t="s">
        <v>30</v>
      </c>
      <c r="G2086" t="s">
        <v>814</v>
      </c>
      <c r="H2086" t="s">
        <v>815</v>
      </c>
      <c r="I2086" t="s">
        <v>18</v>
      </c>
      <c r="J2086">
        <v>19711</v>
      </c>
      <c r="K2086" t="s">
        <v>19</v>
      </c>
      <c r="L2086" t="s">
        <v>20</v>
      </c>
      <c r="M2086" t="s">
        <v>10758</v>
      </c>
      <c r="N2086" t="s">
        <v>82</v>
      </c>
      <c r="O2086" t="s">
        <v>4851</v>
      </c>
      <c r="P2086" t="s">
        <v>7105</v>
      </c>
      <c r="Q2086">
        <v>5796</v>
      </c>
      <c r="R2086">
        <v>7</v>
      </c>
      <c r="S2086">
        <v>0</v>
      </c>
      <c r="T2086">
        <v>272412</v>
      </c>
      <c r="U2086">
        <v>461</v>
      </c>
      <c r="V2086" t="s">
        <v>49</v>
      </c>
      <c r="W2086" s="1">
        <v>41701</v>
      </c>
      <c r="X2086" s="1">
        <v>41707</v>
      </c>
      <c r="Y2086">
        <v>2014</v>
      </c>
    </row>
    <row r="2087" spans="1:25" x14ac:dyDescent="0.3">
      <c r="A2087">
        <v>41106</v>
      </c>
      <c r="B2087" t="s">
        <v>13233</v>
      </c>
      <c r="C2087" t="s">
        <v>27</v>
      </c>
      <c r="D2087" t="s">
        <v>4654</v>
      </c>
      <c r="E2087" t="s">
        <v>4655</v>
      </c>
      <c r="F2087" t="s">
        <v>15</v>
      </c>
      <c r="G2087" t="s">
        <v>4489</v>
      </c>
      <c r="H2087" t="s">
        <v>4167</v>
      </c>
      <c r="I2087" t="s">
        <v>18</v>
      </c>
      <c r="J2087">
        <v>97206</v>
      </c>
      <c r="K2087" t="s">
        <v>19</v>
      </c>
      <c r="L2087" t="s">
        <v>80</v>
      </c>
      <c r="M2087" t="s">
        <v>15980</v>
      </c>
      <c r="N2087" t="s">
        <v>82</v>
      </c>
      <c r="O2087" t="s">
        <v>3855</v>
      </c>
      <c r="P2087" t="s">
        <v>15981</v>
      </c>
      <c r="Q2087">
        <v>2592</v>
      </c>
      <c r="R2087">
        <v>5</v>
      </c>
      <c r="S2087">
        <v>2</v>
      </c>
      <c r="T2087">
        <v>9072</v>
      </c>
      <c r="U2087">
        <v>461</v>
      </c>
      <c r="V2087" t="s">
        <v>74</v>
      </c>
      <c r="W2087" s="1">
        <v>40854</v>
      </c>
      <c r="X2087" s="1">
        <v>40858</v>
      </c>
      <c r="Y2087">
        <v>2011</v>
      </c>
    </row>
    <row r="2088" spans="1:25" x14ac:dyDescent="0.3">
      <c r="A2088">
        <v>15823</v>
      </c>
      <c r="B2088" t="s">
        <v>5833</v>
      </c>
      <c r="C2088" t="s">
        <v>68</v>
      </c>
      <c r="D2088" t="s">
        <v>1641</v>
      </c>
      <c r="E2088" t="s">
        <v>1642</v>
      </c>
      <c r="F2088" t="s">
        <v>15</v>
      </c>
      <c r="G2088" t="s">
        <v>5834</v>
      </c>
      <c r="H2088" t="s">
        <v>235</v>
      </c>
      <c r="I2088" t="s">
        <v>167</v>
      </c>
      <c r="J2088">
        <v>46226</v>
      </c>
      <c r="K2088" t="s">
        <v>53</v>
      </c>
      <c r="L2088" t="s">
        <v>168</v>
      </c>
      <c r="M2088" t="s">
        <v>6485</v>
      </c>
      <c r="N2088" t="s">
        <v>82</v>
      </c>
      <c r="O2088" t="s">
        <v>3029</v>
      </c>
      <c r="P2088" t="s">
        <v>6486</v>
      </c>
      <c r="Q2088">
        <v>6633</v>
      </c>
      <c r="R2088">
        <v>3</v>
      </c>
      <c r="S2088">
        <v>0</v>
      </c>
      <c r="T2088">
        <v>1188</v>
      </c>
      <c r="U2088">
        <v>46</v>
      </c>
      <c r="V2088" t="s">
        <v>49</v>
      </c>
      <c r="W2088" s="1">
        <v>40653</v>
      </c>
      <c r="X2088" s="1">
        <v>40659</v>
      </c>
      <c r="Y2088">
        <v>2011</v>
      </c>
    </row>
    <row r="2089" spans="1:25" x14ac:dyDescent="0.3">
      <c r="A2089">
        <v>23820</v>
      </c>
      <c r="B2089" t="s">
        <v>16373</v>
      </c>
      <c r="C2089" t="s">
        <v>27</v>
      </c>
      <c r="D2089" t="s">
        <v>417</v>
      </c>
      <c r="E2089" t="s">
        <v>418</v>
      </c>
      <c r="F2089" t="s">
        <v>15</v>
      </c>
      <c r="G2089" t="s">
        <v>7029</v>
      </c>
      <c r="H2089" t="s">
        <v>997</v>
      </c>
      <c r="I2089" t="s">
        <v>118</v>
      </c>
      <c r="J2089">
        <v>16602</v>
      </c>
      <c r="K2089" t="s">
        <v>34</v>
      </c>
      <c r="L2089" t="s">
        <v>119</v>
      </c>
      <c r="M2089" t="s">
        <v>12078</v>
      </c>
      <c r="N2089" t="s">
        <v>82</v>
      </c>
      <c r="O2089" t="s">
        <v>5401</v>
      </c>
      <c r="P2089" t="s">
        <v>12079</v>
      </c>
      <c r="Q2089">
        <v>2772</v>
      </c>
      <c r="R2089">
        <v>2</v>
      </c>
      <c r="S2089">
        <v>0</v>
      </c>
      <c r="T2089">
        <v>1386</v>
      </c>
      <c r="U2089">
        <v>46</v>
      </c>
      <c r="V2089" t="s">
        <v>25</v>
      </c>
      <c r="W2089" s="1">
        <v>41256</v>
      </c>
      <c r="X2089" s="1">
        <v>41258</v>
      </c>
      <c r="Y2089">
        <v>2012</v>
      </c>
    </row>
    <row r="2090" spans="1:25" x14ac:dyDescent="0.3">
      <c r="A2090">
        <v>31507</v>
      </c>
      <c r="B2090" t="s">
        <v>13321</v>
      </c>
      <c r="C2090" t="s">
        <v>68</v>
      </c>
      <c r="D2090" t="s">
        <v>87</v>
      </c>
      <c r="E2090" t="s">
        <v>88</v>
      </c>
      <c r="F2090" t="s">
        <v>15</v>
      </c>
      <c r="G2090" t="s">
        <v>13322</v>
      </c>
      <c r="H2090" t="s">
        <v>409</v>
      </c>
      <c r="I2090" t="s">
        <v>18</v>
      </c>
      <c r="J2090">
        <v>48601</v>
      </c>
      <c r="K2090" t="s">
        <v>19</v>
      </c>
      <c r="L2090" t="s">
        <v>54</v>
      </c>
      <c r="M2090" t="s">
        <v>7534</v>
      </c>
      <c r="N2090" t="s">
        <v>82</v>
      </c>
      <c r="O2090" t="s">
        <v>523</v>
      </c>
      <c r="P2090" t="s">
        <v>7535</v>
      </c>
      <c r="Q2090">
        <v>9199</v>
      </c>
      <c r="R2090">
        <v>1</v>
      </c>
      <c r="S2090">
        <v>0</v>
      </c>
      <c r="T2090">
        <v>36796</v>
      </c>
      <c r="U2090">
        <v>46</v>
      </c>
      <c r="V2090" t="s">
        <v>49</v>
      </c>
      <c r="W2090" s="1">
        <v>41975</v>
      </c>
      <c r="X2090" s="1">
        <v>41981</v>
      </c>
      <c r="Y2090">
        <v>2014</v>
      </c>
    </row>
    <row r="2091" spans="1:25" x14ac:dyDescent="0.3">
      <c r="A2091">
        <v>24472</v>
      </c>
      <c r="B2091" t="s">
        <v>16374</v>
      </c>
      <c r="C2091" t="s">
        <v>12</v>
      </c>
      <c r="D2091" t="s">
        <v>1483</v>
      </c>
      <c r="E2091" t="s">
        <v>1484</v>
      </c>
      <c r="F2091" t="s">
        <v>30</v>
      </c>
      <c r="G2091" t="s">
        <v>62</v>
      </c>
      <c r="H2091" t="s">
        <v>32</v>
      </c>
      <c r="I2091" t="s">
        <v>33</v>
      </c>
      <c r="J2091">
        <v>27604</v>
      </c>
      <c r="K2091" t="s">
        <v>34</v>
      </c>
      <c r="L2091" t="s">
        <v>35</v>
      </c>
      <c r="M2091" t="s">
        <v>16136</v>
      </c>
      <c r="N2091" t="s">
        <v>82</v>
      </c>
      <c r="O2091" t="s">
        <v>4851</v>
      </c>
      <c r="P2091" t="s">
        <v>13496</v>
      </c>
      <c r="Q2091">
        <v>31212</v>
      </c>
      <c r="R2091">
        <v>2</v>
      </c>
      <c r="S2091">
        <v>1</v>
      </c>
      <c r="T2091">
        <v>-3468</v>
      </c>
      <c r="U2091">
        <v>459</v>
      </c>
      <c r="V2091" t="s">
        <v>74</v>
      </c>
      <c r="W2091" s="1">
        <v>41307</v>
      </c>
      <c r="X2091" s="1">
        <v>41307</v>
      </c>
      <c r="Y2091">
        <v>2013</v>
      </c>
    </row>
    <row r="2092" spans="1:25" x14ac:dyDescent="0.3">
      <c r="A2092">
        <v>29929</v>
      </c>
      <c r="B2092" t="s">
        <v>16375</v>
      </c>
      <c r="C2092" t="s">
        <v>68</v>
      </c>
      <c r="D2092" t="s">
        <v>4777</v>
      </c>
      <c r="E2092" t="s">
        <v>4351</v>
      </c>
      <c r="F2092" t="s">
        <v>15</v>
      </c>
      <c r="G2092" t="s">
        <v>16376</v>
      </c>
      <c r="H2092" t="s">
        <v>645</v>
      </c>
      <c r="I2092" t="s">
        <v>118</v>
      </c>
      <c r="J2092">
        <v>89115</v>
      </c>
      <c r="K2092" t="s">
        <v>34</v>
      </c>
      <c r="L2092" t="s">
        <v>119</v>
      </c>
      <c r="M2092" t="s">
        <v>14812</v>
      </c>
      <c r="N2092" t="s">
        <v>82</v>
      </c>
      <c r="O2092" t="s">
        <v>5401</v>
      </c>
      <c r="P2092" t="s">
        <v>14813</v>
      </c>
      <c r="Q2092">
        <v>495</v>
      </c>
      <c r="R2092">
        <v>3</v>
      </c>
      <c r="S2092">
        <v>0</v>
      </c>
      <c r="T2092">
        <v>144</v>
      </c>
      <c r="U2092">
        <v>459</v>
      </c>
      <c r="V2092" t="s">
        <v>74</v>
      </c>
      <c r="W2092" s="1">
        <v>40828</v>
      </c>
      <c r="X2092" s="1">
        <v>40832</v>
      </c>
      <c r="Y2092">
        <v>2011</v>
      </c>
    </row>
    <row r="2093" spans="1:25" x14ac:dyDescent="0.3">
      <c r="A2093">
        <v>31403</v>
      </c>
      <c r="B2093" t="s">
        <v>16377</v>
      </c>
      <c r="C2093" t="s">
        <v>68</v>
      </c>
      <c r="D2093" t="s">
        <v>433</v>
      </c>
      <c r="E2093" t="s">
        <v>434</v>
      </c>
      <c r="F2093" t="s">
        <v>15</v>
      </c>
      <c r="G2093" t="s">
        <v>759</v>
      </c>
      <c r="H2093" t="s">
        <v>90</v>
      </c>
      <c r="I2093" t="s">
        <v>18</v>
      </c>
      <c r="J2093">
        <v>28205</v>
      </c>
      <c r="K2093" t="s">
        <v>19</v>
      </c>
      <c r="L2093" t="s">
        <v>91</v>
      </c>
      <c r="M2093" t="s">
        <v>14195</v>
      </c>
      <c r="N2093" t="s">
        <v>22</v>
      </c>
      <c r="O2093" t="s">
        <v>23</v>
      </c>
      <c r="P2093" t="s">
        <v>14196</v>
      </c>
      <c r="Q2093">
        <v>74112</v>
      </c>
      <c r="R2093">
        <v>8</v>
      </c>
      <c r="S2093">
        <v>2</v>
      </c>
      <c r="T2093">
        <v>176016</v>
      </c>
      <c r="U2093">
        <v>459</v>
      </c>
      <c r="V2093" t="s">
        <v>49</v>
      </c>
      <c r="W2093" s="1">
        <v>41967</v>
      </c>
      <c r="X2093" s="1">
        <v>41972</v>
      </c>
      <c r="Y2093">
        <v>2014</v>
      </c>
    </row>
    <row r="2094" spans="1:25" x14ac:dyDescent="0.3">
      <c r="A2094">
        <v>31469</v>
      </c>
      <c r="B2094" t="s">
        <v>12346</v>
      </c>
      <c r="C2094" t="s">
        <v>68</v>
      </c>
      <c r="D2094" t="s">
        <v>1506</v>
      </c>
      <c r="E2094" t="s">
        <v>1507</v>
      </c>
      <c r="F2094" t="s">
        <v>15</v>
      </c>
      <c r="G2094" t="s">
        <v>184</v>
      </c>
      <c r="H2094" t="s">
        <v>79</v>
      </c>
      <c r="I2094" t="s">
        <v>18</v>
      </c>
      <c r="J2094">
        <v>90004</v>
      </c>
      <c r="K2094" t="s">
        <v>19</v>
      </c>
      <c r="L2094" t="s">
        <v>80</v>
      </c>
      <c r="M2094" t="s">
        <v>7332</v>
      </c>
      <c r="N2094" t="s">
        <v>82</v>
      </c>
      <c r="O2094" t="s">
        <v>3855</v>
      </c>
      <c r="P2094" t="s">
        <v>7333</v>
      </c>
      <c r="Q2094">
        <v>11096</v>
      </c>
      <c r="R2094">
        <v>2</v>
      </c>
      <c r="S2094">
        <v>0</v>
      </c>
      <c r="T2094">
        <v>532608</v>
      </c>
      <c r="U2094">
        <v>459</v>
      </c>
      <c r="V2094" t="s">
        <v>49</v>
      </c>
      <c r="W2094" s="1">
        <v>40760</v>
      </c>
      <c r="X2094" s="1">
        <v>40764</v>
      </c>
      <c r="Y2094">
        <v>2011</v>
      </c>
    </row>
    <row r="2095" spans="1:25" x14ac:dyDescent="0.3">
      <c r="A2095">
        <v>32467</v>
      </c>
      <c r="B2095" t="s">
        <v>9721</v>
      </c>
      <c r="C2095" t="s">
        <v>27</v>
      </c>
      <c r="D2095" t="s">
        <v>2248</v>
      </c>
      <c r="E2095" t="s">
        <v>2249</v>
      </c>
      <c r="F2095" t="s">
        <v>15</v>
      </c>
      <c r="G2095" t="s">
        <v>16</v>
      </c>
      <c r="H2095" t="s">
        <v>17</v>
      </c>
      <c r="I2095" t="s">
        <v>18</v>
      </c>
      <c r="J2095">
        <v>10035</v>
      </c>
      <c r="K2095" t="s">
        <v>19</v>
      </c>
      <c r="L2095" t="s">
        <v>20</v>
      </c>
      <c r="M2095" t="s">
        <v>12990</v>
      </c>
      <c r="N2095" t="s">
        <v>82</v>
      </c>
      <c r="O2095" t="s">
        <v>523</v>
      </c>
      <c r="P2095" t="s">
        <v>12991</v>
      </c>
      <c r="Q2095">
        <v>3192</v>
      </c>
      <c r="R2095">
        <v>4</v>
      </c>
      <c r="S2095">
        <v>0</v>
      </c>
      <c r="T2095">
        <v>82992</v>
      </c>
      <c r="U2095">
        <v>459</v>
      </c>
      <c r="V2095" t="s">
        <v>49</v>
      </c>
      <c r="W2095" s="1">
        <v>41982</v>
      </c>
      <c r="X2095" s="1">
        <v>41984</v>
      </c>
      <c r="Y2095">
        <v>2014</v>
      </c>
    </row>
    <row r="2096" spans="1:25" x14ac:dyDescent="0.3">
      <c r="A2096">
        <v>33964</v>
      </c>
      <c r="B2096" t="s">
        <v>13019</v>
      </c>
      <c r="C2096" t="s">
        <v>12</v>
      </c>
      <c r="D2096" t="s">
        <v>714</v>
      </c>
      <c r="E2096" t="s">
        <v>715</v>
      </c>
      <c r="F2096" t="s">
        <v>15</v>
      </c>
      <c r="G2096" t="s">
        <v>202</v>
      </c>
      <c r="H2096" t="s">
        <v>203</v>
      </c>
      <c r="I2096" t="s">
        <v>18</v>
      </c>
      <c r="J2096">
        <v>79109</v>
      </c>
      <c r="K2096" t="s">
        <v>19</v>
      </c>
      <c r="L2096" t="s">
        <v>54</v>
      </c>
      <c r="M2096" t="s">
        <v>11290</v>
      </c>
      <c r="N2096" t="s">
        <v>82</v>
      </c>
      <c r="O2096" t="s">
        <v>3855</v>
      </c>
      <c r="P2096" t="s">
        <v>7105</v>
      </c>
      <c r="Q2096">
        <v>28352</v>
      </c>
      <c r="R2096">
        <v>1</v>
      </c>
      <c r="S2096">
        <v>2</v>
      </c>
      <c r="T2096">
        <v>95688</v>
      </c>
      <c r="U2096">
        <v>459</v>
      </c>
      <c r="V2096" t="s">
        <v>74</v>
      </c>
      <c r="W2096" s="1">
        <v>41549</v>
      </c>
      <c r="X2096" s="1">
        <v>41549</v>
      </c>
      <c r="Y2096">
        <v>2013</v>
      </c>
    </row>
    <row r="2097" spans="1:25" x14ac:dyDescent="0.3">
      <c r="A2097">
        <v>34726</v>
      </c>
      <c r="B2097" t="s">
        <v>10697</v>
      </c>
      <c r="C2097" t="s">
        <v>27</v>
      </c>
      <c r="D2097" t="s">
        <v>393</v>
      </c>
      <c r="E2097" t="s">
        <v>394</v>
      </c>
      <c r="F2097" t="s">
        <v>52</v>
      </c>
      <c r="G2097" t="s">
        <v>734</v>
      </c>
      <c r="H2097" t="s">
        <v>735</v>
      </c>
      <c r="I2097" t="s">
        <v>18</v>
      </c>
      <c r="J2097">
        <v>43130</v>
      </c>
      <c r="K2097" t="s">
        <v>19</v>
      </c>
      <c r="L2097" t="s">
        <v>20</v>
      </c>
      <c r="M2097" t="s">
        <v>16371</v>
      </c>
      <c r="N2097" t="s">
        <v>82</v>
      </c>
      <c r="O2097" t="s">
        <v>3855</v>
      </c>
      <c r="P2097" t="s">
        <v>16372</v>
      </c>
      <c r="Q2097">
        <v>3096</v>
      </c>
      <c r="R2097">
        <v>6</v>
      </c>
      <c r="S2097">
        <v>2</v>
      </c>
      <c r="T2097">
        <v>11223</v>
      </c>
      <c r="U2097">
        <v>459</v>
      </c>
      <c r="V2097" t="s">
        <v>49</v>
      </c>
      <c r="W2097" s="1">
        <v>41824</v>
      </c>
      <c r="X2097" s="1">
        <v>41827</v>
      </c>
      <c r="Y2097">
        <v>2014</v>
      </c>
    </row>
    <row r="2098" spans="1:25" x14ac:dyDescent="0.3">
      <c r="A2098">
        <v>35748</v>
      </c>
      <c r="B2098" t="s">
        <v>3979</v>
      </c>
      <c r="C2098" t="s">
        <v>41</v>
      </c>
      <c r="D2098" t="s">
        <v>3431</v>
      </c>
      <c r="E2098" t="s">
        <v>3432</v>
      </c>
      <c r="F2098" t="s">
        <v>15</v>
      </c>
      <c r="G2098" t="s">
        <v>877</v>
      </c>
      <c r="H2098" t="s">
        <v>79</v>
      </c>
      <c r="I2098" t="s">
        <v>18</v>
      </c>
      <c r="J2098">
        <v>94109</v>
      </c>
      <c r="K2098" t="s">
        <v>19</v>
      </c>
      <c r="L2098" t="s">
        <v>80</v>
      </c>
      <c r="M2098" t="s">
        <v>16378</v>
      </c>
      <c r="N2098" t="s">
        <v>37</v>
      </c>
      <c r="O2098" t="s">
        <v>2582</v>
      </c>
      <c r="P2098" t="s">
        <v>16379</v>
      </c>
      <c r="Q2098">
        <v>254</v>
      </c>
      <c r="R2098">
        <v>5</v>
      </c>
      <c r="S2098">
        <v>0</v>
      </c>
      <c r="T2098">
        <v>8636</v>
      </c>
      <c r="U2098">
        <v>459</v>
      </c>
      <c r="V2098" t="s">
        <v>74</v>
      </c>
      <c r="W2098" s="1">
        <v>41460</v>
      </c>
      <c r="X2098" s="1">
        <v>41462</v>
      </c>
      <c r="Y2098">
        <v>2013</v>
      </c>
    </row>
    <row r="2099" spans="1:25" x14ac:dyDescent="0.3">
      <c r="A2099">
        <v>38820</v>
      </c>
      <c r="B2099" t="s">
        <v>16380</v>
      </c>
      <c r="C2099" t="s">
        <v>68</v>
      </c>
      <c r="D2099" t="s">
        <v>938</v>
      </c>
      <c r="E2099" t="s">
        <v>939</v>
      </c>
      <c r="F2099" t="s">
        <v>15</v>
      </c>
      <c r="G2099" t="s">
        <v>734</v>
      </c>
      <c r="H2099" t="s">
        <v>735</v>
      </c>
      <c r="I2099" t="s">
        <v>18</v>
      </c>
      <c r="J2099">
        <v>43130</v>
      </c>
      <c r="K2099" t="s">
        <v>19</v>
      </c>
      <c r="L2099" t="s">
        <v>20</v>
      </c>
      <c r="M2099" t="s">
        <v>4083</v>
      </c>
      <c r="N2099" t="s">
        <v>37</v>
      </c>
      <c r="O2099" t="s">
        <v>38</v>
      </c>
      <c r="P2099" t="s">
        <v>4084</v>
      </c>
      <c r="Q2099">
        <v>85246</v>
      </c>
      <c r="R2099">
        <v>2</v>
      </c>
      <c r="S2099">
        <v>3</v>
      </c>
      <c r="T2099">
        <v>-12178</v>
      </c>
      <c r="U2099">
        <v>459</v>
      </c>
      <c r="V2099" t="s">
        <v>49</v>
      </c>
      <c r="W2099" s="1">
        <v>41523</v>
      </c>
      <c r="X2099" s="1">
        <v>41529</v>
      </c>
      <c r="Y2099">
        <v>2013</v>
      </c>
    </row>
    <row r="2100" spans="1:25" x14ac:dyDescent="0.3">
      <c r="A2100">
        <v>13347</v>
      </c>
      <c r="B2100" t="s">
        <v>15788</v>
      </c>
      <c r="C2100" t="s">
        <v>68</v>
      </c>
      <c r="D2100" t="s">
        <v>1021</v>
      </c>
      <c r="E2100" t="s">
        <v>1022</v>
      </c>
      <c r="F2100" t="s">
        <v>15</v>
      </c>
      <c r="G2100" t="s">
        <v>376</v>
      </c>
      <c r="H2100" t="s">
        <v>235</v>
      </c>
      <c r="I2100" t="s">
        <v>167</v>
      </c>
      <c r="J2100">
        <v>77642</v>
      </c>
      <c r="K2100" t="s">
        <v>53</v>
      </c>
      <c r="L2100" t="s">
        <v>168</v>
      </c>
      <c r="M2100" t="s">
        <v>13204</v>
      </c>
      <c r="N2100" t="s">
        <v>82</v>
      </c>
      <c r="O2100" t="s">
        <v>3029</v>
      </c>
      <c r="P2100" t="s">
        <v>7666</v>
      </c>
      <c r="Q2100">
        <v>51111</v>
      </c>
      <c r="R2100">
        <v>3</v>
      </c>
      <c r="S2100">
        <v>1</v>
      </c>
      <c r="T2100">
        <v>17001</v>
      </c>
      <c r="U2100">
        <v>458</v>
      </c>
      <c r="V2100" t="s">
        <v>49</v>
      </c>
      <c r="W2100" s="1">
        <v>41768</v>
      </c>
      <c r="X2100" s="1">
        <v>41772</v>
      </c>
      <c r="Y2100">
        <v>2014</v>
      </c>
    </row>
    <row r="2101" spans="1:25" x14ac:dyDescent="0.3">
      <c r="A2101">
        <v>22171</v>
      </c>
      <c r="B2101" t="s">
        <v>7688</v>
      </c>
      <c r="C2101" t="s">
        <v>68</v>
      </c>
      <c r="D2101" t="s">
        <v>4402</v>
      </c>
      <c r="E2101" t="s">
        <v>421</v>
      </c>
      <c r="F2101" t="s">
        <v>52</v>
      </c>
      <c r="G2101" t="s">
        <v>7689</v>
      </c>
      <c r="H2101" t="s">
        <v>609</v>
      </c>
      <c r="I2101" t="s">
        <v>118</v>
      </c>
      <c r="J2101">
        <v>92307</v>
      </c>
      <c r="K2101" t="s">
        <v>34</v>
      </c>
      <c r="L2101" t="s">
        <v>119</v>
      </c>
      <c r="M2101" t="s">
        <v>7027</v>
      </c>
      <c r="N2101" t="s">
        <v>82</v>
      </c>
      <c r="O2101" t="s">
        <v>523</v>
      </c>
      <c r="P2101" t="s">
        <v>7397</v>
      </c>
      <c r="Q2101">
        <v>11574</v>
      </c>
      <c r="R2101">
        <v>2</v>
      </c>
      <c r="S2101">
        <v>0</v>
      </c>
      <c r="T2101">
        <v>15</v>
      </c>
      <c r="U2101">
        <v>458</v>
      </c>
      <c r="V2101" t="s">
        <v>49</v>
      </c>
      <c r="W2101" s="1">
        <v>40898</v>
      </c>
      <c r="X2101" s="1">
        <v>40905</v>
      </c>
      <c r="Y2101">
        <v>2011</v>
      </c>
    </row>
    <row r="2102" spans="1:25" x14ac:dyDescent="0.3">
      <c r="A2102">
        <v>36211</v>
      </c>
      <c r="B2102" t="s">
        <v>16382</v>
      </c>
      <c r="C2102" t="s">
        <v>27</v>
      </c>
      <c r="D2102" t="s">
        <v>4719</v>
      </c>
      <c r="E2102" t="s">
        <v>4720</v>
      </c>
      <c r="F2102" t="s">
        <v>15</v>
      </c>
      <c r="G2102" t="s">
        <v>304</v>
      </c>
      <c r="H2102" t="s">
        <v>305</v>
      </c>
      <c r="I2102" t="s">
        <v>18</v>
      </c>
      <c r="J2102">
        <v>98105</v>
      </c>
      <c r="K2102" t="s">
        <v>19</v>
      </c>
      <c r="L2102" t="s">
        <v>80</v>
      </c>
      <c r="M2102" t="s">
        <v>10504</v>
      </c>
      <c r="N2102" t="s">
        <v>82</v>
      </c>
      <c r="O2102" t="s">
        <v>3029</v>
      </c>
      <c r="P2102" t="s">
        <v>10505</v>
      </c>
      <c r="Q2102">
        <v>3596</v>
      </c>
      <c r="R2102">
        <v>2</v>
      </c>
      <c r="S2102">
        <v>0</v>
      </c>
      <c r="T2102">
        <v>104284</v>
      </c>
      <c r="U2102">
        <v>458</v>
      </c>
      <c r="V2102" t="s">
        <v>49</v>
      </c>
      <c r="W2102" s="1">
        <v>41176</v>
      </c>
      <c r="X2102" s="1">
        <v>41178</v>
      </c>
      <c r="Y2102">
        <v>2012</v>
      </c>
    </row>
    <row r="2103" spans="1:25" x14ac:dyDescent="0.3">
      <c r="A2103">
        <v>16337</v>
      </c>
      <c r="B2103" t="s">
        <v>8411</v>
      </c>
      <c r="C2103" t="s">
        <v>27</v>
      </c>
      <c r="D2103" t="s">
        <v>1269</v>
      </c>
      <c r="E2103" t="s">
        <v>1270</v>
      </c>
      <c r="F2103" t="s">
        <v>15</v>
      </c>
      <c r="G2103" t="s">
        <v>1742</v>
      </c>
      <c r="H2103" t="s">
        <v>235</v>
      </c>
      <c r="I2103" t="s">
        <v>167</v>
      </c>
      <c r="J2103">
        <v>76903</v>
      </c>
      <c r="K2103" t="s">
        <v>53</v>
      </c>
      <c r="L2103" t="s">
        <v>168</v>
      </c>
      <c r="M2103" t="s">
        <v>16383</v>
      </c>
      <c r="N2103" t="s">
        <v>82</v>
      </c>
      <c r="O2103" t="s">
        <v>5401</v>
      </c>
      <c r="P2103" t="s">
        <v>13056</v>
      </c>
      <c r="Q2103">
        <v>4365</v>
      </c>
      <c r="R2103">
        <v>3</v>
      </c>
      <c r="S2103">
        <v>0</v>
      </c>
      <c r="T2103">
        <v>1134</v>
      </c>
      <c r="U2103">
        <v>457</v>
      </c>
      <c r="V2103" t="s">
        <v>49</v>
      </c>
      <c r="W2103" s="1">
        <v>40995</v>
      </c>
      <c r="X2103" s="1">
        <v>41000</v>
      </c>
      <c r="Y2103">
        <v>2012</v>
      </c>
    </row>
    <row r="2104" spans="1:25" x14ac:dyDescent="0.3">
      <c r="A2104">
        <v>17911</v>
      </c>
      <c r="B2104" t="s">
        <v>10610</v>
      </c>
      <c r="C2104" t="s">
        <v>68</v>
      </c>
      <c r="D2104" t="s">
        <v>2334</v>
      </c>
      <c r="E2104" t="s">
        <v>2335</v>
      </c>
      <c r="F2104" t="s">
        <v>30</v>
      </c>
      <c r="G2104" t="s">
        <v>376</v>
      </c>
      <c r="H2104" t="s">
        <v>235</v>
      </c>
      <c r="I2104" t="s">
        <v>167</v>
      </c>
      <c r="J2104">
        <v>76106</v>
      </c>
      <c r="K2104" t="s">
        <v>53</v>
      </c>
      <c r="L2104" t="s">
        <v>168</v>
      </c>
      <c r="M2104" t="s">
        <v>13577</v>
      </c>
      <c r="N2104" t="s">
        <v>82</v>
      </c>
      <c r="O2104" t="s">
        <v>83</v>
      </c>
      <c r="P2104" t="s">
        <v>13578</v>
      </c>
      <c r="Q2104">
        <v>63072</v>
      </c>
      <c r="R2104">
        <v>8</v>
      </c>
      <c r="S2104">
        <v>1</v>
      </c>
      <c r="T2104">
        <v>25152</v>
      </c>
      <c r="U2104">
        <v>457</v>
      </c>
      <c r="V2104" t="s">
        <v>49</v>
      </c>
      <c r="W2104" s="1">
        <v>41698</v>
      </c>
      <c r="X2104" s="1">
        <v>41702</v>
      </c>
      <c r="Y2104">
        <v>2014</v>
      </c>
    </row>
    <row r="2105" spans="1:25" x14ac:dyDescent="0.3">
      <c r="A2105">
        <v>29784</v>
      </c>
      <c r="B2105" t="s">
        <v>5263</v>
      </c>
      <c r="C2105" t="s">
        <v>41</v>
      </c>
      <c r="D2105" t="s">
        <v>3937</v>
      </c>
      <c r="E2105" t="s">
        <v>3938</v>
      </c>
      <c r="F2105" t="s">
        <v>15</v>
      </c>
      <c r="G2105" t="s">
        <v>871</v>
      </c>
      <c r="H2105" t="s">
        <v>272</v>
      </c>
      <c r="I2105" t="s">
        <v>118</v>
      </c>
      <c r="J2105">
        <v>60610</v>
      </c>
      <c r="K2105" t="s">
        <v>34</v>
      </c>
      <c r="L2105" t="s">
        <v>119</v>
      </c>
      <c r="M2105" t="s">
        <v>16384</v>
      </c>
      <c r="N2105" t="s">
        <v>82</v>
      </c>
      <c r="O2105" t="s">
        <v>3029</v>
      </c>
      <c r="P2105" t="s">
        <v>9138</v>
      </c>
      <c r="Q2105">
        <v>3372</v>
      </c>
      <c r="R2105">
        <v>2</v>
      </c>
      <c r="S2105">
        <v>0</v>
      </c>
      <c r="T2105">
        <v>1584</v>
      </c>
      <c r="U2105">
        <v>457</v>
      </c>
      <c r="V2105" t="s">
        <v>49</v>
      </c>
      <c r="W2105" s="1">
        <v>40823</v>
      </c>
      <c r="X2105" s="1">
        <v>40826</v>
      </c>
      <c r="Y2105">
        <v>2011</v>
      </c>
    </row>
    <row r="2106" spans="1:25" x14ac:dyDescent="0.3">
      <c r="A2106">
        <v>30974</v>
      </c>
      <c r="B2106" t="s">
        <v>8107</v>
      </c>
      <c r="C2106" t="s">
        <v>68</v>
      </c>
      <c r="D2106" t="s">
        <v>13</v>
      </c>
      <c r="E2106" t="s">
        <v>14</v>
      </c>
      <c r="F2106" t="s">
        <v>15</v>
      </c>
      <c r="G2106" t="s">
        <v>2488</v>
      </c>
      <c r="H2106" t="s">
        <v>381</v>
      </c>
      <c r="I2106" t="s">
        <v>33</v>
      </c>
      <c r="J2106">
        <v>10009</v>
      </c>
      <c r="K2106" t="s">
        <v>34</v>
      </c>
      <c r="L2106" t="s">
        <v>35</v>
      </c>
      <c r="M2106" t="s">
        <v>16385</v>
      </c>
      <c r="N2106" t="s">
        <v>82</v>
      </c>
      <c r="O2106" t="s">
        <v>4851</v>
      </c>
      <c r="P2106" t="s">
        <v>9371</v>
      </c>
      <c r="Q2106">
        <v>52704</v>
      </c>
      <c r="R2106">
        <v>2</v>
      </c>
      <c r="S2106">
        <v>4</v>
      </c>
      <c r="T2106">
        <v>-35136</v>
      </c>
      <c r="U2106">
        <v>457</v>
      </c>
      <c r="V2106" t="s">
        <v>49</v>
      </c>
      <c r="W2106" s="1">
        <v>41438</v>
      </c>
      <c r="X2106" s="1">
        <v>41444</v>
      </c>
      <c r="Y2106">
        <v>2013</v>
      </c>
    </row>
    <row r="2107" spans="1:25" x14ac:dyDescent="0.3">
      <c r="A2107">
        <v>31900</v>
      </c>
      <c r="B2107" t="s">
        <v>13033</v>
      </c>
      <c r="C2107" t="s">
        <v>68</v>
      </c>
      <c r="D2107" t="s">
        <v>2973</v>
      </c>
      <c r="E2107" t="s">
        <v>2974</v>
      </c>
      <c r="F2107" t="s">
        <v>15</v>
      </c>
      <c r="G2107" t="s">
        <v>3760</v>
      </c>
      <c r="H2107" t="s">
        <v>323</v>
      </c>
      <c r="I2107" t="s">
        <v>18</v>
      </c>
      <c r="J2107">
        <v>33614</v>
      </c>
      <c r="K2107" t="s">
        <v>19</v>
      </c>
      <c r="L2107" t="s">
        <v>91</v>
      </c>
      <c r="M2107" t="s">
        <v>11675</v>
      </c>
      <c r="N2107" t="s">
        <v>37</v>
      </c>
      <c r="O2107" t="s">
        <v>2582</v>
      </c>
      <c r="P2107" t="s">
        <v>11676</v>
      </c>
      <c r="Q2107">
        <v>45696</v>
      </c>
      <c r="R2107">
        <v>3</v>
      </c>
      <c r="S2107">
        <v>2</v>
      </c>
      <c r="T2107">
        <v>51408</v>
      </c>
      <c r="U2107">
        <v>457</v>
      </c>
      <c r="V2107" t="s">
        <v>74</v>
      </c>
      <c r="W2107" s="1">
        <v>40617</v>
      </c>
      <c r="X2107" s="1">
        <v>40621</v>
      </c>
      <c r="Y2107">
        <v>2011</v>
      </c>
    </row>
    <row r="2108" spans="1:25" x14ac:dyDescent="0.3">
      <c r="A2108">
        <v>31966</v>
      </c>
      <c r="B2108" t="s">
        <v>12375</v>
      </c>
      <c r="C2108" t="s">
        <v>68</v>
      </c>
      <c r="D2108" t="s">
        <v>1450</v>
      </c>
      <c r="E2108" t="s">
        <v>1451</v>
      </c>
      <c r="F2108" t="s">
        <v>52</v>
      </c>
      <c r="G2108" t="s">
        <v>151</v>
      </c>
      <c r="H2108" t="s">
        <v>152</v>
      </c>
      <c r="I2108" t="s">
        <v>18</v>
      </c>
      <c r="J2108">
        <v>60653</v>
      </c>
      <c r="K2108" t="s">
        <v>19</v>
      </c>
      <c r="L2108" t="s">
        <v>54</v>
      </c>
      <c r="M2108" t="s">
        <v>12681</v>
      </c>
      <c r="N2108" t="s">
        <v>37</v>
      </c>
      <c r="O2108" t="s">
        <v>2582</v>
      </c>
      <c r="P2108" t="s">
        <v>12682</v>
      </c>
      <c r="Q2108">
        <v>23976</v>
      </c>
      <c r="R2108">
        <v>3</v>
      </c>
      <c r="S2108">
        <v>6</v>
      </c>
      <c r="T2108">
        <v>-143856</v>
      </c>
      <c r="U2108">
        <v>457</v>
      </c>
      <c r="V2108" t="s">
        <v>74</v>
      </c>
      <c r="W2108" s="1">
        <v>41800</v>
      </c>
      <c r="X2108" s="1">
        <v>41804</v>
      </c>
      <c r="Y2108">
        <v>2014</v>
      </c>
    </row>
    <row r="2109" spans="1:25" x14ac:dyDescent="0.3">
      <c r="A2109">
        <v>35779</v>
      </c>
      <c r="B2109" t="s">
        <v>10831</v>
      </c>
      <c r="C2109" t="s">
        <v>68</v>
      </c>
      <c r="D2109" t="s">
        <v>1822</v>
      </c>
      <c r="E2109" t="s">
        <v>1823</v>
      </c>
      <c r="F2109" t="s">
        <v>15</v>
      </c>
      <c r="G2109" t="s">
        <v>184</v>
      </c>
      <c r="H2109" t="s">
        <v>79</v>
      </c>
      <c r="I2109" t="s">
        <v>18</v>
      </c>
      <c r="J2109">
        <v>90049</v>
      </c>
      <c r="K2109" t="s">
        <v>19</v>
      </c>
      <c r="L2109" t="s">
        <v>80</v>
      </c>
      <c r="M2109" t="s">
        <v>16386</v>
      </c>
      <c r="N2109" t="s">
        <v>82</v>
      </c>
      <c r="O2109" t="s">
        <v>83</v>
      </c>
      <c r="P2109" t="s">
        <v>16387</v>
      </c>
      <c r="Q2109">
        <v>43584</v>
      </c>
      <c r="R2109">
        <v>12</v>
      </c>
      <c r="S2109">
        <v>2</v>
      </c>
      <c r="T2109">
        <v>157992</v>
      </c>
      <c r="U2109">
        <v>457</v>
      </c>
      <c r="V2109" t="s">
        <v>49</v>
      </c>
      <c r="W2109" s="1">
        <v>41582</v>
      </c>
      <c r="X2109" s="1">
        <v>41587</v>
      </c>
      <c r="Y2109">
        <v>2013</v>
      </c>
    </row>
    <row r="2110" spans="1:25" x14ac:dyDescent="0.3">
      <c r="A2110">
        <v>37203</v>
      </c>
      <c r="B2110" t="s">
        <v>12121</v>
      </c>
      <c r="C2110" t="s">
        <v>12</v>
      </c>
      <c r="D2110" t="s">
        <v>1891</v>
      </c>
      <c r="E2110" t="s">
        <v>1892</v>
      </c>
      <c r="F2110" t="s">
        <v>52</v>
      </c>
      <c r="G2110" t="s">
        <v>877</v>
      </c>
      <c r="H2110" t="s">
        <v>79</v>
      </c>
      <c r="I2110" t="s">
        <v>18</v>
      </c>
      <c r="J2110">
        <v>94122</v>
      </c>
      <c r="K2110" t="s">
        <v>19</v>
      </c>
      <c r="L2110" t="s">
        <v>80</v>
      </c>
      <c r="M2110" t="s">
        <v>13524</v>
      </c>
      <c r="N2110" t="s">
        <v>22</v>
      </c>
      <c r="O2110" t="s">
        <v>23</v>
      </c>
      <c r="P2110" t="s">
        <v>13525</v>
      </c>
      <c r="Q2110">
        <v>1695</v>
      </c>
      <c r="R2110">
        <v>1</v>
      </c>
      <c r="S2110">
        <v>0</v>
      </c>
      <c r="T2110">
        <v>1017</v>
      </c>
      <c r="U2110">
        <v>457</v>
      </c>
      <c r="V2110" t="s">
        <v>25</v>
      </c>
      <c r="W2110" s="1">
        <v>41950</v>
      </c>
      <c r="X2110" s="1">
        <v>41950</v>
      </c>
      <c r="Y2110">
        <v>2014</v>
      </c>
    </row>
    <row r="2111" spans="1:25" x14ac:dyDescent="0.3">
      <c r="A2111">
        <v>38120</v>
      </c>
      <c r="B2111" t="s">
        <v>10821</v>
      </c>
      <c r="C2111" t="s">
        <v>68</v>
      </c>
      <c r="D2111" t="s">
        <v>2637</v>
      </c>
      <c r="E2111" t="s">
        <v>2638</v>
      </c>
      <c r="F2111" t="s">
        <v>30</v>
      </c>
      <c r="G2111" t="s">
        <v>3903</v>
      </c>
      <c r="H2111" t="s">
        <v>1234</v>
      </c>
      <c r="I2111" t="s">
        <v>18</v>
      </c>
      <c r="J2111">
        <v>36116</v>
      </c>
      <c r="K2111" t="s">
        <v>19</v>
      </c>
      <c r="L2111" t="s">
        <v>91</v>
      </c>
      <c r="M2111" t="s">
        <v>13068</v>
      </c>
      <c r="N2111" t="s">
        <v>82</v>
      </c>
      <c r="O2111" t="s">
        <v>4851</v>
      </c>
      <c r="P2111" t="s">
        <v>13069</v>
      </c>
      <c r="Q2111">
        <v>9846</v>
      </c>
      <c r="R2111">
        <v>9</v>
      </c>
      <c r="S2111">
        <v>0</v>
      </c>
      <c r="T2111">
        <v>4923</v>
      </c>
      <c r="U2111">
        <v>457</v>
      </c>
      <c r="V2111" t="s">
        <v>49</v>
      </c>
      <c r="W2111" s="1">
        <v>41115</v>
      </c>
      <c r="X2111" s="1">
        <v>41119</v>
      </c>
      <c r="Y2111">
        <v>2012</v>
      </c>
    </row>
    <row r="2112" spans="1:25" x14ac:dyDescent="0.3">
      <c r="A2112">
        <v>40656</v>
      </c>
      <c r="B2112" t="s">
        <v>8646</v>
      </c>
      <c r="C2112" t="s">
        <v>27</v>
      </c>
      <c r="D2112" t="s">
        <v>348</v>
      </c>
      <c r="E2112" t="s">
        <v>349</v>
      </c>
      <c r="F2112" t="s">
        <v>30</v>
      </c>
      <c r="G2112" t="s">
        <v>16</v>
      </c>
      <c r="H2112" t="s">
        <v>17</v>
      </c>
      <c r="I2112" t="s">
        <v>18</v>
      </c>
      <c r="J2112">
        <v>10024</v>
      </c>
      <c r="K2112" t="s">
        <v>19</v>
      </c>
      <c r="L2112" t="s">
        <v>20</v>
      </c>
      <c r="M2112" t="s">
        <v>7020</v>
      </c>
      <c r="N2112" t="s">
        <v>37</v>
      </c>
      <c r="O2112" t="s">
        <v>2582</v>
      </c>
      <c r="P2112" t="s">
        <v>7021</v>
      </c>
      <c r="Q2112">
        <v>4598</v>
      </c>
      <c r="R2112">
        <v>1</v>
      </c>
      <c r="S2112">
        <v>0</v>
      </c>
      <c r="T2112">
        <v>78166</v>
      </c>
      <c r="U2112">
        <v>457</v>
      </c>
      <c r="V2112" t="s">
        <v>49</v>
      </c>
      <c r="W2112" s="1">
        <v>41299</v>
      </c>
      <c r="X2112" s="1">
        <v>41302</v>
      </c>
      <c r="Y2112">
        <v>2013</v>
      </c>
    </row>
    <row r="2113" spans="1:25" x14ac:dyDescent="0.3">
      <c r="A2113">
        <v>11996</v>
      </c>
      <c r="B2113" t="s">
        <v>6938</v>
      </c>
      <c r="C2113" t="s">
        <v>68</v>
      </c>
      <c r="D2113" t="s">
        <v>3188</v>
      </c>
      <c r="E2113" t="s">
        <v>3189</v>
      </c>
      <c r="F2113" t="s">
        <v>52</v>
      </c>
      <c r="G2113" t="s">
        <v>376</v>
      </c>
      <c r="H2113" t="s">
        <v>235</v>
      </c>
      <c r="I2113" t="s">
        <v>167</v>
      </c>
      <c r="J2113">
        <v>40214</v>
      </c>
      <c r="K2113" t="s">
        <v>53</v>
      </c>
      <c r="L2113" t="s">
        <v>168</v>
      </c>
      <c r="M2113" t="s">
        <v>10226</v>
      </c>
      <c r="N2113" t="s">
        <v>82</v>
      </c>
      <c r="O2113" t="s">
        <v>3855</v>
      </c>
      <c r="P2113" t="s">
        <v>10227</v>
      </c>
      <c r="Q2113">
        <v>58752</v>
      </c>
      <c r="R2113">
        <v>2</v>
      </c>
      <c r="S2113">
        <v>1</v>
      </c>
      <c r="T2113">
        <v>7152</v>
      </c>
      <c r="U2113">
        <v>456</v>
      </c>
      <c r="V2113" t="s">
        <v>49</v>
      </c>
      <c r="W2113" s="1">
        <v>41544</v>
      </c>
      <c r="X2113" s="1">
        <v>41549</v>
      </c>
      <c r="Y2113">
        <v>2013</v>
      </c>
    </row>
    <row r="2114" spans="1:25" x14ac:dyDescent="0.3">
      <c r="A2114">
        <v>19880</v>
      </c>
      <c r="B2114" t="s">
        <v>16388</v>
      </c>
      <c r="C2114" t="s">
        <v>68</v>
      </c>
      <c r="D2114" t="s">
        <v>2451</v>
      </c>
      <c r="E2114" t="s">
        <v>2452</v>
      </c>
      <c r="F2114" t="s">
        <v>15</v>
      </c>
      <c r="G2114" t="s">
        <v>376</v>
      </c>
      <c r="H2114" t="s">
        <v>235</v>
      </c>
      <c r="I2114" t="s">
        <v>167</v>
      </c>
      <c r="J2114">
        <v>33178</v>
      </c>
      <c r="K2114" t="s">
        <v>53</v>
      </c>
      <c r="L2114" t="s">
        <v>168</v>
      </c>
      <c r="M2114" t="s">
        <v>9671</v>
      </c>
      <c r="N2114" t="s">
        <v>82</v>
      </c>
      <c r="O2114" t="s">
        <v>3855</v>
      </c>
      <c r="P2114" t="s">
        <v>9672</v>
      </c>
      <c r="Q2114">
        <v>213759</v>
      </c>
      <c r="R2114">
        <v>7</v>
      </c>
      <c r="S2114">
        <v>1</v>
      </c>
      <c r="T2114">
        <v>73479</v>
      </c>
      <c r="U2114">
        <v>456</v>
      </c>
      <c r="V2114" t="s">
        <v>49</v>
      </c>
      <c r="W2114" s="1">
        <v>41115</v>
      </c>
      <c r="X2114" s="1">
        <v>41120</v>
      </c>
      <c r="Y2114">
        <v>2012</v>
      </c>
    </row>
    <row r="2115" spans="1:25" x14ac:dyDescent="0.3">
      <c r="A2115">
        <v>19318</v>
      </c>
      <c r="B2115" t="s">
        <v>4062</v>
      </c>
      <c r="C2115" t="s">
        <v>68</v>
      </c>
      <c r="D2115" t="s">
        <v>1802</v>
      </c>
      <c r="E2115" t="s">
        <v>1803</v>
      </c>
      <c r="F2115" t="s">
        <v>15</v>
      </c>
      <c r="G2115" t="s">
        <v>4063</v>
      </c>
      <c r="H2115" t="s">
        <v>235</v>
      </c>
      <c r="I2115" t="s">
        <v>167</v>
      </c>
      <c r="J2115">
        <v>42420</v>
      </c>
      <c r="K2115" t="s">
        <v>53</v>
      </c>
      <c r="L2115" t="s">
        <v>168</v>
      </c>
      <c r="M2115" t="s">
        <v>15076</v>
      </c>
      <c r="N2115" t="s">
        <v>82</v>
      </c>
      <c r="O2115" t="s">
        <v>5855</v>
      </c>
      <c r="P2115" t="s">
        <v>15077</v>
      </c>
      <c r="Q2115">
        <v>4035</v>
      </c>
      <c r="R2115">
        <v>5</v>
      </c>
      <c r="S2115">
        <v>0</v>
      </c>
      <c r="T2115">
        <v>555</v>
      </c>
      <c r="U2115">
        <v>455</v>
      </c>
      <c r="V2115" t="s">
        <v>85</v>
      </c>
      <c r="W2115" s="1">
        <v>40983</v>
      </c>
      <c r="X2115" s="1">
        <v>40990</v>
      </c>
      <c r="Y2115">
        <v>2012</v>
      </c>
    </row>
    <row r="2116" spans="1:25" x14ac:dyDescent="0.3">
      <c r="A2116">
        <v>20485</v>
      </c>
      <c r="B2116" t="s">
        <v>16389</v>
      </c>
      <c r="C2116" t="s">
        <v>68</v>
      </c>
      <c r="D2116" t="s">
        <v>1891</v>
      </c>
      <c r="E2116" t="s">
        <v>1892</v>
      </c>
      <c r="F2116" t="s">
        <v>52</v>
      </c>
      <c r="G2116" t="s">
        <v>5034</v>
      </c>
      <c r="H2116" t="s">
        <v>381</v>
      </c>
      <c r="I2116" t="s">
        <v>33</v>
      </c>
      <c r="J2116">
        <v>19143</v>
      </c>
      <c r="K2116" t="s">
        <v>34</v>
      </c>
      <c r="L2116" t="s">
        <v>35</v>
      </c>
      <c r="M2116" t="s">
        <v>12847</v>
      </c>
      <c r="N2116" t="s">
        <v>82</v>
      </c>
      <c r="O2116" t="s">
        <v>100</v>
      </c>
      <c r="P2116" t="s">
        <v>11091</v>
      </c>
      <c r="Q2116">
        <v>135432</v>
      </c>
      <c r="R2116">
        <v>6</v>
      </c>
      <c r="S2116">
        <v>1</v>
      </c>
      <c r="T2116">
        <v>34452</v>
      </c>
      <c r="U2116">
        <v>455</v>
      </c>
      <c r="V2116" t="s">
        <v>49</v>
      </c>
      <c r="W2116" s="1">
        <v>41811</v>
      </c>
      <c r="X2116" s="1">
        <v>41817</v>
      </c>
      <c r="Y2116">
        <v>2014</v>
      </c>
    </row>
    <row r="2117" spans="1:25" x14ac:dyDescent="0.3">
      <c r="A2117">
        <v>25029</v>
      </c>
      <c r="B2117" t="s">
        <v>16390</v>
      </c>
      <c r="C2117" t="s">
        <v>68</v>
      </c>
      <c r="D2117" t="s">
        <v>1720</v>
      </c>
      <c r="E2117" t="s">
        <v>1721</v>
      </c>
      <c r="F2117" t="s">
        <v>15</v>
      </c>
      <c r="G2117" t="s">
        <v>6296</v>
      </c>
      <c r="H2117" t="s">
        <v>831</v>
      </c>
      <c r="I2117" t="s">
        <v>118</v>
      </c>
      <c r="J2117">
        <v>10024</v>
      </c>
      <c r="K2117" t="s">
        <v>34</v>
      </c>
      <c r="L2117" t="s">
        <v>119</v>
      </c>
      <c r="M2117" t="s">
        <v>15378</v>
      </c>
      <c r="N2117" t="s">
        <v>82</v>
      </c>
      <c r="O2117" t="s">
        <v>5401</v>
      </c>
      <c r="P2117" t="s">
        <v>13083</v>
      </c>
      <c r="Q2117">
        <v>7956</v>
      </c>
      <c r="R2117">
        <v>4</v>
      </c>
      <c r="S2117">
        <v>0</v>
      </c>
      <c r="T2117">
        <v>636</v>
      </c>
      <c r="U2117">
        <v>455</v>
      </c>
      <c r="V2117" t="s">
        <v>49</v>
      </c>
      <c r="W2117" s="1">
        <v>41226</v>
      </c>
      <c r="X2117" s="1">
        <v>41231</v>
      </c>
      <c r="Y2117">
        <v>2012</v>
      </c>
    </row>
    <row r="2118" spans="1:25" x14ac:dyDescent="0.3">
      <c r="A2118">
        <v>27325</v>
      </c>
      <c r="B2118" t="s">
        <v>13103</v>
      </c>
      <c r="C2118" t="s">
        <v>41</v>
      </c>
      <c r="D2118" t="s">
        <v>647</v>
      </c>
      <c r="E2118" t="s">
        <v>648</v>
      </c>
      <c r="F2118" t="s">
        <v>15</v>
      </c>
      <c r="G2118" t="s">
        <v>6056</v>
      </c>
      <c r="H2118" t="s">
        <v>831</v>
      </c>
      <c r="I2118" t="s">
        <v>118</v>
      </c>
      <c r="J2118">
        <v>11561</v>
      </c>
      <c r="K2118" t="s">
        <v>34</v>
      </c>
      <c r="L2118" t="s">
        <v>119</v>
      </c>
      <c r="M2118" t="s">
        <v>8876</v>
      </c>
      <c r="N2118" t="s">
        <v>37</v>
      </c>
      <c r="O2118" t="s">
        <v>2582</v>
      </c>
      <c r="P2118" t="s">
        <v>7447</v>
      </c>
      <c r="Q2118">
        <v>117</v>
      </c>
      <c r="R2118">
        <v>5</v>
      </c>
      <c r="S2118">
        <v>0</v>
      </c>
      <c r="T2118">
        <v>1755</v>
      </c>
      <c r="U2118">
        <v>455</v>
      </c>
      <c r="V2118" t="s">
        <v>74</v>
      </c>
      <c r="W2118" s="1">
        <v>41402</v>
      </c>
      <c r="X2118" s="1">
        <v>41403</v>
      </c>
      <c r="Y2118">
        <v>2013</v>
      </c>
    </row>
    <row r="2119" spans="1:25" x14ac:dyDescent="0.3">
      <c r="A2119">
        <v>31157</v>
      </c>
      <c r="B2119" t="s">
        <v>16391</v>
      </c>
      <c r="C2119" t="s">
        <v>68</v>
      </c>
      <c r="D2119" t="s">
        <v>465</v>
      </c>
      <c r="E2119" t="s">
        <v>466</v>
      </c>
      <c r="F2119" t="s">
        <v>30</v>
      </c>
      <c r="G2119" t="s">
        <v>1692</v>
      </c>
      <c r="H2119" t="s">
        <v>381</v>
      </c>
      <c r="I2119" t="s">
        <v>33</v>
      </c>
      <c r="J2119">
        <v>85204</v>
      </c>
      <c r="K2119" t="s">
        <v>34</v>
      </c>
      <c r="L2119" t="s">
        <v>35</v>
      </c>
      <c r="M2119" t="s">
        <v>16392</v>
      </c>
      <c r="N2119" t="s">
        <v>82</v>
      </c>
      <c r="O2119" t="s">
        <v>3855</v>
      </c>
      <c r="P2119" t="s">
        <v>9644</v>
      </c>
      <c r="Q2119">
        <v>35892</v>
      </c>
      <c r="R2119">
        <v>2</v>
      </c>
      <c r="S2119">
        <v>4</v>
      </c>
      <c r="T2119">
        <v>-48</v>
      </c>
      <c r="U2119">
        <v>455</v>
      </c>
      <c r="V2119" t="s">
        <v>49</v>
      </c>
      <c r="W2119" s="1">
        <v>41583</v>
      </c>
      <c r="X2119" s="1">
        <v>41589</v>
      </c>
      <c r="Y2119">
        <v>2013</v>
      </c>
    </row>
    <row r="2120" spans="1:25" x14ac:dyDescent="0.3">
      <c r="A2120">
        <v>33623</v>
      </c>
      <c r="B2120" t="s">
        <v>13741</v>
      </c>
      <c r="C2120" t="s">
        <v>27</v>
      </c>
      <c r="D2120" t="s">
        <v>1703</v>
      </c>
      <c r="E2120" t="s">
        <v>1704</v>
      </c>
      <c r="F2120" t="s">
        <v>30</v>
      </c>
      <c r="G2120" t="s">
        <v>16</v>
      </c>
      <c r="H2120" t="s">
        <v>17</v>
      </c>
      <c r="I2120" t="s">
        <v>18</v>
      </c>
      <c r="J2120">
        <v>10035</v>
      </c>
      <c r="K2120" t="s">
        <v>19</v>
      </c>
      <c r="L2120" t="s">
        <v>20</v>
      </c>
      <c r="M2120" t="s">
        <v>969</v>
      </c>
      <c r="N2120" t="s">
        <v>37</v>
      </c>
      <c r="O2120" t="s">
        <v>250</v>
      </c>
      <c r="P2120" t="s">
        <v>5831</v>
      </c>
      <c r="Q2120">
        <v>46384</v>
      </c>
      <c r="R2120">
        <v>1</v>
      </c>
      <c r="S2120">
        <v>2</v>
      </c>
      <c r="T2120">
        <v>11596</v>
      </c>
      <c r="U2120">
        <v>455</v>
      </c>
      <c r="V2120" t="s">
        <v>49</v>
      </c>
      <c r="W2120" s="1">
        <v>41167</v>
      </c>
      <c r="X2120" s="1">
        <v>41171</v>
      </c>
      <c r="Y2120">
        <v>2012</v>
      </c>
    </row>
    <row r="2121" spans="1:25" x14ac:dyDescent="0.3">
      <c r="A2121">
        <v>36520</v>
      </c>
      <c r="B2121" t="s">
        <v>8265</v>
      </c>
      <c r="C2121" t="s">
        <v>27</v>
      </c>
      <c r="D2121" t="s">
        <v>1905</v>
      </c>
      <c r="E2121" t="s">
        <v>1906</v>
      </c>
      <c r="F2121" t="s">
        <v>52</v>
      </c>
      <c r="G2121" t="s">
        <v>1194</v>
      </c>
      <c r="H2121" t="s">
        <v>1195</v>
      </c>
      <c r="I2121" t="s">
        <v>18</v>
      </c>
      <c r="J2121">
        <v>65807</v>
      </c>
      <c r="K2121" t="s">
        <v>19</v>
      </c>
      <c r="L2121" t="s">
        <v>54</v>
      </c>
      <c r="M2121" t="s">
        <v>16393</v>
      </c>
      <c r="N2121" t="s">
        <v>82</v>
      </c>
      <c r="O2121" t="s">
        <v>83</v>
      </c>
      <c r="P2121" t="s">
        <v>16394</v>
      </c>
      <c r="Q2121">
        <v>4319</v>
      </c>
      <c r="R2121">
        <v>7</v>
      </c>
      <c r="S2121">
        <v>0</v>
      </c>
      <c r="T2121">
        <v>207312</v>
      </c>
      <c r="U2121">
        <v>455</v>
      </c>
      <c r="V2121" t="s">
        <v>49</v>
      </c>
      <c r="W2121" s="1">
        <v>41778</v>
      </c>
      <c r="X2121" s="1">
        <v>41782</v>
      </c>
      <c r="Y2121">
        <v>2014</v>
      </c>
    </row>
    <row r="2122" spans="1:25" x14ac:dyDescent="0.3">
      <c r="A2122">
        <v>37843</v>
      </c>
      <c r="B2122" t="s">
        <v>14976</v>
      </c>
      <c r="C2122" t="s">
        <v>68</v>
      </c>
      <c r="D2122" t="s">
        <v>4020</v>
      </c>
      <c r="E2122" t="s">
        <v>4021</v>
      </c>
      <c r="F2122" t="s">
        <v>15</v>
      </c>
      <c r="G2122" t="s">
        <v>1983</v>
      </c>
      <c r="H2122" t="s">
        <v>735</v>
      </c>
      <c r="I2122" t="s">
        <v>18</v>
      </c>
      <c r="J2122">
        <v>44105</v>
      </c>
      <c r="K2122" t="s">
        <v>19</v>
      </c>
      <c r="L2122" t="s">
        <v>20</v>
      </c>
      <c r="M2122" t="s">
        <v>8800</v>
      </c>
      <c r="N2122" t="s">
        <v>82</v>
      </c>
      <c r="O2122" t="s">
        <v>3855</v>
      </c>
      <c r="P2122" t="s">
        <v>8801</v>
      </c>
      <c r="Q2122">
        <v>24784</v>
      </c>
      <c r="R2122">
        <v>1</v>
      </c>
      <c r="S2122">
        <v>2</v>
      </c>
      <c r="T2122">
        <v>7745</v>
      </c>
      <c r="U2122">
        <v>455</v>
      </c>
      <c r="V2122" t="s">
        <v>74</v>
      </c>
      <c r="W2122" s="1">
        <v>41774</v>
      </c>
      <c r="X2122" s="1">
        <v>41778</v>
      </c>
      <c r="Y2122">
        <v>2014</v>
      </c>
    </row>
    <row r="2123" spans="1:25" x14ac:dyDescent="0.3">
      <c r="A2123">
        <v>41241</v>
      </c>
      <c r="B2123" t="s">
        <v>16395</v>
      </c>
      <c r="C2123" t="s">
        <v>27</v>
      </c>
      <c r="D2123" t="s">
        <v>3727</v>
      </c>
      <c r="E2123" t="s">
        <v>3728</v>
      </c>
      <c r="F2123" t="s">
        <v>52</v>
      </c>
      <c r="G2123" t="s">
        <v>304</v>
      </c>
      <c r="H2123" t="s">
        <v>305</v>
      </c>
      <c r="I2123" t="s">
        <v>18</v>
      </c>
      <c r="J2123">
        <v>98103</v>
      </c>
      <c r="K2123" t="s">
        <v>19</v>
      </c>
      <c r="L2123" t="s">
        <v>80</v>
      </c>
      <c r="M2123" t="s">
        <v>14768</v>
      </c>
      <c r="N2123" t="s">
        <v>82</v>
      </c>
      <c r="O2123" t="s">
        <v>523</v>
      </c>
      <c r="P2123" t="s">
        <v>14769</v>
      </c>
      <c r="Q2123">
        <v>4074</v>
      </c>
      <c r="R2123">
        <v>3</v>
      </c>
      <c r="S2123">
        <v>0</v>
      </c>
      <c r="T2123">
        <v>4074</v>
      </c>
      <c r="U2123">
        <v>455</v>
      </c>
      <c r="V2123" t="s">
        <v>49</v>
      </c>
      <c r="W2123" s="1">
        <v>41011</v>
      </c>
      <c r="X2123" s="1">
        <v>41016</v>
      </c>
      <c r="Y2123">
        <v>2012</v>
      </c>
    </row>
    <row r="2124" spans="1:25" x14ac:dyDescent="0.3">
      <c r="A2124">
        <v>11603</v>
      </c>
      <c r="B2124" t="s">
        <v>4027</v>
      </c>
      <c r="C2124" t="s">
        <v>27</v>
      </c>
      <c r="D2124" t="s">
        <v>926</v>
      </c>
      <c r="E2124" t="s">
        <v>927</v>
      </c>
      <c r="F2124" t="s">
        <v>52</v>
      </c>
      <c r="G2124" t="s">
        <v>2174</v>
      </c>
      <c r="H2124" t="s">
        <v>235</v>
      </c>
      <c r="I2124" t="s">
        <v>167</v>
      </c>
      <c r="J2124">
        <v>85204</v>
      </c>
      <c r="K2124" t="s">
        <v>53</v>
      </c>
      <c r="L2124" t="s">
        <v>168</v>
      </c>
      <c r="M2124" t="s">
        <v>14220</v>
      </c>
      <c r="N2124" t="s">
        <v>37</v>
      </c>
      <c r="O2124" t="s">
        <v>2582</v>
      </c>
      <c r="P2124" t="s">
        <v>11888</v>
      </c>
      <c r="Q2124">
        <v>36666</v>
      </c>
      <c r="R2124">
        <v>3</v>
      </c>
      <c r="S2124">
        <v>3</v>
      </c>
      <c r="T2124">
        <v>9396</v>
      </c>
      <c r="U2124">
        <v>454</v>
      </c>
      <c r="V2124" t="s">
        <v>74</v>
      </c>
      <c r="W2124" s="1">
        <v>41626</v>
      </c>
      <c r="X2124" s="1">
        <v>41630</v>
      </c>
      <c r="Y2124">
        <v>2013</v>
      </c>
    </row>
    <row r="2125" spans="1:25" x14ac:dyDescent="0.3">
      <c r="A2125">
        <v>16229</v>
      </c>
      <c r="B2125" t="s">
        <v>10610</v>
      </c>
      <c r="C2125" t="s">
        <v>41</v>
      </c>
      <c r="D2125" t="s">
        <v>2152</v>
      </c>
      <c r="E2125" t="s">
        <v>2153</v>
      </c>
      <c r="F2125" t="s">
        <v>30</v>
      </c>
      <c r="G2125" t="s">
        <v>3404</v>
      </c>
      <c r="H2125" t="s">
        <v>235</v>
      </c>
      <c r="I2125" t="s">
        <v>167</v>
      </c>
      <c r="J2125">
        <v>76106</v>
      </c>
      <c r="K2125" t="s">
        <v>53</v>
      </c>
      <c r="L2125" t="s">
        <v>168</v>
      </c>
      <c r="M2125" t="s">
        <v>16396</v>
      </c>
      <c r="N2125" t="s">
        <v>82</v>
      </c>
      <c r="O2125" t="s">
        <v>83</v>
      </c>
      <c r="P2125" t="s">
        <v>14942</v>
      </c>
      <c r="Q2125">
        <v>1755</v>
      </c>
      <c r="R2125">
        <v>5</v>
      </c>
      <c r="S2125">
        <v>5</v>
      </c>
      <c r="T2125">
        <v>0</v>
      </c>
      <c r="U2125">
        <v>454</v>
      </c>
      <c r="V2125" t="s">
        <v>74</v>
      </c>
      <c r="W2125" s="1">
        <v>41751</v>
      </c>
      <c r="X2125" s="1">
        <v>41752</v>
      </c>
      <c r="Y2125">
        <v>2014</v>
      </c>
    </row>
    <row r="2126" spans="1:25" x14ac:dyDescent="0.3">
      <c r="A2126">
        <v>19202</v>
      </c>
      <c r="B2126" t="s">
        <v>12951</v>
      </c>
      <c r="C2126" t="s">
        <v>68</v>
      </c>
      <c r="D2126" t="s">
        <v>3553</v>
      </c>
      <c r="E2126" t="s">
        <v>3554</v>
      </c>
      <c r="F2126" t="s">
        <v>30</v>
      </c>
      <c r="G2126" t="s">
        <v>3233</v>
      </c>
      <c r="H2126" t="s">
        <v>235</v>
      </c>
      <c r="I2126" t="s">
        <v>167</v>
      </c>
      <c r="J2126">
        <v>44107</v>
      </c>
      <c r="K2126" t="s">
        <v>53</v>
      </c>
      <c r="L2126" t="s">
        <v>168</v>
      </c>
      <c r="M2126" t="s">
        <v>11757</v>
      </c>
      <c r="N2126" t="s">
        <v>82</v>
      </c>
      <c r="O2126" t="s">
        <v>5401</v>
      </c>
      <c r="P2126" t="s">
        <v>11758</v>
      </c>
      <c r="Q2126">
        <v>282</v>
      </c>
      <c r="R2126">
        <v>4</v>
      </c>
      <c r="S2126">
        <v>5</v>
      </c>
      <c r="T2126">
        <v>-2484</v>
      </c>
      <c r="U2126">
        <v>454</v>
      </c>
      <c r="V2126" t="s">
        <v>74</v>
      </c>
      <c r="W2126" s="1">
        <v>41023</v>
      </c>
      <c r="X2126" s="1">
        <v>41028</v>
      </c>
      <c r="Y2126">
        <v>2012</v>
      </c>
    </row>
    <row r="2127" spans="1:25" x14ac:dyDescent="0.3">
      <c r="A2127">
        <v>23941</v>
      </c>
      <c r="B2127" t="s">
        <v>14112</v>
      </c>
      <c r="C2127" t="s">
        <v>68</v>
      </c>
      <c r="D2127" t="s">
        <v>5298</v>
      </c>
      <c r="E2127" t="s">
        <v>5299</v>
      </c>
      <c r="F2127" t="s">
        <v>15</v>
      </c>
      <c r="G2127" t="s">
        <v>451</v>
      </c>
      <c r="H2127" t="s">
        <v>32</v>
      </c>
      <c r="I2127" t="s">
        <v>33</v>
      </c>
      <c r="J2127">
        <v>77340</v>
      </c>
      <c r="K2127" t="s">
        <v>34</v>
      </c>
      <c r="L2127" t="s">
        <v>35</v>
      </c>
      <c r="M2127" t="s">
        <v>8067</v>
      </c>
      <c r="N2127" t="s">
        <v>37</v>
      </c>
      <c r="O2127" t="s">
        <v>2582</v>
      </c>
      <c r="P2127" t="s">
        <v>8068</v>
      </c>
      <c r="Q2127">
        <v>43902</v>
      </c>
      <c r="R2127">
        <v>1</v>
      </c>
      <c r="S2127">
        <v>1</v>
      </c>
      <c r="T2127">
        <v>18042</v>
      </c>
      <c r="U2127">
        <v>454</v>
      </c>
      <c r="V2127" t="s">
        <v>49</v>
      </c>
      <c r="W2127" s="1">
        <v>41325</v>
      </c>
      <c r="X2127" s="1">
        <v>41330</v>
      </c>
      <c r="Y2127">
        <v>2013</v>
      </c>
    </row>
    <row r="2128" spans="1:25" x14ac:dyDescent="0.3">
      <c r="A2128">
        <v>31024</v>
      </c>
      <c r="B2128" t="s">
        <v>11795</v>
      </c>
      <c r="C2128" t="s">
        <v>68</v>
      </c>
      <c r="D2128" t="s">
        <v>4149</v>
      </c>
      <c r="E2128" t="s">
        <v>4150</v>
      </c>
      <c r="F2128" t="s">
        <v>30</v>
      </c>
      <c r="G2128" t="s">
        <v>11237</v>
      </c>
      <c r="H2128" t="s">
        <v>381</v>
      </c>
      <c r="I2128" t="s">
        <v>33</v>
      </c>
      <c r="J2128">
        <v>66062</v>
      </c>
      <c r="K2128" t="s">
        <v>34</v>
      </c>
      <c r="L2128" t="s">
        <v>35</v>
      </c>
      <c r="M2128" t="s">
        <v>16397</v>
      </c>
      <c r="N2128" t="s">
        <v>82</v>
      </c>
      <c r="O2128" t="s">
        <v>100</v>
      </c>
      <c r="P2128" t="s">
        <v>14622</v>
      </c>
      <c r="Q2128">
        <v>6948</v>
      </c>
      <c r="R2128">
        <v>10</v>
      </c>
      <c r="S2128">
        <v>4</v>
      </c>
      <c r="T2128">
        <v>-3822</v>
      </c>
      <c r="U2128">
        <v>454</v>
      </c>
      <c r="V2128" t="s">
        <v>49</v>
      </c>
      <c r="W2128" s="1">
        <v>41865</v>
      </c>
      <c r="X2128" s="1">
        <v>41869</v>
      </c>
      <c r="Y2128">
        <v>2014</v>
      </c>
    </row>
    <row r="2129" spans="1:25" x14ac:dyDescent="0.3">
      <c r="A2129">
        <v>33484</v>
      </c>
      <c r="B2129" t="s">
        <v>3857</v>
      </c>
      <c r="C2129" t="s">
        <v>68</v>
      </c>
      <c r="D2129" t="s">
        <v>3858</v>
      </c>
      <c r="E2129" t="s">
        <v>3859</v>
      </c>
      <c r="F2129" t="s">
        <v>15</v>
      </c>
      <c r="G2129" t="s">
        <v>907</v>
      </c>
      <c r="H2129" t="s">
        <v>1208</v>
      </c>
      <c r="I2129" t="s">
        <v>18</v>
      </c>
      <c r="J2129">
        <v>47201</v>
      </c>
      <c r="K2129" t="s">
        <v>19</v>
      </c>
      <c r="L2129" t="s">
        <v>54</v>
      </c>
      <c r="M2129" t="s">
        <v>11761</v>
      </c>
      <c r="N2129" t="s">
        <v>82</v>
      </c>
      <c r="O2129" t="s">
        <v>4851</v>
      </c>
      <c r="P2129" t="s">
        <v>7105</v>
      </c>
      <c r="Q2129">
        <v>7008</v>
      </c>
      <c r="R2129">
        <v>6</v>
      </c>
      <c r="S2129">
        <v>0</v>
      </c>
      <c r="T2129">
        <v>3504</v>
      </c>
      <c r="U2129">
        <v>454</v>
      </c>
      <c r="V2129" t="s">
        <v>49</v>
      </c>
      <c r="W2129" s="1">
        <v>41862</v>
      </c>
      <c r="X2129" s="1">
        <v>41867</v>
      </c>
      <c r="Y2129">
        <v>2014</v>
      </c>
    </row>
    <row r="2130" spans="1:25" x14ac:dyDescent="0.3">
      <c r="A2130">
        <v>35975</v>
      </c>
      <c r="B2130" t="s">
        <v>16398</v>
      </c>
      <c r="C2130" t="s">
        <v>68</v>
      </c>
      <c r="D2130" t="s">
        <v>753</v>
      </c>
      <c r="E2130" t="s">
        <v>754</v>
      </c>
      <c r="F2130" t="s">
        <v>15</v>
      </c>
      <c r="G2130" t="s">
        <v>16399</v>
      </c>
      <c r="H2130" t="s">
        <v>1763</v>
      </c>
      <c r="I2130" t="s">
        <v>18</v>
      </c>
      <c r="J2130">
        <v>84321</v>
      </c>
      <c r="K2130" t="s">
        <v>19</v>
      </c>
      <c r="L2130" t="s">
        <v>80</v>
      </c>
      <c r="M2130" t="s">
        <v>16400</v>
      </c>
      <c r="N2130" t="s">
        <v>22</v>
      </c>
      <c r="O2130" t="s">
        <v>23</v>
      </c>
      <c r="P2130" t="s">
        <v>16401</v>
      </c>
      <c r="Q2130">
        <v>828</v>
      </c>
      <c r="R2130">
        <v>12</v>
      </c>
      <c r="S2130">
        <v>0</v>
      </c>
      <c r="T2130">
        <v>6624</v>
      </c>
      <c r="U2130">
        <v>454</v>
      </c>
      <c r="V2130" t="s">
        <v>49</v>
      </c>
      <c r="W2130" s="1">
        <v>40616</v>
      </c>
      <c r="X2130" s="1">
        <v>40621</v>
      </c>
      <c r="Y2130">
        <v>2011</v>
      </c>
    </row>
    <row r="2131" spans="1:25" x14ac:dyDescent="0.3">
      <c r="A2131">
        <v>37752</v>
      </c>
      <c r="B2131" t="s">
        <v>15261</v>
      </c>
      <c r="C2131" t="s">
        <v>41</v>
      </c>
      <c r="D2131" t="s">
        <v>3772</v>
      </c>
      <c r="E2131" t="s">
        <v>3773</v>
      </c>
      <c r="F2131" t="s">
        <v>15</v>
      </c>
      <c r="G2131" t="s">
        <v>877</v>
      </c>
      <c r="H2131" t="s">
        <v>79</v>
      </c>
      <c r="I2131" t="s">
        <v>18</v>
      </c>
      <c r="J2131">
        <v>94110</v>
      </c>
      <c r="K2131" t="s">
        <v>19</v>
      </c>
      <c r="L2131" t="s">
        <v>80</v>
      </c>
      <c r="M2131" t="s">
        <v>15871</v>
      </c>
      <c r="N2131" t="s">
        <v>37</v>
      </c>
      <c r="O2131" t="s">
        <v>2582</v>
      </c>
      <c r="P2131" t="s">
        <v>15872</v>
      </c>
      <c r="Q2131">
        <v>3696</v>
      </c>
      <c r="R2131">
        <v>7</v>
      </c>
      <c r="S2131">
        <v>0</v>
      </c>
      <c r="T2131">
        <v>114576</v>
      </c>
      <c r="U2131">
        <v>454</v>
      </c>
      <c r="V2131" t="s">
        <v>74</v>
      </c>
      <c r="W2131" s="1">
        <v>41852</v>
      </c>
      <c r="X2131" s="1">
        <v>41855</v>
      </c>
      <c r="Y2131">
        <v>2014</v>
      </c>
    </row>
    <row r="2132" spans="1:25" x14ac:dyDescent="0.3">
      <c r="A2132">
        <v>17993</v>
      </c>
      <c r="B2132" t="s">
        <v>16402</v>
      </c>
      <c r="C2132" t="s">
        <v>27</v>
      </c>
      <c r="D2132" t="s">
        <v>1140</v>
      </c>
      <c r="E2132" t="s">
        <v>1141</v>
      </c>
      <c r="F2132" t="s">
        <v>30</v>
      </c>
      <c r="G2132" t="s">
        <v>4255</v>
      </c>
      <c r="H2132" t="s">
        <v>235</v>
      </c>
      <c r="I2132" t="s">
        <v>167</v>
      </c>
      <c r="J2132">
        <v>95661</v>
      </c>
      <c r="K2132" t="s">
        <v>53</v>
      </c>
      <c r="L2132" t="s">
        <v>168</v>
      </c>
      <c r="M2132" t="s">
        <v>15859</v>
      </c>
      <c r="N2132" t="s">
        <v>82</v>
      </c>
      <c r="O2132" t="s">
        <v>5855</v>
      </c>
      <c r="P2132" t="s">
        <v>11372</v>
      </c>
      <c r="Q2132">
        <v>165</v>
      </c>
      <c r="R2132">
        <v>2</v>
      </c>
      <c r="S2132">
        <v>0</v>
      </c>
      <c r="T2132">
        <v>312</v>
      </c>
      <c r="U2132">
        <v>453</v>
      </c>
      <c r="V2132" t="s">
        <v>25</v>
      </c>
      <c r="W2132" s="1">
        <v>41944</v>
      </c>
      <c r="X2132" s="1">
        <v>41946</v>
      </c>
      <c r="Y2132">
        <v>2014</v>
      </c>
    </row>
    <row r="2133" spans="1:25" x14ac:dyDescent="0.3">
      <c r="A2133">
        <v>38476</v>
      </c>
      <c r="B2133" t="s">
        <v>16404</v>
      </c>
      <c r="C2133" t="s">
        <v>68</v>
      </c>
      <c r="D2133" t="s">
        <v>4777</v>
      </c>
      <c r="E2133" t="s">
        <v>4351</v>
      </c>
      <c r="F2133" t="s">
        <v>15</v>
      </c>
      <c r="G2133" t="s">
        <v>3443</v>
      </c>
      <c r="H2133" t="s">
        <v>2230</v>
      </c>
      <c r="I2133" t="s">
        <v>18</v>
      </c>
      <c r="J2133">
        <v>21215</v>
      </c>
      <c r="K2133" t="s">
        <v>19</v>
      </c>
      <c r="L2133" t="s">
        <v>20</v>
      </c>
      <c r="M2133" t="s">
        <v>13183</v>
      </c>
      <c r="N2133" t="s">
        <v>22</v>
      </c>
      <c r="O2133" t="s">
        <v>47</v>
      </c>
      <c r="P2133" t="s">
        <v>13184</v>
      </c>
      <c r="Q2133">
        <v>8997</v>
      </c>
      <c r="R2133">
        <v>3</v>
      </c>
      <c r="S2133">
        <v>0</v>
      </c>
      <c r="T2133">
        <v>251916</v>
      </c>
      <c r="U2133">
        <v>453</v>
      </c>
      <c r="V2133" t="s">
        <v>74</v>
      </c>
      <c r="W2133" s="1">
        <v>41593</v>
      </c>
      <c r="X2133" s="1">
        <v>41597</v>
      </c>
      <c r="Y2133">
        <v>2013</v>
      </c>
    </row>
    <row r="2134" spans="1:25" x14ac:dyDescent="0.3">
      <c r="A2134">
        <v>41146</v>
      </c>
      <c r="B2134" t="s">
        <v>16405</v>
      </c>
      <c r="C2134" t="s">
        <v>68</v>
      </c>
      <c r="D2134" t="s">
        <v>2631</v>
      </c>
      <c r="E2134" t="s">
        <v>2632</v>
      </c>
      <c r="F2134" t="s">
        <v>30</v>
      </c>
      <c r="G2134" t="s">
        <v>14803</v>
      </c>
      <c r="H2134" t="s">
        <v>79</v>
      </c>
      <c r="I2134" t="s">
        <v>18</v>
      </c>
      <c r="J2134">
        <v>95240</v>
      </c>
      <c r="K2134" t="s">
        <v>19</v>
      </c>
      <c r="L2134" t="s">
        <v>80</v>
      </c>
      <c r="M2134" t="s">
        <v>10392</v>
      </c>
      <c r="N2134" t="s">
        <v>82</v>
      </c>
      <c r="O2134" t="s">
        <v>3029</v>
      </c>
      <c r="P2134" t="s">
        <v>10393</v>
      </c>
      <c r="Q2134">
        <v>3968</v>
      </c>
      <c r="R2134">
        <v>2</v>
      </c>
      <c r="S2134">
        <v>0</v>
      </c>
      <c r="T2134">
        <v>162688</v>
      </c>
      <c r="U2134">
        <v>453</v>
      </c>
      <c r="V2134" t="s">
        <v>85</v>
      </c>
      <c r="W2134" s="1">
        <v>40645</v>
      </c>
      <c r="X2134" s="1">
        <v>40651</v>
      </c>
      <c r="Y2134">
        <v>2011</v>
      </c>
    </row>
    <row r="2135" spans="1:25" x14ac:dyDescent="0.3">
      <c r="A2135">
        <v>3575</v>
      </c>
      <c r="B2135" t="s">
        <v>4126</v>
      </c>
      <c r="C2135" t="s">
        <v>68</v>
      </c>
      <c r="D2135" t="s">
        <v>4116</v>
      </c>
      <c r="E2135" t="s">
        <v>4090</v>
      </c>
      <c r="F2135" t="s">
        <v>30</v>
      </c>
      <c r="G2135" t="s">
        <v>4127</v>
      </c>
      <c r="H2135" t="s">
        <v>4127</v>
      </c>
      <c r="I2135" t="s">
        <v>986</v>
      </c>
      <c r="J2135">
        <v>45014</v>
      </c>
      <c r="K2135" t="s">
        <v>111</v>
      </c>
      <c r="L2135" t="s">
        <v>91</v>
      </c>
      <c r="M2135" t="s">
        <v>13156</v>
      </c>
      <c r="N2135" t="s">
        <v>82</v>
      </c>
      <c r="O2135" t="s">
        <v>3029</v>
      </c>
      <c r="P2135" t="s">
        <v>10182</v>
      </c>
      <c r="Q2135">
        <v>31968</v>
      </c>
      <c r="R2135">
        <v>3</v>
      </c>
      <c r="S2135">
        <v>4</v>
      </c>
      <c r="T2135">
        <v>-13872</v>
      </c>
      <c r="U2135">
        <v>452</v>
      </c>
      <c r="V2135" t="s">
        <v>74</v>
      </c>
      <c r="W2135" s="1">
        <v>41919</v>
      </c>
      <c r="X2135" s="1">
        <v>41923</v>
      </c>
      <c r="Y2135">
        <v>2014</v>
      </c>
    </row>
    <row r="2136" spans="1:25" x14ac:dyDescent="0.3">
      <c r="A2136">
        <v>12306</v>
      </c>
      <c r="B2136" t="s">
        <v>5549</v>
      </c>
      <c r="C2136" t="s">
        <v>68</v>
      </c>
      <c r="D2136" t="s">
        <v>275</v>
      </c>
      <c r="E2136" t="s">
        <v>276</v>
      </c>
      <c r="F2136" t="s">
        <v>15</v>
      </c>
      <c r="G2136" t="s">
        <v>3633</v>
      </c>
      <c r="H2136" t="s">
        <v>235</v>
      </c>
      <c r="I2136" t="s">
        <v>167</v>
      </c>
      <c r="J2136">
        <v>92105</v>
      </c>
      <c r="K2136" t="s">
        <v>53</v>
      </c>
      <c r="L2136" t="s">
        <v>168</v>
      </c>
      <c r="M2136" t="s">
        <v>4555</v>
      </c>
      <c r="N2136" t="s">
        <v>37</v>
      </c>
      <c r="O2136" t="s">
        <v>2582</v>
      </c>
      <c r="P2136" t="s">
        <v>4556</v>
      </c>
      <c r="Q2136">
        <v>6111</v>
      </c>
      <c r="R2136">
        <v>2</v>
      </c>
      <c r="S2136">
        <v>3</v>
      </c>
      <c r="T2136">
        <v>87</v>
      </c>
      <c r="U2136">
        <v>452</v>
      </c>
      <c r="V2136" t="s">
        <v>49</v>
      </c>
      <c r="W2136" s="1">
        <v>41884</v>
      </c>
      <c r="X2136" s="1">
        <v>41890</v>
      </c>
      <c r="Y2136">
        <v>2014</v>
      </c>
    </row>
    <row r="2137" spans="1:25" x14ac:dyDescent="0.3">
      <c r="A2137">
        <v>20442</v>
      </c>
      <c r="B2137" t="s">
        <v>6701</v>
      </c>
      <c r="C2137" t="s">
        <v>68</v>
      </c>
      <c r="D2137" t="s">
        <v>1108</v>
      </c>
      <c r="E2137" t="s">
        <v>1109</v>
      </c>
      <c r="F2137" t="s">
        <v>30</v>
      </c>
      <c r="G2137" t="s">
        <v>3385</v>
      </c>
      <c r="H2137" t="s">
        <v>316</v>
      </c>
      <c r="I2137" t="s">
        <v>33</v>
      </c>
      <c r="J2137">
        <v>45503</v>
      </c>
      <c r="K2137" t="s">
        <v>34</v>
      </c>
      <c r="L2137" t="s">
        <v>35</v>
      </c>
      <c r="M2137" t="s">
        <v>13760</v>
      </c>
      <c r="N2137" t="s">
        <v>82</v>
      </c>
      <c r="O2137" t="s">
        <v>3029</v>
      </c>
      <c r="P2137" t="s">
        <v>11658</v>
      </c>
      <c r="Q2137">
        <v>141426</v>
      </c>
      <c r="R2137">
        <v>9</v>
      </c>
      <c r="S2137">
        <v>1</v>
      </c>
      <c r="T2137">
        <v>23436</v>
      </c>
      <c r="U2137">
        <v>452</v>
      </c>
      <c r="V2137" t="s">
        <v>49</v>
      </c>
      <c r="W2137" s="1">
        <v>41445</v>
      </c>
      <c r="X2137" s="1">
        <v>41450</v>
      </c>
      <c r="Y2137">
        <v>2013</v>
      </c>
    </row>
    <row r="2138" spans="1:25" x14ac:dyDescent="0.3">
      <c r="A2138">
        <v>22278</v>
      </c>
      <c r="B2138" t="s">
        <v>10838</v>
      </c>
      <c r="C2138" t="s">
        <v>27</v>
      </c>
      <c r="D2138" t="s">
        <v>652</v>
      </c>
      <c r="E2138" t="s">
        <v>653</v>
      </c>
      <c r="F2138" t="s">
        <v>52</v>
      </c>
      <c r="G2138" t="s">
        <v>6190</v>
      </c>
      <c r="H2138" t="s">
        <v>6276</v>
      </c>
      <c r="I2138" t="s">
        <v>118</v>
      </c>
      <c r="J2138">
        <v>7960</v>
      </c>
      <c r="K2138" t="s">
        <v>34</v>
      </c>
      <c r="L2138" t="s">
        <v>119</v>
      </c>
      <c r="M2138" t="s">
        <v>16408</v>
      </c>
      <c r="N2138" t="s">
        <v>82</v>
      </c>
      <c r="O2138" t="s">
        <v>4851</v>
      </c>
      <c r="P2138" t="s">
        <v>16409</v>
      </c>
      <c r="Q2138">
        <v>156</v>
      </c>
      <c r="R2138">
        <v>2</v>
      </c>
      <c r="S2138">
        <v>0</v>
      </c>
      <c r="T2138">
        <v>654</v>
      </c>
      <c r="U2138">
        <v>452</v>
      </c>
      <c r="V2138" t="s">
        <v>25</v>
      </c>
      <c r="W2138" s="1">
        <v>41187</v>
      </c>
      <c r="X2138" s="1">
        <v>41190</v>
      </c>
      <c r="Y2138">
        <v>2012</v>
      </c>
    </row>
    <row r="2139" spans="1:25" x14ac:dyDescent="0.3">
      <c r="A2139">
        <v>25944</v>
      </c>
      <c r="B2139" t="s">
        <v>2339</v>
      </c>
      <c r="C2139" t="s">
        <v>27</v>
      </c>
      <c r="D2139" t="s">
        <v>385</v>
      </c>
      <c r="E2139" t="s">
        <v>386</v>
      </c>
      <c r="F2139" t="s">
        <v>15</v>
      </c>
      <c r="G2139" t="s">
        <v>536</v>
      </c>
      <c r="H2139" t="s">
        <v>537</v>
      </c>
      <c r="I2139" t="s">
        <v>33</v>
      </c>
      <c r="J2139">
        <v>39212</v>
      </c>
      <c r="K2139" t="s">
        <v>34</v>
      </c>
      <c r="L2139" t="s">
        <v>35</v>
      </c>
      <c r="M2139" t="s">
        <v>10877</v>
      </c>
      <c r="N2139" t="s">
        <v>82</v>
      </c>
      <c r="O2139" t="s">
        <v>3029</v>
      </c>
      <c r="P2139" t="s">
        <v>10878</v>
      </c>
      <c r="Q2139">
        <v>40824</v>
      </c>
      <c r="R2139">
        <v>3</v>
      </c>
      <c r="S2139">
        <v>1</v>
      </c>
      <c r="T2139">
        <v>13554</v>
      </c>
      <c r="U2139">
        <v>452</v>
      </c>
      <c r="V2139" t="s">
        <v>74</v>
      </c>
      <c r="W2139" s="1">
        <v>41843</v>
      </c>
      <c r="X2139" s="1">
        <v>41845</v>
      </c>
      <c r="Y2139">
        <v>2014</v>
      </c>
    </row>
    <row r="2140" spans="1:25" x14ac:dyDescent="0.3">
      <c r="A2140">
        <v>31996</v>
      </c>
      <c r="B2140" t="s">
        <v>7619</v>
      </c>
      <c r="C2140" t="s">
        <v>41</v>
      </c>
      <c r="D2140" t="s">
        <v>5685</v>
      </c>
      <c r="E2140" t="s">
        <v>5477</v>
      </c>
      <c r="F2140" t="s">
        <v>52</v>
      </c>
      <c r="G2140" t="s">
        <v>2732</v>
      </c>
      <c r="H2140" t="s">
        <v>416</v>
      </c>
      <c r="I2140" t="s">
        <v>18</v>
      </c>
      <c r="J2140">
        <v>19013</v>
      </c>
      <c r="K2140" t="s">
        <v>19</v>
      </c>
      <c r="L2140" t="s">
        <v>20</v>
      </c>
      <c r="M2140" t="s">
        <v>11499</v>
      </c>
      <c r="N2140" t="s">
        <v>82</v>
      </c>
      <c r="O2140" t="s">
        <v>83</v>
      </c>
      <c r="P2140" t="s">
        <v>11500</v>
      </c>
      <c r="Q2140">
        <v>18588</v>
      </c>
      <c r="R2140">
        <v>2</v>
      </c>
      <c r="S2140">
        <v>7</v>
      </c>
      <c r="T2140">
        <v>-136312</v>
      </c>
      <c r="U2140">
        <v>452</v>
      </c>
      <c r="V2140" t="s">
        <v>49</v>
      </c>
      <c r="W2140" s="1">
        <v>41043</v>
      </c>
      <c r="X2140" s="1">
        <v>41046</v>
      </c>
      <c r="Y2140">
        <v>2012</v>
      </c>
    </row>
    <row r="2141" spans="1:25" x14ac:dyDescent="0.3">
      <c r="A2141">
        <v>34317</v>
      </c>
      <c r="B2141" t="s">
        <v>13239</v>
      </c>
      <c r="C2141" t="s">
        <v>68</v>
      </c>
      <c r="D2141" t="s">
        <v>259</v>
      </c>
      <c r="E2141" t="s">
        <v>260</v>
      </c>
      <c r="F2141" t="s">
        <v>15</v>
      </c>
      <c r="G2141" t="s">
        <v>13240</v>
      </c>
      <c r="H2141" t="s">
        <v>1763</v>
      </c>
      <c r="I2141" t="s">
        <v>18</v>
      </c>
      <c r="J2141">
        <v>84084</v>
      </c>
      <c r="K2141" t="s">
        <v>19</v>
      </c>
      <c r="L2141" t="s">
        <v>80</v>
      </c>
      <c r="M2141" t="s">
        <v>10224</v>
      </c>
      <c r="N2141" t="s">
        <v>82</v>
      </c>
      <c r="O2141" t="s">
        <v>3855</v>
      </c>
      <c r="P2141" t="s">
        <v>10225</v>
      </c>
      <c r="Q2141">
        <v>9294</v>
      </c>
      <c r="R2141">
        <v>3</v>
      </c>
      <c r="S2141">
        <v>0</v>
      </c>
      <c r="T2141">
        <v>41823</v>
      </c>
      <c r="U2141">
        <v>452</v>
      </c>
      <c r="V2141" t="s">
        <v>49</v>
      </c>
      <c r="W2141" s="1">
        <v>41221</v>
      </c>
      <c r="X2141" s="1">
        <v>41227</v>
      </c>
      <c r="Y2141">
        <v>2012</v>
      </c>
    </row>
    <row r="2142" spans="1:25" x14ac:dyDescent="0.3">
      <c r="A2142">
        <v>36010</v>
      </c>
      <c r="B2142" t="s">
        <v>16411</v>
      </c>
      <c r="C2142" t="s">
        <v>68</v>
      </c>
      <c r="D2142" t="s">
        <v>1735</v>
      </c>
      <c r="E2142" t="s">
        <v>1736</v>
      </c>
      <c r="F2142" t="s">
        <v>15</v>
      </c>
      <c r="G2142" t="s">
        <v>1233</v>
      </c>
      <c r="H2142" t="s">
        <v>203</v>
      </c>
      <c r="I2142" t="s">
        <v>18</v>
      </c>
      <c r="J2142">
        <v>77340</v>
      </c>
      <c r="K2142" t="s">
        <v>19</v>
      </c>
      <c r="L2142" t="s">
        <v>54</v>
      </c>
      <c r="M2142" t="s">
        <v>8391</v>
      </c>
      <c r="N2142" t="s">
        <v>37</v>
      </c>
      <c r="O2142" t="s">
        <v>2582</v>
      </c>
      <c r="P2142" t="s">
        <v>8392</v>
      </c>
      <c r="Q2142">
        <v>56568</v>
      </c>
      <c r="R2142">
        <v>2</v>
      </c>
      <c r="S2142">
        <v>6</v>
      </c>
      <c r="T2142">
        <v>-749526</v>
      </c>
      <c r="U2142">
        <v>452</v>
      </c>
      <c r="V2142" t="s">
        <v>49</v>
      </c>
      <c r="W2142" s="1">
        <v>40893</v>
      </c>
      <c r="X2142" s="1">
        <v>40898</v>
      </c>
      <c r="Y2142">
        <v>2011</v>
      </c>
    </row>
    <row r="2143" spans="1:25" x14ac:dyDescent="0.3">
      <c r="A2143">
        <v>38959</v>
      </c>
      <c r="B2143" t="s">
        <v>16412</v>
      </c>
      <c r="C2143" t="s">
        <v>41</v>
      </c>
      <c r="D2143" t="s">
        <v>2451</v>
      </c>
      <c r="E2143" t="s">
        <v>2452</v>
      </c>
      <c r="F2143" t="s">
        <v>15</v>
      </c>
      <c r="G2143" t="s">
        <v>184</v>
      </c>
      <c r="H2143" t="s">
        <v>79</v>
      </c>
      <c r="I2143" t="s">
        <v>18</v>
      </c>
      <c r="J2143">
        <v>90036</v>
      </c>
      <c r="K2143" t="s">
        <v>19</v>
      </c>
      <c r="L2143" t="s">
        <v>80</v>
      </c>
      <c r="M2143" t="s">
        <v>11326</v>
      </c>
      <c r="N2143" t="s">
        <v>82</v>
      </c>
      <c r="O2143" t="s">
        <v>3029</v>
      </c>
      <c r="P2143" t="s">
        <v>11327</v>
      </c>
      <c r="Q2143">
        <v>992</v>
      </c>
      <c r="R2143">
        <v>5</v>
      </c>
      <c r="S2143">
        <v>0</v>
      </c>
      <c r="T2143">
        <v>25792</v>
      </c>
      <c r="U2143">
        <v>452</v>
      </c>
      <c r="V2143" t="s">
        <v>25</v>
      </c>
      <c r="W2143" s="1">
        <v>41912</v>
      </c>
      <c r="X2143" s="1">
        <v>41914</v>
      </c>
      <c r="Y2143">
        <v>2014</v>
      </c>
    </row>
    <row r="2144" spans="1:25" x14ac:dyDescent="0.3">
      <c r="A2144">
        <v>41091</v>
      </c>
      <c r="B2144" t="s">
        <v>10811</v>
      </c>
      <c r="C2144" t="s">
        <v>27</v>
      </c>
      <c r="D2144" t="s">
        <v>3925</v>
      </c>
      <c r="E2144" t="s">
        <v>3101</v>
      </c>
      <c r="F2144" t="s">
        <v>15</v>
      </c>
      <c r="G2144" t="s">
        <v>677</v>
      </c>
      <c r="H2144" t="s">
        <v>203</v>
      </c>
      <c r="I2144" t="s">
        <v>18</v>
      </c>
      <c r="J2144">
        <v>77070</v>
      </c>
      <c r="K2144" t="s">
        <v>19</v>
      </c>
      <c r="L2144" t="s">
        <v>54</v>
      </c>
      <c r="M2144" t="s">
        <v>7629</v>
      </c>
      <c r="N2144" t="s">
        <v>82</v>
      </c>
      <c r="O2144" t="s">
        <v>83</v>
      </c>
      <c r="P2144" t="s">
        <v>7630</v>
      </c>
      <c r="Q2144">
        <v>1824</v>
      </c>
      <c r="R2144">
        <v>3</v>
      </c>
      <c r="S2144">
        <v>8</v>
      </c>
      <c r="T2144">
        <v>-31008</v>
      </c>
      <c r="U2144">
        <v>452</v>
      </c>
      <c r="V2144" t="s">
        <v>25</v>
      </c>
      <c r="W2144" s="1">
        <v>40684</v>
      </c>
      <c r="X2144" s="1">
        <v>40686</v>
      </c>
      <c r="Y2144">
        <v>2011</v>
      </c>
    </row>
    <row r="2145" spans="1:25" x14ac:dyDescent="0.3">
      <c r="A2145">
        <v>41109</v>
      </c>
      <c r="B2145" t="s">
        <v>9843</v>
      </c>
      <c r="C2145" t="s">
        <v>41</v>
      </c>
      <c r="D2145" t="s">
        <v>2359</v>
      </c>
      <c r="E2145" t="s">
        <v>1565</v>
      </c>
      <c r="F2145" t="s">
        <v>15</v>
      </c>
      <c r="G2145" t="s">
        <v>9844</v>
      </c>
      <c r="H2145" t="s">
        <v>492</v>
      </c>
      <c r="I2145" t="s">
        <v>18</v>
      </c>
      <c r="J2145">
        <v>7017</v>
      </c>
      <c r="K2145" t="s">
        <v>19</v>
      </c>
      <c r="L2145" t="s">
        <v>20</v>
      </c>
      <c r="M2145" t="s">
        <v>11919</v>
      </c>
      <c r="N2145" t="s">
        <v>82</v>
      </c>
      <c r="O2145" t="s">
        <v>3029</v>
      </c>
      <c r="P2145" t="s">
        <v>11920</v>
      </c>
      <c r="Q2145">
        <v>3465</v>
      </c>
      <c r="R2145">
        <v>3</v>
      </c>
      <c r="S2145">
        <v>0</v>
      </c>
      <c r="T2145">
        <v>9702</v>
      </c>
      <c r="U2145">
        <v>452</v>
      </c>
      <c r="V2145" t="s">
        <v>49</v>
      </c>
      <c r="W2145" s="1">
        <v>41606</v>
      </c>
      <c r="X2145" s="1">
        <v>41609</v>
      </c>
      <c r="Y2145">
        <v>2013</v>
      </c>
    </row>
    <row r="2146" spans="1:25" x14ac:dyDescent="0.3">
      <c r="A2146">
        <v>13722</v>
      </c>
      <c r="B2146" t="s">
        <v>16413</v>
      </c>
      <c r="C2146" t="s">
        <v>27</v>
      </c>
      <c r="D2146" t="s">
        <v>2187</v>
      </c>
      <c r="E2146" t="s">
        <v>2188</v>
      </c>
      <c r="F2146" t="s">
        <v>15</v>
      </c>
      <c r="G2146" t="s">
        <v>8007</v>
      </c>
      <c r="H2146" t="s">
        <v>235</v>
      </c>
      <c r="I2146" t="s">
        <v>167</v>
      </c>
      <c r="J2146">
        <v>19134</v>
      </c>
      <c r="K2146" t="s">
        <v>53</v>
      </c>
      <c r="L2146" t="s">
        <v>168</v>
      </c>
      <c r="M2146" t="s">
        <v>12427</v>
      </c>
      <c r="N2146" t="s">
        <v>82</v>
      </c>
      <c r="O2146" t="s">
        <v>83</v>
      </c>
      <c r="P2146" t="s">
        <v>12428</v>
      </c>
      <c r="Q2146">
        <v>4482</v>
      </c>
      <c r="R2146">
        <v>3</v>
      </c>
      <c r="S2146">
        <v>0</v>
      </c>
      <c r="T2146">
        <v>396</v>
      </c>
      <c r="U2146">
        <v>451</v>
      </c>
      <c r="V2146" t="s">
        <v>74</v>
      </c>
      <c r="W2146" s="1">
        <v>41432</v>
      </c>
      <c r="X2146" s="1">
        <v>41435</v>
      </c>
      <c r="Y2146">
        <v>2013</v>
      </c>
    </row>
    <row r="2147" spans="1:25" x14ac:dyDescent="0.3">
      <c r="A2147">
        <v>14447</v>
      </c>
      <c r="B2147" t="s">
        <v>16414</v>
      </c>
      <c r="C2147" t="s">
        <v>68</v>
      </c>
      <c r="D2147" t="s">
        <v>338</v>
      </c>
      <c r="E2147" t="s">
        <v>339</v>
      </c>
      <c r="F2147" t="s">
        <v>30</v>
      </c>
      <c r="G2147" t="s">
        <v>14490</v>
      </c>
      <c r="H2147" t="s">
        <v>235</v>
      </c>
      <c r="I2147" t="s">
        <v>167</v>
      </c>
      <c r="J2147">
        <v>32303</v>
      </c>
      <c r="K2147" t="s">
        <v>53</v>
      </c>
      <c r="L2147" t="s">
        <v>168</v>
      </c>
      <c r="M2147" t="s">
        <v>10478</v>
      </c>
      <c r="N2147" t="s">
        <v>82</v>
      </c>
      <c r="O2147" t="s">
        <v>4851</v>
      </c>
      <c r="P2147" t="s">
        <v>9533</v>
      </c>
      <c r="Q2147">
        <v>63</v>
      </c>
      <c r="R2147">
        <v>4</v>
      </c>
      <c r="S2147">
        <v>0</v>
      </c>
      <c r="T2147">
        <v>2832</v>
      </c>
      <c r="U2147">
        <v>451</v>
      </c>
      <c r="V2147" t="s">
        <v>49</v>
      </c>
      <c r="W2147" s="1">
        <v>41533</v>
      </c>
      <c r="X2147" s="1">
        <v>41538</v>
      </c>
      <c r="Y2147">
        <v>2013</v>
      </c>
    </row>
    <row r="2148" spans="1:25" x14ac:dyDescent="0.3">
      <c r="A2148">
        <v>21364</v>
      </c>
      <c r="B2148" t="s">
        <v>3469</v>
      </c>
      <c r="C2148" t="s">
        <v>68</v>
      </c>
      <c r="D2148" t="s">
        <v>1008</v>
      </c>
      <c r="E2148" t="s">
        <v>1009</v>
      </c>
      <c r="F2148" t="s">
        <v>30</v>
      </c>
      <c r="G2148" t="s">
        <v>44</v>
      </c>
      <c r="H2148" t="s">
        <v>45</v>
      </c>
      <c r="I2148" t="s">
        <v>33</v>
      </c>
      <c r="J2148">
        <v>94122</v>
      </c>
      <c r="K2148" t="s">
        <v>34</v>
      </c>
      <c r="L2148" t="s">
        <v>35</v>
      </c>
      <c r="M2148" t="s">
        <v>13134</v>
      </c>
      <c r="N2148" t="s">
        <v>82</v>
      </c>
      <c r="O2148" t="s">
        <v>3855</v>
      </c>
      <c r="P2148" t="s">
        <v>12835</v>
      </c>
      <c r="Q2148">
        <v>55323</v>
      </c>
      <c r="R2148">
        <v>3</v>
      </c>
      <c r="S2148">
        <v>1</v>
      </c>
      <c r="T2148">
        <v>19593</v>
      </c>
      <c r="U2148">
        <v>451</v>
      </c>
      <c r="V2148" t="s">
        <v>49</v>
      </c>
      <c r="W2148" s="1">
        <v>41262</v>
      </c>
      <c r="X2148" s="1">
        <v>41266</v>
      </c>
      <c r="Y2148">
        <v>2012</v>
      </c>
    </row>
    <row r="2149" spans="1:25" x14ac:dyDescent="0.3">
      <c r="A2149">
        <v>30382</v>
      </c>
      <c r="B2149" t="s">
        <v>14922</v>
      </c>
      <c r="C2149" t="s">
        <v>68</v>
      </c>
      <c r="D2149" t="s">
        <v>1188</v>
      </c>
      <c r="E2149" t="s">
        <v>1189</v>
      </c>
      <c r="F2149" t="s">
        <v>15</v>
      </c>
      <c r="G2149" t="s">
        <v>141</v>
      </c>
      <c r="H2149" t="s">
        <v>45</v>
      </c>
      <c r="I2149" t="s">
        <v>33</v>
      </c>
      <c r="J2149">
        <v>19134</v>
      </c>
      <c r="K2149" t="s">
        <v>34</v>
      </c>
      <c r="L2149" t="s">
        <v>35</v>
      </c>
      <c r="M2149" t="s">
        <v>9447</v>
      </c>
      <c r="N2149" t="s">
        <v>22</v>
      </c>
      <c r="O2149" t="s">
        <v>47</v>
      </c>
      <c r="P2149" t="s">
        <v>4401</v>
      </c>
      <c r="Q2149">
        <v>85932</v>
      </c>
      <c r="R2149">
        <v>1</v>
      </c>
      <c r="S2149">
        <v>4</v>
      </c>
      <c r="T2149">
        <v>11442</v>
      </c>
      <c r="U2149">
        <v>451</v>
      </c>
      <c r="V2149" t="s">
        <v>49</v>
      </c>
      <c r="W2149" s="1">
        <v>41639</v>
      </c>
      <c r="X2149" s="1">
        <v>41644</v>
      </c>
      <c r="Y2149">
        <v>2013</v>
      </c>
    </row>
    <row r="2150" spans="1:25" x14ac:dyDescent="0.3">
      <c r="A2150">
        <v>35219</v>
      </c>
      <c r="B2150" t="s">
        <v>16416</v>
      </c>
      <c r="C2150" t="s">
        <v>68</v>
      </c>
      <c r="D2150" t="s">
        <v>889</v>
      </c>
      <c r="E2150" t="s">
        <v>890</v>
      </c>
      <c r="F2150" t="s">
        <v>15</v>
      </c>
      <c r="G2150" t="s">
        <v>151</v>
      </c>
      <c r="H2150" t="s">
        <v>152</v>
      </c>
      <c r="I2150" t="s">
        <v>18</v>
      </c>
      <c r="J2150">
        <v>60623</v>
      </c>
      <c r="K2150" t="s">
        <v>19</v>
      </c>
      <c r="L2150" t="s">
        <v>54</v>
      </c>
      <c r="M2150" t="s">
        <v>9102</v>
      </c>
      <c r="N2150" t="s">
        <v>82</v>
      </c>
      <c r="O2150" t="s">
        <v>3855</v>
      </c>
      <c r="P2150" t="s">
        <v>16417</v>
      </c>
      <c r="Q2150">
        <v>25344</v>
      </c>
      <c r="R2150">
        <v>6</v>
      </c>
      <c r="S2150">
        <v>2</v>
      </c>
      <c r="T2150">
        <v>792</v>
      </c>
      <c r="U2150">
        <v>451</v>
      </c>
      <c r="V2150" t="s">
        <v>74</v>
      </c>
      <c r="W2150" s="1">
        <v>41880</v>
      </c>
      <c r="X2150" s="1">
        <v>41884</v>
      </c>
      <c r="Y2150">
        <v>2014</v>
      </c>
    </row>
    <row r="2151" spans="1:25" x14ac:dyDescent="0.3">
      <c r="A2151">
        <v>35448</v>
      </c>
      <c r="B2151" t="s">
        <v>16418</v>
      </c>
      <c r="C2151" t="s">
        <v>68</v>
      </c>
      <c r="D2151" t="s">
        <v>2359</v>
      </c>
      <c r="E2151" t="s">
        <v>1565</v>
      </c>
      <c r="F2151" t="s">
        <v>15</v>
      </c>
      <c r="G2151" t="s">
        <v>415</v>
      </c>
      <c r="H2151" t="s">
        <v>416</v>
      </c>
      <c r="I2151" t="s">
        <v>18</v>
      </c>
      <c r="J2151">
        <v>19134</v>
      </c>
      <c r="K2151" t="s">
        <v>19</v>
      </c>
      <c r="L2151" t="s">
        <v>20</v>
      </c>
      <c r="M2151" t="s">
        <v>16419</v>
      </c>
      <c r="N2151" t="s">
        <v>82</v>
      </c>
      <c r="O2151" t="s">
        <v>5855</v>
      </c>
      <c r="P2151" t="s">
        <v>16420</v>
      </c>
      <c r="Q2151">
        <v>2924</v>
      </c>
      <c r="R2151">
        <v>5</v>
      </c>
      <c r="S2151">
        <v>2</v>
      </c>
      <c r="T2151">
        <v>98685</v>
      </c>
      <c r="U2151">
        <v>451</v>
      </c>
      <c r="V2151" t="s">
        <v>74</v>
      </c>
      <c r="W2151" s="1">
        <v>41890</v>
      </c>
      <c r="X2151" s="1">
        <v>41894</v>
      </c>
      <c r="Y2151">
        <v>2014</v>
      </c>
    </row>
    <row r="2152" spans="1:25" x14ac:dyDescent="0.3">
      <c r="A2152">
        <v>41277</v>
      </c>
      <c r="B2152" t="s">
        <v>16421</v>
      </c>
      <c r="C2152" t="s">
        <v>27</v>
      </c>
      <c r="D2152" t="s">
        <v>4581</v>
      </c>
      <c r="E2152" t="s">
        <v>4582</v>
      </c>
      <c r="F2152" t="s">
        <v>15</v>
      </c>
      <c r="G2152" t="s">
        <v>1207</v>
      </c>
      <c r="H2152" t="s">
        <v>1659</v>
      </c>
      <c r="I2152" t="s">
        <v>18</v>
      </c>
      <c r="J2152">
        <v>70506</v>
      </c>
      <c r="K2152" t="s">
        <v>19</v>
      </c>
      <c r="L2152" t="s">
        <v>91</v>
      </c>
      <c r="M2152" t="s">
        <v>4513</v>
      </c>
      <c r="N2152" t="s">
        <v>37</v>
      </c>
      <c r="O2152" t="s">
        <v>73</v>
      </c>
      <c r="P2152" t="s">
        <v>4514</v>
      </c>
      <c r="Q2152">
        <v>8598</v>
      </c>
      <c r="R2152">
        <v>1</v>
      </c>
      <c r="S2152">
        <v>0</v>
      </c>
      <c r="T2152">
        <v>223548</v>
      </c>
      <c r="U2152">
        <v>451</v>
      </c>
      <c r="V2152" t="s">
        <v>49</v>
      </c>
      <c r="W2152" s="1">
        <v>41158</v>
      </c>
      <c r="X2152" s="1">
        <v>41161</v>
      </c>
      <c r="Y2152">
        <v>2012</v>
      </c>
    </row>
    <row r="2153" spans="1:25" x14ac:dyDescent="0.3">
      <c r="A2153">
        <v>22930</v>
      </c>
      <c r="B2153" t="s">
        <v>9272</v>
      </c>
      <c r="C2153" t="s">
        <v>68</v>
      </c>
      <c r="D2153" t="s">
        <v>338</v>
      </c>
      <c r="E2153" t="s">
        <v>339</v>
      </c>
      <c r="F2153" t="s">
        <v>30</v>
      </c>
      <c r="G2153" t="s">
        <v>209</v>
      </c>
      <c r="H2153" t="s">
        <v>45</v>
      </c>
      <c r="I2153" t="s">
        <v>33</v>
      </c>
      <c r="J2153">
        <v>40214</v>
      </c>
      <c r="K2153" t="s">
        <v>34</v>
      </c>
      <c r="L2153" t="s">
        <v>35</v>
      </c>
      <c r="M2153" t="s">
        <v>10715</v>
      </c>
      <c r="N2153" t="s">
        <v>82</v>
      </c>
      <c r="O2153" t="s">
        <v>3855</v>
      </c>
      <c r="P2153" t="s">
        <v>10716</v>
      </c>
      <c r="Q2153">
        <v>5346</v>
      </c>
      <c r="R2153">
        <v>3</v>
      </c>
      <c r="S2153">
        <v>1</v>
      </c>
      <c r="T2153">
        <v>1953</v>
      </c>
      <c r="U2153">
        <v>45</v>
      </c>
      <c r="V2153" t="s">
        <v>49</v>
      </c>
      <c r="W2153" s="1">
        <v>42002</v>
      </c>
      <c r="X2153" s="1">
        <v>42006</v>
      </c>
      <c r="Y2153">
        <v>2014</v>
      </c>
    </row>
    <row r="2154" spans="1:25" x14ac:dyDescent="0.3">
      <c r="A2154">
        <v>30569</v>
      </c>
      <c r="B2154" t="s">
        <v>16424</v>
      </c>
      <c r="C2154" t="s">
        <v>68</v>
      </c>
      <c r="D2154" t="s">
        <v>1481</v>
      </c>
      <c r="E2154" t="s">
        <v>1482</v>
      </c>
      <c r="F2154" t="s">
        <v>15</v>
      </c>
      <c r="G2154" t="s">
        <v>7679</v>
      </c>
      <c r="H2154" t="s">
        <v>32</v>
      </c>
      <c r="I2154" t="s">
        <v>33</v>
      </c>
      <c r="J2154">
        <v>78207</v>
      </c>
      <c r="K2154" t="s">
        <v>34</v>
      </c>
      <c r="L2154" t="s">
        <v>35</v>
      </c>
      <c r="M2154" t="s">
        <v>10550</v>
      </c>
      <c r="N2154" t="s">
        <v>82</v>
      </c>
      <c r="O2154" t="s">
        <v>100</v>
      </c>
      <c r="P2154" t="s">
        <v>10551</v>
      </c>
      <c r="Q2154">
        <v>4602</v>
      </c>
      <c r="R2154">
        <v>2</v>
      </c>
      <c r="S2154">
        <v>0</v>
      </c>
      <c r="T2154">
        <v>9</v>
      </c>
      <c r="U2154">
        <v>45</v>
      </c>
      <c r="V2154" t="s">
        <v>74</v>
      </c>
      <c r="W2154" s="1">
        <v>41978</v>
      </c>
      <c r="X2154" s="1">
        <v>41983</v>
      </c>
      <c r="Y2154">
        <v>2014</v>
      </c>
    </row>
    <row r="2155" spans="1:25" x14ac:dyDescent="0.3">
      <c r="A2155">
        <v>36824</v>
      </c>
      <c r="B2155" t="s">
        <v>16425</v>
      </c>
      <c r="C2155" t="s">
        <v>41</v>
      </c>
      <c r="D2155" t="s">
        <v>4402</v>
      </c>
      <c r="E2155" t="s">
        <v>421</v>
      </c>
      <c r="F2155" t="s">
        <v>52</v>
      </c>
      <c r="G2155" t="s">
        <v>16</v>
      </c>
      <c r="H2155" t="s">
        <v>17</v>
      </c>
      <c r="I2155" t="s">
        <v>18</v>
      </c>
      <c r="J2155">
        <v>10009</v>
      </c>
      <c r="K2155" t="s">
        <v>19</v>
      </c>
      <c r="L2155" t="s">
        <v>20</v>
      </c>
      <c r="M2155" t="s">
        <v>9732</v>
      </c>
      <c r="N2155" t="s">
        <v>82</v>
      </c>
      <c r="O2155" t="s">
        <v>3855</v>
      </c>
      <c r="P2155" t="s">
        <v>9733</v>
      </c>
      <c r="Q2155">
        <v>3794</v>
      </c>
      <c r="R2155">
        <v>2</v>
      </c>
      <c r="S2155">
        <v>0</v>
      </c>
      <c r="T2155">
        <v>182112</v>
      </c>
      <c r="U2155">
        <v>45</v>
      </c>
      <c r="V2155" t="s">
        <v>25</v>
      </c>
      <c r="W2155" s="1">
        <v>41037</v>
      </c>
      <c r="X2155" s="1">
        <v>41039</v>
      </c>
      <c r="Y2155">
        <v>2012</v>
      </c>
    </row>
    <row r="2156" spans="1:25" x14ac:dyDescent="0.3">
      <c r="A2156">
        <v>37433</v>
      </c>
      <c r="B2156" t="s">
        <v>16426</v>
      </c>
      <c r="C2156" t="s">
        <v>68</v>
      </c>
      <c r="D2156" t="s">
        <v>4435</v>
      </c>
      <c r="E2156" t="s">
        <v>1626</v>
      </c>
      <c r="F2156" t="s">
        <v>52</v>
      </c>
      <c r="G2156" t="s">
        <v>6517</v>
      </c>
      <c r="H2156" t="s">
        <v>203</v>
      </c>
      <c r="I2156" t="s">
        <v>18</v>
      </c>
      <c r="J2156">
        <v>78501</v>
      </c>
      <c r="K2156" t="s">
        <v>19</v>
      </c>
      <c r="L2156" t="s">
        <v>54</v>
      </c>
      <c r="M2156" t="s">
        <v>6384</v>
      </c>
      <c r="N2156" t="s">
        <v>82</v>
      </c>
      <c r="O2156" t="s">
        <v>121</v>
      </c>
      <c r="P2156" t="s">
        <v>6385</v>
      </c>
      <c r="Q2156">
        <v>73164</v>
      </c>
      <c r="R2156">
        <v>6</v>
      </c>
      <c r="S2156">
        <v>8</v>
      </c>
      <c r="T2156">
        <v>-1865682</v>
      </c>
      <c r="U2156">
        <v>45</v>
      </c>
      <c r="V2156" t="s">
        <v>49</v>
      </c>
      <c r="W2156" s="1">
        <v>41200</v>
      </c>
      <c r="X2156" s="1">
        <v>41204</v>
      </c>
      <c r="Y2156">
        <v>2012</v>
      </c>
    </row>
    <row r="2157" spans="1:25" x14ac:dyDescent="0.3">
      <c r="A2157">
        <v>17063</v>
      </c>
      <c r="B2157" t="s">
        <v>3701</v>
      </c>
      <c r="C2157" t="s">
        <v>68</v>
      </c>
      <c r="D2157" t="s">
        <v>2534</v>
      </c>
      <c r="E2157" t="s">
        <v>2535</v>
      </c>
      <c r="F2157" t="s">
        <v>30</v>
      </c>
      <c r="G2157" t="s">
        <v>376</v>
      </c>
      <c r="H2157" t="s">
        <v>235</v>
      </c>
      <c r="I2157" t="s">
        <v>167</v>
      </c>
      <c r="J2157">
        <v>37167</v>
      </c>
      <c r="K2157" t="s">
        <v>53</v>
      </c>
      <c r="L2157" t="s">
        <v>168</v>
      </c>
      <c r="M2157" t="s">
        <v>14387</v>
      </c>
      <c r="N2157" t="s">
        <v>82</v>
      </c>
      <c r="O2157" t="s">
        <v>3855</v>
      </c>
      <c r="P2157" t="s">
        <v>12205</v>
      </c>
      <c r="Q2157">
        <v>57024</v>
      </c>
      <c r="R2157">
        <v>3</v>
      </c>
      <c r="S2157">
        <v>1</v>
      </c>
      <c r="T2157">
        <v>3744</v>
      </c>
      <c r="U2157">
        <v>449</v>
      </c>
      <c r="V2157" t="s">
        <v>74</v>
      </c>
      <c r="W2157" s="1">
        <v>40696</v>
      </c>
      <c r="X2157" s="1">
        <v>40701</v>
      </c>
      <c r="Y2157">
        <v>2011</v>
      </c>
    </row>
    <row r="2158" spans="1:25" x14ac:dyDescent="0.3">
      <c r="A2158">
        <v>17553</v>
      </c>
      <c r="B2158" t="s">
        <v>16427</v>
      </c>
      <c r="C2158" t="s">
        <v>68</v>
      </c>
      <c r="D2158" t="s">
        <v>3618</v>
      </c>
      <c r="E2158" t="s">
        <v>3619</v>
      </c>
      <c r="F2158" t="s">
        <v>52</v>
      </c>
      <c r="G2158" t="s">
        <v>10042</v>
      </c>
      <c r="H2158" t="s">
        <v>235</v>
      </c>
      <c r="I2158" t="s">
        <v>167</v>
      </c>
      <c r="J2158">
        <v>72209</v>
      </c>
      <c r="K2158" t="s">
        <v>53</v>
      </c>
      <c r="L2158" t="s">
        <v>168</v>
      </c>
      <c r="M2158" t="s">
        <v>16428</v>
      </c>
      <c r="N2158" t="s">
        <v>82</v>
      </c>
      <c r="O2158" t="s">
        <v>4851</v>
      </c>
      <c r="P2158" t="s">
        <v>13977</v>
      </c>
      <c r="Q2158">
        <v>4155</v>
      </c>
      <c r="R2158">
        <v>5</v>
      </c>
      <c r="S2158">
        <v>0</v>
      </c>
      <c r="T2158">
        <v>33</v>
      </c>
      <c r="U2158">
        <v>449</v>
      </c>
      <c r="V2158" t="s">
        <v>74</v>
      </c>
      <c r="W2158" s="1">
        <v>40948</v>
      </c>
      <c r="X2158" s="1">
        <v>40952</v>
      </c>
      <c r="Y2158">
        <v>2012</v>
      </c>
    </row>
    <row r="2159" spans="1:25" x14ac:dyDescent="0.3">
      <c r="A2159">
        <v>23816</v>
      </c>
      <c r="B2159" t="s">
        <v>16062</v>
      </c>
      <c r="C2159" t="s">
        <v>27</v>
      </c>
      <c r="D2159" t="s">
        <v>793</v>
      </c>
      <c r="E2159" t="s">
        <v>794</v>
      </c>
      <c r="F2159" t="s">
        <v>15</v>
      </c>
      <c r="G2159" t="s">
        <v>1177</v>
      </c>
      <c r="H2159" t="s">
        <v>1177</v>
      </c>
      <c r="I2159" t="s">
        <v>118</v>
      </c>
      <c r="J2159">
        <v>90049</v>
      </c>
      <c r="K2159" t="s">
        <v>34</v>
      </c>
      <c r="L2159" t="s">
        <v>119</v>
      </c>
      <c r="M2159" t="s">
        <v>13178</v>
      </c>
      <c r="N2159" t="s">
        <v>82</v>
      </c>
      <c r="O2159" t="s">
        <v>100</v>
      </c>
      <c r="P2159" t="s">
        <v>13179</v>
      </c>
      <c r="Q2159">
        <v>525</v>
      </c>
      <c r="R2159">
        <v>5</v>
      </c>
      <c r="S2159">
        <v>0</v>
      </c>
      <c r="T2159">
        <v>57</v>
      </c>
      <c r="U2159">
        <v>449</v>
      </c>
      <c r="V2159" t="s">
        <v>49</v>
      </c>
      <c r="W2159" s="1">
        <v>40710</v>
      </c>
      <c r="X2159" s="1">
        <v>40715</v>
      </c>
      <c r="Y2159">
        <v>2011</v>
      </c>
    </row>
    <row r="2160" spans="1:25" x14ac:dyDescent="0.3">
      <c r="A2160">
        <v>24471</v>
      </c>
      <c r="B2160" t="s">
        <v>16430</v>
      </c>
      <c r="C2160" t="s">
        <v>41</v>
      </c>
      <c r="D2160" t="s">
        <v>1655</v>
      </c>
      <c r="E2160" t="s">
        <v>1656</v>
      </c>
      <c r="F2160" t="s">
        <v>30</v>
      </c>
      <c r="G2160" t="s">
        <v>1142</v>
      </c>
      <c r="H2160" t="s">
        <v>1143</v>
      </c>
      <c r="I2160" t="s">
        <v>33</v>
      </c>
      <c r="J2160">
        <v>60076</v>
      </c>
      <c r="K2160" t="s">
        <v>34</v>
      </c>
      <c r="L2160" t="s">
        <v>35</v>
      </c>
      <c r="M2160" t="s">
        <v>9891</v>
      </c>
      <c r="N2160" t="s">
        <v>22</v>
      </c>
      <c r="O2160" t="s">
        <v>23</v>
      </c>
      <c r="P2160" t="s">
        <v>3137</v>
      </c>
      <c r="Q2160">
        <v>26064</v>
      </c>
      <c r="R2160">
        <v>1</v>
      </c>
      <c r="S2160">
        <v>4</v>
      </c>
      <c r="T2160">
        <v>-9996</v>
      </c>
      <c r="U2160">
        <v>449</v>
      </c>
      <c r="V2160" t="s">
        <v>74</v>
      </c>
      <c r="W2160" s="1">
        <v>41768</v>
      </c>
      <c r="X2160" s="1">
        <v>41770</v>
      </c>
      <c r="Y2160">
        <v>2014</v>
      </c>
    </row>
    <row r="2161" spans="1:25" x14ac:dyDescent="0.3">
      <c r="A2161">
        <v>32130</v>
      </c>
      <c r="B2161" t="s">
        <v>9675</v>
      </c>
      <c r="C2161" t="s">
        <v>68</v>
      </c>
      <c r="D2161" t="s">
        <v>1631</v>
      </c>
      <c r="E2161" t="s">
        <v>1542</v>
      </c>
      <c r="F2161" t="s">
        <v>30</v>
      </c>
      <c r="G2161" t="s">
        <v>3760</v>
      </c>
      <c r="H2161" t="s">
        <v>323</v>
      </c>
      <c r="I2161" t="s">
        <v>18</v>
      </c>
      <c r="J2161">
        <v>33614</v>
      </c>
      <c r="K2161" t="s">
        <v>19</v>
      </c>
      <c r="L2161" t="s">
        <v>91</v>
      </c>
      <c r="M2161" t="s">
        <v>12303</v>
      </c>
      <c r="N2161" t="s">
        <v>82</v>
      </c>
      <c r="O2161" t="s">
        <v>3029</v>
      </c>
      <c r="P2161" t="s">
        <v>12304</v>
      </c>
      <c r="Q2161">
        <v>35216</v>
      </c>
      <c r="R2161">
        <v>2</v>
      </c>
      <c r="S2161">
        <v>2</v>
      </c>
      <c r="T2161">
        <v>26412</v>
      </c>
      <c r="U2161">
        <v>449</v>
      </c>
      <c r="V2161" t="s">
        <v>74</v>
      </c>
      <c r="W2161" s="1">
        <v>41479</v>
      </c>
      <c r="X2161" s="1">
        <v>41483</v>
      </c>
      <c r="Y2161">
        <v>2013</v>
      </c>
    </row>
    <row r="2162" spans="1:25" x14ac:dyDescent="0.3">
      <c r="A2162">
        <v>33404</v>
      </c>
      <c r="B2162" t="s">
        <v>2413</v>
      </c>
      <c r="C2162" t="s">
        <v>12</v>
      </c>
      <c r="D2162" t="s">
        <v>2414</v>
      </c>
      <c r="E2162" t="s">
        <v>2415</v>
      </c>
      <c r="F2162" t="s">
        <v>15</v>
      </c>
      <c r="G2162" t="s">
        <v>2416</v>
      </c>
      <c r="H2162" t="s">
        <v>79</v>
      </c>
      <c r="I2162" t="s">
        <v>18</v>
      </c>
      <c r="J2162">
        <v>92374</v>
      </c>
      <c r="K2162" t="s">
        <v>19</v>
      </c>
      <c r="L2162" t="s">
        <v>80</v>
      </c>
      <c r="M2162" t="s">
        <v>12122</v>
      </c>
      <c r="N2162" t="s">
        <v>82</v>
      </c>
      <c r="O2162" t="s">
        <v>3855</v>
      </c>
      <c r="P2162" t="s">
        <v>12123</v>
      </c>
      <c r="Q2162">
        <v>1998</v>
      </c>
      <c r="R2162">
        <v>1</v>
      </c>
      <c r="S2162">
        <v>0</v>
      </c>
      <c r="T2162">
        <v>93906</v>
      </c>
      <c r="U2162">
        <v>449</v>
      </c>
      <c r="V2162" t="s">
        <v>25</v>
      </c>
      <c r="W2162" s="1">
        <v>41213</v>
      </c>
      <c r="X2162" s="1">
        <v>41213</v>
      </c>
      <c r="Y2162">
        <v>2012</v>
      </c>
    </row>
    <row r="2163" spans="1:25" x14ac:dyDescent="0.3">
      <c r="A2163">
        <v>35217</v>
      </c>
      <c r="B2163" t="s">
        <v>16431</v>
      </c>
      <c r="C2163" t="s">
        <v>68</v>
      </c>
      <c r="D2163" t="s">
        <v>331</v>
      </c>
      <c r="E2163" t="s">
        <v>332</v>
      </c>
      <c r="F2163" t="s">
        <v>30</v>
      </c>
      <c r="G2163" t="s">
        <v>2496</v>
      </c>
      <c r="H2163" t="s">
        <v>98</v>
      </c>
      <c r="I2163" t="s">
        <v>18</v>
      </c>
      <c r="J2163">
        <v>23320</v>
      </c>
      <c r="K2163" t="s">
        <v>19</v>
      </c>
      <c r="L2163" t="s">
        <v>91</v>
      </c>
      <c r="M2163" t="s">
        <v>14744</v>
      </c>
      <c r="N2163" t="s">
        <v>82</v>
      </c>
      <c r="O2163" t="s">
        <v>83</v>
      </c>
      <c r="P2163" t="s">
        <v>14745</v>
      </c>
      <c r="Q2163">
        <v>6396</v>
      </c>
      <c r="R2163">
        <v>4</v>
      </c>
      <c r="S2163">
        <v>0</v>
      </c>
      <c r="T2163">
        <v>307008</v>
      </c>
      <c r="U2163">
        <v>449</v>
      </c>
      <c r="V2163" t="s">
        <v>49</v>
      </c>
      <c r="W2163" s="1">
        <v>41244</v>
      </c>
      <c r="X2163" s="1">
        <v>41250</v>
      </c>
      <c r="Y2163">
        <v>2012</v>
      </c>
    </row>
    <row r="2164" spans="1:25" x14ac:dyDescent="0.3">
      <c r="A2164">
        <v>37970</v>
      </c>
      <c r="B2164" t="s">
        <v>16432</v>
      </c>
      <c r="C2164" t="s">
        <v>68</v>
      </c>
      <c r="D2164" t="s">
        <v>926</v>
      </c>
      <c r="E2164" t="s">
        <v>927</v>
      </c>
      <c r="F2164" t="s">
        <v>52</v>
      </c>
      <c r="G2164" t="s">
        <v>16166</v>
      </c>
      <c r="H2164" t="s">
        <v>98</v>
      </c>
      <c r="I2164" t="s">
        <v>18</v>
      </c>
      <c r="J2164">
        <v>22901</v>
      </c>
      <c r="K2164" t="s">
        <v>19</v>
      </c>
      <c r="L2164" t="s">
        <v>91</v>
      </c>
      <c r="M2164" t="s">
        <v>16433</v>
      </c>
      <c r="N2164" t="s">
        <v>37</v>
      </c>
      <c r="O2164" t="s">
        <v>2582</v>
      </c>
      <c r="P2164" t="s">
        <v>16434</v>
      </c>
      <c r="Q2164">
        <v>6796</v>
      </c>
      <c r="R2164">
        <v>4</v>
      </c>
      <c r="S2164">
        <v>0</v>
      </c>
      <c r="T2164">
        <v>122328</v>
      </c>
      <c r="U2164">
        <v>449</v>
      </c>
      <c r="V2164" t="s">
        <v>49</v>
      </c>
      <c r="W2164" s="1">
        <v>41157</v>
      </c>
      <c r="X2164" s="1">
        <v>41164</v>
      </c>
      <c r="Y2164">
        <v>2012</v>
      </c>
    </row>
    <row r="2165" spans="1:25" x14ac:dyDescent="0.3">
      <c r="A2165">
        <v>4418</v>
      </c>
      <c r="B2165" t="s">
        <v>6640</v>
      </c>
      <c r="C2165" t="s">
        <v>12</v>
      </c>
      <c r="D2165" t="s">
        <v>1492</v>
      </c>
      <c r="E2165" t="s">
        <v>1493</v>
      </c>
      <c r="F2165" t="s">
        <v>15</v>
      </c>
      <c r="G2165" t="s">
        <v>985</v>
      </c>
      <c r="H2165" t="s">
        <v>985</v>
      </c>
      <c r="I2165" t="s">
        <v>986</v>
      </c>
      <c r="J2165">
        <v>92704</v>
      </c>
      <c r="K2165" t="s">
        <v>111</v>
      </c>
      <c r="L2165" t="s">
        <v>91</v>
      </c>
      <c r="M2165" t="s">
        <v>11994</v>
      </c>
      <c r="N2165" t="s">
        <v>82</v>
      </c>
      <c r="O2165" t="s">
        <v>3855</v>
      </c>
      <c r="P2165" t="s">
        <v>8748</v>
      </c>
      <c r="Q2165">
        <v>966</v>
      </c>
      <c r="R2165">
        <v>5</v>
      </c>
      <c r="S2165">
        <v>4</v>
      </c>
      <c r="T2165">
        <v>-339</v>
      </c>
      <c r="U2165">
        <v>448</v>
      </c>
      <c r="V2165" t="s">
        <v>49</v>
      </c>
      <c r="W2165" s="1">
        <v>41921</v>
      </c>
      <c r="X2165" s="1">
        <v>41921</v>
      </c>
      <c r="Y2165">
        <v>2014</v>
      </c>
    </row>
    <row r="2166" spans="1:25" x14ac:dyDescent="0.3">
      <c r="A2166">
        <v>14393</v>
      </c>
      <c r="B2166" t="s">
        <v>7980</v>
      </c>
      <c r="C2166" t="s">
        <v>41</v>
      </c>
      <c r="D2166" t="s">
        <v>139</v>
      </c>
      <c r="E2166" t="s">
        <v>140</v>
      </c>
      <c r="F2166" t="s">
        <v>30</v>
      </c>
      <c r="G2166" t="s">
        <v>6828</v>
      </c>
      <c r="H2166" t="s">
        <v>235</v>
      </c>
      <c r="I2166" t="s">
        <v>167</v>
      </c>
      <c r="J2166">
        <v>90036</v>
      </c>
      <c r="K2166" t="s">
        <v>53</v>
      </c>
      <c r="L2166" t="s">
        <v>168</v>
      </c>
      <c r="M2166" t="s">
        <v>15406</v>
      </c>
      <c r="N2166" t="s">
        <v>82</v>
      </c>
      <c r="O2166" t="s">
        <v>83</v>
      </c>
      <c r="P2166" t="s">
        <v>14518</v>
      </c>
      <c r="Q2166">
        <v>2097</v>
      </c>
      <c r="R2166">
        <v>3</v>
      </c>
      <c r="S2166">
        <v>0</v>
      </c>
      <c r="T2166">
        <v>1026</v>
      </c>
      <c r="U2166">
        <v>448</v>
      </c>
      <c r="V2166" t="s">
        <v>74</v>
      </c>
      <c r="W2166" s="1">
        <v>41812</v>
      </c>
      <c r="X2166" s="1">
        <v>41814</v>
      </c>
      <c r="Y2166">
        <v>2014</v>
      </c>
    </row>
    <row r="2167" spans="1:25" x14ac:dyDescent="0.3">
      <c r="A2167">
        <v>21039</v>
      </c>
      <c r="B2167" t="s">
        <v>6568</v>
      </c>
      <c r="C2167" t="s">
        <v>27</v>
      </c>
      <c r="D2167" t="s">
        <v>687</v>
      </c>
      <c r="E2167" t="s">
        <v>688</v>
      </c>
      <c r="F2167" t="s">
        <v>52</v>
      </c>
      <c r="G2167" t="s">
        <v>3385</v>
      </c>
      <c r="H2167" t="s">
        <v>316</v>
      </c>
      <c r="I2167" t="s">
        <v>33</v>
      </c>
      <c r="J2167">
        <v>94109</v>
      </c>
      <c r="K2167" t="s">
        <v>34</v>
      </c>
      <c r="L2167" t="s">
        <v>35</v>
      </c>
      <c r="M2167" t="s">
        <v>11335</v>
      </c>
      <c r="N2167" t="s">
        <v>82</v>
      </c>
      <c r="O2167" t="s">
        <v>4851</v>
      </c>
      <c r="P2167" t="s">
        <v>11336</v>
      </c>
      <c r="Q2167">
        <v>38502</v>
      </c>
      <c r="R2167">
        <v>2</v>
      </c>
      <c r="S2167">
        <v>1</v>
      </c>
      <c r="T2167">
        <v>7242</v>
      </c>
      <c r="U2167">
        <v>448</v>
      </c>
      <c r="V2167" t="s">
        <v>49</v>
      </c>
      <c r="W2167" s="1">
        <v>41908</v>
      </c>
      <c r="X2167" s="1">
        <v>41911</v>
      </c>
      <c r="Y2167">
        <v>2014</v>
      </c>
    </row>
    <row r="2168" spans="1:25" x14ac:dyDescent="0.3">
      <c r="A2168">
        <v>26500</v>
      </c>
      <c r="B2168" t="s">
        <v>10645</v>
      </c>
      <c r="C2168" t="s">
        <v>68</v>
      </c>
      <c r="D2168" t="s">
        <v>2649</v>
      </c>
      <c r="E2168" t="s">
        <v>2075</v>
      </c>
      <c r="F2168" t="s">
        <v>30</v>
      </c>
      <c r="G2168" t="s">
        <v>3291</v>
      </c>
      <c r="H2168" t="s">
        <v>32</v>
      </c>
      <c r="I2168" t="s">
        <v>33</v>
      </c>
      <c r="J2168">
        <v>53142</v>
      </c>
      <c r="K2168" t="s">
        <v>34</v>
      </c>
      <c r="L2168" t="s">
        <v>35</v>
      </c>
      <c r="M2168" t="s">
        <v>7983</v>
      </c>
      <c r="N2168" t="s">
        <v>22</v>
      </c>
      <c r="O2168" t="s">
        <v>23</v>
      </c>
      <c r="P2168" t="s">
        <v>7984</v>
      </c>
      <c r="Q2168">
        <v>53082</v>
      </c>
      <c r="R2168">
        <v>2</v>
      </c>
      <c r="S2168">
        <v>1</v>
      </c>
      <c r="T2168">
        <v>7062</v>
      </c>
      <c r="U2168">
        <v>448</v>
      </c>
      <c r="V2168" t="s">
        <v>49</v>
      </c>
      <c r="W2168" s="1">
        <v>41972</v>
      </c>
      <c r="X2168" s="1">
        <v>41976</v>
      </c>
      <c r="Y2168">
        <v>2014</v>
      </c>
    </row>
    <row r="2169" spans="1:25" x14ac:dyDescent="0.3">
      <c r="A2169">
        <v>27718</v>
      </c>
      <c r="B2169" t="s">
        <v>13837</v>
      </c>
      <c r="C2169" t="s">
        <v>68</v>
      </c>
      <c r="D2169" t="s">
        <v>487</v>
      </c>
      <c r="E2169" t="s">
        <v>488</v>
      </c>
      <c r="F2169" t="s">
        <v>52</v>
      </c>
      <c r="G2169" t="s">
        <v>2905</v>
      </c>
      <c r="H2169" t="s">
        <v>45</v>
      </c>
      <c r="I2169" t="s">
        <v>33</v>
      </c>
      <c r="J2169">
        <v>30062</v>
      </c>
      <c r="K2169" t="s">
        <v>34</v>
      </c>
      <c r="L2169" t="s">
        <v>35</v>
      </c>
      <c r="M2169" t="s">
        <v>12811</v>
      </c>
      <c r="N2169" t="s">
        <v>82</v>
      </c>
      <c r="O2169" t="s">
        <v>4851</v>
      </c>
      <c r="P2169" t="s">
        <v>10339</v>
      </c>
      <c r="Q2169">
        <v>47682</v>
      </c>
      <c r="R2169">
        <v>2</v>
      </c>
      <c r="S2169">
        <v>1</v>
      </c>
      <c r="T2169">
        <v>1002</v>
      </c>
      <c r="U2169">
        <v>448</v>
      </c>
      <c r="V2169" t="s">
        <v>49</v>
      </c>
      <c r="W2169" s="1">
        <v>41781</v>
      </c>
      <c r="X2169" s="1">
        <v>41787</v>
      </c>
      <c r="Y2169">
        <v>2014</v>
      </c>
    </row>
    <row r="2170" spans="1:25" x14ac:dyDescent="0.3">
      <c r="A2170">
        <v>29910</v>
      </c>
      <c r="B2170" t="s">
        <v>10632</v>
      </c>
      <c r="C2170" t="s">
        <v>27</v>
      </c>
      <c r="D2170" t="s">
        <v>3053</v>
      </c>
      <c r="E2170" t="s">
        <v>3054</v>
      </c>
      <c r="F2170" t="s">
        <v>30</v>
      </c>
      <c r="G2170" t="s">
        <v>3800</v>
      </c>
      <c r="H2170" t="s">
        <v>45</v>
      </c>
      <c r="I2170" t="s">
        <v>33</v>
      </c>
      <c r="J2170">
        <v>97756</v>
      </c>
      <c r="K2170" t="s">
        <v>34</v>
      </c>
      <c r="L2170" t="s">
        <v>35</v>
      </c>
      <c r="M2170" t="s">
        <v>7925</v>
      </c>
      <c r="N2170" t="s">
        <v>22</v>
      </c>
      <c r="O2170" t="s">
        <v>23</v>
      </c>
      <c r="P2170" t="s">
        <v>5886</v>
      </c>
      <c r="Q2170">
        <v>39717</v>
      </c>
      <c r="R2170">
        <v>1</v>
      </c>
      <c r="S2170">
        <v>1</v>
      </c>
      <c r="T2170">
        <v>9687</v>
      </c>
      <c r="U2170">
        <v>448</v>
      </c>
      <c r="V2170" t="s">
        <v>49</v>
      </c>
      <c r="W2170" s="1">
        <v>41998</v>
      </c>
      <c r="X2170" s="1">
        <v>42002</v>
      </c>
      <c r="Y2170">
        <v>2014</v>
      </c>
    </row>
    <row r="2171" spans="1:25" x14ac:dyDescent="0.3">
      <c r="A2171">
        <v>31972</v>
      </c>
      <c r="B2171" t="s">
        <v>11824</v>
      </c>
      <c r="C2171" t="s">
        <v>41</v>
      </c>
      <c r="D2171" t="s">
        <v>849</v>
      </c>
      <c r="E2171" t="s">
        <v>850</v>
      </c>
      <c r="F2171" t="s">
        <v>15</v>
      </c>
      <c r="G2171" t="s">
        <v>907</v>
      </c>
      <c r="H2171" t="s">
        <v>1208</v>
      </c>
      <c r="I2171" t="s">
        <v>18</v>
      </c>
      <c r="J2171">
        <v>47201</v>
      </c>
      <c r="K2171" t="s">
        <v>19</v>
      </c>
      <c r="L2171" t="s">
        <v>54</v>
      </c>
      <c r="M2171" t="s">
        <v>712</v>
      </c>
      <c r="N2171" t="s">
        <v>22</v>
      </c>
      <c r="O2171" t="s">
        <v>23</v>
      </c>
      <c r="P2171" t="s">
        <v>7282</v>
      </c>
      <c r="Q2171">
        <v>9939</v>
      </c>
      <c r="R2171">
        <v>3</v>
      </c>
      <c r="S2171">
        <v>0</v>
      </c>
      <c r="T2171">
        <v>407499</v>
      </c>
      <c r="U2171">
        <v>448</v>
      </c>
      <c r="V2171" t="s">
        <v>74</v>
      </c>
      <c r="W2171" s="1">
        <v>41979</v>
      </c>
      <c r="X2171" s="1">
        <v>41982</v>
      </c>
      <c r="Y2171">
        <v>2014</v>
      </c>
    </row>
    <row r="2172" spans="1:25" x14ac:dyDescent="0.3">
      <c r="A2172">
        <v>32717</v>
      </c>
      <c r="B2172" t="s">
        <v>9750</v>
      </c>
      <c r="C2172" t="s">
        <v>68</v>
      </c>
      <c r="D2172" t="s">
        <v>465</v>
      </c>
      <c r="E2172" t="s">
        <v>466</v>
      </c>
      <c r="F2172" t="s">
        <v>30</v>
      </c>
      <c r="G2172" t="s">
        <v>6645</v>
      </c>
      <c r="H2172" t="s">
        <v>2122</v>
      </c>
      <c r="I2172" t="s">
        <v>18</v>
      </c>
      <c r="J2172">
        <v>85204</v>
      </c>
      <c r="K2172" t="s">
        <v>19</v>
      </c>
      <c r="L2172" t="s">
        <v>80</v>
      </c>
      <c r="M2172" t="s">
        <v>9649</v>
      </c>
      <c r="N2172" t="s">
        <v>82</v>
      </c>
      <c r="O2172" t="s">
        <v>83</v>
      </c>
      <c r="P2172" t="s">
        <v>9650</v>
      </c>
      <c r="Q2172">
        <v>72588</v>
      </c>
      <c r="R2172">
        <v>2</v>
      </c>
      <c r="S2172">
        <v>7</v>
      </c>
      <c r="T2172">
        <v>-48392</v>
      </c>
      <c r="U2172">
        <v>448</v>
      </c>
      <c r="V2172" t="s">
        <v>49</v>
      </c>
      <c r="W2172" s="1">
        <v>41178</v>
      </c>
      <c r="X2172" s="1">
        <v>41182</v>
      </c>
      <c r="Y2172">
        <v>2012</v>
      </c>
    </row>
    <row r="2173" spans="1:25" x14ac:dyDescent="0.3">
      <c r="A2173">
        <v>35667</v>
      </c>
      <c r="B2173" t="s">
        <v>12368</v>
      </c>
      <c r="C2173" t="s">
        <v>68</v>
      </c>
      <c r="D2173" t="s">
        <v>2826</v>
      </c>
      <c r="E2173" t="s">
        <v>2827</v>
      </c>
      <c r="F2173" t="s">
        <v>52</v>
      </c>
      <c r="G2173" t="s">
        <v>3650</v>
      </c>
      <c r="H2173" t="s">
        <v>1208</v>
      </c>
      <c r="I2173" t="s">
        <v>18</v>
      </c>
      <c r="J2173">
        <v>46226</v>
      </c>
      <c r="K2173" t="s">
        <v>19</v>
      </c>
      <c r="L2173" t="s">
        <v>54</v>
      </c>
      <c r="M2173" t="s">
        <v>10392</v>
      </c>
      <c r="N2173" t="s">
        <v>82</v>
      </c>
      <c r="O2173" t="s">
        <v>3029</v>
      </c>
      <c r="P2173" t="s">
        <v>10393</v>
      </c>
      <c r="Q2173">
        <v>3968</v>
      </c>
      <c r="R2173">
        <v>2</v>
      </c>
      <c r="S2173">
        <v>0</v>
      </c>
      <c r="T2173">
        <v>162688</v>
      </c>
      <c r="U2173">
        <v>448</v>
      </c>
      <c r="V2173" t="s">
        <v>74</v>
      </c>
      <c r="W2173" s="1">
        <v>41584</v>
      </c>
      <c r="X2173" s="1">
        <v>41589</v>
      </c>
      <c r="Y2173">
        <v>2013</v>
      </c>
    </row>
    <row r="2174" spans="1:25" x14ac:dyDescent="0.3">
      <c r="A2174">
        <v>37880</v>
      </c>
      <c r="B2174" t="s">
        <v>11239</v>
      </c>
      <c r="C2174" t="s">
        <v>68</v>
      </c>
      <c r="D2174" t="s">
        <v>417</v>
      </c>
      <c r="E2174" t="s">
        <v>418</v>
      </c>
      <c r="F2174" t="s">
        <v>15</v>
      </c>
      <c r="G2174" t="s">
        <v>1357</v>
      </c>
      <c r="H2174" t="s">
        <v>98</v>
      </c>
      <c r="I2174" t="s">
        <v>18</v>
      </c>
      <c r="J2174">
        <v>24153</v>
      </c>
      <c r="K2174" t="s">
        <v>19</v>
      </c>
      <c r="L2174" t="s">
        <v>91</v>
      </c>
      <c r="M2174" t="s">
        <v>14670</v>
      </c>
      <c r="N2174" t="s">
        <v>82</v>
      </c>
      <c r="O2174" t="s">
        <v>3029</v>
      </c>
      <c r="P2174" t="s">
        <v>14671</v>
      </c>
      <c r="Q2174">
        <v>10194</v>
      </c>
      <c r="R2174">
        <v>6</v>
      </c>
      <c r="S2174">
        <v>0</v>
      </c>
      <c r="T2174">
        <v>295626</v>
      </c>
      <c r="U2174">
        <v>448</v>
      </c>
      <c r="V2174" t="s">
        <v>49</v>
      </c>
      <c r="W2174" s="1">
        <v>41842</v>
      </c>
      <c r="X2174" s="1">
        <v>41848</v>
      </c>
      <c r="Y2174">
        <v>2014</v>
      </c>
    </row>
    <row r="2175" spans="1:25" x14ac:dyDescent="0.3">
      <c r="A2175">
        <v>38642</v>
      </c>
      <c r="B2175" t="s">
        <v>9160</v>
      </c>
      <c r="C2175" t="s">
        <v>68</v>
      </c>
      <c r="D2175" t="s">
        <v>1398</v>
      </c>
      <c r="E2175" t="s">
        <v>1399</v>
      </c>
      <c r="F2175" t="s">
        <v>30</v>
      </c>
      <c r="G2175" t="s">
        <v>2060</v>
      </c>
      <c r="H2175" t="s">
        <v>323</v>
      </c>
      <c r="I2175" t="s">
        <v>18</v>
      </c>
      <c r="J2175">
        <v>32216</v>
      </c>
      <c r="K2175" t="s">
        <v>19</v>
      </c>
      <c r="L2175" t="s">
        <v>91</v>
      </c>
      <c r="M2175" t="s">
        <v>8353</v>
      </c>
      <c r="N2175" t="s">
        <v>22</v>
      </c>
      <c r="O2175" t="s">
        <v>47</v>
      </c>
      <c r="P2175" t="s">
        <v>8354</v>
      </c>
      <c r="Q2175">
        <v>73568</v>
      </c>
      <c r="R2175">
        <v>4</v>
      </c>
      <c r="S2175">
        <v>2</v>
      </c>
      <c r="T2175">
        <v>-165528</v>
      </c>
      <c r="U2175">
        <v>448</v>
      </c>
      <c r="V2175" t="s">
        <v>49</v>
      </c>
      <c r="W2175" s="1">
        <v>41985</v>
      </c>
      <c r="X2175" s="1">
        <v>41991</v>
      </c>
      <c r="Y2175">
        <v>2014</v>
      </c>
    </row>
    <row r="2176" spans="1:25" x14ac:dyDescent="0.3">
      <c r="A2176">
        <v>11692</v>
      </c>
      <c r="B2176" t="s">
        <v>5857</v>
      </c>
      <c r="C2176" t="s">
        <v>68</v>
      </c>
      <c r="D2176" t="s">
        <v>2219</v>
      </c>
      <c r="E2176" t="s">
        <v>2220</v>
      </c>
      <c r="F2176" t="s">
        <v>15</v>
      </c>
      <c r="G2176" t="s">
        <v>2624</v>
      </c>
      <c r="H2176" t="s">
        <v>235</v>
      </c>
      <c r="I2176" t="s">
        <v>167</v>
      </c>
      <c r="J2176">
        <v>80906</v>
      </c>
      <c r="K2176" t="s">
        <v>53</v>
      </c>
      <c r="L2176" t="s">
        <v>168</v>
      </c>
      <c r="M2176" t="s">
        <v>11847</v>
      </c>
      <c r="N2176" t="s">
        <v>82</v>
      </c>
      <c r="O2176" t="s">
        <v>83</v>
      </c>
      <c r="P2176" t="s">
        <v>10323</v>
      </c>
      <c r="Q2176">
        <v>48</v>
      </c>
      <c r="R2176">
        <v>4</v>
      </c>
      <c r="S2176">
        <v>0</v>
      </c>
      <c r="T2176">
        <v>192</v>
      </c>
      <c r="U2176">
        <v>447</v>
      </c>
      <c r="V2176" t="s">
        <v>49</v>
      </c>
      <c r="W2176" s="1">
        <v>41444</v>
      </c>
      <c r="X2176" s="1">
        <v>41449</v>
      </c>
      <c r="Y2176">
        <v>2013</v>
      </c>
    </row>
    <row r="2177" spans="1:25" x14ac:dyDescent="0.3">
      <c r="A2177">
        <v>12640</v>
      </c>
      <c r="B2177" t="s">
        <v>16436</v>
      </c>
      <c r="C2177" t="s">
        <v>68</v>
      </c>
      <c r="D2177" t="s">
        <v>2534</v>
      </c>
      <c r="E2177" t="s">
        <v>2535</v>
      </c>
      <c r="F2177" t="s">
        <v>30</v>
      </c>
      <c r="G2177" t="s">
        <v>4033</v>
      </c>
      <c r="H2177" t="s">
        <v>235</v>
      </c>
      <c r="I2177" t="s">
        <v>167</v>
      </c>
      <c r="J2177">
        <v>98103</v>
      </c>
      <c r="K2177" t="s">
        <v>53</v>
      </c>
      <c r="L2177" t="s">
        <v>168</v>
      </c>
      <c r="M2177" t="s">
        <v>11818</v>
      </c>
      <c r="N2177" t="s">
        <v>82</v>
      </c>
      <c r="O2177" t="s">
        <v>83</v>
      </c>
      <c r="P2177" t="s">
        <v>11819</v>
      </c>
      <c r="Q2177">
        <v>333</v>
      </c>
      <c r="R2177">
        <v>2</v>
      </c>
      <c r="S2177">
        <v>0</v>
      </c>
      <c r="T2177">
        <v>93</v>
      </c>
      <c r="U2177">
        <v>447</v>
      </c>
      <c r="V2177" t="s">
        <v>85</v>
      </c>
      <c r="W2177" s="1">
        <v>41096</v>
      </c>
      <c r="X2177" s="1">
        <v>41102</v>
      </c>
      <c r="Y2177">
        <v>2012</v>
      </c>
    </row>
    <row r="2178" spans="1:25" x14ac:dyDescent="0.3">
      <c r="A2178">
        <v>26048</v>
      </c>
      <c r="B2178" t="s">
        <v>16437</v>
      </c>
      <c r="C2178" t="s">
        <v>68</v>
      </c>
      <c r="D2178" t="s">
        <v>4654</v>
      </c>
      <c r="E2178" t="s">
        <v>4655</v>
      </c>
      <c r="F2178" t="s">
        <v>15</v>
      </c>
      <c r="G2178" t="s">
        <v>44</v>
      </c>
      <c r="H2178" t="s">
        <v>45</v>
      </c>
      <c r="I2178" t="s">
        <v>33</v>
      </c>
      <c r="J2178">
        <v>31907</v>
      </c>
      <c r="K2178" t="s">
        <v>34</v>
      </c>
      <c r="L2178" t="s">
        <v>35</v>
      </c>
      <c r="M2178" t="s">
        <v>11912</v>
      </c>
      <c r="N2178" t="s">
        <v>37</v>
      </c>
      <c r="O2178" t="s">
        <v>2582</v>
      </c>
      <c r="P2178" t="s">
        <v>10244</v>
      </c>
      <c r="Q2178">
        <v>34182</v>
      </c>
      <c r="R2178">
        <v>2</v>
      </c>
      <c r="S2178">
        <v>1</v>
      </c>
      <c r="T2178">
        <v>-438</v>
      </c>
      <c r="U2178">
        <v>447</v>
      </c>
      <c r="V2178" t="s">
        <v>85</v>
      </c>
      <c r="W2178" s="1">
        <v>40885</v>
      </c>
      <c r="X2178" s="1">
        <v>40892</v>
      </c>
      <c r="Y2178">
        <v>2011</v>
      </c>
    </row>
    <row r="2179" spans="1:25" x14ac:dyDescent="0.3">
      <c r="A2179">
        <v>26781</v>
      </c>
      <c r="B2179" t="s">
        <v>9886</v>
      </c>
      <c r="C2179" t="s">
        <v>68</v>
      </c>
      <c r="D2179" t="s">
        <v>453</v>
      </c>
      <c r="E2179" t="s">
        <v>454</v>
      </c>
      <c r="F2179" t="s">
        <v>15</v>
      </c>
      <c r="G2179" t="s">
        <v>1592</v>
      </c>
      <c r="H2179" t="s">
        <v>645</v>
      </c>
      <c r="I2179" t="s">
        <v>118</v>
      </c>
      <c r="J2179">
        <v>23320</v>
      </c>
      <c r="K2179" t="s">
        <v>34</v>
      </c>
      <c r="L2179" t="s">
        <v>119</v>
      </c>
      <c r="M2179" t="s">
        <v>8163</v>
      </c>
      <c r="N2179" t="s">
        <v>82</v>
      </c>
      <c r="O2179" t="s">
        <v>3855</v>
      </c>
      <c r="P2179" t="s">
        <v>11398</v>
      </c>
      <c r="Q2179">
        <v>3372</v>
      </c>
      <c r="R2179">
        <v>2</v>
      </c>
      <c r="S2179">
        <v>0</v>
      </c>
      <c r="T2179">
        <v>1074</v>
      </c>
      <c r="U2179">
        <v>447</v>
      </c>
      <c r="V2179" t="s">
        <v>85</v>
      </c>
      <c r="W2179" s="1">
        <v>40900</v>
      </c>
      <c r="X2179" s="1">
        <v>40907</v>
      </c>
      <c r="Y2179">
        <v>2011</v>
      </c>
    </row>
    <row r="2180" spans="1:25" x14ac:dyDescent="0.3">
      <c r="A2180">
        <v>26881</v>
      </c>
      <c r="B2180" t="s">
        <v>14748</v>
      </c>
      <c r="C2180" t="s">
        <v>68</v>
      </c>
      <c r="D2180" t="s">
        <v>2152</v>
      </c>
      <c r="E2180" t="s">
        <v>2153</v>
      </c>
      <c r="F2180" t="s">
        <v>30</v>
      </c>
      <c r="G2180" t="s">
        <v>62</v>
      </c>
      <c r="H2180" t="s">
        <v>32</v>
      </c>
      <c r="I2180" t="s">
        <v>33</v>
      </c>
      <c r="J2180">
        <v>45231</v>
      </c>
      <c r="K2180" t="s">
        <v>34</v>
      </c>
      <c r="L2180" t="s">
        <v>35</v>
      </c>
      <c r="M2180" t="s">
        <v>12371</v>
      </c>
      <c r="N2180" t="s">
        <v>82</v>
      </c>
      <c r="O2180" t="s">
        <v>523</v>
      </c>
      <c r="P2180" t="s">
        <v>11548</v>
      </c>
      <c r="Q2180">
        <v>54432</v>
      </c>
      <c r="R2180">
        <v>3</v>
      </c>
      <c r="S2180">
        <v>1</v>
      </c>
      <c r="T2180">
        <v>10242</v>
      </c>
      <c r="U2180">
        <v>447</v>
      </c>
      <c r="V2180" t="s">
        <v>49</v>
      </c>
      <c r="W2180" s="1">
        <v>41902</v>
      </c>
      <c r="X2180" s="1">
        <v>41909</v>
      </c>
      <c r="Y2180">
        <v>2014</v>
      </c>
    </row>
    <row r="2181" spans="1:25" x14ac:dyDescent="0.3">
      <c r="A2181">
        <v>31570</v>
      </c>
      <c r="B2181" t="s">
        <v>5896</v>
      </c>
      <c r="C2181" t="s">
        <v>41</v>
      </c>
      <c r="D2181" t="s">
        <v>1016</v>
      </c>
      <c r="E2181" t="s">
        <v>1017</v>
      </c>
      <c r="F2181" t="s">
        <v>15</v>
      </c>
      <c r="G2181" t="s">
        <v>877</v>
      </c>
      <c r="H2181" t="s">
        <v>79</v>
      </c>
      <c r="I2181" t="s">
        <v>18</v>
      </c>
      <c r="J2181">
        <v>94109</v>
      </c>
      <c r="K2181" t="s">
        <v>19</v>
      </c>
      <c r="L2181" t="s">
        <v>80</v>
      </c>
      <c r="M2181" t="s">
        <v>16367</v>
      </c>
      <c r="N2181" t="s">
        <v>82</v>
      </c>
      <c r="O2181" t="s">
        <v>83</v>
      </c>
      <c r="P2181" t="s">
        <v>16368</v>
      </c>
      <c r="Q2181">
        <v>1092</v>
      </c>
      <c r="R2181">
        <v>3</v>
      </c>
      <c r="S2181">
        <v>2</v>
      </c>
      <c r="T2181">
        <v>4095</v>
      </c>
      <c r="U2181">
        <v>447</v>
      </c>
      <c r="V2181" t="s">
        <v>25</v>
      </c>
      <c r="W2181" s="1">
        <v>41120</v>
      </c>
      <c r="X2181" s="1">
        <v>41121</v>
      </c>
      <c r="Y2181">
        <v>2012</v>
      </c>
    </row>
    <row r="2182" spans="1:25" x14ac:dyDescent="0.3">
      <c r="A2182">
        <v>32622</v>
      </c>
      <c r="B2182" t="s">
        <v>16438</v>
      </c>
      <c r="C2182" t="s">
        <v>41</v>
      </c>
      <c r="D2182" t="s">
        <v>5186</v>
      </c>
      <c r="E2182" t="s">
        <v>5187</v>
      </c>
      <c r="F2182" t="s">
        <v>15</v>
      </c>
      <c r="G2182" t="s">
        <v>151</v>
      </c>
      <c r="H2182" t="s">
        <v>152</v>
      </c>
      <c r="I2182" t="s">
        <v>18</v>
      </c>
      <c r="J2182">
        <v>60653</v>
      </c>
      <c r="K2182" t="s">
        <v>19</v>
      </c>
      <c r="L2182" t="s">
        <v>54</v>
      </c>
      <c r="M2182" t="s">
        <v>12947</v>
      </c>
      <c r="N2182" t="s">
        <v>82</v>
      </c>
      <c r="O2182" t="s">
        <v>83</v>
      </c>
      <c r="P2182" t="s">
        <v>12948</v>
      </c>
      <c r="Q2182">
        <v>1746</v>
      </c>
      <c r="R2182">
        <v>6</v>
      </c>
      <c r="S2182">
        <v>8</v>
      </c>
      <c r="T2182">
        <v>-30555</v>
      </c>
      <c r="U2182">
        <v>447</v>
      </c>
      <c r="V2182" t="s">
        <v>74</v>
      </c>
      <c r="W2182" s="1">
        <v>40690</v>
      </c>
      <c r="X2182" s="1">
        <v>40693</v>
      </c>
      <c r="Y2182">
        <v>2011</v>
      </c>
    </row>
    <row r="2183" spans="1:25" x14ac:dyDescent="0.3">
      <c r="A2183">
        <v>32880</v>
      </c>
      <c r="B2183" t="s">
        <v>3035</v>
      </c>
      <c r="C2183" t="s">
        <v>41</v>
      </c>
      <c r="D2183" t="s">
        <v>171</v>
      </c>
      <c r="E2183" t="s">
        <v>172</v>
      </c>
      <c r="F2183" t="s">
        <v>15</v>
      </c>
      <c r="G2183" t="s">
        <v>16</v>
      </c>
      <c r="H2183" t="s">
        <v>17</v>
      </c>
      <c r="I2183" t="s">
        <v>18</v>
      </c>
      <c r="J2183">
        <v>10024</v>
      </c>
      <c r="K2183" t="s">
        <v>19</v>
      </c>
      <c r="L2183" t="s">
        <v>20</v>
      </c>
      <c r="M2183" t="s">
        <v>11830</v>
      </c>
      <c r="N2183" t="s">
        <v>37</v>
      </c>
      <c r="O2183" t="s">
        <v>2582</v>
      </c>
      <c r="P2183" t="s">
        <v>11831</v>
      </c>
      <c r="Q2183">
        <v>4704</v>
      </c>
      <c r="R2183">
        <v>3</v>
      </c>
      <c r="S2183">
        <v>0</v>
      </c>
      <c r="T2183">
        <v>183456</v>
      </c>
      <c r="U2183">
        <v>447</v>
      </c>
      <c r="V2183" t="s">
        <v>49</v>
      </c>
      <c r="W2183" s="1">
        <v>41130</v>
      </c>
      <c r="X2183" s="1">
        <v>41133</v>
      </c>
      <c r="Y2183">
        <v>2012</v>
      </c>
    </row>
    <row r="2184" spans="1:25" x14ac:dyDescent="0.3">
      <c r="A2184">
        <v>33827</v>
      </c>
      <c r="B2184" t="s">
        <v>10636</v>
      </c>
      <c r="C2184" t="s">
        <v>68</v>
      </c>
      <c r="D2184" t="s">
        <v>595</v>
      </c>
      <c r="E2184" t="s">
        <v>596</v>
      </c>
      <c r="F2184" t="s">
        <v>30</v>
      </c>
      <c r="G2184" t="s">
        <v>4571</v>
      </c>
      <c r="H2184" t="s">
        <v>4572</v>
      </c>
      <c r="I2184" t="s">
        <v>18</v>
      </c>
      <c r="J2184">
        <v>72209</v>
      </c>
      <c r="K2184" t="s">
        <v>19</v>
      </c>
      <c r="L2184" t="s">
        <v>91</v>
      </c>
      <c r="M2184" t="s">
        <v>14447</v>
      </c>
      <c r="N2184" t="s">
        <v>82</v>
      </c>
      <c r="O2184" t="s">
        <v>3855</v>
      </c>
      <c r="P2184" t="s">
        <v>14448</v>
      </c>
      <c r="Q2184">
        <v>1142</v>
      </c>
      <c r="R2184">
        <v>5</v>
      </c>
      <c r="S2184">
        <v>0</v>
      </c>
      <c r="T2184">
        <v>52532</v>
      </c>
      <c r="U2184">
        <v>447</v>
      </c>
      <c r="V2184" t="s">
        <v>49</v>
      </c>
      <c r="W2184" s="1">
        <v>40772</v>
      </c>
      <c r="X2184" s="1">
        <v>40776</v>
      </c>
      <c r="Y2184">
        <v>2011</v>
      </c>
    </row>
    <row r="2185" spans="1:25" x14ac:dyDescent="0.3">
      <c r="A2185">
        <v>35668</v>
      </c>
      <c r="B2185" t="s">
        <v>12368</v>
      </c>
      <c r="C2185" t="s">
        <v>68</v>
      </c>
      <c r="D2185" t="s">
        <v>2826</v>
      </c>
      <c r="E2185" t="s">
        <v>2827</v>
      </c>
      <c r="F2185" t="s">
        <v>52</v>
      </c>
      <c r="G2185" t="s">
        <v>3650</v>
      </c>
      <c r="H2185" t="s">
        <v>1208</v>
      </c>
      <c r="I2185" t="s">
        <v>18</v>
      </c>
      <c r="J2185">
        <v>46226</v>
      </c>
      <c r="K2185" t="s">
        <v>19</v>
      </c>
      <c r="L2185" t="s">
        <v>54</v>
      </c>
      <c r="M2185" t="s">
        <v>13865</v>
      </c>
      <c r="N2185" t="s">
        <v>82</v>
      </c>
      <c r="O2185" t="s">
        <v>5855</v>
      </c>
      <c r="P2185" t="s">
        <v>13866</v>
      </c>
      <c r="Q2185">
        <v>5175</v>
      </c>
      <c r="R2185">
        <v>5</v>
      </c>
      <c r="S2185">
        <v>0</v>
      </c>
      <c r="T2185">
        <v>2484</v>
      </c>
      <c r="U2185">
        <v>447</v>
      </c>
      <c r="V2185" t="s">
        <v>74</v>
      </c>
      <c r="W2185" s="1">
        <v>41584</v>
      </c>
      <c r="X2185" s="1">
        <v>41589</v>
      </c>
      <c r="Y2185">
        <v>2013</v>
      </c>
    </row>
    <row r="2186" spans="1:25" x14ac:dyDescent="0.3">
      <c r="A2186">
        <v>36646</v>
      </c>
      <c r="B2186" t="s">
        <v>15837</v>
      </c>
      <c r="C2186" t="s">
        <v>68</v>
      </c>
      <c r="D2186" t="s">
        <v>3749</v>
      </c>
      <c r="E2186" t="s">
        <v>3750</v>
      </c>
      <c r="F2186" t="s">
        <v>30</v>
      </c>
      <c r="G2186" t="s">
        <v>7147</v>
      </c>
      <c r="H2186" t="s">
        <v>262</v>
      </c>
      <c r="I2186" t="s">
        <v>18</v>
      </c>
      <c r="J2186">
        <v>55125</v>
      </c>
      <c r="K2186" t="s">
        <v>19</v>
      </c>
      <c r="L2186" t="s">
        <v>54</v>
      </c>
      <c r="M2186" t="s">
        <v>16439</v>
      </c>
      <c r="N2186" t="s">
        <v>82</v>
      </c>
      <c r="O2186" t="s">
        <v>3855</v>
      </c>
      <c r="P2186" t="s">
        <v>16440</v>
      </c>
      <c r="Q2186">
        <v>399</v>
      </c>
      <c r="R2186">
        <v>5</v>
      </c>
      <c r="S2186">
        <v>0</v>
      </c>
      <c r="T2186">
        <v>1995</v>
      </c>
      <c r="U2186">
        <v>447</v>
      </c>
      <c r="V2186" t="s">
        <v>85</v>
      </c>
      <c r="W2186" s="1">
        <v>40912</v>
      </c>
      <c r="X2186" s="1">
        <v>40918</v>
      </c>
      <c r="Y2186">
        <v>2012</v>
      </c>
    </row>
    <row r="2187" spans="1:25" x14ac:dyDescent="0.3">
      <c r="A2187">
        <v>19698</v>
      </c>
      <c r="B2187" t="s">
        <v>16441</v>
      </c>
      <c r="C2187" t="s">
        <v>27</v>
      </c>
      <c r="D2187" t="s">
        <v>696</v>
      </c>
      <c r="E2187" t="s">
        <v>697</v>
      </c>
      <c r="F2187" t="s">
        <v>30</v>
      </c>
      <c r="G2187" t="s">
        <v>376</v>
      </c>
      <c r="H2187" t="s">
        <v>235</v>
      </c>
      <c r="I2187" t="s">
        <v>167</v>
      </c>
      <c r="J2187">
        <v>94601</v>
      </c>
      <c r="K2187" t="s">
        <v>53</v>
      </c>
      <c r="L2187" t="s">
        <v>168</v>
      </c>
      <c r="M2187" t="s">
        <v>11736</v>
      </c>
      <c r="N2187" t="s">
        <v>22</v>
      </c>
      <c r="O2187" t="s">
        <v>23</v>
      </c>
      <c r="P2187" t="s">
        <v>7824</v>
      </c>
      <c r="Q2187">
        <v>41877</v>
      </c>
      <c r="R2187">
        <v>1</v>
      </c>
      <c r="S2187">
        <v>1</v>
      </c>
      <c r="T2187">
        <v>15327</v>
      </c>
      <c r="U2187">
        <v>446</v>
      </c>
      <c r="V2187" t="s">
        <v>74</v>
      </c>
      <c r="W2187" s="1">
        <v>41827</v>
      </c>
      <c r="X2187" s="1">
        <v>41829</v>
      </c>
      <c r="Y2187">
        <v>2014</v>
      </c>
    </row>
    <row r="2188" spans="1:25" x14ac:dyDescent="0.3">
      <c r="A2188">
        <v>29535</v>
      </c>
      <c r="B2188" t="s">
        <v>9827</v>
      </c>
      <c r="C2188" t="s">
        <v>68</v>
      </c>
      <c r="D2188" t="s">
        <v>2105</v>
      </c>
      <c r="E2188" t="s">
        <v>2106</v>
      </c>
      <c r="F2188" t="s">
        <v>52</v>
      </c>
      <c r="G2188" t="s">
        <v>4563</v>
      </c>
      <c r="H2188" t="s">
        <v>32</v>
      </c>
      <c r="I2188" t="s">
        <v>33</v>
      </c>
      <c r="J2188">
        <v>90805</v>
      </c>
      <c r="K2188" t="s">
        <v>34</v>
      </c>
      <c r="L2188" t="s">
        <v>35</v>
      </c>
      <c r="M2188" t="s">
        <v>10348</v>
      </c>
      <c r="N2188" t="s">
        <v>82</v>
      </c>
      <c r="O2188" t="s">
        <v>3855</v>
      </c>
      <c r="P2188" t="s">
        <v>9644</v>
      </c>
      <c r="Q2188">
        <v>53838</v>
      </c>
      <c r="R2188">
        <v>2</v>
      </c>
      <c r="S2188">
        <v>1</v>
      </c>
      <c r="T2188">
        <v>17898</v>
      </c>
      <c r="U2188">
        <v>446</v>
      </c>
      <c r="V2188" t="s">
        <v>49</v>
      </c>
      <c r="W2188" s="1">
        <v>41872</v>
      </c>
      <c r="X2188" s="1">
        <v>41878</v>
      </c>
      <c r="Y2188">
        <v>2014</v>
      </c>
    </row>
    <row r="2189" spans="1:25" x14ac:dyDescent="0.3">
      <c r="A2189">
        <v>33699</v>
      </c>
      <c r="B2189" t="s">
        <v>13043</v>
      </c>
      <c r="C2189" t="s">
        <v>27</v>
      </c>
      <c r="D2189" t="s">
        <v>1580</v>
      </c>
      <c r="E2189" t="s">
        <v>1581</v>
      </c>
      <c r="F2189" t="s">
        <v>15</v>
      </c>
      <c r="G2189" t="s">
        <v>1194</v>
      </c>
      <c r="H2189" t="s">
        <v>1195</v>
      </c>
      <c r="I2189" t="s">
        <v>18</v>
      </c>
      <c r="J2189">
        <v>65807</v>
      </c>
      <c r="K2189" t="s">
        <v>19</v>
      </c>
      <c r="L2189" t="s">
        <v>54</v>
      </c>
      <c r="M2189" t="s">
        <v>16443</v>
      </c>
      <c r="N2189" t="s">
        <v>82</v>
      </c>
      <c r="O2189" t="s">
        <v>4851</v>
      </c>
      <c r="P2189" t="s">
        <v>7105</v>
      </c>
      <c r="Q2189">
        <v>284</v>
      </c>
      <c r="R2189">
        <v>5</v>
      </c>
      <c r="S2189">
        <v>0</v>
      </c>
      <c r="T2189">
        <v>13348</v>
      </c>
      <c r="U2189">
        <v>446</v>
      </c>
      <c r="V2189" t="s">
        <v>74</v>
      </c>
      <c r="W2189" s="1">
        <v>41731</v>
      </c>
      <c r="X2189" s="1">
        <v>41734</v>
      </c>
      <c r="Y2189">
        <v>2014</v>
      </c>
    </row>
    <row r="2190" spans="1:25" x14ac:dyDescent="0.3">
      <c r="A2190">
        <v>36093</v>
      </c>
      <c r="B2190" t="s">
        <v>16444</v>
      </c>
      <c r="C2190" t="s">
        <v>68</v>
      </c>
      <c r="D2190" t="s">
        <v>3255</v>
      </c>
      <c r="E2190" t="s">
        <v>3256</v>
      </c>
      <c r="F2190" t="s">
        <v>30</v>
      </c>
      <c r="G2190" t="s">
        <v>2060</v>
      </c>
      <c r="H2190" t="s">
        <v>323</v>
      </c>
      <c r="I2190" t="s">
        <v>18</v>
      </c>
      <c r="J2190">
        <v>32216</v>
      </c>
      <c r="K2190" t="s">
        <v>19</v>
      </c>
      <c r="L2190" t="s">
        <v>91</v>
      </c>
      <c r="M2190" t="s">
        <v>5566</v>
      </c>
      <c r="N2190" t="s">
        <v>82</v>
      </c>
      <c r="O2190" t="s">
        <v>83</v>
      </c>
      <c r="P2190" t="s">
        <v>5567</v>
      </c>
      <c r="Q2190">
        <v>57582</v>
      </c>
      <c r="R2190">
        <v>3</v>
      </c>
      <c r="S2190">
        <v>7</v>
      </c>
      <c r="T2190">
        <v>-441462</v>
      </c>
      <c r="U2190">
        <v>446</v>
      </c>
      <c r="V2190" t="s">
        <v>49</v>
      </c>
      <c r="W2190" s="1">
        <v>41409</v>
      </c>
      <c r="X2190" s="1">
        <v>41414</v>
      </c>
      <c r="Y2190">
        <v>2013</v>
      </c>
    </row>
    <row r="2191" spans="1:25" x14ac:dyDescent="0.3">
      <c r="A2191">
        <v>36628</v>
      </c>
      <c r="B2191" t="s">
        <v>15100</v>
      </c>
      <c r="C2191" t="s">
        <v>68</v>
      </c>
      <c r="D2191" t="s">
        <v>4597</v>
      </c>
      <c r="E2191" t="s">
        <v>4598</v>
      </c>
      <c r="F2191" t="s">
        <v>15</v>
      </c>
      <c r="G2191" t="s">
        <v>16</v>
      </c>
      <c r="H2191" t="s">
        <v>17</v>
      </c>
      <c r="I2191" t="s">
        <v>18</v>
      </c>
      <c r="J2191">
        <v>10011</v>
      </c>
      <c r="K2191" t="s">
        <v>19</v>
      </c>
      <c r="L2191" t="s">
        <v>20</v>
      </c>
      <c r="M2191" t="s">
        <v>13823</v>
      </c>
      <c r="N2191" t="s">
        <v>82</v>
      </c>
      <c r="O2191" t="s">
        <v>83</v>
      </c>
      <c r="P2191" t="s">
        <v>13824</v>
      </c>
      <c r="Q2191">
        <v>606</v>
      </c>
      <c r="R2191">
        <v>5</v>
      </c>
      <c r="S2191">
        <v>2</v>
      </c>
      <c r="T2191">
        <v>204525</v>
      </c>
      <c r="U2191">
        <v>446</v>
      </c>
      <c r="V2191" t="s">
        <v>49</v>
      </c>
      <c r="W2191" s="1">
        <v>41522</v>
      </c>
      <c r="X2191" s="1">
        <v>41526</v>
      </c>
      <c r="Y2191">
        <v>2013</v>
      </c>
    </row>
    <row r="2192" spans="1:25" x14ac:dyDescent="0.3">
      <c r="A2192">
        <v>37633</v>
      </c>
      <c r="B2192" t="s">
        <v>10326</v>
      </c>
      <c r="C2192" t="s">
        <v>68</v>
      </c>
      <c r="D2192" t="s">
        <v>901</v>
      </c>
      <c r="E2192" t="s">
        <v>902</v>
      </c>
      <c r="F2192" t="s">
        <v>15</v>
      </c>
      <c r="G2192" t="s">
        <v>184</v>
      </c>
      <c r="H2192" t="s">
        <v>79</v>
      </c>
      <c r="I2192" t="s">
        <v>18</v>
      </c>
      <c r="J2192">
        <v>90008</v>
      </c>
      <c r="K2192" t="s">
        <v>19</v>
      </c>
      <c r="L2192" t="s">
        <v>80</v>
      </c>
      <c r="M2192" t="s">
        <v>14338</v>
      </c>
      <c r="N2192" t="s">
        <v>37</v>
      </c>
      <c r="O2192" t="s">
        <v>2582</v>
      </c>
      <c r="P2192" t="s">
        <v>14339</v>
      </c>
      <c r="Q2192">
        <v>4704</v>
      </c>
      <c r="R2192">
        <v>4</v>
      </c>
      <c r="S2192">
        <v>0</v>
      </c>
      <c r="T2192">
        <v>159936</v>
      </c>
      <c r="U2192">
        <v>446</v>
      </c>
      <c r="V2192" t="s">
        <v>49</v>
      </c>
      <c r="W2192" s="1">
        <v>41517</v>
      </c>
      <c r="X2192" s="1">
        <v>41524</v>
      </c>
      <c r="Y2192">
        <v>2013</v>
      </c>
    </row>
    <row r="2193" spans="1:25" x14ac:dyDescent="0.3">
      <c r="A2193">
        <v>41234</v>
      </c>
      <c r="B2193" t="s">
        <v>16445</v>
      </c>
      <c r="C2193" t="s">
        <v>27</v>
      </c>
      <c r="D2193" t="s">
        <v>767</v>
      </c>
      <c r="E2193" t="s">
        <v>768</v>
      </c>
      <c r="F2193" t="s">
        <v>30</v>
      </c>
      <c r="G2193" t="s">
        <v>184</v>
      </c>
      <c r="H2193" t="s">
        <v>79</v>
      </c>
      <c r="I2193" t="s">
        <v>18</v>
      </c>
      <c r="J2193">
        <v>90049</v>
      </c>
      <c r="K2193" t="s">
        <v>19</v>
      </c>
      <c r="L2193" t="s">
        <v>80</v>
      </c>
      <c r="M2193" t="s">
        <v>14779</v>
      </c>
      <c r="N2193" t="s">
        <v>37</v>
      </c>
      <c r="O2193" t="s">
        <v>73</v>
      </c>
      <c r="P2193" t="s">
        <v>14780</v>
      </c>
      <c r="Q2193">
        <v>71088</v>
      </c>
      <c r="R2193">
        <v>2</v>
      </c>
      <c r="S2193">
        <v>2</v>
      </c>
      <c r="T2193">
        <v>-17772</v>
      </c>
      <c r="U2193">
        <v>446</v>
      </c>
      <c r="V2193" t="s">
        <v>49</v>
      </c>
      <c r="W2193" s="1">
        <v>41429</v>
      </c>
      <c r="X2193" s="1">
        <v>41432</v>
      </c>
      <c r="Y2193">
        <v>2013</v>
      </c>
    </row>
    <row r="2194" spans="1:25" x14ac:dyDescent="0.3">
      <c r="A2194">
        <v>3407</v>
      </c>
      <c r="B2194" t="s">
        <v>16446</v>
      </c>
      <c r="C2194" t="s">
        <v>41</v>
      </c>
      <c r="D2194" t="s">
        <v>239</v>
      </c>
      <c r="E2194" t="s">
        <v>240</v>
      </c>
      <c r="F2194" t="s">
        <v>15</v>
      </c>
      <c r="G2194" t="s">
        <v>12649</v>
      </c>
      <c r="H2194" t="s">
        <v>12650</v>
      </c>
      <c r="I2194" t="s">
        <v>986</v>
      </c>
      <c r="J2194">
        <v>45231</v>
      </c>
      <c r="K2194" t="s">
        <v>111</v>
      </c>
      <c r="L2194" t="s">
        <v>91</v>
      </c>
      <c r="M2194" t="s">
        <v>12696</v>
      </c>
      <c r="N2194" t="s">
        <v>82</v>
      </c>
      <c r="O2194" t="s">
        <v>100</v>
      </c>
      <c r="P2194" t="s">
        <v>8330</v>
      </c>
      <c r="Q2194">
        <v>18528</v>
      </c>
      <c r="R2194">
        <v>2</v>
      </c>
      <c r="S2194">
        <v>4</v>
      </c>
      <c r="T2194">
        <v>-8352</v>
      </c>
      <c r="U2194">
        <v>446</v>
      </c>
      <c r="V2194" t="s">
        <v>74</v>
      </c>
      <c r="W2194" s="1">
        <v>41338</v>
      </c>
      <c r="X2194" s="1">
        <v>41340</v>
      </c>
      <c r="Y2194">
        <v>2013</v>
      </c>
    </row>
    <row r="2195" spans="1:25" x14ac:dyDescent="0.3">
      <c r="A2195">
        <v>12430</v>
      </c>
      <c r="B2195" t="s">
        <v>16448</v>
      </c>
      <c r="C2195" t="s">
        <v>68</v>
      </c>
      <c r="D2195" t="s">
        <v>3425</v>
      </c>
      <c r="E2195" t="s">
        <v>3426</v>
      </c>
      <c r="F2195" t="s">
        <v>30</v>
      </c>
      <c r="G2195" t="s">
        <v>16449</v>
      </c>
      <c r="H2195" t="s">
        <v>235</v>
      </c>
      <c r="I2195" t="s">
        <v>167</v>
      </c>
      <c r="J2195">
        <v>33319</v>
      </c>
      <c r="K2195" t="s">
        <v>53</v>
      </c>
      <c r="L2195" t="s">
        <v>168</v>
      </c>
      <c r="M2195" t="s">
        <v>8891</v>
      </c>
      <c r="N2195" t="s">
        <v>82</v>
      </c>
      <c r="O2195" t="s">
        <v>3855</v>
      </c>
      <c r="P2195" t="s">
        <v>7775</v>
      </c>
      <c r="Q2195">
        <v>12276</v>
      </c>
      <c r="R2195">
        <v>4</v>
      </c>
      <c r="S2195">
        <v>0</v>
      </c>
      <c r="T2195">
        <v>564</v>
      </c>
      <c r="U2195">
        <v>445</v>
      </c>
      <c r="V2195" t="s">
        <v>49</v>
      </c>
      <c r="W2195" s="1">
        <v>41192</v>
      </c>
      <c r="X2195" s="1">
        <v>41197</v>
      </c>
      <c r="Y2195">
        <v>2012</v>
      </c>
    </row>
    <row r="2196" spans="1:25" x14ac:dyDescent="0.3">
      <c r="A2196">
        <v>22281</v>
      </c>
      <c r="B2196" t="s">
        <v>16450</v>
      </c>
      <c r="C2196" t="s">
        <v>27</v>
      </c>
      <c r="D2196" t="s">
        <v>1415</v>
      </c>
      <c r="E2196" t="s">
        <v>1416</v>
      </c>
      <c r="F2196" t="s">
        <v>15</v>
      </c>
      <c r="G2196" t="s">
        <v>2502</v>
      </c>
      <c r="H2196" t="s">
        <v>45</v>
      </c>
      <c r="I2196" t="s">
        <v>33</v>
      </c>
      <c r="J2196">
        <v>90045</v>
      </c>
      <c r="K2196" t="s">
        <v>34</v>
      </c>
      <c r="L2196" t="s">
        <v>35</v>
      </c>
      <c r="M2196" t="s">
        <v>15396</v>
      </c>
      <c r="N2196" t="s">
        <v>82</v>
      </c>
      <c r="O2196" t="s">
        <v>5855</v>
      </c>
      <c r="P2196" t="s">
        <v>14068</v>
      </c>
      <c r="Q2196">
        <v>20034</v>
      </c>
      <c r="R2196">
        <v>3</v>
      </c>
      <c r="S2196">
        <v>4</v>
      </c>
      <c r="T2196">
        <v>-1386</v>
      </c>
      <c r="U2196">
        <v>445</v>
      </c>
      <c r="V2196" t="s">
        <v>25</v>
      </c>
      <c r="W2196" s="1">
        <v>41710</v>
      </c>
      <c r="X2196" s="1">
        <v>41713</v>
      </c>
      <c r="Y2196">
        <v>2014</v>
      </c>
    </row>
    <row r="2197" spans="1:25" x14ac:dyDescent="0.3">
      <c r="A2197">
        <v>33289</v>
      </c>
      <c r="B2197" t="s">
        <v>16453</v>
      </c>
      <c r="C2197" t="s">
        <v>68</v>
      </c>
      <c r="D2197" t="s">
        <v>2837</v>
      </c>
      <c r="E2197" t="s">
        <v>2838</v>
      </c>
      <c r="F2197" t="s">
        <v>52</v>
      </c>
      <c r="G2197" t="s">
        <v>1194</v>
      </c>
      <c r="H2197" t="s">
        <v>4167</v>
      </c>
      <c r="I2197" t="s">
        <v>18</v>
      </c>
      <c r="J2197">
        <v>97477</v>
      </c>
      <c r="K2197" t="s">
        <v>19</v>
      </c>
      <c r="L2197" t="s">
        <v>80</v>
      </c>
      <c r="M2197" t="s">
        <v>10444</v>
      </c>
      <c r="N2197" t="s">
        <v>82</v>
      </c>
      <c r="O2197" t="s">
        <v>5855</v>
      </c>
      <c r="P2197" t="s">
        <v>10445</v>
      </c>
      <c r="Q2197">
        <v>7104</v>
      </c>
      <c r="R2197">
        <v>6</v>
      </c>
      <c r="S2197">
        <v>2</v>
      </c>
      <c r="T2197">
        <v>2664</v>
      </c>
      <c r="U2197">
        <v>445</v>
      </c>
      <c r="V2197" t="s">
        <v>49</v>
      </c>
      <c r="W2197" s="1">
        <v>41816</v>
      </c>
      <c r="X2197" s="1">
        <v>41823</v>
      </c>
      <c r="Y2197">
        <v>2014</v>
      </c>
    </row>
    <row r="2198" spans="1:25" x14ac:dyDescent="0.3">
      <c r="A2198">
        <v>37419</v>
      </c>
      <c r="B2198" t="s">
        <v>16454</v>
      </c>
      <c r="C2198" t="s">
        <v>68</v>
      </c>
      <c r="D2198" t="s">
        <v>905</v>
      </c>
      <c r="E2198" t="s">
        <v>906</v>
      </c>
      <c r="F2198" t="s">
        <v>15</v>
      </c>
      <c r="G2198" t="s">
        <v>151</v>
      </c>
      <c r="H2198" t="s">
        <v>152</v>
      </c>
      <c r="I2198" t="s">
        <v>18</v>
      </c>
      <c r="J2198">
        <v>60610</v>
      </c>
      <c r="K2198" t="s">
        <v>19</v>
      </c>
      <c r="L2198" t="s">
        <v>54</v>
      </c>
      <c r="M2198" t="s">
        <v>7933</v>
      </c>
      <c r="N2198" t="s">
        <v>82</v>
      </c>
      <c r="O2198" t="s">
        <v>523</v>
      </c>
      <c r="P2198" t="s">
        <v>7934</v>
      </c>
      <c r="Q2198">
        <v>61568</v>
      </c>
      <c r="R2198">
        <v>2</v>
      </c>
      <c r="S2198">
        <v>2</v>
      </c>
      <c r="T2198">
        <v>46176</v>
      </c>
      <c r="U2198">
        <v>445</v>
      </c>
      <c r="V2198" t="s">
        <v>49</v>
      </c>
      <c r="W2198" s="1">
        <v>41978</v>
      </c>
      <c r="X2198" s="1">
        <v>41983</v>
      </c>
      <c r="Y2198">
        <v>2014</v>
      </c>
    </row>
    <row r="2199" spans="1:25" x14ac:dyDescent="0.3">
      <c r="A2199">
        <v>39893</v>
      </c>
      <c r="B2199" t="s">
        <v>16455</v>
      </c>
      <c r="C2199" t="s">
        <v>41</v>
      </c>
      <c r="D2199" t="s">
        <v>3094</v>
      </c>
      <c r="E2199" t="s">
        <v>3095</v>
      </c>
      <c r="F2199" t="s">
        <v>30</v>
      </c>
      <c r="G2199" t="s">
        <v>4455</v>
      </c>
      <c r="H2199" t="s">
        <v>98</v>
      </c>
      <c r="I2199" t="s">
        <v>18</v>
      </c>
      <c r="J2199">
        <v>22204</v>
      </c>
      <c r="K2199" t="s">
        <v>19</v>
      </c>
      <c r="L2199" t="s">
        <v>91</v>
      </c>
      <c r="M2199" t="s">
        <v>11290</v>
      </c>
      <c r="N2199" t="s">
        <v>82</v>
      </c>
      <c r="O2199" t="s">
        <v>3855</v>
      </c>
      <c r="P2199" t="s">
        <v>7105</v>
      </c>
      <c r="Q2199">
        <v>3544</v>
      </c>
      <c r="R2199">
        <v>1</v>
      </c>
      <c r="S2199">
        <v>0</v>
      </c>
      <c r="T2199">
        <v>166568</v>
      </c>
      <c r="U2199">
        <v>445</v>
      </c>
      <c r="V2199" t="s">
        <v>74</v>
      </c>
      <c r="W2199" s="1">
        <v>40668</v>
      </c>
      <c r="X2199" s="1">
        <v>40670</v>
      </c>
      <c r="Y2199">
        <v>2011</v>
      </c>
    </row>
    <row r="2200" spans="1:25" x14ac:dyDescent="0.3">
      <c r="A2200">
        <v>23795</v>
      </c>
      <c r="B2200" t="s">
        <v>15659</v>
      </c>
      <c r="C2200" t="s">
        <v>27</v>
      </c>
      <c r="D2200" t="s">
        <v>1469</v>
      </c>
      <c r="E2200" t="s">
        <v>1470</v>
      </c>
      <c r="F2200" t="s">
        <v>30</v>
      </c>
      <c r="G2200" t="s">
        <v>62</v>
      </c>
      <c r="H2200" t="s">
        <v>32</v>
      </c>
      <c r="I2200" t="s">
        <v>33</v>
      </c>
      <c r="J2200">
        <v>10024</v>
      </c>
      <c r="K2200" t="s">
        <v>34</v>
      </c>
      <c r="L2200" t="s">
        <v>35</v>
      </c>
      <c r="M2200" t="s">
        <v>16033</v>
      </c>
      <c r="N2200" t="s">
        <v>82</v>
      </c>
      <c r="O2200" t="s">
        <v>5401</v>
      </c>
      <c r="P2200" t="s">
        <v>13023</v>
      </c>
      <c r="Q2200">
        <v>24462</v>
      </c>
      <c r="R2200">
        <v>2</v>
      </c>
      <c r="S2200">
        <v>1</v>
      </c>
      <c r="T2200">
        <v>2142</v>
      </c>
      <c r="U2200">
        <v>444</v>
      </c>
      <c r="V2200" t="s">
        <v>74</v>
      </c>
      <c r="W2200" s="1">
        <v>41836</v>
      </c>
      <c r="X2200" s="1">
        <v>41838</v>
      </c>
      <c r="Y2200">
        <v>2014</v>
      </c>
    </row>
    <row r="2201" spans="1:25" x14ac:dyDescent="0.3">
      <c r="A2201">
        <v>32388</v>
      </c>
      <c r="B2201" t="s">
        <v>15438</v>
      </c>
      <c r="C2201" t="s">
        <v>68</v>
      </c>
      <c r="D2201" t="s">
        <v>171</v>
      </c>
      <c r="E2201" t="s">
        <v>172</v>
      </c>
      <c r="F2201" t="s">
        <v>15</v>
      </c>
      <c r="G2201" t="s">
        <v>597</v>
      </c>
      <c r="H2201" t="s">
        <v>79</v>
      </c>
      <c r="I2201" t="s">
        <v>18</v>
      </c>
      <c r="J2201">
        <v>92105</v>
      </c>
      <c r="K2201" t="s">
        <v>19</v>
      </c>
      <c r="L2201" t="s">
        <v>80</v>
      </c>
      <c r="M2201" t="s">
        <v>13437</v>
      </c>
      <c r="N2201" t="s">
        <v>82</v>
      </c>
      <c r="O2201" t="s">
        <v>3029</v>
      </c>
      <c r="P2201" t="s">
        <v>13438</v>
      </c>
      <c r="Q2201">
        <v>12015</v>
      </c>
      <c r="R2201">
        <v>9</v>
      </c>
      <c r="S2201">
        <v>0</v>
      </c>
      <c r="T2201">
        <v>33642</v>
      </c>
      <c r="U2201">
        <v>444</v>
      </c>
      <c r="V2201" t="s">
        <v>49</v>
      </c>
      <c r="W2201" s="1">
        <v>41249</v>
      </c>
      <c r="X2201" s="1">
        <v>41256</v>
      </c>
      <c r="Y2201">
        <v>2012</v>
      </c>
    </row>
    <row r="2202" spans="1:25" x14ac:dyDescent="0.3">
      <c r="A2202">
        <v>32785</v>
      </c>
      <c r="B2202" t="s">
        <v>5390</v>
      </c>
      <c r="C2202" t="s">
        <v>68</v>
      </c>
      <c r="D2202" t="s">
        <v>971</v>
      </c>
      <c r="E2202" t="s">
        <v>972</v>
      </c>
      <c r="F2202" t="s">
        <v>52</v>
      </c>
      <c r="G2202" t="s">
        <v>184</v>
      </c>
      <c r="H2202" t="s">
        <v>79</v>
      </c>
      <c r="I2202" t="s">
        <v>18</v>
      </c>
      <c r="J2202">
        <v>90008</v>
      </c>
      <c r="K2202" t="s">
        <v>19</v>
      </c>
      <c r="L2202" t="s">
        <v>80</v>
      </c>
      <c r="M2202" t="s">
        <v>10891</v>
      </c>
      <c r="N2202" t="s">
        <v>37</v>
      </c>
      <c r="O2202" t="s">
        <v>2582</v>
      </c>
      <c r="P2202" t="s">
        <v>10892</v>
      </c>
      <c r="Q2202">
        <v>426</v>
      </c>
      <c r="R2202">
        <v>3</v>
      </c>
      <c r="S2202">
        <v>0</v>
      </c>
      <c r="T2202">
        <v>16614</v>
      </c>
      <c r="U2202">
        <v>444</v>
      </c>
      <c r="V2202" t="s">
        <v>74</v>
      </c>
      <c r="W2202" s="1">
        <v>41216</v>
      </c>
      <c r="X2202" s="1">
        <v>41220</v>
      </c>
      <c r="Y2202">
        <v>2012</v>
      </c>
    </row>
    <row r="2203" spans="1:25" x14ac:dyDescent="0.3">
      <c r="A2203">
        <v>34502</v>
      </c>
      <c r="B2203" t="s">
        <v>5781</v>
      </c>
      <c r="C2203" t="s">
        <v>68</v>
      </c>
      <c r="D2203" t="s">
        <v>3057</v>
      </c>
      <c r="E2203" t="s">
        <v>3058</v>
      </c>
      <c r="F2203" t="s">
        <v>15</v>
      </c>
      <c r="G2203" t="s">
        <v>597</v>
      </c>
      <c r="H2203" t="s">
        <v>79</v>
      </c>
      <c r="I2203" t="s">
        <v>18</v>
      </c>
      <c r="J2203">
        <v>92037</v>
      </c>
      <c r="K2203" t="s">
        <v>19</v>
      </c>
      <c r="L2203" t="s">
        <v>80</v>
      </c>
      <c r="M2203" t="s">
        <v>13094</v>
      </c>
      <c r="N2203" t="s">
        <v>82</v>
      </c>
      <c r="O2203" t="s">
        <v>3855</v>
      </c>
      <c r="P2203" t="s">
        <v>13095</v>
      </c>
      <c r="Q2203">
        <v>6224</v>
      </c>
      <c r="R2203">
        <v>8</v>
      </c>
      <c r="S2203">
        <v>0</v>
      </c>
      <c r="T2203">
        <v>28008</v>
      </c>
      <c r="U2203">
        <v>444</v>
      </c>
      <c r="V2203" t="s">
        <v>85</v>
      </c>
      <c r="W2203" s="1">
        <v>40857</v>
      </c>
      <c r="X2203" s="1">
        <v>40863</v>
      </c>
      <c r="Y2203">
        <v>2011</v>
      </c>
    </row>
    <row r="2204" spans="1:25" x14ac:dyDescent="0.3">
      <c r="A2204">
        <v>35147</v>
      </c>
      <c r="B2204" t="s">
        <v>16456</v>
      </c>
      <c r="C2204" t="s">
        <v>68</v>
      </c>
      <c r="D2204" t="s">
        <v>335</v>
      </c>
      <c r="E2204" t="s">
        <v>336</v>
      </c>
      <c r="F2204" t="s">
        <v>30</v>
      </c>
      <c r="G2204" t="s">
        <v>1194</v>
      </c>
      <c r="H2204" t="s">
        <v>1195</v>
      </c>
      <c r="I2204" t="s">
        <v>18</v>
      </c>
      <c r="J2204">
        <v>65807</v>
      </c>
      <c r="K2204" t="s">
        <v>19</v>
      </c>
      <c r="L2204" t="s">
        <v>54</v>
      </c>
      <c r="M2204" t="s">
        <v>7790</v>
      </c>
      <c r="N2204" t="s">
        <v>82</v>
      </c>
      <c r="O2204" t="s">
        <v>3855</v>
      </c>
      <c r="P2204" t="s">
        <v>15380</v>
      </c>
      <c r="Q2204">
        <v>8596</v>
      </c>
      <c r="R2204">
        <v>7</v>
      </c>
      <c r="S2204">
        <v>0</v>
      </c>
      <c r="T2204">
        <v>404012</v>
      </c>
      <c r="U2204">
        <v>444</v>
      </c>
      <c r="V2204" t="s">
        <v>49</v>
      </c>
      <c r="W2204" s="1">
        <v>41247</v>
      </c>
      <c r="X2204" s="1">
        <v>41252</v>
      </c>
      <c r="Y2204">
        <v>2012</v>
      </c>
    </row>
    <row r="2205" spans="1:25" x14ac:dyDescent="0.3">
      <c r="A2205">
        <v>36333</v>
      </c>
      <c r="B2205" t="s">
        <v>6191</v>
      </c>
      <c r="C2205" t="s">
        <v>68</v>
      </c>
      <c r="D2205" t="s">
        <v>1245</v>
      </c>
      <c r="E2205" t="s">
        <v>1246</v>
      </c>
      <c r="F2205" t="s">
        <v>30</v>
      </c>
      <c r="G2205" t="s">
        <v>304</v>
      </c>
      <c r="H2205" t="s">
        <v>305</v>
      </c>
      <c r="I2205" t="s">
        <v>18</v>
      </c>
      <c r="J2205">
        <v>98115</v>
      </c>
      <c r="K2205" t="s">
        <v>19</v>
      </c>
      <c r="L2205" t="s">
        <v>80</v>
      </c>
      <c r="M2205" t="s">
        <v>13524</v>
      </c>
      <c r="N2205" t="s">
        <v>22</v>
      </c>
      <c r="O2205" t="s">
        <v>23</v>
      </c>
      <c r="P2205" t="s">
        <v>13525</v>
      </c>
      <c r="Q2205">
        <v>339</v>
      </c>
      <c r="R2205">
        <v>2</v>
      </c>
      <c r="S2205">
        <v>0</v>
      </c>
      <c r="T2205">
        <v>2034</v>
      </c>
      <c r="U2205">
        <v>444</v>
      </c>
      <c r="V2205" t="s">
        <v>49</v>
      </c>
      <c r="W2205" s="1">
        <v>40639</v>
      </c>
      <c r="X2205" s="1">
        <v>40645</v>
      </c>
      <c r="Y2205">
        <v>2011</v>
      </c>
    </row>
    <row r="2206" spans="1:25" x14ac:dyDescent="0.3">
      <c r="A2206">
        <v>38620</v>
      </c>
      <c r="B2206" t="s">
        <v>16457</v>
      </c>
      <c r="C2206" t="s">
        <v>41</v>
      </c>
      <c r="D2206" t="s">
        <v>1791</v>
      </c>
      <c r="E2206" t="s">
        <v>1792</v>
      </c>
      <c r="F2206" t="s">
        <v>15</v>
      </c>
      <c r="G2206" t="s">
        <v>16</v>
      </c>
      <c r="H2206" t="s">
        <v>17</v>
      </c>
      <c r="I2206" t="s">
        <v>18</v>
      </c>
      <c r="J2206">
        <v>10024</v>
      </c>
      <c r="K2206" t="s">
        <v>19</v>
      </c>
      <c r="L2206" t="s">
        <v>20</v>
      </c>
      <c r="M2206" t="s">
        <v>13935</v>
      </c>
      <c r="N2206" t="s">
        <v>37</v>
      </c>
      <c r="O2206" t="s">
        <v>2582</v>
      </c>
      <c r="P2206" t="s">
        <v>13936</v>
      </c>
      <c r="Q2206">
        <v>4196</v>
      </c>
      <c r="R2206">
        <v>2</v>
      </c>
      <c r="S2206">
        <v>0</v>
      </c>
      <c r="T2206">
        <v>109096</v>
      </c>
      <c r="U2206">
        <v>444</v>
      </c>
      <c r="V2206" t="s">
        <v>49</v>
      </c>
      <c r="W2206" s="1">
        <v>41979</v>
      </c>
      <c r="X2206" s="1">
        <v>41982</v>
      </c>
      <c r="Y2206">
        <v>2014</v>
      </c>
    </row>
    <row r="2207" spans="1:25" x14ac:dyDescent="0.3">
      <c r="A2207">
        <v>26912</v>
      </c>
      <c r="B2207" t="s">
        <v>13157</v>
      </c>
      <c r="C2207" t="s">
        <v>27</v>
      </c>
      <c r="D2207" t="s">
        <v>4902</v>
      </c>
      <c r="E2207" t="s">
        <v>4903</v>
      </c>
      <c r="F2207" t="s">
        <v>52</v>
      </c>
      <c r="G2207" t="s">
        <v>4563</v>
      </c>
      <c r="H2207" t="s">
        <v>32</v>
      </c>
      <c r="I2207" t="s">
        <v>33</v>
      </c>
      <c r="J2207">
        <v>76106</v>
      </c>
      <c r="K2207" t="s">
        <v>34</v>
      </c>
      <c r="L2207" t="s">
        <v>35</v>
      </c>
      <c r="M2207" t="s">
        <v>9049</v>
      </c>
      <c r="N2207" t="s">
        <v>82</v>
      </c>
      <c r="O2207" t="s">
        <v>121</v>
      </c>
      <c r="P2207" t="s">
        <v>8403</v>
      </c>
      <c r="Q2207">
        <v>70848</v>
      </c>
      <c r="R2207">
        <v>2</v>
      </c>
      <c r="S2207">
        <v>1</v>
      </c>
      <c r="T2207">
        <v>9408</v>
      </c>
      <c r="U2207">
        <v>443</v>
      </c>
      <c r="V2207" t="s">
        <v>49</v>
      </c>
      <c r="W2207" s="1">
        <v>41388</v>
      </c>
      <c r="X2207" s="1">
        <v>41393</v>
      </c>
      <c r="Y2207">
        <v>2013</v>
      </c>
    </row>
    <row r="2208" spans="1:25" x14ac:dyDescent="0.3">
      <c r="A2208">
        <v>26999</v>
      </c>
      <c r="B2208" t="s">
        <v>9119</v>
      </c>
      <c r="C2208" t="s">
        <v>68</v>
      </c>
      <c r="D2208" t="s">
        <v>1700</v>
      </c>
      <c r="E2208" t="s">
        <v>1701</v>
      </c>
      <c r="F2208" t="s">
        <v>15</v>
      </c>
      <c r="G2208" t="s">
        <v>644</v>
      </c>
      <c r="H2208" t="s">
        <v>645</v>
      </c>
      <c r="I2208" t="s">
        <v>118</v>
      </c>
      <c r="J2208">
        <v>88101</v>
      </c>
      <c r="K2208" t="s">
        <v>34</v>
      </c>
      <c r="L2208" t="s">
        <v>119</v>
      </c>
      <c r="M2208" t="s">
        <v>7290</v>
      </c>
      <c r="N2208" t="s">
        <v>82</v>
      </c>
      <c r="O2208" t="s">
        <v>5401</v>
      </c>
      <c r="P2208" t="s">
        <v>7291</v>
      </c>
      <c r="Q2208">
        <v>3954</v>
      </c>
      <c r="R2208">
        <v>2</v>
      </c>
      <c r="S2208">
        <v>0</v>
      </c>
      <c r="T2208">
        <v>984</v>
      </c>
      <c r="U2208">
        <v>443</v>
      </c>
      <c r="V2208" t="s">
        <v>74</v>
      </c>
      <c r="W2208" s="1">
        <v>41167</v>
      </c>
      <c r="X2208" s="1">
        <v>41172</v>
      </c>
      <c r="Y2208">
        <v>2012</v>
      </c>
    </row>
    <row r="2209" spans="1:25" x14ac:dyDescent="0.3">
      <c r="A2209">
        <v>31311</v>
      </c>
      <c r="B2209" t="s">
        <v>16459</v>
      </c>
      <c r="C2209" t="s">
        <v>68</v>
      </c>
      <c r="D2209" t="s">
        <v>4301</v>
      </c>
      <c r="E2209" t="s">
        <v>4302</v>
      </c>
      <c r="F2209" t="s">
        <v>52</v>
      </c>
      <c r="G2209" t="s">
        <v>2021</v>
      </c>
      <c r="H2209" t="s">
        <v>203</v>
      </c>
      <c r="I2209" t="s">
        <v>18</v>
      </c>
      <c r="J2209">
        <v>76106</v>
      </c>
      <c r="K2209" t="s">
        <v>19</v>
      </c>
      <c r="L2209" t="s">
        <v>54</v>
      </c>
      <c r="M2209" t="s">
        <v>6861</v>
      </c>
      <c r="N2209" t="s">
        <v>82</v>
      </c>
      <c r="O2209" t="s">
        <v>121</v>
      </c>
      <c r="P2209" t="s">
        <v>6862</v>
      </c>
      <c r="Q2209">
        <v>6881</v>
      </c>
      <c r="R2209">
        <v>5</v>
      </c>
      <c r="S2209">
        <v>8</v>
      </c>
      <c r="T2209">
        <v>-123858</v>
      </c>
      <c r="U2209">
        <v>443</v>
      </c>
      <c r="V2209" t="s">
        <v>49</v>
      </c>
      <c r="W2209" s="1">
        <v>41235</v>
      </c>
      <c r="X2209" s="1">
        <v>41239</v>
      </c>
      <c r="Y2209">
        <v>2012</v>
      </c>
    </row>
    <row r="2210" spans="1:25" x14ac:dyDescent="0.3">
      <c r="A2210">
        <v>34344</v>
      </c>
      <c r="B2210" t="s">
        <v>16460</v>
      </c>
      <c r="C2210" t="s">
        <v>68</v>
      </c>
      <c r="D2210" t="s">
        <v>2785</v>
      </c>
      <c r="E2210" t="s">
        <v>2786</v>
      </c>
      <c r="F2210" t="s">
        <v>15</v>
      </c>
      <c r="G2210" t="s">
        <v>304</v>
      </c>
      <c r="H2210" t="s">
        <v>305</v>
      </c>
      <c r="I2210" t="s">
        <v>18</v>
      </c>
      <c r="J2210">
        <v>98105</v>
      </c>
      <c r="K2210" t="s">
        <v>19</v>
      </c>
      <c r="L2210" t="s">
        <v>80</v>
      </c>
      <c r="M2210" t="s">
        <v>12944</v>
      </c>
      <c r="N2210" t="s">
        <v>82</v>
      </c>
      <c r="O2210" t="s">
        <v>83</v>
      </c>
      <c r="P2210" t="s">
        <v>12945</v>
      </c>
      <c r="Q2210">
        <v>43176</v>
      </c>
      <c r="R2210">
        <v>7</v>
      </c>
      <c r="S2210">
        <v>2</v>
      </c>
      <c r="T2210">
        <v>134925</v>
      </c>
      <c r="U2210">
        <v>443</v>
      </c>
      <c r="V2210" t="s">
        <v>74</v>
      </c>
      <c r="W2210" s="1">
        <v>40816</v>
      </c>
      <c r="X2210" s="1">
        <v>40820</v>
      </c>
      <c r="Y2210">
        <v>2011</v>
      </c>
    </row>
    <row r="2211" spans="1:25" x14ac:dyDescent="0.3">
      <c r="A2211">
        <v>34710</v>
      </c>
      <c r="B2211" t="s">
        <v>9253</v>
      </c>
      <c r="C2211" t="s">
        <v>68</v>
      </c>
      <c r="D2211" t="s">
        <v>95</v>
      </c>
      <c r="E2211" t="s">
        <v>96</v>
      </c>
      <c r="F2211" t="s">
        <v>30</v>
      </c>
      <c r="G2211" t="s">
        <v>877</v>
      </c>
      <c r="H2211" t="s">
        <v>79</v>
      </c>
      <c r="I2211" t="s">
        <v>18</v>
      </c>
      <c r="J2211">
        <v>94122</v>
      </c>
      <c r="K2211" t="s">
        <v>19</v>
      </c>
      <c r="L2211" t="s">
        <v>80</v>
      </c>
      <c r="M2211" t="s">
        <v>12467</v>
      </c>
      <c r="N2211" t="s">
        <v>82</v>
      </c>
      <c r="O2211" t="s">
        <v>3855</v>
      </c>
      <c r="P2211" t="s">
        <v>12468</v>
      </c>
      <c r="Q2211">
        <v>7752</v>
      </c>
      <c r="R2211">
        <v>2</v>
      </c>
      <c r="S2211">
        <v>0</v>
      </c>
      <c r="T2211">
        <v>379848</v>
      </c>
      <c r="U2211">
        <v>443</v>
      </c>
      <c r="V2211" t="s">
        <v>74</v>
      </c>
      <c r="W2211" s="1">
        <v>41538</v>
      </c>
      <c r="X2211" s="1">
        <v>41542</v>
      </c>
      <c r="Y2211">
        <v>2013</v>
      </c>
    </row>
    <row r="2212" spans="1:25" x14ac:dyDescent="0.3">
      <c r="A2212">
        <v>36656</v>
      </c>
      <c r="B2212" t="s">
        <v>16461</v>
      </c>
      <c r="C2212" t="s">
        <v>68</v>
      </c>
      <c r="D2212" t="s">
        <v>3796</v>
      </c>
      <c r="E2212" t="s">
        <v>3797</v>
      </c>
      <c r="F2212" t="s">
        <v>15</v>
      </c>
      <c r="G2212" t="s">
        <v>877</v>
      </c>
      <c r="H2212" t="s">
        <v>79</v>
      </c>
      <c r="I2212" t="s">
        <v>18</v>
      </c>
      <c r="J2212">
        <v>94122</v>
      </c>
      <c r="K2212" t="s">
        <v>19</v>
      </c>
      <c r="L2212" t="s">
        <v>80</v>
      </c>
      <c r="M2212" t="s">
        <v>10957</v>
      </c>
      <c r="N2212" t="s">
        <v>82</v>
      </c>
      <c r="O2212" t="s">
        <v>3029</v>
      </c>
      <c r="P2212" t="s">
        <v>10958</v>
      </c>
      <c r="Q2212">
        <v>4598</v>
      </c>
      <c r="R2212">
        <v>2</v>
      </c>
      <c r="S2212">
        <v>0</v>
      </c>
      <c r="T2212">
        <v>128744</v>
      </c>
      <c r="U2212">
        <v>443</v>
      </c>
      <c r="V2212" t="s">
        <v>49</v>
      </c>
      <c r="W2212" s="1">
        <v>40760</v>
      </c>
      <c r="X2212" s="1">
        <v>40766</v>
      </c>
      <c r="Y2212">
        <v>2011</v>
      </c>
    </row>
    <row r="2213" spans="1:25" x14ac:dyDescent="0.3">
      <c r="A2213">
        <v>37016</v>
      </c>
      <c r="B2213" t="s">
        <v>16462</v>
      </c>
      <c r="C2213" t="s">
        <v>27</v>
      </c>
      <c r="D2213" t="s">
        <v>3802</v>
      </c>
      <c r="E2213" t="s">
        <v>3803</v>
      </c>
      <c r="F2213" t="s">
        <v>15</v>
      </c>
      <c r="G2213" t="s">
        <v>1207</v>
      </c>
      <c r="H2213" t="s">
        <v>1208</v>
      </c>
      <c r="I2213" t="s">
        <v>18</v>
      </c>
      <c r="J2213">
        <v>47905</v>
      </c>
      <c r="K2213" t="s">
        <v>19</v>
      </c>
      <c r="L2213" t="s">
        <v>54</v>
      </c>
      <c r="M2213" t="s">
        <v>14280</v>
      </c>
      <c r="N2213" t="s">
        <v>82</v>
      </c>
      <c r="O2213" t="s">
        <v>523</v>
      </c>
      <c r="P2213" t="s">
        <v>14281</v>
      </c>
      <c r="Q2213">
        <v>814</v>
      </c>
      <c r="R2213">
        <v>5</v>
      </c>
      <c r="S2213">
        <v>0</v>
      </c>
      <c r="T2213">
        <v>21164</v>
      </c>
      <c r="U2213">
        <v>443</v>
      </c>
      <c r="V2213" t="s">
        <v>49</v>
      </c>
      <c r="W2213" s="1">
        <v>41728</v>
      </c>
      <c r="X2213" s="1">
        <v>41732</v>
      </c>
      <c r="Y2213">
        <v>2014</v>
      </c>
    </row>
    <row r="2214" spans="1:25" x14ac:dyDescent="0.3">
      <c r="A2214">
        <v>39434</v>
      </c>
      <c r="B2214" t="s">
        <v>16463</v>
      </c>
      <c r="C2214" t="s">
        <v>68</v>
      </c>
      <c r="D2214" t="s">
        <v>2102</v>
      </c>
      <c r="E2214" t="s">
        <v>2103</v>
      </c>
      <c r="F2214" t="s">
        <v>52</v>
      </c>
      <c r="G2214" t="s">
        <v>16</v>
      </c>
      <c r="H2214" t="s">
        <v>17</v>
      </c>
      <c r="I2214" t="s">
        <v>18</v>
      </c>
      <c r="J2214">
        <v>10035</v>
      </c>
      <c r="K2214" t="s">
        <v>19</v>
      </c>
      <c r="L2214" t="s">
        <v>20</v>
      </c>
      <c r="M2214" t="s">
        <v>6475</v>
      </c>
      <c r="N2214" t="s">
        <v>37</v>
      </c>
      <c r="O2214" t="s">
        <v>2582</v>
      </c>
      <c r="P2214" t="s">
        <v>16464</v>
      </c>
      <c r="Q2214">
        <v>5652</v>
      </c>
      <c r="R2214">
        <v>9</v>
      </c>
      <c r="S2214">
        <v>0</v>
      </c>
      <c r="T2214">
        <v>214776</v>
      </c>
      <c r="U2214">
        <v>443</v>
      </c>
      <c r="V2214" t="s">
        <v>49</v>
      </c>
      <c r="W2214" s="1">
        <v>40856</v>
      </c>
      <c r="X2214" s="1">
        <v>40860</v>
      </c>
      <c r="Y2214">
        <v>2011</v>
      </c>
    </row>
    <row r="2215" spans="1:25" x14ac:dyDescent="0.3">
      <c r="A2215">
        <v>32825</v>
      </c>
      <c r="B2215" t="s">
        <v>16465</v>
      </c>
      <c r="C2215" t="s">
        <v>27</v>
      </c>
      <c r="D2215" t="s">
        <v>4495</v>
      </c>
      <c r="E2215" t="s">
        <v>4496</v>
      </c>
      <c r="F2215" t="s">
        <v>30</v>
      </c>
      <c r="G2215" t="s">
        <v>814</v>
      </c>
      <c r="H2215" t="s">
        <v>815</v>
      </c>
      <c r="I2215" t="s">
        <v>18</v>
      </c>
      <c r="J2215">
        <v>19711</v>
      </c>
      <c r="K2215" t="s">
        <v>19</v>
      </c>
      <c r="L2215" t="s">
        <v>20</v>
      </c>
      <c r="M2215" t="s">
        <v>16466</v>
      </c>
      <c r="N2215" t="s">
        <v>82</v>
      </c>
      <c r="O2215" t="s">
        <v>5401</v>
      </c>
      <c r="P2215" t="s">
        <v>16467</v>
      </c>
      <c r="Q2215">
        <v>2618</v>
      </c>
      <c r="R2215">
        <v>7</v>
      </c>
      <c r="S2215">
        <v>0</v>
      </c>
      <c r="T2215">
        <v>5236</v>
      </c>
      <c r="U2215">
        <v>442</v>
      </c>
      <c r="V2215" t="s">
        <v>74</v>
      </c>
      <c r="W2215" s="1">
        <v>41220</v>
      </c>
      <c r="X2215" s="1">
        <v>41223</v>
      </c>
      <c r="Y2215">
        <v>2012</v>
      </c>
    </row>
    <row r="2216" spans="1:25" x14ac:dyDescent="0.3">
      <c r="A2216">
        <v>38478</v>
      </c>
      <c r="B2216" t="s">
        <v>16468</v>
      </c>
      <c r="C2216" t="s">
        <v>27</v>
      </c>
      <c r="D2216" t="s">
        <v>313</v>
      </c>
      <c r="E2216" t="s">
        <v>314</v>
      </c>
      <c r="F2216" t="s">
        <v>15</v>
      </c>
      <c r="G2216" t="s">
        <v>734</v>
      </c>
      <c r="H2216" t="s">
        <v>735</v>
      </c>
      <c r="I2216" t="s">
        <v>18</v>
      </c>
      <c r="J2216">
        <v>43130</v>
      </c>
      <c r="K2216" t="s">
        <v>19</v>
      </c>
      <c r="L2216" t="s">
        <v>20</v>
      </c>
      <c r="M2216" t="s">
        <v>5445</v>
      </c>
      <c r="N2216" t="s">
        <v>22</v>
      </c>
      <c r="O2216" t="s">
        <v>23</v>
      </c>
      <c r="P2216" t="s">
        <v>11256</v>
      </c>
      <c r="Q2216">
        <v>40</v>
      </c>
      <c r="R2216">
        <v>2</v>
      </c>
      <c r="S2216">
        <v>2</v>
      </c>
      <c r="T2216">
        <v>5</v>
      </c>
      <c r="U2216">
        <v>442</v>
      </c>
      <c r="V2216" t="s">
        <v>49</v>
      </c>
      <c r="W2216" s="1">
        <v>41636</v>
      </c>
      <c r="X2216" s="1">
        <v>41639</v>
      </c>
      <c r="Y2216">
        <v>2013</v>
      </c>
    </row>
    <row r="2217" spans="1:25" x14ac:dyDescent="0.3">
      <c r="A2217">
        <v>39045</v>
      </c>
      <c r="B2217" t="s">
        <v>8863</v>
      </c>
      <c r="C2217" t="s">
        <v>68</v>
      </c>
      <c r="D2217" t="s">
        <v>1638</v>
      </c>
      <c r="E2217" t="s">
        <v>1639</v>
      </c>
      <c r="F2217" t="s">
        <v>15</v>
      </c>
      <c r="G2217" t="s">
        <v>4455</v>
      </c>
      <c r="H2217" t="s">
        <v>98</v>
      </c>
      <c r="I2217" t="s">
        <v>18</v>
      </c>
      <c r="J2217">
        <v>22204</v>
      </c>
      <c r="K2217" t="s">
        <v>19</v>
      </c>
      <c r="L2217" t="s">
        <v>91</v>
      </c>
      <c r="M2217" t="s">
        <v>16469</v>
      </c>
      <c r="N2217" t="s">
        <v>37</v>
      </c>
      <c r="O2217" t="s">
        <v>2582</v>
      </c>
      <c r="P2217" t="s">
        <v>16470</v>
      </c>
      <c r="Q2217">
        <v>6084</v>
      </c>
      <c r="R2217">
        <v>3</v>
      </c>
      <c r="S2217">
        <v>0</v>
      </c>
      <c r="T2217">
        <v>194688</v>
      </c>
      <c r="U2217">
        <v>442</v>
      </c>
      <c r="V2217" t="s">
        <v>49</v>
      </c>
      <c r="W2217" s="1">
        <v>41078</v>
      </c>
      <c r="X2217" s="1">
        <v>41084</v>
      </c>
      <c r="Y2217">
        <v>2012</v>
      </c>
    </row>
    <row r="2218" spans="1:25" x14ac:dyDescent="0.3">
      <c r="A2218">
        <v>40400</v>
      </c>
      <c r="B2218" t="s">
        <v>11645</v>
      </c>
      <c r="C2218" t="s">
        <v>68</v>
      </c>
      <c r="D2218" t="s">
        <v>546</v>
      </c>
      <c r="E2218" t="s">
        <v>547</v>
      </c>
      <c r="F2218" t="s">
        <v>15</v>
      </c>
      <c r="G2218" t="s">
        <v>677</v>
      </c>
      <c r="H2218" t="s">
        <v>203</v>
      </c>
      <c r="I2218" t="s">
        <v>18</v>
      </c>
      <c r="J2218">
        <v>77041</v>
      </c>
      <c r="K2218" t="s">
        <v>19</v>
      </c>
      <c r="L2218" t="s">
        <v>54</v>
      </c>
      <c r="M2218" t="s">
        <v>11854</v>
      </c>
      <c r="N2218" t="s">
        <v>37</v>
      </c>
      <c r="O2218" t="s">
        <v>2582</v>
      </c>
      <c r="P2218" t="s">
        <v>11855</v>
      </c>
      <c r="Q2218">
        <v>6496</v>
      </c>
      <c r="R2218">
        <v>5</v>
      </c>
      <c r="S2218">
        <v>6</v>
      </c>
      <c r="T2218">
        <v>-84448</v>
      </c>
      <c r="U2218">
        <v>442</v>
      </c>
      <c r="V2218" t="s">
        <v>49</v>
      </c>
      <c r="W2218" s="1">
        <v>41220</v>
      </c>
      <c r="X2218" s="1">
        <v>41225</v>
      </c>
      <c r="Y2218">
        <v>2012</v>
      </c>
    </row>
    <row r="2219" spans="1:25" x14ac:dyDescent="0.3">
      <c r="A2219">
        <v>12979</v>
      </c>
      <c r="B2219" t="s">
        <v>9673</v>
      </c>
      <c r="C2219" t="s">
        <v>27</v>
      </c>
      <c r="D2219" t="s">
        <v>4357</v>
      </c>
      <c r="E2219" t="s">
        <v>4358</v>
      </c>
      <c r="F2219" t="s">
        <v>30</v>
      </c>
      <c r="G2219" t="s">
        <v>4255</v>
      </c>
      <c r="H2219" t="s">
        <v>235</v>
      </c>
      <c r="I2219" t="s">
        <v>167</v>
      </c>
      <c r="J2219">
        <v>80906</v>
      </c>
      <c r="K2219" t="s">
        <v>53</v>
      </c>
      <c r="L2219" t="s">
        <v>168</v>
      </c>
      <c r="M2219" t="s">
        <v>9099</v>
      </c>
      <c r="N2219" t="s">
        <v>82</v>
      </c>
      <c r="O2219" t="s">
        <v>523</v>
      </c>
      <c r="P2219" t="s">
        <v>9087</v>
      </c>
      <c r="Q2219">
        <v>6261</v>
      </c>
      <c r="R2219">
        <v>1</v>
      </c>
      <c r="S2219">
        <v>0</v>
      </c>
      <c r="T2219">
        <v>1878</v>
      </c>
      <c r="U2219">
        <v>441</v>
      </c>
      <c r="V2219" t="s">
        <v>49</v>
      </c>
      <c r="W2219" s="1">
        <v>41481</v>
      </c>
      <c r="X2219" s="1">
        <v>41486</v>
      </c>
      <c r="Y2219">
        <v>2013</v>
      </c>
    </row>
    <row r="2220" spans="1:25" x14ac:dyDescent="0.3">
      <c r="A2220">
        <v>20341</v>
      </c>
      <c r="B2220" t="s">
        <v>10816</v>
      </c>
      <c r="C2220" t="s">
        <v>68</v>
      </c>
      <c r="D2220" t="s">
        <v>1398</v>
      </c>
      <c r="E2220" t="s">
        <v>1399</v>
      </c>
      <c r="F2220" t="s">
        <v>30</v>
      </c>
      <c r="G2220" t="s">
        <v>467</v>
      </c>
      <c r="H2220" t="s">
        <v>316</v>
      </c>
      <c r="I2220" t="s">
        <v>33</v>
      </c>
      <c r="J2220">
        <v>19143</v>
      </c>
      <c r="K2220" t="s">
        <v>34</v>
      </c>
      <c r="L2220" t="s">
        <v>35</v>
      </c>
      <c r="M2220" t="s">
        <v>14542</v>
      </c>
      <c r="N2220" t="s">
        <v>82</v>
      </c>
      <c r="O2220" t="s">
        <v>4851</v>
      </c>
      <c r="P2220" t="s">
        <v>12260</v>
      </c>
      <c r="Q2220">
        <v>36882</v>
      </c>
      <c r="R2220">
        <v>2</v>
      </c>
      <c r="S2220">
        <v>1</v>
      </c>
      <c r="T2220">
        <v>-858</v>
      </c>
      <c r="U2220">
        <v>441</v>
      </c>
      <c r="V2220" t="s">
        <v>49</v>
      </c>
      <c r="W2220" s="1">
        <v>40772</v>
      </c>
      <c r="X2220" s="1">
        <v>40778</v>
      </c>
      <c r="Y2220">
        <v>2011</v>
      </c>
    </row>
    <row r="2221" spans="1:25" x14ac:dyDescent="0.3">
      <c r="A2221">
        <v>21872</v>
      </c>
      <c r="B2221" t="s">
        <v>13406</v>
      </c>
      <c r="C2221" t="s">
        <v>68</v>
      </c>
      <c r="D2221" t="s">
        <v>687</v>
      </c>
      <c r="E2221" t="s">
        <v>688</v>
      </c>
      <c r="F2221" t="s">
        <v>52</v>
      </c>
      <c r="G2221" t="s">
        <v>536</v>
      </c>
      <c r="H2221" t="s">
        <v>537</v>
      </c>
      <c r="I2221" t="s">
        <v>33</v>
      </c>
      <c r="J2221">
        <v>77041</v>
      </c>
      <c r="K2221" t="s">
        <v>34</v>
      </c>
      <c r="L2221" t="s">
        <v>35</v>
      </c>
      <c r="M2221" t="s">
        <v>7111</v>
      </c>
      <c r="N2221" t="s">
        <v>37</v>
      </c>
      <c r="O2221" t="s">
        <v>38</v>
      </c>
      <c r="P2221" t="s">
        <v>7112</v>
      </c>
      <c r="Q2221">
        <v>47709</v>
      </c>
      <c r="R2221">
        <v>1</v>
      </c>
      <c r="S2221">
        <v>1</v>
      </c>
      <c r="T2221">
        <v>-531</v>
      </c>
      <c r="U2221">
        <v>441</v>
      </c>
      <c r="V2221" t="s">
        <v>49</v>
      </c>
      <c r="W2221" s="1">
        <v>40646</v>
      </c>
      <c r="X2221" s="1">
        <v>40652</v>
      </c>
      <c r="Y2221">
        <v>2011</v>
      </c>
    </row>
    <row r="2222" spans="1:25" x14ac:dyDescent="0.3">
      <c r="A2222">
        <v>22569</v>
      </c>
      <c r="B2222" t="s">
        <v>9905</v>
      </c>
      <c r="C2222" t="s">
        <v>12</v>
      </c>
      <c r="D2222" t="s">
        <v>2929</v>
      </c>
      <c r="E2222" t="s">
        <v>2930</v>
      </c>
      <c r="F2222" t="s">
        <v>15</v>
      </c>
      <c r="G2222" t="s">
        <v>44</v>
      </c>
      <c r="H2222" t="s">
        <v>45</v>
      </c>
      <c r="I2222" t="s">
        <v>33</v>
      </c>
      <c r="J2222">
        <v>39503</v>
      </c>
      <c r="K2222" t="s">
        <v>34</v>
      </c>
      <c r="L2222" t="s">
        <v>35</v>
      </c>
      <c r="M2222" t="s">
        <v>6792</v>
      </c>
      <c r="N2222" t="s">
        <v>82</v>
      </c>
      <c r="O2222" t="s">
        <v>523</v>
      </c>
      <c r="P2222" t="s">
        <v>6793</v>
      </c>
      <c r="Q2222">
        <v>54675</v>
      </c>
      <c r="R2222">
        <v>1</v>
      </c>
      <c r="S2222">
        <v>1</v>
      </c>
      <c r="T2222">
        <v>18825</v>
      </c>
      <c r="U2222">
        <v>441</v>
      </c>
      <c r="V2222" t="s">
        <v>49</v>
      </c>
      <c r="W2222" s="1">
        <v>41551</v>
      </c>
      <c r="X2222" s="1">
        <v>41551</v>
      </c>
      <c r="Y2222">
        <v>2013</v>
      </c>
    </row>
    <row r="2223" spans="1:25" x14ac:dyDescent="0.3">
      <c r="A2223">
        <v>26796</v>
      </c>
      <c r="B2223" t="s">
        <v>10745</v>
      </c>
      <c r="C2223" t="s">
        <v>68</v>
      </c>
      <c r="D2223" t="s">
        <v>478</v>
      </c>
      <c r="E2223" t="s">
        <v>479</v>
      </c>
      <c r="F2223" t="s">
        <v>52</v>
      </c>
      <c r="G2223" t="s">
        <v>3792</v>
      </c>
      <c r="H2223" t="s">
        <v>3215</v>
      </c>
      <c r="I2223" t="s">
        <v>118</v>
      </c>
      <c r="J2223">
        <v>90004</v>
      </c>
      <c r="K2223" t="s">
        <v>34</v>
      </c>
      <c r="L2223" t="s">
        <v>119</v>
      </c>
      <c r="M2223" t="s">
        <v>14452</v>
      </c>
      <c r="N2223" t="s">
        <v>82</v>
      </c>
      <c r="O2223" t="s">
        <v>3855</v>
      </c>
      <c r="P2223" t="s">
        <v>12916</v>
      </c>
      <c r="Q2223">
        <v>4671</v>
      </c>
      <c r="R2223">
        <v>3</v>
      </c>
      <c r="S2223">
        <v>0</v>
      </c>
      <c r="T2223">
        <v>1953</v>
      </c>
      <c r="U2223">
        <v>441</v>
      </c>
      <c r="V2223" t="s">
        <v>74</v>
      </c>
      <c r="W2223" s="1">
        <v>41527</v>
      </c>
      <c r="X2223" s="1">
        <v>41532</v>
      </c>
      <c r="Y2223">
        <v>2013</v>
      </c>
    </row>
    <row r="2224" spans="1:25" x14ac:dyDescent="0.3">
      <c r="A2224">
        <v>29848</v>
      </c>
      <c r="B2224" t="s">
        <v>16474</v>
      </c>
      <c r="C2224" t="s">
        <v>27</v>
      </c>
      <c r="D2224" t="s">
        <v>2201</v>
      </c>
      <c r="E2224" t="s">
        <v>987</v>
      </c>
      <c r="F2224" t="s">
        <v>52</v>
      </c>
      <c r="G2224" t="s">
        <v>3229</v>
      </c>
      <c r="H2224" t="s">
        <v>693</v>
      </c>
      <c r="I2224" t="s">
        <v>118</v>
      </c>
      <c r="J2224">
        <v>74133</v>
      </c>
      <c r="K2224" t="s">
        <v>34</v>
      </c>
      <c r="L2224" t="s">
        <v>119</v>
      </c>
      <c r="M2224" t="s">
        <v>13592</v>
      </c>
      <c r="N2224" t="s">
        <v>82</v>
      </c>
      <c r="O2224" t="s">
        <v>83</v>
      </c>
      <c r="P2224" t="s">
        <v>10304</v>
      </c>
      <c r="Q2224">
        <v>5916</v>
      </c>
      <c r="R2224">
        <v>2</v>
      </c>
      <c r="S2224">
        <v>0</v>
      </c>
      <c r="T2224">
        <v>54</v>
      </c>
      <c r="U2224">
        <v>441</v>
      </c>
      <c r="V2224" t="s">
        <v>74</v>
      </c>
      <c r="W2224" s="1">
        <v>41637</v>
      </c>
      <c r="X2224" s="1">
        <v>41639</v>
      </c>
      <c r="Y2224">
        <v>2013</v>
      </c>
    </row>
    <row r="2225" spans="1:25" x14ac:dyDescent="0.3">
      <c r="A2225">
        <v>34842</v>
      </c>
      <c r="B2225" t="s">
        <v>16475</v>
      </c>
      <c r="C2225" t="s">
        <v>27</v>
      </c>
      <c r="D2225" t="s">
        <v>583</v>
      </c>
      <c r="E2225" t="s">
        <v>584</v>
      </c>
      <c r="F2225" t="s">
        <v>15</v>
      </c>
      <c r="G2225" t="s">
        <v>11430</v>
      </c>
      <c r="H2225" t="s">
        <v>203</v>
      </c>
      <c r="I2225" t="s">
        <v>18</v>
      </c>
      <c r="J2225">
        <v>77840</v>
      </c>
      <c r="K2225" t="s">
        <v>19</v>
      </c>
      <c r="L2225" t="s">
        <v>54</v>
      </c>
      <c r="M2225" t="s">
        <v>10673</v>
      </c>
      <c r="N2225" t="s">
        <v>82</v>
      </c>
      <c r="O2225" t="s">
        <v>121</v>
      </c>
      <c r="P2225" t="s">
        <v>10674</v>
      </c>
      <c r="Q2225">
        <v>29312</v>
      </c>
      <c r="R2225">
        <v>8</v>
      </c>
      <c r="S2225">
        <v>8</v>
      </c>
      <c r="T2225">
        <v>-747456</v>
      </c>
      <c r="U2225">
        <v>441</v>
      </c>
      <c r="V2225" t="s">
        <v>25</v>
      </c>
      <c r="W2225" s="1">
        <v>41997</v>
      </c>
      <c r="X2225" s="1">
        <v>41999</v>
      </c>
      <c r="Y2225">
        <v>2014</v>
      </c>
    </row>
    <row r="2226" spans="1:25" x14ac:dyDescent="0.3">
      <c r="A2226">
        <v>39375</v>
      </c>
      <c r="B2226" t="s">
        <v>14588</v>
      </c>
      <c r="C2226" t="s">
        <v>68</v>
      </c>
      <c r="D2226" t="s">
        <v>1515</v>
      </c>
      <c r="E2226" t="s">
        <v>1516</v>
      </c>
      <c r="F2226" t="s">
        <v>30</v>
      </c>
      <c r="G2226" t="s">
        <v>14589</v>
      </c>
      <c r="H2226" t="s">
        <v>388</v>
      </c>
      <c r="I2226" t="s">
        <v>18</v>
      </c>
      <c r="J2226">
        <v>30344</v>
      </c>
      <c r="K2226" t="s">
        <v>19</v>
      </c>
      <c r="L2226" t="s">
        <v>91</v>
      </c>
      <c r="M2226" t="s">
        <v>15093</v>
      </c>
      <c r="N2226" t="s">
        <v>22</v>
      </c>
      <c r="O2226" t="s">
        <v>23</v>
      </c>
      <c r="P2226" t="s">
        <v>15094</v>
      </c>
      <c r="Q2226">
        <v>75</v>
      </c>
      <c r="R2226">
        <v>3</v>
      </c>
      <c r="S2226">
        <v>0</v>
      </c>
      <c r="T2226">
        <v>18</v>
      </c>
      <c r="U2226">
        <v>441</v>
      </c>
      <c r="V2226" t="s">
        <v>49</v>
      </c>
      <c r="W2226" s="1">
        <v>41083</v>
      </c>
      <c r="X2226" s="1">
        <v>41089</v>
      </c>
      <c r="Y2226">
        <v>2012</v>
      </c>
    </row>
    <row r="2227" spans="1:25" x14ac:dyDescent="0.3">
      <c r="A2227">
        <v>39834</v>
      </c>
      <c r="B2227" t="s">
        <v>16476</v>
      </c>
      <c r="C2227" t="s">
        <v>68</v>
      </c>
      <c r="D2227" t="s">
        <v>2176</v>
      </c>
      <c r="E2227" t="s">
        <v>2177</v>
      </c>
      <c r="F2227" t="s">
        <v>52</v>
      </c>
      <c r="G2227" t="s">
        <v>415</v>
      </c>
      <c r="H2227" t="s">
        <v>416</v>
      </c>
      <c r="I2227" t="s">
        <v>18</v>
      </c>
      <c r="J2227">
        <v>19143</v>
      </c>
      <c r="K2227" t="s">
        <v>19</v>
      </c>
      <c r="L2227" t="s">
        <v>20</v>
      </c>
      <c r="M2227" t="s">
        <v>16264</v>
      </c>
      <c r="N2227" t="s">
        <v>82</v>
      </c>
      <c r="O2227" t="s">
        <v>3855</v>
      </c>
      <c r="P2227" t="s">
        <v>16265</v>
      </c>
      <c r="Q2227">
        <v>2592</v>
      </c>
      <c r="R2227">
        <v>5</v>
      </c>
      <c r="S2227">
        <v>2</v>
      </c>
      <c r="T2227">
        <v>9072</v>
      </c>
      <c r="U2227">
        <v>441</v>
      </c>
      <c r="V2227" t="s">
        <v>74</v>
      </c>
      <c r="W2227" s="1">
        <v>41067</v>
      </c>
      <c r="X2227" s="1">
        <v>41071</v>
      </c>
      <c r="Y2227">
        <v>2012</v>
      </c>
    </row>
    <row r="2228" spans="1:25" x14ac:dyDescent="0.3">
      <c r="A2228">
        <v>41002</v>
      </c>
      <c r="B2228" t="s">
        <v>16477</v>
      </c>
      <c r="C2228" t="s">
        <v>68</v>
      </c>
      <c r="D2228" t="s">
        <v>777</v>
      </c>
      <c r="E2228" t="s">
        <v>778</v>
      </c>
      <c r="F2228" t="s">
        <v>15</v>
      </c>
      <c r="G2228" t="s">
        <v>877</v>
      </c>
      <c r="H2228" t="s">
        <v>79</v>
      </c>
      <c r="I2228" t="s">
        <v>18</v>
      </c>
      <c r="J2228">
        <v>94122</v>
      </c>
      <c r="K2228" t="s">
        <v>19</v>
      </c>
      <c r="L2228" t="s">
        <v>80</v>
      </c>
      <c r="M2228" t="s">
        <v>14017</v>
      </c>
      <c r="N2228" t="s">
        <v>82</v>
      </c>
      <c r="O2228" t="s">
        <v>83</v>
      </c>
      <c r="P2228" t="s">
        <v>14018</v>
      </c>
      <c r="Q2228">
        <v>39624</v>
      </c>
      <c r="R2228">
        <v>3</v>
      </c>
      <c r="S2228">
        <v>2</v>
      </c>
      <c r="T2228">
        <v>138684</v>
      </c>
      <c r="U2228">
        <v>441</v>
      </c>
      <c r="V2228" t="s">
        <v>49</v>
      </c>
      <c r="W2228" s="1">
        <v>41932</v>
      </c>
      <c r="X2228" s="1">
        <v>41936</v>
      </c>
      <c r="Y2228">
        <v>2014</v>
      </c>
    </row>
    <row r="2229" spans="1:25" x14ac:dyDescent="0.3">
      <c r="A2229">
        <v>5657</v>
      </c>
      <c r="B2229" t="s">
        <v>8972</v>
      </c>
      <c r="C2229" t="s">
        <v>68</v>
      </c>
      <c r="D2229" t="s">
        <v>1760</v>
      </c>
      <c r="E2229" t="s">
        <v>1761</v>
      </c>
      <c r="F2229" t="s">
        <v>52</v>
      </c>
      <c r="G2229" t="s">
        <v>8973</v>
      </c>
      <c r="H2229" t="s">
        <v>8974</v>
      </c>
      <c r="I2229" t="s">
        <v>986</v>
      </c>
      <c r="J2229">
        <v>54880</v>
      </c>
      <c r="K2229" t="s">
        <v>111</v>
      </c>
      <c r="L2229" t="s">
        <v>91</v>
      </c>
      <c r="M2229" t="s">
        <v>13987</v>
      </c>
      <c r="N2229" t="s">
        <v>82</v>
      </c>
      <c r="O2229" t="s">
        <v>4851</v>
      </c>
      <c r="P2229" t="s">
        <v>11703</v>
      </c>
      <c r="Q2229">
        <v>3768</v>
      </c>
      <c r="R2229">
        <v>5</v>
      </c>
      <c r="S2229">
        <v>4</v>
      </c>
      <c r="T2229">
        <v>-2082</v>
      </c>
      <c r="U2229">
        <v>441</v>
      </c>
      <c r="V2229" t="s">
        <v>74</v>
      </c>
      <c r="W2229" s="1">
        <v>41550</v>
      </c>
      <c r="X2229" s="1">
        <v>41555</v>
      </c>
      <c r="Y2229">
        <v>2013</v>
      </c>
    </row>
    <row r="2230" spans="1:25" x14ac:dyDescent="0.3">
      <c r="A2230">
        <v>10799</v>
      </c>
      <c r="B2230" t="s">
        <v>16290</v>
      </c>
      <c r="C2230" t="s">
        <v>68</v>
      </c>
      <c r="D2230" t="s">
        <v>2293</v>
      </c>
      <c r="E2230" t="s">
        <v>974</v>
      </c>
      <c r="F2230" t="s">
        <v>30</v>
      </c>
      <c r="G2230" t="s">
        <v>947</v>
      </c>
      <c r="H2230" t="s">
        <v>235</v>
      </c>
      <c r="I2230" t="s">
        <v>167</v>
      </c>
      <c r="J2230">
        <v>90045</v>
      </c>
      <c r="K2230" t="s">
        <v>53</v>
      </c>
      <c r="L2230" t="s">
        <v>168</v>
      </c>
      <c r="M2230" t="s">
        <v>15196</v>
      </c>
      <c r="N2230" t="s">
        <v>82</v>
      </c>
      <c r="O2230" t="s">
        <v>3029</v>
      </c>
      <c r="P2230" t="s">
        <v>12503</v>
      </c>
      <c r="Q2230">
        <v>5988</v>
      </c>
      <c r="R2230">
        <v>4</v>
      </c>
      <c r="S2230">
        <v>0</v>
      </c>
      <c r="T2230">
        <v>2148</v>
      </c>
      <c r="U2230">
        <v>44</v>
      </c>
      <c r="V2230" t="s">
        <v>49</v>
      </c>
      <c r="W2230" s="1">
        <v>41808</v>
      </c>
      <c r="X2230" s="1">
        <v>41814</v>
      </c>
      <c r="Y2230">
        <v>2014</v>
      </c>
    </row>
    <row r="2231" spans="1:25" x14ac:dyDescent="0.3">
      <c r="A2231">
        <v>23029</v>
      </c>
      <c r="B2231" t="s">
        <v>15552</v>
      </c>
      <c r="C2231" t="s">
        <v>68</v>
      </c>
      <c r="D2231" t="s">
        <v>3313</v>
      </c>
      <c r="E2231" t="s">
        <v>2851</v>
      </c>
      <c r="F2231" t="s">
        <v>52</v>
      </c>
      <c r="G2231" t="s">
        <v>5046</v>
      </c>
      <c r="H2231" t="s">
        <v>396</v>
      </c>
      <c r="I2231" t="s">
        <v>118</v>
      </c>
      <c r="J2231">
        <v>94110</v>
      </c>
      <c r="K2231" t="s">
        <v>34</v>
      </c>
      <c r="L2231" t="s">
        <v>119</v>
      </c>
      <c r="M2231" t="s">
        <v>13102</v>
      </c>
      <c r="N2231" t="s">
        <v>37</v>
      </c>
      <c r="O2231" t="s">
        <v>2582</v>
      </c>
      <c r="P2231" t="s">
        <v>9655</v>
      </c>
      <c r="Q2231">
        <v>4719</v>
      </c>
      <c r="R2231">
        <v>1</v>
      </c>
      <c r="S2231">
        <v>0</v>
      </c>
      <c r="T2231">
        <v>165</v>
      </c>
      <c r="U2231">
        <v>44</v>
      </c>
      <c r="V2231" t="s">
        <v>49</v>
      </c>
      <c r="W2231" s="1">
        <v>41870</v>
      </c>
      <c r="X2231" s="1">
        <v>41875</v>
      </c>
      <c r="Y2231">
        <v>2014</v>
      </c>
    </row>
    <row r="2232" spans="1:25" x14ac:dyDescent="0.3">
      <c r="A2232">
        <v>23904</v>
      </c>
      <c r="B2232" t="s">
        <v>11117</v>
      </c>
      <c r="C2232" t="s">
        <v>68</v>
      </c>
      <c r="D2232" t="s">
        <v>3988</v>
      </c>
      <c r="E2232" t="s">
        <v>3989</v>
      </c>
      <c r="F2232" t="s">
        <v>15</v>
      </c>
      <c r="G2232" t="s">
        <v>62</v>
      </c>
      <c r="H2232" t="s">
        <v>32</v>
      </c>
      <c r="I2232" t="s">
        <v>33</v>
      </c>
      <c r="J2232">
        <v>90045</v>
      </c>
      <c r="K2232" t="s">
        <v>34</v>
      </c>
      <c r="L2232" t="s">
        <v>35</v>
      </c>
      <c r="M2232" t="s">
        <v>13174</v>
      </c>
      <c r="N2232" t="s">
        <v>82</v>
      </c>
      <c r="O2232" t="s">
        <v>523</v>
      </c>
      <c r="P2232" t="s">
        <v>10804</v>
      </c>
      <c r="Q2232">
        <v>53217</v>
      </c>
      <c r="R2232">
        <v>3</v>
      </c>
      <c r="S2232">
        <v>1</v>
      </c>
      <c r="T2232">
        <v>-1233</v>
      </c>
      <c r="U2232">
        <v>44</v>
      </c>
      <c r="V2232" t="s">
        <v>85</v>
      </c>
      <c r="W2232" s="1">
        <v>41235</v>
      </c>
      <c r="X2232" s="1">
        <v>41242</v>
      </c>
      <c r="Y2232">
        <v>2012</v>
      </c>
    </row>
    <row r="2233" spans="1:25" x14ac:dyDescent="0.3">
      <c r="A2233">
        <v>28749</v>
      </c>
      <c r="B2233" t="s">
        <v>1708</v>
      </c>
      <c r="C2233" t="s">
        <v>68</v>
      </c>
      <c r="D2233" t="s">
        <v>1709</v>
      </c>
      <c r="E2233" t="s">
        <v>1710</v>
      </c>
      <c r="F2233" t="s">
        <v>30</v>
      </c>
      <c r="G2233" t="s">
        <v>909</v>
      </c>
      <c r="H2233" t="s">
        <v>910</v>
      </c>
      <c r="I2233" t="s">
        <v>118</v>
      </c>
      <c r="J2233">
        <v>77041</v>
      </c>
      <c r="K2233" t="s">
        <v>34</v>
      </c>
      <c r="L2233" t="s">
        <v>119</v>
      </c>
      <c r="M2233" t="s">
        <v>10730</v>
      </c>
      <c r="N2233" t="s">
        <v>82</v>
      </c>
      <c r="O2233" t="s">
        <v>3029</v>
      </c>
      <c r="P2233" t="s">
        <v>7513</v>
      </c>
      <c r="Q2233">
        <v>801</v>
      </c>
      <c r="R2233">
        <v>3</v>
      </c>
      <c r="S2233">
        <v>0</v>
      </c>
      <c r="T2233">
        <v>1755</v>
      </c>
      <c r="U2233">
        <v>44</v>
      </c>
      <c r="V2233" t="s">
        <v>49</v>
      </c>
      <c r="W2233" s="1">
        <v>40883</v>
      </c>
      <c r="X2233" s="1">
        <v>40890</v>
      </c>
      <c r="Y2233">
        <v>2011</v>
      </c>
    </row>
    <row r="2234" spans="1:25" x14ac:dyDescent="0.3">
      <c r="A2234">
        <v>31735</v>
      </c>
      <c r="B2234" t="s">
        <v>16478</v>
      </c>
      <c r="C2234" t="s">
        <v>68</v>
      </c>
      <c r="D2234" t="s">
        <v>1549</v>
      </c>
      <c r="E2234" t="s">
        <v>1550</v>
      </c>
      <c r="F2234" t="s">
        <v>30</v>
      </c>
      <c r="G2234" t="s">
        <v>677</v>
      </c>
      <c r="H2234" t="s">
        <v>203</v>
      </c>
      <c r="I2234" t="s">
        <v>18</v>
      </c>
      <c r="J2234">
        <v>77070</v>
      </c>
      <c r="K2234" t="s">
        <v>19</v>
      </c>
      <c r="L2234" t="s">
        <v>54</v>
      </c>
      <c r="M2234" t="s">
        <v>16479</v>
      </c>
      <c r="N2234" t="s">
        <v>82</v>
      </c>
      <c r="O2234" t="s">
        <v>3855</v>
      </c>
      <c r="P2234" t="s">
        <v>16480</v>
      </c>
      <c r="Q2234">
        <v>31872</v>
      </c>
      <c r="R2234">
        <v>8</v>
      </c>
      <c r="S2234">
        <v>2</v>
      </c>
      <c r="T2234">
        <v>115536</v>
      </c>
      <c r="U2234">
        <v>44</v>
      </c>
      <c r="V2234" t="s">
        <v>74</v>
      </c>
      <c r="W2234" s="1">
        <v>41898</v>
      </c>
      <c r="X2234" s="1">
        <v>41902</v>
      </c>
      <c r="Y2234">
        <v>2014</v>
      </c>
    </row>
    <row r="2235" spans="1:25" x14ac:dyDescent="0.3">
      <c r="A2235">
        <v>33692</v>
      </c>
      <c r="B2235" t="s">
        <v>16481</v>
      </c>
      <c r="C2235" t="s">
        <v>68</v>
      </c>
      <c r="D2235" t="s">
        <v>134</v>
      </c>
      <c r="E2235" t="s">
        <v>135</v>
      </c>
      <c r="F2235" t="s">
        <v>30</v>
      </c>
      <c r="G2235" t="s">
        <v>16</v>
      </c>
      <c r="H2235" t="s">
        <v>17</v>
      </c>
      <c r="I2235" t="s">
        <v>18</v>
      </c>
      <c r="J2235">
        <v>10035</v>
      </c>
      <c r="K2235" t="s">
        <v>19</v>
      </c>
      <c r="L2235" t="s">
        <v>20</v>
      </c>
      <c r="M2235" t="s">
        <v>13181</v>
      </c>
      <c r="N2235" t="s">
        <v>22</v>
      </c>
      <c r="O2235" t="s">
        <v>23</v>
      </c>
      <c r="P2235" t="s">
        <v>13182</v>
      </c>
      <c r="Q2235">
        <v>599</v>
      </c>
      <c r="R2235">
        <v>2</v>
      </c>
      <c r="S2235">
        <v>0</v>
      </c>
      <c r="T2235">
        <v>2396</v>
      </c>
      <c r="U2235">
        <v>44</v>
      </c>
      <c r="V2235" t="s">
        <v>49</v>
      </c>
      <c r="W2235" s="1">
        <v>41227</v>
      </c>
      <c r="X2235" s="1">
        <v>41232</v>
      </c>
      <c r="Y2235">
        <v>2012</v>
      </c>
    </row>
    <row r="2236" spans="1:25" x14ac:dyDescent="0.3">
      <c r="A2236">
        <v>36600</v>
      </c>
      <c r="B2236" t="s">
        <v>16482</v>
      </c>
      <c r="C2236" t="s">
        <v>68</v>
      </c>
      <c r="D2236" t="s">
        <v>3261</v>
      </c>
      <c r="E2236" t="s">
        <v>3262</v>
      </c>
      <c r="F2236" t="s">
        <v>15</v>
      </c>
      <c r="G2236" t="s">
        <v>5623</v>
      </c>
      <c r="H2236" t="s">
        <v>152</v>
      </c>
      <c r="I2236" t="s">
        <v>18</v>
      </c>
      <c r="J2236">
        <v>62521</v>
      </c>
      <c r="K2236" t="s">
        <v>19</v>
      </c>
      <c r="L2236" t="s">
        <v>54</v>
      </c>
      <c r="M2236" t="s">
        <v>16261</v>
      </c>
      <c r="N2236" t="s">
        <v>37</v>
      </c>
      <c r="O2236" t="s">
        <v>38</v>
      </c>
      <c r="P2236" t="s">
        <v>16262</v>
      </c>
      <c r="Q2236">
        <v>37296</v>
      </c>
      <c r="R2236">
        <v>2</v>
      </c>
      <c r="S2236">
        <v>3</v>
      </c>
      <c r="T2236">
        <v>-10656</v>
      </c>
      <c r="U2236">
        <v>44</v>
      </c>
      <c r="V2236" t="s">
        <v>74</v>
      </c>
      <c r="W2236" s="1">
        <v>40863</v>
      </c>
      <c r="X2236" s="1">
        <v>40867</v>
      </c>
      <c r="Y2236">
        <v>2011</v>
      </c>
    </row>
    <row r="2237" spans="1:25" x14ac:dyDescent="0.3">
      <c r="A2237">
        <v>38423</v>
      </c>
      <c r="B2237" t="s">
        <v>16483</v>
      </c>
      <c r="C2237" t="s">
        <v>27</v>
      </c>
      <c r="D2237" t="s">
        <v>793</v>
      </c>
      <c r="E2237" t="s">
        <v>794</v>
      </c>
      <c r="F2237" t="s">
        <v>15</v>
      </c>
      <c r="G2237" t="s">
        <v>387</v>
      </c>
      <c r="H2237" t="s">
        <v>388</v>
      </c>
      <c r="I2237" t="s">
        <v>18</v>
      </c>
      <c r="J2237">
        <v>30318</v>
      </c>
      <c r="K2237" t="s">
        <v>19</v>
      </c>
      <c r="L2237" t="s">
        <v>91</v>
      </c>
      <c r="M2237" t="s">
        <v>16484</v>
      </c>
      <c r="N2237" t="s">
        <v>82</v>
      </c>
      <c r="O2237" t="s">
        <v>3029</v>
      </c>
      <c r="P2237" t="s">
        <v>16485</v>
      </c>
      <c r="Q2237">
        <v>1389</v>
      </c>
      <c r="R2237">
        <v>3</v>
      </c>
      <c r="S2237">
        <v>0</v>
      </c>
      <c r="T2237">
        <v>45837</v>
      </c>
      <c r="U2237">
        <v>44</v>
      </c>
      <c r="V2237" t="s">
        <v>25</v>
      </c>
      <c r="W2237" s="1">
        <v>41545</v>
      </c>
      <c r="X2237" s="1">
        <v>41547</v>
      </c>
      <c r="Y2237">
        <v>2013</v>
      </c>
    </row>
    <row r="2238" spans="1:25" x14ac:dyDescent="0.3">
      <c r="A2238">
        <v>39924</v>
      </c>
      <c r="B2238" t="s">
        <v>10867</v>
      </c>
      <c r="C2238" t="s">
        <v>68</v>
      </c>
      <c r="D2238" t="s">
        <v>2430</v>
      </c>
      <c r="E2238" t="s">
        <v>2150</v>
      </c>
      <c r="F2238" t="s">
        <v>30</v>
      </c>
      <c r="G2238" t="s">
        <v>16</v>
      </c>
      <c r="H2238" t="s">
        <v>17</v>
      </c>
      <c r="I2238" t="s">
        <v>18</v>
      </c>
      <c r="J2238">
        <v>10011</v>
      </c>
      <c r="K2238" t="s">
        <v>19</v>
      </c>
      <c r="L2238" t="s">
        <v>20</v>
      </c>
      <c r="M2238" t="s">
        <v>13063</v>
      </c>
      <c r="N2238" t="s">
        <v>22</v>
      </c>
      <c r="O2238" t="s">
        <v>23</v>
      </c>
      <c r="P2238" t="s">
        <v>13064</v>
      </c>
      <c r="Q2238">
        <v>90</v>
      </c>
      <c r="R2238">
        <v>5</v>
      </c>
      <c r="S2238">
        <v>0</v>
      </c>
      <c r="T2238">
        <v>162</v>
      </c>
      <c r="U2238">
        <v>44</v>
      </c>
      <c r="V2238" t="s">
        <v>49</v>
      </c>
      <c r="W2238" s="1">
        <v>41159</v>
      </c>
      <c r="X2238" s="1">
        <v>41164</v>
      </c>
      <c r="Y2238">
        <v>2012</v>
      </c>
    </row>
    <row r="2239" spans="1:25" x14ac:dyDescent="0.3">
      <c r="A2239">
        <v>13053</v>
      </c>
      <c r="B2239" t="s">
        <v>15637</v>
      </c>
      <c r="C2239" t="s">
        <v>41</v>
      </c>
      <c r="D2239" t="s">
        <v>2990</v>
      </c>
      <c r="E2239" t="s">
        <v>2991</v>
      </c>
      <c r="F2239" t="s">
        <v>30</v>
      </c>
      <c r="G2239" t="s">
        <v>376</v>
      </c>
      <c r="H2239" t="s">
        <v>235</v>
      </c>
      <c r="I2239" t="s">
        <v>167</v>
      </c>
      <c r="J2239">
        <v>92105</v>
      </c>
      <c r="K2239" t="s">
        <v>53</v>
      </c>
      <c r="L2239" t="s">
        <v>168</v>
      </c>
      <c r="M2239" t="s">
        <v>15406</v>
      </c>
      <c r="N2239" t="s">
        <v>82</v>
      </c>
      <c r="O2239" t="s">
        <v>83</v>
      </c>
      <c r="P2239" t="s">
        <v>14518</v>
      </c>
      <c r="Q2239">
        <v>18873</v>
      </c>
      <c r="R2239">
        <v>3</v>
      </c>
      <c r="S2239">
        <v>1</v>
      </c>
      <c r="T2239">
        <v>8163</v>
      </c>
      <c r="U2239">
        <v>439</v>
      </c>
      <c r="V2239" t="s">
        <v>74</v>
      </c>
      <c r="W2239" s="1">
        <v>41495</v>
      </c>
      <c r="X2239" s="1">
        <v>41497</v>
      </c>
      <c r="Y2239">
        <v>2013</v>
      </c>
    </row>
    <row r="2240" spans="1:25" x14ac:dyDescent="0.3">
      <c r="A2240">
        <v>16046</v>
      </c>
      <c r="B2240" t="s">
        <v>16486</v>
      </c>
      <c r="C2240" t="s">
        <v>68</v>
      </c>
      <c r="D2240" t="s">
        <v>2837</v>
      </c>
      <c r="E2240" t="s">
        <v>2838</v>
      </c>
      <c r="F2240" t="s">
        <v>52</v>
      </c>
      <c r="G2240" t="s">
        <v>165</v>
      </c>
      <c r="H2240" t="s">
        <v>166</v>
      </c>
      <c r="I2240" t="s">
        <v>167</v>
      </c>
      <c r="J2240">
        <v>23434</v>
      </c>
      <c r="K2240" t="s">
        <v>53</v>
      </c>
      <c r="L2240" t="s">
        <v>168</v>
      </c>
      <c r="M2240" t="s">
        <v>8011</v>
      </c>
      <c r="N2240" t="s">
        <v>37</v>
      </c>
      <c r="O2240" t="s">
        <v>38</v>
      </c>
      <c r="P2240" t="s">
        <v>5633</v>
      </c>
      <c r="Q2240">
        <v>6831</v>
      </c>
      <c r="R2240">
        <v>1</v>
      </c>
      <c r="S2240">
        <v>0</v>
      </c>
      <c r="T2240">
        <v>2664</v>
      </c>
      <c r="U2240">
        <v>439</v>
      </c>
      <c r="V2240" t="s">
        <v>49</v>
      </c>
      <c r="W2240" s="1">
        <v>42003</v>
      </c>
      <c r="X2240" s="1">
        <v>42008</v>
      </c>
      <c r="Y2240">
        <v>2014</v>
      </c>
    </row>
    <row r="2241" spans="1:25" x14ac:dyDescent="0.3">
      <c r="A2241">
        <v>17730</v>
      </c>
      <c r="B2241" t="s">
        <v>8737</v>
      </c>
      <c r="C2241" t="s">
        <v>68</v>
      </c>
      <c r="D2241" t="s">
        <v>3142</v>
      </c>
      <c r="E2241" t="s">
        <v>3143</v>
      </c>
      <c r="F2241" t="s">
        <v>15</v>
      </c>
      <c r="G2241" t="s">
        <v>2893</v>
      </c>
      <c r="H2241" t="s">
        <v>235</v>
      </c>
      <c r="I2241" t="s">
        <v>167</v>
      </c>
      <c r="J2241">
        <v>94122</v>
      </c>
      <c r="K2241" t="s">
        <v>53</v>
      </c>
      <c r="L2241" t="s">
        <v>168</v>
      </c>
      <c r="M2241" t="s">
        <v>4656</v>
      </c>
      <c r="N2241" t="s">
        <v>82</v>
      </c>
      <c r="O2241" t="s">
        <v>3029</v>
      </c>
      <c r="P2241" t="s">
        <v>4657</v>
      </c>
      <c r="Q2241">
        <v>7929</v>
      </c>
      <c r="R2241">
        <v>3</v>
      </c>
      <c r="S2241">
        <v>0</v>
      </c>
      <c r="T2241">
        <v>711</v>
      </c>
      <c r="U2241">
        <v>439</v>
      </c>
      <c r="V2241" t="s">
        <v>49</v>
      </c>
      <c r="W2241" s="1">
        <v>41078</v>
      </c>
      <c r="X2241" s="1">
        <v>41085</v>
      </c>
      <c r="Y2241">
        <v>2012</v>
      </c>
    </row>
    <row r="2242" spans="1:25" x14ac:dyDescent="0.3">
      <c r="A2242">
        <v>20918</v>
      </c>
      <c r="B2242" t="s">
        <v>16487</v>
      </c>
      <c r="C2242" t="s">
        <v>68</v>
      </c>
      <c r="D2242" t="s">
        <v>998</v>
      </c>
      <c r="E2242" t="s">
        <v>999</v>
      </c>
      <c r="F2242" t="s">
        <v>52</v>
      </c>
      <c r="G2242" t="s">
        <v>31</v>
      </c>
      <c r="H2242" t="s">
        <v>32</v>
      </c>
      <c r="I2242" t="s">
        <v>33</v>
      </c>
      <c r="J2242">
        <v>85224</v>
      </c>
      <c r="K2242" t="s">
        <v>34</v>
      </c>
      <c r="L2242" t="s">
        <v>35</v>
      </c>
      <c r="M2242" t="s">
        <v>12060</v>
      </c>
      <c r="N2242" t="s">
        <v>82</v>
      </c>
      <c r="O2242" t="s">
        <v>5855</v>
      </c>
      <c r="P2242" t="s">
        <v>11102</v>
      </c>
      <c r="Q2242">
        <v>51165</v>
      </c>
      <c r="R2242">
        <v>5</v>
      </c>
      <c r="S2242">
        <v>1</v>
      </c>
      <c r="T2242">
        <v>22065</v>
      </c>
      <c r="U2242">
        <v>439</v>
      </c>
      <c r="V2242" t="s">
        <v>74</v>
      </c>
      <c r="W2242" s="1">
        <v>41786</v>
      </c>
      <c r="X2242" s="1">
        <v>41790</v>
      </c>
      <c r="Y2242">
        <v>2014</v>
      </c>
    </row>
    <row r="2243" spans="1:25" x14ac:dyDescent="0.3">
      <c r="A2243">
        <v>25054</v>
      </c>
      <c r="B2243" t="s">
        <v>2379</v>
      </c>
      <c r="C2243" t="s">
        <v>68</v>
      </c>
      <c r="D2243" t="s">
        <v>2012</v>
      </c>
      <c r="E2243" t="s">
        <v>2013</v>
      </c>
      <c r="F2243" t="s">
        <v>15</v>
      </c>
      <c r="G2243" t="s">
        <v>2380</v>
      </c>
      <c r="H2243" t="s">
        <v>831</v>
      </c>
      <c r="I2243" t="s">
        <v>118</v>
      </c>
      <c r="J2243">
        <v>11561</v>
      </c>
      <c r="K2243" t="s">
        <v>34</v>
      </c>
      <c r="L2243" t="s">
        <v>119</v>
      </c>
      <c r="M2243" t="s">
        <v>8840</v>
      </c>
      <c r="N2243" t="s">
        <v>37</v>
      </c>
      <c r="O2243" t="s">
        <v>2582</v>
      </c>
      <c r="P2243" t="s">
        <v>8311</v>
      </c>
      <c r="Q2243">
        <v>9018</v>
      </c>
      <c r="R2243">
        <v>2</v>
      </c>
      <c r="S2243">
        <v>0</v>
      </c>
      <c r="T2243">
        <v>261</v>
      </c>
      <c r="U2243">
        <v>439</v>
      </c>
      <c r="V2243" t="s">
        <v>49</v>
      </c>
      <c r="W2243" s="1">
        <v>41825</v>
      </c>
      <c r="X2243" s="1">
        <v>41829</v>
      </c>
      <c r="Y2243">
        <v>2014</v>
      </c>
    </row>
    <row r="2244" spans="1:25" x14ac:dyDescent="0.3">
      <c r="A2244">
        <v>32032</v>
      </c>
      <c r="B2244" t="s">
        <v>8532</v>
      </c>
      <c r="C2244" t="s">
        <v>68</v>
      </c>
      <c r="D2244" t="s">
        <v>5463</v>
      </c>
      <c r="E2244" t="s">
        <v>5464</v>
      </c>
      <c r="F2244" t="s">
        <v>52</v>
      </c>
      <c r="G2244" t="s">
        <v>304</v>
      </c>
      <c r="H2244" t="s">
        <v>305</v>
      </c>
      <c r="I2244" t="s">
        <v>18</v>
      </c>
      <c r="J2244">
        <v>98115</v>
      </c>
      <c r="K2244" t="s">
        <v>19</v>
      </c>
      <c r="L2244" t="s">
        <v>80</v>
      </c>
      <c r="M2244" t="s">
        <v>15611</v>
      </c>
      <c r="N2244" t="s">
        <v>82</v>
      </c>
      <c r="O2244" t="s">
        <v>83</v>
      </c>
      <c r="P2244" t="s">
        <v>15612</v>
      </c>
      <c r="Q2244">
        <v>27936</v>
      </c>
      <c r="R2244">
        <v>4</v>
      </c>
      <c r="S2244">
        <v>2</v>
      </c>
      <c r="T2244">
        <v>94284</v>
      </c>
      <c r="U2244">
        <v>439</v>
      </c>
      <c r="V2244" t="s">
        <v>74</v>
      </c>
      <c r="W2244" s="1">
        <v>41661</v>
      </c>
      <c r="X2244" s="1">
        <v>41665</v>
      </c>
      <c r="Y2244">
        <v>2014</v>
      </c>
    </row>
    <row r="2245" spans="1:25" x14ac:dyDescent="0.3">
      <c r="A2245">
        <v>32492</v>
      </c>
      <c r="B2245" t="s">
        <v>14655</v>
      </c>
      <c r="C2245" t="s">
        <v>12</v>
      </c>
      <c r="D2245" t="s">
        <v>3021</v>
      </c>
      <c r="E2245" t="s">
        <v>3022</v>
      </c>
      <c r="F2245" t="s">
        <v>30</v>
      </c>
      <c r="G2245" t="s">
        <v>5911</v>
      </c>
      <c r="H2245" t="s">
        <v>323</v>
      </c>
      <c r="I2245" t="s">
        <v>18</v>
      </c>
      <c r="J2245">
        <v>33065</v>
      </c>
      <c r="K2245" t="s">
        <v>19</v>
      </c>
      <c r="L2245" t="s">
        <v>91</v>
      </c>
      <c r="M2245" t="s">
        <v>10942</v>
      </c>
      <c r="N2245" t="s">
        <v>82</v>
      </c>
      <c r="O2245" t="s">
        <v>523</v>
      </c>
      <c r="P2245" t="s">
        <v>10943</v>
      </c>
      <c r="Q2245">
        <v>24672</v>
      </c>
      <c r="R2245">
        <v>2</v>
      </c>
      <c r="S2245">
        <v>2</v>
      </c>
      <c r="T2245">
        <v>21588</v>
      </c>
      <c r="U2245">
        <v>439</v>
      </c>
      <c r="V2245" t="s">
        <v>74</v>
      </c>
      <c r="W2245" s="1">
        <v>41167</v>
      </c>
      <c r="X2245" s="1">
        <v>41167</v>
      </c>
      <c r="Y2245">
        <v>2012</v>
      </c>
    </row>
    <row r="2246" spans="1:25" x14ac:dyDescent="0.3">
      <c r="A2246">
        <v>34292</v>
      </c>
      <c r="B2246" t="s">
        <v>16490</v>
      </c>
      <c r="C2246" t="s">
        <v>68</v>
      </c>
      <c r="D2246" t="s">
        <v>5882</v>
      </c>
      <c r="E2246" t="s">
        <v>4212</v>
      </c>
      <c r="F2246" t="s">
        <v>15</v>
      </c>
      <c r="G2246" t="s">
        <v>3025</v>
      </c>
      <c r="H2246" t="s">
        <v>2122</v>
      </c>
      <c r="I2246" t="s">
        <v>18</v>
      </c>
      <c r="J2246">
        <v>85023</v>
      </c>
      <c r="K2246" t="s">
        <v>19</v>
      </c>
      <c r="L2246" t="s">
        <v>80</v>
      </c>
      <c r="M2246" t="s">
        <v>10133</v>
      </c>
      <c r="N2246" t="s">
        <v>82</v>
      </c>
      <c r="O2246" t="s">
        <v>523</v>
      </c>
      <c r="P2246" t="s">
        <v>10134</v>
      </c>
      <c r="Q2246">
        <v>5592</v>
      </c>
      <c r="R2246">
        <v>5</v>
      </c>
      <c r="S2246">
        <v>2</v>
      </c>
      <c r="T2246">
        <v>6291</v>
      </c>
      <c r="U2246">
        <v>439</v>
      </c>
      <c r="V2246" t="s">
        <v>85</v>
      </c>
      <c r="W2246" s="1">
        <v>40738</v>
      </c>
      <c r="X2246" s="1">
        <v>40745</v>
      </c>
      <c r="Y2246">
        <v>2011</v>
      </c>
    </row>
    <row r="2247" spans="1:25" x14ac:dyDescent="0.3">
      <c r="A2247">
        <v>37142</v>
      </c>
      <c r="B2247" t="s">
        <v>7654</v>
      </c>
      <c r="C2247" t="s">
        <v>68</v>
      </c>
      <c r="D2247" t="s">
        <v>1831</v>
      </c>
      <c r="E2247" t="s">
        <v>1363</v>
      </c>
      <c r="F2247" t="s">
        <v>15</v>
      </c>
      <c r="G2247" t="s">
        <v>597</v>
      </c>
      <c r="H2247" t="s">
        <v>79</v>
      </c>
      <c r="I2247" t="s">
        <v>18</v>
      </c>
      <c r="J2247">
        <v>92105</v>
      </c>
      <c r="K2247" t="s">
        <v>19</v>
      </c>
      <c r="L2247" t="s">
        <v>80</v>
      </c>
      <c r="M2247" t="s">
        <v>16491</v>
      </c>
      <c r="N2247" t="s">
        <v>82</v>
      </c>
      <c r="O2247" t="s">
        <v>3855</v>
      </c>
      <c r="P2247" t="s">
        <v>16492</v>
      </c>
      <c r="Q2247">
        <v>324</v>
      </c>
      <c r="R2247">
        <v>5</v>
      </c>
      <c r="S2247">
        <v>0</v>
      </c>
      <c r="T2247">
        <v>15552</v>
      </c>
      <c r="U2247">
        <v>439</v>
      </c>
      <c r="V2247" t="s">
        <v>74</v>
      </c>
      <c r="W2247" s="1">
        <v>41230</v>
      </c>
      <c r="X2247" s="1">
        <v>41234</v>
      </c>
      <c r="Y2247">
        <v>2012</v>
      </c>
    </row>
    <row r="2248" spans="1:25" x14ac:dyDescent="0.3">
      <c r="A2248">
        <v>38723</v>
      </c>
      <c r="B2248" t="s">
        <v>14742</v>
      </c>
      <c r="C2248" t="s">
        <v>27</v>
      </c>
      <c r="D2248" t="s">
        <v>3520</v>
      </c>
      <c r="E2248" t="s">
        <v>3521</v>
      </c>
      <c r="F2248" t="s">
        <v>15</v>
      </c>
      <c r="G2248" t="s">
        <v>677</v>
      </c>
      <c r="H2248" t="s">
        <v>203</v>
      </c>
      <c r="I2248" t="s">
        <v>18</v>
      </c>
      <c r="J2248">
        <v>77070</v>
      </c>
      <c r="K2248" t="s">
        <v>19</v>
      </c>
      <c r="L2248" t="s">
        <v>54</v>
      </c>
      <c r="M2248" t="s">
        <v>15664</v>
      </c>
      <c r="N2248" t="s">
        <v>37</v>
      </c>
      <c r="O2248" t="s">
        <v>2582</v>
      </c>
      <c r="P2248" t="s">
        <v>15665</v>
      </c>
      <c r="Q2248">
        <v>32712</v>
      </c>
      <c r="R2248">
        <v>2</v>
      </c>
      <c r="S2248">
        <v>6</v>
      </c>
      <c r="T2248">
        <v>-261696</v>
      </c>
      <c r="U2248">
        <v>439</v>
      </c>
      <c r="V2248" t="s">
        <v>74</v>
      </c>
      <c r="W2248" s="1">
        <v>41451</v>
      </c>
      <c r="X2248" s="1">
        <v>41453</v>
      </c>
      <c r="Y2248">
        <v>2013</v>
      </c>
    </row>
    <row r="2249" spans="1:25" x14ac:dyDescent="0.3">
      <c r="A2249">
        <v>38838</v>
      </c>
      <c r="B2249" t="s">
        <v>6011</v>
      </c>
      <c r="C2249" t="s">
        <v>68</v>
      </c>
      <c r="D2249" t="s">
        <v>1574</v>
      </c>
      <c r="E2249" t="s">
        <v>1575</v>
      </c>
      <c r="F2249" t="s">
        <v>30</v>
      </c>
      <c r="G2249" t="s">
        <v>2199</v>
      </c>
      <c r="H2249" t="s">
        <v>2200</v>
      </c>
      <c r="I2249" t="s">
        <v>18</v>
      </c>
      <c r="J2249">
        <v>80219</v>
      </c>
      <c r="K2249" t="s">
        <v>19</v>
      </c>
      <c r="L2249" t="s">
        <v>80</v>
      </c>
      <c r="M2249" t="s">
        <v>13651</v>
      </c>
      <c r="N2249" t="s">
        <v>22</v>
      </c>
      <c r="O2249" t="s">
        <v>47</v>
      </c>
      <c r="P2249" t="s">
        <v>13652</v>
      </c>
      <c r="Q2249">
        <v>49616</v>
      </c>
      <c r="R2249">
        <v>2</v>
      </c>
      <c r="S2249">
        <v>2</v>
      </c>
      <c r="T2249">
        <v>49616</v>
      </c>
      <c r="U2249">
        <v>439</v>
      </c>
      <c r="V2249" t="s">
        <v>49</v>
      </c>
      <c r="W2249" s="1">
        <v>41976</v>
      </c>
      <c r="X2249" s="1">
        <v>41980</v>
      </c>
      <c r="Y2249">
        <v>2014</v>
      </c>
    </row>
    <row r="2250" spans="1:25" x14ac:dyDescent="0.3">
      <c r="A2250">
        <v>39555</v>
      </c>
      <c r="B2250" t="s">
        <v>11081</v>
      </c>
      <c r="C2250" t="s">
        <v>68</v>
      </c>
      <c r="D2250" t="s">
        <v>1029</v>
      </c>
      <c r="E2250" t="s">
        <v>1030</v>
      </c>
      <c r="F2250" t="s">
        <v>15</v>
      </c>
      <c r="G2250" t="s">
        <v>304</v>
      </c>
      <c r="H2250" t="s">
        <v>305</v>
      </c>
      <c r="I2250" t="s">
        <v>18</v>
      </c>
      <c r="J2250">
        <v>98103</v>
      </c>
      <c r="K2250" t="s">
        <v>19</v>
      </c>
      <c r="L2250" t="s">
        <v>80</v>
      </c>
      <c r="M2250" t="s">
        <v>14862</v>
      </c>
      <c r="N2250" t="s">
        <v>82</v>
      </c>
      <c r="O2250" t="s">
        <v>83</v>
      </c>
      <c r="P2250" t="s">
        <v>14863</v>
      </c>
      <c r="Q2250">
        <v>100704</v>
      </c>
      <c r="R2250">
        <v>6</v>
      </c>
      <c r="S2250">
        <v>2</v>
      </c>
      <c r="T2250">
        <v>37764</v>
      </c>
      <c r="U2250">
        <v>439</v>
      </c>
      <c r="V2250" t="s">
        <v>49</v>
      </c>
      <c r="W2250" s="1">
        <v>41864</v>
      </c>
      <c r="X2250" s="1">
        <v>41871</v>
      </c>
      <c r="Y2250">
        <v>2014</v>
      </c>
    </row>
    <row r="2251" spans="1:25" x14ac:dyDescent="0.3">
      <c r="A2251">
        <v>14383</v>
      </c>
      <c r="B2251" t="s">
        <v>11453</v>
      </c>
      <c r="C2251" t="s">
        <v>68</v>
      </c>
      <c r="D2251" t="s">
        <v>1217</v>
      </c>
      <c r="E2251" t="s">
        <v>1218</v>
      </c>
      <c r="F2251" t="s">
        <v>15</v>
      </c>
      <c r="G2251" t="s">
        <v>4080</v>
      </c>
      <c r="H2251" t="s">
        <v>235</v>
      </c>
      <c r="I2251" t="s">
        <v>167</v>
      </c>
      <c r="J2251">
        <v>11561</v>
      </c>
      <c r="K2251" t="s">
        <v>53</v>
      </c>
      <c r="L2251" t="s">
        <v>168</v>
      </c>
      <c r="M2251" t="s">
        <v>12973</v>
      </c>
      <c r="N2251" t="s">
        <v>82</v>
      </c>
      <c r="O2251" t="s">
        <v>3855</v>
      </c>
      <c r="P2251" t="s">
        <v>12974</v>
      </c>
      <c r="Q2251">
        <v>4698</v>
      </c>
      <c r="R2251">
        <v>3</v>
      </c>
      <c r="S2251">
        <v>0</v>
      </c>
      <c r="T2251">
        <v>9</v>
      </c>
      <c r="U2251">
        <v>438</v>
      </c>
      <c r="V2251" t="s">
        <v>49</v>
      </c>
      <c r="W2251" s="1">
        <v>40961</v>
      </c>
      <c r="X2251" s="1">
        <v>40965</v>
      </c>
      <c r="Y2251">
        <v>2012</v>
      </c>
    </row>
    <row r="2252" spans="1:25" x14ac:dyDescent="0.3">
      <c r="A2252">
        <v>16740</v>
      </c>
      <c r="B2252" t="s">
        <v>16493</v>
      </c>
      <c r="C2252" t="s">
        <v>68</v>
      </c>
      <c r="D2252" t="s">
        <v>2152</v>
      </c>
      <c r="E2252" t="s">
        <v>2153</v>
      </c>
      <c r="F2252" t="s">
        <v>30</v>
      </c>
      <c r="G2252" t="s">
        <v>3233</v>
      </c>
      <c r="H2252" t="s">
        <v>235</v>
      </c>
      <c r="I2252" t="s">
        <v>167</v>
      </c>
      <c r="J2252">
        <v>79762</v>
      </c>
      <c r="K2252" t="s">
        <v>53</v>
      </c>
      <c r="L2252" t="s">
        <v>168</v>
      </c>
      <c r="M2252" t="s">
        <v>5865</v>
      </c>
      <c r="N2252" t="s">
        <v>82</v>
      </c>
      <c r="O2252" t="s">
        <v>83</v>
      </c>
      <c r="P2252" t="s">
        <v>5866</v>
      </c>
      <c r="Q2252">
        <v>7767</v>
      </c>
      <c r="R2252">
        <v>3</v>
      </c>
      <c r="S2252">
        <v>5</v>
      </c>
      <c r="T2252">
        <v>-4977</v>
      </c>
      <c r="U2252">
        <v>438</v>
      </c>
      <c r="V2252" t="s">
        <v>49</v>
      </c>
      <c r="W2252" s="1">
        <v>41813</v>
      </c>
      <c r="X2252" s="1">
        <v>41818</v>
      </c>
      <c r="Y2252">
        <v>2014</v>
      </c>
    </row>
    <row r="2253" spans="1:25" x14ac:dyDescent="0.3">
      <c r="A2253">
        <v>20904</v>
      </c>
      <c r="B2253" t="s">
        <v>10002</v>
      </c>
      <c r="C2253" t="s">
        <v>41</v>
      </c>
      <c r="D2253" t="s">
        <v>177</v>
      </c>
      <c r="E2253" t="s">
        <v>178</v>
      </c>
      <c r="F2253" t="s">
        <v>30</v>
      </c>
      <c r="G2253" t="s">
        <v>1956</v>
      </c>
      <c r="H2253" t="s">
        <v>381</v>
      </c>
      <c r="I2253" t="s">
        <v>33</v>
      </c>
      <c r="J2253">
        <v>19134</v>
      </c>
      <c r="K2253" t="s">
        <v>34</v>
      </c>
      <c r="L2253" t="s">
        <v>35</v>
      </c>
      <c r="M2253" t="s">
        <v>10194</v>
      </c>
      <c r="N2253" t="s">
        <v>82</v>
      </c>
      <c r="O2253" t="s">
        <v>3029</v>
      </c>
      <c r="P2253" t="s">
        <v>10195</v>
      </c>
      <c r="Q2253">
        <v>3456</v>
      </c>
      <c r="R2253">
        <v>2</v>
      </c>
      <c r="S2253">
        <v>1</v>
      </c>
      <c r="T2253">
        <v>996</v>
      </c>
      <c r="U2253">
        <v>438</v>
      </c>
      <c r="V2253" t="s">
        <v>74</v>
      </c>
      <c r="W2253" s="1">
        <v>40793</v>
      </c>
      <c r="X2253" s="1">
        <v>40795</v>
      </c>
      <c r="Y2253">
        <v>2011</v>
      </c>
    </row>
    <row r="2254" spans="1:25" x14ac:dyDescent="0.3">
      <c r="A2254">
        <v>21174</v>
      </c>
      <c r="B2254" t="s">
        <v>12475</v>
      </c>
      <c r="C2254" t="s">
        <v>68</v>
      </c>
      <c r="D2254" t="s">
        <v>1681</v>
      </c>
      <c r="E2254" t="s">
        <v>1055</v>
      </c>
      <c r="F2254" t="s">
        <v>30</v>
      </c>
      <c r="G2254" t="s">
        <v>380</v>
      </c>
      <c r="H2254" t="s">
        <v>381</v>
      </c>
      <c r="I2254" t="s">
        <v>33</v>
      </c>
      <c r="J2254">
        <v>19805</v>
      </c>
      <c r="K2254" t="s">
        <v>34</v>
      </c>
      <c r="L2254" t="s">
        <v>35</v>
      </c>
      <c r="M2254" t="s">
        <v>10469</v>
      </c>
      <c r="N2254" t="s">
        <v>82</v>
      </c>
      <c r="O2254" t="s">
        <v>83</v>
      </c>
      <c r="P2254" t="s">
        <v>10470</v>
      </c>
      <c r="Q2254">
        <v>5751</v>
      </c>
      <c r="R2254">
        <v>2</v>
      </c>
      <c r="S2254">
        <v>1</v>
      </c>
      <c r="T2254">
        <v>891</v>
      </c>
      <c r="U2254">
        <v>438</v>
      </c>
      <c r="V2254" t="s">
        <v>49</v>
      </c>
      <c r="W2254" s="1">
        <v>41682</v>
      </c>
      <c r="X2254" s="1">
        <v>41687</v>
      </c>
      <c r="Y2254">
        <v>2014</v>
      </c>
    </row>
    <row r="2255" spans="1:25" x14ac:dyDescent="0.3">
      <c r="A2255">
        <v>24812</v>
      </c>
      <c r="B2255" t="s">
        <v>13353</v>
      </c>
      <c r="C2255" t="s">
        <v>27</v>
      </c>
      <c r="D2255" t="s">
        <v>3075</v>
      </c>
      <c r="E2255" t="s">
        <v>1149</v>
      </c>
      <c r="F2255" t="s">
        <v>15</v>
      </c>
      <c r="G2255" t="s">
        <v>141</v>
      </c>
      <c r="H2255" t="s">
        <v>45</v>
      </c>
      <c r="I2255" t="s">
        <v>33</v>
      </c>
      <c r="J2255">
        <v>10035</v>
      </c>
      <c r="K2255" t="s">
        <v>34</v>
      </c>
      <c r="L2255" t="s">
        <v>35</v>
      </c>
      <c r="M2255" t="s">
        <v>16494</v>
      </c>
      <c r="N2255" t="s">
        <v>82</v>
      </c>
      <c r="O2255" t="s">
        <v>3029</v>
      </c>
      <c r="P2255" t="s">
        <v>7561</v>
      </c>
      <c r="Q2255">
        <v>35721</v>
      </c>
      <c r="R2255">
        <v>3</v>
      </c>
      <c r="S2255">
        <v>1</v>
      </c>
      <c r="T2255">
        <v>1521</v>
      </c>
      <c r="U2255">
        <v>438</v>
      </c>
      <c r="V2255" t="s">
        <v>74</v>
      </c>
      <c r="W2255" s="1">
        <v>41601</v>
      </c>
      <c r="X2255" s="1">
        <v>41604</v>
      </c>
      <c r="Y2255">
        <v>2013</v>
      </c>
    </row>
    <row r="2256" spans="1:25" x14ac:dyDescent="0.3">
      <c r="A2256">
        <v>26585</v>
      </c>
      <c r="B2256" t="s">
        <v>16495</v>
      </c>
      <c r="C2256" t="s">
        <v>68</v>
      </c>
      <c r="D2256" t="s">
        <v>1958</v>
      </c>
      <c r="E2256" t="s">
        <v>1959</v>
      </c>
      <c r="F2256" t="s">
        <v>52</v>
      </c>
      <c r="G2256" t="s">
        <v>4901</v>
      </c>
      <c r="H2256" t="s">
        <v>997</v>
      </c>
      <c r="I2256" t="s">
        <v>118</v>
      </c>
      <c r="J2256">
        <v>77506</v>
      </c>
      <c r="K2256" t="s">
        <v>34</v>
      </c>
      <c r="L2256" t="s">
        <v>119</v>
      </c>
      <c r="M2256" t="s">
        <v>13810</v>
      </c>
      <c r="N2256" t="s">
        <v>82</v>
      </c>
      <c r="O2256" t="s">
        <v>5855</v>
      </c>
      <c r="P2256" t="s">
        <v>13811</v>
      </c>
      <c r="Q2256">
        <v>9303</v>
      </c>
      <c r="R2256">
        <v>7</v>
      </c>
      <c r="S2256">
        <v>0</v>
      </c>
      <c r="T2256">
        <v>546</v>
      </c>
      <c r="U2256">
        <v>438</v>
      </c>
      <c r="V2256" t="s">
        <v>49</v>
      </c>
      <c r="W2256" s="1">
        <v>41452</v>
      </c>
      <c r="X2256" s="1">
        <v>41458</v>
      </c>
      <c r="Y2256">
        <v>2013</v>
      </c>
    </row>
    <row r="2257" spans="1:25" x14ac:dyDescent="0.3">
      <c r="A2257">
        <v>30565</v>
      </c>
      <c r="B2257" t="s">
        <v>12908</v>
      </c>
      <c r="C2257" t="s">
        <v>68</v>
      </c>
      <c r="D2257" t="s">
        <v>4419</v>
      </c>
      <c r="E2257" t="s">
        <v>4420</v>
      </c>
      <c r="F2257" t="s">
        <v>30</v>
      </c>
      <c r="G2257" t="s">
        <v>209</v>
      </c>
      <c r="H2257" t="s">
        <v>45</v>
      </c>
      <c r="I2257" t="s">
        <v>33</v>
      </c>
      <c r="J2257">
        <v>19134</v>
      </c>
      <c r="K2257" t="s">
        <v>34</v>
      </c>
      <c r="L2257" t="s">
        <v>35</v>
      </c>
      <c r="M2257" t="s">
        <v>16496</v>
      </c>
      <c r="N2257" t="s">
        <v>82</v>
      </c>
      <c r="O2257" t="s">
        <v>83</v>
      </c>
      <c r="P2257" t="s">
        <v>6845</v>
      </c>
      <c r="Q2257">
        <v>144576</v>
      </c>
      <c r="R2257">
        <v>8</v>
      </c>
      <c r="S2257">
        <v>4</v>
      </c>
      <c r="T2257">
        <v>-60384</v>
      </c>
      <c r="U2257">
        <v>438</v>
      </c>
      <c r="V2257" t="s">
        <v>49</v>
      </c>
      <c r="W2257" s="1">
        <v>41603</v>
      </c>
      <c r="X2257" s="1">
        <v>41609</v>
      </c>
      <c r="Y2257">
        <v>2013</v>
      </c>
    </row>
    <row r="2258" spans="1:25" x14ac:dyDescent="0.3">
      <c r="A2258">
        <v>32016</v>
      </c>
      <c r="B2258" t="s">
        <v>16273</v>
      </c>
      <c r="C2258" t="s">
        <v>68</v>
      </c>
      <c r="D2258" t="s">
        <v>2088</v>
      </c>
      <c r="E2258" t="s">
        <v>2089</v>
      </c>
      <c r="F2258" t="s">
        <v>52</v>
      </c>
      <c r="G2258" t="s">
        <v>3933</v>
      </c>
      <c r="H2258" t="s">
        <v>1763</v>
      </c>
      <c r="I2258" t="s">
        <v>18</v>
      </c>
      <c r="J2258">
        <v>84057</v>
      </c>
      <c r="K2258" t="s">
        <v>19</v>
      </c>
      <c r="L2258" t="s">
        <v>80</v>
      </c>
      <c r="M2258" t="s">
        <v>16077</v>
      </c>
      <c r="N2258" t="s">
        <v>37</v>
      </c>
      <c r="O2258" t="s">
        <v>2582</v>
      </c>
      <c r="P2258" t="s">
        <v>16078</v>
      </c>
      <c r="Q2258">
        <v>7332</v>
      </c>
      <c r="R2258">
        <v>6</v>
      </c>
      <c r="S2258">
        <v>0</v>
      </c>
      <c r="T2258">
        <v>21996</v>
      </c>
      <c r="U2258">
        <v>438</v>
      </c>
      <c r="V2258" t="s">
        <v>49</v>
      </c>
      <c r="W2258" s="1">
        <v>40696</v>
      </c>
      <c r="X2258" s="1">
        <v>40701</v>
      </c>
      <c r="Y2258">
        <v>2011</v>
      </c>
    </row>
    <row r="2259" spans="1:25" x14ac:dyDescent="0.3">
      <c r="A2259">
        <v>15418</v>
      </c>
      <c r="B2259" t="s">
        <v>16498</v>
      </c>
      <c r="C2259" t="s">
        <v>68</v>
      </c>
      <c r="D2259" t="s">
        <v>708</v>
      </c>
      <c r="E2259" t="s">
        <v>709</v>
      </c>
      <c r="F2259" t="s">
        <v>15</v>
      </c>
      <c r="G2259" t="s">
        <v>5785</v>
      </c>
      <c r="H2259" t="s">
        <v>235</v>
      </c>
      <c r="I2259" t="s">
        <v>167</v>
      </c>
      <c r="J2259">
        <v>20016</v>
      </c>
      <c r="K2259" t="s">
        <v>53</v>
      </c>
      <c r="L2259" t="s">
        <v>168</v>
      </c>
      <c r="M2259" t="s">
        <v>11631</v>
      </c>
      <c r="N2259" t="s">
        <v>82</v>
      </c>
      <c r="O2259" t="s">
        <v>3029</v>
      </c>
      <c r="P2259" t="s">
        <v>9950</v>
      </c>
      <c r="Q2259">
        <v>2763</v>
      </c>
      <c r="R2259">
        <v>1</v>
      </c>
      <c r="S2259">
        <v>0</v>
      </c>
      <c r="T2259">
        <v>414</v>
      </c>
      <c r="U2259">
        <v>437</v>
      </c>
      <c r="V2259" t="s">
        <v>74</v>
      </c>
      <c r="W2259" s="1">
        <v>40889</v>
      </c>
      <c r="X2259" s="1">
        <v>40894</v>
      </c>
      <c r="Y2259">
        <v>2011</v>
      </c>
    </row>
    <row r="2260" spans="1:25" x14ac:dyDescent="0.3">
      <c r="A2260">
        <v>26425</v>
      </c>
      <c r="B2260" t="s">
        <v>16500</v>
      </c>
      <c r="C2260" t="s">
        <v>68</v>
      </c>
      <c r="D2260" t="s">
        <v>4174</v>
      </c>
      <c r="E2260" t="s">
        <v>4175</v>
      </c>
      <c r="F2260" t="s">
        <v>15</v>
      </c>
      <c r="G2260" t="s">
        <v>5879</v>
      </c>
      <c r="H2260" t="s">
        <v>4208</v>
      </c>
      <c r="I2260" t="s">
        <v>118</v>
      </c>
      <c r="J2260">
        <v>90004</v>
      </c>
      <c r="K2260" t="s">
        <v>34</v>
      </c>
      <c r="L2260" t="s">
        <v>119</v>
      </c>
      <c r="M2260" t="s">
        <v>13190</v>
      </c>
      <c r="N2260" t="s">
        <v>82</v>
      </c>
      <c r="O2260" t="s">
        <v>5401</v>
      </c>
      <c r="P2260" t="s">
        <v>13191</v>
      </c>
      <c r="Q2260">
        <v>3114</v>
      </c>
      <c r="R2260">
        <v>2</v>
      </c>
      <c r="S2260">
        <v>0</v>
      </c>
      <c r="T2260">
        <v>1116</v>
      </c>
      <c r="U2260">
        <v>437</v>
      </c>
      <c r="V2260" t="s">
        <v>74</v>
      </c>
      <c r="W2260" s="1">
        <v>41395</v>
      </c>
      <c r="X2260" s="1">
        <v>41399</v>
      </c>
      <c r="Y2260">
        <v>2013</v>
      </c>
    </row>
    <row r="2261" spans="1:25" x14ac:dyDescent="0.3">
      <c r="A2261">
        <v>32693</v>
      </c>
      <c r="B2261" t="s">
        <v>11460</v>
      </c>
      <c r="C2261" t="s">
        <v>41</v>
      </c>
      <c r="D2261" t="s">
        <v>773</v>
      </c>
      <c r="E2261" t="s">
        <v>774</v>
      </c>
      <c r="F2261" t="s">
        <v>15</v>
      </c>
      <c r="G2261" t="s">
        <v>16</v>
      </c>
      <c r="H2261" t="s">
        <v>17</v>
      </c>
      <c r="I2261" t="s">
        <v>18</v>
      </c>
      <c r="J2261">
        <v>10035</v>
      </c>
      <c r="K2261" t="s">
        <v>19</v>
      </c>
      <c r="L2261" t="s">
        <v>20</v>
      </c>
      <c r="M2261" t="s">
        <v>16501</v>
      </c>
      <c r="N2261" t="s">
        <v>82</v>
      </c>
      <c r="O2261" t="s">
        <v>83</v>
      </c>
      <c r="P2261" t="s">
        <v>16502</v>
      </c>
      <c r="Q2261">
        <v>17216</v>
      </c>
      <c r="R2261">
        <v>4</v>
      </c>
      <c r="S2261">
        <v>2</v>
      </c>
      <c r="T2261">
        <v>60256</v>
      </c>
      <c r="U2261">
        <v>437</v>
      </c>
      <c r="V2261" t="s">
        <v>74</v>
      </c>
      <c r="W2261" s="1">
        <v>41603</v>
      </c>
      <c r="X2261" s="1">
        <v>41605</v>
      </c>
      <c r="Y2261">
        <v>2013</v>
      </c>
    </row>
    <row r="2262" spans="1:25" x14ac:dyDescent="0.3">
      <c r="A2262">
        <v>33748</v>
      </c>
      <c r="B2262" t="s">
        <v>14091</v>
      </c>
      <c r="C2262" t="s">
        <v>27</v>
      </c>
      <c r="D2262" t="s">
        <v>343</v>
      </c>
      <c r="E2262" t="s">
        <v>344</v>
      </c>
      <c r="F2262" t="s">
        <v>15</v>
      </c>
      <c r="G2262" t="s">
        <v>16</v>
      </c>
      <c r="H2262" t="s">
        <v>17</v>
      </c>
      <c r="I2262" t="s">
        <v>18</v>
      </c>
      <c r="J2262">
        <v>10011</v>
      </c>
      <c r="K2262" t="s">
        <v>19</v>
      </c>
      <c r="L2262" t="s">
        <v>20</v>
      </c>
      <c r="M2262" t="s">
        <v>12011</v>
      </c>
      <c r="N2262" t="s">
        <v>22</v>
      </c>
      <c r="O2262" t="s">
        <v>47</v>
      </c>
      <c r="P2262" t="s">
        <v>12012</v>
      </c>
      <c r="Q2262">
        <v>1197</v>
      </c>
      <c r="R2262">
        <v>6</v>
      </c>
      <c r="S2262">
        <v>0</v>
      </c>
      <c r="T2262">
        <v>31122</v>
      </c>
      <c r="U2262">
        <v>437</v>
      </c>
      <c r="V2262" t="s">
        <v>49</v>
      </c>
      <c r="W2262" s="1">
        <v>41716</v>
      </c>
      <c r="X2262" s="1">
        <v>41721</v>
      </c>
      <c r="Y2262">
        <v>2014</v>
      </c>
    </row>
    <row r="2263" spans="1:25" x14ac:dyDescent="0.3">
      <c r="A2263">
        <v>36624</v>
      </c>
      <c r="B2263" t="s">
        <v>16503</v>
      </c>
      <c r="C2263" t="s">
        <v>27</v>
      </c>
      <c r="D2263" t="s">
        <v>3090</v>
      </c>
      <c r="E2263" t="s">
        <v>3091</v>
      </c>
      <c r="F2263" t="s">
        <v>15</v>
      </c>
      <c r="G2263" t="s">
        <v>184</v>
      </c>
      <c r="H2263" t="s">
        <v>79</v>
      </c>
      <c r="I2263" t="s">
        <v>18</v>
      </c>
      <c r="J2263">
        <v>90049</v>
      </c>
      <c r="K2263" t="s">
        <v>19</v>
      </c>
      <c r="L2263" t="s">
        <v>80</v>
      </c>
      <c r="M2263" t="s">
        <v>16037</v>
      </c>
      <c r="N2263" t="s">
        <v>82</v>
      </c>
      <c r="O2263" t="s">
        <v>3855</v>
      </c>
      <c r="P2263" t="s">
        <v>16038</v>
      </c>
      <c r="Q2263">
        <v>1944</v>
      </c>
      <c r="R2263">
        <v>3</v>
      </c>
      <c r="S2263">
        <v>0</v>
      </c>
      <c r="T2263">
        <v>93312</v>
      </c>
      <c r="U2263">
        <v>437</v>
      </c>
      <c r="V2263" t="s">
        <v>74</v>
      </c>
      <c r="W2263" s="1">
        <v>40550</v>
      </c>
      <c r="X2263" s="1">
        <v>40552</v>
      </c>
      <c r="Y2263">
        <v>2011</v>
      </c>
    </row>
    <row r="2264" spans="1:25" x14ac:dyDescent="0.3">
      <c r="A2264">
        <v>37209</v>
      </c>
      <c r="B2264" t="s">
        <v>16504</v>
      </c>
      <c r="C2264" t="s">
        <v>27</v>
      </c>
      <c r="D2264" t="s">
        <v>4149</v>
      </c>
      <c r="E2264" t="s">
        <v>4150</v>
      </c>
      <c r="F2264" t="s">
        <v>30</v>
      </c>
      <c r="G2264" t="s">
        <v>16505</v>
      </c>
      <c r="H2264" t="s">
        <v>131</v>
      </c>
      <c r="I2264" t="s">
        <v>18</v>
      </c>
      <c r="J2264">
        <v>42301</v>
      </c>
      <c r="K2264" t="s">
        <v>19</v>
      </c>
      <c r="L2264" t="s">
        <v>91</v>
      </c>
      <c r="M2264" t="s">
        <v>14173</v>
      </c>
      <c r="N2264" t="s">
        <v>82</v>
      </c>
      <c r="O2264" t="s">
        <v>100</v>
      </c>
      <c r="P2264" t="s">
        <v>14174</v>
      </c>
      <c r="Q2264">
        <v>255</v>
      </c>
      <c r="R2264">
        <v>3</v>
      </c>
      <c r="S2264">
        <v>0</v>
      </c>
      <c r="T2264">
        <v>663</v>
      </c>
      <c r="U2264">
        <v>437</v>
      </c>
      <c r="V2264" t="s">
        <v>74</v>
      </c>
      <c r="W2264" s="1">
        <v>40779</v>
      </c>
      <c r="X2264" s="1">
        <v>40781</v>
      </c>
      <c r="Y2264">
        <v>2011</v>
      </c>
    </row>
    <row r="2265" spans="1:25" x14ac:dyDescent="0.3">
      <c r="A2265">
        <v>38275</v>
      </c>
      <c r="B2265" t="s">
        <v>16506</v>
      </c>
      <c r="C2265" t="s">
        <v>27</v>
      </c>
      <c r="D2265" t="s">
        <v>2248</v>
      </c>
      <c r="E2265" t="s">
        <v>2249</v>
      </c>
      <c r="F2265" t="s">
        <v>15</v>
      </c>
      <c r="G2265" t="s">
        <v>387</v>
      </c>
      <c r="H2265" t="s">
        <v>388</v>
      </c>
      <c r="I2265" t="s">
        <v>18</v>
      </c>
      <c r="J2265">
        <v>30318</v>
      </c>
      <c r="K2265" t="s">
        <v>19</v>
      </c>
      <c r="L2265" t="s">
        <v>91</v>
      </c>
      <c r="M2265" t="s">
        <v>15645</v>
      </c>
      <c r="N2265" t="s">
        <v>82</v>
      </c>
      <c r="O2265" t="s">
        <v>3855</v>
      </c>
      <c r="P2265" t="s">
        <v>15646</v>
      </c>
      <c r="Q2265">
        <v>4887</v>
      </c>
      <c r="R2265">
        <v>9</v>
      </c>
      <c r="S2265">
        <v>0</v>
      </c>
      <c r="T2265">
        <v>239463</v>
      </c>
      <c r="U2265">
        <v>437</v>
      </c>
      <c r="V2265" t="s">
        <v>49</v>
      </c>
      <c r="W2265" s="1">
        <v>41969</v>
      </c>
      <c r="X2265" s="1">
        <v>41973</v>
      </c>
      <c r="Y2265">
        <v>2014</v>
      </c>
    </row>
    <row r="2266" spans="1:25" x14ac:dyDescent="0.3">
      <c r="A2266">
        <v>2183</v>
      </c>
      <c r="B2266" t="s">
        <v>8604</v>
      </c>
      <c r="C2266" t="s">
        <v>12</v>
      </c>
      <c r="D2266" t="s">
        <v>1110</v>
      </c>
      <c r="E2266" t="s">
        <v>1111</v>
      </c>
      <c r="F2266" t="s">
        <v>15</v>
      </c>
      <c r="G2266" t="s">
        <v>1677</v>
      </c>
      <c r="H2266" t="s">
        <v>1677</v>
      </c>
      <c r="I2266" t="s">
        <v>986</v>
      </c>
      <c r="J2266">
        <v>77095</v>
      </c>
      <c r="K2266" t="s">
        <v>111</v>
      </c>
      <c r="L2266" t="s">
        <v>91</v>
      </c>
      <c r="M2266" t="s">
        <v>6281</v>
      </c>
      <c r="N2266" t="s">
        <v>37</v>
      </c>
      <c r="O2266" t="s">
        <v>250</v>
      </c>
      <c r="P2266" t="s">
        <v>4682</v>
      </c>
      <c r="Q2266">
        <v>136272</v>
      </c>
      <c r="R2266">
        <v>2</v>
      </c>
      <c r="S2266">
        <v>4</v>
      </c>
      <c r="T2266">
        <v>-27288</v>
      </c>
      <c r="U2266">
        <v>436</v>
      </c>
      <c r="V2266" t="s">
        <v>49</v>
      </c>
      <c r="W2266" s="1">
        <v>40721</v>
      </c>
      <c r="X2266" s="1">
        <v>40721</v>
      </c>
      <c r="Y2266">
        <v>2011</v>
      </c>
    </row>
    <row r="2267" spans="1:25" x14ac:dyDescent="0.3">
      <c r="A2267">
        <v>17163</v>
      </c>
      <c r="B2267" t="s">
        <v>12328</v>
      </c>
      <c r="C2267" t="s">
        <v>68</v>
      </c>
      <c r="D2267" t="s">
        <v>484</v>
      </c>
      <c r="E2267" t="s">
        <v>485</v>
      </c>
      <c r="F2267" t="s">
        <v>15</v>
      </c>
      <c r="G2267" t="s">
        <v>8115</v>
      </c>
      <c r="H2267" t="s">
        <v>235</v>
      </c>
      <c r="I2267" t="s">
        <v>167</v>
      </c>
      <c r="J2267">
        <v>92627</v>
      </c>
      <c r="K2267" t="s">
        <v>53</v>
      </c>
      <c r="L2267" t="s">
        <v>168</v>
      </c>
      <c r="M2267" t="s">
        <v>12507</v>
      </c>
      <c r="N2267" t="s">
        <v>82</v>
      </c>
      <c r="O2267" t="s">
        <v>83</v>
      </c>
      <c r="P2267" t="s">
        <v>12228</v>
      </c>
      <c r="Q2267">
        <v>3978</v>
      </c>
      <c r="R2267">
        <v>3</v>
      </c>
      <c r="S2267">
        <v>0</v>
      </c>
      <c r="T2267">
        <v>1827</v>
      </c>
      <c r="U2267">
        <v>436</v>
      </c>
      <c r="V2267" t="s">
        <v>74</v>
      </c>
      <c r="W2267" s="1">
        <v>41273</v>
      </c>
      <c r="X2267" s="1">
        <v>41277</v>
      </c>
      <c r="Y2267">
        <v>2012</v>
      </c>
    </row>
    <row r="2268" spans="1:25" x14ac:dyDescent="0.3">
      <c r="A2268">
        <v>35525</v>
      </c>
      <c r="B2268" t="s">
        <v>16508</v>
      </c>
      <c r="C2268" t="s">
        <v>41</v>
      </c>
      <c r="D2268" t="s">
        <v>247</v>
      </c>
      <c r="E2268" t="s">
        <v>248</v>
      </c>
      <c r="F2268" t="s">
        <v>30</v>
      </c>
      <c r="G2268" t="s">
        <v>350</v>
      </c>
      <c r="H2268" t="s">
        <v>1208</v>
      </c>
      <c r="I2268" t="s">
        <v>18</v>
      </c>
      <c r="J2268">
        <v>47374</v>
      </c>
      <c r="K2268" t="s">
        <v>19</v>
      </c>
      <c r="L2268" t="s">
        <v>54</v>
      </c>
      <c r="M2268" t="s">
        <v>11580</v>
      </c>
      <c r="N2268" t="s">
        <v>82</v>
      </c>
      <c r="O2268" t="s">
        <v>3855</v>
      </c>
      <c r="P2268" t="s">
        <v>11581</v>
      </c>
      <c r="Q2268">
        <v>2248</v>
      </c>
      <c r="R2268">
        <v>1</v>
      </c>
      <c r="S2268">
        <v>0</v>
      </c>
      <c r="T2268">
        <v>103408</v>
      </c>
      <c r="U2268">
        <v>436</v>
      </c>
      <c r="V2268" t="s">
        <v>74</v>
      </c>
      <c r="W2268" s="1">
        <v>41358</v>
      </c>
      <c r="X2268" s="1">
        <v>41360</v>
      </c>
      <c r="Y2268">
        <v>2013</v>
      </c>
    </row>
    <row r="2269" spans="1:25" x14ac:dyDescent="0.3">
      <c r="A2269">
        <v>35876</v>
      </c>
      <c r="B2269" t="s">
        <v>16509</v>
      </c>
      <c r="C2269" t="s">
        <v>68</v>
      </c>
      <c r="D2269" t="s">
        <v>3417</v>
      </c>
      <c r="E2269" t="s">
        <v>3418</v>
      </c>
      <c r="F2269" t="s">
        <v>30</v>
      </c>
      <c r="G2269" t="s">
        <v>16</v>
      </c>
      <c r="H2269" t="s">
        <v>17</v>
      </c>
      <c r="I2269" t="s">
        <v>18</v>
      </c>
      <c r="J2269">
        <v>10035</v>
      </c>
      <c r="K2269" t="s">
        <v>19</v>
      </c>
      <c r="L2269" t="s">
        <v>20</v>
      </c>
      <c r="M2269" t="s">
        <v>16510</v>
      </c>
      <c r="N2269" t="s">
        <v>82</v>
      </c>
      <c r="O2269" t="s">
        <v>3855</v>
      </c>
      <c r="P2269" t="s">
        <v>16511</v>
      </c>
      <c r="Q2269">
        <v>6578</v>
      </c>
      <c r="R2269">
        <v>11</v>
      </c>
      <c r="S2269">
        <v>0</v>
      </c>
      <c r="T2269">
        <v>322322</v>
      </c>
      <c r="U2269">
        <v>436</v>
      </c>
      <c r="V2269" t="s">
        <v>49</v>
      </c>
      <c r="W2269" s="1">
        <v>40751</v>
      </c>
      <c r="X2269" s="1">
        <v>40757</v>
      </c>
      <c r="Y2269">
        <v>2011</v>
      </c>
    </row>
    <row r="2270" spans="1:25" x14ac:dyDescent="0.3">
      <c r="A2270">
        <v>37291</v>
      </c>
      <c r="B2270" t="s">
        <v>5634</v>
      </c>
      <c r="C2270" t="s">
        <v>12</v>
      </c>
      <c r="D2270" t="s">
        <v>3865</v>
      </c>
      <c r="E2270" t="s">
        <v>3866</v>
      </c>
      <c r="F2270" t="s">
        <v>30</v>
      </c>
      <c r="G2270" t="s">
        <v>907</v>
      </c>
      <c r="H2270" t="s">
        <v>735</v>
      </c>
      <c r="I2270" t="s">
        <v>18</v>
      </c>
      <c r="J2270">
        <v>43229</v>
      </c>
      <c r="K2270" t="s">
        <v>19</v>
      </c>
      <c r="L2270" t="s">
        <v>20</v>
      </c>
      <c r="M2270" t="s">
        <v>15737</v>
      </c>
      <c r="N2270" t="s">
        <v>82</v>
      </c>
      <c r="O2270" t="s">
        <v>100</v>
      </c>
      <c r="P2270" t="s">
        <v>15738</v>
      </c>
      <c r="Q2270">
        <v>1352</v>
      </c>
      <c r="R2270">
        <v>2</v>
      </c>
      <c r="S2270">
        <v>2</v>
      </c>
      <c r="T2270">
        <v>169</v>
      </c>
      <c r="U2270">
        <v>436</v>
      </c>
      <c r="V2270" t="s">
        <v>25</v>
      </c>
      <c r="W2270" s="1">
        <v>41620</v>
      </c>
      <c r="X2270" s="1">
        <v>41620</v>
      </c>
      <c r="Y2270">
        <v>2013</v>
      </c>
    </row>
    <row r="2271" spans="1:25" x14ac:dyDescent="0.3">
      <c r="A2271">
        <v>37968</v>
      </c>
      <c r="B2271" t="s">
        <v>16512</v>
      </c>
      <c r="C2271" t="s">
        <v>27</v>
      </c>
      <c r="D2271" t="s">
        <v>5736</v>
      </c>
      <c r="E2271" t="s">
        <v>5737</v>
      </c>
      <c r="F2271" t="s">
        <v>30</v>
      </c>
      <c r="G2271" t="s">
        <v>184</v>
      </c>
      <c r="H2271" t="s">
        <v>79</v>
      </c>
      <c r="I2271" t="s">
        <v>18</v>
      </c>
      <c r="J2271">
        <v>90032</v>
      </c>
      <c r="K2271" t="s">
        <v>19</v>
      </c>
      <c r="L2271" t="s">
        <v>80</v>
      </c>
      <c r="M2271" t="s">
        <v>11499</v>
      </c>
      <c r="N2271" t="s">
        <v>82</v>
      </c>
      <c r="O2271" t="s">
        <v>83</v>
      </c>
      <c r="P2271" t="s">
        <v>11500</v>
      </c>
      <c r="Q2271">
        <v>49568</v>
      </c>
      <c r="R2271">
        <v>2</v>
      </c>
      <c r="S2271">
        <v>2</v>
      </c>
      <c r="T2271">
        <v>173488</v>
      </c>
      <c r="U2271">
        <v>436</v>
      </c>
      <c r="V2271" t="s">
        <v>49</v>
      </c>
      <c r="W2271" s="1">
        <v>40778</v>
      </c>
      <c r="X2271" s="1">
        <v>40782</v>
      </c>
      <c r="Y2271">
        <v>2011</v>
      </c>
    </row>
    <row r="2272" spans="1:25" x14ac:dyDescent="0.3">
      <c r="A2272">
        <v>38512</v>
      </c>
      <c r="B2272" t="s">
        <v>16513</v>
      </c>
      <c r="C2272" t="s">
        <v>27</v>
      </c>
      <c r="D2272" t="s">
        <v>1326</v>
      </c>
      <c r="E2272" t="s">
        <v>1327</v>
      </c>
      <c r="F2272" t="s">
        <v>30</v>
      </c>
      <c r="G2272" t="s">
        <v>548</v>
      </c>
      <c r="H2272" t="s">
        <v>409</v>
      </c>
      <c r="I2272" t="s">
        <v>18</v>
      </c>
      <c r="J2272">
        <v>48205</v>
      </c>
      <c r="K2272" t="s">
        <v>19</v>
      </c>
      <c r="L2272" t="s">
        <v>54</v>
      </c>
      <c r="M2272" t="s">
        <v>16514</v>
      </c>
      <c r="N2272" t="s">
        <v>82</v>
      </c>
      <c r="O2272" t="s">
        <v>3855</v>
      </c>
      <c r="P2272" t="s">
        <v>16515</v>
      </c>
      <c r="Q2272">
        <v>2592</v>
      </c>
      <c r="R2272">
        <v>4</v>
      </c>
      <c r="S2272">
        <v>0</v>
      </c>
      <c r="T2272">
        <v>124416</v>
      </c>
      <c r="U2272">
        <v>436</v>
      </c>
      <c r="V2272" t="s">
        <v>49</v>
      </c>
      <c r="W2272" s="1">
        <v>41179</v>
      </c>
      <c r="X2272" s="1">
        <v>41182</v>
      </c>
      <c r="Y2272">
        <v>2012</v>
      </c>
    </row>
    <row r="2273" spans="1:25" x14ac:dyDescent="0.3">
      <c r="A2273">
        <v>12191</v>
      </c>
      <c r="B2273" t="s">
        <v>16516</v>
      </c>
      <c r="C2273" t="s">
        <v>27</v>
      </c>
      <c r="D2273" t="s">
        <v>389</v>
      </c>
      <c r="E2273" t="s">
        <v>390</v>
      </c>
      <c r="F2273" t="s">
        <v>15</v>
      </c>
      <c r="G2273" t="s">
        <v>1742</v>
      </c>
      <c r="H2273" t="s">
        <v>235</v>
      </c>
      <c r="I2273" t="s">
        <v>167</v>
      </c>
      <c r="J2273">
        <v>54915</v>
      </c>
      <c r="K2273" t="s">
        <v>53</v>
      </c>
      <c r="L2273" t="s">
        <v>168</v>
      </c>
      <c r="M2273" t="s">
        <v>11800</v>
      </c>
      <c r="N2273" t="s">
        <v>82</v>
      </c>
      <c r="O2273" t="s">
        <v>523</v>
      </c>
      <c r="P2273" t="s">
        <v>11548</v>
      </c>
      <c r="Q2273">
        <v>6048</v>
      </c>
      <c r="R2273">
        <v>3</v>
      </c>
      <c r="S2273">
        <v>0</v>
      </c>
      <c r="T2273">
        <v>297</v>
      </c>
      <c r="U2273">
        <v>435</v>
      </c>
      <c r="V2273" t="s">
        <v>49</v>
      </c>
      <c r="W2273" s="1">
        <v>41228</v>
      </c>
      <c r="X2273" s="1">
        <v>41233</v>
      </c>
      <c r="Y2273">
        <v>2012</v>
      </c>
    </row>
    <row r="2274" spans="1:25" x14ac:dyDescent="0.3">
      <c r="A2274">
        <v>12377</v>
      </c>
      <c r="B2274" t="s">
        <v>5573</v>
      </c>
      <c r="C2274" t="s">
        <v>68</v>
      </c>
      <c r="D2274" t="s">
        <v>3892</v>
      </c>
      <c r="E2274" t="s">
        <v>3893</v>
      </c>
      <c r="F2274" t="s">
        <v>30</v>
      </c>
      <c r="G2274" t="s">
        <v>4028</v>
      </c>
      <c r="H2274" t="s">
        <v>235</v>
      </c>
      <c r="I2274" t="s">
        <v>167</v>
      </c>
      <c r="J2274">
        <v>75081</v>
      </c>
      <c r="K2274" t="s">
        <v>53</v>
      </c>
      <c r="L2274" t="s">
        <v>168</v>
      </c>
      <c r="M2274" t="s">
        <v>15095</v>
      </c>
      <c r="N2274" t="s">
        <v>82</v>
      </c>
      <c r="O2274" t="s">
        <v>523</v>
      </c>
      <c r="P2274" t="s">
        <v>12340</v>
      </c>
      <c r="Q2274">
        <v>4644</v>
      </c>
      <c r="R2274">
        <v>2</v>
      </c>
      <c r="S2274">
        <v>0</v>
      </c>
      <c r="T2274">
        <v>153</v>
      </c>
      <c r="U2274">
        <v>435</v>
      </c>
      <c r="V2274" t="s">
        <v>49</v>
      </c>
      <c r="W2274" s="1">
        <v>40689</v>
      </c>
      <c r="X2274" s="1">
        <v>40693</v>
      </c>
      <c r="Y2274">
        <v>2011</v>
      </c>
    </row>
    <row r="2275" spans="1:25" x14ac:dyDescent="0.3">
      <c r="A2275">
        <v>19311</v>
      </c>
      <c r="B2275" t="s">
        <v>4062</v>
      </c>
      <c r="C2275" t="s">
        <v>68</v>
      </c>
      <c r="D2275" t="s">
        <v>1802</v>
      </c>
      <c r="E2275" t="s">
        <v>1803</v>
      </c>
      <c r="F2275" t="s">
        <v>15</v>
      </c>
      <c r="G2275" t="s">
        <v>4063</v>
      </c>
      <c r="H2275" t="s">
        <v>235</v>
      </c>
      <c r="I2275" t="s">
        <v>167</v>
      </c>
      <c r="J2275">
        <v>90004</v>
      </c>
      <c r="K2275" t="s">
        <v>53</v>
      </c>
      <c r="L2275" t="s">
        <v>168</v>
      </c>
      <c r="M2275" t="s">
        <v>13420</v>
      </c>
      <c r="N2275" t="s">
        <v>82</v>
      </c>
      <c r="O2275" t="s">
        <v>5855</v>
      </c>
      <c r="P2275" t="s">
        <v>13421</v>
      </c>
      <c r="Q2275">
        <v>3078</v>
      </c>
      <c r="R2275">
        <v>3</v>
      </c>
      <c r="S2275">
        <v>0</v>
      </c>
      <c r="T2275">
        <v>306</v>
      </c>
      <c r="U2275">
        <v>435</v>
      </c>
      <c r="V2275" t="s">
        <v>85</v>
      </c>
      <c r="W2275" s="1">
        <v>40983</v>
      </c>
      <c r="X2275" s="1">
        <v>40990</v>
      </c>
      <c r="Y2275">
        <v>2012</v>
      </c>
    </row>
    <row r="2276" spans="1:25" x14ac:dyDescent="0.3">
      <c r="A2276">
        <v>24793</v>
      </c>
      <c r="B2276" t="s">
        <v>12882</v>
      </c>
      <c r="C2276" t="s">
        <v>68</v>
      </c>
      <c r="D2276" t="s">
        <v>3581</v>
      </c>
      <c r="E2276" t="s">
        <v>3582</v>
      </c>
      <c r="F2276" t="s">
        <v>15</v>
      </c>
      <c r="G2276" t="s">
        <v>1124</v>
      </c>
      <c r="H2276" t="s">
        <v>1124</v>
      </c>
      <c r="I2276" t="s">
        <v>118</v>
      </c>
      <c r="J2276">
        <v>19120</v>
      </c>
      <c r="K2276" t="s">
        <v>34</v>
      </c>
      <c r="L2276" t="s">
        <v>119</v>
      </c>
      <c r="M2276" t="s">
        <v>11926</v>
      </c>
      <c r="N2276" t="s">
        <v>82</v>
      </c>
      <c r="O2276" t="s">
        <v>523</v>
      </c>
      <c r="P2276" t="s">
        <v>9861</v>
      </c>
      <c r="Q2276">
        <v>6138</v>
      </c>
      <c r="R2276">
        <v>2</v>
      </c>
      <c r="S2276">
        <v>0</v>
      </c>
      <c r="T2276">
        <v>3006</v>
      </c>
      <c r="U2276">
        <v>435</v>
      </c>
      <c r="V2276" t="s">
        <v>49</v>
      </c>
      <c r="W2276" s="1">
        <v>41633</v>
      </c>
      <c r="X2276" s="1">
        <v>41637</v>
      </c>
      <c r="Y2276">
        <v>2013</v>
      </c>
    </row>
    <row r="2277" spans="1:25" x14ac:dyDescent="0.3">
      <c r="A2277">
        <v>27540</v>
      </c>
      <c r="B2277" t="s">
        <v>1464</v>
      </c>
      <c r="C2277" t="s">
        <v>68</v>
      </c>
      <c r="D2277" t="s">
        <v>1465</v>
      </c>
      <c r="E2277" t="s">
        <v>1466</v>
      </c>
      <c r="F2277" t="s">
        <v>30</v>
      </c>
      <c r="G2277" t="s">
        <v>746</v>
      </c>
      <c r="H2277" t="s">
        <v>746</v>
      </c>
      <c r="I2277" t="s">
        <v>118</v>
      </c>
      <c r="J2277">
        <v>32216</v>
      </c>
      <c r="K2277" t="s">
        <v>34</v>
      </c>
      <c r="L2277" t="s">
        <v>119</v>
      </c>
      <c r="M2277" t="s">
        <v>16517</v>
      </c>
      <c r="N2277" t="s">
        <v>82</v>
      </c>
      <c r="O2277" t="s">
        <v>83</v>
      </c>
      <c r="P2277" t="s">
        <v>11310</v>
      </c>
      <c r="Q2277">
        <v>2766</v>
      </c>
      <c r="R2277">
        <v>2</v>
      </c>
      <c r="S2277">
        <v>0</v>
      </c>
      <c r="T2277">
        <v>66</v>
      </c>
      <c r="U2277">
        <v>435</v>
      </c>
      <c r="V2277" t="s">
        <v>74</v>
      </c>
      <c r="W2277" s="1">
        <v>41669</v>
      </c>
      <c r="X2277" s="1">
        <v>41673</v>
      </c>
      <c r="Y2277">
        <v>2014</v>
      </c>
    </row>
    <row r="2278" spans="1:25" x14ac:dyDescent="0.3">
      <c r="A2278">
        <v>28884</v>
      </c>
      <c r="B2278" t="s">
        <v>5090</v>
      </c>
      <c r="C2278" t="s">
        <v>41</v>
      </c>
      <c r="D2278" t="s">
        <v>3583</v>
      </c>
      <c r="E2278" t="s">
        <v>3584</v>
      </c>
      <c r="F2278" t="s">
        <v>30</v>
      </c>
      <c r="G2278" t="s">
        <v>1911</v>
      </c>
      <c r="H2278" t="s">
        <v>1911</v>
      </c>
      <c r="I2278" t="s">
        <v>118</v>
      </c>
      <c r="J2278">
        <v>10035</v>
      </c>
      <c r="K2278" t="s">
        <v>34</v>
      </c>
      <c r="L2278" t="s">
        <v>119</v>
      </c>
      <c r="M2278" t="s">
        <v>10027</v>
      </c>
      <c r="N2278" t="s">
        <v>82</v>
      </c>
      <c r="O2278" t="s">
        <v>3855</v>
      </c>
      <c r="P2278" t="s">
        <v>7926</v>
      </c>
      <c r="Q2278">
        <v>6096</v>
      </c>
      <c r="R2278">
        <v>2</v>
      </c>
      <c r="S2278">
        <v>0</v>
      </c>
      <c r="T2278">
        <v>1644</v>
      </c>
      <c r="U2278">
        <v>435</v>
      </c>
      <c r="V2278" t="s">
        <v>74</v>
      </c>
      <c r="W2278" s="1">
        <v>41332</v>
      </c>
      <c r="X2278" s="1">
        <v>41333</v>
      </c>
      <c r="Y2278">
        <v>2013</v>
      </c>
    </row>
    <row r="2279" spans="1:25" x14ac:dyDescent="0.3">
      <c r="A2279">
        <v>31680</v>
      </c>
      <c r="B2279" t="s">
        <v>16518</v>
      </c>
      <c r="C2279" t="s">
        <v>27</v>
      </c>
      <c r="D2279" t="s">
        <v>370</v>
      </c>
      <c r="E2279" t="s">
        <v>371</v>
      </c>
      <c r="F2279" t="s">
        <v>30</v>
      </c>
      <c r="G2279" t="s">
        <v>9965</v>
      </c>
      <c r="H2279" t="s">
        <v>409</v>
      </c>
      <c r="I2279" t="s">
        <v>18</v>
      </c>
      <c r="J2279">
        <v>48180</v>
      </c>
      <c r="K2279" t="s">
        <v>19</v>
      </c>
      <c r="L2279" t="s">
        <v>54</v>
      </c>
      <c r="M2279" t="s">
        <v>15649</v>
      </c>
      <c r="N2279" t="s">
        <v>22</v>
      </c>
      <c r="O2279" t="s">
        <v>23</v>
      </c>
      <c r="P2279" t="s">
        <v>15650</v>
      </c>
      <c r="Q2279">
        <v>419</v>
      </c>
      <c r="R2279">
        <v>2</v>
      </c>
      <c r="S2279">
        <v>0</v>
      </c>
      <c r="T2279">
        <v>8799</v>
      </c>
      <c r="U2279">
        <v>435</v>
      </c>
      <c r="V2279" t="s">
        <v>74</v>
      </c>
      <c r="W2279" s="1">
        <v>41086</v>
      </c>
      <c r="X2279" s="1">
        <v>41089</v>
      </c>
      <c r="Y2279">
        <v>2012</v>
      </c>
    </row>
    <row r="2280" spans="1:25" x14ac:dyDescent="0.3">
      <c r="A2280">
        <v>33452</v>
      </c>
      <c r="B2280" t="s">
        <v>16519</v>
      </c>
      <c r="C2280" t="s">
        <v>27</v>
      </c>
      <c r="D2280" t="s">
        <v>4041</v>
      </c>
      <c r="E2280" t="s">
        <v>4042</v>
      </c>
      <c r="F2280" t="s">
        <v>15</v>
      </c>
      <c r="G2280" t="s">
        <v>184</v>
      </c>
      <c r="H2280" t="s">
        <v>79</v>
      </c>
      <c r="I2280" t="s">
        <v>18</v>
      </c>
      <c r="J2280">
        <v>90032</v>
      </c>
      <c r="K2280" t="s">
        <v>19</v>
      </c>
      <c r="L2280" t="s">
        <v>80</v>
      </c>
      <c r="M2280" t="s">
        <v>16221</v>
      </c>
      <c r="N2280" t="s">
        <v>82</v>
      </c>
      <c r="O2280" t="s">
        <v>5401</v>
      </c>
      <c r="P2280" t="s">
        <v>16222</v>
      </c>
      <c r="Q2280">
        <v>2148</v>
      </c>
      <c r="R2280">
        <v>6</v>
      </c>
      <c r="S2280">
        <v>0</v>
      </c>
      <c r="T2280">
        <v>1074</v>
      </c>
      <c r="U2280">
        <v>435</v>
      </c>
      <c r="V2280" t="s">
        <v>74</v>
      </c>
      <c r="W2280" s="1">
        <v>41481</v>
      </c>
      <c r="X2280" s="1">
        <v>41483</v>
      </c>
      <c r="Y2280">
        <v>2013</v>
      </c>
    </row>
    <row r="2281" spans="1:25" x14ac:dyDescent="0.3">
      <c r="A2281">
        <v>34067</v>
      </c>
      <c r="B2281" t="s">
        <v>16520</v>
      </c>
      <c r="C2281" t="s">
        <v>68</v>
      </c>
      <c r="D2281" t="s">
        <v>4284</v>
      </c>
      <c r="E2281" t="s">
        <v>4285</v>
      </c>
      <c r="F2281" t="s">
        <v>15</v>
      </c>
      <c r="G2281" t="s">
        <v>3309</v>
      </c>
      <c r="H2281" t="s">
        <v>203</v>
      </c>
      <c r="I2281" t="s">
        <v>18</v>
      </c>
      <c r="J2281">
        <v>75220</v>
      </c>
      <c r="K2281" t="s">
        <v>19</v>
      </c>
      <c r="L2281" t="s">
        <v>54</v>
      </c>
      <c r="M2281" t="s">
        <v>9082</v>
      </c>
      <c r="N2281" t="s">
        <v>22</v>
      </c>
      <c r="O2281" t="s">
        <v>23</v>
      </c>
      <c r="P2281" t="s">
        <v>9083</v>
      </c>
      <c r="Q2281">
        <v>47976</v>
      </c>
      <c r="R2281">
        <v>3</v>
      </c>
      <c r="S2281">
        <v>2</v>
      </c>
      <c r="T2281">
        <v>17991</v>
      </c>
      <c r="U2281">
        <v>435</v>
      </c>
      <c r="V2281" t="s">
        <v>49</v>
      </c>
      <c r="W2281" s="1">
        <v>41001</v>
      </c>
      <c r="X2281" s="1">
        <v>41006</v>
      </c>
      <c r="Y2281">
        <v>2012</v>
      </c>
    </row>
    <row r="2282" spans="1:25" x14ac:dyDescent="0.3">
      <c r="A2282">
        <v>35170</v>
      </c>
      <c r="B2282" t="s">
        <v>7986</v>
      </c>
      <c r="C2282" t="s">
        <v>27</v>
      </c>
      <c r="D2282" t="s">
        <v>221</v>
      </c>
      <c r="E2282" t="s">
        <v>222</v>
      </c>
      <c r="F2282" t="s">
        <v>15</v>
      </c>
      <c r="G2282" t="s">
        <v>7987</v>
      </c>
      <c r="H2282" t="s">
        <v>4215</v>
      </c>
      <c r="I2282" t="s">
        <v>18</v>
      </c>
      <c r="J2282">
        <v>37604</v>
      </c>
      <c r="K2282" t="s">
        <v>19</v>
      </c>
      <c r="L2282" t="s">
        <v>91</v>
      </c>
      <c r="M2282" t="s">
        <v>14770</v>
      </c>
      <c r="N2282" t="s">
        <v>82</v>
      </c>
      <c r="O2282" t="s">
        <v>4851</v>
      </c>
      <c r="P2282" t="s">
        <v>7105</v>
      </c>
      <c r="Q2282">
        <v>23472</v>
      </c>
      <c r="R2282">
        <v>3</v>
      </c>
      <c r="S2282">
        <v>2</v>
      </c>
      <c r="T2282">
        <v>76284</v>
      </c>
      <c r="U2282">
        <v>435</v>
      </c>
      <c r="V2282" t="s">
        <v>25</v>
      </c>
      <c r="W2282" s="1">
        <v>41523</v>
      </c>
      <c r="X2282" s="1">
        <v>41525</v>
      </c>
      <c r="Y2282">
        <v>2013</v>
      </c>
    </row>
    <row r="2283" spans="1:25" x14ac:dyDescent="0.3">
      <c r="A2283">
        <v>35617</v>
      </c>
      <c r="B2283" t="s">
        <v>16521</v>
      </c>
      <c r="C2283" t="s">
        <v>27</v>
      </c>
      <c r="D2283" t="s">
        <v>366</v>
      </c>
      <c r="E2283" t="s">
        <v>367</v>
      </c>
      <c r="F2283" t="s">
        <v>15</v>
      </c>
      <c r="G2283" t="s">
        <v>6390</v>
      </c>
      <c r="H2283" t="s">
        <v>4798</v>
      </c>
      <c r="I2283" t="s">
        <v>18</v>
      </c>
      <c r="J2283">
        <v>87105</v>
      </c>
      <c r="K2283" t="s">
        <v>19</v>
      </c>
      <c r="L2283" t="s">
        <v>80</v>
      </c>
      <c r="M2283" t="s">
        <v>11155</v>
      </c>
      <c r="N2283" t="s">
        <v>82</v>
      </c>
      <c r="O2283" t="s">
        <v>523</v>
      </c>
      <c r="P2283" t="s">
        <v>11156</v>
      </c>
      <c r="Q2283">
        <v>3329</v>
      </c>
      <c r="R2283">
        <v>1</v>
      </c>
      <c r="S2283">
        <v>0</v>
      </c>
      <c r="T2283">
        <v>79896</v>
      </c>
      <c r="U2283">
        <v>435</v>
      </c>
      <c r="V2283" t="s">
        <v>49</v>
      </c>
      <c r="W2283" s="1">
        <v>40906</v>
      </c>
      <c r="X2283" s="1">
        <v>40911</v>
      </c>
      <c r="Y2283">
        <v>2011</v>
      </c>
    </row>
    <row r="2284" spans="1:25" x14ac:dyDescent="0.3">
      <c r="A2284">
        <v>37313</v>
      </c>
      <c r="B2284" t="s">
        <v>16522</v>
      </c>
      <c r="C2284" t="s">
        <v>68</v>
      </c>
      <c r="D2284" t="s">
        <v>2526</v>
      </c>
      <c r="E2284" t="s">
        <v>2527</v>
      </c>
      <c r="F2284" t="s">
        <v>30</v>
      </c>
      <c r="G2284" t="s">
        <v>184</v>
      </c>
      <c r="H2284" t="s">
        <v>79</v>
      </c>
      <c r="I2284" t="s">
        <v>18</v>
      </c>
      <c r="J2284">
        <v>90049</v>
      </c>
      <c r="K2284" t="s">
        <v>19</v>
      </c>
      <c r="L2284" t="s">
        <v>80</v>
      </c>
      <c r="M2284" t="s">
        <v>16523</v>
      </c>
      <c r="N2284" t="s">
        <v>37</v>
      </c>
      <c r="O2284" t="s">
        <v>2582</v>
      </c>
      <c r="P2284" t="s">
        <v>16524</v>
      </c>
      <c r="Q2284">
        <v>3311</v>
      </c>
      <c r="R2284">
        <v>7</v>
      </c>
      <c r="S2284">
        <v>0</v>
      </c>
      <c r="T2284">
        <v>129129</v>
      </c>
      <c r="U2284">
        <v>435</v>
      </c>
      <c r="V2284" t="s">
        <v>49</v>
      </c>
      <c r="W2284" s="1">
        <v>40639</v>
      </c>
      <c r="X2284" s="1">
        <v>40645</v>
      </c>
      <c r="Y2284">
        <v>2011</v>
      </c>
    </row>
    <row r="2285" spans="1:25" x14ac:dyDescent="0.3">
      <c r="A2285">
        <v>40897</v>
      </c>
      <c r="B2285" t="s">
        <v>16525</v>
      </c>
      <c r="C2285" t="s">
        <v>27</v>
      </c>
      <c r="D2285" t="s">
        <v>3286</v>
      </c>
      <c r="E2285" t="s">
        <v>3287</v>
      </c>
      <c r="F2285" t="s">
        <v>30</v>
      </c>
      <c r="G2285" t="s">
        <v>4815</v>
      </c>
      <c r="H2285" t="s">
        <v>203</v>
      </c>
      <c r="I2285" t="s">
        <v>18</v>
      </c>
      <c r="J2285">
        <v>76063</v>
      </c>
      <c r="K2285" t="s">
        <v>19</v>
      </c>
      <c r="L2285" t="s">
        <v>54</v>
      </c>
      <c r="M2285" t="s">
        <v>16526</v>
      </c>
      <c r="N2285" t="s">
        <v>82</v>
      </c>
      <c r="O2285" t="s">
        <v>3855</v>
      </c>
      <c r="P2285" t="s">
        <v>16527</v>
      </c>
      <c r="Q2285">
        <v>41472</v>
      </c>
      <c r="R2285">
        <v>8</v>
      </c>
      <c r="S2285">
        <v>2</v>
      </c>
      <c r="T2285">
        <v>145152</v>
      </c>
      <c r="U2285">
        <v>435</v>
      </c>
      <c r="V2285" t="s">
        <v>49</v>
      </c>
      <c r="W2285" s="1">
        <v>41768</v>
      </c>
      <c r="X2285" s="1">
        <v>41771</v>
      </c>
      <c r="Y2285">
        <v>2014</v>
      </c>
    </row>
    <row r="2286" spans="1:25" x14ac:dyDescent="0.3">
      <c r="A2286">
        <v>21597</v>
      </c>
      <c r="B2286" t="s">
        <v>9436</v>
      </c>
      <c r="C2286" t="s">
        <v>68</v>
      </c>
      <c r="D2286" t="s">
        <v>275</v>
      </c>
      <c r="E2286" t="s">
        <v>276</v>
      </c>
      <c r="F2286" t="s">
        <v>15</v>
      </c>
      <c r="G2286" t="s">
        <v>1142</v>
      </c>
      <c r="H2286" t="s">
        <v>1143</v>
      </c>
      <c r="I2286" t="s">
        <v>33</v>
      </c>
      <c r="J2286">
        <v>92105</v>
      </c>
      <c r="K2286" t="s">
        <v>34</v>
      </c>
      <c r="L2286" t="s">
        <v>35</v>
      </c>
      <c r="M2286" t="s">
        <v>5594</v>
      </c>
      <c r="N2286" t="s">
        <v>82</v>
      </c>
      <c r="O2286" t="s">
        <v>3855</v>
      </c>
      <c r="P2286" t="s">
        <v>5595</v>
      </c>
      <c r="Q2286">
        <v>8136</v>
      </c>
      <c r="R2286">
        <v>4</v>
      </c>
      <c r="S2286">
        <v>4</v>
      </c>
      <c r="T2286">
        <v>-1908</v>
      </c>
      <c r="U2286">
        <v>434</v>
      </c>
      <c r="V2286" t="s">
        <v>49</v>
      </c>
      <c r="W2286" s="1">
        <v>41851</v>
      </c>
      <c r="X2286" s="1">
        <v>41857</v>
      </c>
      <c r="Y2286">
        <v>2014</v>
      </c>
    </row>
    <row r="2287" spans="1:25" x14ac:dyDescent="0.3">
      <c r="A2287">
        <v>24723</v>
      </c>
      <c r="B2287" t="s">
        <v>11231</v>
      </c>
      <c r="C2287" t="s">
        <v>27</v>
      </c>
      <c r="D2287" t="s">
        <v>4311</v>
      </c>
      <c r="E2287" t="s">
        <v>4312</v>
      </c>
      <c r="F2287" t="s">
        <v>52</v>
      </c>
      <c r="G2287" t="s">
        <v>4819</v>
      </c>
      <c r="H2287" t="s">
        <v>3215</v>
      </c>
      <c r="I2287" t="s">
        <v>118</v>
      </c>
      <c r="J2287">
        <v>98115</v>
      </c>
      <c r="K2287" t="s">
        <v>34</v>
      </c>
      <c r="L2287" t="s">
        <v>119</v>
      </c>
      <c r="M2287" t="s">
        <v>14483</v>
      </c>
      <c r="N2287" t="s">
        <v>82</v>
      </c>
      <c r="O2287" t="s">
        <v>83</v>
      </c>
      <c r="P2287" t="s">
        <v>10428</v>
      </c>
      <c r="Q2287">
        <v>3996</v>
      </c>
      <c r="R2287">
        <v>3</v>
      </c>
      <c r="S2287">
        <v>0</v>
      </c>
      <c r="T2287">
        <v>594</v>
      </c>
      <c r="U2287">
        <v>434</v>
      </c>
      <c r="V2287" t="s">
        <v>49</v>
      </c>
      <c r="W2287" s="1">
        <v>40929</v>
      </c>
      <c r="X2287" s="1">
        <v>40931</v>
      </c>
      <c r="Y2287">
        <v>2012</v>
      </c>
    </row>
    <row r="2288" spans="1:25" x14ac:dyDescent="0.3">
      <c r="A2288">
        <v>38934</v>
      </c>
      <c r="B2288" t="s">
        <v>8559</v>
      </c>
      <c r="C2288" t="s">
        <v>68</v>
      </c>
      <c r="D2288" t="s">
        <v>2334</v>
      </c>
      <c r="E2288" t="s">
        <v>2335</v>
      </c>
      <c r="F2288" t="s">
        <v>30</v>
      </c>
      <c r="G2288" t="s">
        <v>814</v>
      </c>
      <c r="H2288" t="s">
        <v>815</v>
      </c>
      <c r="I2288" t="s">
        <v>18</v>
      </c>
      <c r="J2288">
        <v>19711</v>
      </c>
      <c r="K2288" t="s">
        <v>19</v>
      </c>
      <c r="L2288" t="s">
        <v>20</v>
      </c>
      <c r="M2288" t="s">
        <v>13642</v>
      </c>
      <c r="N2288" t="s">
        <v>82</v>
      </c>
      <c r="O2288" t="s">
        <v>3029</v>
      </c>
      <c r="P2288" t="s">
        <v>13643</v>
      </c>
      <c r="Q2288">
        <v>5952</v>
      </c>
      <c r="R2288">
        <v>3</v>
      </c>
      <c r="S2288">
        <v>0</v>
      </c>
      <c r="T2288">
        <v>154752</v>
      </c>
      <c r="U2288">
        <v>434</v>
      </c>
      <c r="V2288" t="s">
        <v>49</v>
      </c>
      <c r="W2288" s="1">
        <v>41701</v>
      </c>
      <c r="X2288" s="1">
        <v>41707</v>
      </c>
      <c r="Y2288">
        <v>2014</v>
      </c>
    </row>
    <row r="2289" spans="1:25" x14ac:dyDescent="0.3">
      <c r="A2289">
        <v>40586</v>
      </c>
      <c r="B2289" t="s">
        <v>16528</v>
      </c>
      <c r="C2289" t="s">
        <v>27</v>
      </c>
      <c r="D2289" t="s">
        <v>828</v>
      </c>
      <c r="E2289" t="s">
        <v>829</v>
      </c>
      <c r="F2289" t="s">
        <v>52</v>
      </c>
      <c r="G2289" t="s">
        <v>877</v>
      </c>
      <c r="H2289" t="s">
        <v>79</v>
      </c>
      <c r="I2289" t="s">
        <v>18</v>
      </c>
      <c r="J2289">
        <v>94109</v>
      </c>
      <c r="K2289" t="s">
        <v>19</v>
      </c>
      <c r="L2289" t="s">
        <v>80</v>
      </c>
      <c r="M2289" t="s">
        <v>9329</v>
      </c>
      <c r="N2289" t="s">
        <v>82</v>
      </c>
      <c r="O2289" t="s">
        <v>3855</v>
      </c>
      <c r="P2289" t="s">
        <v>9330</v>
      </c>
      <c r="Q2289">
        <v>4891</v>
      </c>
      <c r="R2289">
        <v>1</v>
      </c>
      <c r="S2289">
        <v>0</v>
      </c>
      <c r="T2289">
        <v>229877</v>
      </c>
      <c r="U2289">
        <v>434</v>
      </c>
      <c r="V2289" t="s">
        <v>49</v>
      </c>
      <c r="W2289" s="1">
        <v>40656</v>
      </c>
      <c r="X2289" s="1">
        <v>40659</v>
      </c>
      <c r="Y2289">
        <v>2011</v>
      </c>
    </row>
    <row r="2290" spans="1:25" x14ac:dyDescent="0.3">
      <c r="A2290">
        <v>15075</v>
      </c>
      <c r="B2290" t="s">
        <v>11503</v>
      </c>
      <c r="C2290" t="s">
        <v>68</v>
      </c>
      <c r="D2290" t="s">
        <v>2929</v>
      </c>
      <c r="E2290" t="s">
        <v>2930</v>
      </c>
      <c r="F2290" t="s">
        <v>15</v>
      </c>
      <c r="G2290" t="s">
        <v>8007</v>
      </c>
      <c r="H2290" t="s">
        <v>235</v>
      </c>
      <c r="I2290" t="s">
        <v>167</v>
      </c>
      <c r="J2290">
        <v>98105</v>
      </c>
      <c r="K2290" t="s">
        <v>53</v>
      </c>
      <c r="L2290" t="s">
        <v>168</v>
      </c>
      <c r="M2290" t="s">
        <v>6043</v>
      </c>
      <c r="N2290" t="s">
        <v>82</v>
      </c>
      <c r="O2290" t="s">
        <v>3855</v>
      </c>
      <c r="P2290" t="s">
        <v>6044</v>
      </c>
      <c r="Q2290">
        <v>8523</v>
      </c>
      <c r="R2290">
        <v>3</v>
      </c>
      <c r="S2290">
        <v>0</v>
      </c>
      <c r="T2290">
        <v>3573</v>
      </c>
      <c r="U2290">
        <v>433</v>
      </c>
      <c r="V2290" t="s">
        <v>74</v>
      </c>
      <c r="W2290" s="1">
        <v>40701</v>
      </c>
      <c r="X2290" s="1">
        <v>40705</v>
      </c>
      <c r="Y2290">
        <v>2011</v>
      </c>
    </row>
    <row r="2291" spans="1:25" x14ac:dyDescent="0.3">
      <c r="A2291">
        <v>22022</v>
      </c>
      <c r="B2291" t="s">
        <v>15551</v>
      </c>
      <c r="C2291" t="s">
        <v>68</v>
      </c>
      <c r="D2291" t="s">
        <v>3325</v>
      </c>
      <c r="E2291" t="s">
        <v>2064</v>
      </c>
      <c r="F2291" t="s">
        <v>30</v>
      </c>
      <c r="G2291" t="s">
        <v>4018</v>
      </c>
      <c r="H2291" t="s">
        <v>997</v>
      </c>
      <c r="I2291" t="s">
        <v>118</v>
      </c>
      <c r="J2291">
        <v>94110</v>
      </c>
      <c r="K2291" t="s">
        <v>34</v>
      </c>
      <c r="L2291" t="s">
        <v>119</v>
      </c>
      <c r="M2291" t="s">
        <v>9758</v>
      </c>
      <c r="N2291" t="s">
        <v>82</v>
      </c>
      <c r="O2291" t="s">
        <v>523</v>
      </c>
      <c r="P2291" t="s">
        <v>8497</v>
      </c>
      <c r="Q2291">
        <v>12336</v>
      </c>
      <c r="R2291">
        <v>2</v>
      </c>
      <c r="S2291">
        <v>0</v>
      </c>
      <c r="T2291">
        <v>3204</v>
      </c>
      <c r="U2291">
        <v>433</v>
      </c>
      <c r="V2291" t="s">
        <v>49</v>
      </c>
      <c r="W2291" s="1">
        <v>41856</v>
      </c>
      <c r="X2291" s="1">
        <v>41860</v>
      </c>
      <c r="Y2291">
        <v>2014</v>
      </c>
    </row>
    <row r="2292" spans="1:25" x14ac:dyDescent="0.3">
      <c r="A2292">
        <v>27528</v>
      </c>
      <c r="B2292" t="s">
        <v>12370</v>
      </c>
      <c r="C2292" t="s">
        <v>68</v>
      </c>
      <c r="D2292" t="s">
        <v>401</v>
      </c>
      <c r="E2292" t="s">
        <v>402</v>
      </c>
      <c r="F2292" t="s">
        <v>15</v>
      </c>
      <c r="G2292" t="s">
        <v>31</v>
      </c>
      <c r="H2292" t="s">
        <v>32</v>
      </c>
      <c r="I2292" t="s">
        <v>33</v>
      </c>
      <c r="J2292">
        <v>77041</v>
      </c>
      <c r="K2292" t="s">
        <v>34</v>
      </c>
      <c r="L2292" t="s">
        <v>35</v>
      </c>
      <c r="M2292" t="s">
        <v>15488</v>
      </c>
      <c r="N2292" t="s">
        <v>82</v>
      </c>
      <c r="O2292" t="s">
        <v>5855</v>
      </c>
      <c r="P2292" t="s">
        <v>15455</v>
      </c>
      <c r="Q2292">
        <v>26163</v>
      </c>
      <c r="R2292">
        <v>3</v>
      </c>
      <c r="S2292">
        <v>1</v>
      </c>
      <c r="T2292">
        <v>11583</v>
      </c>
      <c r="U2292">
        <v>433</v>
      </c>
      <c r="V2292" t="s">
        <v>85</v>
      </c>
      <c r="W2292" s="1">
        <v>40828</v>
      </c>
      <c r="X2292" s="1">
        <v>40834</v>
      </c>
      <c r="Y2292">
        <v>2011</v>
      </c>
    </row>
    <row r="2293" spans="1:25" x14ac:dyDescent="0.3">
      <c r="A2293">
        <v>31029</v>
      </c>
      <c r="B2293" t="s">
        <v>14508</v>
      </c>
      <c r="C2293" t="s">
        <v>68</v>
      </c>
      <c r="D2293" t="s">
        <v>4666</v>
      </c>
      <c r="E2293" t="s">
        <v>3730</v>
      </c>
      <c r="F2293" t="s">
        <v>15</v>
      </c>
      <c r="G2293" t="s">
        <v>1142</v>
      </c>
      <c r="H2293" t="s">
        <v>1143</v>
      </c>
      <c r="I2293" t="s">
        <v>33</v>
      </c>
      <c r="J2293">
        <v>75701</v>
      </c>
      <c r="K2293" t="s">
        <v>34</v>
      </c>
      <c r="L2293" t="s">
        <v>35</v>
      </c>
      <c r="M2293" t="s">
        <v>12453</v>
      </c>
      <c r="N2293" t="s">
        <v>82</v>
      </c>
      <c r="O2293" t="s">
        <v>3029</v>
      </c>
      <c r="P2293" t="s">
        <v>7605</v>
      </c>
      <c r="Q2293">
        <v>9972</v>
      </c>
      <c r="R2293">
        <v>2</v>
      </c>
      <c r="S2293">
        <v>0</v>
      </c>
      <c r="T2293">
        <v>2292</v>
      </c>
      <c r="U2293">
        <v>433</v>
      </c>
      <c r="V2293" t="s">
        <v>49</v>
      </c>
      <c r="W2293" s="1">
        <v>41403</v>
      </c>
      <c r="X2293" s="1">
        <v>41408</v>
      </c>
      <c r="Y2293">
        <v>2013</v>
      </c>
    </row>
    <row r="2294" spans="1:25" x14ac:dyDescent="0.3">
      <c r="A2294">
        <v>35308</v>
      </c>
      <c r="B2294" t="s">
        <v>16529</v>
      </c>
      <c r="C2294" t="s">
        <v>41</v>
      </c>
      <c r="D2294" t="s">
        <v>1524</v>
      </c>
      <c r="E2294" t="s">
        <v>1525</v>
      </c>
      <c r="F2294" t="s">
        <v>15</v>
      </c>
      <c r="G2294" t="s">
        <v>415</v>
      </c>
      <c r="H2294" t="s">
        <v>416</v>
      </c>
      <c r="I2294" t="s">
        <v>18</v>
      </c>
      <c r="J2294">
        <v>19143</v>
      </c>
      <c r="K2294" t="s">
        <v>19</v>
      </c>
      <c r="L2294" t="s">
        <v>20</v>
      </c>
      <c r="M2294" t="s">
        <v>15846</v>
      </c>
      <c r="N2294" t="s">
        <v>82</v>
      </c>
      <c r="O2294" t="s">
        <v>523</v>
      </c>
      <c r="P2294" t="s">
        <v>15847</v>
      </c>
      <c r="Q2294">
        <v>39296</v>
      </c>
      <c r="R2294">
        <v>4</v>
      </c>
      <c r="S2294">
        <v>2</v>
      </c>
      <c r="T2294">
        <v>39296</v>
      </c>
      <c r="U2294">
        <v>433</v>
      </c>
      <c r="V2294" t="s">
        <v>49</v>
      </c>
      <c r="W2294" s="1">
        <v>41965</v>
      </c>
      <c r="X2294" s="1">
        <v>41968</v>
      </c>
      <c r="Y2294">
        <v>2014</v>
      </c>
    </row>
    <row r="2295" spans="1:25" x14ac:dyDescent="0.3">
      <c r="A2295">
        <v>35721</v>
      </c>
      <c r="B2295" t="s">
        <v>5729</v>
      </c>
      <c r="C2295" t="s">
        <v>41</v>
      </c>
      <c r="D2295" t="s">
        <v>3775</v>
      </c>
      <c r="E2295" t="s">
        <v>3776</v>
      </c>
      <c r="F2295" t="s">
        <v>30</v>
      </c>
      <c r="G2295" t="s">
        <v>1971</v>
      </c>
      <c r="H2295" t="s">
        <v>388</v>
      </c>
      <c r="I2295" t="s">
        <v>18</v>
      </c>
      <c r="J2295">
        <v>30328</v>
      </c>
      <c r="K2295" t="s">
        <v>19</v>
      </c>
      <c r="L2295" t="s">
        <v>91</v>
      </c>
      <c r="M2295" t="s">
        <v>16530</v>
      </c>
      <c r="N2295" t="s">
        <v>22</v>
      </c>
      <c r="O2295" t="s">
        <v>47</v>
      </c>
      <c r="P2295" t="s">
        <v>16531</v>
      </c>
      <c r="Q2295">
        <v>3475</v>
      </c>
      <c r="R2295">
        <v>5</v>
      </c>
      <c r="S2295">
        <v>0</v>
      </c>
      <c r="T2295">
        <v>156375</v>
      </c>
      <c r="U2295">
        <v>433</v>
      </c>
      <c r="V2295" t="s">
        <v>74</v>
      </c>
      <c r="W2295" s="1">
        <v>41778</v>
      </c>
      <c r="X2295" s="1">
        <v>41779</v>
      </c>
      <c r="Y2295">
        <v>2014</v>
      </c>
    </row>
    <row r="2296" spans="1:25" x14ac:dyDescent="0.3">
      <c r="A2296">
        <v>40807</v>
      </c>
      <c r="B2296" t="s">
        <v>16532</v>
      </c>
      <c r="C2296" t="s">
        <v>68</v>
      </c>
      <c r="D2296" t="s">
        <v>4017</v>
      </c>
      <c r="E2296" t="s">
        <v>1941</v>
      </c>
      <c r="F2296" t="s">
        <v>15</v>
      </c>
      <c r="G2296" t="s">
        <v>16</v>
      </c>
      <c r="H2296" t="s">
        <v>17</v>
      </c>
      <c r="I2296" t="s">
        <v>18</v>
      </c>
      <c r="J2296">
        <v>10024</v>
      </c>
      <c r="K2296" t="s">
        <v>19</v>
      </c>
      <c r="L2296" t="s">
        <v>20</v>
      </c>
      <c r="M2296" t="s">
        <v>16533</v>
      </c>
      <c r="N2296" t="s">
        <v>82</v>
      </c>
      <c r="O2296" t="s">
        <v>3029</v>
      </c>
      <c r="P2296" t="s">
        <v>16534</v>
      </c>
      <c r="Q2296">
        <v>3834</v>
      </c>
      <c r="R2296">
        <v>9</v>
      </c>
      <c r="S2296">
        <v>0</v>
      </c>
      <c r="T2296">
        <v>157194</v>
      </c>
      <c r="U2296">
        <v>433</v>
      </c>
      <c r="V2296" t="s">
        <v>74</v>
      </c>
      <c r="W2296" s="1">
        <v>41493</v>
      </c>
      <c r="X2296" s="1">
        <v>41498</v>
      </c>
      <c r="Y2296">
        <v>2013</v>
      </c>
    </row>
    <row r="2297" spans="1:25" x14ac:dyDescent="0.3">
      <c r="A2297">
        <v>11925</v>
      </c>
      <c r="B2297" t="s">
        <v>16535</v>
      </c>
      <c r="C2297" t="s">
        <v>27</v>
      </c>
      <c r="D2297" t="s">
        <v>889</v>
      </c>
      <c r="E2297" t="s">
        <v>890</v>
      </c>
      <c r="F2297" t="s">
        <v>15</v>
      </c>
      <c r="G2297" t="s">
        <v>1966</v>
      </c>
      <c r="H2297" t="s">
        <v>235</v>
      </c>
      <c r="I2297" t="s">
        <v>167</v>
      </c>
      <c r="J2297">
        <v>77705</v>
      </c>
      <c r="K2297" t="s">
        <v>53</v>
      </c>
      <c r="L2297" t="s">
        <v>168</v>
      </c>
      <c r="M2297" t="s">
        <v>11978</v>
      </c>
      <c r="N2297" t="s">
        <v>82</v>
      </c>
      <c r="O2297" t="s">
        <v>523</v>
      </c>
      <c r="P2297" t="s">
        <v>8959</v>
      </c>
      <c r="Q2297">
        <v>4794</v>
      </c>
      <c r="R2297">
        <v>2</v>
      </c>
      <c r="S2297">
        <v>0</v>
      </c>
      <c r="T2297">
        <v>9</v>
      </c>
      <c r="U2297">
        <v>432</v>
      </c>
      <c r="V2297" t="s">
        <v>74</v>
      </c>
      <c r="W2297" s="1">
        <v>41941</v>
      </c>
      <c r="X2297" s="1">
        <v>41944</v>
      </c>
      <c r="Y2297">
        <v>2014</v>
      </c>
    </row>
    <row r="2298" spans="1:25" x14ac:dyDescent="0.3">
      <c r="A2298">
        <v>23856</v>
      </c>
      <c r="B2298" t="s">
        <v>10597</v>
      </c>
      <c r="C2298" t="s">
        <v>68</v>
      </c>
      <c r="D2298" t="s">
        <v>442</v>
      </c>
      <c r="E2298" t="s">
        <v>443</v>
      </c>
      <c r="F2298" t="s">
        <v>52</v>
      </c>
      <c r="G2298" t="s">
        <v>364</v>
      </c>
      <c r="H2298" t="s">
        <v>272</v>
      </c>
      <c r="I2298" t="s">
        <v>118</v>
      </c>
      <c r="J2298">
        <v>94110</v>
      </c>
      <c r="K2298" t="s">
        <v>34</v>
      </c>
      <c r="L2298" t="s">
        <v>119</v>
      </c>
      <c r="M2298" t="s">
        <v>16384</v>
      </c>
      <c r="N2298" t="s">
        <v>82</v>
      </c>
      <c r="O2298" t="s">
        <v>3029</v>
      </c>
      <c r="P2298" t="s">
        <v>9138</v>
      </c>
      <c r="Q2298">
        <v>3372</v>
      </c>
      <c r="R2298">
        <v>2</v>
      </c>
      <c r="S2298">
        <v>0</v>
      </c>
      <c r="T2298">
        <v>1584</v>
      </c>
      <c r="U2298">
        <v>432</v>
      </c>
      <c r="V2298" t="s">
        <v>74</v>
      </c>
      <c r="W2298" s="1">
        <v>41094</v>
      </c>
      <c r="X2298" s="1">
        <v>41099</v>
      </c>
      <c r="Y2298">
        <v>2012</v>
      </c>
    </row>
    <row r="2299" spans="1:25" x14ac:dyDescent="0.3">
      <c r="A2299">
        <v>26833</v>
      </c>
      <c r="B2299" t="s">
        <v>8521</v>
      </c>
      <c r="C2299" t="s">
        <v>68</v>
      </c>
      <c r="D2299" t="s">
        <v>1703</v>
      </c>
      <c r="E2299" t="s">
        <v>1704</v>
      </c>
      <c r="F2299" t="s">
        <v>30</v>
      </c>
      <c r="G2299" t="s">
        <v>1455</v>
      </c>
      <c r="H2299" t="s">
        <v>913</v>
      </c>
      <c r="I2299" t="s">
        <v>118</v>
      </c>
      <c r="J2299">
        <v>60653</v>
      </c>
      <c r="K2299" t="s">
        <v>34</v>
      </c>
      <c r="L2299" t="s">
        <v>119</v>
      </c>
      <c r="M2299" t="s">
        <v>14285</v>
      </c>
      <c r="N2299" t="s">
        <v>82</v>
      </c>
      <c r="O2299" t="s">
        <v>5401</v>
      </c>
      <c r="P2299" t="s">
        <v>10107</v>
      </c>
      <c r="Q2299">
        <v>3321</v>
      </c>
      <c r="R2299">
        <v>3</v>
      </c>
      <c r="S2299">
        <v>0</v>
      </c>
      <c r="T2299">
        <v>27</v>
      </c>
      <c r="U2299">
        <v>432</v>
      </c>
      <c r="V2299" t="s">
        <v>74</v>
      </c>
      <c r="W2299" s="1">
        <v>40636</v>
      </c>
      <c r="X2299" s="1">
        <v>40640</v>
      </c>
      <c r="Y2299">
        <v>2011</v>
      </c>
    </row>
    <row r="2300" spans="1:25" x14ac:dyDescent="0.3">
      <c r="A2300">
        <v>32569</v>
      </c>
      <c r="B2300" t="s">
        <v>12873</v>
      </c>
      <c r="C2300" t="s">
        <v>68</v>
      </c>
      <c r="D2300" t="s">
        <v>3407</v>
      </c>
      <c r="E2300" t="s">
        <v>3408</v>
      </c>
      <c r="F2300" t="s">
        <v>30</v>
      </c>
      <c r="G2300" t="s">
        <v>151</v>
      </c>
      <c r="H2300" t="s">
        <v>152</v>
      </c>
      <c r="I2300" t="s">
        <v>18</v>
      </c>
      <c r="J2300">
        <v>60623</v>
      </c>
      <c r="K2300" t="s">
        <v>19</v>
      </c>
      <c r="L2300" t="s">
        <v>54</v>
      </c>
      <c r="M2300" t="s">
        <v>10368</v>
      </c>
      <c r="N2300" t="s">
        <v>82</v>
      </c>
      <c r="O2300" t="s">
        <v>83</v>
      </c>
      <c r="P2300" t="s">
        <v>10369</v>
      </c>
      <c r="Q2300">
        <v>44848</v>
      </c>
      <c r="R2300">
        <v>8</v>
      </c>
      <c r="S2300">
        <v>8</v>
      </c>
      <c r="T2300">
        <v>-67272</v>
      </c>
      <c r="U2300">
        <v>432</v>
      </c>
      <c r="V2300" t="s">
        <v>74</v>
      </c>
      <c r="W2300" s="1">
        <v>41386</v>
      </c>
      <c r="X2300" s="1">
        <v>41391</v>
      </c>
      <c r="Y2300">
        <v>2013</v>
      </c>
    </row>
    <row r="2301" spans="1:25" x14ac:dyDescent="0.3">
      <c r="A2301">
        <v>33614</v>
      </c>
      <c r="B2301" t="s">
        <v>8926</v>
      </c>
      <c r="C2301" t="s">
        <v>68</v>
      </c>
      <c r="D2301" t="s">
        <v>1209</v>
      </c>
      <c r="E2301" t="s">
        <v>1210</v>
      </c>
      <c r="F2301" t="s">
        <v>30</v>
      </c>
      <c r="G2301" t="s">
        <v>8927</v>
      </c>
      <c r="H2301" t="s">
        <v>8928</v>
      </c>
      <c r="I2301" t="s">
        <v>18</v>
      </c>
      <c r="J2301">
        <v>57103</v>
      </c>
      <c r="K2301" t="s">
        <v>19</v>
      </c>
      <c r="L2301" t="s">
        <v>54</v>
      </c>
      <c r="M2301" t="s">
        <v>16536</v>
      </c>
      <c r="N2301" t="s">
        <v>82</v>
      </c>
      <c r="O2301" t="s">
        <v>83</v>
      </c>
      <c r="P2301" t="s">
        <v>16537</v>
      </c>
      <c r="Q2301">
        <v>6083</v>
      </c>
      <c r="R2301">
        <v>7</v>
      </c>
      <c r="S2301">
        <v>0</v>
      </c>
      <c r="T2301">
        <v>30415</v>
      </c>
      <c r="U2301">
        <v>432</v>
      </c>
      <c r="V2301" t="s">
        <v>49</v>
      </c>
      <c r="W2301" s="1">
        <v>41841</v>
      </c>
      <c r="X2301" s="1">
        <v>41846</v>
      </c>
      <c r="Y2301">
        <v>2014</v>
      </c>
    </row>
    <row r="2302" spans="1:25" x14ac:dyDescent="0.3">
      <c r="A2302">
        <v>33631</v>
      </c>
      <c r="B2302" t="s">
        <v>16538</v>
      </c>
      <c r="C2302" t="s">
        <v>68</v>
      </c>
      <c r="D2302" t="s">
        <v>4239</v>
      </c>
      <c r="E2302" t="s">
        <v>3464</v>
      </c>
      <c r="F2302" t="s">
        <v>15</v>
      </c>
      <c r="G2302" t="s">
        <v>4214</v>
      </c>
      <c r="H2302" t="s">
        <v>4215</v>
      </c>
      <c r="I2302" t="s">
        <v>18</v>
      </c>
      <c r="J2302">
        <v>37042</v>
      </c>
      <c r="K2302" t="s">
        <v>19</v>
      </c>
      <c r="L2302" t="s">
        <v>91</v>
      </c>
      <c r="M2302" t="s">
        <v>13138</v>
      </c>
      <c r="N2302" t="s">
        <v>82</v>
      </c>
      <c r="O2302" t="s">
        <v>121</v>
      </c>
      <c r="P2302" t="s">
        <v>13139</v>
      </c>
      <c r="Q2302">
        <v>69216</v>
      </c>
      <c r="R2302">
        <v>6</v>
      </c>
      <c r="S2302">
        <v>2</v>
      </c>
      <c r="T2302">
        <v>112476</v>
      </c>
      <c r="U2302">
        <v>432</v>
      </c>
      <c r="V2302" t="s">
        <v>49</v>
      </c>
      <c r="W2302" s="1">
        <v>40816</v>
      </c>
      <c r="X2302" s="1">
        <v>40820</v>
      </c>
      <c r="Y2302">
        <v>2011</v>
      </c>
    </row>
    <row r="2303" spans="1:25" x14ac:dyDescent="0.3">
      <c r="A2303">
        <v>36596</v>
      </c>
      <c r="B2303" t="s">
        <v>16539</v>
      </c>
      <c r="C2303" t="s">
        <v>41</v>
      </c>
      <c r="D2303" t="s">
        <v>1398</v>
      </c>
      <c r="E2303" t="s">
        <v>1399</v>
      </c>
      <c r="F2303" t="s">
        <v>30</v>
      </c>
      <c r="G2303" t="s">
        <v>597</v>
      </c>
      <c r="H2303" t="s">
        <v>79</v>
      </c>
      <c r="I2303" t="s">
        <v>18</v>
      </c>
      <c r="J2303">
        <v>92037</v>
      </c>
      <c r="K2303" t="s">
        <v>19</v>
      </c>
      <c r="L2303" t="s">
        <v>80</v>
      </c>
      <c r="M2303" t="s">
        <v>16540</v>
      </c>
      <c r="N2303" t="s">
        <v>82</v>
      </c>
      <c r="O2303" t="s">
        <v>5855</v>
      </c>
      <c r="P2303" t="s">
        <v>16541</v>
      </c>
      <c r="Q2303">
        <v>189</v>
      </c>
      <c r="R2303">
        <v>3</v>
      </c>
      <c r="S2303">
        <v>0</v>
      </c>
      <c r="T2303">
        <v>8694</v>
      </c>
      <c r="U2303">
        <v>432</v>
      </c>
      <c r="V2303" t="s">
        <v>74</v>
      </c>
      <c r="W2303" s="1">
        <v>41541</v>
      </c>
      <c r="X2303" s="1">
        <v>41544</v>
      </c>
      <c r="Y2303">
        <v>2013</v>
      </c>
    </row>
    <row r="2304" spans="1:25" x14ac:dyDescent="0.3">
      <c r="A2304">
        <v>36659</v>
      </c>
      <c r="B2304" t="s">
        <v>14163</v>
      </c>
      <c r="C2304" t="s">
        <v>68</v>
      </c>
      <c r="D2304" t="s">
        <v>959</v>
      </c>
      <c r="E2304" t="s">
        <v>960</v>
      </c>
      <c r="F2304" t="s">
        <v>15</v>
      </c>
      <c r="G2304" t="s">
        <v>7609</v>
      </c>
      <c r="H2304" t="s">
        <v>6843</v>
      </c>
      <c r="I2304" t="s">
        <v>18</v>
      </c>
      <c r="J2304">
        <v>67212</v>
      </c>
      <c r="K2304" t="s">
        <v>19</v>
      </c>
      <c r="L2304" t="s">
        <v>54</v>
      </c>
      <c r="M2304" t="s">
        <v>14338</v>
      </c>
      <c r="N2304" t="s">
        <v>37</v>
      </c>
      <c r="O2304" t="s">
        <v>2582</v>
      </c>
      <c r="P2304" t="s">
        <v>14339</v>
      </c>
      <c r="Q2304">
        <v>7056</v>
      </c>
      <c r="R2304">
        <v>6</v>
      </c>
      <c r="S2304">
        <v>0</v>
      </c>
      <c r="T2304">
        <v>239904</v>
      </c>
      <c r="U2304">
        <v>432</v>
      </c>
      <c r="V2304" t="s">
        <v>74</v>
      </c>
      <c r="W2304" s="1">
        <v>41638</v>
      </c>
      <c r="X2304" s="1">
        <v>41642</v>
      </c>
      <c r="Y2304">
        <v>2013</v>
      </c>
    </row>
    <row r="2305" spans="1:25" x14ac:dyDescent="0.3">
      <c r="A2305">
        <v>37807</v>
      </c>
      <c r="B2305" t="s">
        <v>11588</v>
      </c>
      <c r="C2305" t="s">
        <v>68</v>
      </c>
      <c r="D2305" t="s">
        <v>1434</v>
      </c>
      <c r="E2305" t="s">
        <v>1435</v>
      </c>
      <c r="F2305" t="s">
        <v>30</v>
      </c>
      <c r="G2305" t="s">
        <v>16</v>
      </c>
      <c r="H2305" t="s">
        <v>17</v>
      </c>
      <c r="I2305" t="s">
        <v>18</v>
      </c>
      <c r="J2305">
        <v>10009</v>
      </c>
      <c r="K2305" t="s">
        <v>19</v>
      </c>
      <c r="L2305" t="s">
        <v>20</v>
      </c>
      <c r="M2305" t="s">
        <v>13956</v>
      </c>
      <c r="N2305" t="s">
        <v>82</v>
      </c>
      <c r="O2305" t="s">
        <v>3855</v>
      </c>
      <c r="P2305" t="s">
        <v>13957</v>
      </c>
      <c r="Q2305">
        <v>3402</v>
      </c>
      <c r="R2305">
        <v>3</v>
      </c>
      <c r="S2305">
        <v>0</v>
      </c>
      <c r="T2305">
        <v>166698</v>
      </c>
      <c r="U2305">
        <v>432</v>
      </c>
      <c r="V2305" t="s">
        <v>49</v>
      </c>
      <c r="W2305" s="1">
        <v>41994</v>
      </c>
      <c r="X2305" s="1">
        <v>42000</v>
      </c>
      <c r="Y2305">
        <v>2014</v>
      </c>
    </row>
    <row r="2306" spans="1:25" x14ac:dyDescent="0.3">
      <c r="A2306">
        <v>40250</v>
      </c>
      <c r="B2306" t="s">
        <v>11047</v>
      </c>
      <c r="C2306" t="s">
        <v>68</v>
      </c>
      <c r="D2306" t="s">
        <v>3435</v>
      </c>
      <c r="E2306" t="s">
        <v>1578</v>
      </c>
      <c r="F2306" t="s">
        <v>15</v>
      </c>
      <c r="G2306" t="s">
        <v>408</v>
      </c>
      <c r="H2306" t="s">
        <v>4215</v>
      </c>
      <c r="I2306" t="s">
        <v>18</v>
      </c>
      <c r="J2306">
        <v>38301</v>
      </c>
      <c r="K2306" t="s">
        <v>19</v>
      </c>
      <c r="L2306" t="s">
        <v>91</v>
      </c>
      <c r="M2306" t="s">
        <v>16005</v>
      </c>
      <c r="N2306" t="s">
        <v>82</v>
      </c>
      <c r="O2306" t="s">
        <v>121</v>
      </c>
      <c r="P2306" t="s">
        <v>16006</v>
      </c>
      <c r="Q2306">
        <v>5924</v>
      </c>
      <c r="R2306">
        <v>5</v>
      </c>
      <c r="S2306">
        <v>2</v>
      </c>
      <c r="T2306">
        <v>16291</v>
      </c>
      <c r="U2306">
        <v>432</v>
      </c>
      <c r="V2306" t="s">
        <v>49</v>
      </c>
      <c r="W2306" s="1">
        <v>41996</v>
      </c>
      <c r="X2306" s="1">
        <v>42002</v>
      </c>
      <c r="Y2306">
        <v>2014</v>
      </c>
    </row>
    <row r="2307" spans="1:25" x14ac:dyDescent="0.3">
      <c r="A2307">
        <v>40982</v>
      </c>
      <c r="B2307" t="s">
        <v>16542</v>
      </c>
      <c r="C2307" t="s">
        <v>27</v>
      </c>
      <c r="D2307" t="s">
        <v>1024</v>
      </c>
      <c r="E2307" t="s">
        <v>1025</v>
      </c>
      <c r="F2307" t="s">
        <v>30</v>
      </c>
      <c r="G2307" t="s">
        <v>184</v>
      </c>
      <c r="H2307" t="s">
        <v>79</v>
      </c>
      <c r="I2307" t="s">
        <v>18</v>
      </c>
      <c r="J2307">
        <v>90032</v>
      </c>
      <c r="K2307" t="s">
        <v>19</v>
      </c>
      <c r="L2307" t="s">
        <v>80</v>
      </c>
      <c r="M2307" t="s">
        <v>9403</v>
      </c>
      <c r="N2307" t="s">
        <v>22</v>
      </c>
      <c r="O2307" t="s">
        <v>23</v>
      </c>
      <c r="P2307" t="s">
        <v>9404</v>
      </c>
      <c r="Q2307">
        <v>1659</v>
      </c>
      <c r="R2307">
        <v>1</v>
      </c>
      <c r="S2307">
        <v>0</v>
      </c>
      <c r="T2307">
        <v>58065</v>
      </c>
      <c r="U2307">
        <v>432</v>
      </c>
      <c r="V2307" t="s">
        <v>25</v>
      </c>
      <c r="W2307" s="1">
        <v>41642</v>
      </c>
      <c r="X2307" s="1">
        <v>41644</v>
      </c>
      <c r="Y2307">
        <v>2014</v>
      </c>
    </row>
    <row r="2308" spans="1:25" x14ac:dyDescent="0.3">
      <c r="A2308">
        <v>13465</v>
      </c>
      <c r="B2308" t="s">
        <v>16543</v>
      </c>
      <c r="C2308" t="s">
        <v>68</v>
      </c>
      <c r="D2308" t="s">
        <v>613</v>
      </c>
      <c r="E2308" t="s">
        <v>614</v>
      </c>
      <c r="F2308" t="s">
        <v>15</v>
      </c>
      <c r="G2308" t="s">
        <v>3233</v>
      </c>
      <c r="H2308" t="s">
        <v>235</v>
      </c>
      <c r="I2308" t="s">
        <v>167</v>
      </c>
      <c r="J2308">
        <v>65807</v>
      </c>
      <c r="K2308" t="s">
        <v>53</v>
      </c>
      <c r="L2308" t="s">
        <v>168</v>
      </c>
      <c r="M2308" t="s">
        <v>13432</v>
      </c>
      <c r="N2308" t="s">
        <v>82</v>
      </c>
      <c r="O2308" t="s">
        <v>5855</v>
      </c>
      <c r="P2308" t="s">
        <v>13011</v>
      </c>
      <c r="Q2308">
        <v>306</v>
      </c>
      <c r="R2308">
        <v>5</v>
      </c>
      <c r="S2308">
        <v>5</v>
      </c>
      <c r="T2308">
        <v>-735</v>
      </c>
      <c r="U2308">
        <v>431</v>
      </c>
      <c r="V2308" t="s">
        <v>85</v>
      </c>
      <c r="W2308" s="1">
        <v>41909</v>
      </c>
      <c r="X2308" s="1">
        <v>41915</v>
      </c>
      <c r="Y2308">
        <v>2014</v>
      </c>
    </row>
    <row r="2309" spans="1:25" x14ac:dyDescent="0.3">
      <c r="A2309">
        <v>17544</v>
      </c>
      <c r="B2309" t="s">
        <v>6614</v>
      </c>
      <c r="C2309" t="s">
        <v>68</v>
      </c>
      <c r="D2309" t="s">
        <v>1360</v>
      </c>
      <c r="E2309" t="s">
        <v>1361</v>
      </c>
      <c r="F2309" t="s">
        <v>30</v>
      </c>
      <c r="G2309" t="s">
        <v>2368</v>
      </c>
      <c r="H2309" t="s">
        <v>235</v>
      </c>
      <c r="I2309" t="s">
        <v>167</v>
      </c>
      <c r="J2309">
        <v>54915</v>
      </c>
      <c r="K2309" t="s">
        <v>53</v>
      </c>
      <c r="L2309" t="s">
        <v>168</v>
      </c>
      <c r="M2309" t="s">
        <v>7642</v>
      </c>
      <c r="N2309" t="s">
        <v>82</v>
      </c>
      <c r="O2309" t="s">
        <v>3029</v>
      </c>
      <c r="P2309" t="s">
        <v>7643</v>
      </c>
      <c r="Q2309">
        <v>5208</v>
      </c>
      <c r="R2309">
        <v>2</v>
      </c>
      <c r="S2309">
        <v>0</v>
      </c>
      <c r="T2309">
        <v>177</v>
      </c>
      <c r="U2309">
        <v>431</v>
      </c>
      <c r="V2309" t="s">
        <v>49</v>
      </c>
      <c r="W2309" s="1">
        <v>41969</v>
      </c>
      <c r="X2309" s="1">
        <v>41975</v>
      </c>
      <c r="Y2309">
        <v>2014</v>
      </c>
    </row>
    <row r="2310" spans="1:25" x14ac:dyDescent="0.3">
      <c r="A2310">
        <v>21223</v>
      </c>
      <c r="B2310" t="s">
        <v>14840</v>
      </c>
      <c r="C2310" t="s">
        <v>12</v>
      </c>
      <c r="D2310" t="s">
        <v>765</v>
      </c>
      <c r="E2310" t="s">
        <v>766</v>
      </c>
      <c r="F2310" t="s">
        <v>30</v>
      </c>
      <c r="G2310" t="s">
        <v>871</v>
      </c>
      <c r="H2310" t="s">
        <v>272</v>
      </c>
      <c r="I2310" t="s">
        <v>118</v>
      </c>
      <c r="J2310">
        <v>33801</v>
      </c>
      <c r="K2310" t="s">
        <v>34</v>
      </c>
      <c r="L2310" t="s">
        <v>119</v>
      </c>
      <c r="M2310" t="s">
        <v>13285</v>
      </c>
      <c r="N2310" t="s">
        <v>82</v>
      </c>
      <c r="O2310" t="s">
        <v>3855</v>
      </c>
      <c r="P2310" t="s">
        <v>13897</v>
      </c>
      <c r="Q2310">
        <v>5328</v>
      </c>
      <c r="R2310">
        <v>2</v>
      </c>
      <c r="S2310">
        <v>0</v>
      </c>
      <c r="T2310">
        <v>138</v>
      </c>
      <c r="U2310">
        <v>431</v>
      </c>
      <c r="V2310" t="s">
        <v>74</v>
      </c>
      <c r="W2310" s="1">
        <v>40982</v>
      </c>
      <c r="X2310" s="1">
        <v>40982</v>
      </c>
      <c r="Y2310">
        <v>2012</v>
      </c>
    </row>
    <row r="2311" spans="1:25" x14ac:dyDescent="0.3">
      <c r="A2311">
        <v>26039</v>
      </c>
      <c r="B2311" t="s">
        <v>15274</v>
      </c>
      <c r="C2311" t="s">
        <v>41</v>
      </c>
      <c r="D2311" t="s">
        <v>892</v>
      </c>
      <c r="E2311" t="s">
        <v>893</v>
      </c>
      <c r="F2311" t="s">
        <v>52</v>
      </c>
      <c r="G2311" t="s">
        <v>467</v>
      </c>
      <c r="H2311" t="s">
        <v>316</v>
      </c>
      <c r="I2311" t="s">
        <v>33</v>
      </c>
      <c r="J2311">
        <v>32771</v>
      </c>
      <c r="K2311" t="s">
        <v>34</v>
      </c>
      <c r="L2311" t="s">
        <v>35</v>
      </c>
      <c r="M2311" t="s">
        <v>11018</v>
      </c>
      <c r="N2311" t="s">
        <v>82</v>
      </c>
      <c r="O2311" t="s">
        <v>100</v>
      </c>
      <c r="P2311" t="s">
        <v>9056</v>
      </c>
      <c r="Q2311">
        <v>45414</v>
      </c>
      <c r="R2311">
        <v>2</v>
      </c>
      <c r="S2311">
        <v>1</v>
      </c>
      <c r="T2311">
        <v>-2046</v>
      </c>
      <c r="U2311">
        <v>431</v>
      </c>
      <c r="V2311" t="s">
        <v>74</v>
      </c>
      <c r="W2311" s="1">
        <v>41719</v>
      </c>
      <c r="X2311" s="1">
        <v>41722</v>
      </c>
      <c r="Y2311">
        <v>2014</v>
      </c>
    </row>
    <row r="2312" spans="1:25" x14ac:dyDescent="0.3">
      <c r="A2312">
        <v>28585</v>
      </c>
      <c r="B2312" t="s">
        <v>6775</v>
      </c>
      <c r="C2312" t="s">
        <v>68</v>
      </c>
      <c r="D2312" t="s">
        <v>1515</v>
      </c>
      <c r="E2312" t="s">
        <v>1516</v>
      </c>
      <c r="F2312" t="s">
        <v>30</v>
      </c>
      <c r="G2312" t="s">
        <v>6776</v>
      </c>
      <c r="H2312" t="s">
        <v>997</v>
      </c>
      <c r="I2312" t="s">
        <v>118</v>
      </c>
      <c r="J2312">
        <v>10024</v>
      </c>
      <c r="K2312" t="s">
        <v>34</v>
      </c>
      <c r="L2312" t="s">
        <v>119</v>
      </c>
      <c r="M2312" t="s">
        <v>14460</v>
      </c>
      <c r="N2312" t="s">
        <v>82</v>
      </c>
      <c r="O2312" t="s">
        <v>5401</v>
      </c>
      <c r="P2312" t="s">
        <v>10677</v>
      </c>
      <c r="Q2312">
        <v>9198</v>
      </c>
      <c r="R2312">
        <v>7</v>
      </c>
      <c r="S2312">
        <v>0</v>
      </c>
      <c r="T2312">
        <v>4032</v>
      </c>
      <c r="U2312">
        <v>431</v>
      </c>
      <c r="V2312" t="s">
        <v>74</v>
      </c>
      <c r="W2312" s="1">
        <v>41642</v>
      </c>
      <c r="X2312" s="1">
        <v>41646</v>
      </c>
      <c r="Y2312">
        <v>2014</v>
      </c>
    </row>
    <row r="2313" spans="1:25" x14ac:dyDescent="0.3">
      <c r="A2313">
        <v>31339</v>
      </c>
      <c r="B2313" t="s">
        <v>16544</v>
      </c>
      <c r="C2313" t="s">
        <v>68</v>
      </c>
      <c r="D2313" t="s">
        <v>1465</v>
      </c>
      <c r="E2313" t="s">
        <v>1466</v>
      </c>
      <c r="F2313" t="s">
        <v>30</v>
      </c>
      <c r="G2313" t="s">
        <v>184</v>
      </c>
      <c r="H2313" t="s">
        <v>79</v>
      </c>
      <c r="I2313" t="s">
        <v>18</v>
      </c>
      <c r="J2313">
        <v>90049</v>
      </c>
      <c r="K2313" t="s">
        <v>19</v>
      </c>
      <c r="L2313" t="s">
        <v>80</v>
      </c>
      <c r="M2313" t="s">
        <v>9923</v>
      </c>
      <c r="N2313" t="s">
        <v>82</v>
      </c>
      <c r="O2313" t="s">
        <v>523</v>
      </c>
      <c r="P2313" t="s">
        <v>9924</v>
      </c>
      <c r="Q2313">
        <v>7788</v>
      </c>
      <c r="R2313">
        <v>2</v>
      </c>
      <c r="S2313">
        <v>0</v>
      </c>
      <c r="T2313">
        <v>3894</v>
      </c>
      <c r="U2313">
        <v>431</v>
      </c>
      <c r="V2313" t="s">
        <v>49</v>
      </c>
      <c r="W2313" s="1">
        <v>41473</v>
      </c>
      <c r="X2313" s="1">
        <v>41478</v>
      </c>
      <c r="Y2313">
        <v>2013</v>
      </c>
    </row>
    <row r="2314" spans="1:25" x14ac:dyDescent="0.3">
      <c r="A2314">
        <v>32143</v>
      </c>
      <c r="B2314" t="s">
        <v>11028</v>
      </c>
      <c r="C2314" t="s">
        <v>68</v>
      </c>
      <c r="D2314" t="s">
        <v>1272</v>
      </c>
      <c r="E2314" t="s">
        <v>1273</v>
      </c>
      <c r="F2314" t="s">
        <v>15</v>
      </c>
      <c r="G2314" t="s">
        <v>2781</v>
      </c>
      <c r="H2314" t="s">
        <v>131</v>
      </c>
      <c r="I2314" t="s">
        <v>18</v>
      </c>
      <c r="J2314">
        <v>40214</v>
      </c>
      <c r="K2314" t="s">
        <v>19</v>
      </c>
      <c r="L2314" t="s">
        <v>91</v>
      </c>
      <c r="M2314" t="s">
        <v>11671</v>
      </c>
      <c r="N2314" t="s">
        <v>22</v>
      </c>
      <c r="O2314" t="s">
        <v>47</v>
      </c>
      <c r="P2314" t="s">
        <v>11672</v>
      </c>
      <c r="Q2314">
        <v>8372</v>
      </c>
      <c r="R2314">
        <v>7</v>
      </c>
      <c r="S2314">
        <v>0</v>
      </c>
      <c r="T2314">
        <v>234416</v>
      </c>
      <c r="U2314">
        <v>431</v>
      </c>
      <c r="V2314" t="s">
        <v>49</v>
      </c>
      <c r="W2314" s="1">
        <v>41195</v>
      </c>
      <c r="X2314" s="1">
        <v>41199</v>
      </c>
      <c r="Y2314">
        <v>2012</v>
      </c>
    </row>
    <row r="2315" spans="1:25" x14ac:dyDescent="0.3">
      <c r="A2315">
        <v>32896</v>
      </c>
      <c r="B2315" t="s">
        <v>16545</v>
      </c>
      <c r="C2315" t="s">
        <v>27</v>
      </c>
      <c r="D2315" t="s">
        <v>374</v>
      </c>
      <c r="E2315" t="s">
        <v>375</v>
      </c>
      <c r="F2315" t="s">
        <v>15</v>
      </c>
      <c r="G2315" t="s">
        <v>1798</v>
      </c>
      <c r="H2315" t="s">
        <v>203</v>
      </c>
      <c r="I2315" t="s">
        <v>18</v>
      </c>
      <c r="J2315">
        <v>75007</v>
      </c>
      <c r="K2315" t="s">
        <v>19</v>
      </c>
      <c r="L2315" t="s">
        <v>54</v>
      </c>
      <c r="M2315" t="s">
        <v>7620</v>
      </c>
      <c r="N2315" t="s">
        <v>82</v>
      </c>
      <c r="O2315" t="s">
        <v>3029</v>
      </c>
      <c r="P2315" t="s">
        <v>7621</v>
      </c>
      <c r="Q2315">
        <v>99136</v>
      </c>
      <c r="R2315">
        <v>4</v>
      </c>
      <c r="S2315">
        <v>2</v>
      </c>
      <c r="T2315">
        <v>86744</v>
      </c>
      <c r="U2315">
        <v>431</v>
      </c>
      <c r="V2315" t="s">
        <v>49</v>
      </c>
      <c r="W2315" s="1">
        <v>41963</v>
      </c>
      <c r="X2315" s="1">
        <v>41965</v>
      </c>
      <c r="Y2315">
        <v>2014</v>
      </c>
    </row>
    <row r="2316" spans="1:25" x14ac:dyDescent="0.3">
      <c r="A2316">
        <v>33135</v>
      </c>
      <c r="B2316" t="s">
        <v>15115</v>
      </c>
      <c r="C2316" t="s">
        <v>68</v>
      </c>
      <c r="D2316" t="s">
        <v>1529</v>
      </c>
      <c r="E2316" t="s">
        <v>1530</v>
      </c>
      <c r="F2316" t="s">
        <v>30</v>
      </c>
      <c r="G2316" t="s">
        <v>759</v>
      </c>
      <c r="H2316" t="s">
        <v>90</v>
      </c>
      <c r="I2316" t="s">
        <v>18</v>
      </c>
      <c r="J2316">
        <v>28205</v>
      </c>
      <c r="K2316" t="s">
        <v>19</v>
      </c>
      <c r="L2316" t="s">
        <v>91</v>
      </c>
      <c r="M2316" t="s">
        <v>11383</v>
      </c>
      <c r="N2316" t="s">
        <v>37</v>
      </c>
      <c r="O2316" t="s">
        <v>2582</v>
      </c>
      <c r="P2316" t="s">
        <v>11384</v>
      </c>
      <c r="Q2316">
        <v>44128</v>
      </c>
      <c r="R2316">
        <v>4</v>
      </c>
      <c r="S2316">
        <v>2</v>
      </c>
      <c r="T2316">
        <v>121352</v>
      </c>
      <c r="U2316">
        <v>431</v>
      </c>
      <c r="V2316" t="s">
        <v>49</v>
      </c>
      <c r="W2316" s="1">
        <v>40756</v>
      </c>
      <c r="X2316" s="1">
        <v>40760</v>
      </c>
      <c r="Y2316">
        <v>2011</v>
      </c>
    </row>
    <row r="2317" spans="1:25" x14ac:dyDescent="0.3">
      <c r="A2317">
        <v>33923</v>
      </c>
      <c r="B2317" t="s">
        <v>740</v>
      </c>
      <c r="C2317" t="s">
        <v>41</v>
      </c>
      <c r="D2317" t="s">
        <v>741</v>
      </c>
      <c r="E2317" t="s">
        <v>742</v>
      </c>
      <c r="F2317" t="s">
        <v>52</v>
      </c>
      <c r="G2317" t="s">
        <v>16</v>
      </c>
      <c r="H2317" t="s">
        <v>17</v>
      </c>
      <c r="I2317" t="s">
        <v>18</v>
      </c>
      <c r="J2317">
        <v>10024</v>
      </c>
      <c r="K2317" t="s">
        <v>19</v>
      </c>
      <c r="L2317" t="s">
        <v>20</v>
      </c>
      <c r="M2317" t="s">
        <v>11400</v>
      </c>
      <c r="N2317" t="s">
        <v>22</v>
      </c>
      <c r="O2317" t="s">
        <v>47</v>
      </c>
      <c r="P2317" t="s">
        <v>11401</v>
      </c>
      <c r="Q2317">
        <v>5299</v>
      </c>
      <c r="R2317">
        <v>1</v>
      </c>
      <c r="S2317">
        <v>0</v>
      </c>
      <c r="T2317">
        <v>5299</v>
      </c>
      <c r="U2317">
        <v>431</v>
      </c>
      <c r="V2317" t="s">
        <v>74</v>
      </c>
      <c r="W2317" s="1">
        <v>41935</v>
      </c>
      <c r="X2317" s="1">
        <v>41937</v>
      </c>
      <c r="Y2317">
        <v>2014</v>
      </c>
    </row>
    <row r="2318" spans="1:25" x14ac:dyDescent="0.3">
      <c r="A2318">
        <v>38634</v>
      </c>
      <c r="B2318" t="s">
        <v>16546</v>
      </c>
      <c r="C2318" t="s">
        <v>41</v>
      </c>
      <c r="D2318" t="s">
        <v>1703</v>
      </c>
      <c r="E2318" t="s">
        <v>1704</v>
      </c>
      <c r="F2318" t="s">
        <v>30</v>
      </c>
      <c r="G2318" t="s">
        <v>184</v>
      </c>
      <c r="H2318" t="s">
        <v>79</v>
      </c>
      <c r="I2318" t="s">
        <v>18</v>
      </c>
      <c r="J2318">
        <v>90045</v>
      </c>
      <c r="K2318" t="s">
        <v>19</v>
      </c>
      <c r="L2318" t="s">
        <v>80</v>
      </c>
      <c r="M2318" t="s">
        <v>10543</v>
      </c>
      <c r="N2318" t="s">
        <v>82</v>
      </c>
      <c r="O2318" t="s">
        <v>523</v>
      </c>
      <c r="P2318" t="s">
        <v>10544</v>
      </c>
      <c r="Q2318">
        <v>1551</v>
      </c>
      <c r="R2318">
        <v>1</v>
      </c>
      <c r="S2318">
        <v>0</v>
      </c>
      <c r="T2318">
        <v>38775</v>
      </c>
      <c r="U2318">
        <v>431</v>
      </c>
      <c r="V2318" t="s">
        <v>25</v>
      </c>
      <c r="W2318" s="1">
        <v>41904</v>
      </c>
      <c r="X2318" s="1">
        <v>41906</v>
      </c>
      <c r="Y2318">
        <v>2014</v>
      </c>
    </row>
    <row r="2319" spans="1:25" x14ac:dyDescent="0.3">
      <c r="A2319">
        <v>40231</v>
      </c>
      <c r="B2319" t="s">
        <v>2512</v>
      </c>
      <c r="C2319" t="s">
        <v>12</v>
      </c>
      <c r="D2319" t="s">
        <v>123</v>
      </c>
      <c r="E2319" t="s">
        <v>124</v>
      </c>
      <c r="F2319" t="s">
        <v>30</v>
      </c>
      <c r="G2319" t="s">
        <v>415</v>
      </c>
      <c r="H2319" t="s">
        <v>416</v>
      </c>
      <c r="I2319" t="s">
        <v>18</v>
      </c>
      <c r="J2319">
        <v>19120</v>
      </c>
      <c r="K2319" t="s">
        <v>19</v>
      </c>
      <c r="L2319" t="s">
        <v>20</v>
      </c>
      <c r="M2319" t="s">
        <v>16547</v>
      </c>
      <c r="N2319" t="s">
        <v>82</v>
      </c>
      <c r="O2319" t="s">
        <v>3855</v>
      </c>
      <c r="P2319" t="s">
        <v>16548</v>
      </c>
      <c r="Q2319">
        <v>12672</v>
      </c>
      <c r="R2319">
        <v>3</v>
      </c>
      <c r="S2319">
        <v>2</v>
      </c>
      <c r="T2319">
        <v>396</v>
      </c>
      <c r="U2319">
        <v>431</v>
      </c>
      <c r="V2319" t="s">
        <v>25</v>
      </c>
      <c r="W2319" s="1">
        <v>41879</v>
      </c>
      <c r="X2319" s="1">
        <v>41879</v>
      </c>
      <c r="Y2319">
        <v>2014</v>
      </c>
    </row>
    <row r="2320" spans="1:25" x14ac:dyDescent="0.3">
      <c r="A2320">
        <v>40452</v>
      </c>
      <c r="B2320" t="s">
        <v>16549</v>
      </c>
      <c r="C2320" t="s">
        <v>68</v>
      </c>
      <c r="D2320" t="s">
        <v>1994</v>
      </c>
      <c r="E2320" t="s">
        <v>1995</v>
      </c>
      <c r="F2320" t="s">
        <v>15</v>
      </c>
      <c r="G2320" t="s">
        <v>4046</v>
      </c>
      <c r="H2320" t="s">
        <v>439</v>
      </c>
      <c r="I2320" t="s">
        <v>18</v>
      </c>
      <c r="J2320">
        <v>89115</v>
      </c>
      <c r="K2320" t="s">
        <v>19</v>
      </c>
      <c r="L2320" t="s">
        <v>80</v>
      </c>
      <c r="M2320" t="s">
        <v>16550</v>
      </c>
      <c r="N2320" t="s">
        <v>82</v>
      </c>
      <c r="O2320" t="s">
        <v>3855</v>
      </c>
      <c r="P2320" t="s">
        <v>16551</v>
      </c>
      <c r="Q2320">
        <v>4008</v>
      </c>
      <c r="R2320">
        <v>6</v>
      </c>
      <c r="S2320">
        <v>0</v>
      </c>
      <c r="T2320">
        <v>192384</v>
      </c>
      <c r="U2320">
        <v>431</v>
      </c>
      <c r="V2320" t="s">
        <v>49</v>
      </c>
      <c r="W2320" s="1">
        <v>40567</v>
      </c>
      <c r="X2320" s="1">
        <v>40572</v>
      </c>
      <c r="Y2320">
        <v>2011</v>
      </c>
    </row>
    <row r="2321" spans="1:25" x14ac:dyDescent="0.3">
      <c r="A2321">
        <v>27328</v>
      </c>
      <c r="B2321" t="s">
        <v>13103</v>
      </c>
      <c r="C2321" t="s">
        <v>41</v>
      </c>
      <c r="D2321" t="s">
        <v>647</v>
      </c>
      <c r="E2321" t="s">
        <v>648</v>
      </c>
      <c r="F2321" t="s">
        <v>15</v>
      </c>
      <c r="G2321" t="s">
        <v>6056</v>
      </c>
      <c r="H2321" t="s">
        <v>831</v>
      </c>
      <c r="I2321" t="s">
        <v>118</v>
      </c>
      <c r="J2321">
        <v>10035</v>
      </c>
      <c r="K2321" t="s">
        <v>34</v>
      </c>
      <c r="L2321" t="s">
        <v>119</v>
      </c>
      <c r="M2321" t="s">
        <v>10186</v>
      </c>
      <c r="N2321" t="s">
        <v>82</v>
      </c>
      <c r="O2321" t="s">
        <v>100</v>
      </c>
      <c r="P2321" t="s">
        <v>10187</v>
      </c>
      <c r="Q2321">
        <v>2691</v>
      </c>
      <c r="R2321">
        <v>1</v>
      </c>
      <c r="S2321">
        <v>0</v>
      </c>
      <c r="T2321">
        <v>102</v>
      </c>
      <c r="U2321">
        <v>43</v>
      </c>
      <c r="V2321" t="s">
        <v>74</v>
      </c>
      <c r="W2321" s="1">
        <v>41402</v>
      </c>
      <c r="X2321" s="1">
        <v>41403</v>
      </c>
      <c r="Y2321">
        <v>2013</v>
      </c>
    </row>
    <row r="2322" spans="1:25" x14ac:dyDescent="0.3">
      <c r="A2322">
        <v>31869</v>
      </c>
      <c r="B2322" t="s">
        <v>14775</v>
      </c>
      <c r="C2322" t="s">
        <v>68</v>
      </c>
      <c r="D2322" t="s">
        <v>2205</v>
      </c>
      <c r="E2322" t="s">
        <v>2032</v>
      </c>
      <c r="F2322" t="s">
        <v>15</v>
      </c>
      <c r="G2322" t="s">
        <v>16</v>
      </c>
      <c r="H2322" t="s">
        <v>17</v>
      </c>
      <c r="I2322" t="s">
        <v>18</v>
      </c>
      <c r="J2322">
        <v>10024</v>
      </c>
      <c r="K2322" t="s">
        <v>19</v>
      </c>
      <c r="L2322" t="s">
        <v>20</v>
      </c>
      <c r="M2322" t="s">
        <v>14378</v>
      </c>
      <c r="N2322" t="s">
        <v>82</v>
      </c>
      <c r="O2322" t="s">
        <v>83</v>
      </c>
      <c r="P2322" t="s">
        <v>14379</v>
      </c>
      <c r="Q2322">
        <v>33264</v>
      </c>
      <c r="R2322">
        <v>7</v>
      </c>
      <c r="S2322">
        <v>2</v>
      </c>
      <c r="T2322">
        <v>112266</v>
      </c>
      <c r="U2322">
        <v>43</v>
      </c>
      <c r="V2322" t="s">
        <v>85</v>
      </c>
      <c r="W2322" s="1">
        <v>42002</v>
      </c>
      <c r="X2322" s="1">
        <v>42009</v>
      </c>
      <c r="Y2322">
        <v>2014</v>
      </c>
    </row>
    <row r="2323" spans="1:25" x14ac:dyDescent="0.3">
      <c r="A2323">
        <v>37846</v>
      </c>
      <c r="B2323" t="s">
        <v>16553</v>
      </c>
      <c r="C2323" t="s">
        <v>41</v>
      </c>
      <c r="D2323" t="s">
        <v>1921</v>
      </c>
      <c r="E2323" t="s">
        <v>1922</v>
      </c>
      <c r="F2323" t="s">
        <v>52</v>
      </c>
      <c r="G2323" t="s">
        <v>4396</v>
      </c>
      <c r="H2323" t="s">
        <v>262</v>
      </c>
      <c r="I2323" t="s">
        <v>18</v>
      </c>
      <c r="J2323">
        <v>55044</v>
      </c>
      <c r="K2323" t="s">
        <v>19</v>
      </c>
      <c r="L2323" t="s">
        <v>54</v>
      </c>
      <c r="M2323" t="s">
        <v>7205</v>
      </c>
      <c r="N2323" t="s">
        <v>37</v>
      </c>
      <c r="O2323" t="s">
        <v>38</v>
      </c>
      <c r="P2323" t="s">
        <v>7206</v>
      </c>
      <c r="Q2323">
        <v>15588</v>
      </c>
      <c r="R2323">
        <v>6</v>
      </c>
      <c r="S2323">
        <v>0</v>
      </c>
      <c r="T2323">
        <v>3897</v>
      </c>
      <c r="U2323">
        <v>43</v>
      </c>
      <c r="V2323" t="s">
        <v>74</v>
      </c>
      <c r="W2323" s="1">
        <v>41120</v>
      </c>
      <c r="X2323" s="1">
        <v>41122</v>
      </c>
      <c r="Y2323">
        <v>2012</v>
      </c>
    </row>
    <row r="2324" spans="1:25" x14ac:dyDescent="0.3">
      <c r="A2324">
        <v>39523</v>
      </c>
      <c r="B2324" t="s">
        <v>10607</v>
      </c>
      <c r="C2324" t="s">
        <v>27</v>
      </c>
      <c r="D2324" t="s">
        <v>3639</v>
      </c>
      <c r="E2324" t="s">
        <v>3414</v>
      </c>
      <c r="F2324" t="s">
        <v>15</v>
      </c>
      <c r="G2324" t="s">
        <v>572</v>
      </c>
      <c r="H2324" t="s">
        <v>573</v>
      </c>
      <c r="I2324" t="s">
        <v>18</v>
      </c>
      <c r="J2324">
        <v>2149</v>
      </c>
      <c r="K2324" t="s">
        <v>19</v>
      </c>
      <c r="L2324" t="s">
        <v>20</v>
      </c>
      <c r="M2324" t="s">
        <v>9298</v>
      </c>
      <c r="N2324" t="s">
        <v>82</v>
      </c>
      <c r="O2324" t="s">
        <v>3855</v>
      </c>
      <c r="P2324" t="s">
        <v>9299</v>
      </c>
      <c r="Q2324">
        <v>4099</v>
      </c>
      <c r="R2324">
        <v>1</v>
      </c>
      <c r="S2324">
        <v>0</v>
      </c>
      <c r="T2324">
        <v>200851</v>
      </c>
      <c r="U2324">
        <v>43</v>
      </c>
      <c r="V2324" t="s">
        <v>74</v>
      </c>
      <c r="W2324" s="1">
        <v>41945</v>
      </c>
      <c r="X2324" s="1">
        <v>41948</v>
      </c>
      <c r="Y2324">
        <v>2014</v>
      </c>
    </row>
    <row r="2325" spans="1:25" x14ac:dyDescent="0.3">
      <c r="A2325">
        <v>40870</v>
      </c>
      <c r="B2325" t="s">
        <v>16554</v>
      </c>
      <c r="C2325" t="s">
        <v>12</v>
      </c>
      <c r="D2325" t="s">
        <v>1221</v>
      </c>
      <c r="E2325" t="s">
        <v>1222</v>
      </c>
      <c r="F2325" t="s">
        <v>15</v>
      </c>
      <c r="G2325" t="s">
        <v>907</v>
      </c>
      <c r="H2325" t="s">
        <v>735</v>
      </c>
      <c r="I2325" t="s">
        <v>18</v>
      </c>
      <c r="J2325">
        <v>43229</v>
      </c>
      <c r="K2325" t="s">
        <v>19</v>
      </c>
      <c r="L2325" t="s">
        <v>20</v>
      </c>
      <c r="M2325" t="s">
        <v>16555</v>
      </c>
      <c r="N2325" t="s">
        <v>82</v>
      </c>
      <c r="O2325" t="s">
        <v>3029</v>
      </c>
      <c r="P2325" t="s">
        <v>16556</v>
      </c>
      <c r="Q2325">
        <v>1712</v>
      </c>
      <c r="R2325">
        <v>5</v>
      </c>
      <c r="S2325">
        <v>2</v>
      </c>
      <c r="T2325">
        <v>1926</v>
      </c>
      <c r="U2325">
        <v>43</v>
      </c>
      <c r="V2325" t="s">
        <v>74</v>
      </c>
      <c r="W2325" s="1">
        <v>41176</v>
      </c>
      <c r="X2325" s="1">
        <v>41176</v>
      </c>
      <c r="Y2325">
        <v>2012</v>
      </c>
    </row>
    <row r="2326" spans="1:25" x14ac:dyDescent="0.3">
      <c r="A2326">
        <v>13018</v>
      </c>
      <c r="B2326" t="s">
        <v>16557</v>
      </c>
      <c r="C2326" t="s">
        <v>68</v>
      </c>
      <c r="D2326" t="s">
        <v>2855</v>
      </c>
      <c r="E2326" t="s">
        <v>2856</v>
      </c>
      <c r="F2326" t="s">
        <v>30</v>
      </c>
      <c r="G2326" t="s">
        <v>1052</v>
      </c>
      <c r="H2326" t="s">
        <v>235</v>
      </c>
      <c r="I2326" t="s">
        <v>167</v>
      </c>
      <c r="J2326">
        <v>10024</v>
      </c>
      <c r="K2326" t="s">
        <v>53</v>
      </c>
      <c r="L2326" t="s">
        <v>168</v>
      </c>
      <c r="M2326" t="s">
        <v>14506</v>
      </c>
      <c r="N2326" t="s">
        <v>37</v>
      </c>
      <c r="O2326" t="s">
        <v>2582</v>
      </c>
      <c r="P2326" t="s">
        <v>9996</v>
      </c>
      <c r="Q2326">
        <v>53046</v>
      </c>
      <c r="R2326">
        <v>3</v>
      </c>
      <c r="S2326">
        <v>3</v>
      </c>
      <c r="T2326">
        <v>7506</v>
      </c>
      <c r="U2326">
        <v>429</v>
      </c>
      <c r="V2326" t="s">
        <v>49</v>
      </c>
      <c r="W2326" s="1">
        <v>41802</v>
      </c>
      <c r="X2326" s="1">
        <v>41806</v>
      </c>
      <c r="Y2326">
        <v>2014</v>
      </c>
    </row>
    <row r="2327" spans="1:25" x14ac:dyDescent="0.3">
      <c r="A2327">
        <v>23125</v>
      </c>
      <c r="B2327" t="s">
        <v>16558</v>
      </c>
      <c r="C2327" t="s">
        <v>27</v>
      </c>
      <c r="D2327" t="s">
        <v>4402</v>
      </c>
      <c r="E2327" t="s">
        <v>421</v>
      </c>
      <c r="F2327" t="s">
        <v>52</v>
      </c>
      <c r="G2327" t="s">
        <v>13547</v>
      </c>
      <c r="H2327" t="s">
        <v>1427</v>
      </c>
      <c r="I2327" t="s">
        <v>118</v>
      </c>
      <c r="J2327">
        <v>77340</v>
      </c>
      <c r="K2327" t="s">
        <v>34</v>
      </c>
      <c r="L2327" t="s">
        <v>119</v>
      </c>
      <c r="M2327" t="s">
        <v>11497</v>
      </c>
      <c r="N2327" t="s">
        <v>82</v>
      </c>
      <c r="O2327" t="s">
        <v>83</v>
      </c>
      <c r="P2327" t="s">
        <v>11498</v>
      </c>
      <c r="Q2327">
        <v>1032</v>
      </c>
      <c r="R2327">
        <v>8</v>
      </c>
      <c r="S2327">
        <v>0</v>
      </c>
      <c r="T2327">
        <v>4224</v>
      </c>
      <c r="U2327">
        <v>429</v>
      </c>
      <c r="V2327" t="s">
        <v>49</v>
      </c>
      <c r="W2327" s="1">
        <v>41717</v>
      </c>
      <c r="X2327" s="1">
        <v>41721</v>
      </c>
      <c r="Y2327">
        <v>2014</v>
      </c>
    </row>
    <row r="2328" spans="1:25" x14ac:dyDescent="0.3">
      <c r="A2328">
        <v>23199</v>
      </c>
      <c r="B2328" t="s">
        <v>6889</v>
      </c>
      <c r="C2328" t="s">
        <v>68</v>
      </c>
      <c r="D2328" t="s">
        <v>760</v>
      </c>
      <c r="E2328" t="s">
        <v>761</v>
      </c>
      <c r="F2328" t="s">
        <v>30</v>
      </c>
      <c r="G2328" t="s">
        <v>5046</v>
      </c>
      <c r="H2328" t="s">
        <v>396</v>
      </c>
      <c r="I2328" t="s">
        <v>118</v>
      </c>
      <c r="J2328">
        <v>72209</v>
      </c>
      <c r="K2328" t="s">
        <v>34</v>
      </c>
      <c r="L2328" t="s">
        <v>119</v>
      </c>
      <c r="M2328" t="s">
        <v>15087</v>
      </c>
      <c r="N2328" t="s">
        <v>82</v>
      </c>
      <c r="O2328" t="s">
        <v>5855</v>
      </c>
      <c r="P2328" t="s">
        <v>15088</v>
      </c>
      <c r="Q2328">
        <v>528</v>
      </c>
      <c r="R2328">
        <v>4</v>
      </c>
      <c r="S2328">
        <v>0</v>
      </c>
      <c r="T2328">
        <v>168</v>
      </c>
      <c r="U2328">
        <v>429</v>
      </c>
      <c r="V2328" t="s">
        <v>49</v>
      </c>
      <c r="W2328" s="1">
        <v>41258</v>
      </c>
      <c r="X2328" s="1">
        <v>41263</v>
      </c>
      <c r="Y2328">
        <v>2012</v>
      </c>
    </row>
    <row r="2329" spans="1:25" x14ac:dyDescent="0.3">
      <c r="A2329">
        <v>27733</v>
      </c>
      <c r="B2329" t="s">
        <v>16559</v>
      </c>
      <c r="C2329" t="s">
        <v>68</v>
      </c>
      <c r="D2329" t="s">
        <v>4052</v>
      </c>
      <c r="E2329" t="s">
        <v>4053</v>
      </c>
      <c r="F2329" t="s">
        <v>15</v>
      </c>
      <c r="G2329" t="s">
        <v>4908</v>
      </c>
      <c r="H2329" t="s">
        <v>272</v>
      </c>
      <c r="I2329" t="s">
        <v>118</v>
      </c>
      <c r="J2329">
        <v>77840</v>
      </c>
      <c r="K2329" t="s">
        <v>34</v>
      </c>
      <c r="L2329" t="s">
        <v>119</v>
      </c>
      <c r="M2329" t="s">
        <v>11756</v>
      </c>
      <c r="N2329" t="s">
        <v>82</v>
      </c>
      <c r="O2329" t="s">
        <v>5401</v>
      </c>
      <c r="P2329" t="s">
        <v>14470</v>
      </c>
      <c r="Q2329">
        <v>3222</v>
      </c>
      <c r="R2329">
        <v>2</v>
      </c>
      <c r="S2329">
        <v>0</v>
      </c>
      <c r="T2329">
        <v>48</v>
      </c>
      <c r="U2329">
        <v>429</v>
      </c>
      <c r="V2329" t="s">
        <v>74</v>
      </c>
      <c r="W2329" s="1">
        <v>41975</v>
      </c>
      <c r="X2329" s="1">
        <v>41980</v>
      </c>
      <c r="Y2329">
        <v>2014</v>
      </c>
    </row>
    <row r="2330" spans="1:25" x14ac:dyDescent="0.3">
      <c r="A2330">
        <v>33487</v>
      </c>
      <c r="B2330" t="s">
        <v>16560</v>
      </c>
      <c r="C2330" t="s">
        <v>68</v>
      </c>
      <c r="D2330" t="s">
        <v>2973</v>
      </c>
      <c r="E2330" t="s">
        <v>2974</v>
      </c>
      <c r="F2330" t="s">
        <v>15</v>
      </c>
      <c r="G2330" t="s">
        <v>184</v>
      </c>
      <c r="H2330" t="s">
        <v>79</v>
      </c>
      <c r="I2330" t="s">
        <v>18</v>
      </c>
      <c r="J2330">
        <v>90049</v>
      </c>
      <c r="K2330" t="s">
        <v>19</v>
      </c>
      <c r="L2330" t="s">
        <v>80</v>
      </c>
      <c r="M2330" t="s">
        <v>13888</v>
      </c>
      <c r="N2330" t="s">
        <v>82</v>
      </c>
      <c r="O2330" t="s">
        <v>121</v>
      </c>
      <c r="P2330" t="s">
        <v>13889</v>
      </c>
      <c r="Q2330">
        <v>6081</v>
      </c>
      <c r="R2330">
        <v>3</v>
      </c>
      <c r="S2330">
        <v>0</v>
      </c>
      <c r="T2330">
        <v>170268</v>
      </c>
      <c r="U2330">
        <v>429</v>
      </c>
      <c r="V2330" t="s">
        <v>49</v>
      </c>
      <c r="W2330" s="1">
        <v>41451</v>
      </c>
      <c r="X2330" s="1">
        <v>41455</v>
      </c>
      <c r="Y2330">
        <v>2013</v>
      </c>
    </row>
    <row r="2331" spans="1:25" x14ac:dyDescent="0.3">
      <c r="A2331">
        <v>35439</v>
      </c>
      <c r="B2331" t="s">
        <v>16561</v>
      </c>
      <c r="C2331" t="s">
        <v>68</v>
      </c>
      <c r="D2331" t="s">
        <v>279</v>
      </c>
      <c r="E2331" t="s">
        <v>280</v>
      </c>
      <c r="F2331" t="s">
        <v>15</v>
      </c>
      <c r="G2331" t="s">
        <v>4892</v>
      </c>
      <c r="H2331" t="s">
        <v>409</v>
      </c>
      <c r="I2331" t="s">
        <v>18</v>
      </c>
      <c r="J2331">
        <v>48640</v>
      </c>
      <c r="K2331" t="s">
        <v>19</v>
      </c>
      <c r="L2331" t="s">
        <v>54</v>
      </c>
      <c r="M2331" t="s">
        <v>16396</v>
      </c>
      <c r="N2331" t="s">
        <v>82</v>
      </c>
      <c r="O2331" t="s">
        <v>83</v>
      </c>
      <c r="P2331" t="s">
        <v>16562</v>
      </c>
      <c r="Q2331">
        <v>5742</v>
      </c>
      <c r="R2331">
        <v>9</v>
      </c>
      <c r="S2331">
        <v>0</v>
      </c>
      <c r="T2331">
        <v>264132</v>
      </c>
      <c r="U2331">
        <v>429</v>
      </c>
      <c r="V2331" t="s">
        <v>49</v>
      </c>
      <c r="W2331" s="1">
        <v>40682</v>
      </c>
      <c r="X2331" s="1">
        <v>40686</v>
      </c>
      <c r="Y2331">
        <v>2011</v>
      </c>
    </row>
    <row r="2332" spans="1:25" x14ac:dyDescent="0.3">
      <c r="A2332">
        <v>36259</v>
      </c>
      <c r="B2332" t="s">
        <v>13463</v>
      </c>
      <c r="C2332" t="s">
        <v>41</v>
      </c>
      <c r="D2332" t="s">
        <v>606</v>
      </c>
      <c r="E2332" t="s">
        <v>607</v>
      </c>
      <c r="F2332" t="s">
        <v>15</v>
      </c>
      <c r="G2332" t="s">
        <v>304</v>
      </c>
      <c r="H2332" t="s">
        <v>305</v>
      </c>
      <c r="I2332" t="s">
        <v>18</v>
      </c>
      <c r="J2332">
        <v>98103</v>
      </c>
      <c r="K2332" t="s">
        <v>19</v>
      </c>
      <c r="L2332" t="s">
        <v>80</v>
      </c>
      <c r="M2332" t="s">
        <v>16563</v>
      </c>
      <c r="N2332" t="s">
        <v>82</v>
      </c>
      <c r="O2332" t="s">
        <v>3029</v>
      </c>
      <c r="P2332" t="s">
        <v>16564</v>
      </c>
      <c r="Q2332">
        <v>1794</v>
      </c>
      <c r="R2332">
        <v>3</v>
      </c>
      <c r="S2332">
        <v>0</v>
      </c>
      <c r="T2332">
        <v>46644</v>
      </c>
      <c r="U2332">
        <v>429</v>
      </c>
      <c r="V2332" t="s">
        <v>74</v>
      </c>
      <c r="W2332" s="1">
        <v>40609</v>
      </c>
      <c r="X2332" s="1">
        <v>40610</v>
      </c>
      <c r="Y2332">
        <v>2011</v>
      </c>
    </row>
    <row r="2333" spans="1:25" x14ac:dyDescent="0.3">
      <c r="A2333">
        <v>39761</v>
      </c>
      <c r="B2333" t="s">
        <v>16565</v>
      </c>
      <c r="C2333" t="s">
        <v>68</v>
      </c>
      <c r="D2333" t="s">
        <v>3261</v>
      </c>
      <c r="E2333" t="s">
        <v>3262</v>
      </c>
      <c r="F2333" t="s">
        <v>15</v>
      </c>
      <c r="G2333" t="s">
        <v>2781</v>
      </c>
      <c r="H2333" t="s">
        <v>2200</v>
      </c>
      <c r="I2333" t="s">
        <v>18</v>
      </c>
      <c r="J2333">
        <v>80027</v>
      </c>
      <c r="K2333" t="s">
        <v>19</v>
      </c>
      <c r="L2333" t="s">
        <v>80</v>
      </c>
      <c r="M2333" t="s">
        <v>12656</v>
      </c>
      <c r="N2333" t="s">
        <v>22</v>
      </c>
      <c r="O2333" t="s">
        <v>23</v>
      </c>
      <c r="P2333" t="s">
        <v>12657</v>
      </c>
      <c r="Q2333">
        <v>46688</v>
      </c>
      <c r="R2333">
        <v>4</v>
      </c>
      <c r="S2333">
        <v>2</v>
      </c>
      <c r="T2333">
        <v>-2918</v>
      </c>
      <c r="U2333">
        <v>429</v>
      </c>
      <c r="V2333" t="s">
        <v>49</v>
      </c>
      <c r="W2333" s="1">
        <v>41039</v>
      </c>
      <c r="X2333" s="1">
        <v>41044</v>
      </c>
      <c r="Y2333">
        <v>2012</v>
      </c>
    </row>
    <row r="2334" spans="1:25" x14ac:dyDescent="0.3">
      <c r="A2334">
        <v>11051</v>
      </c>
      <c r="B2334" t="s">
        <v>4238</v>
      </c>
      <c r="C2334" t="s">
        <v>27</v>
      </c>
      <c r="D2334" t="s">
        <v>4239</v>
      </c>
      <c r="E2334" t="s">
        <v>3464</v>
      </c>
      <c r="F2334" t="s">
        <v>15</v>
      </c>
      <c r="G2334" t="s">
        <v>4240</v>
      </c>
      <c r="H2334" t="s">
        <v>235</v>
      </c>
      <c r="I2334" t="s">
        <v>167</v>
      </c>
      <c r="J2334">
        <v>30318</v>
      </c>
      <c r="K2334" t="s">
        <v>53</v>
      </c>
      <c r="L2334" t="s">
        <v>168</v>
      </c>
      <c r="M2334" t="s">
        <v>16566</v>
      </c>
      <c r="N2334" t="s">
        <v>82</v>
      </c>
      <c r="O2334" t="s">
        <v>5401</v>
      </c>
      <c r="P2334" t="s">
        <v>16099</v>
      </c>
      <c r="Q2334">
        <v>1662</v>
      </c>
      <c r="R2334">
        <v>2</v>
      </c>
      <c r="S2334">
        <v>0</v>
      </c>
      <c r="T2334">
        <v>696</v>
      </c>
      <c r="U2334">
        <v>428</v>
      </c>
      <c r="V2334" t="s">
        <v>25</v>
      </c>
      <c r="W2334" s="1">
        <v>41694</v>
      </c>
      <c r="X2334" s="1">
        <v>41696</v>
      </c>
      <c r="Y2334">
        <v>2014</v>
      </c>
    </row>
    <row r="2335" spans="1:25" x14ac:dyDescent="0.3">
      <c r="A2335">
        <v>22784</v>
      </c>
      <c r="B2335" t="s">
        <v>16567</v>
      </c>
      <c r="C2335" t="s">
        <v>68</v>
      </c>
      <c r="D2335" t="s">
        <v>769</v>
      </c>
      <c r="E2335" t="s">
        <v>770</v>
      </c>
      <c r="F2335" t="s">
        <v>52</v>
      </c>
      <c r="G2335" t="s">
        <v>380</v>
      </c>
      <c r="H2335" t="s">
        <v>381</v>
      </c>
      <c r="I2335" t="s">
        <v>33</v>
      </c>
      <c r="J2335">
        <v>45373</v>
      </c>
      <c r="K2335" t="s">
        <v>34</v>
      </c>
      <c r="L2335" t="s">
        <v>35</v>
      </c>
      <c r="M2335" t="s">
        <v>16568</v>
      </c>
      <c r="N2335" t="s">
        <v>82</v>
      </c>
      <c r="O2335" t="s">
        <v>5401</v>
      </c>
      <c r="P2335" t="s">
        <v>11838</v>
      </c>
      <c r="Q2335">
        <v>37908</v>
      </c>
      <c r="R2335">
        <v>3</v>
      </c>
      <c r="S2335">
        <v>1</v>
      </c>
      <c r="T2335">
        <v>1638</v>
      </c>
      <c r="U2335">
        <v>428</v>
      </c>
      <c r="V2335" t="s">
        <v>74</v>
      </c>
      <c r="W2335" s="1">
        <v>41674</v>
      </c>
      <c r="X2335" s="1">
        <v>41678</v>
      </c>
      <c r="Y2335">
        <v>2014</v>
      </c>
    </row>
    <row r="2336" spans="1:25" x14ac:dyDescent="0.3">
      <c r="A2336">
        <v>28680</v>
      </c>
      <c r="B2336" t="s">
        <v>16569</v>
      </c>
      <c r="C2336" t="s">
        <v>68</v>
      </c>
      <c r="D2336" t="s">
        <v>428</v>
      </c>
      <c r="E2336" t="s">
        <v>429</v>
      </c>
      <c r="F2336" t="s">
        <v>15</v>
      </c>
      <c r="G2336" t="s">
        <v>871</v>
      </c>
      <c r="H2336" t="s">
        <v>272</v>
      </c>
      <c r="I2336" t="s">
        <v>118</v>
      </c>
      <c r="J2336">
        <v>45503</v>
      </c>
      <c r="K2336" t="s">
        <v>34</v>
      </c>
      <c r="L2336" t="s">
        <v>119</v>
      </c>
      <c r="M2336" t="s">
        <v>10712</v>
      </c>
      <c r="N2336" t="s">
        <v>82</v>
      </c>
      <c r="O2336" t="s">
        <v>83</v>
      </c>
      <c r="P2336" t="s">
        <v>9090</v>
      </c>
      <c r="Q2336">
        <v>5646</v>
      </c>
      <c r="R2336">
        <v>2</v>
      </c>
      <c r="S2336">
        <v>0</v>
      </c>
      <c r="T2336">
        <v>2706</v>
      </c>
      <c r="U2336">
        <v>428</v>
      </c>
      <c r="V2336" t="s">
        <v>49</v>
      </c>
      <c r="W2336" s="1">
        <v>41976</v>
      </c>
      <c r="X2336" s="1">
        <v>41982</v>
      </c>
      <c r="Y2336">
        <v>2014</v>
      </c>
    </row>
    <row r="2337" spans="1:25" x14ac:dyDescent="0.3">
      <c r="A2337">
        <v>4250</v>
      </c>
      <c r="B2337" t="s">
        <v>16572</v>
      </c>
      <c r="C2337" t="s">
        <v>68</v>
      </c>
      <c r="D2337" t="s">
        <v>4435</v>
      </c>
      <c r="E2337" t="s">
        <v>1626</v>
      </c>
      <c r="F2337" t="s">
        <v>52</v>
      </c>
      <c r="G2337" t="s">
        <v>985</v>
      </c>
      <c r="H2337" t="s">
        <v>985</v>
      </c>
      <c r="I2337" t="s">
        <v>986</v>
      </c>
      <c r="J2337">
        <v>10801</v>
      </c>
      <c r="K2337" t="s">
        <v>111</v>
      </c>
      <c r="L2337" t="s">
        <v>91</v>
      </c>
      <c r="M2337" t="s">
        <v>13693</v>
      </c>
      <c r="N2337" t="s">
        <v>22</v>
      </c>
      <c r="O2337" t="s">
        <v>23</v>
      </c>
      <c r="P2337" t="s">
        <v>9364</v>
      </c>
      <c r="Q2337">
        <v>45408</v>
      </c>
      <c r="R2337">
        <v>4</v>
      </c>
      <c r="S2337">
        <v>4</v>
      </c>
      <c r="T2337">
        <v>-25792</v>
      </c>
      <c r="U2337">
        <v>427</v>
      </c>
      <c r="V2337" t="s">
        <v>74</v>
      </c>
      <c r="W2337" s="1">
        <v>40891</v>
      </c>
      <c r="X2337" s="1">
        <v>40895</v>
      </c>
      <c r="Y2337">
        <v>2011</v>
      </c>
    </row>
    <row r="2338" spans="1:25" x14ac:dyDescent="0.3">
      <c r="A2338">
        <v>31543</v>
      </c>
      <c r="B2338" t="s">
        <v>4395</v>
      </c>
      <c r="C2338" t="s">
        <v>27</v>
      </c>
      <c r="D2338" t="s">
        <v>2849</v>
      </c>
      <c r="E2338" t="s">
        <v>359</v>
      </c>
      <c r="F2338" t="s">
        <v>52</v>
      </c>
      <c r="G2338" t="s">
        <v>4396</v>
      </c>
      <c r="H2338" t="s">
        <v>262</v>
      </c>
      <c r="I2338" t="s">
        <v>18</v>
      </c>
      <c r="J2338">
        <v>55044</v>
      </c>
      <c r="K2338" t="s">
        <v>19</v>
      </c>
      <c r="L2338" t="s">
        <v>54</v>
      </c>
      <c r="M2338" t="s">
        <v>16439</v>
      </c>
      <c r="N2338" t="s">
        <v>82</v>
      </c>
      <c r="O2338" t="s">
        <v>3855</v>
      </c>
      <c r="P2338" t="s">
        <v>16440</v>
      </c>
      <c r="Q2338">
        <v>4788</v>
      </c>
      <c r="R2338">
        <v>6</v>
      </c>
      <c r="S2338">
        <v>0</v>
      </c>
      <c r="T2338">
        <v>2394</v>
      </c>
      <c r="U2338">
        <v>427</v>
      </c>
      <c r="V2338" t="s">
        <v>49</v>
      </c>
      <c r="W2338" s="1">
        <v>40695</v>
      </c>
      <c r="X2338" s="1">
        <v>40700</v>
      </c>
      <c r="Y2338">
        <v>2011</v>
      </c>
    </row>
    <row r="2339" spans="1:25" x14ac:dyDescent="0.3">
      <c r="A2339">
        <v>32995</v>
      </c>
      <c r="B2339" t="s">
        <v>13343</v>
      </c>
      <c r="C2339" t="s">
        <v>68</v>
      </c>
      <c r="D2339" t="s">
        <v>1724</v>
      </c>
      <c r="E2339" t="s">
        <v>1725</v>
      </c>
      <c r="F2339" t="s">
        <v>15</v>
      </c>
      <c r="G2339" t="s">
        <v>184</v>
      </c>
      <c r="H2339" t="s">
        <v>79</v>
      </c>
      <c r="I2339" t="s">
        <v>18</v>
      </c>
      <c r="J2339">
        <v>90008</v>
      </c>
      <c r="K2339" t="s">
        <v>19</v>
      </c>
      <c r="L2339" t="s">
        <v>80</v>
      </c>
      <c r="M2339" t="s">
        <v>16573</v>
      </c>
      <c r="N2339" t="s">
        <v>82</v>
      </c>
      <c r="O2339" t="s">
        <v>5855</v>
      </c>
      <c r="P2339" t="s">
        <v>16574</v>
      </c>
      <c r="Q2339">
        <v>2156</v>
      </c>
      <c r="R2339">
        <v>7</v>
      </c>
      <c r="S2339">
        <v>0</v>
      </c>
      <c r="T2339">
        <v>103488</v>
      </c>
      <c r="U2339">
        <v>427</v>
      </c>
      <c r="V2339" t="s">
        <v>74</v>
      </c>
      <c r="W2339" s="1">
        <v>41270</v>
      </c>
      <c r="X2339" s="1">
        <v>41274</v>
      </c>
      <c r="Y2339">
        <v>2012</v>
      </c>
    </row>
    <row r="2340" spans="1:25" x14ac:dyDescent="0.3">
      <c r="A2340">
        <v>35918</v>
      </c>
      <c r="B2340" t="s">
        <v>16575</v>
      </c>
      <c r="C2340" t="s">
        <v>27</v>
      </c>
      <c r="D2340" t="s">
        <v>3118</v>
      </c>
      <c r="E2340" t="s">
        <v>3119</v>
      </c>
      <c r="F2340" t="s">
        <v>30</v>
      </c>
      <c r="G2340" t="s">
        <v>3536</v>
      </c>
      <c r="H2340" t="s">
        <v>815</v>
      </c>
      <c r="I2340" t="s">
        <v>18</v>
      </c>
      <c r="J2340">
        <v>19805</v>
      </c>
      <c r="K2340" t="s">
        <v>19</v>
      </c>
      <c r="L2340" t="s">
        <v>20</v>
      </c>
      <c r="M2340" t="s">
        <v>13327</v>
      </c>
      <c r="N2340" t="s">
        <v>82</v>
      </c>
      <c r="O2340" t="s">
        <v>523</v>
      </c>
      <c r="P2340" t="s">
        <v>13328</v>
      </c>
      <c r="Q2340">
        <v>7755</v>
      </c>
      <c r="R2340">
        <v>5</v>
      </c>
      <c r="S2340">
        <v>0</v>
      </c>
      <c r="T2340">
        <v>21714</v>
      </c>
      <c r="U2340">
        <v>427</v>
      </c>
      <c r="V2340" t="s">
        <v>49</v>
      </c>
      <c r="W2340" s="1">
        <v>41187</v>
      </c>
      <c r="X2340" s="1">
        <v>41190</v>
      </c>
      <c r="Y2340">
        <v>2012</v>
      </c>
    </row>
    <row r="2341" spans="1:25" x14ac:dyDescent="0.3">
      <c r="A2341">
        <v>37604</v>
      </c>
      <c r="B2341" t="s">
        <v>7612</v>
      </c>
      <c r="C2341" t="s">
        <v>27</v>
      </c>
      <c r="D2341" t="s">
        <v>5398</v>
      </c>
      <c r="E2341" t="s">
        <v>5399</v>
      </c>
      <c r="F2341" t="s">
        <v>30</v>
      </c>
      <c r="G2341" t="s">
        <v>7613</v>
      </c>
      <c r="H2341" t="s">
        <v>4167</v>
      </c>
      <c r="I2341" t="s">
        <v>18</v>
      </c>
      <c r="J2341">
        <v>97405</v>
      </c>
      <c r="K2341" t="s">
        <v>19</v>
      </c>
      <c r="L2341" t="s">
        <v>80</v>
      </c>
      <c r="M2341" t="s">
        <v>8452</v>
      </c>
      <c r="N2341" t="s">
        <v>82</v>
      </c>
      <c r="O2341" t="s">
        <v>3855</v>
      </c>
      <c r="P2341" t="s">
        <v>8453</v>
      </c>
      <c r="Q2341">
        <v>47952</v>
      </c>
      <c r="R2341">
        <v>3</v>
      </c>
      <c r="S2341">
        <v>2</v>
      </c>
      <c r="T2341">
        <v>167832</v>
      </c>
      <c r="U2341">
        <v>427</v>
      </c>
      <c r="V2341" t="s">
        <v>49</v>
      </c>
      <c r="W2341" s="1">
        <v>41583</v>
      </c>
      <c r="X2341" s="1">
        <v>41585</v>
      </c>
      <c r="Y2341">
        <v>2013</v>
      </c>
    </row>
    <row r="2342" spans="1:25" x14ac:dyDescent="0.3">
      <c r="A2342">
        <v>37766</v>
      </c>
      <c r="B2342" t="s">
        <v>4931</v>
      </c>
      <c r="C2342" t="s">
        <v>68</v>
      </c>
      <c r="D2342" t="s">
        <v>4932</v>
      </c>
      <c r="E2342" t="s">
        <v>4933</v>
      </c>
      <c r="F2342" t="s">
        <v>52</v>
      </c>
      <c r="G2342" t="s">
        <v>859</v>
      </c>
      <c r="H2342" t="s">
        <v>860</v>
      </c>
      <c r="I2342" t="s">
        <v>18</v>
      </c>
      <c r="J2342">
        <v>2908</v>
      </c>
      <c r="K2342" t="s">
        <v>19</v>
      </c>
      <c r="L2342" t="s">
        <v>20</v>
      </c>
      <c r="M2342" t="s">
        <v>8199</v>
      </c>
      <c r="N2342" t="s">
        <v>37</v>
      </c>
      <c r="O2342" t="s">
        <v>2582</v>
      </c>
      <c r="P2342" t="s">
        <v>15604</v>
      </c>
      <c r="Q2342">
        <v>7242</v>
      </c>
      <c r="R2342">
        <v>6</v>
      </c>
      <c r="S2342">
        <v>0</v>
      </c>
      <c r="T2342">
        <v>238986</v>
      </c>
      <c r="U2342">
        <v>427</v>
      </c>
      <c r="V2342" t="s">
        <v>49</v>
      </c>
      <c r="W2342" s="1">
        <v>41611</v>
      </c>
      <c r="X2342" s="1">
        <v>41617</v>
      </c>
      <c r="Y2342">
        <v>2013</v>
      </c>
    </row>
    <row r="2343" spans="1:25" x14ac:dyDescent="0.3">
      <c r="A2343">
        <v>11772</v>
      </c>
      <c r="B2343" t="s">
        <v>7100</v>
      </c>
      <c r="C2343" t="s">
        <v>27</v>
      </c>
      <c r="D2343" t="s">
        <v>2649</v>
      </c>
      <c r="E2343" t="s">
        <v>2075</v>
      </c>
      <c r="F2343" t="s">
        <v>30</v>
      </c>
      <c r="G2343" t="s">
        <v>3420</v>
      </c>
      <c r="H2343" t="s">
        <v>2215</v>
      </c>
      <c r="I2343" t="s">
        <v>167</v>
      </c>
      <c r="J2343">
        <v>53142</v>
      </c>
      <c r="K2343" t="s">
        <v>53</v>
      </c>
      <c r="L2343" t="s">
        <v>168</v>
      </c>
      <c r="M2343" t="s">
        <v>15880</v>
      </c>
      <c r="N2343" t="s">
        <v>82</v>
      </c>
      <c r="O2343" t="s">
        <v>3855</v>
      </c>
      <c r="P2343" t="s">
        <v>15063</v>
      </c>
      <c r="Q2343">
        <v>336</v>
      </c>
      <c r="R2343">
        <v>2</v>
      </c>
      <c r="S2343">
        <v>0</v>
      </c>
      <c r="T2343">
        <v>1008</v>
      </c>
      <c r="U2343">
        <v>426</v>
      </c>
      <c r="V2343" t="s">
        <v>74</v>
      </c>
      <c r="W2343" s="1">
        <v>41698</v>
      </c>
      <c r="X2343" s="1">
        <v>41700</v>
      </c>
      <c r="Y2343">
        <v>2014</v>
      </c>
    </row>
    <row r="2344" spans="1:25" x14ac:dyDescent="0.3">
      <c r="A2344">
        <v>11776</v>
      </c>
      <c r="B2344" t="s">
        <v>7100</v>
      </c>
      <c r="C2344" t="s">
        <v>27</v>
      </c>
      <c r="D2344" t="s">
        <v>2649</v>
      </c>
      <c r="E2344" t="s">
        <v>2075</v>
      </c>
      <c r="F2344" t="s">
        <v>30</v>
      </c>
      <c r="G2344" t="s">
        <v>3420</v>
      </c>
      <c r="H2344" t="s">
        <v>2215</v>
      </c>
      <c r="I2344" t="s">
        <v>167</v>
      </c>
      <c r="J2344">
        <v>40475</v>
      </c>
      <c r="K2344" t="s">
        <v>53</v>
      </c>
      <c r="L2344" t="s">
        <v>168</v>
      </c>
      <c r="M2344" t="s">
        <v>15881</v>
      </c>
      <c r="N2344" t="s">
        <v>82</v>
      </c>
      <c r="O2344" t="s">
        <v>4851</v>
      </c>
      <c r="P2344" t="s">
        <v>13446</v>
      </c>
      <c r="Q2344">
        <v>3192</v>
      </c>
      <c r="R2344">
        <v>2</v>
      </c>
      <c r="S2344">
        <v>0</v>
      </c>
      <c r="T2344">
        <v>186</v>
      </c>
      <c r="U2344">
        <v>426</v>
      </c>
      <c r="V2344" t="s">
        <v>74</v>
      </c>
      <c r="W2344" s="1">
        <v>41698</v>
      </c>
      <c r="X2344" s="1">
        <v>41700</v>
      </c>
      <c r="Y2344">
        <v>2014</v>
      </c>
    </row>
    <row r="2345" spans="1:25" x14ac:dyDescent="0.3">
      <c r="A2345">
        <v>17233</v>
      </c>
      <c r="B2345" t="s">
        <v>11302</v>
      </c>
      <c r="C2345" t="s">
        <v>68</v>
      </c>
      <c r="D2345" t="s">
        <v>1716</v>
      </c>
      <c r="E2345" t="s">
        <v>1717</v>
      </c>
      <c r="F2345" t="s">
        <v>30</v>
      </c>
      <c r="G2345" t="s">
        <v>2893</v>
      </c>
      <c r="H2345" t="s">
        <v>235</v>
      </c>
      <c r="I2345" t="s">
        <v>167</v>
      </c>
      <c r="J2345">
        <v>10009</v>
      </c>
      <c r="K2345" t="s">
        <v>53</v>
      </c>
      <c r="L2345" t="s">
        <v>168</v>
      </c>
      <c r="M2345" t="s">
        <v>7435</v>
      </c>
      <c r="N2345" t="s">
        <v>82</v>
      </c>
      <c r="O2345" t="s">
        <v>4851</v>
      </c>
      <c r="P2345" t="s">
        <v>7436</v>
      </c>
      <c r="Q2345">
        <v>7362</v>
      </c>
      <c r="R2345">
        <v>3</v>
      </c>
      <c r="S2345">
        <v>0</v>
      </c>
      <c r="T2345">
        <v>3231</v>
      </c>
      <c r="U2345">
        <v>426</v>
      </c>
      <c r="V2345" t="s">
        <v>49</v>
      </c>
      <c r="W2345" s="1">
        <v>41438</v>
      </c>
      <c r="X2345" s="1">
        <v>41445</v>
      </c>
      <c r="Y2345">
        <v>2013</v>
      </c>
    </row>
    <row r="2346" spans="1:25" x14ac:dyDescent="0.3">
      <c r="A2346">
        <v>26762</v>
      </c>
      <c r="B2346" t="s">
        <v>16576</v>
      </c>
      <c r="C2346" t="s">
        <v>68</v>
      </c>
      <c r="D2346" t="s">
        <v>1858</v>
      </c>
      <c r="E2346" t="s">
        <v>1859</v>
      </c>
      <c r="F2346" t="s">
        <v>15</v>
      </c>
      <c r="G2346" t="s">
        <v>2905</v>
      </c>
      <c r="H2346" t="s">
        <v>45</v>
      </c>
      <c r="I2346" t="s">
        <v>33</v>
      </c>
      <c r="J2346">
        <v>32216</v>
      </c>
      <c r="K2346" t="s">
        <v>34</v>
      </c>
      <c r="L2346" t="s">
        <v>35</v>
      </c>
      <c r="M2346" t="s">
        <v>16577</v>
      </c>
      <c r="N2346" t="s">
        <v>82</v>
      </c>
      <c r="O2346" t="s">
        <v>4851</v>
      </c>
      <c r="P2346" t="s">
        <v>15236</v>
      </c>
      <c r="Q2346">
        <v>243</v>
      </c>
      <c r="R2346">
        <v>3</v>
      </c>
      <c r="S2346">
        <v>1</v>
      </c>
      <c r="T2346">
        <v>-216</v>
      </c>
      <c r="U2346">
        <v>426</v>
      </c>
      <c r="V2346" t="s">
        <v>74</v>
      </c>
      <c r="W2346" s="1">
        <v>41806</v>
      </c>
      <c r="X2346" s="1">
        <v>41810</v>
      </c>
      <c r="Y2346">
        <v>2014</v>
      </c>
    </row>
    <row r="2347" spans="1:25" x14ac:dyDescent="0.3">
      <c r="A2347">
        <v>27648</v>
      </c>
      <c r="B2347" t="s">
        <v>14650</v>
      </c>
      <c r="C2347" t="s">
        <v>68</v>
      </c>
      <c r="D2347" t="s">
        <v>449</v>
      </c>
      <c r="E2347" t="s">
        <v>450</v>
      </c>
      <c r="F2347" t="s">
        <v>30</v>
      </c>
      <c r="G2347" t="s">
        <v>44</v>
      </c>
      <c r="H2347" t="s">
        <v>45</v>
      </c>
      <c r="I2347" t="s">
        <v>33</v>
      </c>
      <c r="J2347">
        <v>80013</v>
      </c>
      <c r="K2347" t="s">
        <v>34</v>
      </c>
      <c r="L2347" t="s">
        <v>35</v>
      </c>
      <c r="M2347" t="s">
        <v>10720</v>
      </c>
      <c r="N2347" t="s">
        <v>82</v>
      </c>
      <c r="O2347" t="s">
        <v>83</v>
      </c>
      <c r="P2347" t="s">
        <v>10721</v>
      </c>
      <c r="Q2347">
        <v>52596</v>
      </c>
      <c r="R2347">
        <v>4</v>
      </c>
      <c r="S2347">
        <v>1</v>
      </c>
      <c r="T2347">
        <v>7596</v>
      </c>
      <c r="U2347">
        <v>426</v>
      </c>
      <c r="V2347" t="s">
        <v>49</v>
      </c>
      <c r="W2347" s="1">
        <v>41538</v>
      </c>
      <c r="X2347" s="1">
        <v>41542</v>
      </c>
      <c r="Y2347">
        <v>2013</v>
      </c>
    </row>
    <row r="2348" spans="1:25" x14ac:dyDescent="0.3">
      <c r="A2348">
        <v>34016</v>
      </c>
      <c r="B2348" t="s">
        <v>16578</v>
      </c>
      <c r="C2348" t="s">
        <v>27</v>
      </c>
      <c r="D2348" t="s">
        <v>3191</v>
      </c>
      <c r="E2348" t="s">
        <v>3192</v>
      </c>
      <c r="F2348" t="s">
        <v>15</v>
      </c>
      <c r="G2348" t="s">
        <v>677</v>
      </c>
      <c r="H2348" t="s">
        <v>203</v>
      </c>
      <c r="I2348" t="s">
        <v>18</v>
      </c>
      <c r="J2348">
        <v>77095</v>
      </c>
      <c r="K2348" t="s">
        <v>19</v>
      </c>
      <c r="L2348" t="s">
        <v>54</v>
      </c>
      <c r="M2348" t="s">
        <v>12681</v>
      </c>
      <c r="N2348" t="s">
        <v>37</v>
      </c>
      <c r="O2348" t="s">
        <v>2582</v>
      </c>
      <c r="P2348" t="s">
        <v>12682</v>
      </c>
      <c r="Q2348">
        <v>23976</v>
      </c>
      <c r="R2348">
        <v>3</v>
      </c>
      <c r="S2348">
        <v>6</v>
      </c>
      <c r="T2348">
        <v>-143856</v>
      </c>
      <c r="U2348">
        <v>426</v>
      </c>
      <c r="V2348" t="s">
        <v>74</v>
      </c>
      <c r="W2348" s="1">
        <v>40883</v>
      </c>
      <c r="X2348" s="1">
        <v>40885</v>
      </c>
      <c r="Y2348">
        <v>2011</v>
      </c>
    </row>
    <row r="2349" spans="1:25" x14ac:dyDescent="0.3">
      <c r="A2349">
        <v>35458</v>
      </c>
      <c r="B2349" t="s">
        <v>7162</v>
      </c>
      <c r="C2349" t="s">
        <v>68</v>
      </c>
      <c r="D2349" t="s">
        <v>2142</v>
      </c>
      <c r="E2349" t="s">
        <v>2143</v>
      </c>
      <c r="F2349" t="s">
        <v>15</v>
      </c>
      <c r="G2349" t="s">
        <v>16</v>
      </c>
      <c r="H2349" t="s">
        <v>17</v>
      </c>
      <c r="I2349" t="s">
        <v>18</v>
      </c>
      <c r="J2349">
        <v>10035</v>
      </c>
      <c r="K2349" t="s">
        <v>19</v>
      </c>
      <c r="L2349" t="s">
        <v>20</v>
      </c>
      <c r="M2349" t="s">
        <v>13066</v>
      </c>
      <c r="N2349" t="s">
        <v>82</v>
      </c>
      <c r="O2349" t="s">
        <v>523</v>
      </c>
      <c r="P2349" t="s">
        <v>13067</v>
      </c>
      <c r="Q2349">
        <v>2258</v>
      </c>
      <c r="R2349">
        <v>2</v>
      </c>
      <c r="S2349">
        <v>0</v>
      </c>
      <c r="T2349">
        <v>58708</v>
      </c>
      <c r="U2349">
        <v>426</v>
      </c>
      <c r="V2349" t="s">
        <v>74</v>
      </c>
      <c r="W2349" s="1">
        <v>41774</v>
      </c>
      <c r="X2349" s="1">
        <v>41778</v>
      </c>
      <c r="Y2349">
        <v>2014</v>
      </c>
    </row>
    <row r="2350" spans="1:25" x14ac:dyDescent="0.3">
      <c r="A2350">
        <v>37112</v>
      </c>
      <c r="B2350" t="s">
        <v>12230</v>
      </c>
      <c r="C2350" t="s">
        <v>12</v>
      </c>
      <c r="D2350" t="s">
        <v>1612</v>
      </c>
      <c r="E2350" t="s">
        <v>1613</v>
      </c>
      <c r="F2350" t="s">
        <v>15</v>
      </c>
      <c r="G2350" t="s">
        <v>7901</v>
      </c>
      <c r="H2350" t="s">
        <v>17</v>
      </c>
      <c r="I2350" t="s">
        <v>18</v>
      </c>
      <c r="J2350">
        <v>13501</v>
      </c>
      <c r="K2350" t="s">
        <v>19</v>
      </c>
      <c r="L2350" t="s">
        <v>20</v>
      </c>
      <c r="M2350" t="s">
        <v>9769</v>
      </c>
      <c r="N2350" t="s">
        <v>22</v>
      </c>
      <c r="O2350" t="s">
        <v>47</v>
      </c>
      <c r="P2350" t="s">
        <v>9770</v>
      </c>
      <c r="Q2350">
        <v>27996</v>
      </c>
      <c r="R2350">
        <v>4</v>
      </c>
      <c r="S2350">
        <v>0</v>
      </c>
      <c r="T2350">
        <v>783888</v>
      </c>
      <c r="U2350">
        <v>426</v>
      </c>
      <c r="V2350" t="s">
        <v>74</v>
      </c>
      <c r="W2350" s="1">
        <v>40873</v>
      </c>
      <c r="X2350" s="1">
        <v>40873</v>
      </c>
      <c r="Y2350">
        <v>2011</v>
      </c>
    </row>
    <row r="2351" spans="1:25" x14ac:dyDescent="0.3">
      <c r="A2351">
        <v>39460</v>
      </c>
      <c r="B2351" t="s">
        <v>8775</v>
      </c>
      <c r="C2351" t="s">
        <v>68</v>
      </c>
      <c r="D2351" t="s">
        <v>3644</v>
      </c>
      <c r="E2351" t="s">
        <v>2172</v>
      </c>
      <c r="F2351" t="s">
        <v>15</v>
      </c>
      <c r="G2351" t="s">
        <v>597</v>
      </c>
      <c r="H2351" t="s">
        <v>79</v>
      </c>
      <c r="I2351" t="s">
        <v>18</v>
      </c>
      <c r="J2351">
        <v>92105</v>
      </c>
      <c r="K2351" t="s">
        <v>19</v>
      </c>
      <c r="L2351" t="s">
        <v>80</v>
      </c>
      <c r="M2351" t="s">
        <v>15217</v>
      </c>
      <c r="N2351" t="s">
        <v>37</v>
      </c>
      <c r="O2351" t="s">
        <v>2582</v>
      </c>
      <c r="P2351" t="s">
        <v>15218</v>
      </c>
      <c r="Q2351">
        <v>9696</v>
      </c>
      <c r="R2351">
        <v>6</v>
      </c>
      <c r="S2351">
        <v>0</v>
      </c>
      <c r="T2351">
        <v>33936</v>
      </c>
      <c r="U2351">
        <v>426</v>
      </c>
      <c r="V2351" t="s">
        <v>49</v>
      </c>
      <c r="W2351" s="1">
        <v>41215</v>
      </c>
      <c r="X2351" s="1">
        <v>41219</v>
      </c>
      <c r="Y2351">
        <v>2012</v>
      </c>
    </row>
    <row r="2352" spans="1:25" x14ac:dyDescent="0.3">
      <c r="A2352">
        <v>12292</v>
      </c>
      <c r="B2352" t="s">
        <v>16579</v>
      </c>
      <c r="C2352" t="s">
        <v>41</v>
      </c>
      <c r="D2352" t="s">
        <v>4611</v>
      </c>
      <c r="E2352" t="s">
        <v>4612</v>
      </c>
      <c r="F2352" t="s">
        <v>30</v>
      </c>
      <c r="G2352" t="s">
        <v>5795</v>
      </c>
      <c r="H2352" t="s">
        <v>235</v>
      </c>
      <c r="I2352" t="s">
        <v>167</v>
      </c>
      <c r="J2352">
        <v>42420</v>
      </c>
      <c r="K2352" t="s">
        <v>53</v>
      </c>
      <c r="L2352" t="s">
        <v>168</v>
      </c>
      <c r="M2352" t="s">
        <v>14488</v>
      </c>
      <c r="N2352" t="s">
        <v>82</v>
      </c>
      <c r="O2352" t="s">
        <v>523</v>
      </c>
      <c r="P2352" t="s">
        <v>13570</v>
      </c>
      <c r="Q2352">
        <v>2154</v>
      </c>
      <c r="R2352">
        <v>2</v>
      </c>
      <c r="S2352">
        <v>0</v>
      </c>
      <c r="T2352">
        <v>0</v>
      </c>
      <c r="U2352">
        <v>425</v>
      </c>
      <c r="V2352" t="s">
        <v>74</v>
      </c>
      <c r="W2352" s="1">
        <v>40806</v>
      </c>
      <c r="X2352" s="1">
        <v>40808</v>
      </c>
      <c r="Y2352">
        <v>2011</v>
      </c>
    </row>
    <row r="2353" spans="1:25" x14ac:dyDescent="0.3">
      <c r="A2353">
        <v>25726</v>
      </c>
      <c r="B2353" t="s">
        <v>13166</v>
      </c>
      <c r="C2353" t="s">
        <v>68</v>
      </c>
      <c r="D2353" t="s">
        <v>4061</v>
      </c>
      <c r="E2353" t="s">
        <v>2549</v>
      </c>
      <c r="F2353" t="s">
        <v>30</v>
      </c>
      <c r="G2353" t="s">
        <v>467</v>
      </c>
      <c r="H2353" t="s">
        <v>316</v>
      </c>
      <c r="I2353" t="s">
        <v>33</v>
      </c>
      <c r="J2353">
        <v>92037</v>
      </c>
      <c r="K2353" t="s">
        <v>34</v>
      </c>
      <c r="L2353" t="s">
        <v>35</v>
      </c>
      <c r="M2353" t="s">
        <v>15447</v>
      </c>
      <c r="N2353" t="s">
        <v>82</v>
      </c>
      <c r="O2353" t="s">
        <v>5401</v>
      </c>
      <c r="P2353" t="s">
        <v>15012</v>
      </c>
      <c r="Q2353">
        <v>5103</v>
      </c>
      <c r="R2353">
        <v>5</v>
      </c>
      <c r="S2353">
        <v>1</v>
      </c>
      <c r="T2353">
        <v>-297</v>
      </c>
      <c r="U2353">
        <v>425</v>
      </c>
      <c r="V2353" t="s">
        <v>49</v>
      </c>
      <c r="W2353" s="1">
        <v>40809</v>
      </c>
      <c r="X2353" s="1">
        <v>40814</v>
      </c>
      <c r="Y2353">
        <v>2011</v>
      </c>
    </row>
    <row r="2354" spans="1:25" x14ac:dyDescent="0.3">
      <c r="A2354">
        <v>28793</v>
      </c>
      <c r="B2354" t="s">
        <v>16580</v>
      </c>
      <c r="C2354" t="s">
        <v>68</v>
      </c>
      <c r="D2354" t="s">
        <v>716</v>
      </c>
      <c r="E2354" t="s">
        <v>717</v>
      </c>
      <c r="F2354" t="s">
        <v>52</v>
      </c>
      <c r="G2354" t="s">
        <v>8649</v>
      </c>
      <c r="H2354" t="s">
        <v>997</v>
      </c>
      <c r="I2354" t="s">
        <v>118</v>
      </c>
      <c r="J2354">
        <v>59405</v>
      </c>
      <c r="K2354" t="s">
        <v>34</v>
      </c>
      <c r="L2354" t="s">
        <v>119</v>
      </c>
      <c r="M2354" t="s">
        <v>11007</v>
      </c>
      <c r="N2354" t="s">
        <v>82</v>
      </c>
      <c r="O2354" t="s">
        <v>83</v>
      </c>
      <c r="P2354" t="s">
        <v>6185</v>
      </c>
      <c r="Q2354">
        <v>9243</v>
      </c>
      <c r="R2354">
        <v>3</v>
      </c>
      <c r="S2354">
        <v>0</v>
      </c>
      <c r="T2354">
        <v>4338</v>
      </c>
      <c r="U2354">
        <v>425</v>
      </c>
      <c r="V2354" t="s">
        <v>49</v>
      </c>
      <c r="W2354" s="1">
        <v>41780</v>
      </c>
      <c r="X2354" s="1">
        <v>41786</v>
      </c>
      <c r="Y2354">
        <v>2014</v>
      </c>
    </row>
    <row r="2355" spans="1:25" x14ac:dyDescent="0.3">
      <c r="A2355">
        <v>29792</v>
      </c>
      <c r="B2355" t="s">
        <v>8273</v>
      </c>
      <c r="C2355" t="s">
        <v>68</v>
      </c>
      <c r="D2355" t="s">
        <v>331</v>
      </c>
      <c r="E2355" t="s">
        <v>332</v>
      </c>
      <c r="F2355" t="s">
        <v>30</v>
      </c>
      <c r="G2355" t="s">
        <v>2502</v>
      </c>
      <c r="H2355" t="s">
        <v>45</v>
      </c>
      <c r="I2355" t="s">
        <v>33</v>
      </c>
      <c r="J2355">
        <v>23320</v>
      </c>
      <c r="K2355" t="s">
        <v>34</v>
      </c>
      <c r="L2355" t="s">
        <v>35</v>
      </c>
      <c r="M2355" t="s">
        <v>10130</v>
      </c>
      <c r="N2355" t="s">
        <v>22</v>
      </c>
      <c r="O2355" t="s">
        <v>23</v>
      </c>
      <c r="P2355" t="s">
        <v>10131</v>
      </c>
      <c r="Q2355">
        <v>70272</v>
      </c>
      <c r="R2355">
        <v>4</v>
      </c>
      <c r="S2355">
        <v>4</v>
      </c>
      <c r="T2355">
        <v>-30528</v>
      </c>
      <c r="U2355">
        <v>425</v>
      </c>
      <c r="V2355" t="s">
        <v>49</v>
      </c>
      <c r="W2355" s="1">
        <v>41253</v>
      </c>
      <c r="X2355" s="1">
        <v>41257</v>
      </c>
      <c r="Y2355">
        <v>2012</v>
      </c>
    </row>
    <row r="2356" spans="1:25" x14ac:dyDescent="0.3">
      <c r="A2356">
        <v>34841</v>
      </c>
      <c r="B2356" t="s">
        <v>16475</v>
      </c>
      <c r="C2356" t="s">
        <v>27</v>
      </c>
      <c r="D2356" t="s">
        <v>583</v>
      </c>
      <c r="E2356" t="s">
        <v>584</v>
      </c>
      <c r="F2356" t="s">
        <v>15</v>
      </c>
      <c r="G2356" t="s">
        <v>11430</v>
      </c>
      <c r="H2356" t="s">
        <v>203</v>
      </c>
      <c r="I2356" t="s">
        <v>18</v>
      </c>
      <c r="J2356">
        <v>77840</v>
      </c>
      <c r="K2356" t="s">
        <v>19</v>
      </c>
      <c r="L2356" t="s">
        <v>54</v>
      </c>
      <c r="M2356" t="s">
        <v>16581</v>
      </c>
      <c r="N2356" t="s">
        <v>82</v>
      </c>
      <c r="O2356" t="s">
        <v>3855</v>
      </c>
      <c r="P2356" t="s">
        <v>16582</v>
      </c>
      <c r="Q2356">
        <v>28672</v>
      </c>
      <c r="R2356">
        <v>8</v>
      </c>
      <c r="S2356">
        <v>2</v>
      </c>
      <c r="T2356">
        <v>103936</v>
      </c>
      <c r="U2356">
        <v>425</v>
      </c>
      <c r="V2356" t="s">
        <v>25</v>
      </c>
      <c r="W2356" s="1">
        <v>41997</v>
      </c>
      <c r="X2356" s="1">
        <v>41999</v>
      </c>
      <c r="Y2356">
        <v>2014</v>
      </c>
    </row>
    <row r="2357" spans="1:25" x14ac:dyDescent="0.3">
      <c r="A2357">
        <v>36843</v>
      </c>
      <c r="B2357" t="s">
        <v>9765</v>
      </c>
      <c r="C2357" t="s">
        <v>41</v>
      </c>
      <c r="D2357" t="s">
        <v>2779</v>
      </c>
      <c r="E2357" t="s">
        <v>2780</v>
      </c>
      <c r="F2357" t="s">
        <v>15</v>
      </c>
      <c r="G2357" t="s">
        <v>9766</v>
      </c>
      <c r="H2357" t="s">
        <v>1763</v>
      </c>
      <c r="I2357" t="s">
        <v>18</v>
      </c>
      <c r="J2357">
        <v>84020</v>
      </c>
      <c r="K2357" t="s">
        <v>19</v>
      </c>
      <c r="L2357" t="s">
        <v>80</v>
      </c>
      <c r="M2357" t="s">
        <v>16583</v>
      </c>
      <c r="N2357" t="s">
        <v>37</v>
      </c>
      <c r="O2357" t="s">
        <v>2582</v>
      </c>
      <c r="P2357" t="s">
        <v>16584</v>
      </c>
      <c r="Q2357">
        <v>2516</v>
      </c>
      <c r="R2357">
        <v>2</v>
      </c>
      <c r="S2357">
        <v>0</v>
      </c>
      <c r="T2357">
        <v>105672</v>
      </c>
      <c r="U2357">
        <v>425</v>
      </c>
      <c r="V2357" t="s">
        <v>25</v>
      </c>
      <c r="W2357" s="1">
        <v>41890</v>
      </c>
      <c r="X2357" s="1">
        <v>41891</v>
      </c>
      <c r="Y2357">
        <v>2014</v>
      </c>
    </row>
    <row r="2358" spans="1:25" x14ac:dyDescent="0.3">
      <c r="A2358">
        <v>21654</v>
      </c>
      <c r="B2358" t="s">
        <v>14094</v>
      </c>
      <c r="C2358" t="s">
        <v>68</v>
      </c>
      <c r="D2358" t="s">
        <v>2589</v>
      </c>
      <c r="E2358" t="s">
        <v>2590</v>
      </c>
      <c r="F2358" t="s">
        <v>30</v>
      </c>
      <c r="G2358" t="s">
        <v>1692</v>
      </c>
      <c r="H2358" t="s">
        <v>381</v>
      </c>
      <c r="I2358" t="s">
        <v>33</v>
      </c>
      <c r="J2358">
        <v>77041</v>
      </c>
      <c r="K2358" t="s">
        <v>34</v>
      </c>
      <c r="L2358" t="s">
        <v>35</v>
      </c>
      <c r="M2358" t="s">
        <v>11051</v>
      </c>
      <c r="N2358" t="s">
        <v>82</v>
      </c>
      <c r="O2358" t="s">
        <v>100</v>
      </c>
      <c r="P2358" t="s">
        <v>10490</v>
      </c>
      <c r="Q2358">
        <v>39123</v>
      </c>
      <c r="R2358">
        <v>1</v>
      </c>
      <c r="S2358">
        <v>1</v>
      </c>
      <c r="T2358">
        <v>-1767</v>
      </c>
      <c r="U2358">
        <v>424</v>
      </c>
      <c r="V2358" t="s">
        <v>49</v>
      </c>
      <c r="W2358" s="1">
        <v>41086</v>
      </c>
      <c r="X2358" s="1">
        <v>41091</v>
      </c>
      <c r="Y2358">
        <v>2012</v>
      </c>
    </row>
    <row r="2359" spans="1:25" x14ac:dyDescent="0.3">
      <c r="A2359">
        <v>23148</v>
      </c>
      <c r="B2359" t="s">
        <v>16585</v>
      </c>
      <c r="C2359" t="s">
        <v>68</v>
      </c>
      <c r="D2359" t="s">
        <v>684</v>
      </c>
      <c r="E2359" t="s">
        <v>685</v>
      </c>
      <c r="F2359" t="s">
        <v>15</v>
      </c>
      <c r="G2359" t="s">
        <v>5034</v>
      </c>
      <c r="H2359" t="s">
        <v>381</v>
      </c>
      <c r="I2359" t="s">
        <v>33</v>
      </c>
      <c r="J2359">
        <v>90032</v>
      </c>
      <c r="K2359" t="s">
        <v>34</v>
      </c>
      <c r="L2359" t="s">
        <v>35</v>
      </c>
      <c r="M2359" t="s">
        <v>7550</v>
      </c>
      <c r="N2359" t="s">
        <v>82</v>
      </c>
      <c r="O2359" t="s">
        <v>523</v>
      </c>
      <c r="P2359" t="s">
        <v>7551</v>
      </c>
      <c r="Q2359">
        <v>44064</v>
      </c>
      <c r="R2359">
        <v>1</v>
      </c>
      <c r="S2359">
        <v>1</v>
      </c>
      <c r="T2359">
        <v>-2946</v>
      </c>
      <c r="U2359">
        <v>424</v>
      </c>
      <c r="V2359" t="s">
        <v>74</v>
      </c>
      <c r="W2359" s="1">
        <v>40849</v>
      </c>
      <c r="X2359" s="1">
        <v>40854</v>
      </c>
      <c r="Y2359">
        <v>2011</v>
      </c>
    </row>
    <row r="2360" spans="1:25" x14ac:dyDescent="0.3">
      <c r="A2360">
        <v>35036</v>
      </c>
      <c r="B2360" t="s">
        <v>16586</v>
      </c>
      <c r="C2360" t="s">
        <v>68</v>
      </c>
      <c r="D2360" t="s">
        <v>470</v>
      </c>
      <c r="E2360" t="s">
        <v>471</v>
      </c>
      <c r="F2360" t="s">
        <v>15</v>
      </c>
      <c r="G2360" t="s">
        <v>408</v>
      </c>
      <c r="H2360" t="s">
        <v>409</v>
      </c>
      <c r="I2360" t="s">
        <v>18</v>
      </c>
      <c r="J2360">
        <v>49201</v>
      </c>
      <c r="K2360" t="s">
        <v>19</v>
      </c>
      <c r="L2360" t="s">
        <v>54</v>
      </c>
      <c r="M2360" t="s">
        <v>10985</v>
      </c>
      <c r="N2360" t="s">
        <v>22</v>
      </c>
      <c r="O2360" t="s">
        <v>23</v>
      </c>
      <c r="P2360" t="s">
        <v>10986</v>
      </c>
      <c r="Q2360">
        <v>5998</v>
      </c>
      <c r="R2360">
        <v>2</v>
      </c>
      <c r="S2360">
        <v>0</v>
      </c>
      <c r="T2360">
        <v>251916</v>
      </c>
      <c r="U2360">
        <v>424</v>
      </c>
      <c r="V2360" t="s">
        <v>49</v>
      </c>
      <c r="W2360" s="1">
        <v>41618</v>
      </c>
      <c r="X2360" s="1">
        <v>41622</v>
      </c>
      <c r="Y2360">
        <v>2013</v>
      </c>
    </row>
    <row r="2361" spans="1:25" x14ac:dyDescent="0.3">
      <c r="A2361">
        <v>36447</v>
      </c>
      <c r="B2361" t="s">
        <v>16587</v>
      </c>
      <c r="C2361" t="s">
        <v>27</v>
      </c>
      <c r="D2361" t="s">
        <v>2871</v>
      </c>
      <c r="E2361" t="s">
        <v>1536</v>
      </c>
      <c r="F2361" t="s">
        <v>30</v>
      </c>
      <c r="G2361" t="s">
        <v>877</v>
      </c>
      <c r="H2361" t="s">
        <v>79</v>
      </c>
      <c r="I2361" t="s">
        <v>18</v>
      </c>
      <c r="J2361">
        <v>94109</v>
      </c>
      <c r="K2361" t="s">
        <v>19</v>
      </c>
      <c r="L2361" t="s">
        <v>80</v>
      </c>
      <c r="M2361" t="s">
        <v>8970</v>
      </c>
      <c r="N2361" t="s">
        <v>82</v>
      </c>
      <c r="O2361" t="s">
        <v>523</v>
      </c>
      <c r="P2361" t="s">
        <v>8971</v>
      </c>
      <c r="Q2361">
        <v>6778</v>
      </c>
      <c r="R2361">
        <v>2</v>
      </c>
      <c r="S2361">
        <v>0</v>
      </c>
      <c r="T2361">
        <v>16945</v>
      </c>
      <c r="U2361">
        <v>424</v>
      </c>
      <c r="V2361" t="s">
        <v>74</v>
      </c>
      <c r="W2361" s="1">
        <v>41705</v>
      </c>
      <c r="X2361" s="1">
        <v>41709</v>
      </c>
      <c r="Y2361">
        <v>2014</v>
      </c>
    </row>
    <row r="2362" spans="1:25" x14ac:dyDescent="0.3">
      <c r="A2362">
        <v>36535</v>
      </c>
      <c r="B2362" t="s">
        <v>9110</v>
      </c>
      <c r="C2362" t="s">
        <v>68</v>
      </c>
      <c r="D2362" t="s">
        <v>4485</v>
      </c>
      <c r="E2362" t="s">
        <v>4486</v>
      </c>
      <c r="F2362" t="s">
        <v>15</v>
      </c>
      <c r="G2362" t="s">
        <v>1786</v>
      </c>
      <c r="H2362" t="s">
        <v>2230</v>
      </c>
      <c r="I2362" t="s">
        <v>18</v>
      </c>
      <c r="J2362">
        <v>21044</v>
      </c>
      <c r="K2362" t="s">
        <v>19</v>
      </c>
      <c r="L2362" t="s">
        <v>20</v>
      </c>
      <c r="M2362" t="s">
        <v>5897</v>
      </c>
      <c r="N2362" t="s">
        <v>22</v>
      </c>
      <c r="O2362" t="s">
        <v>23</v>
      </c>
      <c r="P2362" t="s">
        <v>5898</v>
      </c>
      <c r="Q2362">
        <v>5998</v>
      </c>
      <c r="R2362">
        <v>2</v>
      </c>
      <c r="S2362">
        <v>0</v>
      </c>
      <c r="T2362">
        <v>263912</v>
      </c>
      <c r="U2362">
        <v>424</v>
      </c>
      <c r="V2362" t="s">
        <v>49</v>
      </c>
      <c r="W2362" s="1">
        <v>40806</v>
      </c>
      <c r="X2362" s="1">
        <v>40810</v>
      </c>
      <c r="Y2362">
        <v>2011</v>
      </c>
    </row>
    <row r="2363" spans="1:25" x14ac:dyDescent="0.3">
      <c r="A2363">
        <v>36769</v>
      </c>
      <c r="B2363" t="s">
        <v>14198</v>
      </c>
      <c r="C2363" t="s">
        <v>68</v>
      </c>
      <c r="D2363" t="s">
        <v>1700</v>
      </c>
      <c r="E2363" t="s">
        <v>1701</v>
      </c>
      <c r="F2363" t="s">
        <v>15</v>
      </c>
      <c r="G2363" t="s">
        <v>5483</v>
      </c>
      <c r="H2363" t="s">
        <v>2200</v>
      </c>
      <c r="I2363" t="s">
        <v>18</v>
      </c>
      <c r="J2363">
        <v>80134</v>
      </c>
      <c r="K2363" t="s">
        <v>19</v>
      </c>
      <c r="L2363" t="s">
        <v>80</v>
      </c>
      <c r="M2363" t="s">
        <v>9449</v>
      </c>
      <c r="N2363" t="s">
        <v>82</v>
      </c>
      <c r="O2363" t="s">
        <v>523</v>
      </c>
      <c r="P2363" t="s">
        <v>9450</v>
      </c>
      <c r="Q2363">
        <v>78256</v>
      </c>
      <c r="R2363">
        <v>2</v>
      </c>
      <c r="S2363">
        <v>2</v>
      </c>
      <c r="T2363">
        <v>-176076</v>
      </c>
      <c r="U2363">
        <v>424</v>
      </c>
      <c r="V2363" t="s">
        <v>49</v>
      </c>
      <c r="W2363" s="1">
        <v>41993</v>
      </c>
      <c r="X2363" s="1">
        <v>41997</v>
      </c>
      <c r="Y2363">
        <v>2014</v>
      </c>
    </row>
    <row r="2364" spans="1:25" x14ac:dyDescent="0.3">
      <c r="A2364">
        <v>18892</v>
      </c>
      <c r="B2364" t="s">
        <v>16588</v>
      </c>
      <c r="C2364" t="s">
        <v>27</v>
      </c>
      <c r="D2364" t="s">
        <v>3607</v>
      </c>
      <c r="E2364" t="s">
        <v>3608</v>
      </c>
      <c r="F2364" t="s">
        <v>15</v>
      </c>
      <c r="G2364" t="s">
        <v>3233</v>
      </c>
      <c r="H2364" t="s">
        <v>235</v>
      </c>
      <c r="I2364" t="s">
        <v>167</v>
      </c>
      <c r="J2364">
        <v>33437</v>
      </c>
      <c r="K2364" t="s">
        <v>53</v>
      </c>
      <c r="L2364" t="s">
        <v>168</v>
      </c>
      <c r="M2364" t="s">
        <v>14522</v>
      </c>
      <c r="N2364" t="s">
        <v>82</v>
      </c>
      <c r="O2364" t="s">
        <v>3029</v>
      </c>
      <c r="P2364" t="s">
        <v>7561</v>
      </c>
      <c r="Q2364">
        <v>33075</v>
      </c>
      <c r="R2364">
        <v>5</v>
      </c>
      <c r="S2364">
        <v>5</v>
      </c>
      <c r="T2364">
        <v>-11925</v>
      </c>
      <c r="U2364">
        <v>423</v>
      </c>
      <c r="V2364" t="s">
        <v>49</v>
      </c>
      <c r="W2364" s="1">
        <v>41898</v>
      </c>
      <c r="X2364" s="1">
        <v>41903</v>
      </c>
      <c r="Y2364">
        <v>2014</v>
      </c>
    </row>
    <row r="2365" spans="1:25" x14ac:dyDescent="0.3">
      <c r="A2365">
        <v>20466</v>
      </c>
      <c r="B2365" t="s">
        <v>6940</v>
      </c>
      <c r="C2365" t="s">
        <v>27</v>
      </c>
      <c r="D2365" t="s">
        <v>1083</v>
      </c>
      <c r="E2365" t="s">
        <v>1084</v>
      </c>
      <c r="F2365" t="s">
        <v>15</v>
      </c>
      <c r="G2365" t="s">
        <v>451</v>
      </c>
      <c r="H2365" t="s">
        <v>32</v>
      </c>
      <c r="I2365" t="s">
        <v>33</v>
      </c>
      <c r="J2365">
        <v>92105</v>
      </c>
      <c r="K2365" t="s">
        <v>34</v>
      </c>
      <c r="L2365" t="s">
        <v>35</v>
      </c>
      <c r="M2365" t="s">
        <v>12267</v>
      </c>
      <c r="N2365" t="s">
        <v>82</v>
      </c>
      <c r="O2365" t="s">
        <v>523</v>
      </c>
      <c r="P2365" t="s">
        <v>8040</v>
      </c>
      <c r="Q2365">
        <v>48384</v>
      </c>
      <c r="R2365">
        <v>2</v>
      </c>
      <c r="S2365">
        <v>1</v>
      </c>
      <c r="T2365">
        <v>2664</v>
      </c>
      <c r="U2365">
        <v>423</v>
      </c>
      <c r="V2365" t="s">
        <v>49</v>
      </c>
      <c r="W2365" s="1">
        <v>41919</v>
      </c>
      <c r="X2365" s="1">
        <v>41924</v>
      </c>
      <c r="Y2365">
        <v>2014</v>
      </c>
    </row>
    <row r="2366" spans="1:25" x14ac:dyDescent="0.3">
      <c r="A2366">
        <v>32305</v>
      </c>
      <c r="B2366" t="s">
        <v>16589</v>
      </c>
      <c r="C2366" t="s">
        <v>68</v>
      </c>
      <c r="D2366" t="s">
        <v>320</v>
      </c>
      <c r="E2366" t="s">
        <v>321</v>
      </c>
      <c r="F2366" t="s">
        <v>15</v>
      </c>
      <c r="G2366" t="s">
        <v>228</v>
      </c>
      <c r="H2366" t="s">
        <v>4535</v>
      </c>
      <c r="I2366" t="s">
        <v>18</v>
      </c>
      <c r="J2366">
        <v>52601</v>
      </c>
      <c r="K2366" t="s">
        <v>19</v>
      </c>
      <c r="L2366" t="s">
        <v>54</v>
      </c>
      <c r="M2366" t="s">
        <v>10885</v>
      </c>
      <c r="N2366" t="s">
        <v>82</v>
      </c>
      <c r="O2366" t="s">
        <v>3855</v>
      </c>
      <c r="P2366" t="s">
        <v>10886</v>
      </c>
      <c r="Q2366">
        <v>4475</v>
      </c>
      <c r="R2366">
        <v>5</v>
      </c>
      <c r="S2366">
        <v>0</v>
      </c>
      <c r="T2366">
        <v>20585</v>
      </c>
      <c r="U2366">
        <v>423</v>
      </c>
      <c r="V2366" t="s">
        <v>85</v>
      </c>
      <c r="W2366" s="1">
        <v>42000</v>
      </c>
      <c r="X2366" s="1">
        <v>42006</v>
      </c>
      <c r="Y2366">
        <v>2014</v>
      </c>
    </row>
    <row r="2367" spans="1:25" x14ac:dyDescent="0.3">
      <c r="A2367">
        <v>32522</v>
      </c>
      <c r="B2367" t="s">
        <v>7649</v>
      </c>
      <c r="C2367" t="s">
        <v>41</v>
      </c>
      <c r="D2367" t="s">
        <v>1253</v>
      </c>
      <c r="E2367" t="s">
        <v>1254</v>
      </c>
      <c r="F2367" t="s">
        <v>15</v>
      </c>
      <c r="G2367" t="s">
        <v>16</v>
      </c>
      <c r="H2367" t="s">
        <v>17</v>
      </c>
      <c r="I2367" t="s">
        <v>18</v>
      </c>
      <c r="J2367">
        <v>10024</v>
      </c>
      <c r="K2367" t="s">
        <v>19</v>
      </c>
      <c r="L2367" t="s">
        <v>20</v>
      </c>
      <c r="M2367" t="s">
        <v>14123</v>
      </c>
      <c r="N2367" t="s">
        <v>82</v>
      </c>
      <c r="O2367" t="s">
        <v>3855</v>
      </c>
      <c r="P2367" t="s">
        <v>7105</v>
      </c>
      <c r="Q2367">
        <v>4056</v>
      </c>
      <c r="R2367">
        <v>4</v>
      </c>
      <c r="S2367">
        <v>0</v>
      </c>
      <c r="T2367">
        <v>198744</v>
      </c>
      <c r="U2367">
        <v>423</v>
      </c>
      <c r="V2367" t="s">
        <v>74</v>
      </c>
      <c r="W2367" s="1">
        <v>41613</v>
      </c>
      <c r="X2367" s="1">
        <v>41614</v>
      </c>
      <c r="Y2367">
        <v>2013</v>
      </c>
    </row>
    <row r="2368" spans="1:25" x14ac:dyDescent="0.3">
      <c r="A2368">
        <v>34327</v>
      </c>
      <c r="B2368" t="s">
        <v>16590</v>
      </c>
      <c r="C2368" t="s">
        <v>68</v>
      </c>
      <c r="D2368" t="s">
        <v>680</v>
      </c>
      <c r="E2368" t="s">
        <v>681</v>
      </c>
      <c r="F2368" t="s">
        <v>30</v>
      </c>
      <c r="G2368" t="s">
        <v>12566</v>
      </c>
      <c r="H2368" t="s">
        <v>409</v>
      </c>
      <c r="I2368" t="s">
        <v>18</v>
      </c>
      <c r="J2368">
        <v>48146</v>
      </c>
      <c r="K2368" t="s">
        <v>19</v>
      </c>
      <c r="L2368" t="s">
        <v>54</v>
      </c>
      <c r="M2368" t="s">
        <v>11617</v>
      </c>
      <c r="N2368" t="s">
        <v>37</v>
      </c>
      <c r="O2368" t="s">
        <v>250</v>
      </c>
      <c r="P2368" t="s">
        <v>11618</v>
      </c>
      <c r="Q2368">
        <v>19432</v>
      </c>
      <c r="R2368">
        <v>4</v>
      </c>
      <c r="S2368">
        <v>0</v>
      </c>
      <c r="T2368">
        <v>310912</v>
      </c>
      <c r="U2368">
        <v>423</v>
      </c>
      <c r="V2368" t="s">
        <v>49</v>
      </c>
      <c r="W2368" s="1">
        <v>41173</v>
      </c>
      <c r="X2368" s="1">
        <v>41179</v>
      </c>
      <c r="Y2368">
        <v>2012</v>
      </c>
    </row>
    <row r="2369" spans="1:25" x14ac:dyDescent="0.3">
      <c r="A2369">
        <v>14547</v>
      </c>
      <c r="B2369" t="s">
        <v>6705</v>
      </c>
      <c r="C2369" t="s">
        <v>68</v>
      </c>
      <c r="D2369" t="s">
        <v>781</v>
      </c>
      <c r="E2369" t="s">
        <v>782</v>
      </c>
      <c r="F2369" t="s">
        <v>30</v>
      </c>
      <c r="G2369" t="s">
        <v>5724</v>
      </c>
      <c r="H2369" t="s">
        <v>235</v>
      </c>
      <c r="I2369" t="s">
        <v>167</v>
      </c>
      <c r="J2369">
        <v>44105</v>
      </c>
      <c r="K2369" t="s">
        <v>53</v>
      </c>
      <c r="L2369" t="s">
        <v>168</v>
      </c>
      <c r="M2369" t="s">
        <v>8990</v>
      </c>
      <c r="N2369" t="s">
        <v>82</v>
      </c>
      <c r="O2369" t="s">
        <v>3029</v>
      </c>
      <c r="P2369" t="s">
        <v>7207</v>
      </c>
      <c r="Q2369">
        <v>5163</v>
      </c>
      <c r="R2369">
        <v>1</v>
      </c>
      <c r="S2369">
        <v>0</v>
      </c>
      <c r="T2369">
        <v>876</v>
      </c>
      <c r="U2369">
        <v>422</v>
      </c>
      <c r="V2369" t="s">
        <v>49</v>
      </c>
      <c r="W2369" s="1">
        <v>41983</v>
      </c>
      <c r="X2369" s="1">
        <v>41989</v>
      </c>
      <c r="Y2369">
        <v>2014</v>
      </c>
    </row>
    <row r="2370" spans="1:25" x14ac:dyDescent="0.3">
      <c r="A2370">
        <v>33942</v>
      </c>
      <c r="B2370" t="s">
        <v>3112</v>
      </c>
      <c r="C2370" t="s">
        <v>27</v>
      </c>
      <c r="D2370" t="s">
        <v>541</v>
      </c>
      <c r="E2370" t="s">
        <v>542</v>
      </c>
      <c r="F2370" t="s">
        <v>15</v>
      </c>
      <c r="G2370" t="s">
        <v>3113</v>
      </c>
      <c r="H2370" t="s">
        <v>711</v>
      </c>
      <c r="I2370" t="s">
        <v>18</v>
      </c>
      <c r="J2370">
        <v>74133</v>
      </c>
      <c r="K2370" t="s">
        <v>19</v>
      </c>
      <c r="L2370" t="s">
        <v>54</v>
      </c>
      <c r="M2370" t="s">
        <v>13127</v>
      </c>
      <c r="N2370" t="s">
        <v>37</v>
      </c>
      <c r="O2370" t="s">
        <v>2582</v>
      </c>
      <c r="P2370" t="s">
        <v>13128</v>
      </c>
      <c r="Q2370">
        <v>5769</v>
      </c>
      <c r="R2370">
        <v>3</v>
      </c>
      <c r="S2370">
        <v>0</v>
      </c>
      <c r="T2370">
        <v>236529</v>
      </c>
      <c r="U2370">
        <v>422</v>
      </c>
      <c r="V2370" t="s">
        <v>74</v>
      </c>
      <c r="W2370" s="1">
        <v>40793</v>
      </c>
      <c r="X2370" s="1">
        <v>40798</v>
      </c>
      <c r="Y2370">
        <v>2011</v>
      </c>
    </row>
    <row r="2371" spans="1:25" x14ac:dyDescent="0.3">
      <c r="A2371">
        <v>34928</v>
      </c>
      <c r="B2371" t="s">
        <v>7488</v>
      </c>
      <c r="C2371" t="s">
        <v>27</v>
      </c>
      <c r="D2371" t="s">
        <v>1974</v>
      </c>
      <c r="E2371" t="s">
        <v>1975</v>
      </c>
      <c r="F2371" t="s">
        <v>30</v>
      </c>
      <c r="G2371" t="s">
        <v>184</v>
      </c>
      <c r="H2371" t="s">
        <v>79</v>
      </c>
      <c r="I2371" t="s">
        <v>18</v>
      </c>
      <c r="J2371">
        <v>90004</v>
      </c>
      <c r="K2371" t="s">
        <v>19</v>
      </c>
      <c r="L2371" t="s">
        <v>80</v>
      </c>
      <c r="M2371" t="s">
        <v>14597</v>
      </c>
      <c r="N2371" t="s">
        <v>82</v>
      </c>
      <c r="O2371" t="s">
        <v>523</v>
      </c>
      <c r="P2371" t="s">
        <v>14598</v>
      </c>
      <c r="Q2371">
        <v>6952</v>
      </c>
      <c r="R2371">
        <v>2</v>
      </c>
      <c r="S2371">
        <v>0</v>
      </c>
      <c r="T2371">
        <v>194656</v>
      </c>
      <c r="U2371">
        <v>422</v>
      </c>
      <c r="V2371" t="s">
        <v>49</v>
      </c>
      <c r="W2371" s="1">
        <v>41763</v>
      </c>
      <c r="X2371" s="1">
        <v>41768</v>
      </c>
      <c r="Y2371">
        <v>2014</v>
      </c>
    </row>
    <row r="2372" spans="1:25" x14ac:dyDescent="0.3">
      <c r="A2372">
        <v>34935</v>
      </c>
      <c r="B2372" t="s">
        <v>10483</v>
      </c>
      <c r="C2372" t="s">
        <v>68</v>
      </c>
      <c r="D2372" t="s">
        <v>1905</v>
      </c>
      <c r="E2372" t="s">
        <v>1906</v>
      </c>
      <c r="F2372" t="s">
        <v>52</v>
      </c>
      <c r="G2372" t="s">
        <v>1194</v>
      </c>
      <c r="H2372" t="s">
        <v>735</v>
      </c>
      <c r="I2372" t="s">
        <v>18</v>
      </c>
      <c r="J2372">
        <v>45503</v>
      </c>
      <c r="K2372" t="s">
        <v>19</v>
      </c>
      <c r="L2372" t="s">
        <v>20</v>
      </c>
      <c r="M2372" t="s">
        <v>11360</v>
      </c>
      <c r="N2372" t="s">
        <v>37</v>
      </c>
      <c r="O2372" t="s">
        <v>2582</v>
      </c>
      <c r="P2372" t="s">
        <v>11361</v>
      </c>
      <c r="Q2372">
        <v>148288</v>
      </c>
      <c r="R2372">
        <v>7</v>
      </c>
      <c r="S2372">
        <v>2</v>
      </c>
      <c r="T2372">
        <v>296576</v>
      </c>
      <c r="U2372">
        <v>422</v>
      </c>
      <c r="V2372" t="s">
        <v>49</v>
      </c>
      <c r="W2372" s="1">
        <v>41589</v>
      </c>
      <c r="X2372" s="1">
        <v>41593</v>
      </c>
      <c r="Y2372">
        <v>2013</v>
      </c>
    </row>
    <row r="2373" spans="1:25" x14ac:dyDescent="0.3">
      <c r="A2373">
        <v>17739</v>
      </c>
      <c r="B2373" t="s">
        <v>10610</v>
      </c>
      <c r="C2373" t="s">
        <v>68</v>
      </c>
      <c r="D2373" t="s">
        <v>4753</v>
      </c>
      <c r="E2373" t="s">
        <v>4754</v>
      </c>
      <c r="F2373" t="s">
        <v>30</v>
      </c>
      <c r="G2373" t="s">
        <v>1712</v>
      </c>
      <c r="H2373" t="s">
        <v>235</v>
      </c>
      <c r="I2373" t="s">
        <v>167</v>
      </c>
      <c r="J2373">
        <v>60623</v>
      </c>
      <c r="K2373" t="s">
        <v>53</v>
      </c>
      <c r="L2373" t="s">
        <v>168</v>
      </c>
      <c r="M2373" t="s">
        <v>10356</v>
      </c>
      <c r="N2373" t="s">
        <v>82</v>
      </c>
      <c r="O2373" t="s">
        <v>3855</v>
      </c>
      <c r="P2373" t="s">
        <v>8845</v>
      </c>
      <c r="Q2373">
        <v>942</v>
      </c>
      <c r="R2373">
        <v>2</v>
      </c>
      <c r="S2373">
        <v>0</v>
      </c>
      <c r="T2373">
        <v>273</v>
      </c>
      <c r="U2373">
        <v>421</v>
      </c>
      <c r="V2373" t="s">
        <v>74</v>
      </c>
      <c r="W2373" s="1">
        <v>41982</v>
      </c>
      <c r="X2373" s="1">
        <v>41986</v>
      </c>
      <c r="Y2373">
        <v>2014</v>
      </c>
    </row>
    <row r="2374" spans="1:25" x14ac:dyDescent="0.3">
      <c r="A2374">
        <v>22909</v>
      </c>
      <c r="B2374" t="s">
        <v>16592</v>
      </c>
      <c r="C2374" t="s">
        <v>68</v>
      </c>
      <c r="D2374" t="s">
        <v>2366</v>
      </c>
      <c r="E2374" t="s">
        <v>2367</v>
      </c>
      <c r="F2374" t="s">
        <v>30</v>
      </c>
      <c r="G2374" t="s">
        <v>536</v>
      </c>
      <c r="H2374" t="s">
        <v>537</v>
      </c>
      <c r="I2374" t="s">
        <v>33</v>
      </c>
      <c r="J2374">
        <v>90036</v>
      </c>
      <c r="K2374" t="s">
        <v>34</v>
      </c>
      <c r="L2374" t="s">
        <v>35</v>
      </c>
      <c r="M2374" t="s">
        <v>14234</v>
      </c>
      <c r="N2374" t="s">
        <v>82</v>
      </c>
      <c r="O2374" t="s">
        <v>5401</v>
      </c>
      <c r="P2374" t="s">
        <v>11259</v>
      </c>
      <c r="Q2374">
        <v>8532</v>
      </c>
      <c r="R2374">
        <v>5</v>
      </c>
      <c r="S2374">
        <v>1</v>
      </c>
      <c r="T2374">
        <v>-393</v>
      </c>
      <c r="U2374">
        <v>421</v>
      </c>
      <c r="V2374" t="s">
        <v>49</v>
      </c>
      <c r="W2374" s="1">
        <v>40821</v>
      </c>
      <c r="X2374" s="1">
        <v>40827</v>
      </c>
      <c r="Y2374">
        <v>2011</v>
      </c>
    </row>
    <row r="2375" spans="1:25" x14ac:dyDescent="0.3">
      <c r="A2375">
        <v>22972</v>
      </c>
      <c r="B2375" t="s">
        <v>16593</v>
      </c>
      <c r="C2375" t="s">
        <v>68</v>
      </c>
      <c r="D2375" t="s">
        <v>2092</v>
      </c>
      <c r="E2375" t="s">
        <v>2093</v>
      </c>
      <c r="F2375" t="s">
        <v>15</v>
      </c>
      <c r="G2375" t="s">
        <v>364</v>
      </c>
      <c r="H2375" t="s">
        <v>272</v>
      </c>
      <c r="I2375" t="s">
        <v>118</v>
      </c>
      <c r="J2375">
        <v>92105</v>
      </c>
      <c r="K2375" t="s">
        <v>34</v>
      </c>
      <c r="L2375" t="s">
        <v>119</v>
      </c>
      <c r="M2375" t="s">
        <v>10439</v>
      </c>
      <c r="N2375" t="s">
        <v>82</v>
      </c>
      <c r="O2375" t="s">
        <v>100</v>
      </c>
      <c r="P2375" t="s">
        <v>9361</v>
      </c>
      <c r="Q2375">
        <v>7104</v>
      </c>
      <c r="R2375">
        <v>2</v>
      </c>
      <c r="S2375">
        <v>0</v>
      </c>
      <c r="T2375">
        <v>66</v>
      </c>
      <c r="U2375">
        <v>421</v>
      </c>
      <c r="V2375" t="s">
        <v>49</v>
      </c>
      <c r="W2375" s="1">
        <v>40717</v>
      </c>
      <c r="X2375" s="1">
        <v>40722</v>
      </c>
      <c r="Y2375">
        <v>2011</v>
      </c>
    </row>
    <row r="2376" spans="1:25" x14ac:dyDescent="0.3">
      <c r="A2376">
        <v>24081</v>
      </c>
      <c r="B2376" t="s">
        <v>5000</v>
      </c>
      <c r="C2376" t="s">
        <v>27</v>
      </c>
      <c r="D2376" t="s">
        <v>2470</v>
      </c>
      <c r="E2376" t="s">
        <v>2471</v>
      </c>
      <c r="F2376" t="s">
        <v>15</v>
      </c>
      <c r="G2376" t="s">
        <v>746</v>
      </c>
      <c r="H2376" t="s">
        <v>746</v>
      </c>
      <c r="I2376" t="s">
        <v>118</v>
      </c>
      <c r="J2376">
        <v>98103</v>
      </c>
      <c r="K2376" t="s">
        <v>34</v>
      </c>
      <c r="L2376" t="s">
        <v>119</v>
      </c>
      <c r="M2376" t="s">
        <v>16594</v>
      </c>
      <c r="N2376" t="s">
        <v>82</v>
      </c>
      <c r="O2376" t="s">
        <v>5401</v>
      </c>
      <c r="P2376" t="s">
        <v>10677</v>
      </c>
      <c r="Q2376">
        <v>2706</v>
      </c>
      <c r="R2376">
        <v>2</v>
      </c>
      <c r="S2376">
        <v>0</v>
      </c>
      <c r="T2376">
        <v>702</v>
      </c>
      <c r="U2376">
        <v>421</v>
      </c>
      <c r="V2376" t="s">
        <v>74</v>
      </c>
      <c r="W2376" s="1">
        <v>41991</v>
      </c>
      <c r="X2376" s="1">
        <v>41993</v>
      </c>
      <c r="Y2376">
        <v>2014</v>
      </c>
    </row>
    <row r="2377" spans="1:25" x14ac:dyDescent="0.3">
      <c r="A2377">
        <v>29199</v>
      </c>
      <c r="B2377" t="s">
        <v>16595</v>
      </c>
      <c r="C2377" t="s">
        <v>68</v>
      </c>
      <c r="D2377" t="s">
        <v>2789</v>
      </c>
      <c r="E2377" t="s">
        <v>2790</v>
      </c>
      <c r="F2377" t="s">
        <v>30</v>
      </c>
      <c r="G2377" t="s">
        <v>536</v>
      </c>
      <c r="H2377" t="s">
        <v>537</v>
      </c>
      <c r="I2377" t="s">
        <v>33</v>
      </c>
      <c r="J2377">
        <v>85705</v>
      </c>
      <c r="K2377" t="s">
        <v>34</v>
      </c>
      <c r="L2377" t="s">
        <v>35</v>
      </c>
      <c r="M2377" t="s">
        <v>6430</v>
      </c>
      <c r="N2377" t="s">
        <v>82</v>
      </c>
      <c r="O2377" t="s">
        <v>100</v>
      </c>
      <c r="P2377" t="s">
        <v>6431</v>
      </c>
      <c r="Q2377">
        <v>137268</v>
      </c>
      <c r="R2377">
        <v>4</v>
      </c>
      <c r="S2377">
        <v>1</v>
      </c>
      <c r="T2377">
        <v>4548</v>
      </c>
      <c r="U2377">
        <v>421</v>
      </c>
      <c r="V2377" t="s">
        <v>49</v>
      </c>
      <c r="W2377" s="1">
        <v>41617</v>
      </c>
      <c r="X2377" s="1">
        <v>41622</v>
      </c>
      <c r="Y2377">
        <v>2013</v>
      </c>
    </row>
    <row r="2378" spans="1:25" x14ac:dyDescent="0.3">
      <c r="A2378">
        <v>30022</v>
      </c>
      <c r="B2378" t="s">
        <v>4804</v>
      </c>
      <c r="C2378" t="s">
        <v>68</v>
      </c>
      <c r="D2378" t="s">
        <v>1346</v>
      </c>
      <c r="E2378" t="s">
        <v>1347</v>
      </c>
      <c r="F2378" t="s">
        <v>52</v>
      </c>
      <c r="G2378" t="s">
        <v>4330</v>
      </c>
      <c r="H2378" t="s">
        <v>117</v>
      </c>
      <c r="I2378" t="s">
        <v>118</v>
      </c>
      <c r="J2378">
        <v>8701</v>
      </c>
      <c r="K2378" t="s">
        <v>34</v>
      </c>
      <c r="L2378" t="s">
        <v>119</v>
      </c>
      <c r="M2378" t="s">
        <v>15238</v>
      </c>
      <c r="N2378" t="s">
        <v>82</v>
      </c>
      <c r="O2378" t="s">
        <v>5855</v>
      </c>
      <c r="P2378" t="s">
        <v>13739</v>
      </c>
      <c r="Q2378">
        <v>4536</v>
      </c>
      <c r="R2378">
        <v>4</v>
      </c>
      <c r="S2378">
        <v>0</v>
      </c>
      <c r="T2378">
        <v>996</v>
      </c>
      <c r="U2378">
        <v>421</v>
      </c>
      <c r="V2378" t="s">
        <v>85</v>
      </c>
      <c r="W2378" s="1">
        <v>41916</v>
      </c>
      <c r="X2378" s="1">
        <v>41923</v>
      </c>
      <c r="Y2378">
        <v>2014</v>
      </c>
    </row>
    <row r="2379" spans="1:25" x14ac:dyDescent="0.3">
      <c r="A2379">
        <v>35778</v>
      </c>
      <c r="B2379" t="s">
        <v>10831</v>
      </c>
      <c r="C2379" t="s">
        <v>68</v>
      </c>
      <c r="D2379" t="s">
        <v>1822</v>
      </c>
      <c r="E2379" t="s">
        <v>1823</v>
      </c>
      <c r="F2379" t="s">
        <v>15</v>
      </c>
      <c r="G2379" t="s">
        <v>184</v>
      </c>
      <c r="H2379" t="s">
        <v>79</v>
      </c>
      <c r="I2379" t="s">
        <v>18</v>
      </c>
      <c r="J2379">
        <v>90049</v>
      </c>
      <c r="K2379" t="s">
        <v>19</v>
      </c>
      <c r="L2379" t="s">
        <v>80</v>
      </c>
      <c r="M2379" t="s">
        <v>3249</v>
      </c>
      <c r="N2379" t="s">
        <v>82</v>
      </c>
      <c r="O2379" t="s">
        <v>121</v>
      </c>
      <c r="P2379" t="s">
        <v>12062</v>
      </c>
      <c r="Q2379">
        <v>4332</v>
      </c>
      <c r="R2379">
        <v>2</v>
      </c>
      <c r="S2379">
        <v>0</v>
      </c>
      <c r="T2379">
        <v>142956</v>
      </c>
      <c r="U2379">
        <v>421</v>
      </c>
      <c r="V2379" t="s">
        <v>49</v>
      </c>
      <c r="W2379" s="1">
        <v>41582</v>
      </c>
      <c r="X2379" s="1">
        <v>41587</v>
      </c>
      <c r="Y2379">
        <v>2013</v>
      </c>
    </row>
    <row r="2380" spans="1:25" x14ac:dyDescent="0.3">
      <c r="A2380">
        <v>36293</v>
      </c>
      <c r="B2380" t="s">
        <v>16596</v>
      </c>
      <c r="C2380" t="s">
        <v>68</v>
      </c>
      <c r="D2380" t="s">
        <v>897</v>
      </c>
      <c r="E2380" t="s">
        <v>898</v>
      </c>
      <c r="F2380" t="s">
        <v>30</v>
      </c>
      <c r="G2380" t="s">
        <v>2336</v>
      </c>
      <c r="H2380" t="s">
        <v>90</v>
      </c>
      <c r="I2380" t="s">
        <v>18</v>
      </c>
      <c r="J2380">
        <v>27604</v>
      </c>
      <c r="K2380" t="s">
        <v>19</v>
      </c>
      <c r="L2380" t="s">
        <v>91</v>
      </c>
      <c r="M2380" t="s">
        <v>14756</v>
      </c>
      <c r="N2380" t="s">
        <v>82</v>
      </c>
      <c r="O2380" t="s">
        <v>121</v>
      </c>
      <c r="P2380" t="s">
        <v>14757</v>
      </c>
      <c r="Q2380">
        <v>48784</v>
      </c>
      <c r="R2380">
        <v>1</v>
      </c>
      <c r="S2380">
        <v>2</v>
      </c>
      <c r="T2380">
        <v>36588</v>
      </c>
      <c r="U2380">
        <v>421</v>
      </c>
      <c r="V2380" t="s">
        <v>49</v>
      </c>
      <c r="W2380" s="1">
        <v>41709</v>
      </c>
      <c r="X2380" s="1">
        <v>41714</v>
      </c>
      <c r="Y2380">
        <v>2014</v>
      </c>
    </row>
    <row r="2381" spans="1:25" x14ac:dyDescent="0.3">
      <c r="A2381">
        <v>36687</v>
      </c>
      <c r="B2381" t="s">
        <v>16597</v>
      </c>
      <c r="C2381" t="s">
        <v>27</v>
      </c>
      <c r="D2381" t="s">
        <v>4611</v>
      </c>
      <c r="E2381" t="s">
        <v>4612</v>
      </c>
      <c r="F2381" t="s">
        <v>30</v>
      </c>
      <c r="G2381" t="s">
        <v>304</v>
      </c>
      <c r="H2381" t="s">
        <v>305</v>
      </c>
      <c r="I2381" t="s">
        <v>18</v>
      </c>
      <c r="J2381">
        <v>98105</v>
      </c>
      <c r="K2381" t="s">
        <v>19</v>
      </c>
      <c r="L2381" t="s">
        <v>80</v>
      </c>
      <c r="M2381" t="s">
        <v>15295</v>
      </c>
      <c r="N2381" t="s">
        <v>82</v>
      </c>
      <c r="O2381" t="s">
        <v>83</v>
      </c>
      <c r="P2381" t="s">
        <v>15296</v>
      </c>
      <c r="Q2381">
        <v>26352</v>
      </c>
      <c r="R2381">
        <v>3</v>
      </c>
      <c r="S2381">
        <v>2</v>
      </c>
      <c r="T2381">
        <v>95526</v>
      </c>
      <c r="U2381">
        <v>421</v>
      </c>
      <c r="V2381" t="s">
        <v>74</v>
      </c>
      <c r="W2381" s="1">
        <v>41954</v>
      </c>
      <c r="X2381" s="1">
        <v>41956</v>
      </c>
      <c r="Y2381">
        <v>2014</v>
      </c>
    </row>
    <row r="2382" spans="1:25" x14ac:dyDescent="0.3">
      <c r="A2382">
        <v>40087</v>
      </c>
      <c r="B2382" t="s">
        <v>16598</v>
      </c>
      <c r="C2382" t="s">
        <v>68</v>
      </c>
      <c r="D2382" t="s">
        <v>2430</v>
      </c>
      <c r="E2382" t="s">
        <v>2150</v>
      </c>
      <c r="F2382" t="s">
        <v>30</v>
      </c>
      <c r="G2382" t="s">
        <v>350</v>
      </c>
      <c r="H2382" t="s">
        <v>98</v>
      </c>
      <c r="I2382" t="s">
        <v>18</v>
      </c>
      <c r="J2382">
        <v>23223</v>
      </c>
      <c r="K2382" t="s">
        <v>19</v>
      </c>
      <c r="L2382" t="s">
        <v>91</v>
      </c>
      <c r="M2382" t="s">
        <v>10683</v>
      </c>
      <c r="N2382" t="s">
        <v>82</v>
      </c>
      <c r="O2382" t="s">
        <v>83</v>
      </c>
      <c r="P2382" t="s">
        <v>16599</v>
      </c>
      <c r="Q2382">
        <v>4662</v>
      </c>
      <c r="R2382">
        <v>9</v>
      </c>
      <c r="S2382">
        <v>0</v>
      </c>
      <c r="T2382">
        <v>214452</v>
      </c>
      <c r="U2382">
        <v>421</v>
      </c>
      <c r="V2382" t="s">
        <v>49</v>
      </c>
      <c r="W2382" s="1">
        <v>41158</v>
      </c>
      <c r="X2382" s="1">
        <v>41164</v>
      </c>
      <c r="Y2382">
        <v>2012</v>
      </c>
    </row>
    <row r="2383" spans="1:25" x14ac:dyDescent="0.3">
      <c r="A2383">
        <v>40836</v>
      </c>
      <c r="B2383" t="s">
        <v>16600</v>
      </c>
      <c r="C2383" t="s">
        <v>41</v>
      </c>
      <c r="D2383" t="s">
        <v>3364</v>
      </c>
      <c r="E2383" t="s">
        <v>3365</v>
      </c>
      <c r="F2383" t="s">
        <v>15</v>
      </c>
      <c r="G2383" t="s">
        <v>859</v>
      </c>
      <c r="H2383" t="s">
        <v>860</v>
      </c>
      <c r="I2383" t="s">
        <v>18</v>
      </c>
      <c r="J2383">
        <v>2908</v>
      </c>
      <c r="K2383" t="s">
        <v>19</v>
      </c>
      <c r="L2383" t="s">
        <v>20</v>
      </c>
      <c r="M2383" t="s">
        <v>12122</v>
      </c>
      <c r="N2383" t="s">
        <v>82</v>
      </c>
      <c r="O2383" t="s">
        <v>3855</v>
      </c>
      <c r="P2383" t="s">
        <v>12123</v>
      </c>
      <c r="Q2383">
        <v>3996</v>
      </c>
      <c r="R2383">
        <v>2</v>
      </c>
      <c r="S2383">
        <v>0</v>
      </c>
      <c r="T2383">
        <v>187812</v>
      </c>
      <c r="U2383">
        <v>421</v>
      </c>
      <c r="V2383" t="s">
        <v>74</v>
      </c>
      <c r="W2383" s="1">
        <v>41890</v>
      </c>
      <c r="X2383" s="1">
        <v>41892</v>
      </c>
      <c r="Y2383">
        <v>2014</v>
      </c>
    </row>
    <row r="2384" spans="1:25" x14ac:dyDescent="0.3">
      <c r="A2384">
        <v>20468</v>
      </c>
      <c r="B2384" t="s">
        <v>6940</v>
      </c>
      <c r="C2384" t="s">
        <v>27</v>
      </c>
      <c r="D2384" t="s">
        <v>1083</v>
      </c>
      <c r="E2384" t="s">
        <v>1084</v>
      </c>
      <c r="F2384" t="s">
        <v>15</v>
      </c>
      <c r="G2384" t="s">
        <v>451</v>
      </c>
      <c r="H2384" t="s">
        <v>32</v>
      </c>
      <c r="I2384" t="s">
        <v>33</v>
      </c>
      <c r="J2384">
        <v>17602</v>
      </c>
      <c r="K2384" t="s">
        <v>34</v>
      </c>
      <c r="L2384" t="s">
        <v>35</v>
      </c>
      <c r="M2384" t="s">
        <v>12744</v>
      </c>
      <c r="N2384" t="s">
        <v>82</v>
      </c>
      <c r="O2384" t="s">
        <v>83</v>
      </c>
      <c r="P2384" t="s">
        <v>10644</v>
      </c>
      <c r="Q2384">
        <v>53082</v>
      </c>
      <c r="R2384">
        <v>2</v>
      </c>
      <c r="S2384">
        <v>1</v>
      </c>
      <c r="T2384">
        <v>19422</v>
      </c>
      <c r="U2384">
        <v>42</v>
      </c>
      <c r="V2384" t="s">
        <v>49</v>
      </c>
      <c r="W2384" s="1">
        <v>41919</v>
      </c>
      <c r="X2384" s="1">
        <v>41924</v>
      </c>
      <c r="Y2384">
        <v>2014</v>
      </c>
    </row>
    <row r="2385" spans="1:25" x14ac:dyDescent="0.3">
      <c r="A2385">
        <v>22110</v>
      </c>
      <c r="B2385" t="s">
        <v>1436</v>
      </c>
      <c r="C2385" t="s">
        <v>41</v>
      </c>
      <c r="D2385" t="s">
        <v>559</v>
      </c>
      <c r="E2385" t="s">
        <v>560</v>
      </c>
      <c r="F2385" t="s">
        <v>52</v>
      </c>
      <c r="G2385" t="s">
        <v>1437</v>
      </c>
      <c r="H2385" t="s">
        <v>831</v>
      </c>
      <c r="I2385" t="s">
        <v>118</v>
      </c>
      <c r="J2385">
        <v>4240</v>
      </c>
      <c r="K2385" t="s">
        <v>34</v>
      </c>
      <c r="L2385" t="s">
        <v>119</v>
      </c>
      <c r="M2385" t="s">
        <v>14397</v>
      </c>
      <c r="N2385" t="s">
        <v>82</v>
      </c>
      <c r="O2385" t="s">
        <v>83</v>
      </c>
      <c r="P2385" t="s">
        <v>13670</v>
      </c>
      <c r="Q2385">
        <v>1809</v>
      </c>
      <c r="R2385">
        <v>3</v>
      </c>
      <c r="S2385">
        <v>0</v>
      </c>
      <c r="T2385">
        <v>54</v>
      </c>
      <c r="U2385">
        <v>42</v>
      </c>
      <c r="V2385" t="s">
        <v>74</v>
      </c>
      <c r="W2385" s="1">
        <v>40649</v>
      </c>
      <c r="X2385" s="1">
        <v>40650</v>
      </c>
      <c r="Y2385">
        <v>2011</v>
      </c>
    </row>
    <row r="2386" spans="1:25" x14ac:dyDescent="0.3">
      <c r="A2386">
        <v>22433</v>
      </c>
      <c r="B2386" t="s">
        <v>10946</v>
      </c>
      <c r="C2386" t="s">
        <v>68</v>
      </c>
      <c r="D2386" t="s">
        <v>1891</v>
      </c>
      <c r="E2386" t="s">
        <v>1892</v>
      </c>
      <c r="F2386" t="s">
        <v>52</v>
      </c>
      <c r="G2386" t="s">
        <v>830</v>
      </c>
      <c r="H2386" t="s">
        <v>831</v>
      </c>
      <c r="I2386" t="s">
        <v>118</v>
      </c>
      <c r="J2386">
        <v>19143</v>
      </c>
      <c r="K2386" t="s">
        <v>34</v>
      </c>
      <c r="L2386" t="s">
        <v>119</v>
      </c>
      <c r="M2386" t="s">
        <v>12745</v>
      </c>
      <c r="N2386" t="s">
        <v>82</v>
      </c>
      <c r="O2386" t="s">
        <v>4851</v>
      </c>
      <c r="P2386" t="s">
        <v>12661</v>
      </c>
      <c r="Q2386">
        <v>5376</v>
      </c>
      <c r="R2386">
        <v>4</v>
      </c>
      <c r="S2386">
        <v>0</v>
      </c>
      <c r="T2386">
        <v>1764</v>
      </c>
      <c r="U2386">
        <v>42</v>
      </c>
      <c r="V2386" t="s">
        <v>49</v>
      </c>
      <c r="W2386" s="1">
        <v>41899</v>
      </c>
      <c r="X2386" s="1">
        <v>41904</v>
      </c>
      <c r="Y2386">
        <v>2014</v>
      </c>
    </row>
    <row r="2387" spans="1:25" x14ac:dyDescent="0.3">
      <c r="A2387">
        <v>27793</v>
      </c>
      <c r="B2387" t="s">
        <v>13542</v>
      </c>
      <c r="C2387" t="s">
        <v>68</v>
      </c>
      <c r="D2387" t="s">
        <v>465</v>
      </c>
      <c r="E2387" t="s">
        <v>466</v>
      </c>
      <c r="F2387" t="s">
        <v>30</v>
      </c>
      <c r="G2387" t="s">
        <v>1142</v>
      </c>
      <c r="H2387" t="s">
        <v>1143</v>
      </c>
      <c r="I2387" t="s">
        <v>33</v>
      </c>
      <c r="J2387">
        <v>48234</v>
      </c>
      <c r="K2387" t="s">
        <v>34</v>
      </c>
      <c r="L2387" t="s">
        <v>35</v>
      </c>
      <c r="M2387" t="s">
        <v>10184</v>
      </c>
      <c r="N2387" t="s">
        <v>82</v>
      </c>
      <c r="O2387" t="s">
        <v>3029</v>
      </c>
      <c r="P2387" t="s">
        <v>7699</v>
      </c>
      <c r="Q2387">
        <v>8703</v>
      </c>
      <c r="R2387">
        <v>5</v>
      </c>
      <c r="S2387">
        <v>4</v>
      </c>
      <c r="T2387">
        <v>-2757</v>
      </c>
      <c r="U2387">
        <v>42</v>
      </c>
      <c r="V2387" t="s">
        <v>49</v>
      </c>
      <c r="W2387" s="1">
        <v>41222</v>
      </c>
      <c r="X2387" s="1">
        <v>41226</v>
      </c>
      <c r="Y2387">
        <v>2012</v>
      </c>
    </row>
    <row r="2388" spans="1:25" x14ac:dyDescent="0.3">
      <c r="A2388">
        <v>31701</v>
      </c>
      <c r="B2388" t="s">
        <v>16601</v>
      </c>
      <c r="C2388" t="s">
        <v>68</v>
      </c>
      <c r="D2388" t="s">
        <v>3585</v>
      </c>
      <c r="E2388" t="s">
        <v>3586</v>
      </c>
      <c r="F2388" t="s">
        <v>15</v>
      </c>
      <c r="G2388" t="s">
        <v>16</v>
      </c>
      <c r="H2388" t="s">
        <v>17</v>
      </c>
      <c r="I2388" t="s">
        <v>18</v>
      </c>
      <c r="J2388">
        <v>10024</v>
      </c>
      <c r="K2388" t="s">
        <v>19</v>
      </c>
      <c r="L2388" t="s">
        <v>20</v>
      </c>
      <c r="M2388" t="s">
        <v>14784</v>
      </c>
      <c r="N2388" t="s">
        <v>82</v>
      </c>
      <c r="O2388" t="s">
        <v>121</v>
      </c>
      <c r="P2388" t="s">
        <v>7105</v>
      </c>
      <c r="Q2388">
        <v>3591</v>
      </c>
      <c r="R2388">
        <v>3</v>
      </c>
      <c r="S2388">
        <v>0</v>
      </c>
      <c r="T2388">
        <v>96957</v>
      </c>
      <c r="U2388">
        <v>42</v>
      </c>
      <c r="V2388" t="s">
        <v>74</v>
      </c>
      <c r="W2388" s="1">
        <v>41998</v>
      </c>
      <c r="X2388" s="1">
        <v>42003</v>
      </c>
      <c r="Y2388">
        <v>2014</v>
      </c>
    </row>
    <row r="2389" spans="1:25" x14ac:dyDescent="0.3">
      <c r="A2389">
        <v>32621</v>
      </c>
      <c r="B2389" t="s">
        <v>16602</v>
      </c>
      <c r="C2389" t="s">
        <v>68</v>
      </c>
      <c r="D2389" t="s">
        <v>4061</v>
      </c>
      <c r="E2389" t="s">
        <v>2549</v>
      </c>
      <c r="F2389" t="s">
        <v>30</v>
      </c>
      <c r="G2389" t="s">
        <v>3650</v>
      </c>
      <c r="H2389" t="s">
        <v>573</v>
      </c>
      <c r="I2389" t="s">
        <v>18</v>
      </c>
      <c r="J2389">
        <v>1841</v>
      </c>
      <c r="K2389" t="s">
        <v>19</v>
      </c>
      <c r="L2389" t="s">
        <v>20</v>
      </c>
      <c r="M2389" t="s">
        <v>10942</v>
      </c>
      <c r="N2389" t="s">
        <v>82</v>
      </c>
      <c r="O2389" t="s">
        <v>523</v>
      </c>
      <c r="P2389" t="s">
        <v>10943</v>
      </c>
      <c r="Q2389">
        <v>4626</v>
      </c>
      <c r="R2389">
        <v>3</v>
      </c>
      <c r="S2389">
        <v>0</v>
      </c>
      <c r="T2389">
        <v>124902</v>
      </c>
      <c r="U2389">
        <v>42</v>
      </c>
      <c r="V2389" t="s">
        <v>49</v>
      </c>
      <c r="W2389" s="1">
        <v>40814</v>
      </c>
      <c r="X2389" s="1">
        <v>40819</v>
      </c>
      <c r="Y2389">
        <v>2011</v>
      </c>
    </row>
    <row r="2390" spans="1:25" x14ac:dyDescent="0.3">
      <c r="A2390">
        <v>35585</v>
      </c>
      <c r="B2390" t="s">
        <v>16603</v>
      </c>
      <c r="C2390" t="s">
        <v>68</v>
      </c>
      <c r="D2390" t="s">
        <v>525</v>
      </c>
      <c r="E2390" t="s">
        <v>526</v>
      </c>
      <c r="F2390" t="s">
        <v>30</v>
      </c>
      <c r="G2390" t="s">
        <v>677</v>
      </c>
      <c r="H2390" t="s">
        <v>203</v>
      </c>
      <c r="I2390" t="s">
        <v>18</v>
      </c>
      <c r="J2390">
        <v>77095</v>
      </c>
      <c r="K2390" t="s">
        <v>19</v>
      </c>
      <c r="L2390" t="s">
        <v>54</v>
      </c>
      <c r="M2390" t="s">
        <v>8622</v>
      </c>
      <c r="N2390" t="s">
        <v>82</v>
      </c>
      <c r="O2390" t="s">
        <v>83</v>
      </c>
      <c r="P2390" t="s">
        <v>8623</v>
      </c>
      <c r="Q2390">
        <v>3328</v>
      </c>
      <c r="R2390">
        <v>5</v>
      </c>
      <c r="S2390">
        <v>8</v>
      </c>
      <c r="T2390">
        <v>-4992</v>
      </c>
      <c r="U2390">
        <v>42</v>
      </c>
      <c r="V2390" t="s">
        <v>74</v>
      </c>
      <c r="W2390" s="1">
        <v>41046</v>
      </c>
      <c r="X2390" s="1">
        <v>41050</v>
      </c>
      <c r="Y2390">
        <v>2012</v>
      </c>
    </row>
    <row r="2391" spans="1:25" x14ac:dyDescent="0.3">
      <c r="A2391">
        <v>35772</v>
      </c>
      <c r="B2391" t="s">
        <v>7658</v>
      </c>
      <c r="C2391" t="s">
        <v>12</v>
      </c>
      <c r="D2391" t="s">
        <v>1346</v>
      </c>
      <c r="E2391" t="s">
        <v>1347</v>
      </c>
      <c r="F2391" t="s">
        <v>52</v>
      </c>
      <c r="G2391" t="s">
        <v>7659</v>
      </c>
      <c r="H2391" t="s">
        <v>735</v>
      </c>
      <c r="I2391" t="s">
        <v>18</v>
      </c>
      <c r="J2391">
        <v>44060</v>
      </c>
      <c r="K2391" t="s">
        <v>19</v>
      </c>
      <c r="L2391" t="s">
        <v>20</v>
      </c>
      <c r="M2391" t="s">
        <v>16604</v>
      </c>
      <c r="N2391" t="s">
        <v>37</v>
      </c>
      <c r="O2391" t="s">
        <v>2582</v>
      </c>
      <c r="P2391" t="s">
        <v>16605</v>
      </c>
      <c r="Q2391">
        <v>21248</v>
      </c>
      <c r="R2391">
        <v>4</v>
      </c>
      <c r="S2391">
        <v>2</v>
      </c>
      <c r="T2391">
        <v>74368</v>
      </c>
      <c r="U2391">
        <v>42</v>
      </c>
      <c r="V2391" t="s">
        <v>74</v>
      </c>
      <c r="W2391" s="1">
        <v>41912</v>
      </c>
      <c r="X2391" s="1">
        <v>41912</v>
      </c>
      <c r="Y2391">
        <v>2014</v>
      </c>
    </row>
    <row r="2392" spans="1:25" x14ac:dyDescent="0.3">
      <c r="A2392">
        <v>20675</v>
      </c>
      <c r="B2392" t="s">
        <v>16606</v>
      </c>
      <c r="C2392" t="s">
        <v>27</v>
      </c>
      <c r="D2392" t="s">
        <v>3201</v>
      </c>
      <c r="E2392" t="s">
        <v>3202</v>
      </c>
      <c r="F2392" t="s">
        <v>15</v>
      </c>
      <c r="G2392" t="s">
        <v>692</v>
      </c>
      <c r="H2392" t="s">
        <v>693</v>
      </c>
      <c r="I2392" t="s">
        <v>118</v>
      </c>
      <c r="J2392">
        <v>10009</v>
      </c>
      <c r="K2392" t="s">
        <v>34</v>
      </c>
      <c r="L2392" t="s">
        <v>119</v>
      </c>
      <c r="M2392" t="s">
        <v>12897</v>
      </c>
      <c r="N2392" t="s">
        <v>82</v>
      </c>
      <c r="O2392" t="s">
        <v>83</v>
      </c>
      <c r="P2392" t="s">
        <v>15636</v>
      </c>
      <c r="Q2392">
        <v>1224</v>
      </c>
      <c r="R2392">
        <v>2</v>
      </c>
      <c r="S2392">
        <v>0</v>
      </c>
      <c r="T2392">
        <v>51</v>
      </c>
      <c r="U2392">
        <v>419</v>
      </c>
      <c r="V2392" t="s">
        <v>25</v>
      </c>
      <c r="W2392" s="1">
        <v>40847</v>
      </c>
      <c r="X2392" s="1">
        <v>40849</v>
      </c>
      <c r="Y2392">
        <v>2011</v>
      </c>
    </row>
    <row r="2393" spans="1:25" x14ac:dyDescent="0.3">
      <c r="A2393">
        <v>28328</v>
      </c>
      <c r="B2393" t="s">
        <v>16607</v>
      </c>
      <c r="C2393" t="s">
        <v>68</v>
      </c>
      <c r="D2393" t="s">
        <v>2361</v>
      </c>
      <c r="E2393" t="s">
        <v>2362</v>
      </c>
      <c r="F2393" t="s">
        <v>30</v>
      </c>
      <c r="G2393" t="s">
        <v>451</v>
      </c>
      <c r="H2393" t="s">
        <v>32</v>
      </c>
      <c r="I2393" t="s">
        <v>33</v>
      </c>
      <c r="J2393">
        <v>94533</v>
      </c>
      <c r="K2393" t="s">
        <v>34</v>
      </c>
      <c r="L2393" t="s">
        <v>35</v>
      </c>
      <c r="M2393" t="s">
        <v>12387</v>
      </c>
      <c r="N2393" t="s">
        <v>82</v>
      </c>
      <c r="O2393" t="s">
        <v>100</v>
      </c>
      <c r="P2393" t="s">
        <v>6200</v>
      </c>
      <c r="Q2393">
        <v>50274</v>
      </c>
      <c r="R2393">
        <v>2</v>
      </c>
      <c r="S2393">
        <v>1</v>
      </c>
      <c r="T2393">
        <v>13374</v>
      </c>
      <c r="U2393">
        <v>419</v>
      </c>
      <c r="V2393" t="s">
        <v>49</v>
      </c>
      <c r="W2393" s="1">
        <v>41772</v>
      </c>
      <c r="X2393" s="1">
        <v>41777</v>
      </c>
      <c r="Y2393">
        <v>2014</v>
      </c>
    </row>
    <row r="2394" spans="1:25" x14ac:dyDescent="0.3">
      <c r="A2394">
        <v>30792</v>
      </c>
      <c r="B2394" t="s">
        <v>13714</v>
      </c>
      <c r="C2394" t="s">
        <v>68</v>
      </c>
      <c r="D2394" t="s">
        <v>3251</v>
      </c>
      <c r="E2394" t="s">
        <v>3252</v>
      </c>
      <c r="F2394" t="s">
        <v>15</v>
      </c>
      <c r="G2394" t="s">
        <v>6433</v>
      </c>
      <c r="H2394" t="s">
        <v>45</v>
      </c>
      <c r="I2394" t="s">
        <v>33</v>
      </c>
      <c r="J2394">
        <v>91911</v>
      </c>
      <c r="K2394" t="s">
        <v>34</v>
      </c>
      <c r="L2394" t="s">
        <v>35</v>
      </c>
      <c r="M2394" t="s">
        <v>16608</v>
      </c>
      <c r="N2394" t="s">
        <v>82</v>
      </c>
      <c r="O2394" t="s">
        <v>100</v>
      </c>
      <c r="P2394" t="s">
        <v>9026</v>
      </c>
      <c r="Q2394">
        <v>43164</v>
      </c>
      <c r="R2394">
        <v>2</v>
      </c>
      <c r="S2394">
        <v>4</v>
      </c>
      <c r="T2394">
        <v>-11556</v>
      </c>
      <c r="U2394">
        <v>419</v>
      </c>
      <c r="V2394" t="s">
        <v>74</v>
      </c>
      <c r="W2394" s="1">
        <v>40701</v>
      </c>
      <c r="X2394" s="1">
        <v>40705</v>
      </c>
      <c r="Y2394">
        <v>2011</v>
      </c>
    </row>
    <row r="2395" spans="1:25" x14ac:dyDescent="0.3">
      <c r="A2395">
        <v>36988</v>
      </c>
      <c r="B2395" t="s">
        <v>10060</v>
      </c>
      <c r="C2395" t="s">
        <v>68</v>
      </c>
      <c r="D2395" t="s">
        <v>2477</v>
      </c>
      <c r="E2395" t="s">
        <v>2478</v>
      </c>
      <c r="F2395" t="s">
        <v>30</v>
      </c>
      <c r="G2395" t="s">
        <v>3443</v>
      </c>
      <c r="H2395" t="s">
        <v>2230</v>
      </c>
      <c r="I2395" t="s">
        <v>18</v>
      </c>
      <c r="J2395">
        <v>21215</v>
      </c>
      <c r="K2395" t="s">
        <v>19</v>
      </c>
      <c r="L2395" t="s">
        <v>20</v>
      </c>
      <c r="M2395" t="s">
        <v>10885</v>
      </c>
      <c r="N2395" t="s">
        <v>82</v>
      </c>
      <c r="O2395" t="s">
        <v>3855</v>
      </c>
      <c r="P2395" t="s">
        <v>10886</v>
      </c>
      <c r="Q2395">
        <v>4475</v>
      </c>
      <c r="R2395">
        <v>5</v>
      </c>
      <c r="S2395">
        <v>0</v>
      </c>
      <c r="T2395">
        <v>20585</v>
      </c>
      <c r="U2395">
        <v>419</v>
      </c>
      <c r="V2395" t="s">
        <v>49</v>
      </c>
      <c r="W2395" s="1">
        <v>41253</v>
      </c>
      <c r="X2395" s="1">
        <v>41259</v>
      </c>
      <c r="Y2395">
        <v>2012</v>
      </c>
    </row>
    <row r="2396" spans="1:25" x14ac:dyDescent="0.3">
      <c r="A2396">
        <v>37165</v>
      </c>
      <c r="B2396" t="s">
        <v>16609</v>
      </c>
      <c r="C2396" t="s">
        <v>68</v>
      </c>
      <c r="D2396" t="s">
        <v>123</v>
      </c>
      <c r="E2396" t="s">
        <v>124</v>
      </c>
      <c r="F2396" t="s">
        <v>30</v>
      </c>
      <c r="G2396" t="s">
        <v>415</v>
      </c>
      <c r="H2396" t="s">
        <v>416</v>
      </c>
      <c r="I2396" t="s">
        <v>18</v>
      </c>
      <c r="J2396">
        <v>19143</v>
      </c>
      <c r="K2396" t="s">
        <v>19</v>
      </c>
      <c r="L2396" t="s">
        <v>20</v>
      </c>
      <c r="M2396" t="s">
        <v>8439</v>
      </c>
      <c r="N2396" t="s">
        <v>82</v>
      </c>
      <c r="O2396" t="s">
        <v>83</v>
      </c>
      <c r="P2396" t="s">
        <v>8537</v>
      </c>
      <c r="Q2396">
        <v>10458</v>
      </c>
      <c r="R2396">
        <v>6</v>
      </c>
      <c r="S2396">
        <v>7</v>
      </c>
      <c r="T2396">
        <v>-80178</v>
      </c>
      <c r="U2396">
        <v>419</v>
      </c>
      <c r="V2396" t="s">
        <v>74</v>
      </c>
      <c r="W2396" s="1">
        <v>41278</v>
      </c>
      <c r="X2396" s="1">
        <v>41282</v>
      </c>
      <c r="Y2396">
        <v>2013</v>
      </c>
    </row>
    <row r="2397" spans="1:25" x14ac:dyDescent="0.3">
      <c r="A2397">
        <v>39182</v>
      </c>
      <c r="B2397" t="s">
        <v>13219</v>
      </c>
      <c r="C2397" t="s">
        <v>27</v>
      </c>
      <c r="D2397" t="s">
        <v>3134</v>
      </c>
      <c r="E2397" t="s">
        <v>3135</v>
      </c>
      <c r="F2397" t="s">
        <v>15</v>
      </c>
      <c r="G2397" t="s">
        <v>3065</v>
      </c>
      <c r="H2397" t="s">
        <v>2200</v>
      </c>
      <c r="I2397" t="s">
        <v>18</v>
      </c>
      <c r="J2397">
        <v>80229</v>
      </c>
      <c r="K2397" t="s">
        <v>19</v>
      </c>
      <c r="L2397" t="s">
        <v>80</v>
      </c>
      <c r="M2397" t="s">
        <v>16610</v>
      </c>
      <c r="N2397" t="s">
        <v>37</v>
      </c>
      <c r="O2397" t="s">
        <v>2582</v>
      </c>
      <c r="P2397" t="s">
        <v>7105</v>
      </c>
      <c r="Q2397">
        <v>23376</v>
      </c>
      <c r="R2397">
        <v>3</v>
      </c>
      <c r="S2397">
        <v>2</v>
      </c>
      <c r="T2397">
        <v>70128</v>
      </c>
      <c r="U2397">
        <v>419</v>
      </c>
      <c r="V2397" t="s">
        <v>74</v>
      </c>
      <c r="W2397" s="1">
        <v>41977</v>
      </c>
      <c r="X2397" s="1">
        <v>41980</v>
      </c>
      <c r="Y2397">
        <v>2014</v>
      </c>
    </row>
    <row r="2398" spans="1:25" x14ac:dyDescent="0.3">
      <c r="A2398">
        <v>11431</v>
      </c>
      <c r="B2398" t="s">
        <v>5253</v>
      </c>
      <c r="C2398" t="s">
        <v>27</v>
      </c>
      <c r="D2398" t="s">
        <v>2001</v>
      </c>
      <c r="E2398" t="s">
        <v>2002</v>
      </c>
      <c r="F2398" t="s">
        <v>15</v>
      </c>
      <c r="G2398" t="s">
        <v>5254</v>
      </c>
      <c r="H2398" t="s">
        <v>235</v>
      </c>
      <c r="I2398" t="s">
        <v>167</v>
      </c>
      <c r="J2398">
        <v>78664</v>
      </c>
      <c r="K2398" t="s">
        <v>53</v>
      </c>
      <c r="L2398" t="s">
        <v>168</v>
      </c>
      <c r="M2398" t="s">
        <v>15095</v>
      </c>
      <c r="N2398" t="s">
        <v>82</v>
      </c>
      <c r="O2398" t="s">
        <v>523</v>
      </c>
      <c r="P2398" t="s">
        <v>12340</v>
      </c>
      <c r="Q2398">
        <v>2322</v>
      </c>
      <c r="R2398">
        <v>1</v>
      </c>
      <c r="S2398">
        <v>0</v>
      </c>
      <c r="T2398">
        <v>765</v>
      </c>
      <c r="U2398">
        <v>418</v>
      </c>
      <c r="V2398" t="s">
        <v>74</v>
      </c>
      <c r="W2398" s="1">
        <v>41855</v>
      </c>
      <c r="X2398" s="1">
        <v>41858</v>
      </c>
      <c r="Y2398">
        <v>2014</v>
      </c>
    </row>
    <row r="2399" spans="1:25" x14ac:dyDescent="0.3">
      <c r="A2399">
        <v>15839</v>
      </c>
      <c r="B2399" t="s">
        <v>7847</v>
      </c>
      <c r="C2399" t="s">
        <v>68</v>
      </c>
      <c r="D2399" t="s">
        <v>177</v>
      </c>
      <c r="E2399" t="s">
        <v>178</v>
      </c>
      <c r="F2399" t="s">
        <v>30</v>
      </c>
      <c r="G2399" t="s">
        <v>1742</v>
      </c>
      <c r="H2399" t="s">
        <v>235</v>
      </c>
      <c r="I2399" t="s">
        <v>167</v>
      </c>
      <c r="J2399">
        <v>19134</v>
      </c>
      <c r="K2399" t="s">
        <v>53</v>
      </c>
      <c r="L2399" t="s">
        <v>168</v>
      </c>
      <c r="M2399" t="s">
        <v>15427</v>
      </c>
      <c r="N2399" t="s">
        <v>22</v>
      </c>
      <c r="O2399" t="s">
        <v>23</v>
      </c>
      <c r="P2399" t="s">
        <v>7973</v>
      </c>
      <c r="Q2399">
        <v>3933</v>
      </c>
      <c r="R2399">
        <v>1</v>
      </c>
      <c r="S2399">
        <v>0</v>
      </c>
      <c r="T2399">
        <v>1728</v>
      </c>
      <c r="U2399">
        <v>418</v>
      </c>
      <c r="V2399" t="s">
        <v>49</v>
      </c>
      <c r="W2399" s="1">
        <v>41857</v>
      </c>
      <c r="X2399" s="1">
        <v>41863</v>
      </c>
      <c r="Y2399">
        <v>2014</v>
      </c>
    </row>
    <row r="2400" spans="1:25" x14ac:dyDescent="0.3">
      <c r="A2400">
        <v>20434</v>
      </c>
      <c r="B2400" t="s">
        <v>3972</v>
      </c>
      <c r="C2400" t="s">
        <v>27</v>
      </c>
      <c r="D2400" t="s">
        <v>2024</v>
      </c>
      <c r="E2400" t="s">
        <v>2025</v>
      </c>
      <c r="F2400" t="s">
        <v>15</v>
      </c>
      <c r="G2400" t="s">
        <v>790</v>
      </c>
      <c r="H2400" t="s">
        <v>45</v>
      </c>
      <c r="I2400" t="s">
        <v>33</v>
      </c>
      <c r="J2400">
        <v>45503</v>
      </c>
      <c r="K2400" t="s">
        <v>34</v>
      </c>
      <c r="L2400" t="s">
        <v>35</v>
      </c>
      <c r="M2400" t="s">
        <v>10725</v>
      </c>
      <c r="N2400" t="s">
        <v>82</v>
      </c>
      <c r="O2400" t="s">
        <v>83</v>
      </c>
      <c r="P2400" t="s">
        <v>10726</v>
      </c>
      <c r="Q2400">
        <v>30564</v>
      </c>
      <c r="R2400">
        <v>2</v>
      </c>
      <c r="S2400">
        <v>1</v>
      </c>
      <c r="T2400">
        <v>3684</v>
      </c>
      <c r="U2400">
        <v>418</v>
      </c>
      <c r="V2400" t="s">
        <v>74</v>
      </c>
      <c r="W2400" s="1">
        <v>41523</v>
      </c>
      <c r="X2400" s="1">
        <v>41525</v>
      </c>
      <c r="Y2400">
        <v>2013</v>
      </c>
    </row>
    <row r="2401" spans="1:25" x14ac:dyDescent="0.3">
      <c r="A2401">
        <v>23190</v>
      </c>
      <c r="B2401" t="s">
        <v>16052</v>
      </c>
      <c r="C2401" t="s">
        <v>68</v>
      </c>
      <c r="D2401" t="s">
        <v>1598</v>
      </c>
      <c r="E2401" t="s">
        <v>1599</v>
      </c>
      <c r="F2401" t="s">
        <v>15</v>
      </c>
      <c r="G2401" t="s">
        <v>1372</v>
      </c>
      <c r="H2401" t="s">
        <v>32</v>
      </c>
      <c r="I2401" t="s">
        <v>33</v>
      </c>
      <c r="J2401">
        <v>90045</v>
      </c>
      <c r="K2401" t="s">
        <v>34</v>
      </c>
      <c r="L2401" t="s">
        <v>35</v>
      </c>
      <c r="M2401" t="s">
        <v>10526</v>
      </c>
      <c r="N2401" t="s">
        <v>82</v>
      </c>
      <c r="O2401" t="s">
        <v>5401</v>
      </c>
      <c r="P2401" t="s">
        <v>10527</v>
      </c>
      <c r="Q2401">
        <v>69876</v>
      </c>
      <c r="R2401">
        <v>4</v>
      </c>
      <c r="S2401">
        <v>1</v>
      </c>
      <c r="T2401">
        <v>12396</v>
      </c>
      <c r="U2401">
        <v>418</v>
      </c>
      <c r="V2401" t="s">
        <v>49</v>
      </c>
      <c r="W2401" s="1">
        <v>41579</v>
      </c>
      <c r="X2401" s="1">
        <v>41583</v>
      </c>
      <c r="Y2401">
        <v>2013</v>
      </c>
    </row>
    <row r="2402" spans="1:25" x14ac:dyDescent="0.3">
      <c r="A2402">
        <v>37775</v>
      </c>
      <c r="B2402" t="s">
        <v>9662</v>
      </c>
      <c r="C2402" t="s">
        <v>68</v>
      </c>
      <c r="D2402" t="s">
        <v>3251</v>
      </c>
      <c r="E2402" t="s">
        <v>3252</v>
      </c>
      <c r="F2402" t="s">
        <v>15</v>
      </c>
      <c r="G2402" t="s">
        <v>9390</v>
      </c>
      <c r="H2402" t="s">
        <v>323</v>
      </c>
      <c r="I2402" t="s">
        <v>18</v>
      </c>
      <c r="J2402">
        <v>33024</v>
      </c>
      <c r="K2402" t="s">
        <v>19</v>
      </c>
      <c r="L2402" t="s">
        <v>91</v>
      </c>
      <c r="M2402" t="s">
        <v>18391</v>
      </c>
      <c r="N2402" t="s">
        <v>82</v>
      </c>
      <c r="O2402" t="s">
        <v>3855</v>
      </c>
      <c r="P2402" t="s">
        <v>18392</v>
      </c>
      <c r="Q2402">
        <v>15552</v>
      </c>
      <c r="R2402">
        <v>3</v>
      </c>
      <c r="S2402">
        <v>2</v>
      </c>
      <c r="T2402">
        <v>54432</v>
      </c>
      <c r="U2402">
        <v>114</v>
      </c>
      <c r="V2402" t="s">
        <v>49</v>
      </c>
      <c r="W2402" s="1">
        <v>41794</v>
      </c>
      <c r="X2402" s="1">
        <v>41801</v>
      </c>
      <c r="Y2402">
        <v>2014</v>
      </c>
    </row>
    <row r="2403" spans="1:25" x14ac:dyDescent="0.3">
      <c r="A2403">
        <v>37823</v>
      </c>
      <c r="B2403" t="s">
        <v>14643</v>
      </c>
      <c r="C2403" t="s">
        <v>68</v>
      </c>
      <c r="D2403" t="s">
        <v>1099</v>
      </c>
      <c r="E2403" t="s">
        <v>1100</v>
      </c>
      <c r="F2403" t="s">
        <v>52</v>
      </c>
      <c r="G2403" t="s">
        <v>415</v>
      </c>
      <c r="H2403" t="s">
        <v>416</v>
      </c>
      <c r="I2403" t="s">
        <v>18</v>
      </c>
      <c r="J2403">
        <v>19120</v>
      </c>
      <c r="K2403" t="s">
        <v>19</v>
      </c>
      <c r="L2403" t="s">
        <v>20</v>
      </c>
      <c r="M2403" t="s">
        <v>14851</v>
      </c>
      <c r="N2403" t="s">
        <v>82</v>
      </c>
      <c r="O2403" t="s">
        <v>83</v>
      </c>
      <c r="P2403" t="s">
        <v>14852</v>
      </c>
      <c r="Q2403">
        <v>942</v>
      </c>
      <c r="R2403">
        <v>5</v>
      </c>
      <c r="S2403">
        <v>7</v>
      </c>
      <c r="T2403">
        <v>-785</v>
      </c>
      <c r="U2403">
        <v>114</v>
      </c>
      <c r="V2403" t="s">
        <v>85</v>
      </c>
      <c r="W2403" s="1">
        <v>41463</v>
      </c>
      <c r="X2403" s="1">
        <v>41469</v>
      </c>
      <c r="Y2403">
        <v>2013</v>
      </c>
    </row>
    <row r="2404" spans="1:25" x14ac:dyDescent="0.3">
      <c r="A2404">
        <v>38505</v>
      </c>
      <c r="B2404" t="s">
        <v>18974</v>
      </c>
      <c r="C2404" t="s">
        <v>41</v>
      </c>
      <c r="D2404" t="s">
        <v>2812</v>
      </c>
      <c r="E2404" t="s">
        <v>2813</v>
      </c>
      <c r="F2404" t="s">
        <v>30</v>
      </c>
      <c r="G2404" t="s">
        <v>3025</v>
      </c>
      <c r="H2404" t="s">
        <v>2122</v>
      </c>
      <c r="I2404" t="s">
        <v>18</v>
      </c>
      <c r="J2404">
        <v>85023</v>
      </c>
      <c r="K2404" t="s">
        <v>19</v>
      </c>
      <c r="L2404" t="s">
        <v>80</v>
      </c>
      <c r="M2404" t="s">
        <v>18975</v>
      </c>
      <c r="N2404" t="s">
        <v>82</v>
      </c>
      <c r="O2404" t="s">
        <v>3855</v>
      </c>
      <c r="P2404" t="s">
        <v>18976</v>
      </c>
      <c r="Q2404">
        <v>20736</v>
      </c>
      <c r="R2404">
        <v>4</v>
      </c>
      <c r="S2404">
        <v>2</v>
      </c>
      <c r="T2404">
        <v>72576</v>
      </c>
      <c r="U2404">
        <v>114</v>
      </c>
      <c r="V2404" t="s">
        <v>49</v>
      </c>
      <c r="W2404" s="1">
        <v>41529</v>
      </c>
      <c r="X2404" s="1">
        <v>41531</v>
      </c>
      <c r="Y2404">
        <v>2013</v>
      </c>
    </row>
    <row r="2405" spans="1:25" x14ac:dyDescent="0.3">
      <c r="A2405">
        <v>39031</v>
      </c>
      <c r="B2405" t="s">
        <v>18977</v>
      </c>
      <c r="C2405" t="s">
        <v>68</v>
      </c>
      <c r="D2405" t="s">
        <v>2753</v>
      </c>
      <c r="E2405" t="s">
        <v>2754</v>
      </c>
      <c r="F2405" t="s">
        <v>15</v>
      </c>
      <c r="G2405" t="s">
        <v>304</v>
      </c>
      <c r="H2405" t="s">
        <v>305</v>
      </c>
      <c r="I2405" t="s">
        <v>18</v>
      </c>
      <c r="J2405">
        <v>98103</v>
      </c>
      <c r="K2405" t="s">
        <v>19</v>
      </c>
      <c r="L2405" t="s">
        <v>80</v>
      </c>
      <c r="M2405" t="s">
        <v>17466</v>
      </c>
      <c r="N2405" t="s">
        <v>82</v>
      </c>
      <c r="O2405" t="s">
        <v>3029</v>
      </c>
      <c r="P2405" t="s">
        <v>17467</v>
      </c>
      <c r="Q2405">
        <v>1242</v>
      </c>
      <c r="R2405">
        <v>3</v>
      </c>
      <c r="S2405">
        <v>0</v>
      </c>
      <c r="T2405">
        <v>52164</v>
      </c>
      <c r="U2405">
        <v>114</v>
      </c>
      <c r="V2405" t="s">
        <v>49</v>
      </c>
      <c r="W2405" s="1">
        <v>41898</v>
      </c>
      <c r="X2405" s="1">
        <v>41903</v>
      </c>
      <c r="Y2405">
        <v>2014</v>
      </c>
    </row>
    <row r="2406" spans="1:25" x14ac:dyDescent="0.3">
      <c r="A2406">
        <v>39800</v>
      </c>
      <c r="B2406" t="s">
        <v>18978</v>
      </c>
      <c r="C2406" t="s">
        <v>68</v>
      </c>
      <c r="D2406" t="s">
        <v>852</v>
      </c>
      <c r="E2406" t="s">
        <v>853</v>
      </c>
      <c r="F2406" t="s">
        <v>52</v>
      </c>
      <c r="G2406" t="s">
        <v>184</v>
      </c>
      <c r="H2406" t="s">
        <v>79</v>
      </c>
      <c r="I2406" t="s">
        <v>18</v>
      </c>
      <c r="J2406">
        <v>90049</v>
      </c>
      <c r="K2406" t="s">
        <v>19</v>
      </c>
      <c r="L2406" t="s">
        <v>80</v>
      </c>
      <c r="M2406" t="s">
        <v>18198</v>
      </c>
      <c r="N2406" t="s">
        <v>82</v>
      </c>
      <c r="O2406" t="s">
        <v>3855</v>
      </c>
      <c r="P2406" t="s">
        <v>18199</v>
      </c>
      <c r="Q2406">
        <v>1296</v>
      </c>
      <c r="R2406">
        <v>2</v>
      </c>
      <c r="S2406">
        <v>0</v>
      </c>
      <c r="T2406">
        <v>62208</v>
      </c>
      <c r="U2406">
        <v>114</v>
      </c>
      <c r="V2406" t="s">
        <v>74</v>
      </c>
      <c r="W2406" s="1">
        <v>40595</v>
      </c>
      <c r="X2406" s="1">
        <v>40599</v>
      </c>
      <c r="Y2406">
        <v>2011</v>
      </c>
    </row>
    <row r="2407" spans="1:25" x14ac:dyDescent="0.3">
      <c r="A2407">
        <v>40304</v>
      </c>
      <c r="B2407" t="s">
        <v>10941</v>
      </c>
      <c r="C2407" t="s">
        <v>12</v>
      </c>
      <c r="D2407" t="s">
        <v>823</v>
      </c>
      <c r="E2407" t="s">
        <v>824</v>
      </c>
      <c r="F2407" t="s">
        <v>30</v>
      </c>
      <c r="G2407" t="s">
        <v>2537</v>
      </c>
      <c r="H2407" t="s">
        <v>616</v>
      </c>
      <c r="I2407" t="s">
        <v>18</v>
      </c>
      <c r="J2407">
        <v>53209</v>
      </c>
      <c r="K2407" t="s">
        <v>19</v>
      </c>
      <c r="L2407" t="s">
        <v>54</v>
      </c>
      <c r="M2407" t="s">
        <v>17181</v>
      </c>
      <c r="N2407" t="s">
        <v>82</v>
      </c>
      <c r="O2407" t="s">
        <v>5855</v>
      </c>
      <c r="P2407" t="s">
        <v>17182</v>
      </c>
      <c r="Q2407">
        <v>738</v>
      </c>
      <c r="R2407">
        <v>2</v>
      </c>
      <c r="S2407">
        <v>0</v>
      </c>
      <c r="T2407">
        <v>34686</v>
      </c>
      <c r="U2407">
        <v>114</v>
      </c>
      <c r="V2407" t="s">
        <v>74</v>
      </c>
      <c r="W2407" s="1">
        <v>41962</v>
      </c>
      <c r="X2407" s="1">
        <v>41962</v>
      </c>
      <c r="Y2407">
        <v>2014</v>
      </c>
    </row>
    <row r="2408" spans="1:25" x14ac:dyDescent="0.3">
      <c r="A2408">
        <v>40599</v>
      </c>
      <c r="B2408" t="s">
        <v>6516</v>
      </c>
      <c r="C2408" t="s">
        <v>27</v>
      </c>
      <c r="D2408" t="s">
        <v>3512</v>
      </c>
      <c r="E2408" t="s">
        <v>3513</v>
      </c>
      <c r="F2408" t="s">
        <v>30</v>
      </c>
      <c r="G2408" t="s">
        <v>6517</v>
      </c>
      <c r="H2408" t="s">
        <v>203</v>
      </c>
      <c r="I2408" t="s">
        <v>18</v>
      </c>
      <c r="J2408">
        <v>78501</v>
      </c>
      <c r="K2408" t="s">
        <v>19</v>
      </c>
      <c r="L2408" t="s">
        <v>54</v>
      </c>
      <c r="M2408" t="s">
        <v>18364</v>
      </c>
      <c r="N2408" t="s">
        <v>82</v>
      </c>
      <c r="O2408" t="s">
        <v>3029</v>
      </c>
      <c r="P2408" t="s">
        <v>18365</v>
      </c>
      <c r="Q2408">
        <v>7872</v>
      </c>
      <c r="R2408">
        <v>3</v>
      </c>
      <c r="S2408">
        <v>2</v>
      </c>
      <c r="T2408">
        <v>8856</v>
      </c>
      <c r="U2408">
        <v>114</v>
      </c>
      <c r="V2408" t="s">
        <v>74</v>
      </c>
      <c r="W2408" s="1">
        <v>41017</v>
      </c>
      <c r="X2408" s="1">
        <v>41021</v>
      </c>
      <c r="Y2408">
        <v>2012</v>
      </c>
    </row>
    <row r="2409" spans="1:25" x14ac:dyDescent="0.3">
      <c r="A2409">
        <v>40669</v>
      </c>
      <c r="B2409" t="s">
        <v>7313</v>
      </c>
      <c r="C2409" t="s">
        <v>41</v>
      </c>
      <c r="D2409" t="s">
        <v>2303</v>
      </c>
      <c r="E2409" t="s">
        <v>2304</v>
      </c>
      <c r="F2409" t="s">
        <v>30</v>
      </c>
      <c r="G2409" t="s">
        <v>907</v>
      </c>
      <c r="H2409" t="s">
        <v>735</v>
      </c>
      <c r="I2409" t="s">
        <v>18</v>
      </c>
      <c r="J2409">
        <v>43229</v>
      </c>
      <c r="K2409" t="s">
        <v>19</v>
      </c>
      <c r="L2409" t="s">
        <v>20</v>
      </c>
      <c r="M2409" t="s">
        <v>18908</v>
      </c>
      <c r="N2409" t="s">
        <v>82</v>
      </c>
      <c r="O2409" t="s">
        <v>5401</v>
      </c>
      <c r="P2409" t="s">
        <v>18909</v>
      </c>
      <c r="Q2409">
        <v>804</v>
      </c>
      <c r="R2409">
        <v>5</v>
      </c>
      <c r="S2409">
        <v>2</v>
      </c>
      <c r="T2409">
        <v>29145</v>
      </c>
      <c r="U2409">
        <v>114</v>
      </c>
      <c r="V2409" t="s">
        <v>49</v>
      </c>
      <c r="W2409" s="1">
        <v>41058</v>
      </c>
      <c r="X2409" s="1">
        <v>41060</v>
      </c>
      <c r="Y2409">
        <v>2012</v>
      </c>
    </row>
    <row r="2410" spans="1:25" x14ac:dyDescent="0.3">
      <c r="A2410">
        <v>2320</v>
      </c>
      <c r="B2410" t="s">
        <v>13953</v>
      </c>
      <c r="C2410" t="s">
        <v>27</v>
      </c>
      <c r="D2410" t="s">
        <v>1483</v>
      </c>
      <c r="E2410" t="s">
        <v>1484</v>
      </c>
      <c r="F2410" t="s">
        <v>30</v>
      </c>
      <c r="G2410" t="s">
        <v>4502</v>
      </c>
      <c r="H2410" t="s">
        <v>4503</v>
      </c>
      <c r="I2410" t="s">
        <v>986</v>
      </c>
      <c r="J2410">
        <v>94110</v>
      </c>
      <c r="K2410" t="s">
        <v>111</v>
      </c>
      <c r="L2410" t="s">
        <v>91</v>
      </c>
      <c r="M2410" t="s">
        <v>17788</v>
      </c>
      <c r="N2410" t="s">
        <v>82</v>
      </c>
      <c r="O2410" t="s">
        <v>5855</v>
      </c>
      <c r="P2410" t="s">
        <v>15814</v>
      </c>
      <c r="Q2410">
        <v>8136</v>
      </c>
      <c r="R2410">
        <v>3</v>
      </c>
      <c r="S2410">
        <v>4</v>
      </c>
      <c r="T2410">
        <v>-2064</v>
      </c>
      <c r="U2410">
        <v>114</v>
      </c>
      <c r="V2410" t="s">
        <v>74</v>
      </c>
      <c r="W2410" s="1">
        <v>40920</v>
      </c>
      <c r="X2410" s="1">
        <v>40924</v>
      </c>
      <c r="Y2410">
        <v>2012</v>
      </c>
    </row>
    <row r="2411" spans="1:25" x14ac:dyDescent="0.3">
      <c r="A2411">
        <v>18409</v>
      </c>
      <c r="B2411" t="s">
        <v>6679</v>
      </c>
      <c r="C2411" t="s">
        <v>68</v>
      </c>
      <c r="D2411" t="s">
        <v>1008</v>
      </c>
      <c r="E2411" t="s">
        <v>1009</v>
      </c>
      <c r="F2411" t="s">
        <v>30</v>
      </c>
      <c r="G2411" t="s">
        <v>6680</v>
      </c>
      <c r="H2411" t="s">
        <v>235</v>
      </c>
      <c r="I2411" t="s">
        <v>167</v>
      </c>
      <c r="J2411">
        <v>94122</v>
      </c>
      <c r="K2411" t="s">
        <v>53</v>
      </c>
      <c r="L2411" t="s">
        <v>168</v>
      </c>
      <c r="M2411" t="s">
        <v>16340</v>
      </c>
      <c r="N2411" t="s">
        <v>82</v>
      </c>
      <c r="O2411" t="s">
        <v>523</v>
      </c>
      <c r="P2411" t="s">
        <v>13492</v>
      </c>
      <c r="Q2411">
        <v>1074</v>
      </c>
      <c r="R2411">
        <v>1</v>
      </c>
      <c r="S2411">
        <v>0</v>
      </c>
      <c r="T2411">
        <v>396</v>
      </c>
      <c r="U2411">
        <v>113</v>
      </c>
      <c r="V2411" t="s">
        <v>85</v>
      </c>
      <c r="W2411" s="1">
        <v>41808</v>
      </c>
      <c r="X2411" s="1">
        <v>41814</v>
      </c>
      <c r="Y2411">
        <v>2014</v>
      </c>
    </row>
    <row r="2412" spans="1:25" x14ac:dyDescent="0.3">
      <c r="A2412">
        <v>23320</v>
      </c>
      <c r="B2412" t="s">
        <v>5539</v>
      </c>
      <c r="C2412" t="s">
        <v>68</v>
      </c>
      <c r="D2412" t="s">
        <v>786</v>
      </c>
      <c r="E2412" t="s">
        <v>787</v>
      </c>
      <c r="F2412" t="s">
        <v>15</v>
      </c>
      <c r="G2412" t="s">
        <v>1387</v>
      </c>
      <c r="H2412" t="s">
        <v>396</v>
      </c>
      <c r="I2412" t="s">
        <v>118</v>
      </c>
      <c r="J2412">
        <v>6040</v>
      </c>
      <c r="K2412" t="s">
        <v>34</v>
      </c>
      <c r="L2412" t="s">
        <v>119</v>
      </c>
      <c r="M2412" t="s">
        <v>16293</v>
      </c>
      <c r="N2412" t="s">
        <v>82</v>
      </c>
      <c r="O2412" t="s">
        <v>5855</v>
      </c>
      <c r="P2412" t="s">
        <v>13072</v>
      </c>
      <c r="Q2412">
        <v>2238</v>
      </c>
      <c r="R2412">
        <v>2</v>
      </c>
      <c r="S2412">
        <v>0</v>
      </c>
      <c r="T2412">
        <v>576</v>
      </c>
      <c r="U2412">
        <v>113</v>
      </c>
      <c r="V2412" t="s">
        <v>49</v>
      </c>
      <c r="W2412" s="1">
        <v>41764</v>
      </c>
      <c r="X2412" s="1">
        <v>41769</v>
      </c>
      <c r="Y2412">
        <v>2014</v>
      </c>
    </row>
    <row r="2413" spans="1:25" x14ac:dyDescent="0.3">
      <c r="A2413">
        <v>27027</v>
      </c>
      <c r="B2413" t="s">
        <v>4203</v>
      </c>
      <c r="C2413" t="s">
        <v>27</v>
      </c>
      <c r="D2413" t="s">
        <v>2798</v>
      </c>
      <c r="E2413" t="s">
        <v>2799</v>
      </c>
      <c r="F2413" t="s">
        <v>15</v>
      </c>
      <c r="G2413" t="s">
        <v>62</v>
      </c>
      <c r="H2413" t="s">
        <v>32</v>
      </c>
      <c r="I2413" t="s">
        <v>33</v>
      </c>
      <c r="J2413">
        <v>61701</v>
      </c>
      <c r="K2413" t="s">
        <v>34</v>
      </c>
      <c r="L2413" t="s">
        <v>35</v>
      </c>
      <c r="M2413" t="s">
        <v>16252</v>
      </c>
      <c r="N2413" t="s">
        <v>82</v>
      </c>
      <c r="O2413" t="s">
        <v>83</v>
      </c>
      <c r="P2413" t="s">
        <v>13036</v>
      </c>
      <c r="Q2413">
        <v>21708</v>
      </c>
      <c r="R2413">
        <v>3</v>
      </c>
      <c r="S2413">
        <v>1</v>
      </c>
      <c r="T2413">
        <v>6228</v>
      </c>
      <c r="U2413">
        <v>113</v>
      </c>
      <c r="V2413" t="s">
        <v>49</v>
      </c>
      <c r="W2413" s="1">
        <v>41887</v>
      </c>
      <c r="X2413" s="1">
        <v>41892</v>
      </c>
      <c r="Y2413">
        <v>2014</v>
      </c>
    </row>
    <row r="2414" spans="1:25" x14ac:dyDescent="0.3">
      <c r="A2414">
        <v>27441</v>
      </c>
      <c r="B2414" t="s">
        <v>14953</v>
      </c>
      <c r="C2414" t="s">
        <v>68</v>
      </c>
      <c r="D2414" t="s">
        <v>1910</v>
      </c>
      <c r="E2414" t="s">
        <v>106</v>
      </c>
      <c r="F2414" t="s">
        <v>15</v>
      </c>
      <c r="G2414" t="s">
        <v>467</v>
      </c>
      <c r="H2414" t="s">
        <v>316</v>
      </c>
      <c r="I2414" t="s">
        <v>33</v>
      </c>
      <c r="J2414">
        <v>10801</v>
      </c>
      <c r="K2414" t="s">
        <v>34</v>
      </c>
      <c r="L2414" t="s">
        <v>35</v>
      </c>
      <c r="M2414" t="s">
        <v>16765</v>
      </c>
      <c r="N2414" t="s">
        <v>82</v>
      </c>
      <c r="O2414" t="s">
        <v>83</v>
      </c>
      <c r="P2414" t="s">
        <v>13391</v>
      </c>
      <c r="Q2414">
        <v>15066</v>
      </c>
      <c r="R2414">
        <v>2</v>
      </c>
      <c r="S2414">
        <v>1</v>
      </c>
      <c r="T2414">
        <v>-1014</v>
      </c>
      <c r="U2414">
        <v>113</v>
      </c>
      <c r="V2414" t="s">
        <v>49</v>
      </c>
      <c r="W2414" s="1">
        <v>41073</v>
      </c>
      <c r="X2414" s="1">
        <v>41080</v>
      </c>
      <c r="Y2414">
        <v>2012</v>
      </c>
    </row>
    <row r="2415" spans="1:25" x14ac:dyDescent="0.3">
      <c r="A2415">
        <v>27928</v>
      </c>
      <c r="B2415" t="s">
        <v>3001</v>
      </c>
      <c r="C2415" t="s">
        <v>68</v>
      </c>
      <c r="D2415" t="s">
        <v>3002</v>
      </c>
      <c r="E2415" t="s">
        <v>2264</v>
      </c>
      <c r="F2415" t="s">
        <v>30</v>
      </c>
      <c r="G2415" t="s">
        <v>871</v>
      </c>
      <c r="H2415" t="s">
        <v>272</v>
      </c>
      <c r="I2415" t="s">
        <v>118</v>
      </c>
      <c r="J2415">
        <v>39212</v>
      </c>
      <c r="K2415" t="s">
        <v>34</v>
      </c>
      <c r="L2415" t="s">
        <v>119</v>
      </c>
      <c r="M2415" t="s">
        <v>14808</v>
      </c>
      <c r="N2415" t="s">
        <v>82</v>
      </c>
      <c r="O2415" t="s">
        <v>83</v>
      </c>
      <c r="P2415" t="s">
        <v>9352</v>
      </c>
      <c r="Q2415">
        <v>2496</v>
      </c>
      <c r="R2415">
        <v>2</v>
      </c>
      <c r="S2415">
        <v>0</v>
      </c>
      <c r="T2415">
        <v>222</v>
      </c>
      <c r="U2415">
        <v>113</v>
      </c>
      <c r="V2415" t="s">
        <v>49</v>
      </c>
      <c r="W2415" s="1">
        <v>41969</v>
      </c>
      <c r="X2415" s="1">
        <v>41973</v>
      </c>
      <c r="Y2415">
        <v>2014</v>
      </c>
    </row>
    <row r="2416" spans="1:25" x14ac:dyDescent="0.3">
      <c r="A2416">
        <v>31890</v>
      </c>
      <c r="B2416" t="s">
        <v>18979</v>
      </c>
      <c r="C2416" t="s">
        <v>68</v>
      </c>
      <c r="D2416" t="s">
        <v>1374</v>
      </c>
      <c r="E2416" t="s">
        <v>1375</v>
      </c>
      <c r="F2416" t="s">
        <v>15</v>
      </c>
      <c r="G2416" t="s">
        <v>5916</v>
      </c>
      <c r="H2416" t="s">
        <v>203</v>
      </c>
      <c r="I2416" t="s">
        <v>18</v>
      </c>
      <c r="J2416">
        <v>78041</v>
      </c>
      <c r="K2416" t="s">
        <v>19</v>
      </c>
      <c r="L2416" t="s">
        <v>54</v>
      </c>
      <c r="M2416" t="s">
        <v>12315</v>
      </c>
      <c r="N2416" t="s">
        <v>22</v>
      </c>
      <c r="O2416" t="s">
        <v>23</v>
      </c>
      <c r="P2416" t="s">
        <v>12316</v>
      </c>
      <c r="Q2416">
        <v>312</v>
      </c>
      <c r="R2416">
        <v>3</v>
      </c>
      <c r="S2416">
        <v>2</v>
      </c>
      <c r="T2416">
        <v>975</v>
      </c>
      <c r="U2416">
        <v>113</v>
      </c>
      <c r="V2416" t="s">
        <v>49</v>
      </c>
      <c r="W2416" s="1">
        <v>40553</v>
      </c>
      <c r="X2416" s="1">
        <v>40557</v>
      </c>
      <c r="Y2416">
        <v>2011</v>
      </c>
    </row>
    <row r="2417" spans="1:25" x14ac:dyDescent="0.3">
      <c r="A2417">
        <v>33329</v>
      </c>
      <c r="B2417" t="s">
        <v>18980</v>
      </c>
      <c r="C2417" t="s">
        <v>68</v>
      </c>
      <c r="D2417" t="s">
        <v>976</v>
      </c>
      <c r="E2417" t="s">
        <v>977</v>
      </c>
      <c r="F2417" t="s">
        <v>30</v>
      </c>
      <c r="G2417" t="s">
        <v>2021</v>
      </c>
      <c r="H2417" t="s">
        <v>203</v>
      </c>
      <c r="I2417" t="s">
        <v>18</v>
      </c>
      <c r="J2417">
        <v>76106</v>
      </c>
      <c r="K2417" t="s">
        <v>19</v>
      </c>
      <c r="L2417" t="s">
        <v>54</v>
      </c>
      <c r="M2417" t="s">
        <v>16893</v>
      </c>
      <c r="N2417" t="s">
        <v>82</v>
      </c>
      <c r="O2417" t="s">
        <v>3855</v>
      </c>
      <c r="P2417" t="s">
        <v>16894</v>
      </c>
      <c r="Q2417">
        <v>9392</v>
      </c>
      <c r="R2417">
        <v>2</v>
      </c>
      <c r="S2417">
        <v>2</v>
      </c>
      <c r="T2417">
        <v>32872</v>
      </c>
      <c r="U2417">
        <v>113</v>
      </c>
      <c r="V2417" t="s">
        <v>49</v>
      </c>
      <c r="W2417" s="1">
        <v>41618</v>
      </c>
      <c r="X2417" s="1">
        <v>41622</v>
      </c>
      <c r="Y2417">
        <v>2013</v>
      </c>
    </row>
    <row r="2418" spans="1:25" x14ac:dyDescent="0.3">
      <c r="A2418">
        <v>33878</v>
      </c>
      <c r="B2418" t="s">
        <v>10996</v>
      </c>
      <c r="C2418" t="s">
        <v>68</v>
      </c>
      <c r="D2418" t="s">
        <v>3680</v>
      </c>
      <c r="E2418" t="s">
        <v>3681</v>
      </c>
      <c r="F2418" t="s">
        <v>52</v>
      </c>
      <c r="G2418" t="s">
        <v>97</v>
      </c>
      <c r="H2418" t="s">
        <v>98</v>
      </c>
      <c r="I2418" t="s">
        <v>18</v>
      </c>
      <c r="J2418">
        <v>22304</v>
      </c>
      <c r="K2418" t="s">
        <v>19</v>
      </c>
      <c r="L2418" t="s">
        <v>91</v>
      </c>
      <c r="M2418" t="s">
        <v>14950</v>
      </c>
      <c r="N2418" t="s">
        <v>82</v>
      </c>
      <c r="O2418" t="s">
        <v>3855</v>
      </c>
      <c r="P2418" t="s">
        <v>14951</v>
      </c>
      <c r="Q2418">
        <v>1668</v>
      </c>
      <c r="R2418">
        <v>2</v>
      </c>
      <c r="S2418">
        <v>0</v>
      </c>
      <c r="T2418">
        <v>834</v>
      </c>
      <c r="U2418">
        <v>113</v>
      </c>
      <c r="V2418" t="s">
        <v>49</v>
      </c>
      <c r="W2418" s="1">
        <v>40570</v>
      </c>
      <c r="X2418" s="1">
        <v>40575</v>
      </c>
      <c r="Y2418">
        <v>2011</v>
      </c>
    </row>
    <row r="2419" spans="1:25" x14ac:dyDescent="0.3">
      <c r="A2419">
        <v>34095</v>
      </c>
      <c r="B2419" t="s">
        <v>14456</v>
      </c>
      <c r="C2419" t="s">
        <v>68</v>
      </c>
      <c r="D2419" t="s">
        <v>2470</v>
      </c>
      <c r="E2419" t="s">
        <v>2471</v>
      </c>
      <c r="F2419" t="s">
        <v>15</v>
      </c>
      <c r="G2419" t="s">
        <v>4571</v>
      </c>
      <c r="H2419" t="s">
        <v>4572</v>
      </c>
      <c r="I2419" t="s">
        <v>18</v>
      </c>
      <c r="J2419">
        <v>72209</v>
      </c>
      <c r="K2419" t="s">
        <v>19</v>
      </c>
      <c r="L2419" t="s">
        <v>91</v>
      </c>
      <c r="M2419" t="s">
        <v>10847</v>
      </c>
      <c r="N2419" t="s">
        <v>82</v>
      </c>
      <c r="O2419" t="s">
        <v>3855</v>
      </c>
      <c r="P2419" t="s">
        <v>10848</v>
      </c>
      <c r="Q2419">
        <v>3996</v>
      </c>
      <c r="R2419">
        <v>2</v>
      </c>
      <c r="S2419">
        <v>0</v>
      </c>
      <c r="T2419">
        <v>187812</v>
      </c>
      <c r="U2419">
        <v>113</v>
      </c>
      <c r="V2419" t="s">
        <v>49</v>
      </c>
      <c r="W2419" s="1">
        <v>41933</v>
      </c>
      <c r="X2419" s="1">
        <v>41940</v>
      </c>
      <c r="Y2419">
        <v>2014</v>
      </c>
    </row>
    <row r="2420" spans="1:25" x14ac:dyDescent="0.3">
      <c r="A2420">
        <v>34391</v>
      </c>
      <c r="B2420" t="s">
        <v>17317</v>
      </c>
      <c r="C2420" t="s">
        <v>12</v>
      </c>
      <c r="D2420" t="s">
        <v>4158</v>
      </c>
      <c r="E2420" t="s">
        <v>4159</v>
      </c>
      <c r="F2420" t="s">
        <v>15</v>
      </c>
      <c r="G2420" t="s">
        <v>13284</v>
      </c>
      <c r="H2420" t="s">
        <v>152</v>
      </c>
      <c r="I2420" t="s">
        <v>18</v>
      </c>
      <c r="J2420">
        <v>60440</v>
      </c>
      <c r="K2420" t="s">
        <v>19</v>
      </c>
      <c r="L2420" t="s">
        <v>54</v>
      </c>
      <c r="M2420" t="s">
        <v>18391</v>
      </c>
      <c r="N2420" t="s">
        <v>82</v>
      </c>
      <c r="O2420" t="s">
        <v>3855</v>
      </c>
      <c r="P2420" t="s">
        <v>18392</v>
      </c>
      <c r="Q2420">
        <v>10368</v>
      </c>
      <c r="R2420">
        <v>2</v>
      </c>
      <c r="S2420">
        <v>2</v>
      </c>
      <c r="T2420">
        <v>36288</v>
      </c>
      <c r="U2420">
        <v>113</v>
      </c>
      <c r="V2420" t="s">
        <v>74</v>
      </c>
      <c r="W2420" s="1">
        <v>41144</v>
      </c>
      <c r="X2420" s="1">
        <v>41144</v>
      </c>
      <c r="Y2420">
        <v>2012</v>
      </c>
    </row>
    <row r="2421" spans="1:25" x14ac:dyDescent="0.3">
      <c r="A2421">
        <v>34496</v>
      </c>
      <c r="B2421" t="s">
        <v>18981</v>
      </c>
      <c r="C2421" t="s">
        <v>68</v>
      </c>
      <c r="D2421" t="s">
        <v>1707</v>
      </c>
      <c r="E2421" t="s">
        <v>218</v>
      </c>
      <c r="F2421" t="s">
        <v>30</v>
      </c>
      <c r="G2421" t="s">
        <v>415</v>
      </c>
      <c r="H2421" t="s">
        <v>416</v>
      </c>
      <c r="I2421" t="s">
        <v>18</v>
      </c>
      <c r="J2421">
        <v>19134</v>
      </c>
      <c r="K2421" t="s">
        <v>19</v>
      </c>
      <c r="L2421" t="s">
        <v>20</v>
      </c>
      <c r="M2421" t="s">
        <v>18982</v>
      </c>
      <c r="N2421" t="s">
        <v>82</v>
      </c>
      <c r="O2421" t="s">
        <v>3029</v>
      </c>
      <c r="P2421" t="s">
        <v>18983</v>
      </c>
      <c r="Q2421">
        <v>18704</v>
      </c>
      <c r="R2421">
        <v>7</v>
      </c>
      <c r="S2421">
        <v>2</v>
      </c>
      <c r="T2421">
        <v>2338</v>
      </c>
      <c r="U2421">
        <v>113</v>
      </c>
      <c r="V2421" t="s">
        <v>49</v>
      </c>
      <c r="W2421" s="1">
        <v>41992</v>
      </c>
      <c r="X2421" s="1">
        <v>41996</v>
      </c>
      <c r="Y2421">
        <v>2014</v>
      </c>
    </row>
    <row r="2422" spans="1:25" x14ac:dyDescent="0.3">
      <c r="A2422">
        <v>34950</v>
      </c>
      <c r="B2422" t="s">
        <v>13775</v>
      </c>
      <c r="C2422" t="s">
        <v>27</v>
      </c>
      <c r="D2422" t="s">
        <v>1349</v>
      </c>
      <c r="E2422" t="s">
        <v>1350</v>
      </c>
      <c r="F2422" t="s">
        <v>15</v>
      </c>
      <c r="G2422" t="s">
        <v>548</v>
      </c>
      <c r="H2422" t="s">
        <v>409</v>
      </c>
      <c r="I2422" t="s">
        <v>18</v>
      </c>
      <c r="J2422">
        <v>48234</v>
      </c>
      <c r="K2422" t="s">
        <v>19</v>
      </c>
      <c r="L2422" t="s">
        <v>54</v>
      </c>
      <c r="M2422" t="s">
        <v>16633</v>
      </c>
      <c r="N2422" t="s">
        <v>82</v>
      </c>
      <c r="O2422" t="s">
        <v>3855</v>
      </c>
      <c r="P2422" t="s">
        <v>7105</v>
      </c>
      <c r="Q2422">
        <v>1494</v>
      </c>
      <c r="R2422">
        <v>3</v>
      </c>
      <c r="S2422">
        <v>0</v>
      </c>
      <c r="T2422">
        <v>70218</v>
      </c>
      <c r="U2422">
        <v>113</v>
      </c>
      <c r="V2422" t="s">
        <v>49</v>
      </c>
      <c r="W2422" s="1">
        <v>41983</v>
      </c>
      <c r="X2422" s="1">
        <v>41985</v>
      </c>
      <c r="Y2422">
        <v>2014</v>
      </c>
    </row>
    <row r="2423" spans="1:25" x14ac:dyDescent="0.3">
      <c r="A2423">
        <v>35965</v>
      </c>
      <c r="B2423" t="s">
        <v>4551</v>
      </c>
      <c r="C2423" t="s">
        <v>68</v>
      </c>
      <c r="D2423" t="s">
        <v>2334</v>
      </c>
      <c r="E2423" t="s">
        <v>2335</v>
      </c>
      <c r="F2423" t="s">
        <v>30</v>
      </c>
      <c r="G2423" t="s">
        <v>2021</v>
      </c>
      <c r="H2423" t="s">
        <v>203</v>
      </c>
      <c r="I2423" t="s">
        <v>18</v>
      </c>
      <c r="J2423">
        <v>76106</v>
      </c>
      <c r="K2423" t="s">
        <v>19</v>
      </c>
      <c r="L2423" t="s">
        <v>54</v>
      </c>
      <c r="M2423" t="s">
        <v>16989</v>
      </c>
      <c r="N2423" t="s">
        <v>82</v>
      </c>
      <c r="O2423" t="s">
        <v>83</v>
      </c>
      <c r="P2423" t="s">
        <v>16990</v>
      </c>
      <c r="Q2423">
        <v>1106</v>
      </c>
      <c r="R2423">
        <v>10</v>
      </c>
      <c r="S2423">
        <v>8</v>
      </c>
      <c r="T2423">
        <v>-18802</v>
      </c>
      <c r="U2423">
        <v>113</v>
      </c>
      <c r="V2423" t="s">
        <v>74</v>
      </c>
      <c r="W2423" s="1">
        <v>41766</v>
      </c>
      <c r="X2423" s="1">
        <v>41771</v>
      </c>
      <c r="Y2423">
        <v>2014</v>
      </c>
    </row>
    <row r="2424" spans="1:25" x14ac:dyDescent="0.3">
      <c r="A2424">
        <v>36397</v>
      </c>
      <c r="B2424" t="s">
        <v>18804</v>
      </c>
      <c r="C2424" t="s">
        <v>12</v>
      </c>
      <c r="D2424" t="s">
        <v>2464</v>
      </c>
      <c r="E2424" t="s">
        <v>2465</v>
      </c>
      <c r="F2424" t="s">
        <v>15</v>
      </c>
      <c r="G2424" t="s">
        <v>3309</v>
      </c>
      <c r="H2424" t="s">
        <v>203</v>
      </c>
      <c r="I2424" t="s">
        <v>18</v>
      </c>
      <c r="J2424">
        <v>75217</v>
      </c>
      <c r="K2424" t="s">
        <v>19</v>
      </c>
      <c r="L2424" t="s">
        <v>54</v>
      </c>
      <c r="M2424" t="s">
        <v>18984</v>
      </c>
      <c r="N2424" t="s">
        <v>82</v>
      </c>
      <c r="O2424" t="s">
        <v>3029</v>
      </c>
      <c r="P2424" t="s">
        <v>18985</v>
      </c>
      <c r="Q2424">
        <v>4448</v>
      </c>
      <c r="R2424">
        <v>2</v>
      </c>
      <c r="S2424">
        <v>2</v>
      </c>
      <c r="T2424">
        <v>3336</v>
      </c>
      <c r="U2424">
        <v>113</v>
      </c>
      <c r="V2424" t="s">
        <v>74</v>
      </c>
      <c r="W2424" s="1">
        <v>40619</v>
      </c>
      <c r="X2424" s="1">
        <v>40619</v>
      </c>
      <c r="Y2424">
        <v>2011</v>
      </c>
    </row>
    <row r="2425" spans="1:25" x14ac:dyDescent="0.3">
      <c r="A2425">
        <v>36784</v>
      </c>
      <c r="B2425" t="s">
        <v>14334</v>
      </c>
      <c r="C2425" t="s">
        <v>27</v>
      </c>
      <c r="D2425" t="s">
        <v>3548</v>
      </c>
      <c r="E2425" t="s">
        <v>3549</v>
      </c>
      <c r="F2425" t="s">
        <v>30</v>
      </c>
      <c r="G2425" t="s">
        <v>2060</v>
      </c>
      <c r="H2425" t="s">
        <v>323</v>
      </c>
      <c r="I2425" t="s">
        <v>18</v>
      </c>
      <c r="J2425">
        <v>32216</v>
      </c>
      <c r="K2425" t="s">
        <v>19</v>
      </c>
      <c r="L2425" t="s">
        <v>91</v>
      </c>
      <c r="M2425" t="s">
        <v>13475</v>
      </c>
      <c r="N2425" t="s">
        <v>22</v>
      </c>
      <c r="O2425" t="s">
        <v>47</v>
      </c>
      <c r="P2425" t="s">
        <v>13476</v>
      </c>
      <c r="Q2425">
        <v>23976</v>
      </c>
      <c r="R2425">
        <v>3</v>
      </c>
      <c r="S2425">
        <v>2</v>
      </c>
      <c r="T2425">
        <v>-56943</v>
      </c>
      <c r="U2425">
        <v>113</v>
      </c>
      <c r="V2425" t="s">
        <v>49</v>
      </c>
      <c r="W2425" s="1">
        <v>41731</v>
      </c>
      <c r="X2425" s="1">
        <v>41734</v>
      </c>
      <c r="Y2425">
        <v>2014</v>
      </c>
    </row>
    <row r="2426" spans="1:25" x14ac:dyDescent="0.3">
      <c r="A2426">
        <v>37020</v>
      </c>
      <c r="B2426" t="s">
        <v>18986</v>
      </c>
      <c r="C2426" t="s">
        <v>68</v>
      </c>
      <c r="D2426" t="s">
        <v>4149</v>
      </c>
      <c r="E2426" t="s">
        <v>4150</v>
      </c>
      <c r="F2426" t="s">
        <v>30</v>
      </c>
      <c r="G2426" t="s">
        <v>877</v>
      </c>
      <c r="H2426" t="s">
        <v>79</v>
      </c>
      <c r="I2426" t="s">
        <v>18</v>
      </c>
      <c r="J2426">
        <v>94109</v>
      </c>
      <c r="K2426" t="s">
        <v>19</v>
      </c>
      <c r="L2426" t="s">
        <v>80</v>
      </c>
      <c r="M2426" t="s">
        <v>16994</v>
      </c>
      <c r="N2426" t="s">
        <v>82</v>
      </c>
      <c r="O2426" t="s">
        <v>3855</v>
      </c>
      <c r="P2426" t="s">
        <v>16995</v>
      </c>
      <c r="Q2426">
        <v>1296</v>
      </c>
      <c r="R2426">
        <v>2</v>
      </c>
      <c r="S2426">
        <v>0</v>
      </c>
      <c r="T2426">
        <v>62208</v>
      </c>
      <c r="U2426">
        <v>113</v>
      </c>
      <c r="V2426" t="s">
        <v>74</v>
      </c>
      <c r="W2426" s="1">
        <v>41544</v>
      </c>
      <c r="X2426" s="1">
        <v>41548</v>
      </c>
      <c r="Y2426">
        <v>2013</v>
      </c>
    </row>
    <row r="2427" spans="1:25" x14ac:dyDescent="0.3">
      <c r="A2427">
        <v>38777</v>
      </c>
      <c r="B2427" t="s">
        <v>1924</v>
      </c>
      <c r="C2427" t="s">
        <v>68</v>
      </c>
      <c r="D2427" t="s">
        <v>1915</v>
      </c>
      <c r="E2427" t="s">
        <v>1916</v>
      </c>
      <c r="F2427" t="s">
        <v>52</v>
      </c>
      <c r="G2427" t="s">
        <v>130</v>
      </c>
      <c r="H2427" t="s">
        <v>131</v>
      </c>
      <c r="I2427" t="s">
        <v>18</v>
      </c>
      <c r="J2427">
        <v>42420</v>
      </c>
      <c r="K2427" t="s">
        <v>19</v>
      </c>
      <c r="L2427" t="s">
        <v>91</v>
      </c>
      <c r="M2427" t="s">
        <v>18932</v>
      </c>
      <c r="N2427" t="s">
        <v>82</v>
      </c>
      <c r="O2427" t="s">
        <v>3855</v>
      </c>
      <c r="P2427" t="s">
        <v>18933</v>
      </c>
      <c r="Q2427">
        <v>654</v>
      </c>
      <c r="R2427">
        <v>1</v>
      </c>
      <c r="S2427">
        <v>0</v>
      </c>
      <c r="T2427">
        <v>30084</v>
      </c>
      <c r="U2427">
        <v>113</v>
      </c>
      <c r="V2427" t="s">
        <v>74</v>
      </c>
      <c r="W2427" s="1">
        <v>40550</v>
      </c>
      <c r="X2427" s="1">
        <v>40554</v>
      </c>
      <c r="Y2427">
        <v>2011</v>
      </c>
    </row>
    <row r="2428" spans="1:25" x14ac:dyDescent="0.3">
      <c r="A2428">
        <v>40133</v>
      </c>
      <c r="B2428" t="s">
        <v>13629</v>
      </c>
      <c r="C2428" t="s">
        <v>68</v>
      </c>
      <c r="D2428" t="s">
        <v>182</v>
      </c>
      <c r="E2428" t="s">
        <v>183</v>
      </c>
      <c r="F2428" t="s">
        <v>52</v>
      </c>
      <c r="G2428" t="s">
        <v>1971</v>
      </c>
      <c r="H2428" t="s">
        <v>388</v>
      </c>
      <c r="I2428" t="s">
        <v>18</v>
      </c>
      <c r="J2428">
        <v>30328</v>
      </c>
      <c r="K2428" t="s">
        <v>19</v>
      </c>
      <c r="L2428" t="s">
        <v>91</v>
      </c>
      <c r="M2428" t="s">
        <v>15853</v>
      </c>
      <c r="N2428" t="s">
        <v>82</v>
      </c>
      <c r="O2428" t="s">
        <v>3029</v>
      </c>
      <c r="P2428" t="s">
        <v>15854</v>
      </c>
      <c r="Q2428">
        <v>1272</v>
      </c>
      <c r="R2428">
        <v>3</v>
      </c>
      <c r="S2428">
        <v>0</v>
      </c>
      <c r="T2428">
        <v>49608</v>
      </c>
      <c r="U2428">
        <v>113</v>
      </c>
      <c r="V2428" t="s">
        <v>74</v>
      </c>
      <c r="W2428" s="1">
        <v>41907</v>
      </c>
      <c r="X2428" s="1">
        <v>41911</v>
      </c>
      <c r="Y2428">
        <v>2014</v>
      </c>
    </row>
    <row r="2429" spans="1:25" x14ac:dyDescent="0.3">
      <c r="A2429">
        <v>40627</v>
      </c>
      <c r="B2429" t="s">
        <v>18987</v>
      </c>
      <c r="C2429" t="s">
        <v>68</v>
      </c>
      <c r="D2429" t="s">
        <v>179</v>
      </c>
      <c r="E2429" t="s">
        <v>180</v>
      </c>
      <c r="F2429" t="s">
        <v>15</v>
      </c>
      <c r="G2429" t="s">
        <v>16</v>
      </c>
      <c r="H2429" t="s">
        <v>17</v>
      </c>
      <c r="I2429" t="s">
        <v>18</v>
      </c>
      <c r="J2429">
        <v>10035</v>
      </c>
      <c r="K2429" t="s">
        <v>19</v>
      </c>
      <c r="L2429" t="s">
        <v>20</v>
      </c>
      <c r="M2429" t="s">
        <v>15682</v>
      </c>
      <c r="N2429" t="s">
        <v>82</v>
      </c>
      <c r="O2429" t="s">
        <v>4851</v>
      </c>
      <c r="P2429" t="s">
        <v>7105</v>
      </c>
      <c r="Q2429">
        <v>1556</v>
      </c>
      <c r="R2429">
        <v>2</v>
      </c>
      <c r="S2429">
        <v>0</v>
      </c>
      <c r="T2429">
        <v>73132</v>
      </c>
      <c r="U2429">
        <v>113</v>
      </c>
      <c r="V2429" t="s">
        <v>49</v>
      </c>
      <c r="W2429" s="1">
        <v>41225</v>
      </c>
      <c r="X2429" s="1">
        <v>41231</v>
      </c>
      <c r="Y2429">
        <v>2012</v>
      </c>
    </row>
    <row r="2430" spans="1:25" x14ac:dyDescent="0.3">
      <c r="A2430">
        <v>41044</v>
      </c>
      <c r="B2430" t="s">
        <v>5887</v>
      </c>
      <c r="C2430" t="s">
        <v>68</v>
      </c>
      <c r="D2430" t="s">
        <v>1027</v>
      </c>
      <c r="E2430" t="s">
        <v>1028</v>
      </c>
      <c r="F2430" t="s">
        <v>15</v>
      </c>
      <c r="G2430" t="s">
        <v>151</v>
      </c>
      <c r="H2430" t="s">
        <v>152</v>
      </c>
      <c r="I2430" t="s">
        <v>18</v>
      </c>
      <c r="J2430">
        <v>60653</v>
      </c>
      <c r="K2430" t="s">
        <v>19</v>
      </c>
      <c r="L2430" t="s">
        <v>54</v>
      </c>
      <c r="M2430" t="s">
        <v>12783</v>
      </c>
      <c r="N2430" t="s">
        <v>37</v>
      </c>
      <c r="O2430" t="s">
        <v>2582</v>
      </c>
      <c r="P2430" t="s">
        <v>12784</v>
      </c>
      <c r="Q2430">
        <v>10984</v>
      </c>
      <c r="R2430">
        <v>2</v>
      </c>
      <c r="S2430">
        <v>6</v>
      </c>
      <c r="T2430">
        <v>-79634</v>
      </c>
      <c r="U2430">
        <v>113</v>
      </c>
      <c r="V2430" t="s">
        <v>74</v>
      </c>
      <c r="W2430" s="1">
        <v>40858</v>
      </c>
      <c r="X2430" s="1">
        <v>40862</v>
      </c>
      <c r="Y2430">
        <v>2011</v>
      </c>
    </row>
    <row r="2431" spans="1:25" x14ac:dyDescent="0.3">
      <c r="A2431">
        <v>18005</v>
      </c>
      <c r="B2431" t="s">
        <v>12115</v>
      </c>
      <c r="C2431" t="s">
        <v>68</v>
      </c>
      <c r="D2431" t="s">
        <v>3607</v>
      </c>
      <c r="E2431" t="s">
        <v>3608</v>
      </c>
      <c r="F2431" t="s">
        <v>15</v>
      </c>
      <c r="G2431" t="s">
        <v>5834</v>
      </c>
      <c r="H2431" t="s">
        <v>235</v>
      </c>
      <c r="I2431" t="s">
        <v>167</v>
      </c>
      <c r="J2431">
        <v>10011</v>
      </c>
      <c r="K2431" t="s">
        <v>53</v>
      </c>
      <c r="L2431" t="s">
        <v>168</v>
      </c>
      <c r="M2431" t="s">
        <v>14534</v>
      </c>
      <c r="N2431" t="s">
        <v>82</v>
      </c>
      <c r="O2431" t="s">
        <v>83</v>
      </c>
      <c r="P2431" t="s">
        <v>14535</v>
      </c>
      <c r="Q2431">
        <v>1182</v>
      </c>
      <c r="R2431">
        <v>2</v>
      </c>
      <c r="S2431">
        <v>0</v>
      </c>
      <c r="T2431">
        <v>102</v>
      </c>
      <c r="U2431">
        <v>112</v>
      </c>
      <c r="V2431" t="s">
        <v>49</v>
      </c>
      <c r="W2431" s="1">
        <v>41661</v>
      </c>
      <c r="X2431" s="1">
        <v>41666</v>
      </c>
      <c r="Y2431">
        <v>2014</v>
      </c>
    </row>
    <row r="2432" spans="1:25" x14ac:dyDescent="0.3">
      <c r="A2432">
        <v>29996</v>
      </c>
      <c r="B2432" t="s">
        <v>12780</v>
      </c>
      <c r="C2432" t="s">
        <v>68</v>
      </c>
      <c r="D2432" t="s">
        <v>2382</v>
      </c>
      <c r="E2432" t="s">
        <v>2383</v>
      </c>
      <c r="F2432" t="s">
        <v>15</v>
      </c>
      <c r="G2432" t="s">
        <v>1342</v>
      </c>
      <c r="H2432" t="s">
        <v>117</v>
      </c>
      <c r="I2432" t="s">
        <v>118</v>
      </c>
      <c r="J2432">
        <v>97224</v>
      </c>
      <c r="K2432" t="s">
        <v>34</v>
      </c>
      <c r="L2432" t="s">
        <v>119</v>
      </c>
      <c r="M2432" t="s">
        <v>17305</v>
      </c>
      <c r="N2432" t="s">
        <v>82</v>
      </c>
      <c r="O2432" t="s">
        <v>83</v>
      </c>
      <c r="P2432" t="s">
        <v>14535</v>
      </c>
      <c r="Q2432">
        <v>2364</v>
      </c>
      <c r="R2432">
        <v>4</v>
      </c>
      <c r="S2432">
        <v>0</v>
      </c>
      <c r="T2432">
        <v>84</v>
      </c>
      <c r="U2432">
        <v>112</v>
      </c>
      <c r="V2432" t="s">
        <v>74</v>
      </c>
      <c r="W2432" s="1">
        <v>41507</v>
      </c>
      <c r="X2432" s="1">
        <v>41511</v>
      </c>
      <c r="Y2432">
        <v>2013</v>
      </c>
    </row>
    <row r="2433" spans="1:25" x14ac:dyDescent="0.3">
      <c r="A2433">
        <v>32055</v>
      </c>
      <c r="B2433" t="s">
        <v>18988</v>
      </c>
      <c r="C2433" t="s">
        <v>68</v>
      </c>
      <c r="D2433" t="s">
        <v>767</v>
      </c>
      <c r="E2433" t="s">
        <v>768</v>
      </c>
      <c r="F2433" t="s">
        <v>30</v>
      </c>
      <c r="G2433" t="s">
        <v>16</v>
      </c>
      <c r="H2433" t="s">
        <v>17</v>
      </c>
      <c r="I2433" t="s">
        <v>18</v>
      </c>
      <c r="J2433">
        <v>10009</v>
      </c>
      <c r="K2433" t="s">
        <v>19</v>
      </c>
      <c r="L2433" t="s">
        <v>20</v>
      </c>
      <c r="M2433" t="s">
        <v>18780</v>
      </c>
      <c r="N2433" t="s">
        <v>82</v>
      </c>
      <c r="O2433" t="s">
        <v>83</v>
      </c>
      <c r="P2433" t="s">
        <v>18781</v>
      </c>
      <c r="Q2433">
        <v>13128</v>
      </c>
      <c r="R2433">
        <v>3</v>
      </c>
      <c r="S2433">
        <v>2</v>
      </c>
      <c r="T2433">
        <v>42666</v>
      </c>
      <c r="U2433">
        <v>112</v>
      </c>
      <c r="V2433" t="s">
        <v>49</v>
      </c>
      <c r="W2433" s="1">
        <v>41844</v>
      </c>
      <c r="X2433" s="1">
        <v>41849</v>
      </c>
      <c r="Y2433">
        <v>2014</v>
      </c>
    </row>
    <row r="2434" spans="1:25" x14ac:dyDescent="0.3">
      <c r="A2434">
        <v>32396</v>
      </c>
      <c r="B2434" t="s">
        <v>15202</v>
      </c>
      <c r="C2434" t="s">
        <v>41</v>
      </c>
      <c r="D2434" t="s">
        <v>624</v>
      </c>
      <c r="E2434" t="s">
        <v>625</v>
      </c>
      <c r="F2434" t="s">
        <v>52</v>
      </c>
      <c r="G2434" t="s">
        <v>877</v>
      </c>
      <c r="H2434" t="s">
        <v>79</v>
      </c>
      <c r="I2434" t="s">
        <v>18</v>
      </c>
      <c r="J2434">
        <v>94122</v>
      </c>
      <c r="K2434" t="s">
        <v>19</v>
      </c>
      <c r="L2434" t="s">
        <v>80</v>
      </c>
      <c r="M2434" t="s">
        <v>18989</v>
      </c>
      <c r="N2434" t="s">
        <v>37</v>
      </c>
      <c r="O2434" t="s">
        <v>2582</v>
      </c>
      <c r="P2434" t="s">
        <v>18990</v>
      </c>
      <c r="Q2434">
        <v>873</v>
      </c>
      <c r="R2434">
        <v>3</v>
      </c>
      <c r="S2434">
        <v>0</v>
      </c>
      <c r="T2434">
        <v>41031</v>
      </c>
      <c r="U2434">
        <v>112</v>
      </c>
      <c r="V2434" t="s">
        <v>49</v>
      </c>
      <c r="W2434" s="1">
        <v>41440</v>
      </c>
      <c r="X2434" s="1">
        <v>41443</v>
      </c>
      <c r="Y2434">
        <v>2013</v>
      </c>
    </row>
    <row r="2435" spans="1:25" x14ac:dyDescent="0.3">
      <c r="A2435">
        <v>34475</v>
      </c>
      <c r="B2435" t="s">
        <v>11169</v>
      </c>
      <c r="C2435" t="s">
        <v>68</v>
      </c>
      <c r="D2435" t="s">
        <v>1379</v>
      </c>
      <c r="E2435" t="s">
        <v>1380</v>
      </c>
      <c r="F2435" t="s">
        <v>30</v>
      </c>
      <c r="G2435" t="s">
        <v>16</v>
      </c>
      <c r="H2435" t="s">
        <v>17</v>
      </c>
      <c r="I2435" t="s">
        <v>18</v>
      </c>
      <c r="J2435">
        <v>10011</v>
      </c>
      <c r="K2435" t="s">
        <v>19</v>
      </c>
      <c r="L2435" t="s">
        <v>20</v>
      </c>
      <c r="M2435" t="s">
        <v>14269</v>
      </c>
      <c r="N2435" t="s">
        <v>37</v>
      </c>
      <c r="O2435" t="s">
        <v>2582</v>
      </c>
      <c r="P2435" t="s">
        <v>14270</v>
      </c>
      <c r="Q2435">
        <v>2094</v>
      </c>
      <c r="R2435">
        <v>3</v>
      </c>
      <c r="S2435">
        <v>0</v>
      </c>
      <c r="T2435">
        <v>60726</v>
      </c>
      <c r="U2435">
        <v>112</v>
      </c>
      <c r="V2435" t="s">
        <v>49</v>
      </c>
      <c r="W2435" s="1">
        <v>41979</v>
      </c>
      <c r="X2435" s="1">
        <v>41985</v>
      </c>
      <c r="Y2435">
        <v>2014</v>
      </c>
    </row>
    <row r="2436" spans="1:25" x14ac:dyDescent="0.3">
      <c r="A2436">
        <v>34652</v>
      </c>
      <c r="B2436" t="s">
        <v>9394</v>
      </c>
      <c r="C2436" t="s">
        <v>68</v>
      </c>
      <c r="D2436" t="s">
        <v>1228</v>
      </c>
      <c r="E2436" t="s">
        <v>1229</v>
      </c>
      <c r="F2436" t="s">
        <v>30</v>
      </c>
      <c r="G2436" t="s">
        <v>5103</v>
      </c>
      <c r="H2436" t="s">
        <v>3541</v>
      </c>
      <c r="I2436" t="s">
        <v>18</v>
      </c>
      <c r="J2436">
        <v>6010</v>
      </c>
      <c r="K2436" t="s">
        <v>19</v>
      </c>
      <c r="L2436" t="s">
        <v>20</v>
      </c>
      <c r="M2436" t="s">
        <v>14001</v>
      </c>
      <c r="N2436" t="s">
        <v>82</v>
      </c>
      <c r="O2436" t="s">
        <v>83</v>
      </c>
      <c r="P2436" t="s">
        <v>14002</v>
      </c>
      <c r="Q2436">
        <v>2088</v>
      </c>
      <c r="R2436">
        <v>2</v>
      </c>
      <c r="S2436">
        <v>0</v>
      </c>
      <c r="T2436">
        <v>96048</v>
      </c>
      <c r="U2436">
        <v>112</v>
      </c>
      <c r="V2436" t="s">
        <v>49</v>
      </c>
      <c r="W2436" s="1">
        <v>40743</v>
      </c>
      <c r="X2436" s="1">
        <v>40748</v>
      </c>
      <c r="Y2436">
        <v>2011</v>
      </c>
    </row>
    <row r="2437" spans="1:25" x14ac:dyDescent="0.3">
      <c r="A2437">
        <v>34933</v>
      </c>
      <c r="B2437" t="s">
        <v>10483</v>
      </c>
      <c r="C2437" t="s">
        <v>68</v>
      </c>
      <c r="D2437" t="s">
        <v>1905</v>
      </c>
      <c r="E2437" t="s">
        <v>1906</v>
      </c>
      <c r="F2437" t="s">
        <v>52</v>
      </c>
      <c r="G2437" t="s">
        <v>1194</v>
      </c>
      <c r="H2437" t="s">
        <v>735</v>
      </c>
      <c r="I2437" t="s">
        <v>18</v>
      </c>
      <c r="J2437">
        <v>45503</v>
      </c>
      <c r="K2437" t="s">
        <v>19</v>
      </c>
      <c r="L2437" t="s">
        <v>20</v>
      </c>
      <c r="M2437" t="s">
        <v>15652</v>
      </c>
      <c r="N2437" t="s">
        <v>82</v>
      </c>
      <c r="O2437" t="s">
        <v>3855</v>
      </c>
      <c r="P2437" t="s">
        <v>15653</v>
      </c>
      <c r="Q2437">
        <v>22248</v>
      </c>
      <c r="R2437">
        <v>3</v>
      </c>
      <c r="S2437">
        <v>2</v>
      </c>
      <c r="T2437">
        <v>75087</v>
      </c>
      <c r="U2437">
        <v>112</v>
      </c>
      <c r="V2437" t="s">
        <v>49</v>
      </c>
      <c r="W2437" s="1">
        <v>41589</v>
      </c>
      <c r="X2437" s="1">
        <v>41593</v>
      </c>
      <c r="Y2437">
        <v>2013</v>
      </c>
    </row>
    <row r="2438" spans="1:25" x14ac:dyDescent="0.3">
      <c r="A2438">
        <v>36059</v>
      </c>
      <c r="B2438" t="s">
        <v>18991</v>
      </c>
      <c r="C2438" t="s">
        <v>68</v>
      </c>
      <c r="D2438" t="s">
        <v>1081</v>
      </c>
      <c r="E2438" t="s">
        <v>1082</v>
      </c>
      <c r="F2438" t="s">
        <v>15</v>
      </c>
      <c r="G2438" t="s">
        <v>907</v>
      </c>
      <c r="H2438" t="s">
        <v>735</v>
      </c>
      <c r="I2438" t="s">
        <v>18</v>
      </c>
      <c r="J2438">
        <v>43229</v>
      </c>
      <c r="K2438" t="s">
        <v>19</v>
      </c>
      <c r="L2438" t="s">
        <v>20</v>
      </c>
      <c r="M2438" t="s">
        <v>17328</v>
      </c>
      <c r="N2438" t="s">
        <v>82</v>
      </c>
      <c r="O2438" t="s">
        <v>100</v>
      </c>
      <c r="P2438" t="s">
        <v>17329</v>
      </c>
      <c r="Q2438">
        <v>13712</v>
      </c>
      <c r="R2438">
        <v>2</v>
      </c>
      <c r="S2438">
        <v>2</v>
      </c>
      <c r="T2438">
        <v>10284</v>
      </c>
      <c r="U2438">
        <v>112</v>
      </c>
      <c r="V2438" t="s">
        <v>49</v>
      </c>
      <c r="W2438" s="1">
        <v>41639</v>
      </c>
      <c r="X2438" s="1">
        <v>41644</v>
      </c>
      <c r="Y2438">
        <v>2013</v>
      </c>
    </row>
    <row r="2439" spans="1:25" x14ac:dyDescent="0.3">
      <c r="A2439">
        <v>36321</v>
      </c>
      <c r="B2439" t="s">
        <v>9783</v>
      </c>
      <c r="C2439" t="s">
        <v>68</v>
      </c>
      <c r="D2439" t="s">
        <v>672</v>
      </c>
      <c r="E2439" t="s">
        <v>673</v>
      </c>
      <c r="F2439" t="s">
        <v>15</v>
      </c>
      <c r="G2439" t="s">
        <v>4382</v>
      </c>
      <c r="H2439" t="s">
        <v>711</v>
      </c>
      <c r="I2439" t="s">
        <v>18</v>
      </c>
      <c r="J2439">
        <v>73120</v>
      </c>
      <c r="K2439" t="s">
        <v>19</v>
      </c>
      <c r="L2439" t="s">
        <v>54</v>
      </c>
      <c r="M2439" t="s">
        <v>13925</v>
      </c>
      <c r="N2439" t="s">
        <v>82</v>
      </c>
      <c r="O2439" t="s">
        <v>83</v>
      </c>
      <c r="P2439" t="s">
        <v>13926</v>
      </c>
      <c r="Q2439">
        <v>3348</v>
      </c>
      <c r="R2439">
        <v>2</v>
      </c>
      <c r="S2439">
        <v>0</v>
      </c>
      <c r="T2439">
        <v>164052</v>
      </c>
      <c r="U2439">
        <v>112</v>
      </c>
      <c r="V2439" t="s">
        <v>49</v>
      </c>
      <c r="W2439" s="1">
        <v>41850</v>
      </c>
      <c r="X2439" s="1">
        <v>41855</v>
      </c>
      <c r="Y2439">
        <v>2014</v>
      </c>
    </row>
    <row r="2440" spans="1:25" x14ac:dyDescent="0.3">
      <c r="A2440">
        <v>36644</v>
      </c>
      <c r="B2440" t="s">
        <v>6923</v>
      </c>
      <c r="C2440" t="s">
        <v>27</v>
      </c>
      <c r="D2440" t="s">
        <v>2629</v>
      </c>
      <c r="E2440" t="s">
        <v>2421</v>
      </c>
      <c r="F2440" t="s">
        <v>15</v>
      </c>
      <c r="G2440" t="s">
        <v>184</v>
      </c>
      <c r="H2440" t="s">
        <v>79</v>
      </c>
      <c r="I2440" t="s">
        <v>18</v>
      </c>
      <c r="J2440">
        <v>90045</v>
      </c>
      <c r="K2440" t="s">
        <v>19</v>
      </c>
      <c r="L2440" t="s">
        <v>80</v>
      </c>
      <c r="M2440" t="s">
        <v>16926</v>
      </c>
      <c r="N2440" t="s">
        <v>82</v>
      </c>
      <c r="O2440" t="s">
        <v>83</v>
      </c>
      <c r="P2440" t="s">
        <v>16927</v>
      </c>
      <c r="Q2440">
        <v>8544</v>
      </c>
      <c r="R2440">
        <v>2</v>
      </c>
      <c r="S2440">
        <v>2</v>
      </c>
      <c r="T2440">
        <v>28836</v>
      </c>
      <c r="U2440">
        <v>112</v>
      </c>
      <c r="V2440" t="s">
        <v>74</v>
      </c>
      <c r="W2440" s="1">
        <v>41720</v>
      </c>
      <c r="X2440" s="1">
        <v>41722</v>
      </c>
      <c r="Y2440">
        <v>2014</v>
      </c>
    </row>
    <row r="2441" spans="1:25" x14ac:dyDescent="0.3">
      <c r="A2441">
        <v>36665</v>
      </c>
      <c r="B2441" t="s">
        <v>14958</v>
      </c>
      <c r="C2441" t="s">
        <v>68</v>
      </c>
      <c r="D2441" t="s">
        <v>4174</v>
      </c>
      <c r="E2441" t="s">
        <v>4175</v>
      </c>
      <c r="F2441" t="s">
        <v>15</v>
      </c>
      <c r="G2441" t="s">
        <v>304</v>
      </c>
      <c r="H2441" t="s">
        <v>305</v>
      </c>
      <c r="I2441" t="s">
        <v>18</v>
      </c>
      <c r="J2441">
        <v>98103</v>
      </c>
      <c r="K2441" t="s">
        <v>19</v>
      </c>
      <c r="L2441" t="s">
        <v>80</v>
      </c>
      <c r="M2441" t="s">
        <v>12294</v>
      </c>
      <c r="N2441" t="s">
        <v>82</v>
      </c>
      <c r="O2441" t="s">
        <v>523</v>
      </c>
      <c r="P2441" t="s">
        <v>15240</v>
      </c>
      <c r="Q2441">
        <v>1558</v>
      </c>
      <c r="R2441">
        <v>1</v>
      </c>
      <c r="S2441">
        <v>0</v>
      </c>
      <c r="T2441">
        <v>3895</v>
      </c>
      <c r="U2441">
        <v>112</v>
      </c>
      <c r="V2441" t="s">
        <v>49</v>
      </c>
      <c r="W2441" s="1">
        <v>41801</v>
      </c>
      <c r="X2441" s="1">
        <v>41806</v>
      </c>
      <c r="Y2441">
        <v>2014</v>
      </c>
    </row>
    <row r="2442" spans="1:25" x14ac:dyDescent="0.3">
      <c r="A2442">
        <v>36924</v>
      </c>
      <c r="B2442" t="s">
        <v>10000</v>
      </c>
      <c r="C2442" t="s">
        <v>68</v>
      </c>
      <c r="D2442" t="s">
        <v>3621</v>
      </c>
      <c r="E2442" t="s">
        <v>3622</v>
      </c>
      <c r="F2442" t="s">
        <v>30</v>
      </c>
      <c r="G2442" t="s">
        <v>2661</v>
      </c>
      <c r="H2442" t="s">
        <v>323</v>
      </c>
      <c r="I2442" t="s">
        <v>18</v>
      </c>
      <c r="J2442">
        <v>33180</v>
      </c>
      <c r="K2442" t="s">
        <v>19</v>
      </c>
      <c r="L2442" t="s">
        <v>91</v>
      </c>
      <c r="M2442" t="s">
        <v>17739</v>
      </c>
      <c r="N2442" t="s">
        <v>82</v>
      </c>
      <c r="O2442" t="s">
        <v>5855</v>
      </c>
      <c r="P2442" t="s">
        <v>17740</v>
      </c>
      <c r="Q2442">
        <v>13872</v>
      </c>
      <c r="R2442">
        <v>6</v>
      </c>
      <c r="S2442">
        <v>2</v>
      </c>
      <c r="T2442">
        <v>46818</v>
      </c>
      <c r="U2442">
        <v>112</v>
      </c>
      <c r="V2442" t="s">
        <v>74</v>
      </c>
      <c r="W2442" s="1">
        <v>41817</v>
      </c>
      <c r="X2442" s="1">
        <v>41822</v>
      </c>
      <c r="Y2442">
        <v>2014</v>
      </c>
    </row>
    <row r="2443" spans="1:25" x14ac:dyDescent="0.3">
      <c r="A2443">
        <v>38076</v>
      </c>
      <c r="B2443" t="s">
        <v>11941</v>
      </c>
      <c r="C2443" t="s">
        <v>27</v>
      </c>
      <c r="D2443" t="s">
        <v>3510</v>
      </c>
      <c r="E2443" t="s">
        <v>3511</v>
      </c>
      <c r="F2443" t="s">
        <v>15</v>
      </c>
      <c r="G2443" t="s">
        <v>3443</v>
      </c>
      <c r="H2443" t="s">
        <v>2230</v>
      </c>
      <c r="I2443" t="s">
        <v>18</v>
      </c>
      <c r="J2443">
        <v>21215</v>
      </c>
      <c r="K2443" t="s">
        <v>19</v>
      </c>
      <c r="L2443" t="s">
        <v>20</v>
      </c>
      <c r="M2443" t="s">
        <v>17683</v>
      </c>
      <c r="N2443" t="s">
        <v>37</v>
      </c>
      <c r="O2443" t="s">
        <v>2582</v>
      </c>
      <c r="P2443" t="s">
        <v>17684</v>
      </c>
      <c r="Q2443">
        <v>1476</v>
      </c>
      <c r="R2443">
        <v>2</v>
      </c>
      <c r="S2443">
        <v>0</v>
      </c>
      <c r="T2443">
        <v>42804</v>
      </c>
      <c r="U2443">
        <v>112</v>
      </c>
      <c r="V2443" t="s">
        <v>49</v>
      </c>
      <c r="W2443" s="1">
        <v>41521</v>
      </c>
      <c r="X2443" s="1">
        <v>41526</v>
      </c>
      <c r="Y2443">
        <v>2013</v>
      </c>
    </row>
    <row r="2444" spans="1:25" x14ac:dyDescent="0.3">
      <c r="A2444">
        <v>40520</v>
      </c>
      <c r="B2444" t="s">
        <v>15958</v>
      </c>
      <c r="C2444" t="s">
        <v>12</v>
      </c>
      <c r="D2444" t="s">
        <v>1891</v>
      </c>
      <c r="E2444" t="s">
        <v>1892</v>
      </c>
      <c r="F2444" t="s">
        <v>52</v>
      </c>
      <c r="G2444" t="s">
        <v>8613</v>
      </c>
      <c r="H2444" t="s">
        <v>203</v>
      </c>
      <c r="I2444" t="s">
        <v>18</v>
      </c>
      <c r="J2444">
        <v>77803</v>
      </c>
      <c r="K2444" t="s">
        <v>19</v>
      </c>
      <c r="L2444" t="s">
        <v>54</v>
      </c>
      <c r="M2444" t="s">
        <v>14851</v>
      </c>
      <c r="N2444" t="s">
        <v>82</v>
      </c>
      <c r="O2444" t="s">
        <v>83</v>
      </c>
      <c r="P2444" t="s">
        <v>14852</v>
      </c>
      <c r="Q2444">
        <v>7536</v>
      </c>
      <c r="R2444">
        <v>6</v>
      </c>
      <c r="S2444">
        <v>8</v>
      </c>
      <c r="T2444">
        <v>-13188</v>
      </c>
      <c r="U2444">
        <v>112</v>
      </c>
      <c r="V2444" t="s">
        <v>49</v>
      </c>
      <c r="W2444" s="1">
        <v>41948</v>
      </c>
      <c r="X2444" s="1">
        <v>41948</v>
      </c>
      <c r="Y2444">
        <v>2014</v>
      </c>
    </row>
    <row r="2445" spans="1:25" x14ac:dyDescent="0.3">
      <c r="A2445">
        <v>40552</v>
      </c>
      <c r="B2445" t="s">
        <v>11582</v>
      </c>
      <c r="C2445" t="s">
        <v>27</v>
      </c>
      <c r="D2445" t="s">
        <v>2883</v>
      </c>
      <c r="E2445" t="s">
        <v>2884</v>
      </c>
      <c r="F2445" t="s">
        <v>15</v>
      </c>
      <c r="G2445" t="s">
        <v>1786</v>
      </c>
      <c r="H2445" t="s">
        <v>1195</v>
      </c>
      <c r="I2445" t="s">
        <v>18</v>
      </c>
      <c r="J2445">
        <v>65203</v>
      </c>
      <c r="K2445" t="s">
        <v>19</v>
      </c>
      <c r="L2445" t="s">
        <v>54</v>
      </c>
      <c r="M2445" t="s">
        <v>18335</v>
      </c>
      <c r="N2445" t="s">
        <v>82</v>
      </c>
      <c r="O2445" t="s">
        <v>5855</v>
      </c>
      <c r="P2445" t="s">
        <v>18336</v>
      </c>
      <c r="Q2445">
        <v>1494</v>
      </c>
      <c r="R2445">
        <v>3</v>
      </c>
      <c r="S2445">
        <v>0</v>
      </c>
      <c r="T2445">
        <v>68724</v>
      </c>
      <c r="U2445">
        <v>112</v>
      </c>
      <c r="V2445" t="s">
        <v>49</v>
      </c>
      <c r="W2445" s="1">
        <v>40586</v>
      </c>
      <c r="X2445" s="1">
        <v>40590</v>
      </c>
      <c r="Y2445">
        <v>2011</v>
      </c>
    </row>
    <row r="2446" spans="1:25" x14ac:dyDescent="0.3">
      <c r="A2446">
        <v>41072</v>
      </c>
      <c r="B2446" t="s">
        <v>3190</v>
      </c>
      <c r="C2446" t="s">
        <v>68</v>
      </c>
      <c r="D2446" t="s">
        <v>3191</v>
      </c>
      <c r="E2446" t="s">
        <v>3192</v>
      </c>
      <c r="F2446" t="s">
        <v>15</v>
      </c>
      <c r="G2446" t="s">
        <v>1255</v>
      </c>
      <c r="H2446" t="s">
        <v>203</v>
      </c>
      <c r="I2446" t="s">
        <v>18</v>
      </c>
      <c r="J2446">
        <v>78207</v>
      </c>
      <c r="K2446" t="s">
        <v>19</v>
      </c>
      <c r="L2446" t="s">
        <v>54</v>
      </c>
      <c r="M2446" t="s">
        <v>16172</v>
      </c>
      <c r="N2446" t="s">
        <v>37</v>
      </c>
      <c r="O2446" t="s">
        <v>2582</v>
      </c>
      <c r="P2446" t="s">
        <v>16173</v>
      </c>
      <c r="Q2446">
        <v>17496</v>
      </c>
      <c r="R2446">
        <v>3</v>
      </c>
      <c r="S2446">
        <v>6</v>
      </c>
      <c r="T2446">
        <v>-100602</v>
      </c>
      <c r="U2446">
        <v>112</v>
      </c>
      <c r="V2446" t="s">
        <v>49</v>
      </c>
      <c r="W2446" s="1">
        <v>40750</v>
      </c>
      <c r="X2446" s="1">
        <v>40754</v>
      </c>
      <c r="Y2446">
        <v>2011</v>
      </c>
    </row>
    <row r="2447" spans="1:25" x14ac:dyDescent="0.3">
      <c r="A2447">
        <v>21782</v>
      </c>
      <c r="B2447" t="s">
        <v>18992</v>
      </c>
      <c r="C2447" t="s">
        <v>41</v>
      </c>
      <c r="D2447" t="s">
        <v>2553</v>
      </c>
      <c r="E2447" t="s">
        <v>2554</v>
      </c>
      <c r="F2447" t="s">
        <v>52</v>
      </c>
      <c r="G2447" t="s">
        <v>13460</v>
      </c>
      <c r="H2447" t="s">
        <v>1019</v>
      </c>
      <c r="I2447" t="s">
        <v>118</v>
      </c>
      <c r="J2447">
        <v>33180</v>
      </c>
      <c r="K2447" t="s">
        <v>34</v>
      </c>
      <c r="L2447" t="s">
        <v>119</v>
      </c>
      <c r="M2447" t="s">
        <v>14736</v>
      </c>
      <c r="N2447" t="s">
        <v>82</v>
      </c>
      <c r="O2447" t="s">
        <v>5855</v>
      </c>
      <c r="P2447" t="s">
        <v>14351</v>
      </c>
      <c r="Q2447">
        <v>2334</v>
      </c>
      <c r="R2447">
        <v>2</v>
      </c>
      <c r="S2447">
        <v>0</v>
      </c>
      <c r="T2447">
        <v>93</v>
      </c>
      <c r="U2447">
        <v>111</v>
      </c>
      <c r="V2447" t="s">
        <v>49</v>
      </c>
      <c r="W2447" s="1">
        <v>40764</v>
      </c>
      <c r="X2447" s="1">
        <v>40767</v>
      </c>
      <c r="Y2447">
        <v>2011</v>
      </c>
    </row>
    <row r="2448" spans="1:25" x14ac:dyDescent="0.3">
      <c r="A2448">
        <v>22622</v>
      </c>
      <c r="B2448" t="s">
        <v>18993</v>
      </c>
      <c r="C2448" t="s">
        <v>68</v>
      </c>
      <c r="D2448" t="s">
        <v>1140</v>
      </c>
      <c r="E2448" t="s">
        <v>1141</v>
      </c>
      <c r="F2448" t="s">
        <v>30</v>
      </c>
      <c r="G2448" t="s">
        <v>3800</v>
      </c>
      <c r="H2448" t="s">
        <v>45</v>
      </c>
      <c r="I2448" t="s">
        <v>33</v>
      </c>
      <c r="J2448">
        <v>94110</v>
      </c>
      <c r="K2448" t="s">
        <v>34</v>
      </c>
      <c r="L2448" t="s">
        <v>35</v>
      </c>
      <c r="M2448" t="s">
        <v>16384</v>
      </c>
      <c r="N2448" t="s">
        <v>82</v>
      </c>
      <c r="O2448" t="s">
        <v>3029</v>
      </c>
      <c r="P2448" t="s">
        <v>9138</v>
      </c>
      <c r="Q2448">
        <v>30348</v>
      </c>
      <c r="R2448">
        <v>2</v>
      </c>
      <c r="S2448">
        <v>1</v>
      </c>
      <c r="T2448">
        <v>12468</v>
      </c>
      <c r="U2448">
        <v>111</v>
      </c>
      <c r="V2448" t="s">
        <v>49</v>
      </c>
      <c r="W2448" s="1">
        <v>41163</v>
      </c>
      <c r="X2448" s="1">
        <v>41169</v>
      </c>
      <c r="Y2448">
        <v>2012</v>
      </c>
    </row>
    <row r="2449" spans="1:25" x14ac:dyDescent="0.3">
      <c r="A2449">
        <v>23925</v>
      </c>
      <c r="B2449" t="s">
        <v>3799</v>
      </c>
      <c r="C2449" t="s">
        <v>27</v>
      </c>
      <c r="D2449" t="s">
        <v>3775</v>
      </c>
      <c r="E2449" t="s">
        <v>3776</v>
      </c>
      <c r="F2449" t="s">
        <v>30</v>
      </c>
      <c r="G2449" t="s">
        <v>3800</v>
      </c>
      <c r="H2449" t="s">
        <v>45</v>
      </c>
      <c r="I2449" t="s">
        <v>33</v>
      </c>
      <c r="J2449">
        <v>30328</v>
      </c>
      <c r="K2449" t="s">
        <v>34</v>
      </c>
      <c r="L2449" t="s">
        <v>35</v>
      </c>
      <c r="M2449" t="s">
        <v>13505</v>
      </c>
      <c r="N2449" t="s">
        <v>37</v>
      </c>
      <c r="O2449" t="s">
        <v>2582</v>
      </c>
      <c r="P2449" t="s">
        <v>8526</v>
      </c>
      <c r="Q2449">
        <v>19089</v>
      </c>
      <c r="R2449">
        <v>5</v>
      </c>
      <c r="S2449">
        <v>1</v>
      </c>
      <c r="T2449">
        <v>7839</v>
      </c>
      <c r="U2449">
        <v>111</v>
      </c>
      <c r="V2449" t="s">
        <v>49</v>
      </c>
      <c r="W2449" s="1">
        <v>40701</v>
      </c>
      <c r="X2449" s="1">
        <v>40706</v>
      </c>
      <c r="Y2449">
        <v>2011</v>
      </c>
    </row>
    <row r="2450" spans="1:25" x14ac:dyDescent="0.3">
      <c r="A2450">
        <v>26330</v>
      </c>
      <c r="B2450" t="s">
        <v>18994</v>
      </c>
      <c r="C2450" t="s">
        <v>68</v>
      </c>
      <c r="D2450" t="s">
        <v>279</v>
      </c>
      <c r="E2450" t="s">
        <v>280</v>
      </c>
      <c r="F2450" t="s">
        <v>15</v>
      </c>
      <c r="G2450" t="s">
        <v>5046</v>
      </c>
      <c r="H2450" t="s">
        <v>396</v>
      </c>
      <c r="I2450" t="s">
        <v>118</v>
      </c>
      <c r="J2450">
        <v>94122</v>
      </c>
      <c r="K2450" t="s">
        <v>34</v>
      </c>
      <c r="L2450" t="s">
        <v>119</v>
      </c>
      <c r="M2450" t="s">
        <v>15715</v>
      </c>
      <c r="N2450" t="s">
        <v>82</v>
      </c>
      <c r="O2450" t="s">
        <v>5855</v>
      </c>
      <c r="P2450" t="s">
        <v>15716</v>
      </c>
      <c r="Q2450">
        <v>3315</v>
      </c>
      <c r="R2450">
        <v>5</v>
      </c>
      <c r="S2450">
        <v>0</v>
      </c>
      <c r="T2450">
        <v>285</v>
      </c>
      <c r="U2450">
        <v>111</v>
      </c>
      <c r="V2450" t="s">
        <v>49</v>
      </c>
      <c r="W2450" s="1">
        <v>41621</v>
      </c>
      <c r="X2450" s="1">
        <v>41626</v>
      </c>
      <c r="Y2450">
        <v>2013</v>
      </c>
    </row>
    <row r="2451" spans="1:25" x14ac:dyDescent="0.3">
      <c r="A2451">
        <v>31868</v>
      </c>
      <c r="B2451" t="s">
        <v>14775</v>
      </c>
      <c r="C2451" t="s">
        <v>68</v>
      </c>
      <c r="D2451" t="s">
        <v>2205</v>
      </c>
      <c r="E2451" t="s">
        <v>2032</v>
      </c>
      <c r="F2451" t="s">
        <v>15</v>
      </c>
      <c r="G2451" t="s">
        <v>16</v>
      </c>
      <c r="H2451" t="s">
        <v>17</v>
      </c>
      <c r="I2451" t="s">
        <v>18</v>
      </c>
      <c r="J2451">
        <v>10024</v>
      </c>
      <c r="K2451" t="s">
        <v>19</v>
      </c>
      <c r="L2451" t="s">
        <v>20</v>
      </c>
      <c r="M2451" t="s">
        <v>15820</v>
      </c>
      <c r="N2451" t="s">
        <v>82</v>
      </c>
      <c r="O2451" t="s">
        <v>5401</v>
      </c>
      <c r="P2451" t="s">
        <v>15821</v>
      </c>
      <c r="Q2451">
        <v>1396</v>
      </c>
      <c r="R2451">
        <v>4</v>
      </c>
      <c r="S2451">
        <v>0</v>
      </c>
      <c r="T2451">
        <v>64216</v>
      </c>
      <c r="U2451">
        <v>111</v>
      </c>
      <c r="V2451" t="s">
        <v>85</v>
      </c>
      <c r="W2451" s="1">
        <v>42002</v>
      </c>
      <c r="X2451" s="1">
        <v>42009</v>
      </c>
      <c r="Y2451">
        <v>2014</v>
      </c>
    </row>
    <row r="2452" spans="1:25" x14ac:dyDescent="0.3">
      <c r="A2452">
        <v>32769</v>
      </c>
      <c r="B2452" t="s">
        <v>18995</v>
      </c>
      <c r="C2452" t="s">
        <v>68</v>
      </c>
      <c r="D2452" t="s">
        <v>1644</v>
      </c>
      <c r="E2452" t="s">
        <v>1645</v>
      </c>
      <c r="F2452" t="s">
        <v>30</v>
      </c>
      <c r="G2452" t="s">
        <v>184</v>
      </c>
      <c r="H2452" t="s">
        <v>79</v>
      </c>
      <c r="I2452" t="s">
        <v>18</v>
      </c>
      <c r="J2452">
        <v>90004</v>
      </c>
      <c r="K2452" t="s">
        <v>19</v>
      </c>
      <c r="L2452" t="s">
        <v>80</v>
      </c>
      <c r="M2452" t="s">
        <v>18996</v>
      </c>
      <c r="N2452" t="s">
        <v>82</v>
      </c>
      <c r="O2452" t="s">
        <v>5855</v>
      </c>
      <c r="P2452" t="s">
        <v>18997</v>
      </c>
      <c r="Q2452">
        <v>867</v>
      </c>
      <c r="R2452">
        <v>3</v>
      </c>
      <c r="S2452">
        <v>0</v>
      </c>
      <c r="T2452">
        <v>40749</v>
      </c>
      <c r="U2452">
        <v>111</v>
      </c>
      <c r="V2452" t="s">
        <v>74</v>
      </c>
      <c r="W2452" s="1">
        <v>41832</v>
      </c>
      <c r="X2452" s="1">
        <v>41836</v>
      </c>
      <c r="Y2452">
        <v>2014</v>
      </c>
    </row>
    <row r="2453" spans="1:25" x14ac:dyDescent="0.3">
      <c r="A2453">
        <v>32839</v>
      </c>
      <c r="B2453" t="s">
        <v>18998</v>
      </c>
      <c r="C2453" t="s">
        <v>27</v>
      </c>
      <c r="D2453" t="s">
        <v>1366</v>
      </c>
      <c r="E2453" t="s">
        <v>1367</v>
      </c>
      <c r="F2453" t="s">
        <v>15</v>
      </c>
      <c r="G2453" t="s">
        <v>907</v>
      </c>
      <c r="H2453" t="s">
        <v>735</v>
      </c>
      <c r="I2453" t="s">
        <v>18</v>
      </c>
      <c r="J2453">
        <v>43229</v>
      </c>
      <c r="K2453" t="s">
        <v>19</v>
      </c>
      <c r="L2453" t="s">
        <v>20</v>
      </c>
      <c r="M2453" t="s">
        <v>17654</v>
      </c>
      <c r="N2453" t="s">
        <v>82</v>
      </c>
      <c r="O2453" t="s">
        <v>5401</v>
      </c>
      <c r="P2453" t="s">
        <v>17655</v>
      </c>
      <c r="Q2453">
        <v>10464</v>
      </c>
      <c r="R2453">
        <v>6</v>
      </c>
      <c r="S2453">
        <v>2</v>
      </c>
      <c r="T2453">
        <v>17004</v>
      </c>
      <c r="U2453">
        <v>111</v>
      </c>
      <c r="V2453" t="s">
        <v>49</v>
      </c>
      <c r="W2453" s="1">
        <v>40613</v>
      </c>
      <c r="X2453" s="1">
        <v>40618</v>
      </c>
      <c r="Y2453">
        <v>2011</v>
      </c>
    </row>
    <row r="2454" spans="1:25" x14ac:dyDescent="0.3">
      <c r="A2454">
        <v>32916</v>
      </c>
      <c r="B2454" t="s">
        <v>15694</v>
      </c>
      <c r="C2454" t="s">
        <v>27</v>
      </c>
      <c r="D2454" t="s">
        <v>2553</v>
      </c>
      <c r="E2454" t="s">
        <v>2554</v>
      </c>
      <c r="F2454" t="s">
        <v>52</v>
      </c>
      <c r="G2454" t="s">
        <v>16</v>
      </c>
      <c r="H2454" t="s">
        <v>17</v>
      </c>
      <c r="I2454" t="s">
        <v>18</v>
      </c>
      <c r="J2454">
        <v>10011</v>
      </c>
      <c r="K2454" t="s">
        <v>19</v>
      </c>
      <c r="L2454" t="s">
        <v>20</v>
      </c>
      <c r="M2454" t="s">
        <v>14319</v>
      </c>
      <c r="N2454" t="s">
        <v>82</v>
      </c>
      <c r="O2454" t="s">
        <v>3855</v>
      </c>
      <c r="P2454" t="s">
        <v>14320</v>
      </c>
      <c r="Q2454">
        <v>669</v>
      </c>
      <c r="R2454">
        <v>1</v>
      </c>
      <c r="S2454">
        <v>0</v>
      </c>
      <c r="T2454">
        <v>30774</v>
      </c>
      <c r="U2454">
        <v>111</v>
      </c>
      <c r="V2454" t="s">
        <v>74</v>
      </c>
      <c r="W2454" s="1">
        <v>41528</v>
      </c>
      <c r="X2454" s="1">
        <v>41532</v>
      </c>
      <c r="Y2454">
        <v>2013</v>
      </c>
    </row>
    <row r="2455" spans="1:25" x14ac:dyDescent="0.3">
      <c r="A2455">
        <v>33151</v>
      </c>
      <c r="B2455" t="s">
        <v>6756</v>
      </c>
      <c r="C2455" t="s">
        <v>27</v>
      </c>
      <c r="D2455" t="s">
        <v>2328</v>
      </c>
      <c r="E2455" t="s">
        <v>2329</v>
      </c>
      <c r="F2455" t="s">
        <v>15</v>
      </c>
      <c r="G2455" t="s">
        <v>6757</v>
      </c>
      <c r="H2455" t="s">
        <v>1208</v>
      </c>
      <c r="I2455" t="s">
        <v>18</v>
      </c>
      <c r="J2455">
        <v>46614</v>
      </c>
      <c r="K2455" t="s">
        <v>19</v>
      </c>
      <c r="L2455" t="s">
        <v>54</v>
      </c>
      <c r="M2455" t="s">
        <v>10903</v>
      </c>
      <c r="N2455" t="s">
        <v>82</v>
      </c>
      <c r="O2455" t="s">
        <v>523</v>
      </c>
      <c r="P2455" t="s">
        <v>10904</v>
      </c>
      <c r="Q2455">
        <v>1414</v>
      </c>
      <c r="R2455">
        <v>5</v>
      </c>
      <c r="S2455">
        <v>0</v>
      </c>
      <c r="T2455">
        <v>38178</v>
      </c>
      <c r="U2455">
        <v>111</v>
      </c>
      <c r="V2455" t="s">
        <v>49</v>
      </c>
      <c r="W2455" s="1">
        <v>41110</v>
      </c>
      <c r="X2455" s="1">
        <v>41115</v>
      </c>
      <c r="Y2455">
        <v>2012</v>
      </c>
    </row>
    <row r="2456" spans="1:25" x14ac:dyDescent="0.3">
      <c r="A2456">
        <v>33394</v>
      </c>
      <c r="B2456" t="s">
        <v>5703</v>
      </c>
      <c r="C2456" t="s">
        <v>68</v>
      </c>
      <c r="D2456" t="s">
        <v>2510</v>
      </c>
      <c r="E2456" t="s">
        <v>2511</v>
      </c>
      <c r="F2456" t="s">
        <v>52</v>
      </c>
      <c r="G2456" t="s">
        <v>408</v>
      </c>
      <c r="H2456" t="s">
        <v>4996</v>
      </c>
      <c r="I2456" t="s">
        <v>18</v>
      </c>
      <c r="J2456">
        <v>39212</v>
      </c>
      <c r="K2456" t="s">
        <v>19</v>
      </c>
      <c r="L2456" t="s">
        <v>91</v>
      </c>
      <c r="M2456" t="s">
        <v>18942</v>
      </c>
      <c r="N2456" t="s">
        <v>82</v>
      </c>
      <c r="O2456" t="s">
        <v>3029</v>
      </c>
      <c r="P2456" t="s">
        <v>18943</v>
      </c>
      <c r="Q2456">
        <v>834</v>
      </c>
      <c r="R2456">
        <v>3</v>
      </c>
      <c r="S2456">
        <v>0</v>
      </c>
      <c r="T2456">
        <v>21684</v>
      </c>
      <c r="U2456">
        <v>111</v>
      </c>
      <c r="V2456" t="s">
        <v>74</v>
      </c>
      <c r="W2456" s="1">
        <v>41410</v>
      </c>
      <c r="X2456" s="1">
        <v>41415</v>
      </c>
      <c r="Y2456">
        <v>2013</v>
      </c>
    </row>
    <row r="2457" spans="1:25" x14ac:dyDescent="0.3">
      <c r="A2457">
        <v>34549</v>
      </c>
      <c r="B2457" t="s">
        <v>18801</v>
      </c>
      <c r="C2457" t="s">
        <v>27</v>
      </c>
      <c r="D2457" t="s">
        <v>2352</v>
      </c>
      <c r="E2457" t="s">
        <v>2353</v>
      </c>
      <c r="F2457" t="s">
        <v>52</v>
      </c>
      <c r="G2457" t="s">
        <v>151</v>
      </c>
      <c r="H2457" t="s">
        <v>152</v>
      </c>
      <c r="I2457" t="s">
        <v>18</v>
      </c>
      <c r="J2457">
        <v>60610</v>
      </c>
      <c r="K2457" t="s">
        <v>19</v>
      </c>
      <c r="L2457" t="s">
        <v>54</v>
      </c>
      <c r="M2457" t="s">
        <v>18018</v>
      </c>
      <c r="N2457" t="s">
        <v>82</v>
      </c>
      <c r="O2457" t="s">
        <v>3029</v>
      </c>
      <c r="P2457" t="s">
        <v>18019</v>
      </c>
      <c r="Q2457">
        <v>7056</v>
      </c>
      <c r="R2457">
        <v>3</v>
      </c>
      <c r="S2457">
        <v>2</v>
      </c>
      <c r="T2457">
        <v>2205</v>
      </c>
      <c r="U2457">
        <v>111</v>
      </c>
      <c r="V2457" t="s">
        <v>49</v>
      </c>
      <c r="W2457" s="1">
        <v>41940</v>
      </c>
      <c r="X2457" s="1">
        <v>41943</v>
      </c>
      <c r="Y2457">
        <v>2014</v>
      </c>
    </row>
    <row r="2458" spans="1:25" x14ac:dyDescent="0.3">
      <c r="A2458">
        <v>34838</v>
      </c>
      <c r="B2458" t="s">
        <v>16081</v>
      </c>
      <c r="C2458" t="s">
        <v>41</v>
      </c>
      <c r="D2458" t="s">
        <v>3088</v>
      </c>
      <c r="E2458" t="s">
        <v>3089</v>
      </c>
      <c r="F2458" t="s">
        <v>15</v>
      </c>
      <c r="G2458" t="s">
        <v>907</v>
      </c>
      <c r="H2458" t="s">
        <v>735</v>
      </c>
      <c r="I2458" t="s">
        <v>18</v>
      </c>
      <c r="J2458">
        <v>43229</v>
      </c>
      <c r="K2458" t="s">
        <v>19</v>
      </c>
      <c r="L2458" t="s">
        <v>20</v>
      </c>
      <c r="M2458" t="s">
        <v>18999</v>
      </c>
      <c r="N2458" t="s">
        <v>37</v>
      </c>
      <c r="O2458" t="s">
        <v>2582</v>
      </c>
      <c r="P2458" t="s">
        <v>19000</v>
      </c>
      <c r="Q2458">
        <v>5352</v>
      </c>
      <c r="R2458">
        <v>3</v>
      </c>
      <c r="S2458">
        <v>2</v>
      </c>
      <c r="T2458">
        <v>16056</v>
      </c>
      <c r="U2458">
        <v>111</v>
      </c>
      <c r="V2458" t="s">
        <v>74</v>
      </c>
      <c r="W2458" s="1">
        <v>41536</v>
      </c>
      <c r="X2458" s="1">
        <v>41538</v>
      </c>
      <c r="Y2458">
        <v>2013</v>
      </c>
    </row>
    <row r="2459" spans="1:25" x14ac:dyDescent="0.3">
      <c r="A2459">
        <v>35616</v>
      </c>
      <c r="B2459" t="s">
        <v>16521</v>
      </c>
      <c r="C2459" t="s">
        <v>27</v>
      </c>
      <c r="D2459" t="s">
        <v>366</v>
      </c>
      <c r="E2459" t="s">
        <v>367</v>
      </c>
      <c r="F2459" t="s">
        <v>15</v>
      </c>
      <c r="G2459" t="s">
        <v>6390</v>
      </c>
      <c r="H2459" t="s">
        <v>4798</v>
      </c>
      <c r="I2459" t="s">
        <v>18</v>
      </c>
      <c r="J2459">
        <v>87105</v>
      </c>
      <c r="K2459" t="s">
        <v>19</v>
      </c>
      <c r="L2459" t="s">
        <v>80</v>
      </c>
      <c r="M2459" t="s">
        <v>13475</v>
      </c>
      <c r="N2459" t="s">
        <v>22</v>
      </c>
      <c r="O2459" t="s">
        <v>47</v>
      </c>
      <c r="P2459" t="s">
        <v>13476</v>
      </c>
      <c r="Q2459">
        <v>23976</v>
      </c>
      <c r="R2459">
        <v>3</v>
      </c>
      <c r="S2459">
        <v>2</v>
      </c>
      <c r="T2459">
        <v>-56943</v>
      </c>
      <c r="U2459">
        <v>111</v>
      </c>
      <c r="V2459" t="s">
        <v>49</v>
      </c>
      <c r="W2459" s="1">
        <v>40906</v>
      </c>
      <c r="X2459" s="1">
        <v>40911</v>
      </c>
      <c r="Y2459">
        <v>2011</v>
      </c>
    </row>
    <row r="2460" spans="1:25" x14ac:dyDescent="0.3">
      <c r="A2460">
        <v>36072</v>
      </c>
      <c r="B2460" t="s">
        <v>19001</v>
      </c>
      <c r="C2460" t="s">
        <v>68</v>
      </c>
      <c r="D2460" t="s">
        <v>2409</v>
      </c>
      <c r="E2460" t="s">
        <v>2410</v>
      </c>
      <c r="F2460" t="s">
        <v>52</v>
      </c>
      <c r="G2460" t="s">
        <v>17137</v>
      </c>
      <c r="H2460" t="s">
        <v>79</v>
      </c>
      <c r="I2460" t="s">
        <v>18</v>
      </c>
      <c r="J2460">
        <v>92025</v>
      </c>
      <c r="K2460" t="s">
        <v>19</v>
      </c>
      <c r="L2460" t="s">
        <v>80</v>
      </c>
      <c r="M2460" t="s">
        <v>14932</v>
      </c>
      <c r="N2460" t="s">
        <v>82</v>
      </c>
      <c r="O2460" t="s">
        <v>3029</v>
      </c>
      <c r="P2460" t="s">
        <v>14933</v>
      </c>
      <c r="Q2460">
        <v>2336</v>
      </c>
      <c r="R2460">
        <v>4</v>
      </c>
      <c r="S2460">
        <v>0</v>
      </c>
      <c r="T2460">
        <v>60736</v>
      </c>
      <c r="U2460">
        <v>111</v>
      </c>
      <c r="V2460" t="s">
        <v>49</v>
      </c>
      <c r="W2460" s="1">
        <v>41960</v>
      </c>
      <c r="X2460" s="1">
        <v>41965</v>
      </c>
      <c r="Y2460">
        <v>2014</v>
      </c>
    </row>
    <row r="2461" spans="1:25" x14ac:dyDescent="0.3">
      <c r="A2461">
        <v>36719</v>
      </c>
      <c r="B2461" t="s">
        <v>19002</v>
      </c>
      <c r="C2461" t="s">
        <v>68</v>
      </c>
      <c r="D2461" t="s">
        <v>1086</v>
      </c>
      <c r="E2461" t="s">
        <v>1087</v>
      </c>
      <c r="F2461" t="s">
        <v>15</v>
      </c>
      <c r="G2461" t="s">
        <v>184</v>
      </c>
      <c r="H2461" t="s">
        <v>79</v>
      </c>
      <c r="I2461" t="s">
        <v>18</v>
      </c>
      <c r="J2461">
        <v>90045</v>
      </c>
      <c r="K2461" t="s">
        <v>19</v>
      </c>
      <c r="L2461" t="s">
        <v>80</v>
      </c>
      <c r="M2461" t="s">
        <v>17126</v>
      </c>
      <c r="N2461" t="s">
        <v>82</v>
      </c>
      <c r="O2461" t="s">
        <v>83</v>
      </c>
      <c r="P2461" t="s">
        <v>17127</v>
      </c>
      <c r="Q2461">
        <v>11232</v>
      </c>
      <c r="R2461">
        <v>3</v>
      </c>
      <c r="S2461">
        <v>2</v>
      </c>
      <c r="T2461">
        <v>39312</v>
      </c>
      <c r="U2461">
        <v>111</v>
      </c>
      <c r="V2461" t="s">
        <v>49</v>
      </c>
      <c r="W2461" s="1">
        <v>41638</v>
      </c>
      <c r="X2461" s="1">
        <v>41642</v>
      </c>
      <c r="Y2461">
        <v>2013</v>
      </c>
    </row>
    <row r="2462" spans="1:25" x14ac:dyDescent="0.3">
      <c r="A2462">
        <v>37461</v>
      </c>
      <c r="B2462" t="s">
        <v>5992</v>
      </c>
      <c r="C2462" t="s">
        <v>41</v>
      </c>
      <c r="D2462" t="s">
        <v>2699</v>
      </c>
      <c r="E2462" t="s">
        <v>2700</v>
      </c>
      <c r="F2462" t="s">
        <v>30</v>
      </c>
      <c r="G2462" t="s">
        <v>3154</v>
      </c>
      <c r="H2462" t="s">
        <v>323</v>
      </c>
      <c r="I2462" t="s">
        <v>18</v>
      </c>
      <c r="J2462">
        <v>33801</v>
      </c>
      <c r="K2462" t="s">
        <v>19</v>
      </c>
      <c r="L2462" t="s">
        <v>91</v>
      </c>
      <c r="M2462" t="s">
        <v>19003</v>
      </c>
      <c r="N2462" t="s">
        <v>37</v>
      </c>
      <c r="O2462" t="s">
        <v>2582</v>
      </c>
      <c r="P2462" t="s">
        <v>13863</v>
      </c>
      <c r="Q2462">
        <v>4992</v>
      </c>
      <c r="R2462">
        <v>3</v>
      </c>
      <c r="S2462">
        <v>2</v>
      </c>
      <c r="T2462">
        <v>13728</v>
      </c>
      <c r="U2462">
        <v>111</v>
      </c>
      <c r="V2462" t="s">
        <v>74</v>
      </c>
      <c r="W2462" s="1">
        <v>40621</v>
      </c>
      <c r="X2462" s="1">
        <v>40623</v>
      </c>
      <c r="Y2462">
        <v>2011</v>
      </c>
    </row>
    <row r="2463" spans="1:25" x14ac:dyDescent="0.3">
      <c r="A2463">
        <v>39232</v>
      </c>
      <c r="B2463" t="s">
        <v>3156</v>
      </c>
      <c r="C2463" t="s">
        <v>68</v>
      </c>
      <c r="D2463" t="s">
        <v>465</v>
      </c>
      <c r="E2463" t="s">
        <v>466</v>
      </c>
      <c r="F2463" t="s">
        <v>30</v>
      </c>
      <c r="G2463" t="s">
        <v>3157</v>
      </c>
      <c r="H2463" t="s">
        <v>79</v>
      </c>
      <c r="I2463" t="s">
        <v>18</v>
      </c>
      <c r="J2463">
        <v>94513</v>
      </c>
      <c r="K2463" t="s">
        <v>19</v>
      </c>
      <c r="L2463" t="s">
        <v>80</v>
      </c>
      <c r="M2463" t="s">
        <v>16225</v>
      </c>
      <c r="N2463" t="s">
        <v>82</v>
      </c>
      <c r="O2463" t="s">
        <v>3855</v>
      </c>
      <c r="P2463" t="s">
        <v>16226</v>
      </c>
      <c r="Q2463">
        <v>856</v>
      </c>
      <c r="R2463">
        <v>2</v>
      </c>
      <c r="S2463">
        <v>0</v>
      </c>
      <c r="T2463">
        <v>3852</v>
      </c>
      <c r="U2463">
        <v>111</v>
      </c>
      <c r="V2463" t="s">
        <v>49</v>
      </c>
      <c r="W2463" s="1">
        <v>41869</v>
      </c>
      <c r="X2463" s="1">
        <v>41876</v>
      </c>
      <c r="Y2463">
        <v>2014</v>
      </c>
    </row>
    <row r="2464" spans="1:25" x14ac:dyDescent="0.3">
      <c r="A2464">
        <v>40015</v>
      </c>
      <c r="B2464" t="s">
        <v>9842</v>
      </c>
      <c r="C2464" t="s">
        <v>27</v>
      </c>
      <c r="D2464" t="s">
        <v>2960</v>
      </c>
      <c r="E2464" t="s">
        <v>2961</v>
      </c>
      <c r="F2464" t="s">
        <v>52</v>
      </c>
      <c r="G2464" t="s">
        <v>677</v>
      </c>
      <c r="H2464" t="s">
        <v>203</v>
      </c>
      <c r="I2464" t="s">
        <v>18</v>
      </c>
      <c r="J2464">
        <v>77070</v>
      </c>
      <c r="K2464" t="s">
        <v>19</v>
      </c>
      <c r="L2464" t="s">
        <v>54</v>
      </c>
      <c r="M2464" t="s">
        <v>17237</v>
      </c>
      <c r="N2464" t="s">
        <v>82</v>
      </c>
      <c r="O2464" t="s">
        <v>3029</v>
      </c>
      <c r="P2464" t="s">
        <v>17238</v>
      </c>
      <c r="Q2464">
        <v>11264</v>
      </c>
      <c r="R2464">
        <v>8</v>
      </c>
      <c r="S2464">
        <v>2</v>
      </c>
      <c r="T2464">
        <v>39424</v>
      </c>
      <c r="U2464">
        <v>111</v>
      </c>
      <c r="V2464" t="s">
        <v>49</v>
      </c>
      <c r="W2464" s="1">
        <v>41438</v>
      </c>
      <c r="X2464" s="1">
        <v>41442</v>
      </c>
      <c r="Y2464">
        <v>2013</v>
      </c>
    </row>
    <row r="2465" spans="1:25" x14ac:dyDescent="0.3">
      <c r="A2465">
        <v>40393</v>
      </c>
      <c r="B2465" t="s">
        <v>9462</v>
      </c>
      <c r="C2465" t="s">
        <v>68</v>
      </c>
      <c r="D2465" t="s">
        <v>3988</v>
      </c>
      <c r="E2465" t="s">
        <v>3989</v>
      </c>
      <c r="F2465" t="s">
        <v>15</v>
      </c>
      <c r="G2465" t="s">
        <v>548</v>
      </c>
      <c r="H2465" t="s">
        <v>409</v>
      </c>
      <c r="I2465" t="s">
        <v>18</v>
      </c>
      <c r="J2465">
        <v>48227</v>
      </c>
      <c r="K2465" t="s">
        <v>19</v>
      </c>
      <c r="L2465" t="s">
        <v>54</v>
      </c>
      <c r="M2465" t="s">
        <v>19004</v>
      </c>
      <c r="N2465" t="s">
        <v>82</v>
      </c>
      <c r="O2465" t="s">
        <v>5855</v>
      </c>
      <c r="P2465" t="s">
        <v>19005</v>
      </c>
      <c r="Q2465">
        <v>2891</v>
      </c>
      <c r="R2465">
        <v>7</v>
      </c>
      <c r="S2465">
        <v>0</v>
      </c>
      <c r="T2465">
        <v>132986</v>
      </c>
      <c r="U2465">
        <v>111</v>
      </c>
      <c r="V2465" t="s">
        <v>49</v>
      </c>
      <c r="W2465" s="1">
        <v>41061</v>
      </c>
      <c r="X2465" s="1">
        <v>41065</v>
      </c>
      <c r="Y2465">
        <v>2012</v>
      </c>
    </row>
    <row r="2466" spans="1:25" x14ac:dyDescent="0.3">
      <c r="A2466">
        <v>40753</v>
      </c>
      <c r="B2466" t="s">
        <v>18489</v>
      </c>
      <c r="C2466" t="s">
        <v>68</v>
      </c>
      <c r="D2466" t="s">
        <v>667</v>
      </c>
      <c r="E2466" t="s">
        <v>668</v>
      </c>
      <c r="F2466" t="s">
        <v>30</v>
      </c>
      <c r="G2466" t="s">
        <v>4117</v>
      </c>
      <c r="H2466" t="s">
        <v>90</v>
      </c>
      <c r="I2466" t="s">
        <v>18</v>
      </c>
      <c r="J2466">
        <v>27405</v>
      </c>
      <c r="K2466" t="s">
        <v>19</v>
      </c>
      <c r="L2466" t="s">
        <v>91</v>
      </c>
      <c r="M2466" t="s">
        <v>19006</v>
      </c>
      <c r="N2466" t="s">
        <v>22</v>
      </c>
      <c r="O2466" t="s">
        <v>23</v>
      </c>
      <c r="P2466" t="s">
        <v>19007</v>
      </c>
      <c r="Q2466">
        <v>27192</v>
      </c>
      <c r="R2466">
        <v>3</v>
      </c>
      <c r="S2466">
        <v>2</v>
      </c>
      <c r="T2466">
        <v>3399</v>
      </c>
      <c r="U2466">
        <v>111</v>
      </c>
      <c r="V2466" t="s">
        <v>85</v>
      </c>
      <c r="W2466" s="1">
        <v>41787</v>
      </c>
      <c r="X2466" s="1">
        <v>41794</v>
      </c>
      <c r="Y2466">
        <v>2014</v>
      </c>
    </row>
    <row r="2467" spans="1:25" x14ac:dyDescent="0.3">
      <c r="A2467">
        <v>40908</v>
      </c>
      <c r="B2467" t="s">
        <v>19008</v>
      </c>
      <c r="C2467" t="s">
        <v>68</v>
      </c>
      <c r="D2467" t="s">
        <v>1791</v>
      </c>
      <c r="E2467" t="s">
        <v>1792</v>
      </c>
      <c r="F2467" t="s">
        <v>15</v>
      </c>
      <c r="G2467" t="s">
        <v>408</v>
      </c>
      <c r="H2467" t="s">
        <v>4996</v>
      </c>
      <c r="I2467" t="s">
        <v>18</v>
      </c>
      <c r="J2467">
        <v>39212</v>
      </c>
      <c r="K2467" t="s">
        <v>19</v>
      </c>
      <c r="L2467" t="s">
        <v>91</v>
      </c>
      <c r="M2467" t="s">
        <v>17725</v>
      </c>
      <c r="N2467" t="s">
        <v>82</v>
      </c>
      <c r="O2467" t="s">
        <v>5401</v>
      </c>
      <c r="P2467" t="s">
        <v>7105</v>
      </c>
      <c r="Q2467">
        <v>1168</v>
      </c>
      <c r="R2467">
        <v>4</v>
      </c>
      <c r="S2467">
        <v>0</v>
      </c>
      <c r="T2467">
        <v>5256</v>
      </c>
      <c r="U2467">
        <v>111</v>
      </c>
      <c r="V2467" t="s">
        <v>85</v>
      </c>
      <c r="W2467" s="1">
        <v>41937</v>
      </c>
      <c r="X2467" s="1">
        <v>41943</v>
      </c>
      <c r="Y2467">
        <v>2014</v>
      </c>
    </row>
    <row r="2468" spans="1:25" x14ac:dyDescent="0.3">
      <c r="A2468">
        <v>41231</v>
      </c>
      <c r="B2468" t="s">
        <v>17495</v>
      </c>
      <c r="C2468" t="s">
        <v>68</v>
      </c>
      <c r="D2468" t="s">
        <v>2973</v>
      </c>
      <c r="E2468" t="s">
        <v>2974</v>
      </c>
      <c r="F2468" t="s">
        <v>15</v>
      </c>
      <c r="G2468" t="s">
        <v>415</v>
      </c>
      <c r="H2468" t="s">
        <v>416</v>
      </c>
      <c r="I2468" t="s">
        <v>18</v>
      </c>
      <c r="J2468">
        <v>19120</v>
      </c>
      <c r="K2468" t="s">
        <v>19</v>
      </c>
      <c r="L2468" t="s">
        <v>20</v>
      </c>
      <c r="M2468" t="s">
        <v>13983</v>
      </c>
      <c r="N2468" t="s">
        <v>82</v>
      </c>
      <c r="O2468" t="s">
        <v>121</v>
      </c>
      <c r="P2468" t="s">
        <v>13984</v>
      </c>
      <c r="Q2468">
        <v>33528</v>
      </c>
      <c r="R2468">
        <v>3</v>
      </c>
      <c r="S2468">
        <v>2</v>
      </c>
      <c r="T2468">
        <v>25146</v>
      </c>
      <c r="U2468">
        <v>111</v>
      </c>
      <c r="V2468" t="s">
        <v>49</v>
      </c>
      <c r="W2468" s="1">
        <v>41372</v>
      </c>
      <c r="X2468" s="1">
        <v>41377</v>
      </c>
      <c r="Y2468">
        <v>2013</v>
      </c>
    </row>
    <row r="2469" spans="1:25" x14ac:dyDescent="0.3">
      <c r="A2469">
        <v>135</v>
      </c>
      <c r="B2469" t="s">
        <v>9530</v>
      </c>
      <c r="C2469" t="s">
        <v>68</v>
      </c>
      <c r="D2469" t="s">
        <v>1024</v>
      </c>
      <c r="E2469" t="s">
        <v>1025</v>
      </c>
      <c r="F2469" t="s">
        <v>30</v>
      </c>
      <c r="G2469" t="s">
        <v>6952</v>
      </c>
      <c r="H2469" t="s">
        <v>6952</v>
      </c>
      <c r="I2469" t="s">
        <v>986</v>
      </c>
      <c r="J2469">
        <v>35810</v>
      </c>
      <c r="K2469" t="s">
        <v>111</v>
      </c>
      <c r="L2469" t="s">
        <v>91</v>
      </c>
      <c r="M2469" t="s">
        <v>16631</v>
      </c>
      <c r="N2469" t="s">
        <v>82</v>
      </c>
      <c r="O2469" t="s">
        <v>5855</v>
      </c>
      <c r="P2469" t="s">
        <v>14945</v>
      </c>
      <c r="Q2469">
        <v>1332</v>
      </c>
      <c r="R2469">
        <v>5</v>
      </c>
      <c r="S2469">
        <v>4</v>
      </c>
      <c r="T2469">
        <v>42</v>
      </c>
      <c r="U2469">
        <v>111</v>
      </c>
      <c r="V2469" t="s">
        <v>49</v>
      </c>
      <c r="W2469" s="1">
        <v>41941</v>
      </c>
      <c r="X2469" s="1">
        <v>41946</v>
      </c>
      <c r="Y2469">
        <v>2014</v>
      </c>
    </row>
    <row r="2470" spans="1:25" x14ac:dyDescent="0.3">
      <c r="A2470">
        <v>13389</v>
      </c>
      <c r="B2470" t="s">
        <v>7125</v>
      </c>
      <c r="C2470" t="s">
        <v>68</v>
      </c>
      <c r="D2470" t="s">
        <v>4008</v>
      </c>
      <c r="E2470" t="s">
        <v>4009</v>
      </c>
      <c r="F2470" t="s">
        <v>30</v>
      </c>
      <c r="G2470" t="s">
        <v>3404</v>
      </c>
      <c r="H2470" t="s">
        <v>235</v>
      </c>
      <c r="I2470" t="s">
        <v>167</v>
      </c>
      <c r="J2470">
        <v>85023</v>
      </c>
      <c r="K2470" t="s">
        <v>53</v>
      </c>
      <c r="L2470" t="s">
        <v>168</v>
      </c>
      <c r="M2470" t="s">
        <v>13786</v>
      </c>
      <c r="N2470" t="s">
        <v>82</v>
      </c>
      <c r="O2470" t="s">
        <v>3029</v>
      </c>
      <c r="P2470" t="s">
        <v>7190</v>
      </c>
      <c r="Q2470">
        <v>2796</v>
      </c>
      <c r="R2470">
        <v>2</v>
      </c>
      <c r="S2470">
        <v>5</v>
      </c>
      <c r="T2470">
        <v>-2574</v>
      </c>
      <c r="U2470">
        <v>11</v>
      </c>
      <c r="V2470" t="s">
        <v>49</v>
      </c>
      <c r="W2470" s="1">
        <v>41722</v>
      </c>
      <c r="X2470" s="1">
        <v>41727</v>
      </c>
      <c r="Y2470">
        <v>2014</v>
      </c>
    </row>
    <row r="2471" spans="1:25" x14ac:dyDescent="0.3">
      <c r="A2471">
        <v>22756</v>
      </c>
      <c r="B2471" t="s">
        <v>19009</v>
      </c>
      <c r="C2471" t="s">
        <v>68</v>
      </c>
      <c r="D2471" t="s">
        <v>1282</v>
      </c>
      <c r="E2471" t="s">
        <v>1283</v>
      </c>
      <c r="F2471" t="s">
        <v>30</v>
      </c>
      <c r="G2471" t="s">
        <v>31</v>
      </c>
      <c r="H2471" t="s">
        <v>32</v>
      </c>
      <c r="I2471" t="s">
        <v>33</v>
      </c>
      <c r="J2471">
        <v>27707</v>
      </c>
      <c r="K2471" t="s">
        <v>34</v>
      </c>
      <c r="L2471" t="s">
        <v>35</v>
      </c>
      <c r="M2471" t="s">
        <v>11497</v>
      </c>
      <c r="N2471" t="s">
        <v>82</v>
      </c>
      <c r="O2471" t="s">
        <v>83</v>
      </c>
      <c r="P2471" t="s">
        <v>11498</v>
      </c>
      <c r="Q2471">
        <v>1161</v>
      </c>
      <c r="R2471">
        <v>1</v>
      </c>
      <c r="S2471">
        <v>1</v>
      </c>
      <c r="T2471">
        <v>399</v>
      </c>
      <c r="U2471">
        <v>11</v>
      </c>
      <c r="V2471" t="s">
        <v>74</v>
      </c>
      <c r="W2471" s="1">
        <v>41176</v>
      </c>
      <c r="X2471" s="1">
        <v>41180</v>
      </c>
      <c r="Y2471">
        <v>2012</v>
      </c>
    </row>
    <row r="2472" spans="1:25" x14ac:dyDescent="0.3">
      <c r="A2472">
        <v>23621</v>
      </c>
      <c r="B2472" t="s">
        <v>19010</v>
      </c>
      <c r="C2472" t="s">
        <v>68</v>
      </c>
      <c r="D2472" t="s">
        <v>2197</v>
      </c>
      <c r="E2472" t="s">
        <v>2198</v>
      </c>
      <c r="F2472" t="s">
        <v>15</v>
      </c>
      <c r="G2472" t="s">
        <v>5816</v>
      </c>
      <c r="H2472" t="s">
        <v>272</v>
      </c>
      <c r="I2472" t="s">
        <v>118</v>
      </c>
      <c r="J2472">
        <v>92024</v>
      </c>
      <c r="K2472" t="s">
        <v>34</v>
      </c>
      <c r="L2472" t="s">
        <v>119</v>
      </c>
      <c r="M2472" t="s">
        <v>13615</v>
      </c>
      <c r="N2472" t="s">
        <v>82</v>
      </c>
      <c r="O2472" t="s">
        <v>3029</v>
      </c>
      <c r="P2472" t="s">
        <v>12554</v>
      </c>
      <c r="Q2472">
        <v>516</v>
      </c>
      <c r="R2472">
        <v>5</v>
      </c>
      <c r="S2472">
        <v>0</v>
      </c>
      <c r="T2472">
        <v>18</v>
      </c>
      <c r="U2472">
        <v>11</v>
      </c>
      <c r="V2472" t="s">
        <v>49</v>
      </c>
      <c r="W2472" s="1">
        <v>41417</v>
      </c>
      <c r="X2472" s="1">
        <v>41423</v>
      </c>
      <c r="Y2472">
        <v>2013</v>
      </c>
    </row>
    <row r="2473" spans="1:25" x14ac:dyDescent="0.3">
      <c r="A2473">
        <v>32295</v>
      </c>
      <c r="B2473" t="s">
        <v>17462</v>
      </c>
      <c r="C2473" t="s">
        <v>68</v>
      </c>
      <c r="D2473" t="s">
        <v>1802</v>
      </c>
      <c r="E2473" t="s">
        <v>1803</v>
      </c>
      <c r="F2473" t="s">
        <v>15</v>
      </c>
      <c r="G2473" t="s">
        <v>130</v>
      </c>
      <c r="H2473" t="s">
        <v>131</v>
      </c>
      <c r="I2473" t="s">
        <v>18</v>
      </c>
      <c r="J2473">
        <v>42420</v>
      </c>
      <c r="K2473" t="s">
        <v>19</v>
      </c>
      <c r="L2473" t="s">
        <v>91</v>
      </c>
      <c r="M2473" t="s">
        <v>16869</v>
      </c>
      <c r="N2473" t="s">
        <v>37</v>
      </c>
      <c r="O2473" t="s">
        <v>2582</v>
      </c>
      <c r="P2473" t="s">
        <v>16870</v>
      </c>
      <c r="Q2473">
        <v>241</v>
      </c>
      <c r="R2473">
        <v>5</v>
      </c>
      <c r="S2473">
        <v>0</v>
      </c>
      <c r="T2473">
        <v>9158</v>
      </c>
      <c r="U2473">
        <v>11</v>
      </c>
      <c r="V2473" t="s">
        <v>49</v>
      </c>
      <c r="W2473" s="1">
        <v>41210</v>
      </c>
      <c r="X2473" s="1">
        <v>41216</v>
      </c>
      <c r="Y2473">
        <v>2012</v>
      </c>
    </row>
    <row r="2474" spans="1:25" x14ac:dyDescent="0.3">
      <c r="A2474">
        <v>34089</v>
      </c>
      <c r="B2474" t="s">
        <v>14265</v>
      </c>
      <c r="C2474" t="s">
        <v>41</v>
      </c>
      <c r="D2474" t="s">
        <v>2229</v>
      </c>
      <c r="E2474" t="s">
        <v>1404</v>
      </c>
      <c r="F2474" t="s">
        <v>30</v>
      </c>
      <c r="G2474" t="s">
        <v>1477</v>
      </c>
      <c r="H2474" t="s">
        <v>1478</v>
      </c>
      <c r="I2474" t="s">
        <v>18</v>
      </c>
      <c r="J2474">
        <v>68104</v>
      </c>
      <c r="K2474" t="s">
        <v>19</v>
      </c>
      <c r="L2474" t="s">
        <v>54</v>
      </c>
      <c r="M2474" t="s">
        <v>16979</v>
      </c>
      <c r="N2474" t="s">
        <v>82</v>
      </c>
      <c r="O2474" t="s">
        <v>3855</v>
      </c>
      <c r="P2474" t="s">
        <v>16980</v>
      </c>
      <c r="Q2474">
        <v>648</v>
      </c>
      <c r="R2474">
        <v>1</v>
      </c>
      <c r="S2474">
        <v>0</v>
      </c>
      <c r="T2474">
        <v>31104</v>
      </c>
      <c r="U2474">
        <v>11</v>
      </c>
      <c r="V2474" t="s">
        <v>74</v>
      </c>
      <c r="W2474" s="1">
        <v>40807</v>
      </c>
      <c r="X2474" s="1">
        <v>40808</v>
      </c>
      <c r="Y2474">
        <v>2011</v>
      </c>
    </row>
    <row r="2475" spans="1:25" x14ac:dyDescent="0.3">
      <c r="A2475">
        <v>34732</v>
      </c>
      <c r="B2475" t="s">
        <v>16841</v>
      </c>
      <c r="C2475" t="s">
        <v>41</v>
      </c>
      <c r="D2475" t="s">
        <v>498</v>
      </c>
      <c r="E2475" t="s">
        <v>499</v>
      </c>
      <c r="F2475" t="s">
        <v>15</v>
      </c>
      <c r="G2475" t="s">
        <v>151</v>
      </c>
      <c r="H2475" t="s">
        <v>152</v>
      </c>
      <c r="I2475" t="s">
        <v>18</v>
      </c>
      <c r="J2475">
        <v>60610</v>
      </c>
      <c r="K2475" t="s">
        <v>19</v>
      </c>
      <c r="L2475" t="s">
        <v>54</v>
      </c>
      <c r="M2475" t="s">
        <v>10221</v>
      </c>
      <c r="N2475" t="s">
        <v>82</v>
      </c>
      <c r="O2475" t="s">
        <v>83</v>
      </c>
      <c r="P2475" t="s">
        <v>10222</v>
      </c>
      <c r="Q2475">
        <v>1508</v>
      </c>
      <c r="R2475">
        <v>2</v>
      </c>
      <c r="S2475">
        <v>8</v>
      </c>
      <c r="T2475">
        <v>-2262</v>
      </c>
      <c r="U2475">
        <v>11</v>
      </c>
      <c r="V2475" t="s">
        <v>74</v>
      </c>
      <c r="W2475" s="1">
        <v>41179</v>
      </c>
      <c r="X2475" s="1">
        <v>41181</v>
      </c>
      <c r="Y2475">
        <v>2012</v>
      </c>
    </row>
    <row r="2476" spans="1:25" x14ac:dyDescent="0.3">
      <c r="A2476">
        <v>35435</v>
      </c>
      <c r="B2476" t="s">
        <v>19011</v>
      </c>
      <c r="C2476" t="s">
        <v>41</v>
      </c>
      <c r="D2476" t="s">
        <v>331</v>
      </c>
      <c r="E2476" t="s">
        <v>332</v>
      </c>
      <c r="F2476" t="s">
        <v>30</v>
      </c>
      <c r="G2476" t="s">
        <v>19012</v>
      </c>
      <c r="H2476" t="s">
        <v>203</v>
      </c>
      <c r="I2476" t="s">
        <v>18</v>
      </c>
      <c r="J2476">
        <v>77536</v>
      </c>
      <c r="K2476" t="s">
        <v>19</v>
      </c>
      <c r="L2476" t="s">
        <v>54</v>
      </c>
      <c r="M2476" t="s">
        <v>11514</v>
      </c>
      <c r="N2476" t="s">
        <v>82</v>
      </c>
      <c r="O2476" t="s">
        <v>83</v>
      </c>
      <c r="P2476" t="s">
        <v>17712</v>
      </c>
      <c r="Q2476">
        <v>6924</v>
      </c>
      <c r="R2476">
        <v>6</v>
      </c>
      <c r="S2476">
        <v>8</v>
      </c>
      <c r="T2476">
        <v>-10386</v>
      </c>
      <c r="U2476">
        <v>11</v>
      </c>
      <c r="V2476" t="s">
        <v>49</v>
      </c>
      <c r="W2476" s="1">
        <v>41639</v>
      </c>
      <c r="X2476" s="1">
        <v>41641</v>
      </c>
      <c r="Y2476">
        <v>2013</v>
      </c>
    </row>
    <row r="2477" spans="1:25" x14ac:dyDescent="0.3">
      <c r="A2477">
        <v>35533</v>
      </c>
      <c r="B2477" t="s">
        <v>19013</v>
      </c>
      <c r="C2477" t="s">
        <v>68</v>
      </c>
      <c r="D2477" t="s">
        <v>809</v>
      </c>
      <c r="E2477" t="s">
        <v>810</v>
      </c>
      <c r="F2477" t="s">
        <v>52</v>
      </c>
      <c r="G2477" t="s">
        <v>3257</v>
      </c>
      <c r="H2477" t="s">
        <v>152</v>
      </c>
      <c r="I2477" t="s">
        <v>18</v>
      </c>
      <c r="J2477">
        <v>61107</v>
      </c>
      <c r="K2477" t="s">
        <v>19</v>
      </c>
      <c r="L2477" t="s">
        <v>54</v>
      </c>
      <c r="M2477" t="s">
        <v>15695</v>
      </c>
      <c r="N2477" t="s">
        <v>82</v>
      </c>
      <c r="O2477" t="s">
        <v>83</v>
      </c>
      <c r="P2477" t="s">
        <v>15696</v>
      </c>
      <c r="Q2477">
        <v>11416</v>
      </c>
      <c r="R2477">
        <v>4</v>
      </c>
      <c r="S2477">
        <v>8</v>
      </c>
      <c r="T2477">
        <v>-188364</v>
      </c>
      <c r="U2477">
        <v>11</v>
      </c>
      <c r="V2477" t="s">
        <v>49</v>
      </c>
      <c r="W2477" s="1">
        <v>41479</v>
      </c>
      <c r="X2477" s="1">
        <v>41483</v>
      </c>
      <c r="Y2477">
        <v>2013</v>
      </c>
    </row>
    <row r="2478" spans="1:25" x14ac:dyDescent="0.3">
      <c r="A2478">
        <v>35847</v>
      </c>
      <c r="B2478" t="s">
        <v>19014</v>
      </c>
      <c r="C2478" t="s">
        <v>41</v>
      </c>
      <c r="D2478" t="s">
        <v>498</v>
      </c>
      <c r="E2478" t="s">
        <v>499</v>
      </c>
      <c r="F2478" t="s">
        <v>15</v>
      </c>
      <c r="G2478" t="s">
        <v>3633</v>
      </c>
      <c r="H2478" t="s">
        <v>3541</v>
      </c>
      <c r="I2478" t="s">
        <v>18</v>
      </c>
      <c r="J2478">
        <v>6040</v>
      </c>
      <c r="K2478" t="s">
        <v>19</v>
      </c>
      <c r="L2478" t="s">
        <v>20</v>
      </c>
      <c r="M2478" t="s">
        <v>19015</v>
      </c>
      <c r="N2478" t="s">
        <v>82</v>
      </c>
      <c r="O2478" t="s">
        <v>5855</v>
      </c>
      <c r="P2478" t="s">
        <v>19016</v>
      </c>
      <c r="Q2478">
        <v>576</v>
      </c>
      <c r="R2478">
        <v>2</v>
      </c>
      <c r="S2478">
        <v>0</v>
      </c>
      <c r="T2478">
        <v>28224</v>
      </c>
      <c r="U2478">
        <v>11</v>
      </c>
      <c r="V2478" t="s">
        <v>74</v>
      </c>
      <c r="W2478" s="1">
        <v>41760</v>
      </c>
      <c r="X2478" s="1">
        <v>41762</v>
      </c>
      <c r="Y2478">
        <v>2014</v>
      </c>
    </row>
    <row r="2479" spans="1:25" x14ac:dyDescent="0.3">
      <c r="A2479">
        <v>36169</v>
      </c>
      <c r="B2479" t="s">
        <v>15772</v>
      </c>
      <c r="C2479" t="s">
        <v>68</v>
      </c>
      <c r="D2479" t="s">
        <v>3456</v>
      </c>
      <c r="E2479" t="s">
        <v>3457</v>
      </c>
      <c r="F2479" t="s">
        <v>15</v>
      </c>
      <c r="G2479" t="s">
        <v>677</v>
      </c>
      <c r="H2479" t="s">
        <v>203</v>
      </c>
      <c r="I2479" t="s">
        <v>18</v>
      </c>
      <c r="J2479">
        <v>77095</v>
      </c>
      <c r="K2479" t="s">
        <v>19</v>
      </c>
      <c r="L2479" t="s">
        <v>54</v>
      </c>
      <c r="M2479" t="s">
        <v>10673</v>
      </c>
      <c r="N2479" t="s">
        <v>82</v>
      </c>
      <c r="O2479" t="s">
        <v>121</v>
      </c>
      <c r="P2479" t="s">
        <v>10674</v>
      </c>
      <c r="Q2479">
        <v>1832</v>
      </c>
      <c r="R2479">
        <v>5</v>
      </c>
      <c r="S2479">
        <v>8</v>
      </c>
      <c r="T2479">
        <v>-46716</v>
      </c>
      <c r="U2479">
        <v>11</v>
      </c>
      <c r="V2479" t="s">
        <v>49</v>
      </c>
      <c r="W2479" s="1">
        <v>41783</v>
      </c>
      <c r="X2479" s="1">
        <v>41787</v>
      </c>
      <c r="Y2479">
        <v>2014</v>
      </c>
    </row>
    <row r="2480" spans="1:25" x14ac:dyDescent="0.3">
      <c r="A2480">
        <v>37331</v>
      </c>
      <c r="B2480" t="s">
        <v>15482</v>
      </c>
      <c r="C2480" t="s">
        <v>68</v>
      </c>
      <c r="D2480" t="s">
        <v>3598</v>
      </c>
      <c r="E2480" t="s">
        <v>3599</v>
      </c>
      <c r="F2480" t="s">
        <v>15</v>
      </c>
      <c r="G2480" t="s">
        <v>1798</v>
      </c>
      <c r="H2480" t="s">
        <v>203</v>
      </c>
      <c r="I2480" t="s">
        <v>18</v>
      </c>
      <c r="J2480">
        <v>75007</v>
      </c>
      <c r="K2480" t="s">
        <v>19</v>
      </c>
      <c r="L2480" t="s">
        <v>54</v>
      </c>
      <c r="M2480" t="s">
        <v>8366</v>
      </c>
      <c r="N2480" t="s">
        <v>82</v>
      </c>
      <c r="O2480" t="s">
        <v>121</v>
      </c>
      <c r="P2480" t="s">
        <v>8367</v>
      </c>
      <c r="Q2480">
        <v>19568</v>
      </c>
      <c r="R2480">
        <v>2</v>
      </c>
      <c r="S2480">
        <v>8</v>
      </c>
      <c r="T2480">
        <v>-528336</v>
      </c>
      <c r="U2480">
        <v>11</v>
      </c>
      <c r="V2480" t="s">
        <v>49</v>
      </c>
      <c r="W2480" s="1">
        <v>41018</v>
      </c>
      <c r="X2480" s="1">
        <v>41024</v>
      </c>
      <c r="Y2480">
        <v>2012</v>
      </c>
    </row>
    <row r="2481" spans="1:25" x14ac:dyDescent="0.3">
      <c r="A2481">
        <v>38278</v>
      </c>
      <c r="B2481" t="s">
        <v>19017</v>
      </c>
      <c r="C2481" t="s">
        <v>41</v>
      </c>
      <c r="D2481" t="s">
        <v>4197</v>
      </c>
      <c r="E2481" t="s">
        <v>4198</v>
      </c>
      <c r="F2481" t="s">
        <v>30</v>
      </c>
      <c r="G2481" t="s">
        <v>16</v>
      </c>
      <c r="H2481" t="s">
        <v>17</v>
      </c>
      <c r="I2481" t="s">
        <v>18</v>
      </c>
      <c r="J2481">
        <v>10024</v>
      </c>
      <c r="K2481" t="s">
        <v>19</v>
      </c>
      <c r="L2481" t="s">
        <v>20</v>
      </c>
      <c r="M2481" t="s">
        <v>18478</v>
      </c>
      <c r="N2481" t="s">
        <v>82</v>
      </c>
      <c r="O2481" t="s">
        <v>3855</v>
      </c>
      <c r="P2481" t="s">
        <v>18479</v>
      </c>
      <c r="Q2481">
        <v>3018</v>
      </c>
      <c r="R2481">
        <v>3</v>
      </c>
      <c r="S2481">
        <v>0</v>
      </c>
      <c r="T2481">
        <v>138828</v>
      </c>
      <c r="U2481">
        <v>11</v>
      </c>
      <c r="V2481" t="s">
        <v>49</v>
      </c>
      <c r="W2481" s="1">
        <v>40854</v>
      </c>
      <c r="X2481" s="1">
        <v>40855</v>
      </c>
      <c r="Y2481">
        <v>2011</v>
      </c>
    </row>
    <row r="2482" spans="1:25" x14ac:dyDescent="0.3">
      <c r="A2482">
        <v>38433</v>
      </c>
      <c r="B2482" t="s">
        <v>11083</v>
      </c>
      <c r="C2482" t="s">
        <v>68</v>
      </c>
      <c r="D2482" t="s">
        <v>5557</v>
      </c>
      <c r="E2482" t="s">
        <v>5558</v>
      </c>
      <c r="F2482" t="s">
        <v>15</v>
      </c>
      <c r="G2482" t="s">
        <v>2661</v>
      </c>
      <c r="H2482" t="s">
        <v>323</v>
      </c>
      <c r="I2482" t="s">
        <v>18</v>
      </c>
      <c r="J2482">
        <v>33180</v>
      </c>
      <c r="K2482" t="s">
        <v>19</v>
      </c>
      <c r="L2482" t="s">
        <v>91</v>
      </c>
      <c r="M2482" t="s">
        <v>15963</v>
      </c>
      <c r="N2482" t="s">
        <v>82</v>
      </c>
      <c r="O2482" t="s">
        <v>83</v>
      </c>
      <c r="P2482" t="s">
        <v>15964</v>
      </c>
      <c r="Q2482">
        <v>723</v>
      </c>
      <c r="R2482">
        <v>5</v>
      </c>
      <c r="S2482">
        <v>7</v>
      </c>
      <c r="T2482">
        <v>-5784</v>
      </c>
      <c r="U2482">
        <v>11</v>
      </c>
      <c r="V2482" t="s">
        <v>85</v>
      </c>
      <c r="W2482" s="1">
        <v>41233</v>
      </c>
      <c r="X2482" s="1">
        <v>41240</v>
      </c>
      <c r="Y2482">
        <v>2012</v>
      </c>
    </row>
    <row r="2483" spans="1:25" x14ac:dyDescent="0.3">
      <c r="A2483">
        <v>38821</v>
      </c>
      <c r="B2483" t="s">
        <v>4165</v>
      </c>
      <c r="C2483" t="s">
        <v>68</v>
      </c>
      <c r="D2483" t="s">
        <v>1981</v>
      </c>
      <c r="E2483" t="s">
        <v>1982</v>
      </c>
      <c r="F2483" t="s">
        <v>15</v>
      </c>
      <c r="G2483" t="s">
        <v>4166</v>
      </c>
      <c r="H2483" t="s">
        <v>4167</v>
      </c>
      <c r="I2483" t="s">
        <v>18</v>
      </c>
      <c r="J2483">
        <v>97030</v>
      </c>
      <c r="K2483" t="s">
        <v>19</v>
      </c>
      <c r="L2483" t="s">
        <v>80</v>
      </c>
      <c r="M2483" t="s">
        <v>17681</v>
      </c>
      <c r="N2483" t="s">
        <v>82</v>
      </c>
      <c r="O2483" t="s">
        <v>4851</v>
      </c>
      <c r="P2483" t="s">
        <v>17682</v>
      </c>
      <c r="Q2483">
        <v>21728</v>
      </c>
      <c r="R2483">
        <v>7</v>
      </c>
      <c r="S2483">
        <v>2</v>
      </c>
      <c r="T2483">
        <v>76048</v>
      </c>
      <c r="U2483">
        <v>11</v>
      </c>
      <c r="V2483" t="s">
        <v>49</v>
      </c>
      <c r="W2483" s="1">
        <v>40796</v>
      </c>
      <c r="X2483" s="1">
        <v>40802</v>
      </c>
      <c r="Y2483">
        <v>2011</v>
      </c>
    </row>
    <row r="2484" spans="1:25" x14ac:dyDescent="0.3">
      <c r="A2484">
        <v>39058</v>
      </c>
      <c r="B2484" t="s">
        <v>19018</v>
      </c>
      <c r="C2484" t="s">
        <v>41</v>
      </c>
      <c r="D2484" t="s">
        <v>1315</v>
      </c>
      <c r="E2484" t="s">
        <v>1316</v>
      </c>
      <c r="F2484" t="s">
        <v>15</v>
      </c>
      <c r="G2484" t="s">
        <v>6393</v>
      </c>
      <c r="H2484" t="s">
        <v>203</v>
      </c>
      <c r="I2484" t="s">
        <v>18</v>
      </c>
      <c r="J2484">
        <v>75023</v>
      </c>
      <c r="K2484" t="s">
        <v>19</v>
      </c>
      <c r="L2484" t="s">
        <v>54</v>
      </c>
      <c r="M2484" t="s">
        <v>18173</v>
      </c>
      <c r="N2484" t="s">
        <v>82</v>
      </c>
      <c r="O2484" t="s">
        <v>3855</v>
      </c>
      <c r="P2484" t="s">
        <v>18174</v>
      </c>
      <c r="Q2484">
        <v>10368</v>
      </c>
      <c r="R2484">
        <v>2</v>
      </c>
      <c r="S2484">
        <v>2</v>
      </c>
      <c r="T2484">
        <v>36288</v>
      </c>
      <c r="U2484">
        <v>11</v>
      </c>
      <c r="V2484" t="s">
        <v>74</v>
      </c>
      <c r="W2484" s="1">
        <v>41977</v>
      </c>
      <c r="X2484" s="1">
        <v>41980</v>
      </c>
      <c r="Y2484">
        <v>2014</v>
      </c>
    </row>
    <row r="2485" spans="1:25" x14ac:dyDescent="0.3">
      <c r="A2485">
        <v>40014</v>
      </c>
      <c r="B2485" t="s">
        <v>9842</v>
      </c>
      <c r="C2485" t="s">
        <v>27</v>
      </c>
      <c r="D2485" t="s">
        <v>2960</v>
      </c>
      <c r="E2485" t="s">
        <v>2961</v>
      </c>
      <c r="F2485" t="s">
        <v>52</v>
      </c>
      <c r="G2485" t="s">
        <v>677</v>
      </c>
      <c r="H2485" t="s">
        <v>203</v>
      </c>
      <c r="I2485" t="s">
        <v>18</v>
      </c>
      <c r="J2485">
        <v>77070</v>
      </c>
      <c r="K2485" t="s">
        <v>19</v>
      </c>
      <c r="L2485" t="s">
        <v>54</v>
      </c>
      <c r="M2485" t="s">
        <v>11301</v>
      </c>
      <c r="N2485" t="s">
        <v>37</v>
      </c>
      <c r="O2485" t="s">
        <v>2582</v>
      </c>
      <c r="P2485" t="s">
        <v>17493</v>
      </c>
      <c r="Q2485">
        <v>6984</v>
      </c>
      <c r="R2485">
        <v>2</v>
      </c>
      <c r="S2485">
        <v>6</v>
      </c>
      <c r="T2485">
        <v>-45396</v>
      </c>
      <c r="U2485">
        <v>11</v>
      </c>
      <c r="V2485" t="s">
        <v>49</v>
      </c>
      <c r="W2485" s="1">
        <v>41438</v>
      </c>
      <c r="X2485" s="1">
        <v>41442</v>
      </c>
      <c r="Y2485">
        <v>2013</v>
      </c>
    </row>
    <row r="2486" spans="1:25" x14ac:dyDescent="0.3">
      <c r="A2486">
        <v>40443</v>
      </c>
      <c r="B2486" t="s">
        <v>5088</v>
      </c>
      <c r="C2486" t="s">
        <v>68</v>
      </c>
      <c r="D2486" t="s">
        <v>4789</v>
      </c>
      <c r="E2486" t="s">
        <v>4790</v>
      </c>
      <c r="F2486" t="s">
        <v>30</v>
      </c>
      <c r="G2486" t="s">
        <v>228</v>
      </c>
      <c r="H2486" t="s">
        <v>2461</v>
      </c>
      <c r="I2486" t="s">
        <v>18</v>
      </c>
      <c r="J2486">
        <v>5408</v>
      </c>
      <c r="K2486" t="s">
        <v>19</v>
      </c>
      <c r="L2486" t="s">
        <v>20</v>
      </c>
      <c r="M2486" t="s">
        <v>6839</v>
      </c>
      <c r="N2486" t="s">
        <v>22</v>
      </c>
      <c r="O2486" t="s">
        <v>23</v>
      </c>
      <c r="P2486" t="s">
        <v>6840</v>
      </c>
      <c r="Q2486">
        <v>9998</v>
      </c>
      <c r="R2486">
        <v>2</v>
      </c>
      <c r="S2486">
        <v>0</v>
      </c>
      <c r="T2486">
        <v>429914</v>
      </c>
      <c r="U2486">
        <v>11</v>
      </c>
      <c r="V2486" t="s">
        <v>49</v>
      </c>
      <c r="W2486" s="1">
        <v>41297</v>
      </c>
      <c r="X2486" s="1">
        <v>41301</v>
      </c>
      <c r="Y2486">
        <v>2013</v>
      </c>
    </row>
    <row r="2487" spans="1:25" x14ac:dyDescent="0.3">
      <c r="A2487">
        <v>40778</v>
      </c>
      <c r="B2487" t="s">
        <v>19019</v>
      </c>
      <c r="C2487" t="s">
        <v>68</v>
      </c>
      <c r="D2487" t="s">
        <v>401</v>
      </c>
      <c r="E2487" t="s">
        <v>402</v>
      </c>
      <c r="F2487" t="s">
        <v>15</v>
      </c>
      <c r="G2487" t="s">
        <v>3309</v>
      </c>
      <c r="H2487" t="s">
        <v>203</v>
      </c>
      <c r="I2487" t="s">
        <v>18</v>
      </c>
      <c r="J2487">
        <v>75220</v>
      </c>
      <c r="K2487" t="s">
        <v>19</v>
      </c>
      <c r="L2487" t="s">
        <v>54</v>
      </c>
      <c r="M2487" t="s">
        <v>11420</v>
      </c>
      <c r="N2487" t="s">
        <v>82</v>
      </c>
      <c r="O2487" t="s">
        <v>523</v>
      </c>
      <c r="P2487" t="s">
        <v>11421</v>
      </c>
      <c r="Q2487">
        <v>1816</v>
      </c>
      <c r="R2487">
        <v>2</v>
      </c>
      <c r="S2487">
        <v>2</v>
      </c>
      <c r="T2487">
        <v>1816</v>
      </c>
      <c r="U2487">
        <v>11</v>
      </c>
      <c r="V2487" t="s">
        <v>49</v>
      </c>
      <c r="W2487" s="1">
        <v>41950</v>
      </c>
      <c r="X2487" s="1">
        <v>41956</v>
      </c>
      <c r="Y2487">
        <v>2014</v>
      </c>
    </row>
    <row r="2488" spans="1:25" x14ac:dyDescent="0.3">
      <c r="A2488">
        <v>19324</v>
      </c>
      <c r="B2488" t="s">
        <v>19020</v>
      </c>
      <c r="C2488" t="s">
        <v>68</v>
      </c>
      <c r="D2488" t="s">
        <v>1538</v>
      </c>
      <c r="E2488" t="s">
        <v>1539</v>
      </c>
      <c r="F2488" t="s">
        <v>52</v>
      </c>
      <c r="G2488" t="s">
        <v>2306</v>
      </c>
      <c r="H2488" t="s">
        <v>235</v>
      </c>
      <c r="I2488" t="s">
        <v>167</v>
      </c>
      <c r="J2488">
        <v>27707</v>
      </c>
      <c r="K2488" t="s">
        <v>53</v>
      </c>
      <c r="L2488" t="s">
        <v>168</v>
      </c>
      <c r="M2488" t="s">
        <v>15655</v>
      </c>
      <c r="N2488" t="s">
        <v>82</v>
      </c>
      <c r="O2488" t="s">
        <v>5401</v>
      </c>
      <c r="P2488" t="s">
        <v>13427</v>
      </c>
      <c r="Q2488">
        <v>1311</v>
      </c>
      <c r="R2488">
        <v>1</v>
      </c>
      <c r="S2488">
        <v>0</v>
      </c>
      <c r="T2488">
        <v>444</v>
      </c>
      <c r="U2488">
        <v>109</v>
      </c>
      <c r="V2488" t="s">
        <v>85</v>
      </c>
      <c r="W2488" s="1">
        <v>41956</v>
      </c>
      <c r="X2488" s="1">
        <v>41962</v>
      </c>
      <c r="Y2488">
        <v>2014</v>
      </c>
    </row>
    <row r="2489" spans="1:25" x14ac:dyDescent="0.3">
      <c r="A2489">
        <v>21522</v>
      </c>
      <c r="B2489" t="s">
        <v>4321</v>
      </c>
      <c r="C2489" t="s">
        <v>68</v>
      </c>
      <c r="D2489" t="s">
        <v>3381</v>
      </c>
      <c r="E2489" t="s">
        <v>3382</v>
      </c>
      <c r="F2489" t="s">
        <v>15</v>
      </c>
      <c r="G2489" t="s">
        <v>2823</v>
      </c>
      <c r="H2489" t="s">
        <v>272</v>
      </c>
      <c r="I2489" t="s">
        <v>118</v>
      </c>
      <c r="J2489">
        <v>95823</v>
      </c>
      <c r="K2489" t="s">
        <v>34</v>
      </c>
      <c r="L2489" t="s">
        <v>119</v>
      </c>
      <c r="M2489" t="s">
        <v>14077</v>
      </c>
      <c r="N2489" t="s">
        <v>82</v>
      </c>
      <c r="O2489" t="s">
        <v>83</v>
      </c>
      <c r="P2489" t="s">
        <v>8433</v>
      </c>
      <c r="Q2489">
        <v>1155</v>
      </c>
      <c r="R2489">
        <v>1</v>
      </c>
      <c r="S2489">
        <v>0</v>
      </c>
      <c r="T2489">
        <v>357</v>
      </c>
      <c r="U2489">
        <v>109</v>
      </c>
      <c r="V2489" t="s">
        <v>74</v>
      </c>
      <c r="W2489" s="1">
        <v>41123</v>
      </c>
      <c r="X2489" s="1">
        <v>41127</v>
      </c>
      <c r="Y2489">
        <v>2012</v>
      </c>
    </row>
    <row r="2490" spans="1:25" x14ac:dyDescent="0.3">
      <c r="A2490">
        <v>24571</v>
      </c>
      <c r="B2490" t="s">
        <v>15004</v>
      </c>
      <c r="C2490" t="s">
        <v>68</v>
      </c>
      <c r="D2490" t="s">
        <v>1418</v>
      </c>
      <c r="E2490" t="s">
        <v>1419</v>
      </c>
      <c r="F2490" t="s">
        <v>15</v>
      </c>
      <c r="G2490" t="s">
        <v>2872</v>
      </c>
      <c r="H2490" t="s">
        <v>45</v>
      </c>
      <c r="I2490" t="s">
        <v>33</v>
      </c>
      <c r="J2490">
        <v>98105</v>
      </c>
      <c r="K2490" t="s">
        <v>34</v>
      </c>
      <c r="L2490" t="s">
        <v>35</v>
      </c>
      <c r="M2490" t="s">
        <v>15437</v>
      </c>
      <c r="N2490" t="s">
        <v>82</v>
      </c>
      <c r="O2490" t="s">
        <v>3029</v>
      </c>
      <c r="P2490" t="s">
        <v>11875</v>
      </c>
      <c r="Q2490">
        <v>78246</v>
      </c>
      <c r="R2490">
        <v>6</v>
      </c>
      <c r="S2490">
        <v>1</v>
      </c>
      <c r="T2490">
        <v>-54</v>
      </c>
      <c r="U2490">
        <v>109</v>
      </c>
      <c r="V2490" t="s">
        <v>49</v>
      </c>
      <c r="W2490" s="1">
        <v>41642</v>
      </c>
      <c r="X2490" s="1">
        <v>41647</v>
      </c>
      <c r="Y2490">
        <v>2014</v>
      </c>
    </row>
    <row r="2491" spans="1:25" x14ac:dyDescent="0.3">
      <c r="A2491">
        <v>27767</v>
      </c>
      <c r="B2491" t="s">
        <v>10498</v>
      </c>
      <c r="C2491" t="s">
        <v>68</v>
      </c>
      <c r="D2491" t="s">
        <v>253</v>
      </c>
      <c r="E2491" t="s">
        <v>254</v>
      </c>
      <c r="F2491" t="s">
        <v>15</v>
      </c>
      <c r="G2491" t="s">
        <v>467</v>
      </c>
      <c r="H2491" t="s">
        <v>316</v>
      </c>
      <c r="I2491" t="s">
        <v>33</v>
      </c>
      <c r="J2491">
        <v>55044</v>
      </c>
      <c r="K2491" t="s">
        <v>34</v>
      </c>
      <c r="L2491" t="s">
        <v>35</v>
      </c>
      <c r="M2491" t="s">
        <v>14937</v>
      </c>
      <c r="N2491" t="s">
        <v>82</v>
      </c>
      <c r="O2491" t="s">
        <v>5855</v>
      </c>
      <c r="P2491" t="s">
        <v>13146</v>
      </c>
      <c r="Q2491">
        <v>19764</v>
      </c>
      <c r="R2491">
        <v>2</v>
      </c>
      <c r="S2491">
        <v>1</v>
      </c>
      <c r="T2491">
        <v>1284</v>
      </c>
      <c r="U2491">
        <v>109</v>
      </c>
      <c r="V2491" t="s">
        <v>49</v>
      </c>
      <c r="W2491" s="1">
        <v>41528</v>
      </c>
      <c r="X2491" s="1">
        <v>41535</v>
      </c>
      <c r="Y2491">
        <v>2013</v>
      </c>
    </row>
    <row r="2492" spans="1:25" x14ac:dyDescent="0.3">
      <c r="A2492">
        <v>30739</v>
      </c>
      <c r="B2492" t="s">
        <v>8767</v>
      </c>
      <c r="C2492" t="s">
        <v>27</v>
      </c>
      <c r="D2492" t="s">
        <v>1878</v>
      </c>
      <c r="E2492" t="s">
        <v>1879</v>
      </c>
      <c r="F2492" t="s">
        <v>15</v>
      </c>
      <c r="G2492" t="s">
        <v>451</v>
      </c>
      <c r="H2492" t="s">
        <v>32</v>
      </c>
      <c r="I2492" t="s">
        <v>33</v>
      </c>
      <c r="J2492">
        <v>94110</v>
      </c>
      <c r="K2492" t="s">
        <v>34</v>
      </c>
      <c r="L2492" t="s">
        <v>35</v>
      </c>
      <c r="M2492" t="s">
        <v>19021</v>
      </c>
      <c r="N2492" t="s">
        <v>82</v>
      </c>
      <c r="O2492" t="s">
        <v>5855</v>
      </c>
      <c r="P2492" t="s">
        <v>13917</v>
      </c>
      <c r="Q2492">
        <v>873</v>
      </c>
      <c r="R2492">
        <v>1</v>
      </c>
      <c r="S2492">
        <v>0</v>
      </c>
      <c r="T2492">
        <v>303</v>
      </c>
      <c r="U2492">
        <v>109</v>
      </c>
      <c r="V2492" t="s">
        <v>74</v>
      </c>
      <c r="W2492" s="1">
        <v>41549</v>
      </c>
      <c r="X2492" s="1">
        <v>41552</v>
      </c>
      <c r="Y2492">
        <v>2013</v>
      </c>
    </row>
    <row r="2493" spans="1:25" x14ac:dyDescent="0.3">
      <c r="A2493">
        <v>32582</v>
      </c>
      <c r="B2493" t="s">
        <v>19023</v>
      </c>
      <c r="C2493" t="s">
        <v>68</v>
      </c>
      <c r="D2493" t="s">
        <v>2753</v>
      </c>
      <c r="E2493" t="s">
        <v>2754</v>
      </c>
      <c r="F2493" t="s">
        <v>15</v>
      </c>
      <c r="G2493" t="s">
        <v>859</v>
      </c>
      <c r="H2493" t="s">
        <v>860</v>
      </c>
      <c r="I2493" t="s">
        <v>18</v>
      </c>
      <c r="J2493">
        <v>2908</v>
      </c>
      <c r="K2493" t="s">
        <v>19</v>
      </c>
      <c r="L2493" t="s">
        <v>20</v>
      </c>
      <c r="M2493" t="s">
        <v>18889</v>
      </c>
      <c r="N2493" t="s">
        <v>82</v>
      </c>
      <c r="O2493" t="s">
        <v>523</v>
      </c>
      <c r="P2493" t="s">
        <v>18890</v>
      </c>
      <c r="Q2493">
        <v>149</v>
      </c>
      <c r="R2493">
        <v>5</v>
      </c>
      <c r="S2493">
        <v>0</v>
      </c>
      <c r="T2493">
        <v>1043</v>
      </c>
      <c r="U2493">
        <v>109</v>
      </c>
      <c r="V2493" t="s">
        <v>49</v>
      </c>
      <c r="W2493" s="1">
        <v>41452</v>
      </c>
      <c r="X2493" s="1">
        <v>41459</v>
      </c>
      <c r="Y2493">
        <v>2013</v>
      </c>
    </row>
    <row r="2494" spans="1:25" x14ac:dyDescent="0.3">
      <c r="A2494">
        <v>33331</v>
      </c>
      <c r="B2494" t="s">
        <v>10833</v>
      </c>
      <c r="C2494" t="s">
        <v>68</v>
      </c>
      <c r="D2494" t="s">
        <v>1047</v>
      </c>
      <c r="E2494" t="s">
        <v>1048</v>
      </c>
      <c r="F2494" t="s">
        <v>15</v>
      </c>
      <c r="G2494" t="s">
        <v>2580</v>
      </c>
      <c r="H2494" t="s">
        <v>262</v>
      </c>
      <c r="I2494" t="s">
        <v>18</v>
      </c>
      <c r="J2494">
        <v>55901</v>
      </c>
      <c r="K2494" t="s">
        <v>19</v>
      </c>
      <c r="L2494" t="s">
        <v>54</v>
      </c>
      <c r="M2494" t="s">
        <v>16663</v>
      </c>
      <c r="N2494" t="s">
        <v>82</v>
      </c>
      <c r="O2494" t="s">
        <v>83</v>
      </c>
      <c r="P2494" t="s">
        <v>16664</v>
      </c>
      <c r="Q2494">
        <v>826</v>
      </c>
      <c r="R2494">
        <v>2</v>
      </c>
      <c r="S2494">
        <v>0</v>
      </c>
      <c r="T2494">
        <v>38822</v>
      </c>
      <c r="U2494">
        <v>109</v>
      </c>
      <c r="V2494" t="s">
        <v>74</v>
      </c>
      <c r="W2494" s="1">
        <v>41908</v>
      </c>
      <c r="X2494" s="1">
        <v>41912</v>
      </c>
      <c r="Y2494">
        <v>2014</v>
      </c>
    </row>
    <row r="2495" spans="1:25" x14ac:dyDescent="0.3">
      <c r="A2495">
        <v>34185</v>
      </c>
      <c r="B2495" t="s">
        <v>19024</v>
      </c>
      <c r="C2495" t="s">
        <v>41</v>
      </c>
      <c r="D2495" t="s">
        <v>961</v>
      </c>
      <c r="E2495" t="s">
        <v>962</v>
      </c>
      <c r="F2495" t="s">
        <v>15</v>
      </c>
      <c r="G2495" t="s">
        <v>184</v>
      </c>
      <c r="H2495" t="s">
        <v>79</v>
      </c>
      <c r="I2495" t="s">
        <v>18</v>
      </c>
      <c r="J2495">
        <v>90008</v>
      </c>
      <c r="K2495" t="s">
        <v>19</v>
      </c>
      <c r="L2495" t="s">
        <v>80</v>
      </c>
      <c r="M2495" t="s">
        <v>17993</v>
      </c>
      <c r="N2495" t="s">
        <v>82</v>
      </c>
      <c r="O2495" t="s">
        <v>3855</v>
      </c>
      <c r="P2495" t="s">
        <v>17994</v>
      </c>
      <c r="Q2495">
        <v>324</v>
      </c>
      <c r="R2495">
        <v>5</v>
      </c>
      <c r="S2495">
        <v>0</v>
      </c>
      <c r="T2495">
        <v>15552</v>
      </c>
      <c r="U2495">
        <v>109</v>
      </c>
      <c r="V2495" t="s">
        <v>49</v>
      </c>
      <c r="W2495" s="1">
        <v>41992</v>
      </c>
      <c r="X2495" s="1">
        <v>41993</v>
      </c>
      <c r="Y2495">
        <v>2014</v>
      </c>
    </row>
    <row r="2496" spans="1:25" x14ac:dyDescent="0.3">
      <c r="A2496">
        <v>34255</v>
      </c>
      <c r="B2496" t="s">
        <v>19025</v>
      </c>
      <c r="C2496" t="s">
        <v>68</v>
      </c>
      <c r="D2496" t="s">
        <v>3280</v>
      </c>
      <c r="E2496" t="s">
        <v>3281</v>
      </c>
      <c r="F2496" t="s">
        <v>15</v>
      </c>
      <c r="G2496" t="s">
        <v>184</v>
      </c>
      <c r="H2496" t="s">
        <v>79</v>
      </c>
      <c r="I2496" t="s">
        <v>18</v>
      </c>
      <c r="J2496">
        <v>90032</v>
      </c>
      <c r="K2496" t="s">
        <v>19</v>
      </c>
      <c r="L2496" t="s">
        <v>80</v>
      </c>
      <c r="M2496" t="s">
        <v>14345</v>
      </c>
      <c r="N2496" t="s">
        <v>82</v>
      </c>
      <c r="O2496" t="s">
        <v>83</v>
      </c>
      <c r="P2496" t="s">
        <v>17588</v>
      </c>
      <c r="Q2496">
        <v>19936</v>
      </c>
      <c r="R2496">
        <v>4</v>
      </c>
      <c r="S2496">
        <v>2</v>
      </c>
      <c r="T2496">
        <v>72268</v>
      </c>
      <c r="U2496">
        <v>109</v>
      </c>
      <c r="V2496" t="s">
        <v>49</v>
      </c>
      <c r="W2496" s="1">
        <v>41267</v>
      </c>
      <c r="X2496" s="1">
        <v>41272</v>
      </c>
      <c r="Y2496">
        <v>2012</v>
      </c>
    </row>
    <row r="2497" spans="1:25" x14ac:dyDescent="0.3">
      <c r="A2497">
        <v>34817</v>
      </c>
      <c r="B2497" t="s">
        <v>19026</v>
      </c>
      <c r="C2497" t="s">
        <v>68</v>
      </c>
      <c r="D2497" t="s">
        <v>680</v>
      </c>
      <c r="E2497" t="s">
        <v>681</v>
      </c>
      <c r="F2497" t="s">
        <v>30</v>
      </c>
      <c r="G2497" t="s">
        <v>78</v>
      </c>
      <c r="H2497" t="s">
        <v>79</v>
      </c>
      <c r="I2497" t="s">
        <v>18</v>
      </c>
      <c r="J2497">
        <v>95823</v>
      </c>
      <c r="K2497" t="s">
        <v>19</v>
      </c>
      <c r="L2497" t="s">
        <v>80</v>
      </c>
      <c r="M2497" t="s">
        <v>17599</v>
      </c>
      <c r="N2497" t="s">
        <v>82</v>
      </c>
      <c r="O2497" t="s">
        <v>83</v>
      </c>
      <c r="P2497" t="s">
        <v>17600</v>
      </c>
      <c r="Q2497">
        <v>12832</v>
      </c>
      <c r="R2497">
        <v>2</v>
      </c>
      <c r="S2497">
        <v>2</v>
      </c>
      <c r="T2497">
        <v>43308</v>
      </c>
      <c r="U2497">
        <v>109</v>
      </c>
      <c r="V2497" t="s">
        <v>49</v>
      </c>
      <c r="W2497" s="1">
        <v>41009</v>
      </c>
      <c r="X2497" s="1">
        <v>41014</v>
      </c>
      <c r="Y2497">
        <v>2012</v>
      </c>
    </row>
    <row r="2498" spans="1:25" x14ac:dyDescent="0.3">
      <c r="A2498">
        <v>35669</v>
      </c>
      <c r="B2498" t="s">
        <v>12581</v>
      </c>
      <c r="C2498" t="s">
        <v>27</v>
      </c>
      <c r="D2498" t="s">
        <v>1396</v>
      </c>
      <c r="E2498" t="s">
        <v>1397</v>
      </c>
      <c r="F2498" t="s">
        <v>15</v>
      </c>
      <c r="G2498" t="s">
        <v>12582</v>
      </c>
      <c r="H2498" t="s">
        <v>1208</v>
      </c>
      <c r="I2498" t="s">
        <v>18</v>
      </c>
      <c r="J2498">
        <v>46514</v>
      </c>
      <c r="K2498" t="s">
        <v>19</v>
      </c>
      <c r="L2498" t="s">
        <v>54</v>
      </c>
      <c r="M2498" t="s">
        <v>18792</v>
      </c>
      <c r="N2498" t="s">
        <v>82</v>
      </c>
      <c r="O2498" t="s">
        <v>3029</v>
      </c>
      <c r="P2498" t="s">
        <v>18793</v>
      </c>
      <c r="Q2498">
        <v>1168</v>
      </c>
      <c r="R2498">
        <v>2</v>
      </c>
      <c r="S2498">
        <v>0</v>
      </c>
      <c r="T2498">
        <v>54896</v>
      </c>
      <c r="U2498">
        <v>109</v>
      </c>
      <c r="V2498" t="s">
        <v>74</v>
      </c>
      <c r="W2498" s="1">
        <v>41844</v>
      </c>
      <c r="X2498" s="1">
        <v>41846</v>
      </c>
      <c r="Y2498">
        <v>2014</v>
      </c>
    </row>
    <row r="2499" spans="1:25" x14ac:dyDescent="0.3">
      <c r="A2499">
        <v>36043</v>
      </c>
      <c r="B2499" t="s">
        <v>10896</v>
      </c>
      <c r="C2499" t="s">
        <v>12</v>
      </c>
      <c r="D2499" t="s">
        <v>1110</v>
      </c>
      <c r="E2499" t="s">
        <v>1111</v>
      </c>
      <c r="F2499" t="s">
        <v>15</v>
      </c>
      <c r="G2499" t="s">
        <v>2580</v>
      </c>
      <c r="H2499" t="s">
        <v>262</v>
      </c>
      <c r="I2499" t="s">
        <v>18</v>
      </c>
      <c r="J2499">
        <v>55901</v>
      </c>
      <c r="K2499" t="s">
        <v>19</v>
      </c>
      <c r="L2499" t="s">
        <v>54</v>
      </c>
      <c r="M2499" t="s">
        <v>14345</v>
      </c>
      <c r="N2499" t="s">
        <v>82</v>
      </c>
      <c r="O2499" t="s">
        <v>83</v>
      </c>
      <c r="P2499" t="s">
        <v>17588</v>
      </c>
      <c r="Q2499">
        <v>1869</v>
      </c>
      <c r="R2499">
        <v>3</v>
      </c>
      <c r="S2499">
        <v>0</v>
      </c>
      <c r="T2499">
        <v>91581</v>
      </c>
      <c r="U2499">
        <v>109</v>
      </c>
      <c r="V2499" t="s">
        <v>49</v>
      </c>
      <c r="W2499" s="1">
        <v>41704</v>
      </c>
      <c r="X2499" s="1">
        <v>41704</v>
      </c>
      <c r="Y2499">
        <v>2014</v>
      </c>
    </row>
    <row r="2500" spans="1:25" x14ac:dyDescent="0.3">
      <c r="A2500">
        <v>36206</v>
      </c>
      <c r="B2500" t="s">
        <v>14143</v>
      </c>
      <c r="C2500" t="s">
        <v>68</v>
      </c>
      <c r="D2500" t="s">
        <v>1027</v>
      </c>
      <c r="E2500" t="s">
        <v>1028</v>
      </c>
      <c r="F2500" t="s">
        <v>15</v>
      </c>
      <c r="G2500" t="s">
        <v>7987</v>
      </c>
      <c r="H2500" t="s">
        <v>4215</v>
      </c>
      <c r="I2500" t="s">
        <v>18</v>
      </c>
      <c r="J2500">
        <v>37604</v>
      </c>
      <c r="K2500" t="s">
        <v>19</v>
      </c>
      <c r="L2500" t="s">
        <v>91</v>
      </c>
      <c r="M2500" t="s">
        <v>16919</v>
      </c>
      <c r="N2500" t="s">
        <v>82</v>
      </c>
      <c r="O2500" t="s">
        <v>4851</v>
      </c>
      <c r="P2500" t="s">
        <v>16920</v>
      </c>
      <c r="Q2500">
        <v>18336</v>
      </c>
      <c r="R2500">
        <v>3</v>
      </c>
      <c r="S2500">
        <v>2</v>
      </c>
      <c r="T2500">
        <v>66468</v>
      </c>
      <c r="U2500">
        <v>109</v>
      </c>
      <c r="V2500" t="s">
        <v>49</v>
      </c>
      <c r="W2500" s="1">
        <v>41654</v>
      </c>
      <c r="X2500" s="1">
        <v>41658</v>
      </c>
      <c r="Y2500">
        <v>2014</v>
      </c>
    </row>
    <row r="2501" spans="1:25" x14ac:dyDescent="0.3">
      <c r="A2501">
        <v>38220</v>
      </c>
      <c r="B2501" t="s">
        <v>5852</v>
      </c>
      <c r="C2501" t="s">
        <v>27</v>
      </c>
      <c r="D2501" t="s">
        <v>4052</v>
      </c>
      <c r="E2501" t="s">
        <v>4053</v>
      </c>
      <c r="F2501" t="s">
        <v>15</v>
      </c>
      <c r="G2501" t="s">
        <v>5853</v>
      </c>
      <c r="H2501" t="s">
        <v>1234</v>
      </c>
      <c r="I2501" t="s">
        <v>18</v>
      </c>
      <c r="J2501">
        <v>36830</v>
      </c>
      <c r="K2501" t="s">
        <v>19</v>
      </c>
      <c r="L2501" t="s">
        <v>91</v>
      </c>
      <c r="M2501" t="s">
        <v>19027</v>
      </c>
      <c r="N2501" t="s">
        <v>82</v>
      </c>
      <c r="O2501" t="s">
        <v>4851</v>
      </c>
      <c r="P2501" t="s">
        <v>19028</v>
      </c>
      <c r="Q2501">
        <v>738</v>
      </c>
      <c r="R2501">
        <v>2</v>
      </c>
      <c r="S2501">
        <v>0</v>
      </c>
      <c r="T2501">
        <v>33948</v>
      </c>
      <c r="U2501">
        <v>109</v>
      </c>
      <c r="V2501" t="s">
        <v>74</v>
      </c>
      <c r="W2501" s="1">
        <v>40984</v>
      </c>
      <c r="X2501" s="1">
        <v>40987</v>
      </c>
      <c r="Y2501">
        <v>2012</v>
      </c>
    </row>
    <row r="2502" spans="1:25" x14ac:dyDescent="0.3">
      <c r="A2502">
        <v>39510</v>
      </c>
      <c r="B2502" t="s">
        <v>18936</v>
      </c>
      <c r="C2502" t="s">
        <v>68</v>
      </c>
      <c r="D2502" t="s">
        <v>2100</v>
      </c>
      <c r="E2502" t="s">
        <v>2101</v>
      </c>
      <c r="F2502" t="s">
        <v>30</v>
      </c>
      <c r="G2502" t="s">
        <v>14724</v>
      </c>
      <c r="H2502" t="s">
        <v>4215</v>
      </c>
      <c r="I2502" t="s">
        <v>18</v>
      </c>
      <c r="J2502">
        <v>37130</v>
      </c>
      <c r="K2502" t="s">
        <v>19</v>
      </c>
      <c r="L2502" t="s">
        <v>91</v>
      </c>
      <c r="M2502" t="s">
        <v>16924</v>
      </c>
      <c r="N2502" t="s">
        <v>82</v>
      </c>
      <c r="O2502" t="s">
        <v>83</v>
      </c>
      <c r="P2502" t="s">
        <v>16925</v>
      </c>
      <c r="Q2502">
        <v>6336</v>
      </c>
      <c r="R2502">
        <v>4</v>
      </c>
      <c r="S2502">
        <v>7</v>
      </c>
      <c r="T2502">
        <v>-46464</v>
      </c>
      <c r="U2502">
        <v>109</v>
      </c>
      <c r="V2502" t="s">
        <v>85</v>
      </c>
      <c r="W2502" s="1">
        <v>41177</v>
      </c>
      <c r="X2502" s="1">
        <v>41184</v>
      </c>
      <c r="Y2502">
        <v>2012</v>
      </c>
    </row>
    <row r="2503" spans="1:25" x14ac:dyDescent="0.3">
      <c r="A2503">
        <v>39828</v>
      </c>
      <c r="B2503" t="s">
        <v>7424</v>
      </c>
      <c r="C2503" t="s">
        <v>68</v>
      </c>
      <c r="D2503" t="s">
        <v>3486</v>
      </c>
      <c r="E2503" t="s">
        <v>3487</v>
      </c>
      <c r="F2503" t="s">
        <v>15</v>
      </c>
      <c r="G2503" t="s">
        <v>548</v>
      </c>
      <c r="H2503" t="s">
        <v>409</v>
      </c>
      <c r="I2503" t="s">
        <v>18</v>
      </c>
      <c r="J2503">
        <v>48227</v>
      </c>
      <c r="K2503" t="s">
        <v>19</v>
      </c>
      <c r="L2503" t="s">
        <v>54</v>
      </c>
      <c r="M2503" t="s">
        <v>14856</v>
      </c>
      <c r="N2503" t="s">
        <v>82</v>
      </c>
      <c r="O2503" t="s">
        <v>3855</v>
      </c>
      <c r="P2503" t="s">
        <v>14857</v>
      </c>
      <c r="Q2503">
        <v>1376</v>
      </c>
      <c r="R2503">
        <v>2</v>
      </c>
      <c r="S2503">
        <v>0</v>
      </c>
      <c r="T2503">
        <v>63296</v>
      </c>
      <c r="U2503">
        <v>109</v>
      </c>
      <c r="V2503" t="s">
        <v>49</v>
      </c>
      <c r="W2503" s="1">
        <v>41609</v>
      </c>
      <c r="X2503" s="1">
        <v>41615</v>
      </c>
      <c r="Y2503">
        <v>2013</v>
      </c>
    </row>
    <row r="2504" spans="1:25" x14ac:dyDescent="0.3">
      <c r="A2504">
        <v>39975</v>
      </c>
      <c r="B2504" t="s">
        <v>12906</v>
      </c>
      <c r="C2504" t="s">
        <v>27</v>
      </c>
      <c r="D2504" t="s">
        <v>5631</v>
      </c>
      <c r="E2504" t="s">
        <v>4121</v>
      </c>
      <c r="F2504" t="s">
        <v>52</v>
      </c>
      <c r="G2504" t="s">
        <v>677</v>
      </c>
      <c r="H2504" t="s">
        <v>203</v>
      </c>
      <c r="I2504" t="s">
        <v>18</v>
      </c>
      <c r="J2504">
        <v>77070</v>
      </c>
      <c r="K2504" t="s">
        <v>19</v>
      </c>
      <c r="L2504" t="s">
        <v>54</v>
      </c>
      <c r="M2504" t="s">
        <v>18467</v>
      </c>
      <c r="N2504" t="s">
        <v>82</v>
      </c>
      <c r="O2504" t="s">
        <v>83</v>
      </c>
      <c r="P2504" t="s">
        <v>18468</v>
      </c>
      <c r="Q2504">
        <v>8608</v>
      </c>
      <c r="R2504">
        <v>8</v>
      </c>
      <c r="S2504">
        <v>8</v>
      </c>
      <c r="T2504">
        <v>-133424</v>
      </c>
      <c r="U2504">
        <v>109</v>
      </c>
      <c r="V2504" t="s">
        <v>49</v>
      </c>
      <c r="W2504" s="1">
        <v>41520</v>
      </c>
      <c r="X2504" s="1">
        <v>41525</v>
      </c>
      <c r="Y2504">
        <v>2013</v>
      </c>
    </row>
    <row r="2505" spans="1:25" x14ac:dyDescent="0.3">
      <c r="A2505">
        <v>40059</v>
      </c>
      <c r="B2505" t="s">
        <v>16981</v>
      </c>
      <c r="C2505" t="s">
        <v>68</v>
      </c>
      <c r="D2505" t="s">
        <v>2639</v>
      </c>
      <c r="E2505" t="s">
        <v>2640</v>
      </c>
      <c r="F2505" t="s">
        <v>15</v>
      </c>
      <c r="G2505" t="s">
        <v>78</v>
      </c>
      <c r="H2505" t="s">
        <v>79</v>
      </c>
      <c r="I2505" t="s">
        <v>18</v>
      </c>
      <c r="J2505">
        <v>95823</v>
      </c>
      <c r="K2505" t="s">
        <v>19</v>
      </c>
      <c r="L2505" t="s">
        <v>80</v>
      </c>
      <c r="M2505" t="s">
        <v>14716</v>
      </c>
      <c r="N2505" t="s">
        <v>82</v>
      </c>
      <c r="O2505" t="s">
        <v>523</v>
      </c>
      <c r="P2505" t="s">
        <v>14717</v>
      </c>
      <c r="Q2505">
        <v>1403</v>
      </c>
      <c r="R2505">
        <v>1</v>
      </c>
      <c r="S2505">
        <v>0</v>
      </c>
      <c r="T2505">
        <v>40687</v>
      </c>
      <c r="U2505">
        <v>109</v>
      </c>
      <c r="V2505" t="s">
        <v>74</v>
      </c>
      <c r="W2505" s="1">
        <v>41638</v>
      </c>
      <c r="X2505" s="1">
        <v>41642</v>
      </c>
      <c r="Y2505">
        <v>2013</v>
      </c>
    </row>
    <row r="2506" spans="1:25" x14ac:dyDescent="0.3">
      <c r="A2506">
        <v>8487</v>
      </c>
      <c r="B2506" t="s">
        <v>10121</v>
      </c>
      <c r="C2506" t="s">
        <v>27</v>
      </c>
      <c r="D2506" t="s">
        <v>1418</v>
      </c>
      <c r="E2506" t="s">
        <v>1419</v>
      </c>
      <c r="F2506" t="s">
        <v>15</v>
      </c>
      <c r="G2506" t="s">
        <v>10122</v>
      </c>
      <c r="H2506" t="s">
        <v>10123</v>
      </c>
      <c r="I2506" t="s">
        <v>986</v>
      </c>
      <c r="J2506">
        <v>38401</v>
      </c>
      <c r="K2506" t="s">
        <v>111</v>
      </c>
      <c r="L2506" t="s">
        <v>91</v>
      </c>
      <c r="M2506" t="s">
        <v>17459</v>
      </c>
      <c r="N2506" t="s">
        <v>82</v>
      </c>
      <c r="O2506" t="s">
        <v>5855</v>
      </c>
      <c r="P2506" t="s">
        <v>17460</v>
      </c>
      <c r="Q2506">
        <v>10044</v>
      </c>
      <c r="R2506">
        <v>3</v>
      </c>
      <c r="S2506">
        <v>4</v>
      </c>
      <c r="T2506">
        <v>-6036</v>
      </c>
      <c r="U2506">
        <v>108</v>
      </c>
      <c r="V2506" t="s">
        <v>74</v>
      </c>
      <c r="W2506" s="1">
        <v>41922</v>
      </c>
      <c r="X2506" s="1">
        <v>41924</v>
      </c>
      <c r="Y2506">
        <v>2014</v>
      </c>
    </row>
    <row r="2507" spans="1:25" x14ac:dyDescent="0.3">
      <c r="A2507">
        <v>253</v>
      </c>
      <c r="B2507" t="s">
        <v>10242</v>
      </c>
      <c r="C2507" t="s">
        <v>27</v>
      </c>
      <c r="D2507" t="s">
        <v>1035</v>
      </c>
      <c r="E2507" t="s">
        <v>1036</v>
      </c>
      <c r="F2507" t="s">
        <v>15</v>
      </c>
      <c r="G2507" t="s">
        <v>985</v>
      </c>
      <c r="H2507" t="s">
        <v>985</v>
      </c>
      <c r="I2507" t="s">
        <v>986</v>
      </c>
      <c r="J2507">
        <v>42420</v>
      </c>
      <c r="K2507" t="s">
        <v>111</v>
      </c>
      <c r="L2507" t="s">
        <v>91</v>
      </c>
      <c r="M2507" t="s">
        <v>13420</v>
      </c>
      <c r="N2507" t="s">
        <v>82</v>
      </c>
      <c r="O2507" t="s">
        <v>5855</v>
      </c>
      <c r="P2507" t="s">
        <v>8904</v>
      </c>
      <c r="Q2507">
        <v>9144</v>
      </c>
      <c r="R2507">
        <v>2</v>
      </c>
      <c r="S2507">
        <v>4</v>
      </c>
      <c r="T2507">
        <v>-176</v>
      </c>
      <c r="U2507">
        <v>108</v>
      </c>
      <c r="V2507" t="s">
        <v>49</v>
      </c>
      <c r="W2507" s="1">
        <v>41304</v>
      </c>
      <c r="X2507" s="1">
        <v>41309</v>
      </c>
      <c r="Y2507">
        <v>2013</v>
      </c>
    </row>
    <row r="2508" spans="1:25" x14ac:dyDescent="0.3">
      <c r="A2508">
        <v>27839</v>
      </c>
      <c r="B2508" t="s">
        <v>7440</v>
      </c>
      <c r="C2508" t="s">
        <v>68</v>
      </c>
      <c r="D2508" t="s">
        <v>2675</v>
      </c>
      <c r="E2508" t="s">
        <v>2676</v>
      </c>
      <c r="F2508" t="s">
        <v>15</v>
      </c>
      <c r="G2508" t="s">
        <v>364</v>
      </c>
      <c r="H2508" t="s">
        <v>272</v>
      </c>
      <c r="I2508" t="s">
        <v>118</v>
      </c>
      <c r="J2508">
        <v>77070</v>
      </c>
      <c r="K2508" t="s">
        <v>34</v>
      </c>
      <c r="L2508" t="s">
        <v>119</v>
      </c>
      <c r="M2508" t="s">
        <v>16308</v>
      </c>
      <c r="N2508" t="s">
        <v>82</v>
      </c>
      <c r="O2508" t="s">
        <v>5855</v>
      </c>
      <c r="P2508" t="s">
        <v>14968</v>
      </c>
      <c r="Q2508">
        <v>1728</v>
      </c>
      <c r="R2508">
        <v>2</v>
      </c>
      <c r="S2508">
        <v>0</v>
      </c>
      <c r="T2508">
        <v>36</v>
      </c>
      <c r="U2508">
        <v>108</v>
      </c>
      <c r="V2508" t="s">
        <v>49</v>
      </c>
      <c r="W2508" s="1">
        <v>40990</v>
      </c>
      <c r="X2508" s="1">
        <v>40997</v>
      </c>
      <c r="Y2508">
        <v>2012</v>
      </c>
    </row>
    <row r="2509" spans="1:25" x14ac:dyDescent="0.3">
      <c r="A2509">
        <v>28632</v>
      </c>
      <c r="B2509" t="s">
        <v>7268</v>
      </c>
      <c r="C2509" t="s">
        <v>68</v>
      </c>
      <c r="D2509" t="s">
        <v>716</v>
      </c>
      <c r="E2509" t="s">
        <v>717</v>
      </c>
      <c r="F2509" t="s">
        <v>52</v>
      </c>
      <c r="G2509" t="s">
        <v>467</v>
      </c>
      <c r="H2509" t="s">
        <v>316</v>
      </c>
      <c r="I2509" t="s">
        <v>33</v>
      </c>
      <c r="J2509">
        <v>59405</v>
      </c>
      <c r="K2509" t="s">
        <v>34</v>
      </c>
      <c r="L2509" t="s">
        <v>35</v>
      </c>
      <c r="M2509" t="s">
        <v>12914</v>
      </c>
      <c r="N2509" t="s">
        <v>82</v>
      </c>
      <c r="O2509" t="s">
        <v>4851</v>
      </c>
      <c r="P2509" t="s">
        <v>12915</v>
      </c>
      <c r="Q2509">
        <v>22572</v>
      </c>
      <c r="R2509">
        <v>2</v>
      </c>
      <c r="S2509">
        <v>1</v>
      </c>
      <c r="T2509">
        <v>1452</v>
      </c>
      <c r="U2509">
        <v>108</v>
      </c>
      <c r="V2509" t="s">
        <v>49</v>
      </c>
      <c r="W2509" s="1">
        <v>41187</v>
      </c>
      <c r="X2509" s="1">
        <v>41191</v>
      </c>
      <c r="Y2509">
        <v>2012</v>
      </c>
    </row>
    <row r="2510" spans="1:25" x14ac:dyDescent="0.3">
      <c r="A2510">
        <v>29488</v>
      </c>
      <c r="B2510" t="s">
        <v>7578</v>
      </c>
      <c r="C2510" t="s">
        <v>27</v>
      </c>
      <c r="D2510" t="s">
        <v>1809</v>
      </c>
      <c r="E2510" t="s">
        <v>1810</v>
      </c>
      <c r="F2510" t="s">
        <v>15</v>
      </c>
      <c r="G2510" t="s">
        <v>2448</v>
      </c>
      <c r="H2510" t="s">
        <v>32</v>
      </c>
      <c r="I2510" t="s">
        <v>33</v>
      </c>
      <c r="J2510">
        <v>20735</v>
      </c>
      <c r="K2510" t="s">
        <v>34</v>
      </c>
      <c r="L2510" t="s">
        <v>35</v>
      </c>
      <c r="M2510" t="s">
        <v>18257</v>
      </c>
      <c r="N2510" t="s">
        <v>82</v>
      </c>
      <c r="O2510" t="s">
        <v>3855</v>
      </c>
      <c r="P2510" t="s">
        <v>14321</v>
      </c>
      <c r="Q2510">
        <v>3051</v>
      </c>
      <c r="R2510">
        <v>2</v>
      </c>
      <c r="S2510">
        <v>1</v>
      </c>
      <c r="T2510">
        <v>843</v>
      </c>
      <c r="U2510">
        <v>108</v>
      </c>
      <c r="V2510" t="s">
        <v>49</v>
      </c>
      <c r="W2510" s="1">
        <v>41399</v>
      </c>
      <c r="X2510" s="1">
        <v>41401</v>
      </c>
      <c r="Y2510">
        <v>2013</v>
      </c>
    </row>
    <row r="2511" spans="1:25" x14ac:dyDescent="0.3">
      <c r="A2511">
        <v>29762</v>
      </c>
      <c r="B2511" t="s">
        <v>19029</v>
      </c>
      <c r="C2511" t="s">
        <v>68</v>
      </c>
      <c r="D2511" t="s">
        <v>4008</v>
      </c>
      <c r="E2511" t="s">
        <v>4009</v>
      </c>
      <c r="F2511" t="s">
        <v>30</v>
      </c>
      <c r="G2511" t="s">
        <v>1956</v>
      </c>
      <c r="H2511" t="s">
        <v>381</v>
      </c>
      <c r="I2511" t="s">
        <v>33</v>
      </c>
      <c r="J2511">
        <v>10024</v>
      </c>
      <c r="K2511" t="s">
        <v>34</v>
      </c>
      <c r="L2511" t="s">
        <v>35</v>
      </c>
      <c r="M2511" t="s">
        <v>15378</v>
      </c>
      <c r="N2511" t="s">
        <v>82</v>
      </c>
      <c r="O2511" t="s">
        <v>5401</v>
      </c>
      <c r="P2511" t="s">
        <v>13083</v>
      </c>
      <c r="Q2511">
        <v>53703</v>
      </c>
      <c r="R2511">
        <v>3</v>
      </c>
      <c r="S2511">
        <v>1</v>
      </c>
      <c r="T2511">
        <v>-1197</v>
      </c>
      <c r="U2511">
        <v>108</v>
      </c>
      <c r="V2511" t="s">
        <v>49</v>
      </c>
      <c r="W2511" s="1">
        <v>40777</v>
      </c>
      <c r="X2511" s="1">
        <v>40782</v>
      </c>
      <c r="Y2511">
        <v>2011</v>
      </c>
    </row>
    <row r="2512" spans="1:25" x14ac:dyDescent="0.3">
      <c r="A2512">
        <v>31373</v>
      </c>
      <c r="B2512" t="s">
        <v>16244</v>
      </c>
      <c r="C2512" t="s">
        <v>41</v>
      </c>
      <c r="D2512" t="s">
        <v>1180</v>
      </c>
      <c r="E2512" t="s">
        <v>1181</v>
      </c>
      <c r="F2512" t="s">
        <v>30</v>
      </c>
      <c r="G2512" t="s">
        <v>677</v>
      </c>
      <c r="H2512" t="s">
        <v>203</v>
      </c>
      <c r="I2512" t="s">
        <v>18</v>
      </c>
      <c r="J2512">
        <v>77041</v>
      </c>
      <c r="K2512" t="s">
        <v>19</v>
      </c>
      <c r="L2512" t="s">
        <v>54</v>
      </c>
      <c r="M2512" t="s">
        <v>15937</v>
      </c>
      <c r="N2512" t="s">
        <v>37</v>
      </c>
      <c r="O2512" t="s">
        <v>2582</v>
      </c>
      <c r="P2512" t="s">
        <v>15938</v>
      </c>
      <c r="Q2512">
        <v>9708</v>
      </c>
      <c r="R2512">
        <v>3</v>
      </c>
      <c r="S2512">
        <v>6</v>
      </c>
      <c r="T2512">
        <v>-58248</v>
      </c>
      <c r="U2512">
        <v>108</v>
      </c>
      <c r="V2512" t="s">
        <v>49</v>
      </c>
      <c r="W2512" s="1">
        <v>41983</v>
      </c>
      <c r="X2512" s="1">
        <v>41985</v>
      </c>
      <c r="Y2512">
        <v>2014</v>
      </c>
    </row>
    <row r="2513" spans="1:25" x14ac:dyDescent="0.3">
      <c r="A2513">
        <v>32575</v>
      </c>
      <c r="B2513" t="s">
        <v>12732</v>
      </c>
      <c r="C2513" t="s">
        <v>41</v>
      </c>
      <c r="D2513" t="s">
        <v>1231</v>
      </c>
      <c r="E2513" t="s">
        <v>1232</v>
      </c>
      <c r="F2513" t="s">
        <v>30</v>
      </c>
      <c r="G2513" t="s">
        <v>12733</v>
      </c>
      <c r="H2513" t="s">
        <v>388</v>
      </c>
      <c r="I2513" t="s">
        <v>18</v>
      </c>
      <c r="J2513">
        <v>31204</v>
      </c>
      <c r="K2513" t="s">
        <v>19</v>
      </c>
      <c r="L2513" t="s">
        <v>91</v>
      </c>
      <c r="M2513" t="s">
        <v>18036</v>
      </c>
      <c r="N2513" t="s">
        <v>22</v>
      </c>
      <c r="O2513" t="s">
        <v>23</v>
      </c>
      <c r="P2513" t="s">
        <v>18037</v>
      </c>
      <c r="Q2513">
        <v>3297</v>
      </c>
      <c r="R2513">
        <v>3</v>
      </c>
      <c r="S2513">
        <v>0</v>
      </c>
      <c r="T2513">
        <v>128583</v>
      </c>
      <c r="U2513">
        <v>108</v>
      </c>
      <c r="V2513" t="s">
        <v>49</v>
      </c>
      <c r="W2513" s="1">
        <v>40794</v>
      </c>
      <c r="X2513" s="1">
        <v>40797</v>
      </c>
      <c r="Y2513">
        <v>2011</v>
      </c>
    </row>
    <row r="2514" spans="1:25" x14ac:dyDescent="0.3">
      <c r="A2514">
        <v>33148</v>
      </c>
      <c r="B2514" t="s">
        <v>6756</v>
      </c>
      <c r="C2514" t="s">
        <v>27</v>
      </c>
      <c r="D2514" t="s">
        <v>2328</v>
      </c>
      <c r="E2514" t="s">
        <v>2329</v>
      </c>
      <c r="F2514" t="s">
        <v>15</v>
      </c>
      <c r="G2514" t="s">
        <v>6757</v>
      </c>
      <c r="H2514" t="s">
        <v>1208</v>
      </c>
      <c r="I2514" t="s">
        <v>18</v>
      </c>
      <c r="J2514">
        <v>46614</v>
      </c>
      <c r="K2514" t="s">
        <v>19</v>
      </c>
      <c r="L2514" t="s">
        <v>54</v>
      </c>
      <c r="M2514" t="s">
        <v>16547</v>
      </c>
      <c r="N2514" t="s">
        <v>82</v>
      </c>
      <c r="O2514" t="s">
        <v>3855</v>
      </c>
      <c r="P2514" t="s">
        <v>16548</v>
      </c>
      <c r="Q2514">
        <v>264</v>
      </c>
      <c r="R2514">
        <v>5</v>
      </c>
      <c r="S2514">
        <v>0</v>
      </c>
      <c r="T2514">
        <v>1188</v>
      </c>
      <c r="U2514">
        <v>108</v>
      </c>
      <c r="V2514" t="s">
        <v>49</v>
      </c>
      <c r="W2514" s="1">
        <v>41110</v>
      </c>
      <c r="X2514" s="1">
        <v>41115</v>
      </c>
      <c r="Y2514">
        <v>2012</v>
      </c>
    </row>
    <row r="2515" spans="1:25" x14ac:dyDescent="0.3">
      <c r="A2515">
        <v>33515</v>
      </c>
      <c r="B2515" t="s">
        <v>3778</v>
      </c>
      <c r="C2515" t="s">
        <v>68</v>
      </c>
      <c r="D2515" t="s">
        <v>3779</v>
      </c>
      <c r="E2515" t="s">
        <v>3780</v>
      </c>
      <c r="F2515" t="s">
        <v>30</v>
      </c>
      <c r="G2515" t="s">
        <v>877</v>
      </c>
      <c r="H2515" t="s">
        <v>79</v>
      </c>
      <c r="I2515" t="s">
        <v>18</v>
      </c>
      <c r="J2515">
        <v>94110</v>
      </c>
      <c r="K2515" t="s">
        <v>19</v>
      </c>
      <c r="L2515" t="s">
        <v>80</v>
      </c>
      <c r="M2515" t="s">
        <v>18963</v>
      </c>
      <c r="N2515" t="s">
        <v>82</v>
      </c>
      <c r="O2515" t="s">
        <v>83</v>
      </c>
      <c r="P2515" t="s">
        <v>18964</v>
      </c>
      <c r="Q2515">
        <v>9984</v>
      </c>
      <c r="R2515">
        <v>4</v>
      </c>
      <c r="S2515">
        <v>2</v>
      </c>
      <c r="T2515">
        <v>36192</v>
      </c>
      <c r="U2515">
        <v>108</v>
      </c>
      <c r="V2515" t="s">
        <v>74</v>
      </c>
      <c r="W2515" s="1">
        <v>41849</v>
      </c>
      <c r="X2515" s="1">
        <v>41853</v>
      </c>
      <c r="Y2515">
        <v>2014</v>
      </c>
    </row>
    <row r="2516" spans="1:25" x14ac:dyDescent="0.3">
      <c r="A2516">
        <v>33976</v>
      </c>
      <c r="B2516" t="s">
        <v>9871</v>
      </c>
      <c r="C2516" t="s">
        <v>68</v>
      </c>
      <c r="D2516" t="s">
        <v>892</v>
      </c>
      <c r="E2516" t="s">
        <v>893</v>
      </c>
      <c r="F2516" t="s">
        <v>52</v>
      </c>
      <c r="G2516" t="s">
        <v>408</v>
      </c>
      <c r="H2516" t="s">
        <v>409</v>
      </c>
      <c r="I2516" t="s">
        <v>18</v>
      </c>
      <c r="J2516">
        <v>49201</v>
      </c>
      <c r="K2516" t="s">
        <v>19</v>
      </c>
      <c r="L2516" t="s">
        <v>54</v>
      </c>
      <c r="M2516" t="s">
        <v>18185</v>
      </c>
      <c r="N2516" t="s">
        <v>82</v>
      </c>
      <c r="O2516" t="s">
        <v>83</v>
      </c>
      <c r="P2516" t="s">
        <v>18186</v>
      </c>
      <c r="Q2516">
        <v>144</v>
      </c>
      <c r="R2516">
        <v>5</v>
      </c>
      <c r="S2516">
        <v>0</v>
      </c>
      <c r="T2516">
        <v>7056</v>
      </c>
      <c r="U2516">
        <v>108</v>
      </c>
      <c r="V2516" t="s">
        <v>49</v>
      </c>
      <c r="W2516" s="1">
        <v>41661</v>
      </c>
      <c r="X2516" s="1">
        <v>41667</v>
      </c>
      <c r="Y2516">
        <v>2014</v>
      </c>
    </row>
    <row r="2517" spans="1:25" x14ac:dyDescent="0.3">
      <c r="A2517">
        <v>36326</v>
      </c>
      <c r="B2517" t="s">
        <v>13426</v>
      </c>
      <c r="C2517" t="s">
        <v>68</v>
      </c>
      <c r="D2517" t="s">
        <v>2376</v>
      </c>
      <c r="E2517" t="s">
        <v>2377</v>
      </c>
      <c r="F2517" t="s">
        <v>15</v>
      </c>
      <c r="G2517" t="s">
        <v>877</v>
      </c>
      <c r="H2517" t="s">
        <v>79</v>
      </c>
      <c r="I2517" t="s">
        <v>18</v>
      </c>
      <c r="J2517">
        <v>94109</v>
      </c>
      <c r="K2517" t="s">
        <v>19</v>
      </c>
      <c r="L2517" t="s">
        <v>80</v>
      </c>
      <c r="M2517" t="s">
        <v>10586</v>
      </c>
      <c r="N2517" t="s">
        <v>82</v>
      </c>
      <c r="O2517" t="s">
        <v>3029</v>
      </c>
      <c r="P2517" t="s">
        <v>17665</v>
      </c>
      <c r="Q2517">
        <v>834</v>
      </c>
      <c r="R2517">
        <v>3</v>
      </c>
      <c r="S2517">
        <v>0</v>
      </c>
      <c r="T2517">
        <v>21684</v>
      </c>
      <c r="U2517">
        <v>108</v>
      </c>
      <c r="V2517" t="s">
        <v>74</v>
      </c>
      <c r="W2517" s="1">
        <v>41669</v>
      </c>
      <c r="X2517" s="1">
        <v>41673</v>
      </c>
      <c r="Y2517">
        <v>2014</v>
      </c>
    </row>
    <row r="2518" spans="1:25" x14ac:dyDescent="0.3">
      <c r="A2518">
        <v>37224</v>
      </c>
      <c r="B2518" t="s">
        <v>19030</v>
      </c>
      <c r="C2518" t="s">
        <v>68</v>
      </c>
      <c r="D2518" t="s">
        <v>2334</v>
      </c>
      <c r="E2518" t="s">
        <v>2335</v>
      </c>
      <c r="F2518" t="s">
        <v>30</v>
      </c>
      <c r="G2518" t="s">
        <v>2646</v>
      </c>
      <c r="H2518" t="s">
        <v>4572</v>
      </c>
      <c r="I2518" t="s">
        <v>18</v>
      </c>
      <c r="J2518">
        <v>72701</v>
      </c>
      <c r="K2518" t="s">
        <v>19</v>
      </c>
      <c r="L2518" t="s">
        <v>91</v>
      </c>
      <c r="M2518" t="s">
        <v>15752</v>
      </c>
      <c r="N2518" t="s">
        <v>82</v>
      </c>
      <c r="O2518" t="s">
        <v>5855</v>
      </c>
      <c r="P2518" t="s">
        <v>15753</v>
      </c>
      <c r="Q2518">
        <v>731</v>
      </c>
      <c r="R2518">
        <v>1</v>
      </c>
      <c r="S2518">
        <v>0</v>
      </c>
      <c r="T2518">
        <v>34357</v>
      </c>
      <c r="U2518">
        <v>108</v>
      </c>
      <c r="V2518" t="s">
        <v>74</v>
      </c>
      <c r="W2518" s="1">
        <v>40827</v>
      </c>
      <c r="X2518" s="1">
        <v>40831</v>
      </c>
      <c r="Y2518">
        <v>2011</v>
      </c>
    </row>
    <row r="2519" spans="1:25" x14ac:dyDescent="0.3">
      <c r="A2519">
        <v>37540</v>
      </c>
      <c r="B2519" t="s">
        <v>19031</v>
      </c>
      <c r="C2519" t="s">
        <v>68</v>
      </c>
      <c r="D2519" t="s">
        <v>2105</v>
      </c>
      <c r="E2519" t="s">
        <v>2106</v>
      </c>
      <c r="F2519" t="s">
        <v>52</v>
      </c>
      <c r="G2519" t="s">
        <v>18137</v>
      </c>
      <c r="H2519" t="s">
        <v>305</v>
      </c>
      <c r="I2519" t="s">
        <v>18</v>
      </c>
      <c r="J2519">
        <v>98006</v>
      </c>
      <c r="K2519" t="s">
        <v>19</v>
      </c>
      <c r="L2519" t="s">
        <v>80</v>
      </c>
      <c r="M2519" t="s">
        <v>15737</v>
      </c>
      <c r="N2519" t="s">
        <v>82</v>
      </c>
      <c r="O2519" t="s">
        <v>100</v>
      </c>
      <c r="P2519" t="s">
        <v>15738</v>
      </c>
      <c r="Q2519">
        <v>2535</v>
      </c>
      <c r="R2519">
        <v>3</v>
      </c>
      <c r="S2519">
        <v>0</v>
      </c>
      <c r="T2519">
        <v>7605</v>
      </c>
      <c r="U2519">
        <v>108</v>
      </c>
      <c r="V2519" t="s">
        <v>49</v>
      </c>
      <c r="W2519" s="1">
        <v>41603</v>
      </c>
      <c r="X2519" s="1">
        <v>41607</v>
      </c>
      <c r="Y2519">
        <v>2013</v>
      </c>
    </row>
    <row r="2520" spans="1:25" x14ac:dyDescent="0.3">
      <c r="A2520">
        <v>37543</v>
      </c>
      <c r="B2520" t="s">
        <v>11325</v>
      </c>
      <c r="C2520" t="s">
        <v>68</v>
      </c>
      <c r="D2520" t="s">
        <v>3128</v>
      </c>
      <c r="E2520" t="s">
        <v>3129</v>
      </c>
      <c r="F2520" t="s">
        <v>52</v>
      </c>
      <c r="G2520" t="s">
        <v>304</v>
      </c>
      <c r="H2520" t="s">
        <v>305</v>
      </c>
      <c r="I2520" t="s">
        <v>18</v>
      </c>
      <c r="J2520">
        <v>98105</v>
      </c>
      <c r="K2520" t="s">
        <v>19</v>
      </c>
      <c r="L2520" t="s">
        <v>80</v>
      </c>
      <c r="M2520" t="s">
        <v>17987</v>
      </c>
      <c r="N2520" t="s">
        <v>22</v>
      </c>
      <c r="O2520" t="s">
        <v>23</v>
      </c>
      <c r="P2520" t="s">
        <v>17988</v>
      </c>
      <c r="Q2520">
        <v>1398</v>
      </c>
      <c r="R2520">
        <v>2</v>
      </c>
      <c r="S2520">
        <v>0</v>
      </c>
      <c r="T2520">
        <v>60114</v>
      </c>
      <c r="U2520">
        <v>108</v>
      </c>
      <c r="V2520" t="s">
        <v>74</v>
      </c>
      <c r="W2520" s="1">
        <v>41233</v>
      </c>
      <c r="X2520" s="1">
        <v>41238</v>
      </c>
      <c r="Y2520">
        <v>2012</v>
      </c>
    </row>
    <row r="2521" spans="1:25" x14ac:dyDescent="0.3">
      <c r="A2521">
        <v>38924</v>
      </c>
      <c r="B2521" t="s">
        <v>7452</v>
      </c>
      <c r="C2521" t="s">
        <v>27</v>
      </c>
      <c r="D2521" t="s">
        <v>4415</v>
      </c>
      <c r="E2521" t="s">
        <v>4416</v>
      </c>
      <c r="F2521" t="s">
        <v>30</v>
      </c>
      <c r="G2521" t="s">
        <v>3025</v>
      </c>
      <c r="H2521" t="s">
        <v>2122</v>
      </c>
      <c r="I2521" t="s">
        <v>18</v>
      </c>
      <c r="J2521">
        <v>85023</v>
      </c>
      <c r="K2521" t="s">
        <v>19</v>
      </c>
      <c r="L2521" t="s">
        <v>80</v>
      </c>
      <c r="M2521" t="s">
        <v>12656</v>
      </c>
      <c r="N2521" t="s">
        <v>22</v>
      </c>
      <c r="O2521" t="s">
        <v>23</v>
      </c>
      <c r="P2521" t="s">
        <v>12657</v>
      </c>
      <c r="Q2521">
        <v>23344</v>
      </c>
      <c r="R2521">
        <v>2</v>
      </c>
      <c r="S2521">
        <v>2</v>
      </c>
      <c r="T2521">
        <v>-1459</v>
      </c>
      <c r="U2521">
        <v>108</v>
      </c>
      <c r="V2521" t="s">
        <v>74</v>
      </c>
      <c r="W2521" s="1">
        <v>41234</v>
      </c>
      <c r="X2521" s="1">
        <v>41236</v>
      </c>
      <c r="Y2521">
        <v>2012</v>
      </c>
    </row>
    <row r="2522" spans="1:25" x14ac:dyDescent="0.3">
      <c r="A2522">
        <v>39559</v>
      </c>
      <c r="B2522" t="s">
        <v>19032</v>
      </c>
      <c r="C2522" t="s">
        <v>68</v>
      </c>
      <c r="D2522" t="s">
        <v>5959</v>
      </c>
      <c r="E2522" t="s">
        <v>5960</v>
      </c>
      <c r="F2522" t="s">
        <v>52</v>
      </c>
      <c r="G2522" t="s">
        <v>2646</v>
      </c>
      <c r="H2522" t="s">
        <v>4572</v>
      </c>
      <c r="I2522" t="s">
        <v>18</v>
      </c>
      <c r="J2522">
        <v>72701</v>
      </c>
      <c r="K2522" t="s">
        <v>19</v>
      </c>
      <c r="L2522" t="s">
        <v>91</v>
      </c>
      <c r="M2522" t="s">
        <v>18133</v>
      </c>
      <c r="N2522" t="s">
        <v>82</v>
      </c>
      <c r="O2522" t="s">
        <v>3855</v>
      </c>
      <c r="P2522" t="s">
        <v>18134</v>
      </c>
      <c r="Q2522">
        <v>1944</v>
      </c>
      <c r="R2522">
        <v>3</v>
      </c>
      <c r="S2522">
        <v>0</v>
      </c>
      <c r="T2522">
        <v>93312</v>
      </c>
      <c r="U2522">
        <v>108</v>
      </c>
      <c r="V2522" t="s">
        <v>49</v>
      </c>
      <c r="W2522" s="1">
        <v>41624</v>
      </c>
      <c r="X2522" s="1">
        <v>41628</v>
      </c>
      <c r="Y2522">
        <v>2013</v>
      </c>
    </row>
    <row r="2523" spans="1:25" x14ac:dyDescent="0.3">
      <c r="A2523">
        <v>40121</v>
      </c>
      <c r="B2523" t="s">
        <v>19033</v>
      </c>
      <c r="C2523" t="s">
        <v>27</v>
      </c>
      <c r="D2523" t="s">
        <v>1172</v>
      </c>
      <c r="E2523" t="s">
        <v>1173</v>
      </c>
      <c r="F2523" t="s">
        <v>15</v>
      </c>
      <c r="G2523" t="s">
        <v>3172</v>
      </c>
      <c r="H2523" t="s">
        <v>416</v>
      </c>
      <c r="I2523" t="s">
        <v>18</v>
      </c>
      <c r="J2523">
        <v>19601</v>
      </c>
      <c r="K2523" t="s">
        <v>19</v>
      </c>
      <c r="L2523" t="s">
        <v>20</v>
      </c>
      <c r="M2523" t="s">
        <v>19027</v>
      </c>
      <c r="N2523" t="s">
        <v>82</v>
      </c>
      <c r="O2523" t="s">
        <v>4851</v>
      </c>
      <c r="P2523" t="s">
        <v>19028</v>
      </c>
      <c r="Q2523">
        <v>8856</v>
      </c>
      <c r="R2523">
        <v>3</v>
      </c>
      <c r="S2523">
        <v>2</v>
      </c>
      <c r="T2523">
        <v>28782</v>
      </c>
      <c r="U2523">
        <v>108</v>
      </c>
      <c r="V2523" t="s">
        <v>74</v>
      </c>
      <c r="W2523" s="1">
        <v>41720</v>
      </c>
      <c r="X2523" s="1">
        <v>41722</v>
      </c>
      <c r="Y2523">
        <v>2014</v>
      </c>
    </row>
    <row r="2524" spans="1:25" x14ac:dyDescent="0.3">
      <c r="A2524">
        <v>2253</v>
      </c>
      <c r="B2524" t="s">
        <v>6085</v>
      </c>
      <c r="C2524" t="s">
        <v>27</v>
      </c>
      <c r="D2524" t="s">
        <v>335</v>
      </c>
      <c r="E2524" t="s">
        <v>336</v>
      </c>
      <c r="F2524" t="s">
        <v>30</v>
      </c>
      <c r="G2524" t="s">
        <v>985</v>
      </c>
      <c r="H2524" t="s">
        <v>985</v>
      </c>
      <c r="I2524" t="s">
        <v>986</v>
      </c>
      <c r="J2524">
        <v>19134</v>
      </c>
      <c r="K2524" t="s">
        <v>111</v>
      </c>
      <c r="L2524" t="s">
        <v>91</v>
      </c>
      <c r="M2524" t="s">
        <v>14109</v>
      </c>
      <c r="N2524" t="s">
        <v>82</v>
      </c>
      <c r="O2524" t="s">
        <v>5855</v>
      </c>
      <c r="P2524" t="s">
        <v>9670</v>
      </c>
      <c r="Q2524">
        <v>10176</v>
      </c>
      <c r="R2524">
        <v>2</v>
      </c>
      <c r="S2524">
        <v>4</v>
      </c>
      <c r="T2524">
        <v>-2744</v>
      </c>
      <c r="U2524">
        <v>107</v>
      </c>
      <c r="V2524" t="s">
        <v>49</v>
      </c>
      <c r="W2524" s="1">
        <v>41383</v>
      </c>
      <c r="X2524" s="1">
        <v>41386</v>
      </c>
      <c r="Y2524">
        <v>2013</v>
      </c>
    </row>
    <row r="2525" spans="1:25" x14ac:dyDescent="0.3">
      <c r="A2525">
        <v>24625</v>
      </c>
      <c r="B2525" t="s">
        <v>2966</v>
      </c>
      <c r="C2525" t="s">
        <v>68</v>
      </c>
      <c r="D2525" t="s">
        <v>1796</v>
      </c>
      <c r="E2525" t="s">
        <v>1797</v>
      </c>
      <c r="F2525" t="s">
        <v>15</v>
      </c>
      <c r="G2525" t="s">
        <v>2967</v>
      </c>
      <c r="H2525" t="s">
        <v>316</v>
      </c>
      <c r="I2525" t="s">
        <v>33</v>
      </c>
      <c r="J2525">
        <v>13601</v>
      </c>
      <c r="K2525" t="s">
        <v>34</v>
      </c>
      <c r="L2525" t="s">
        <v>35</v>
      </c>
      <c r="M2525" t="s">
        <v>13497</v>
      </c>
      <c r="N2525" t="s">
        <v>82</v>
      </c>
      <c r="O2525" t="s">
        <v>5855</v>
      </c>
      <c r="P2525" t="s">
        <v>13498</v>
      </c>
      <c r="Q2525">
        <v>30699</v>
      </c>
      <c r="R2525">
        <v>3</v>
      </c>
      <c r="S2525">
        <v>1</v>
      </c>
      <c r="T2525">
        <v>13599</v>
      </c>
      <c r="U2525">
        <v>107</v>
      </c>
      <c r="V2525" t="s">
        <v>49</v>
      </c>
      <c r="W2525" s="1">
        <v>41806</v>
      </c>
      <c r="X2525" s="1">
        <v>41811</v>
      </c>
      <c r="Y2525">
        <v>2014</v>
      </c>
    </row>
    <row r="2526" spans="1:25" x14ac:dyDescent="0.3">
      <c r="A2526">
        <v>28621</v>
      </c>
      <c r="B2526" t="s">
        <v>13834</v>
      </c>
      <c r="C2526" t="s">
        <v>27</v>
      </c>
      <c r="D2526" t="s">
        <v>1735</v>
      </c>
      <c r="E2526" t="s">
        <v>1736</v>
      </c>
      <c r="F2526" t="s">
        <v>15</v>
      </c>
      <c r="G2526" t="s">
        <v>1142</v>
      </c>
      <c r="H2526" t="s">
        <v>1143</v>
      </c>
      <c r="I2526" t="s">
        <v>33</v>
      </c>
      <c r="J2526">
        <v>19143</v>
      </c>
      <c r="K2526" t="s">
        <v>34</v>
      </c>
      <c r="L2526" t="s">
        <v>35</v>
      </c>
      <c r="M2526" t="s">
        <v>12502</v>
      </c>
      <c r="N2526" t="s">
        <v>82</v>
      </c>
      <c r="O2526" t="s">
        <v>3029</v>
      </c>
      <c r="P2526" t="s">
        <v>12503</v>
      </c>
      <c r="Q2526">
        <v>26946</v>
      </c>
      <c r="R2526">
        <v>3</v>
      </c>
      <c r="S2526">
        <v>4</v>
      </c>
      <c r="T2526">
        <v>-14454</v>
      </c>
      <c r="U2526">
        <v>107</v>
      </c>
      <c r="V2526" t="s">
        <v>49</v>
      </c>
      <c r="W2526" s="1">
        <v>41376</v>
      </c>
      <c r="X2526" s="1">
        <v>41379</v>
      </c>
      <c r="Y2526">
        <v>2013</v>
      </c>
    </row>
    <row r="2527" spans="1:25" x14ac:dyDescent="0.3">
      <c r="A2527">
        <v>31814</v>
      </c>
      <c r="B2527" t="s">
        <v>4383</v>
      </c>
      <c r="C2527" t="s">
        <v>68</v>
      </c>
      <c r="D2527" t="s">
        <v>716</v>
      </c>
      <c r="E2527" t="s">
        <v>717</v>
      </c>
      <c r="F2527" t="s">
        <v>52</v>
      </c>
      <c r="G2527" t="s">
        <v>4384</v>
      </c>
      <c r="H2527" t="s">
        <v>4385</v>
      </c>
      <c r="I2527" t="s">
        <v>18</v>
      </c>
      <c r="J2527">
        <v>59405</v>
      </c>
      <c r="K2527" t="s">
        <v>19</v>
      </c>
      <c r="L2527" t="s">
        <v>80</v>
      </c>
      <c r="M2527" t="s">
        <v>15735</v>
      </c>
      <c r="N2527" t="s">
        <v>82</v>
      </c>
      <c r="O2527" t="s">
        <v>3855</v>
      </c>
      <c r="P2527" t="s">
        <v>15736</v>
      </c>
      <c r="Q2527">
        <v>1196</v>
      </c>
      <c r="R2527">
        <v>2</v>
      </c>
      <c r="S2527">
        <v>0</v>
      </c>
      <c r="T2527">
        <v>5382</v>
      </c>
      <c r="U2527">
        <v>107</v>
      </c>
      <c r="V2527" t="s">
        <v>49</v>
      </c>
      <c r="W2527" s="1">
        <v>41662</v>
      </c>
      <c r="X2527" s="1">
        <v>41667</v>
      </c>
      <c r="Y2527">
        <v>2014</v>
      </c>
    </row>
    <row r="2528" spans="1:25" x14ac:dyDescent="0.3">
      <c r="A2528">
        <v>31998</v>
      </c>
      <c r="B2528" t="s">
        <v>19034</v>
      </c>
      <c r="C2528" t="s">
        <v>68</v>
      </c>
      <c r="D2528" t="s">
        <v>1869</v>
      </c>
      <c r="E2528" t="s">
        <v>1870</v>
      </c>
      <c r="F2528" t="s">
        <v>30</v>
      </c>
      <c r="G2528" t="s">
        <v>1983</v>
      </c>
      <c r="H2528" t="s">
        <v>735</v>
      </c>
      <c r="I2528" t="s">
        <v>18</v>
      </c>
      <c r="J2528">
        <v>44105</v>
      </c>
      <c r="K2528" t="s">
        <v>19</v>
      </c>
      <c r="L2528" t="s">
        <v>20</v>
      </c>
      <c r="M2528" t="s">
        <v>17162</v>
      </c>
      <c r="N2528" t="s">
        <v>37</v>
      </c>
      <c r="O2528" t="s">
        <v>2582</v>
      </c>
      <c r="P2528" t="s">
        <v>17163</v>
      </c>
      <c r="Q2528">
        <v>15072</v>
      </c>
      <c r="R2528">
        <v>3</v>
      </c>
      <c r="S2528">
        <v>2</v>
      </c>
      <c r="T2528">
        <v>41448</v>
      </c>
      <c r="U2528">
        <v>107</v>
      </c>
      <c r="V2528" t="s">
        <v>49</v>
      </c>
      <c r="W2528" s="1">
        <v>41885</v>
      </c>
      <c r="X2528" s="1">
        <v>41891</v>
      </c>
      <c r="Y2528">
        <v>2014</v>
      </c>
    </row>
    <row r="2529" spans="1:25" x14ac:dyDescent="0.3">
      <c r="A2529">
        <v>32367</v>
      </c>
      <c r="B2529" t="s">
        <v>19035</v>
      </c>
      <c r="C2529" t="s">
        <v>68</v>
      </c>
      <c r="D2529" t="s">
        <v>1304</v>
      </c>
      <c r="E2529" t="s">
        <v>1305</v>
      </c>
      <c r="F2529" t="s">
        <v>52</v>
      </c>
      <c r="G2529" t="s">
        <v>184</v>
      </c>
      <c r="H2529" t="s">
        <v>79</v>
      </c>
      <c r="I2529" t="s">
        <v>18</v>
      </c>
      <c r="J2529">
        <v>90008</v>
      </c>
      <c r="K2529" t="s">
        <v>19</v>
      </c>
      <c r="L2529" t="s">
        <v>80</v>
      </c>
      <c r="M2529" t="s">
        <v>18984</v>
      </c>
      <c r="N2529" t="s">
        <v>82</v>
      </c>
      <c r="O2529" t="s">
        <v>3029</v>
      </c>
      <c r="P2529" t="s">
        <v>18985</v>
      </c>
      <c r="Q2529">
        <v>1946</v>
      </c>
      <c r="R2529">
        <v>7</v>
      </c>
      <c r="S2529">
        <v>0</v>
      </c>
      <c r="T2529">
        <v>50596</v>
      </c>
      <c r="U2529">
        <v>107</v>
      </c>
      <c r="V2529" t="s">
        <v>49</v>
      </c>
      <c r="W2529" s="1">
        <v>41233</v>
      </c>
      <c r="X2529" s="1">
        <v>41239</v>
      </c>
      <c r="Y2529">
        <v>2012</v>
      </c>
    </row>
    <row r="2530" spans="1:25" x14ac:dyDescent="0.3">
      <c r="A2530">
        <v>32803</v>
      </c>
      <c r="B2530" t="s">
        <v>19036</v>
      </c>
      <c r="C2530" t="s">
        <v>68</v>
      </c>
      <c r="D2530" t="s">
        <v>406</v>
      </c>
      <c r="E2530" t="s">
        <v>407</v>
      </c>
      <c r="F2530" t="s">
        <v>15</v>
      </c>
      <c r="G2530" t="s">
        <v>16</v>
      </c>
      <c r="H2530" t="s">
        <v>17</v>
      </c>
      <c r="I2530" t="s">
        <v>18</v>
      </c>
      <c r="J2530">
        <v>10024</v>
      </c>
      <c r="K2530" t="s">
        <v>19</v>
      </c>
      <c r="L2530" t="s">
        <v>20</v>
      </c>
      <c r="M2530" t="s">
        <v>11850</v>
      </c>
      <c r="N2530" t="s">
        <v>82</v>
      </c>
      <c r="O2530" t="s">
        <v>83</v>
      </c>
      <c r="P2530" t="s">
        <v>15386</v>
      </c>
      <c r="Q2530">
        <v>1788</v>
      </c>
      <c r="R2530">
        <v>3</v>
      </c>
      <c r="S2530">
        <v>2</v>
      </c>
      <c r="T2530">
        <v>55875</v>
      </c>
      <c r="U2530">
        <v>107</v>
      </c>
      <c r="V2530" t="s">
        <v>49</v>
      </c>
      <c r="W2530" s="1">
        <v>41998</v>
      </c>
      <c r="X2530" s="1">
        <v>42003</v>
      </c>
      <c r="Y2530">
        <v>2014</v>
      </c>
    </row>
    <row r="2531" spans="1:25" x14ac:dyDescent="0.3">
      <c r="A2531">
        <v>32935</v>
      </c>
      <c r="B2531" t="s">
        <v>17005</v>
      </c>
      <c r="C2531" t="s">
        <v>68</v>
      </c>
      <c r="D2531" t="s">
        <v>708</v>
      </c>
      <c r="E2531" t="s">
        <v>709</v>
      </c>
      <c r="F2531" t="s">
        <v>15</v>
      </c>
      <c r="G2531" t="s">
        <v>305</v>
      </c>
      <c r="H2531" t="s">
        <v>5575</v>
      </c>
      <c r="I2531" t="s">
        <v>18</v>
      </c>
      <c r="J2531">
        <v>20016</v>
      </c>
      <c r="K2531" t="s">
        <v>19</v>
      </c>
      <c r="L2531" t="s">
        <v>20</v>
      </c>
      <c r="M2531" t="s">
        <v>14764</v>
      </c>
      <c r="N2531" t="s">
        <v>82</v>
      </c>
      <c r="O2531" t="s">
        <v>3855</v>
      </c>
      <c r="P2531" t="s">
        <v>14765</v>
      </c>
      <c r="Q2531">
        <v>1944</v>
      </c>
      <c r="R2531">
        <v>3</v>
      </c>
      <c r="S2531">
        <v>0</v>
      </c>
      <c r="T2531">
        <v>93312</v>
      </c>
      <c r="U2531">
        <v>107</v>
      </c>
      <c r="V2531" t="s">
        <v>49</v>
      </c>
      <c r="W2531" s="1">
        <v>41421</v>
      </c>
      <c r="X2531" s="1">
        <v>41427</v>
      </c>
      <c r="Y2531">
        <v>2013</v>
      </c>
    </row>
    <row r="2532" spans="1:25" x14ac:dyDescent="0.3">
      <c r="A2532">
        <v>33564</v>
      </c>
      <c r="B2532" t="s">
        <v>19037</v>
      </c>
      <c r="C2532" t="s">
        <v>12</v>
      </c>
      <c r="D2532" t="s">
        <v>413</v>
      </c>
      <c r="E2532" t="s">
        <v>414</v>
      </c>
      <c r="F2532" t="s">
        <v>15</v>
      </c>
      <c r="G2532" t="s">
        <v>304</v>
      </c>
      <c r="H2532" t="s">
        <v>305</v>
      </c>
      <c r="I2532" t="s">
        <v>18</v>
      </c>
      <c r="J2532">
        <v>98115</v>
      </c>
      <c r="K2532" t="s">
        <v>19</v>
      </c>
      <c r="L2532" t="s">
        <v>80</v>
      </c>
      <c r="M2532" t="s">
        <v>19038</v>
      </c>
      <c r="N2532" t="s">
        <v>82</v>
      </c>
      <c r="O2532" t="s">
        <v>3855</v>
      </c>
      <c r="P2532" t="s">
        <v>19039</v>
      </c>
      <c r="Q2532">
        <v>1296</v>
      </c>
      <c r="R2532">
        <v>2</v>
      </c>
      <c r="S2532">
        <v>0</v>
      </c>
      <c r="T2532">
        <v>63504</v>
      </c>
      <c r="U2532">
        <v>107</v>
      </c>
      <c r="V2532" t="s">
        <v>74</v>
      </c>
      <c r="W2532" s="1">
        <v>41900</v>
      </c>
      <c r="X2532" s="1">
        <v>41900</v>
      </c>
      <c r="Y2532">
        <v>2014</v>
      </c>
    </row>
    <row r="2533" spans="1:25" x14ac:dyDescent="0.3">
      <c r="A2533">
        <v>33704</v>
      </c>
      <c r="B2533" t="s">
        <v>8375</v>
      </c>
      <c r="C2533" t="s">
        <v>68</v>
      </c>
      <c r="D2533" t="s">
        <v>3147</v>
      </c>
      <c r="E2533" t="s">
        <v>3148</v>
      </c>
      <c r="F2533" t="s">
        <v>15</v>
      </c>
      <c r="G2533" t="s">
        <v>877</v>
      </c>
      <c r="H2533" t="s">
        <v>79</v>
      </c>
      <c r="I2533" t="s">
        <v>18</v>
      </c>
      <c r="J2533">
        <v>94122</v>
      </c>
      <c r="K2533" t="s">
        <v>19</v>
      </c>
      <c r="L2533" t="s">
        <v>80</v>
      </c>
      <c r="M2533" t="s">
        <v>15946</v>
      </c>
      <c r="N2533" t="s">
        <v>82</v>
      </c>
      <c r="O2533" t="s">
        <v>3029</v>
      </c>
      <c r="P2533" t="s">
        <v>7105</v>
      </c>
      <c r="Q2533">
        <v>242</v>
      </c>
      <c r="R2533">
        <v>5</v>
      </c>
      <c r="S2533">
        <v>0</v>
      </c>
      <c r="T2533">
        <v>7986</v>
      </c>
      <c r="U2533">
        <v>107</v>
      </c>
      <c r="V2533" t="s">
        <v>49</v>
      </c>
      <c r="W2533" s="1">
        <v>41660</v>
      </c>
      <c r="X2533" s="1">
        <v>41665</v>
      </c>
      <c r="Y2533">
        <v>2014</v>
      </c>
    </row>
    <row r="2534" spans="1:25" x14ac:dyDescent="0.3">
      <c r="A2534">
        <v>34092</v>
      </c>
      <c r="B2534" t="s">
        <v>5456</v>
      </c>
      <c r="C2534" t="s">
        <v>68</v>
      </c>
      <c r="D2534" t="s">
        <v>2112</v>
      </c>
      <c r="E2534" t="s">
        <v>2113</v>
      </c>
      <c r="F2534" t="s">
        <v>30</v>
      </c>
      <c r="G2534" t="s">
        <v>5457</v>
      </c>
      <c r="H2534" t="s">
        <v>79</v>
      </c>
      <c r="I2534" t="s">
        <v>18</v>
      </c>
      <c r="J2534">
        <v>90278</v>
      </c>
      <c r="K2534" t="s">
        <v>19</v>
      </c>
      <c r="L2534" t="s">
        <v>80</v>
      </c>
      <c r="M2534" t="s">
        <v>18247</v>
      </c>
      <c r="N2534" t="s">
        <v>82</v>
      </c>
      <c r="O2534" t="s">
        <v>83</v>
      </c>
      <c r="P2534" t="s">
        <v>18248</v>
      </c>
      <c r="Q2534">
        <v>18088</v>
      </c>
      <c r="R2534">
        <v>7</v>
      </c>
      <c r="S2534">
        <v>2</v>
      </c>
      <c r="T2534">
        <v>65569</v>
      </c>
      <c r="U2534">
        <v>107</v>
      </c>
      <c r="V2534" t="s">
        <v>49</v>
      </c>
      <c r="W2534" s="1">
        <v>40645</v>
      </c>
      <c r="X2534" s="1">
        <v>40650</v>
      </c>
      <c r="Y2534">
        <v>2011</v>
      </c>
    </row>
    <row r="2535" spans="1:25" x14ac:dyDescent="0.3">
      <c r="A2535">
        <v>34297</v>
      </c>
      <c r="B2535" t="s">
        <v>12033</v>
      </c>
      <c r="C2535" t="s">
        <v>68</v>
      </c>
      <c r="D2535" t="s">
        <v>2382</v>
      </c>
      <c r="E2535" t="s">
        <v>2383</v>
      </c>
      <c r="F2535" t="s">
        <v>15</v>
      </c>
      <c r="G2535" t="s">
        <v>415</v>
      </c>
      <c r="H2535" t="s">
        <v>416</v>
      </c>
      <c r="I2535" t="s">
        <v>18</v>
      </c>
      <c r="J2535">
        <v>19120</v>
      </c>
      <c r="K2535" t="s">
        <v>19</v>
      </c>
      <c r="L2535" t="s">
        <v>20</v>
      </c>
      <c r="M2535" t="s">
        <v>9726</v>
      </c>
      <c r="N2535" t="s">
        <v>82</v>
      </c>
      <c r="O2535" t="s">
        <v>121</v>
      </c>
      <c r="P2535" t="s">
        <v>14089</v>
      </c>
      <c r="Q2535">
        <v>44416</v>
      </c>
      <c r="R2535">
        <v>2</v>
      </c>
      <c r="S2535">
        <v>2</v>
      </c>
      <c r="T2535">
        <v>38864</v>
      </c>
      <c r="U2535">
        <v>107</v>
      </c>
      <c r="V2535" t="s">
        <v>49</v>
      </c>
      <c r="W2535" s="1">
        <v>40715</v>
      </c>
      <c r="X2535" s="1">
        <v>40719</v>
      </c>
      <c r="Y2535">
        <v>2011</v>
      </c>
    </row>
    <row r="2536" spans="1:25" x14ac:dyDescent="0.3">
      <c r="A2536">
        <v>35274</v>
      </c>
      <c r="B2536" t="s">
        <v>15247</v>
      </c>
      <c r="C2536" t="s">
        <v>68</v>
      </c>
      <c r="D2536" t="s">
        <v>1623</v>
      </c>
      <c r="E2536" t="s">
        <v>1624</v>
      </c>
      <c r="F2536" t="s">
        <v>52</v>
      </c>
      <c r="G2536" t="s">
        <v>304</v>
      </c>
      <c r="H2536" t="s">
        <v>305</v>
      </c>
      <c r="I2536" t="s">
        <v>18</v>
      </c>
      <c r="J2536">
        <v>98105</v>
      </c>
      <c r="K2536" t="s">
        <v>19</v>
      </c>
      <c r="L2536" t="s">
        <v>80</v>
      </c>
      <c r="M2536" t="s">
        <v>18393</v>
      </c>
      <c r="N2536" t="s">
        <v>82</v>
      </c>
      <c r="O2536" t="s">
        <v>5401</v>
      </c>
      <c r="P2536" t="s">
        <v>7105</v>
      </c>
      <c r="Q2536">
        <v>894</v>
      </c>
      <c r="R2536">
        <v>3</v>
      </c>
      <c r="S2536">
        <v>0</v>
      </c>
      <c r="T2536">
        <v>41124</v>
      </c>
      <c r="U2536">
        <v>107</v>
      </c>
      <c r="V2536" t="s">
        <v>74</v>
      </c>
      <c r="W2536" s="1">
        <v>41915</v>
      </c>
      <c r="X2536" s="1">
        <v>41920</v>
      </c>
      <c r="Y2536">
        <v>2014</v>
      </c>
    </row>
    <row r="2537" spans="1:25" x14ac:dyDescent="0.3">
      <c r="A2537">
        <v>36742</v>
      </c>
      <c r="B2537" t="s">
        <v>19040</v>
      </c>
      <c r="C2537" t="s">
        <v>68</v>
      </c>
      <c r="D2537" t="s">
        <v>687</v>
      </c>
      <c r="E2537" t="s">
        <v>688</v>
      </c>
      <c r="F2537" t="s">
        <v>52</v>
      </c>
      <c r="G2537" t="s">
        <v>677</v>
      </c>
      <c r="H2537" t="s">
        <v>203</v>
      </c>
      <c r="I2537" t="s">
        <v>18</v>
      </c>
      <c r="J2537">
        <v>77041</v>
      </c>
      <c r="K2537" t="s">
        <v>19</v>
      </c>
      <c r="L2537" t="s">
        <v>54</v>
      </c>
      <c r="M2537" t="s">
        <v>13828</v>
      </c>
      <c r="N2537" t="s">
        <v>82</v>
      </c>
      <c r="O2537" t="s">
        <v>4851</v>
      </c>
      <c r="P2537" t="s">
        <v>13829</v>
      </c>
      <c r="Q2537">
        <v>20936</v>
      </c>
      <c r="R2537">
        <v>1</v>
      </c>
      <c r="S2537">
        <v>2</v>
      </c>
      <c r="T2537">
        <v>70659</v>
      </c>
      <c r="U2537">
        <v>107</v>
      </c>
      <c r="V2537" t="s">
        <v>49</v>
      </c>
      <c r="W2537" s="1">
        <v>41481</v>
      </c>
      <c r="X2537" s="1">
        <v>41485</v>
      </c>
      <c r="Y2537">
        <v>2013</v>
      </c>
    </row>
    <row r="2538" spans="1:25" x14ac:dyDescent="0.3">
      <c r="A2538">
        <v>37402</v>
      </c>
      <c r="B2538" t="s">
        <v>19041</v>
      </c>
      <c r="C2538" t="s">
        <v>68</v>
      </c>
      <c r="D2538" t="s">
        <v>289</v>
      </c>
      <c r="E2538" t="s">
        <v>290</v>
      </c>
      <c r="F2538" t="s">
        <v>30</v>
      </c>
      <c r="G2538" t="s">
        <v>2661</v>
      </c>
      <c r="H2538" t="s">
        <v>323</v>
      </c>
      <c r="I2538" t="s">
        <v>18</v>
      </c>
      <c r="J2538">
        <v>33178</v>
      </c>
      <c r="K2538" t="s">
        <v>19</v>
      </c>
      <c r="L2538" t="s">
        <v>91</v>
      </c>
      <c r="M2538" t="s">
        <v>16533</v>
      </c>
      <c r="N2538" t="s">
        <v>82</v>
      </c>
      <c r="O2538" t="s">
        <v>3029</v>
      </c>
      <c r="P2538" t="s">
        <v>16534</v>
      </c>
      <c r="Q2538">
        <v>13632</v>
      </c>
      <c r="R2538">
        <v>4</v>
      </c>
      <c r="S2538">
        <v>2</v>
      </c>
      <c r="T2538">
        <v>35784</v>
      </c>
      <c r="U2538">
        <v>107</v>
      </c>
      <c r="V2538" t="s">
        <v>74</v>
      </c>
      <c r="W2538" s="1">
        <v>41078</v>
      </c>
      <c r="X2538" s="1">
        <v>41082</v>
      </c>
      <c r="Y2538">
        <v>2012</v>
      </c>
    </row>
    <row r="2539" spans="1:25" x14ac:dyDescent="0.3">
      <c r="A2539">
        <v>37561</v>
      </c>
      <c r="B2539" t="s">
        <v>19042</v>
      </c>
      <c r="C2539" t="s">
        <v>12</v>
      </c>
      <c r="D2539" t="s">
        <v>1944</v>
      </c>
      <c r="E2539" t="s">
        <v>1945</v>
      </c>
      <c r="F2539" t="s">
        <v>15</v>
      </c>
      <c r="G2539" t="s">
        <v>3113</v>
      </c>
      <c r="H2539" t="s">
        <v>711</v>
      </c>
      <c r="I2539" t="s">
        <v>18</v>
      </c>
      <c r="J2539">
        <v>74133</v>
      </c>
      <c r="K2539" t="s">
        <v>19</v>
      </c>
      <c r="L2539" t="s">
        <v>54</v>
      </c>
      <c r="M2539" t="s">
        <v>11514</v>
      </c>
      <c r="N2539" t="s">
        <v>82</v>
      </c>
      <c r="O2539" t="s">
        <v>83</v>
      </c>
      <c r="P2539" t="s">
        <v>17712</v>
      </c>
      <c r="Q2539">
        <v>2885</v>
      </c>
      <c r="R2539">
        <v>5</v>
      </c>
      <c r="S2539">
        <v>0</v>
      </c>
      <c r="T2539">
        <v>14425</v>
      </c>
      <c r="U2539">
        <v>107</v>
      </c>
      <c r="V2539" t="s">
        <v>49</v>
      </c>
      <c r="W2539" s="1">
        <v>41554</v>
      </c>
      <c r="X2539" s="1">
        <v>41554</v>
      </c>
      <c r="Y2539">
        <v>2013</v>
      </c>
    </row>
    <row r="2540" spans="1:25" x14ac:dyDescent="0.3">
      <c r="A2540">
        <v>38044</v>
      </c>
      <c r="B2540" t="s">
        <v>13639</v>
      </c>
      <c r="C2540" t="s">
        <v>68</v>
      </c>
      <c r="D2540" t="s">
        <v>3364</v>
      </c>
      <c r="E2540" t="s">
        <v>3365</v>
      </c>
      <c r="F2540" t="s">
        <v>15</v>
      </c>
      <c r="G2540" t="s">
        <v>16</v>
      </c>
      <c r="H2540" t="s">
        <v>17</v>
      </c>
      <c r="I2540" t="s">
        <v>18</v>
      </c>
      <c r="J2540">
        <v>10035</v>
      </c>
      <c r="K2540" t="s">
        <v>19</v>
      </c>
      <c r="L2540" t="s">
        <v>20</v>
      </c>
      <c r="M2540" t="s">
        <v>10701</v>
      </c>
      <c r="N2540" t="s">
        <v>82</v>
      </c>
      <c r="O2540" t="s">
        <v>83</v>
      </c>
      <c r="P2540" t="s">
        <v>10702</v>
      </c>
      <c r="Q2540">
        <v>14952</v>
      </c>
      <c r="R2540">
        <v>1</v>
      </c>
      <c r="S2540">
        <v>2</v>
      </c>
      <c r="T2540">
        <v>50463</v>
      </c>
      <c r="U2540">
        <v>107</v>
      </c>
      <c r="V2540" t="s">
        <v>74</v>
      </c>
      <c r="W2540" s="1">
        <v>41985</v>
      </c>
      <c r="X2540" s="1">
        <v>41989</v>
      </c>
      <c r="Y2540">
        <v>2014</v>
      </c>
    </row>
    <row r="2541" spans="1:25" x14ac:dyDescent="0.3">
      <c r="A2541">
        <v>38510</v>
      </c>
      <c r="B2541" t="s">
        <v>19043</v>
      </c>
      <c r="C2541" t="s">
        <v>68</v>
      </c>
      <c r="D2541" t="s">
        <v>2688</v>
      </c>
      <c r="E2541" t="s">
        <v>1727</v>
      </c>
      <c r="F2541" t="s">
        <v>15</v>
      </c>
      <c r="G2541" t="s">
        <v>7119</v>
      </c>
      <c r="H2541" t="s">
        <v>79</v>
      </c>
      <c r="I2541" t="s">
        <v>18</v>
      </c>
      <c r="J2541">
        <v>93010</v>
      </c>
      <c r="K2541" t="s">
        <v>19</v>
      </c>
      <c r="L2541" t="s">
        <v>80</v>
      </c>
      <c r="M2541" t="s">
        <v>13383</v>
      </c>
      <c r="N2541" t="s">
        <v>82</v>
      </c>
      <c r="O2541" t="s">
        <v>5855</v>
      </c>
      <c r="P2541" t="s">
        <v>13384</v>
      </c>
      <c r="Q2541">
        <v>1473</v>
      </c>
      <c r="R2541">
        <v>3</v>
      </c>
      <c r="S2541">
        <v>0</v>
      </c>
      <c r="T2541">
        <v>72177</v>
      </c>
      <c r="U2541">
        <v>107</v>
      </c>
      <c r="V2541" t="s">
        <v>49</v>
      </c>
      <c r="W2541" s="1">
        <v>41928</v>
      </c>
      <c r="X2541" s="1">
        <v>41932</v>
      </c>
      <c r="Y2541">
        <v>2014</v>
      </c>
    </row>
    <row r="2542" spans="1:25" x14ac:dyDescent="0.3">
      <c r="A2542">
        <v>38739</v>
      </c>
      <c r="B2542" t="s">
        <v>19044</v>
      </c>
      <c r="C2542" t="s">
        <v>41</v>
      </c>
      <c r="D2542" t="s">
        <v>2303</v>
      </c>
      <c r="E2542" t="s">
        <v>2304</v>
      </c>
      <c r="F2542" t="s">
        <v>30</v>
      </c>
      <c r="G2542" t="s">
        <v>5155</v>
      </c>
      <c r="H2542" t="s">
        <v>203</v>
      </c>
      <c r="I2542" t="s">
        <v>18</v>
      </c>
      <c r="J2542">
        <v>78521</v>
      </c>
      <c r="K2542" t="s">
        <v>19</v>
      </c>
      <c r="L2542" t="s">
        <v>54</v>
      </c>
      <c r="M2542" t="s">
        <v>16550</v>
      </c>
      <c r="N2542" t="s">
        <v>82</v>
      </c>
      <c r="O2542" t="s">
        <v>3855</v>
      </c>
      <c r="P2542" t="s">
        <v>16551</v>
      </c>
      <c r="Q2542">
        <v>10688</v>
      </c>
      <c r="R2542">
        <v>2</v>
      </c>
      <c r="S2542">
        <v>2</v>
      </c>
      <c r="T2542">
        <v>37408</v>
      </c>
      <c r="U2542">
        <v>107</v>
      </c>
      <c r="V2542" t="s">
        <v>74</v>
      </c>
      <c r="W2542" s="1">
        <v>40886</v>
      </c>
      <c r="X2542" s="1">
        <v>40888</v>
      </c>
      <c r="Y2542">
        <v>2011</v>
      </c>
    </row>
    <row r="2543" spans="1:25" x14ac:dyDescent="0.3">
      <c r="A2543">
        <v>38751</v>
      </c>
      <c r="B2543" t="s">
        <v>6550</v>
      </c>
      <c r="C2543" t="s">
        <v>68</v>
      </c>
      <c r="D2543" t="s">
        <v>3925</v>
      </c>
      <c r="E2543" t="s">
        <v>3101</v>
      </c>
      <c r="F2543" t="s">
        <v>15</v>
      </c>
      <c r="G2543" t="s">
        <v>151</v>
      </c>
      <c r="H2543" t="s">
        <v>152</v>
      </c>
      <c r="I2543" t="s">
        <v>18</v>
      </c>
      <c r="J2543">
        <v>60623</v>
      </c>
      <c r="K2543" t="s">
        <v>19</v>
      </c>
      <c r="L2543" t="s">
        <v>54</v>
      </c>
      <c r="M2543" t="s">
        <v>18866</v>
      </c>
      <c r="N2543" t="s">
        <v>82</v>
      </c>
      <c r="O2543" t="s">
        <v>5855</v>
      </c>
      <c r="P2543" t="s">
        <v>18867</v>
      </c>
      <c r="Q2543">
        <v>9248</v>
      </c>
      <c r="R2543">
        <v>4</v>
      </c>
      <c r="S2543">
        <v>2</v>
      </c>
      <c r="T2543">
        <v>31212</v>
      </c>
      <c r="U2543">
        <v>107</v>
      </c>
      <c r="V2543" t="s">
        <v>49</v>
      </c>
      <c r="W2543" s="1">
        <v>41486</v>
      </c>
      <c r="X2543" s="1">
        <v>41491</v>
      </c>
      <c r="Y2543">
        <v>2013</v>
      </c>
    </row>
    <row r="2544" spans="1:25" x14ac:dyDescent="0.3">
      <c r="A2544">
        <v>38864</v>
      </c>
      <c r="B2544" t="s">
        <v>14902</v>
      </c>
      <c r="C2544" t="s">
        <v>41</v>
      </c>
      <c r="D2544" t="s">
        <v>1644</v>
      </c>
      <c r="E2544" t="s">
        <v>1645</v>
      </c>
      <c r="F2544" t="s">
        <v>30</v>
      </c>
      <c r="G2544" t="s">
        <v>677</v>
      </c>
      <c r="H2544" t="s">
        <v>203</v>
      </c>
      <c r="I2544" t="s">
        <v>18</v>
      </c>
      <c r="J2544">
        <v>77070</v>
      </c>
      <c r="K2544" t="s">
        <v>19</v>
      </c>
      <c r="L2544" t="s">
        <v>54</v>
      </c>
      <c r="M2544" t="s">
        <v>16259</v>
      </c>
      <c r="N2544" t="s">
        <v>82</v>
      </c>
      <c r="O2544" t="s">
        <v>3855</v>
      </c>
      <c r="P2544" t="s">
        <v>16260</v>
      </c>
      <c r="Q2544">
        <v>20736</v>
      </c>
      <c r="R2544">
        <v>4</v>
      </c>
      <c r="S2544">
        <v>2</v>
      </c>
      <c r="T2544">
        <v>72576</v>
      </c>
      <c r="U2544">
        <v>107</v>
      </c>
      <c r="V2544" t="s">
        <v>49</v>
      </c>
      <c r="W2544" s="1">
        <v>41751</v>
      </c>
      <c r="X2544" s="1">
        <v>41753</v>
      </c>
      <c r="Y2544">
        <v>2014</v>
      </c>
    </row>
    <row r="2545" spans="1:25" x14ac:dyDescent="0.3">
      <c r="A2545">
        <v>39384</v>
      </c>
      <c r="B2545" t="s">
        <v>19045</v>
      </c>
      <c r="C2545" t="s">
        <v>27</v>
      </c>
      <c r="D2545" t="s">
        <v>680</v>
      </c>
      <c r="E2545" t="s">
        <v>681</v>
      </c>
      <c r="F2545" t="s">
        <v>30</v>
      </c>
      <c r="G2545" t="s">
        <v>7281</v>
      </c>
      <c r="H2545" t="s">
        <v>2122</v>
      </c>
      <c r="I2545" t="s">
        <v>18</v>
      </c>
      <c r="J2545">
        <v>85364</v>
      </c>
      <c r="K2545" t="s">
        <v>19</v>
      </c>
      <c r="L2545" t="s">
        <v>80</v>
      </c>
      <c r="M2545" t="s">
        <v>18652</v>
      </c>
      <c r="N2545" t="s">
        <v>82</v>
      </c>
      <c r="O2545" t="s">
        <v>3029</v>
      </c>
      <c r="P2545" t="s">
        <v>18653</v>
      </c>
      <c r="Q2545">
        <v>10496</v>
      </c>
      <c r="R2545">
        <v>4</v>
      </c>
      <c r="S2545">
        <v>2</v>
      </c>
      <c r="T2545">
        <v>11808</v>
      </c>
      <c r="U2545">
        <v>107</v>
      </c>
      <c r="V2545" t="s">
        <v>74</v>
      </c>
      <c r="W2545" s="1">
        <v>41547</v>
      </c>
      <c r="X2545" s="1">
        <v>41549</v>
      </c>
      <c r="Y2545">
        <v>2013</v>
      </c>
    </row>
    <row r="2546" spans="1:25" x14ac:dyDescent="0.3">
      <c r="A2546">
        <v>40152</v>
      </c>
      <c r="B2546" t="s">
        <v>19046</v>
      </c>
      <c r="C2546" t="s">
        <v>68</v>
      </c>
      <c r="D2546" t="s">
        <v>207</v>
      </c>
      <c r="E2546" t="s">
        <v>208</v>
      </c>
      <c r="F2546" t="s">
        <v>30</v>
      </c>
      <c r="G2546" t="s">
        <v>12729</v>
      </c>
      <c r="H2546" t="s">
        <v>5494</v>
      </c>
      <c r="I2546" t="s">
        <v>18</v>
      </c>
      <c r="J2546">
        <v>83642</v>
      </c>
      <c r="K2546" t="s">
        <v>19</v>
      </c>
      <c r="L2546" t="s">
        <v>80</v>
      </c>
      <c r="M2546" t="s">
        <v>17902</v>
      </c>
      <c r="N2546" t="s">
        <v>82</v>
      </c>
      <c r="O2546" t="s">
        <v>83</v>
      </c>
      <c r="P2546" t="s">
        <v>17903</v>
      </c>
      <c r="Q2546">
        <v>21312</v>
      </c>
      <c r="R2546">
        <v>3</v>
      </c>
      <c r="S2546">
        <v>2</v>
      </c>
      <c r="T2546">
        <v>7992</v>
      </c>
      <c r="U2546">
        <v>107</v>
      </c>
      <c r="V2546" t="s">
        <v>49</v>
      </c>
      <c r="W2546" s="1">
        <v>41998</v>
      </c>
      <c r="X2546" s="1">
        <v>42004</v>
      </c>
      <c r="Y2546">
        <v>2014</v>
      </c>
    </row>
    <row r="2547" spans="1:25" x14ac:dyDescent="0.3">
      <c r="A2547">
        <v>40632</v>
      </c>
      <c r="B2547" t="s">
        <v>5910</v>
      </c>
      <c r="C2547" t="s">
        <v>41</v>
      </c>
      <c r="D2547" t="s">
        <v>1724</v>
      </c>
      <c r="E2547" t="s">
        <v>1725</v>
      </c>
      <c r="F2547" t="s">
        <v>15</v>
      </c>
      <c r="G2547" t="s">
        <v>5911</v>
      </c>
      <c r="H2547" t="s">
        <v>323</v>
      </c>
      <c r="I2547" t="s">
        <v>18</v>
      </c>
      <c r="J2547">
        <v>33065</v>
      </c>
      <c r="K2547" t="s">
        <v>19</v>
      </c>
      <c r="L2547" t="s">
        <v>91</v>
      </c>
      <c r="M2547" t="s">
        <v>18785</v>
      </c>
      <c r="N2547" t="s">
        <v>82</v>
      </c>
      <c r="O2547" t="s">
        <v>5855</v>
      </c>
      <c r="P2547" t="s">
        <v>18786</v>
      </c>
      <c r="Q2547">
        <v>4608</v>
      </c>
      <c r="R2547">
        <v>2</v>
      </c>
      <c r="S2547">
        <v>2</v>
      </c>
      <c r="T2547">
        <v>14976</v>
      </c>
      <c r="U2547">
        <v>107</v>
      </c>
      <c r="V2547" t="s">
        <v>74</v>
      </c>
      <c r="W2547" s="1">
        <v>41761</v>
      </c>
      <c r="X2547" s="1">
        <v>41762</v>
      </c>
      <c r="Y2547">
        <v>2014</v>
      </c>
    </row>
    <row r="2548" spans="1:25" x14ac:dyDescent="0.3">
      <c r="A2548">
        <v>41159</v>
      </c>
      <c r="B2548" t="s">
        <v>13757</v>
      </c>
      <c r="C2548" t="s">
        <v>68</v>
      </c>
      <c r="D2548" t="s">
        <v>2114</v>
      </c>
      <c r="E2548" t="s">
        <v>2115</v>
      </c>
      <c r="F2548" t="s">
        <v>52</v>
      </c>
      <c r="G2548" t="s">
        <v>350</v>
      </c>
      <c r="H2548" t="s">
        <v>1208</v>
      </c>
      <c r="I2548" t="s">
        <v>18</v>
      </c>
      <c r="J2548">
        <v>47374</v>
      </c>
      <c r="K2548" t="s">
        <v>19</v>
      </c>
      <c r="L2548" t="s">
        <v>54</v>
      </c>
      <c r="M2548" t="s">
        <v>18498</v>
      </c>
      <c r="N2548" t="s">
        <v>22</v>
      </c>
      <c r="O2548" t="s">
        <v>23</v>
      </c>
      <c r="P2548" t="s">
        <v>18499</v>
      </c>
      <c r="Q2548">
        <v>1212</v>
      </c>
      <c r="R2548">
        <v>4</v>
      </c>
      <c r="S2548">
        <v>0</v>
      </c>
      <c r="T2548">
        <v>25452</v>
      </c>
      <c r="U2548">
        <v>107</v>
      </c>
      <c r="V2548" t="s">
        <v>49</v>
      </c>
      <c r="W2548" s="1">
        <v>41654</v>
      </c>
      <c r="X2548" s="1">
        <v>41660</v>
      </c>
      <c r="Y2548">
        <v>2014</v>
      </c>
    </row>
    <row r="2549" spans="1:25" x14ac:dyDescent="0.3">
      <c r="A2549">
        <v>19926</v>
      </c>
      <c r="B2549" t="s">
        <v>10595</v>
      </c>
      <c r="C2549" t="s">
        <v>27</v>
      </c>
      <c r="D2549" t="s">
        <v>95</v>
      </c>
      <c r="E2549" t="s">
        <v>96</v>
      </c>
      <c r="F2549" t="s">
        <v>30</v>
      </c>
      <c r="G2549" t="s">
        <v>376</v>
      </c>
      <c r="H2549" t="s">
        <v>235</v>
      </c>
      <c r="I2549" t="s">
        <v>167</v>
      </c>
      <c r="J2549">
        <v>22304</v>
      </c>
      <c r="K2549" t="s">
        <v>53</v>
      </c>
      <c r="L2549" t="s">
        <v>168</v>
      </c>
      <c r="M2549" t="s">
        <v>7031</v>
      </c>
      <c r="N2549" t="s">
        <v>37</v>
      </c>
      <c r="O2549" t="s">
        <v>2582</v>
      </c>
      <c r="P2549" t="s">
        <v>10381</v>
      </c>
      <c r="Q2549">
        <v>19044</v>
      </c>
      <c r="R2549">
        <v>2</v>
      </c>
      <c r="S2549">
        <v>4</v>
      </c>
      <c r="T2549">
        <v>-36</v>
      </c>
      <c r="U2549">
        <v>106</v>
      </c>
      <c r="V2549" t="s">
        <v>49</v>
      </c>
      <c r="W2549" s="1">
        <v>41470</v>
      </c>
      <c r="X2549" s="1">
        <v>41474</v>
      </c>
      <c r="Y2549">
        <v>2013</v>
      </c>
    </row>
    <row r="2550" spans="1:25" x14ac:dyDescent="0.3">
      <c r="A2550">
        <v>23767</v>
      </c>
      <c r="B2550" t="s">
        <v>6490</v>
      </c>
      <c r="C2550" t="s">
        <v>68</v>
      </c>
      <c r="D2550" t="s">
        <v>1282</v>
      </c>
      <c r="E2550" t="s">
        <v>1283</v>
      </c>
      <c r="F2550" t="s">
        <v>30</v>
      </c>
      <c r="G2550" t="s">
        <v>6491</v>
      </c>
      <c r="H2550" t="s">
        <v>346</v>
      </c>
      <c r="I2550" t="s">
        <v>118</v>
      </c>
      <c r="J2550">
        <v>80219</v>
      </c>
      <c r="K2550" t="s">
        <v>34</v>
      </c>
      <c r="L2550" t="s">
        <v>119</v>
      </c>
      <c r="M2550" t="s">
        <v>13886</v>
      </c>
      <c r="N2550" t="s">
        <v>82</v>
      </c>
      <c r="O2550" t="s">
        <v>5855</v>
      </c>
      <c r="P2550" t="s">
        <v>14309</v>
      </c>
      <c r="Q2550">
        <v>1086</v>
      </c>
      <c r="R2550">
        <v>1</v>
      </c>
      <c r="S2550">
        <v>0</v>
      </c>
      <c r="T2550">
        <v>543</v>
      </c>
      <c r="U2550">
        <v>106</v>
      </c>
      <c r="V2550" t="s">
        <v>74</v>
      </c>
      <c r="W2550" s="1">
        <v>40921</v>
      </c>
      <c r="X2550" s="1">
        <v>40925</v>
      </c>
      <c r="Y2550">
        <v>2012</v>
      </c>
    </row>
    <row r="2551" spans="1:25" x14ac:dyDescent="0.3">
      <c r="A2551">
        <v>26466</v>
      </c>
      <c r="B2551" t="s">
        <v>14502</v>
      </c>
      <c r="C2551" t="s">
        <v>68</v>
      </c>
      <c r="D2551" t="s">
        <v>4952</v>
      </c>
      <c r="E2551" t="s">
        <v>4953</v>
      </c>
      <c r="F2551" t="s">
        <v>15</v>
      </c>
      <c r="G2551" t="s">
        <v>1142</v>
      </c>
      <c r="H2551" t="s">
        <v>1143</v>
      </c>
      <c r="I2551" t="s">
        <v>33</v>
      </c>
      <c r="J2551">
        <v>19120</v>
      </c>
      <c r="K2551" t="s">
        <v>34</v>
      </c>
      <c r="L2551" t="s">
        <v>35</v>
      </c>
      <c r="M2551" t="s">
        <v>13976</v>
      </c>
      <c r="N2551" t="s">
        <v>82</v>
      </c>
      <c r="O2551" t="s">
        <v>4851</v>
      </c>
      <c r="P2551" t="s">
        <v>13977</v>
      </c>
      <c r="Q2551">
        <v>2493</v>
      </c>
      <c r="R2551">
        <v>5</v>
      </c>
      <c r="S2551">
        <v>4</v>
      </c>
      <c r="T2551">
        <v>-837</v>
      </c>
      <c r="U2551">
        <v>106</v>
      </c>
      <c r="V2551" t="s">
        <v>49</v>
      </c>
      <c r="W2551" s="1">
        <v>41426</v>
      </c>
      <c r="X2551" s="1">
        <v>41430</v>
      </c>
      <c r="Y2551">
        <v>2013</v>
      </c>
    </row>
    <row r="2552" spans="1:25" x14ac:dyDescent="0.3">
      <c r="A2552">
        <v>31319</v>
      </c>
      <c r="B2552" t="s">
        <v>19047</v>
      </c>
      <c r="C2552" t="s">
        <v>68</v>
      </c>
      <c r="D2552" t="s">
        <v>869</v>
      </c>
      <c r="E2552" t="s">
        <v>870</v>
      </c>
      <c r="F2552" t="s">
        <v>30</v>
      </c>
      <c r="G2552" t="s">
        <v>3363</v>
      </c>
      <c r="H2552" t="s">
        <v>1478</v>
      </c>
      <c r="I2552" t="s">
        <v>18</v>
      </c>
      <c r="J2552">
        <v>68025</v>
      </c>
      <c r="K2552" t="s">
        <v>19</v>
      </c>
      <c r="L2552" t="s">
        <v>54</v>
      </c>
      <c r="M2552" t="s">
        <v>11176</v>
      </c>
      <c r="N2552" t="s">
        <v>82</v>
      </c>
      <c r="O2552" t="s">
        <v>121</v>
      </c>
      <c r="P2552" t="s">
        <v>11177</v>
      </c>
      <c r="Q2552">
        <v>6034</v>
      </c>
      <c r="R2552">
        <v>7</v>
      </c>
      <c r="S2552">
        <v>0</v>
      </c>
      <c r="T2552">
        <v>156884</v>
      </c>
      <c r="U2552">
        <v>106</v>
      </c>
      <c r="V2552" t="s">
        <v>49</v>
      </c>
      <c r="W2552" s="1">
        <v>41618</v>
      </c>
      <c r="X2552" s="1">
        <v>41622</v>
      </c>
      <c r="Y2552">
        <v>2013</v>
      </c>
    </row>
    <row r="2553" spans="1:25" x14ac:dyDescent="0.3">
      <c r="A2553">
        <v>31533</v>
      </c>
      <c r="B2553" t="s">
        <v>19048</v>
      </c>
      <c r="C2553" t="s">
        <v>68</v>
      </c>
      <c r="D2553" t="s">
        <v>3684</v>
      </c>
      <c r="E2553" t="s">
        <v>3685</v>
      </c>
      <c r="F2553" t="s">
        <v>30</v>
      </c>
      <c r="G2553" t="s">
        <v>3340</v>
      </c>
      <c r="H2553" t="s">
        <v>79</v>
      </c>
      <c r="I2553" t="s">
        <v>18</v>
      </c>
      <c r="J2553">
        <v>95051</v>
      </c>
      <c r="K2553" t="s">
        <v>19</v>
      </c>
      <c r="L2553" t="s">
        <v>80</v>
      </c>
      <c r="M2553" t="s">
        <v>9102</v>
      </c>
      <c r="N2553" t="s">
        <v>82</v>
      </c>
      <c r="O2553" t="s">
        <v>3855</v>
      </c>
      <c r="P2553" t="s">
        <v>16417</v>
      </c>
      <c r="Q2553">
        <v>1056</v>
      </c>
      <c r="R2553">
        <v>2</v>
      </c>
      <c r="S2553">
        <v>0</v>
      </c>
      <c r="T2553">
        <v>4752</v>
      </c>
      <c r="U2553">
        <v>106</v>
      </c>
      <c r="V2553" t="s">
        <v>49</v>
      </c>
      <c r="W2553" s="1">
        <v>41956</v>
      </c>
      <c r="X2553" s="1">
        <v>41960</v>
      </c>
      <c r="Y2553">
        <v>2014</v>
      </c>
    </row>
    <row r="2554" spans="1:25" x14ac:dyDescent="0.3">
      <c r="A2554">
        <v>31645</v>
      </c>
      <c r="B2554" t="s">
        <v>18779</v>
      </c>
      <c r="C2554" t="s">
        <v>68</v>
      </c>
      <c r="D2554" t="s">
        <v>4158</v>
      </c>
      <c r="E2554" t="s">
        <v>4159</v>
      </c>
      <c r="F2554" t="s">
        <v>15</v>
      </c>
      <c r="G2554" t="s">
        <v>2132</v>
      </c>
      <c r="H2554" t="s">
        <v>573</v>
      </c>
      <c r="I2554" t="s">
        <v>18</v>
      </c>
      <c r="J2554">
        <v>1852</v>
      </c>
      <c r="K2554" t="s">
        <v>19</v>
      </c>
      <c r="L2554" t="s">
        <v>20</v>
      </c>
      <c r="M2554" t="s">
        <v>16905</v>
      </c>
      <c r="N2554" t="s">
        <v>82</v>
      </c>
      <c r="O2554" t="s">
        <v>3029</v>
      </c>
      <c r="P2554" t="s">
        <v>16906</v>
      </c>
      <c r="Q2554">
        <v>1296</v>
      </c>
      <c r="R2554">
        <v>2</v>
      </c>
      <c r="S2554">
        <v>0</v>
      </c>
      <c r="T2554">
        <v>41472</v>
      </c>
      <c r="U2554">
        <v>106</v>
      </c>
      <c r="V2554" t="s">
        <v>49</v>
      </c>
      <c r="W2554" s="1">
        <v>41829</v>
      </c>
      <c r="X2554" s="1">
        <v>41833</v>
      </c>
      <c r="Y2554">
        <v>2014</v>
      </c>
    </row>
    <row r="2555" spans="1:25" x14ac:dyDescent="0.3">
      <c r="A2555">
        <v>32473</v>
      </c>
      <c r="B2555" t="s">
        <v>19049</v>
      </c>
      <c r="C2555" t="s">
        <v>27</v>
      </c>
      <c r="D2555" t="s">
        <v>602</v>
      </c>
      <c r="E2555" t="s">
        <v>603</v>
      </c>
      <c r="F2555" t="s">
        <v>52</v>
      </c>
      <c r="G2555" t="s">
        <v>184</v>
      </c>
      <c r="H2555" t="s">
        <v>79</v>
      </c>
      <c r="I2555" t="s">
        <v>18</v>
      </c>
      <c r="J2555">
        <v>90004</v>
      </c>
      <c r="K2555" t="s">
        <v>19</v>
      </c>
      <c r="L2555" t="s">
        <v>80</v>
      </c>
      <c r="M2555" t="s">
        <v>16019</v>
      </c>
      <c r="N2555" t="s">
        <v>82</v>
      </c>
      <c r="O2555" t="s">
        <v>5855</v>
      </c>
      <c r="P2555" t="s">
        <v>7105</v>
      </c>
      <c r="Q2555">
        <v>1156</v>
      </c>
      <c r="R2555">
        <v>4</v>
      </c>
      <c r="S2555">
        <v>0</v>
      </c>
      <c r="T2555">
        <v>54332</v>
      </c>
      <c r="U2555">
        <v>106</v>
      </c>
      <c r="V2555" t="s">
        <v>74</v>
      </c>
      <c r="W2555" s="1">
        <v>40904</v>
      </c>
      <c r="X2555" s="1">
        <v>40907</v>
      </c>
      <c r="Y2555">
        <v>2011</v>
      </c>
    </row>
    <row r="2556" spans="1:25" x14ac:dyDescent="0.3">
      <c r="A2556">
        <v>33477</v>
      </c>
      <c r="B2556" t="s">
        <v>1678</v>
      </c>
      <c r="C2556" t="s">
        <v>68</v>
      </c>
      <c r="D2556" t="s">
        <v>1532</v>
      </c>
      <c r="E2556" t="s">
        <v>1533</v>
      </c>
      <c r="F2556" t="s">
        <v>15</v>
      </c>
      <c r="G2556" t="s">
        <v>16</v>
      </c>
      <c r="H2556" t="s">
        <v>17</v>
      </c>
      <c r="I2556" t="s">
        <v>18</v>
      </c>
      <c r="J2556">
        <v>10009</v>
      </c>
      <c r="K2556" t="s">
        <v>19</v>
      </c>
      <c r="L2556" t="s">
        <v>20</v>
      </c>
      <c r="M2556" t="s">
        <v>10444</v>
      </c>
      <c r="N2556" t="s">
        <v>82</v>
      </c>
      <c r="O2556" t="s">
        <v>5855</v>
      </c>
      <c r="P2556" t="s">
        <v>10445</v>
      </c>
      <c r="Q2556">
        <v>444</v>
      </c>
      <c r="R2556">
        <v>3</v>
      </c>
      <c r="S2556">
        <v>0</v>
      </c>
      <c r="T2556">
        <v>222</v>
      </c>
      <c r="U2556">
        <v>106</v>
      </c>
      <c r="V2556" t="s">
        <v>49</v>
      </c>
      <c r="W2556" s="1">
        <v>41402</v>
      </c>
      <c r="X2556" s="1">
        <v>41406</v>
      </c>
      <c r="Y2556">
        <v>2013</v>
      </c>
    </row>
    <row r="2557" spans="1:25" x14ac:dyDescent="0.3">
      <c r="A2557">
        <v>33824</v>
      </c>
      <c r="B2557" t="s">
        <v>16147</v>
      </c>
      <c r="C2557" t="s">
        <v>68</v>
      </c>
      <c r="D2557" t="s">
        <v>1415</v>
      </c>
      <c r="E2557" t="s">
        <v>1416</v>
      </c>
      <c r="F2557" t="s">
        <v>15</v>
      </c>
      <c r="G2557" t="s">
        <v>677</v>
      </c>
      <c r="H2557" t="s">
        <v>203</v>
      </c>
      <c r="I2557" t="s">
        <v>18</v>
      </c>
      <c r="J2557">
        <v>77041</v>
      </c>
      <c r="K2557" t="s">
        <v>19</v>
      </c>
      <c r="L2557" t="s">
        <v>54</v>
      </c>
      <c r="M2557" t="s">
        <v>16102</v>
      </c>
      <c r="N2557" t="s">
        <v>82</v>
      </c>
      <c r="O2557" t="s">
        <v>83</v>
      </c>
      <c r="P2557" t="s">
        <v>16103</v>
      </c>
      <c r="Q2557">
        <v>9648</v>
      </c>
      <c r="R2557">
        <v>6</v>
      </c>
      <c r="S2557">
        <v>8</v>
      </c>
      <c r="T2557">
        <v>-16884</v>
      </c>
      <c r="U2557">
        <v>106</v>
      </c>
      <c r="V2557" t="s">
        <v>74</v>
      </c>
      <c r="W2557" s="1">
        <v>41005</v>
      </c>
      <c r="X2557" s="1">
        <v>41009</v>
      </c>
      <c r="Y2557">
        <v>2012</v>
      </c>
    </row>
    <row r="2558" spans="1:25" x14ac:dyDescent="0.3">
      <c r="A2558">
        <v>34519</v>
      </c>
      <c r="B2558" t="s">
        <v>5651</v>
      </c>
      <c r="C2558" t="s">
        <v>41</v>
      </c>
      <c r="D2558" t="s">
        <v>3553</v>
      </c>
      <c r="E2558" t="s">
        <v>3554</v>
      </c>
      <c r="F2558" t="s">
        <v>30</v>
      </c>
      <c r="G2558" t="s">
        <v>5652</v>
      </c>
      <c r="H2558" t="s">
        <v>2122</v>
      </c>
      <c r="I2558" t="s">
        <v>18</v>
      </c>
      <c r="J2558">
        <v>85281</v>
      </c>
      <c r="K2558" t="s">
        <v>19</v>
      </c>
      <c r="L2558" t="s">
        <v>80</v>
      </c>
      <c r="M2558" t="s">
        <v>15742</v>
      </c>
      <c r="N2558" t="s">
        <v>82</v>
      </c>
      <c r="O2558" t="s">
        <v>3855</v>
      </c>
      <c r="P2558" t="s">
        <v>15743</v>
      </c>
      <c r="Q2558">
        <v>9408</v>
      </c>
      <c r="R2558">
        <v>2</v>
      </c>
      <c r="S2558">
        <v>2</v>
      </c>
      <c r="T2558">
        <v>34104</v>
      </c>
      <c r="U2558">
        <v>106</v>
      </c>
      <c r="V2558" t="s">
        <v>74</v>
      </c>
      <c r="W2558" s="1">
        <v>40818</v>
      </c>
      <c r="X2558" s="1">
        <v>40821</v>
      </c>
      <c r="Y2558">
        <v>2011</v>
      </c>
    </row>
    <row r="2559" spans="1:25" x14ac:dyDescent="0.3">
      <c r="A2559">
        <v>35213</v>
      </c>
      <c r="B2559" t="s">
        <v>9474</v>
      </c>
      <c r="C2559" t="s">
        <v>68</v>
      </c>
      <c r="D2559" t="s">
        <v>1826</v>
      </c>
      <c r="E2559" t="s">
        <v>1827</v>
      </c>
      <c r="F2559" t="s">
        <v>15</v>
      </c>
      <c r="G2559" t="s">
        <v>3025</v>
      </c>
      <c r="H2559" t="s">
        <v>2122</v>
      </c>
      <c r="I2559" t="s">
        <v>18</v>
      </c>
      <c r="J2559">
        <v>85023</v>
      </c>
      <c r="K2559" t="s">
        <v>19</v>
      </c>
      <c r="L2559" t="s">
        <v>80</v>
      </c>
      <c r="M2559" t="s">
        <v>18478</v>
      </c>
      <c r="N2559" t="s">
        <v>82</v>
      </c>
      <c r="O2559" t="s">
        <v>3855</v>
      </c>
      <c r="P2559" t="s">
        <v>18479</v>
      </c>
      <c r="Q2559">
        <v>16096</v>
      </c>
      <c r="R2559">
        <v>2</v>
      </c>
      <c r="S2559">
        <v>2</v>
      </c>
      <c r="T2559">
        <v>52312</v>
      </c>
      <c r="U2559">
        <v>106</v>
      </c>
      <c r="V2559" t="s">
        <v>49</v>
      </c>
      <c r="W2559" s="1">
        <v>41839</v>
      </c>
      <c r="X2559" s="1">
        <v>41844</v>
      </c>
      <c r="Y2559">
        <v>2014</v>
      </c>
    </row>
    <row r="2560" spans="1:25" x14ac:dyDescent="0.3">
      <c r="A2560">
        <v>35408</v>
      </c>
      <c r="B2560" t="s">
        <v>12431</v>
      </c>
      <c r="C2560" t="s">
        <v>68</v>
      </c>
      <c r="D2560" t="s">
        <v>1135</v>
      </c>
      <c r="E2560" t="s">
        <v>1136</v>
      </c>
      <c r="F2560" t="s">
        <v>30</v>
      </c>
      <c r="G2560" t="s">
        <v>548</v>
      </c>
      <c r="H2560" t="s">
        <v>409</v>
      </c>
      <c r="I2560" t="s">
        <v>18</v>
      </c>
      <c r="J2560">
        <v>48227</v>
      </c>
      <c r="K2560" t="s">
        <v>19</v>
      </c>
      <c r="L2560" t="s">
        <v>54</v>
      </c>
      <c r="M2560" t="s">
        <v>14007</v>
      </c>
      <c r="N2560" t="s">
        <v>82</v>
      </c>
      <c r="O2560" t="s">
        <v>3855</v>
      </c>
      <c r="P2560" t="s">
        <v>14008</v>
      </c>
      <c r="Q2560">
        <v>1734</v>
      </c>
      <c r="R2560">
        <v>3</v>
      </c>
      <c r="S2560">
        <v>0</v>
      </c>
      <c r="T2560">
        <v>84966</v>
      </c>
      <c r="U2560">
        <v>106</v>
      </c>
      <c r="V2560" t="s">
        <v>49</v>
      </c>
      <c r="W2560" s="1">
        <v>41268</v>
      </c>
      <c r="X2560" s="1">
        <v>41275</v>
      </c>
      <c r="Y2560">
        <v>2012</v>
      </c>
    </row>
    <row r="2561" spans="1:25" x14ac:dyDescent="0.3">
      <c r="A2561">
        <v>36145</v>
      </c>
      <c r="B2561" t="s">
        <v>7912</v>
      </c>
      <c r="C2561" t="s">
        <v>27</v>
      </c>
      <c r="D2561" t="s">
        <v>805</v>
      </c>
      <c r="E2561" t="s">
        <v>806</v>
      </c>
      <c r="F2561" t="s">
        <v>30</v>
      </c>
      <c r="G2561" t="s">
        <v>1357</v>
      </c>
      <c r="H2561" t="s">
        <v>4167</v>
      </c>
      <c r="I2561" t="s">
        <v>18</v>
      </c>
      <c r="J2561">
        <v>97301</v>
      </c>
      <c r="K2561" t="s">
        <v>19</v>
      </c>
      <c r="L2561" t="s">
        <v>80</v>
      </c>
      <c r="M2561" t="s">
        <v>5863</v>
      </c>
      <c r="N2561" t="s">
        <v>82</v>
      </c>
      <c r="O2561" t="s">
        <v>3029</v>
      </c>
      <c r="P2561" t="s">
        <v>14323</v>
      </c>
      <c r="Q2561">
        <v>9328</v>
      </c>
      <c r="R2561">
        <v>1</v>
      </c>
      <c r="S2561">
        <v>2</v>
      </c>
      <c r="T2561">
        <v>8162</v>
      </c>
      <c r="U2561">
        <v>106</v>
      </c>
      <c r="V2561" t="s">
        <v>74</v>
      </c>
      <c r="W2561" s="1">
        <v>40719</v>
      </c>
      <c r="X2561" s="1">
        <v>40721</v>
      </c>
      <c r="Y2561">
        <v>2011</v>
      </c>
    </row>
    <row r="2562" spans="1:25" x14ac:dyDescent="0.3">
      <c r="A2562">
        <v>36150</v>
      </c>
      <c r="B2562" t="s">
        <v>19050</v>
      </c>
      <c r="C2562" t="s">
        <v>27</v>
      </c>
      <c r="D2562" t="s">
        <v>470</v>
      </c>
      <c r="E2562" t="s">
        <v>471</v>
      </c>
      <c r="F2562" t="s">
        <v>15</v>
      </c>
      <c r="G2562" t="s">
        <v>2426</v>
      </c>
      <c r="H2562" t="s">
        <v>79</v>
      </c>
      <c r="I2562" t="s">
        <v>18</v>
      </c>
      <c r="J2562">
        <v>94601</v>
      </c>
      <c r="K2562" t="s">
        <v>19</v>
      </c>
      <c r="L2562" t="s">
        <v>80</v>
      </c>
      <c r="M2562" t="s">
        <v>13127</v>
      </c>
      <c r="N2562" t="s">
        <v>37</v>
      </c>
      <c r="O2562" t="s">
        <v>2582</v>
      </c>
      <c r="P2562" t="s">
        <v>18239</v>
      </c>
      <c r="Q2562">
        <v>1254</v>
      </c>
      <c r="R2562">
        <v>3</v>
      </c>
      <c r="S2562">
        <v>0</v>
      </c>
      <c r="T2562">
        <v>45144</v>
      </c>
      <c r="U2562">
        <v>106</v>
      </c>
      <c r="V2562" t="s">
        <v>74</v>
      </c>
      <c r="W2562" s="1">
        <v>40889</v>
      </c>
      <c r="X2562" s="1">
        <v>40892</v>
      </c>
      <c r="Y2562">
        <v>2011</v>
      </c>
    </row>
    <row r="2563" spans="1:25" x14ac:dyDescent="0.3">
      <c r="A2563">
        <v>36795</v>
      </c>
      <c r="B2563" t="s">
        <v>8050</v>
      </c>
      <c r="C2563" t="s">
        <v>27</v>
      </c>
      <c r="D2563" t="s">
        <v>2493</v>
      </c>
      <c r="E2563" t="s">
        <v>2494</v>
      </c>
      <c r="F2563" t="s">
        <v>15</v>
      </c>
      <c r="G2563" t="s">
        <v>16</v>
      </c>
      <c r="H2563" t="s">
        <v>17</v>
      </c>
      <c r="I2563" t="s">
        <v>18</v>
      </c>
      <c r="J2563">
        <v>10024</v>
      </c>
      <c r="K2563" t="s">
        <v>19</v>
      </c>
      <c r="L2563" t="s">
        <v>20</v>
      </c>
      <c r="M2563" t="s">
        <v>17852</v>
      </c>
      <c r="N2563" t="s">
        <v>82</v>
      </c>
      <c r="O2563" t="s">
        <v>5855</v>
      </c>
      <c r="P2563" t="s">
        <v>17853</v>
      </c>
      <c r="Q2563">
        <v>783</v>
      </c>
      <c r="R2563">
        <v>3</v>
      </c>
      <c r="S2563">
        <v>0</v>
      </c>
      <c r="T2563">
        <v>36018</v>
      </c>
      <c r="U2563">
        <v>106</v>
      </c>
      <c r="V2563" t="s">
        <v>49</v>
      </c>
      <c r="W2563" s="1">
        <v>41836</v>
      </c>
      <c r="X2563" s="1">
        <v>41839</v>
      </c>
      <c r="Y2563">
        <v>2014</v>
      </c>
    </row>
    <row r="2564" spans="1:25" x14ac:dyDescent="0.3">
      <c r="A2564">
        <v>37576</v>
      </c>
      <c r="B2564" t="s">
        <v>8128</v>
      </c>
      <c r="C2564" t="s">
        <v>27</v>
      </c>
      <c r="D2564" t="s">
        <v>1083</v>
      </c>
      <c r="E2564" t="s">
        <v>1084</v>
      </c>
      <c r="F2564" t="s">
        <v>15</v>
      </c>
      <c r="G2564" t="s">
        <v>304</v>
      </c>
      <c r="H2564" t="s">
        <v>305</v>
      </c>
      <c r="I2564" t="s">
        <v>18</v>
      </c>
      <c r="J2564">
        <v>98105</v>
      </c>
      <c r="K2564" t="s">
        <v>19</v>
      </c>
      <c r="L2564" t="s">
        <v>80</v>
      </c>
      <c r="M2564" t="s">
        <v>15413</v>
      </c>
      <c r="N2564" t="s">
        <v>82</v>
      </c>
      <c r="O2564" t="s">
        <v>83</v>
      </c>
      <c r="P2564" t="s">
        <v>19051</v>
      </c>
      <c r="Q2564">
        <v>12816</v>
      </c>
      <c r="R2564">
        <v>3</v>
      </c>
      <c r="S2564">
        <v>2</v>
      </c>
      <c r="T2564">
        <v>41652</v>
      </c>
      <c r="U2564">
        <v>106</v>
      </c>
      <c r="V2564" t="s">
        <v>49</v>
      </c>
      <c r="W2564" s="1">
        <v>41473</v>
      </c>
      <c r="X2564" s="1">
        <v>41478</v>
      </c>
      <c r="Y2564">
        <v>2013</v>
      </c>
    </row>
    <row r="2565" spans="1:25" x14ac:dyDescent="0.3">
      <c r="A2565">
        <v>38805</v>
      </c>
      <c r="B2565" t="s">
        <v>3482</v>
      </c>
      <c r="C2565" t="s">
        <v>68</v>
      </c>
      <c r="D2565" t="s">
        <v>757</v>
      </c>
      <c r="E2565" t="s">
        <v>758</v>
      </c>
      <c r="F2565" t="s">
        <v>15</v>
      </c>
      <c r="G2565" t="s">
        <v>907</v>
      </c>
      <c r="H2565" t="s">
        <v>735</v>
      </c>
      <c r="I2565" t="s">
        <v>18</v>
      </c>
      <c r="J2565">
        <v>43229</v>
      </c>
      <c r="K2565" t="s">
        <v>19</v>
      </c>
      <c r="L2565" t="s">
        <v>20</v>
      </c>
      <c r="M2565" t="s">
        <v>18385</v>
      </c>
      <c r="N2565" t="s">
        <v>82</v>
      </c>
      <c r="O2565" t="s">
        <v>3855</v>
      </c>
      <c r="P2565" t="s">
        <v>18386</v>
      </c>
      <c r="Q2565">
        <v>9248</v>
      </c>
      <c r="R2565">
        <v>2</v>
      </c>
      <c r="S2565">
        <v>2</v>
      </c>
      <c r="T2565">
        <v>33524</v>
      </c>
      <c r="U2565">
        <v>106</v>
      </c>
      <c r="V2565" t="s">
        <v>74</v>
      </c>
      <c r="W2565" s="1">
        <v>41835</v>
      </c>
      <c r="X2565" s="1">
        <v>41839</v>
      </c>
      <c r="Y2565">
        <v>2014</v>
      </c>
    </row>
    <row r="2566" spans="1:25" x14ac:dyDescent="0.3">
      <c r="A2566">
        <v>39129</v>
      </c>
      <c r="B2566" t="s">
        <v>19052</v>
      </c>
      <c r="C2566" t="s">
        <v>68</v>
      </c>
      <c r="D2566" t="s">
        <v>69</v>
      </c>
      <c r="E2566" t="s">
        <v>70</v>
      </c>
      <c r="F2566" t="s">
        <v>15</v>
      </c>
      <c r="G2566" t="s">
        <v>677</v>
      </c>
      <c r="H2566" t="s">
        <v>203</v>
      </c>
      <c r="I2566" t="s">
        <v>18</v>
      </c>
      <c r="J2566">
        <v>77036</v>
      </c>
      <c r="K2566" t="s">
        <v>19</v>
      </c>
      <c r="L2566" t="s">
        <v>54</v>
      </c>
      <c r="M2566" t="s">
        <v>11671</v>
      </c>
      <c r="N2566" t="s">
        <v>22</v>
      </c>
      <c r="O2566" t="s">
        <v>47</v>
      </c>
      <c r="P2566" t="s">
        <v>11672</v>
      </c>
      <c r="Q2566">
        <v>19136</v>
      </c>
      <c r="R2566">
        <v>2</v>
      </c>
      <c r="S2566">
        <v>2</v>
      </c>
      <c r="T2566">
        <v>19136</v>
      </c>
      <c r="U2566">
        <v>106</v>
      </c>
      <c r="V2566" t="s">
        <v>49</v>
      </c>
      <c r="W2566" s="1">
        <v>41404</v>
      </c>
      <c r="X2566" s="1">
        <v>41408</v>
      </c>
      <c r="Y2566">
        <v>2013</v>
      </c>
    </row>
    <row r="2567" spans="1:25" x14ac:dyDescent="0.3">
      <c r="A2567">
        <v>39803</v>
      </c>
      <c r="B2567" t="s">
        <v>15525</v>
      </c>
      <c r="C2567" t="s">
        <v>68</v>
      </c>
      <c r="D2567" t="s">
        <v>3216</v>
      </c>
      <c r="E2567" t="s">
        <v>3217</v>
      </c>
      <c r="F2567" t="s">
        <v>52</v>
      </c>
      <c r="G2567" t="s">
        <v>3309</v>
      </c>
      <c r="H2567" t="s">
        <v>203</v>
      </c>
      <c r="I2567" t="s">
        <v>18</v>
      </c>
      <c r="J2567">
        <v>75217</v>
      </c>
      <c r="K2567" t="s">
        <v>19</v>
      </c>
      <c r="L2567" t="s">
        <v>54</v>
      </c>
      <c r="M2567" t="s">
        <v>13991</v>
      </c>
      <c r="N2567" t="s">
        <v>22</v>
      </c>
      <c r="O2567" t="s">
        <v>23</v>
      </c>
      <c r="P2567" t="s">
        <v>13992</v>
      </c>
      <c r="Q2567">
        <v>2796</v>
      </c>
      <c r="R2567">
        <v>5</v>
      </c>
      <c r="S2567">
        <v>2</v>
      </c>
      <c r="T2567">
        <v>8388</v>
      </c>
      <c r="U2567">
        <v>106</v>
      </c>
      <c r="V2567" t="s">
        <v>49</v>
      </c>
      <c r="W2567" s="1">
        <v>41342</v>
      </c>
      <c r="X2567" s="1">
        <v>41346</v>
      </c>
      <c r="Y2567">
        <v>2013</v>
      </c>
    </row>
    <row r="2568" spans="1:25" x14ac:dyDescent="0.3">
      <c r="A2568">
        <v>41147</v>
      </c>
      <c r="B2568" t="s">
        <v>11555</v>
      </c>
      <c r="C2568" t="s">
        <v>68</v>
      </c>
      <c r="D2568" t="s">
        <v>2631</v>
      </c>
      <c r="E2568" t="s">
        <v>2632</v>
      </c>
      <c r="F2568" t="s">
        <v>30</v>
      </c>
      <c r="G2568" t="s">
        <v>16</v>
      </c>
      <c r="H2568" t="s">
        <v>17</v>
      </c>
      <c r="I2568" t="s">
        <v>18</v>
      </c>
      <c r="J2568">
        <v>10009</v>
      </c>
      <c r="K2568" t="s">
        <v>19</v>
      </c>
      <c r="L2568" t="s">
        <v>20</v>
      </c>
      <c r="M2568" t="s">
        <v>13752</v>
      </c>
      <c r="N2568" t="s">
        <v>37</v>
      </c>
      <c r="O2568" t="s">
        <v>2582</v>
      </c>
      <c r="P2568" t="s">
        <v>13753</v>
      </c>
      <c r="Q2568">
        <v>1256</v>
      </c>
      <c r="R2568">
        <v>2</v>
      </c>
      <c r="S2568">
        <v>0</v>
      </c>
      <c r="T2568">
        <v>40192</v>
      </c>
      <c r="U2568">
        <v>106</v>
      </c>
      <c r="V2568" t="s">
        <v>49</v>
      </c>
      <c r="W2568" s="1">
        <v>41397</v>
      </c>
      <c r="X2568" s="1">
        <v>41401</v>
      </c>
      <c r="Y2568">
        <v>2013</v>
      </c>
    </row>
    <row r="2569" spans="1:25" x14ac:dyDescent="0.3">
      <c r="A2569">
        <v>21918</v>
      </c>
      <c r="B2569" t="s">
        <v>7078</v>
      </c>
      <c r="C2569" t="s">
        <v>41</v>
      </c>
      <c r="D2569" t="s">
        <v>3925</v>
      </c>
      <c r="E2569" t="s">
        <v>3101</v>
      </c>
      <c r="F2569" t="s">
        <v>15</v>
      </c>
      <c r="G2569" t="s">
        <v>536</v>
      </c>
      <c r="H2569" t="s">
        <v>537</v>
      </c>
      <c r="I2569" t="s">
        <v>33</v>
      </c>
      <c r="J2569">
        <v>19901</v>
      </c>
      <c r="K2569" t="s">
        <v>34</v>
      </c>
      <c r="L2569" t="s">
        <v>35</v>
      </c>
      <c r="M2569" t="s">
        <v>15687</v>
      </c>
      <c r="N2569" t="s">
        <v>82</v>
      </c>
      <c r="O2569" t="s">
        <v>83</v>
      </c>
      <c r="P2569" t="s">
        <v>14942</v>
      </c>
      <c r="Q2569">
        <v>12636</v>
      </c>
      <c r="R2569">
        <v>2</v>
      </c>
      <c r="S2569">
        <v>1</v>
      </c>
      <c r="T2569">
        <v>-1164</v>
      </c>
      <c r="U2569">
        <v>105</v>
      </c>
      <c r="V2569" t="s">
        <v>74</v>
      </c>
      <c r="W2569" s="1">
        <v>40603</v>
      </c>
      <c r="X2569" s="1">
        <v>40605</v>
      </c>
      <c r="Y2569">
        <v>2011</v>
      </c>
    </row>
    <row r="2570" spans="1:25" x14ac:dyDescent="0.3">
      <c r="A2570">
        <v>23321</v>
      </c>
      <c r="B2570" t="s">
        <v>5539</v>
      </c>
      <c r="C2570" t="s">
        <v>68</v>
      </c>
      <c r="D2570" t="s">
        <v>786</v>
      </c>
      <c r="E2570" t="s">
        <v>787</v>
      </c>
      <c r="F2570" t="s">
        <v>15</v>
      </c>
      <c r="G2570" t="s">
        <v>1387</v>
      </c>
      <c r="H2570" t="s">
        <v>396</v>
      </c>
      <c r="I2570" t="s">
        <v>118</v>
      </c>
      <c r="J2570">
        <v>6040</v>
      </c>
      <c r="K2570" t="s">
        <v>34</v>
      </c>
      <c r="L2570" t="s">
        <v>119</v>
      </c>
      <c r="M2570" t="s">
        <v>15146</v>
      </c>
      <c r="N2570" t="s">
        <v>82</v>
      </c>
      <c r="O2570" t="s">
        <v>100</v>
      </c>
      <c r="P2570" t="s">
        <v>15147</v>
      </c>
      <c r="Q2570">
        <v>1341</v>
      </c>
      <c r="R2570">
        <v>1</v>
      </c>
      <c r="S2570">
        <v>0</v>
      </c>
      <c r="T2570">
        <v>36</v>
      </c>
      <c r="U2570">
        <v>105</v>
      </c>
      <c r="V2570" t="s">
        <v>49</v>
      </c>
      <c r="W2570" s="1">
        <v>41764</v>
      </c>
      <c r="X2570" s="1">
        <v>41769</v>
      </c>
      <c r="Y2570">
        <v>2014</v>
      </c>
    </row>
    <row r="2571" spans="1:25" x14ac:dyDescent="0.3">
      <c r="A2571">
        <v>26793</v>
      </c>
      <c r="B2571" t="s">
        <v>17041</v>
      </c>
      <c r="C2571" t="s">
        <v>68</v>
      </c>
      <c r="D2571" t="s">
        <v>2748</v>
      </c>
      <c r="E2571" t="s">
        <v>2749</v>
      </c>
      <c r="F2571" t="s">
        <v>15</v>
      </c>
      <c r="G2571" t="s">
        <v>1044</v>
      </c>
      <c r="H2571" t="s">
        <v>836</v>
      </c>
      <c r="I2571" t="s">
        <v>33</v>
      </c>
      <c r="J2571">
        <v>30076</v>
      </c>
      <c r="K2571" t="s">
        <v>34</v>
      </c>
      <c r="L2571" t="s">
        <v>35</v>
      </c>
      <c r="M2571" t="s">
        <v>12660</v>
      </c>
      <c r="N2571" t="s">
        <v>82</v>
      </c>
      <c r="O2571" t="s">
        <v>83</v>
      </c>
      <c r="P2571" t="s">
        <v>9848</v>
      </c>
      <c r="Q2571">
        <v>17946</v>
      </c>
      <c r="R2571">
        <v>1</v>
      </c>
      <c r="S2571">
        <v>4</v>
      </c>
      <c r="T2571">
        <v>-2694</v>
      </c>
      <c r="U2571">
        <v>105</v>
      </c>
      <c r="V2571" t="s">
        <v>49</v>
      </c>
      <c r="W2571" s="1">
        <v>41766</v>
      </c>
      <c r="X2571" s="1">
        <v>41772</v>
      </c>
      <c r="Y2571">
        <v>2014</v>
      </c>
    </row>
    <row r="2572" spans="1:25" x14ac:dyDescent="0.3">
      <c r="A2572">
        <v>27448</v>
      </c>
      <c r="B2572" t="s">
        <v>4650</v>
      </c>
      <c r="C2572" t="s">
        <v>27</v>
      </c>
      <c r="D2572" t="s">
        <v>1869</v>
      </c>
      <c r="E2572" t="s">
        <v>1870</v>
      </c>
      <c r="F2572" t="s">
        <v>30</v>
      </c>
      <c r="G2572" t="s">
        <v>380</v>
      </c>
      <c r="H2572" t="s">
        <v>381</v>
      </c>
      <c r="I2572" t="s">
        <v>33</v>
      </c>
      <c r="J2572">
        <v>98105</v>
      </c>
      <c r="K2572" t="s">
        <v>34</v>
      </c>
      <c r="L2572" t="s">
        <v>35</v>
      </c>
      <c r="M2572" t="s">
        <v>14288</v>
      </c>
      <c r="N2572" t="s">
        <v>82</v>
      </c>
      <c r="O2572" t="s">
        <v>5855</v>
      </c>
      <c r="P2572" t="s">
        <v>14289</v>
      </c>
      <c r="Q2572">
        <v>19656</v>
      </c>
      <c r="R2572">
        <v>2</v>
      </c>
      <c r="S2572">
        <v>1</v>
      </c>
      <c r="T2572">
        <v>5196</v>
      </c>
      <c r="U2572">
        <v>105</v>
      </c>
      <c r="V2572" t="s">
        <v>74</v>
      </c>
      <c r="W2572" s="1">
        <v>41638</v>
      </c>
      <c r="X2572" s="1">
        <v>41640</v>
      </c>
      <c r="Y2572">
        <v>2013</v>
      </c>
    </row>
    <row r="2573" spans="1:25" x14ac:dyDescent="0.3">
      <c r="A2573">
        <v>27694</v>
      </c>
      <c r="B2573" t="s">
        <v>19053</v>
      </c>
      <c r="C2573" t="s">
        <v>68</v>
      </c>
      <c r="D2573" t="s">
        <v>2201</v>
      </c>
      <c r="E2573" t="s">
        <v>987</v>
      </c>
      <c r="F2573" t="s">
        <v>52</v>
      </c>
      <c r="G2573" t="s">
        <v>790</v>
      </c>
      <c r="H2573" t="s">
        <v>45</v>
      </c>
      <c r="I2573" t="s">
        <v>33</v>
      </c>
      <c r="J2573">
        <v>93030</v>
      </c>
      <c r="K2573" t="s">
        <v>34</v>
      </c>
      <c r="L2573" t="s">
        <v>35</v>
      </c>
      <c r="M2573" t="s">
        <v>16136</v>
      </c>
      <c r="N2573" t="s">
        <v>82</v>
      </c>
      <c r="O2573" t="s">
        <v>4851</v>
      </c>
      <c r="P2573" t="s">
        <v>13496</v>
      </c>
      <c r="Q2573">
        <v>31212</v>
      </c>
      <c r="R2573">
        <v>2</v>
      </c>
      <c r="S2573">
        <v>1</v>
      </c>
      <c r="T2573">
        <v>-3468</v>
      </c>
      <c r="U2573">
        <v>105</v>
      </c>
      <c r="V2573" t="s">
        <v>49</v>
      </c>
      <c r="W2573" s="1">
        <v>41564</v>
      </c>
      <c r="X2573" s="1">
        <v>41570</v>
      </c>
      <c r="Y2573">
        <v>2013</v>
      </c>
    </row>
    <row r="2574" spans="1:25" x14ac:dyDescent="0.3">
      <c r="A2574">
        <v>31852</v>
      </c>
      <c r="B2574" t="s">
        <v>19054</v>
      </c>
      <c r="C2574" t="s">
        <v>27</v>
      </c>
      <c r="D2574" t="s">
        <v>3988</v>
      </c>
      <c r="E2574" t="s">
        <v>3989</v>
      </c>
      <c r="F2574" t="s">
        <v>15</v>
      </c>
      <c r="G2574" t="s">
        <v>3536</v>
      </c>
      <c r="H2574" t="s">
        <v>90</v>
      </c>
      <c r="I2574" t="s">
        <v>18</v>
      </c>
      <c r="J2574">
        <v>28403</v>
      </c>
      <c r="K2574" t="s">
        <v>19</v>
      </c>
      <c r="L2574" t="s">
        <v>91</v>
      </c>
      <c r="M2574" t="s">
        <v>17129</v>
      </c>
      <c r="N2574" t="s">
        <v>82</v>
      </c>
      <c r="O2574" t="s">
        <v>3029</v>
      </c>
      <c r="P2574" t="s">
        <v>17130</v>
      </c>
      <c r="Q2574">
        <v>19456</v>
      </c>
      <c r="R2574">
        <v>4</v>
      </c>
      <c r="S2574">
        <v>2</v>
      </c>
      <c r="T2574">
        <v>34048</v>
      </c>
      <c r="U2574">
        <v>105</v>
      </c>
      <c r="V2574" t="s">
        <v>49</v>
      </c>
      <c r="W2574" s="1">
        <v>40605</v>
      </c>
      <c r="X2574" s="1">
        <v>40609</v>
      </c>
      <c r="Y2574">
        <v>2011</v>
      </c>
    </row>
    <row r="2575" spans="1:25" x14ac:dyDescent="0.3">
      <c r="A2575">
        <v>32535</v>
      </c>
      <c r="B2575" t="s">
        <v>18317</v>
      </c>
      <c r="C2575" t="s">
        <v>68</v>
      </c>
      <c r="D2575" t="s">
        <v>658</v>
      </c>
      <c r="E2575" t="s">
        <v>659</v>
      </c>
      <c r="F2575" t="s">
        <v>15</v>
      </c>
      <c r="G2575" t="s">
        <v>304</v>
      </c>
      <c r="H2575" t="s">
        <v>305</v>
      </c>
      <c r="I2575" t="s">
        <v>18</v>
      </c>
      <c r="J2575">
        <v>98105</v>
      </c>
      <c r="K2575" t="s">
        <v>19</v>
      </c>
      <c r="L2575" t="s">
        <v>80</v>
      </c>
      <c r="M2575" t="s">
        <v>15802</v>
      </c>
      <c r="N2575" t="s">
        <v>37</v>
      </c>
      <c r="O2575" t="s">
        <v>2582</v>
      </c>
      <c r="P2575" t="s">
        <v>15803</v>
      </c>
      <c r="Q2575">
        <v>1235</v>
      </c>
      <c r="R2575">
        <v>1</v>
      </c>
      <c r="S2575">
        <v>0</v>
      </c>
      <c r="T2575">
        <v>5434</v>
      </c>
      <c r="U2575">
        <v>105</v>
      </c>
      <c r="V2575" t="s">
        <v>49</v>
      </c>
      <c r="W2575" s="1">
        <v>40766</v>
      </c>
      <c r="X2575" s="1">
        <v>40770</v>
      </c>
      <c r="Y2575">
        <v>2011</v>
      </c>
    </row>
    <row r="2576" spans="1:25" x14ac:dyDescent="0.3">
      <c r="A2576">
        <v>32733</v>
      </c>
      <c r="B2576" t="s">
        <v>16625</v>
      </c>
      <c r="C2576" t="s">
        <v>68</v>
      </c>
      <c r="D2576" t="s">
        <v>366</v>
      </c>
      <c r="E2576" t="s">
        <v>367</v>
      </c>
      <c r="F2576" t="s">
        <v>15</v>
      </c>
      <c r="G2576" t="s">
        <v>4792</v>
      </c>
      <c r="H2576" t="s">
        <v>735</v>
      </c>
      <c r="I2576" t="s">
        <v>18</v>
      </c>
      <c r="J2576">
        <v>44134</v>
      </c>
      <c r="K2576" t="s">
        <v>19</v>
      </c>
      <c r="L2576" t="s">
        <v>20</v>
      </c>
      <c r="M2576" t="s">
        <v>11101</v>
      </c>
      <c r="N2576" t="s">
        <v>82</v>
      </c>
      <c r="O2576" t="s">
        <v>3029</v>
      </c>
      <c r="P2576" t="s">
        <v>17574</v>
      </c>
      <c r="Q2576">
        <v>5248</v>
      </c>
      <c r="R2576">
        <v>2</v>
      </c>
      <c r="S2576">
        <v>2</v>
      </c>
      <c r="T2576">
        <v>5904</v>
      </c>
      <c r="U2576">
        <v>105</v>
      </c>
      <c r="V2576" t="s">
        <v>85</v>
      </c>
      <c r="W2576" s="1">
        <v>41811</v>
      </c>
      <c r="X2576" s="1">
        <v>41818</v>
      </c>
      <c r="Y2576">
        <v>2014</v>
      </c>
    </row>
    <row r="2577" spans="1:25" x14ac:dyDescent="0.3">
      <c r="A2577">
        <v>32771</v>
      </c>
      <c r="B2577" t="s">
        <v>18368</v>
      </c>
      <c r="C2577" t="s">
        <v>68</v>
      </c>
      <c r="D2577" t="s">
        <v>1296</v>
      </c>
      <c r="E2577" t="s">
        <v>1297</v>
      </c>
      <c r="F2577" t="s">
        <v>52</v>
      </c>
      <c r="G2577" t="s">
        <v>10925</v>
      </c>
      <c r="H2577" t="s">
        <v>17</v>
      </c>
      <c r="I2577" t="s">
        <v>18</v>
      </c>
      <c r="J2577">
        <v>14304</v>
      </c>
      <c r="K2577" t="s">
        <v>19</v>
      </c>
      <c r="L2577" t="s">
        <v>20</v>
      </c>
      <c r="M2577" t="s">
        <v>19055</v>
      </c>
      <c r="N2577" t="s">
        <v>82</v>
      </c>
      <c r="O2577" t="s">
        <v>3029</v>
      </c>
      <c r="P2577" t="s">
        <v>19056</v>
      </c>
      <c r="Q2577">
        <v>1728</v>
      </c>
      <c r="R2577">
        <v>6</v>
      </c>
      <c r="S2577">
        <v>0</v>
      </c>
      <c r="T2577">
        <v>50112</v>
      </c>
      <c r="U2577">
        <v>105</v>
      </c>
      <c r="V2577" t="s">
        <v>49</v>
      </c>
      <c r="W2577" s="1">
        <v>41598</v>
      </c>
      <c r="X2577" s="1">
        <v>41604</v>
      </c>
      <c r="Y2577">
        <v>2013</v>
      </c>
    </row>
    <row r="2578" spans="1:25" x14ac:dyDescent="0.3">
      <c r="A2578">
        <v>33841</v>
      </c>
      <c r="B2578" t="s">
        <v>15245</v>
      </c>
      <c r="C2578" t="s">
        <v>68</v>
      </c>
      <c r="D2578" t="s">
        <v>914</v>
      </c>
      <c r="E2578" t="s">
        <v>915</v>
      </c>
      <c r="F2578" t="s">
        <v>52</v>
      </c>
      <c r="G2578" t="s">
        <v>15246</v>
      </c>
      <c r="H2578" t="s">
        <v>573</v>
      </c>
      <c r="I2578" t="s">
        <v>18</v>
      </c>
      <c r="J2578">
        <v>2148</v>
      </c>
      <c r="K2578" t="s">
        <v>19</v>
      </c>
      <c r="L2578" t="s">
        <v>20</v>
      </c>
      <c r="M2578" t="s">
        <v>17635</v>
      </c>
      <c r="N2578" t="s">
        <v>82</v>
      </c>
      <c r="O2578" t="s">
        <v>5855</v>
      </c>
      <c r="P2578" t="s">
        <v>17636</v>
      </c>
      <c r="Q2578">
        <v>1476</v>
      </c>
      <c r="R2578">
        <v>4</v>
      </c>
      <c r="S2578">
        <v>0</v>
      </c>
      <c r="T2578">
        <v>69372</v>
      </c>
      <c r="U2578">
        <v>105</v>
      </c>
      <c r="V2578" t="s">
        <v>49</v>
      </c>
      <c r="W2578" s="1">
        <v>41526</v>
      </c>
      <c r="X2578" s="1">
        <v>41532</v>
      </c>
      <c r="Y2578">
        <v>2013</v>
      </c>
    </row>
    <row r="2579" spans="1:25" x14ac:dyDescent="0.3">
      <c r="A2579">
        <v>33941</v>
      </c>
      <c r="B2579" t="s">
        <v>17175</v>
      </c>
      <c r="C2579" t="s">
        <v>27</v>
      </c>
      <c r="D2579" t="s">
        <v>3648</v>
      </c>
      <c r="E2579" t="s">
        <v>3649</v>
      </c>
      <c r="F2579" t="s">
        <v>52</v>
      </c>
      <c r="G2579" t="s">
        <v>2336</v>
      </c>
      <c r="H2579" t="s">
        <v>90</v>
      </c>
      <c r="I2579" t="s">
        <v>18</v>
      </c>
      <c r="J2579">
        <v>27604</v>
      </c>
      <c r="K2579" t="s">
        <v>19</v>
      </c>
      <c r="L2579" t="s">
        <v>91</v>
      </c>
      <c r="M2579" t="s">
        <v>18989</v>
      </c>
      <c r="N2579" t="s">
        <v>37</v>
      </c>
      <c r="O2579" t="s">
        <v>2582</v>
      </c>
      <c r="P2579" t="s">
        <v>18990</v>
      </c>
      <c r="Q2579">
        <v>18624</v>
      </c>
      <c r="R2579">
        <v>8</v>
      </c>
      <c r="S2579">
        <v>2</v>
      </c>
      <c r="T2579">
        <v>62856</v>
      </c>
      <c r="U2579">
        <v>105</v>
      </c>
      <c r="V2579" t="s">
        <v>49</v>
      </c>
      <c r="W2579" s="1">
        <v>41382</v>
      </c>
      <c r="X2579" s="1">
        <v>41386</v>
      </c>
      <c r="Y2579">
        <v>2013</v>
      </c>
    </row>
    <row r="2580" spans="1:25" x14ac:dyDescent="0.3">
      <c r="A2580">
        <v>34183</v>
      </c>
      <c r="B2580" t="s">
        <v>19024</v>
      </c>
      <c r="C2580" t="s">
        <v>41</v>
      </c>
      <c r="D2580" t="s">
        <v>961</v>
      </c>
      <c r="E2580" t="s">
        <v>962</v>
      </c>
      <c r="F2580" t="s">
        <v>15</v>
      </c>
      <c r="G2580" t="s">
        <v>184</v>
      </c>
      <c r="H2580" t="s">
        <v>79</v>
      </c>
      <c r="I2580" t="s">
        <v>18</v>
      </c>
      <c r="J2580">
        <v>90008</v>
      </c>
      <c r="K2580" t="s">
        <v>19</v>
      </c>
      <c r="L2580" t="s">
        <v>80</v>
      </c>
      <c r="M2580" t="s">
        <v>18138</v>
      </c>
      <c r="N2580" t="s">
        <v>82</v>
      </c>
      <c r="O2580" t="s">
        <v>3029</v>
      </c>
      <c r="P2580" t="s">
        <v>18139</v>
      </c>
      <c r="Q2580">
        <v>663</v>
      </c>
      <c r="R2580">
        <v>3</v>
      </c>
      <c r="S2580">
        <v>0</v>
      </c>
      <c r="T2580">
        <v>17901</v>
      </c>
      <c r="U2580">
        <v>105</v>
      </c>
      <c r="V2580" t="s">
        <v>49</v>
      </c>
      <c r="W2580" s="1">
        <v>41992</v>
      </c>
      <c r="X2580" s="1">
        <v>41993</v>
      </c>
      <c r="Y2580">
        <v>2014</v>
      </c>
    </row>
    <row r="2581" spans="1:25" x14ac:dyDescent="0.3">
      <c r="A2581">
        <v>34212</v>
      </c>
      <c r="B2581" t="s">
        <v>8340</v>
      </c>
      <c r="C2581" t="s">
        <v>27</v>
      </c>
      <c r="D2581" t="s">
        <v>1888</v>
      </c>
      <c r="E2581" t="s">
        <v>1889</v>
      </c>
      <c r="F2581" t="s">
        <v>15</v>
      </c>
      <c r="G2581" t="s">
        <v>2259</v>
      </c>
      <c r="H2581" t="s">
        <v>1208</v>
      </c>
      <c r="I2581" t="s">
        <v>18</v>
      </c>
      <c r="J2581">
        <v>46060</v>
      </c>
      <c r="K2581" t="s">
        <v>19</v>
      </c>
      <c r="L2581" t="s">
        <v>54</v>
      </c>
      <c r="M2581" t="s">
        <v>14851</v>
      </c>
      <c r="N2581" t="s">
        <v>82</v>
      </c>
      <c r="O2581" t="s">
        <v>83</v>
      </c>
      <c r="P2581" t="s">
        <v>14852</v>
      </c>
      <c r="Q2581">
        <v>1256</v>
      </c>
      <c r="R2581">
        <v>2</v>
      </c>
      <c r="S2581">
        <v>0</v>
      </c>
      <c r="T2581">
        <v>5652</v>
      </c>
      <c r="U2581">
        <v>105</v>
      </c>
      <c r="V2581" t="s">
        <v>49</v>
      </c>
      <c r="W2581" s="1">
        <v>41194</v>
      </c>
      <c r="X2581" s="1">
        <v>41199</v>
      </c>
      <c r="Y2581">
        <v>2012</v>
      </c>
    </row>
    <row r="2582" spans="1:25" x14ac:dyDescent="0.3">
      <c r="A2582">
        <v>34470</v>
      </c>
      <c r="B2582" t="s">
        <v>6267</v>
      </c>
      <c r="C2582" t="s">
        <v>68</v>
      </c>
      <c r="D2582" t="s">
        <v>3280</v>
      </c>
      <c r="E2582" t="s">
        <v>3281</v>
      </c>
      <c r="F2582" t="s">
        <v>15</v>
      </c>
      <c r="G2582" t="s">
        <v>151</v>
      </c>
      <c r="H2582" t="s">
        <v>152</v>
      </c>
      <c r="I2582" t="s">
        <v>18</v>
      </c>
      <c r="J2582">
        <v>60623</v>
      </c>
      <c r="K2582" t="s">
        <v>19</v>
      </c>
      <c r="L2582" t="s">
        <v>54</v>
      </c>
      <c r="M2582" t="s">
        <v>19057</v>
      </c>
      <c r="N2582" t="s">
        <v>82</v>
      </c>
      <c r="O2582" t="s">
        <v>3029</v>
      </c>
      <c r="P2582" t="s">
        <v>19058</v>
      </c>
      <c r="Q2582">
        <v>13392</v>
      </c>
      <c r="R2582">
        <v>3</v>
      </c>
      <c r="S2582">
        <v>2</v>
      </c>
      <c r="T2582">
        <v>15066</v>
      </c>
      <c r="U2582">
        <v>105</v>
      </c>
      <c r="V2582" t="s">
        <v>85</v>
      </c>
      <c r="W2582" s="1">
        <v>41355</v>
      </c>
      <c r="X2582" s="1">
        <v>41362</v>
      </c>
      <c r="Y2582">
        <v>2013</v>
      </c>
    </row>
    <row r="2583" spans="1:25" x14ac:dyDescent="0.3">
      <c r="A2583">
        <v>34872</v>
      </c>
      <c r="B2583" t="s">
        <v>19059</v>
      </c>
      <c r="C2583" t="s">
        <v>68</v>
      </c>
      <c r="D2583" t="s">
        <v>5988</v>
      </c>
      <c r="E2583" t="s">
        <v>5967</v>
      </c>
      <c r="F2583" t="s">
        <v>15</v>
      </c>
      <c r="G2583" t="s">
        <v>19060</v>
      </c>
      <c r="H2583" t="s">
        <v>323</v>
      </c>
      <c r="I2583" t="s">
        <v>18</v>
      </c>
      <c r="J2583">
        <v>33161</v>
      </c>
      <c r="K2583" t="s">
        <v>19</v>
      </c>
      <c r="L2583" t="s">
        <v>91</v>
      </c>
      <c r="M2583" t="s">
        <v>17152</v>
      </c>
      <c r="N2583" t="s">
        <v>82</v>
      </c>
      <c r="O2583" t="s">
        <v>3855</v>
      </c>
      <c r="P2583" t="s">
        <v>17153</v>
      </c>
      <c r="Q2583">
        <v>14496</v>
      </c>
      <c r="R2583">
        <v>3</v>
      </c>
      <c r="S2583">
        <v>2</v>
      </c>
      <c r="T2583">
        <v>48924</v>
      </c>
      <c r="U2583">
        <v>105</v>
      </c>
      <c r="V2583" t="s">
        <v>49</v>
      </c>
      <c r="W2583" s="1">
        <v>40987</v>
      </c>
      <c r="X2583" s="1">
        <v>40992</v>
      </c>
      <c r="Y2583">
        <v>2012</v>
      </c>
    </row>
    <row r="2584" spans="1:25" x14ac:dyDescent="0.3">
      <c r="A2584">
        <v>35204</v>
      </c>
      <c r="B2584" t="s">
        <v>7708</v>
      </c>
      <c r="C2584" t="s">
        <v>68</v>
      </c>
      <c r="D2584" t="s">
        <v>1766</v>
      </c>
      <c r="E2584" t="s">
        <v>1767</v>
      </c>
      <c r="F2584" t="s">
        <v>52</v>
      </c>
      <c r="G2584" t="s">
        <v>415</v>
      </c>
      <c r="H2584" t="s">
        <v>416</v>
      </c>
      <c r="I2584" t="s">
        <v>18</v>
      </c>
      <c r="J2584">
        <v>19143</v>
      </c>
      <c r="K2584" t="s">
        <v>19</v>
      </c>
      <c r="L2584" t="s">
        <v>20</v>
      </c>
      <c r="M2584" t="s">
        <v>5825</v>
      </c>
      <c r="N2584" t="s">
        <v>22</v>
      </c>
      <c r="O2584" t="s">
        <v>47</v>
      </c>
      <c r="P2584" t="s">
        <v>18243</v>
      </c>
      <c r="Q2584">
        <v>1485</v>
      </c>
      <c r="R2584">
        <v>5</v>
      </c>
      <c r="S2584">
        <v>4</v>
      </c>
      <c r="T2584">
        <v>-32175</v>
      </c>
      <c r="U2584">
        <v>105</v>
      </c>
      <c r="V2584" t="s">
        <v>49</v>
      </c>
      <c r="W2584" s="1">
        <v>41004</v>
      </c>
      <c r="X2584" s="1">
        <v>41009</v>
      </c>
      <c r="Y2584">
        <v>2012</v>
      </c>
    </row>
    <row r="2585" spans="1:25" x14ac:dyDescent="0.3">
      <c r="A2585">
        <v>36165</v>
      </c>
      <c r="B2585" t="s">
        <v>1830</v>
      </c>
      <c r="C2585" t="s">
        <v>68</v>
      </c>
      <c r="D2585" t="s">
        <v>1057</v>
      </c>
      <c r="E2585" t="s">
        <v>1058</v>
      </c>
      <c r="F2585" t="s">
        <v>15</v>
      </c>
      <c r="G2585" t="s">
        <v>304</v>
      </c>
      <c r="H2585" t="s">
        <v>305</v>
      </c>
      <c r="I2585" t="s">
        <v>18</v>
      </c>
      <c r="J2585">
        <v>98103</v>
      </c>
      <c r="K2585" t="s">
        <v>19</v>
      </c>
      <c r="L2585" t="s">
        <v>80</v>
      </c>
      <c r="M2585" t="s">
        <v>16999</v>
      </c>
      <c r="N2585" t="s">
        <v>82</v>
      </c>
      <c r="O2585" t="s">
        <v>5855</v>
      </c>
      <c r="P2585" t="s">
        <v>17000</v>
      </c>
      <c r="Q2585">
        <v>864</v>
      </c>
      <c r="R2585">
        <v>3</v>
      </c>
      <c r="S2585">
        <v>0</v>
      </c>
      <c r="T2585">
        <v>42336</v>
      </c>
      <c r="U2585">
        <v>105</v>
      </c>
      <c r="V2585" t="s">
        <v>49</v>
      </c>
      <c r="W2585" s="1">
        <v>41957</v>
      </c>
      <c r="X2585" s="1">
        <v>41962</v>
      </c>
      <c r="Y2585">
        <v>2014</v>
      </c>
    </row>
    <row r="2586" spans="1:25" x14ac:dyDescent="0.3">
      <c r="A2586">
        <v>37595</v>
      </c>
      <c r="B2586" t="s">
        <v>19061</v>
      </c>
      <c r="C2586" t="s">
        <v>68</v>
      </c>
      <c r="D2586" t="s">
        <v>3118</v>
      </c>
      <c r="E2586" t="s">
        <v>3119</v>
      </c>
      <c r="F2586" t="s">
        <v>30</v>
      </c>
      <c r="G2586" t="s">
        <v>597</v>
      </c>
      <c r="H2586" t="s">
        <v>79</v>
      </c>
      <c r="I2586" t="s">
        <v>18</v>
      </c>
      <c r="J2586">
        <v>92024</v>
      </c>
      <c r="K2586" t="s">
        <v>19</v>
      </c>
      <c r="L2586" t="s">
        <v>80</v>
      </c>
      <c r="M2586" t="s">
        <v>13823</v>
      </c>
      <c r="N2586" t="s">
        <v>82</v>
      </c>
      <c r="O2586" t="s">
        <v>83</v>
      </c>
      <c r="P2586" t="s">
        <v>13824</v>
      </c>
      <c r="Q2586">
        <v>3636</v>
      </c>
      <c r="R2586">
        <v>3</v>
      </c>
      <c r="S2586">
        <v>2</v>
      </c>
      <c r="T2586">
        <v>122715</v>
      </c>
      <c r="U2586">
        <v>105</v>
      </c>
      <c r="V2586" t="s">
        <v>49</v>
      </c>
      <c r="W2586" s="1">
        <v>40837</v>
      </c>
      <c r="X2586" s="1">
        <v>40842</v>
      </c>
      <c r="Y2586">
        <v>2011</v>
      </c>
    </row>
    <row r="2587" spans="1:25" x14ac:dyDescent="0.3">
      <c r="A2587">
        <v>38366</v>
      </c>
      <c r="B2587" t="s">
        <v>19062</v>
      </c>
      <c r="C2587" t="s">
        <v>68</v>
      </c>
      <c r="D2587" t="s">
        <v>2753</v>
      </c>
      <c r="E2587" t="s">
        <v>2754</v>
      </c>
      <c r="F2587" t="s">
        <v>15</v>
      </c>
      <c r="G2587" t="s">
        <v>215</v>
      </c>
      <c r="H2587" t="s">
        <v>79</v>
      </c>
      <c r="I2587" t="s">
        <v>18</v>
      </c>
      <c r="J2587">
        <v>93727</v>
      </c>
      <c r="K2587" t="s">
        <v>19</v>
      </c>
      <c r="L2587" t="s">
        <v>80</v>
      </c>
      <c r="M2587" t="s">
        <v>15735</v>
      </c>
      <c r="N2587" t="s">
        <v>82</v>
      </c>
      <c r="O2587" t="s">
        <v>3855</v>
      </c>
      <c r="P2587" t="s">
        <v>15736</v>
      </c>
      <c r="Q2587">
        <v>598</v>
      </c>
      <c r="R2587">
        <v>1</v>
      </c>
      <c r="S2587">
        <v>0</v>
      </c>
      <c r="T2587">
        <v>2691</v>
      </c>
      <c r="U2587">
        <v>105</v>
      </c>
      <c r="V2587" t="s">
        <v>74</v>
      </c>
      <c r="W2587" s="1">
        <v>40764</v>
      </c>
      <c r="X2587" s="1">
        <v>40769</v>
      </c>
      <c r="Y2587">
        <v>2011</v>
      </c>
    </row>
    <row r="2588" spans="1:25" x14ac:dyDescent="0.3">
      <c r="A2588">
        <v>38630</v>
      </c>
      <c r="B2588" t="s">
        <v>16798</v>
      </c>
      <c r="C2588" t="s">
        <v>68</v>
      </c>
      <c r="D2588" t="s">
        <v>2889</v>
      </c>
      <c r="E2588" t="s">
        <v>2890</v>
      </c>
      <c r="F2588" t="s">
        <v>15</v>
      </c>
      <c r="G2588" t="s">
        <v>3760</v>
      </c>
      <c r="H2588" t="s">
        <v>323</v>
      </c>
      <c r="I2588" t="s">
        <v>18</v>
      </c>
      <c r="J2588">
        <v>33614</v>
      </c>
      <c r="K2588" t="s">
        <v>19</v>
      </c>
      <c r="L2588" t="s">
        <v>91</v>
      </c>
      <c r="M2588" t="s">
        <v>7957</v>
      </c>
      <c r="N2588" t="s">
        <v>37</v>
      </c>
      <c r="O2588" t="s">
        <v>2582</v>
      </c>
      <c r="P2588" t="s">
        <v>7958</v>
      </c>
      <c r="Q2588">
        <v>6736</v>
      </c>
      <c r="R2588">
        <v>2</v>
      </c>
      <c r="S2588">
        <v>2</v>
      </c>
      <c r="T2588">
        <v>10104</v>
      </c>
      <c r="U2588">
        <v>105</v>
      </c>
      <c r="V2588" t="s">
        <v>49</v>
      </c>
      <c r="W2588" s="1">
        <v>41010</v>
      </c>
      <c r="X2588" s="1">
        <v>41016</v>
      </c>
      <c r="Y2588">
        <v>2012</v>
      </c>
    </row>
    <row r="2589" spans="1:25" x14ac:dyDescent="0.3">
      <c r="A2589">
        <v>40450</v>
      </c>
      <c r="B2589" t="s">
        <v>18367</v>
      </c>
      <c r="C2589" t="s">
        <v>27</v>
      </c>
      <c r="D2589" t="s">
        <v>1497</v>
      </c>
      <c r="E2589" t="s">
        <v>1498</v>
      </c>
      <c r="F2589" t="s">
        <v>15</v>
      </c>
      <c r="G2589" t="s">
        <v>2121</v>
      </c>
      <c r="H2589" t="s">
        <v>2122</v>
      </c>
      <c r="I2589" t="s">
        <v>18</v>
      </c>
      <c r="J2589">
        <v>85323</v>
      </c>
      <c r="K2589" t="s">
        <v>19</v>
      </c>
      <c r="L2589" t="s">
        <v>80</v>
      </c>
      <c r="M2589" t="s">
        <v>17976</v>
      </c>
      <c r="N2589" t="s">
        <v>82</v>
      </c>
      <c r="O2589" t="s">
        <v>3029</v>
      </c>
      <c r="P2589" t="s">
        <v>17977</v>
      </c>
      <c r="Q2589">
        <v>16464</v>
      </c>
      <c r="R2589">
        <v>7</v>
      </c>
      <c r="S2589">
        <v>2</v>
      </c>
      <c r="T2589">
        <v>18522</v>
      </c>
      <c r="U2589">
        <v>105</v>
      </c>
      <c r="V2589" t="s">
        <v>49</v>
      </c>
      <c r="W2589" s="1">
        <v>41176</v>
      </c>
      <c r="X2589" s="1">
        <v>41181</v>
      </c>
      <c r="Y2589">
        <v>2012</v>
      </c>
    </row>
    <row r="2590" spans="1:25" x14ac:dyDescent="0.3">
      <c r="A2590">
        <v>40715</v>
      </c>
      <c r="B2590" t="s">
        <v>19063</v>
      </c>
      <c r="C2590" t="s">
        <v>68</v>
      </c>
      <c r="D2590" t="s">
        <v>5631</v>
      </c>
      <c r="E2590" t="s">
        <v>4121</v>
      </c>
      <c r="F2590" t="s">
        <v>52</v>
      </c>
      <c r="G2590" t="s">
        <v>2646</v>
      </c>
      <c r="H2590" t="s">
        <v>90</v>
      </c>
      <c r="I2590" t="s">
        <v>18</v>
      </c>
      <c r="J2590">
        <v>28314</v>
      </c>
      <c r="K2590" t="s">
        <v>19</v>
      </c>
      <c r="L2590" t="s">
        <v>91</v>
      </c>
      <c r="M2590" t="s">
        <v>16633</v>
      </c>
      <c r="N2590" t="s">
        <v>82</v>
      </c>
      <c r="O2590" t="s">
        <v>3855</v>
      </c>
      <c r="P2590" t="s">
        <v>7105</v>
      </c>
      <c r="Q2590">
        <v>11952</v>
      </c>
      <c r="R2590">
        <v>3</v>
      </c>
      <c r="S2590">
        <v>2</v>
      </c>
      <c r="T2590">
        <v>40338</v>
      </c>
      <c r="U2590">
        <v>105</v>
      </c>
      <c r="V2590" t="s">
        <v>49</v>
      </c>
      <c r="W2590" s="1">
        <v>40843</v>
      </c>
      <c r="X2590" s="1">
        <v>40848</v>
      </c>
      <c r="Y2590">
        <v>2011</v>
      </c>
    </row>
    <row r="2591" spans="1:25" x14ac:dyDescent="0.3">
      <c r="A2591">
        <v>40798</v>
      </c>
      <c r="B2591" t="s">
        <v>19064</v>
      </c>
      <c r="C2591" t="s">
        <v>68</v>
      </c>
      <c r="D2591" t="s">
        <v>4239</v>
      </c>
      <c r="E2591" t="s">
        <v>3464</v>
      </c>
      <c r="F2591" t="s">
        <v>15</v>
      </c>
      <c r="G2591" t="s">
        <v>877</v>
      </c>
      <c r="H2591" t="s">
        <v>79</v>
      </c>
      <c r="I2591" t="s">
        <v>18</v>
      </c>
      <c r="J2591">
        <v>94109</v>
      </c>
      <c r="K2591" t="s">
        <v>19</v>
      </c>
      <c r="L2591" t="s">
        <v>80</v>
      </c>
      <c r="M2591" t="s">
        <v>17727</v>
      </c>
      <c r="N2591" t="s">
        <v>37</v>
      </c>
      <c r="O2591" t="s">
        <v>2582</v>
      </c>
      <c r="P2591" t="s">
        <v>17728</v>
      </c>
      <c r="Q2591">
        <v>3204</v>
      </c>
      <c r="R2591">
        <v>3</v>
      </c>
      <c r="S2591">
        <v>0</v>
      </c>
      <c r="T2591">
        <v>801</v>
      </c>
      <c r="U2591">
        <v>105</v>
      </c>
      <c r="V2591" t="s">
        <v>49</v>
      </c>
      <c r="W2591" s="1">
        <v>41233</v>
      </c>
      <c r="X2591" s="1">
        <v>41237</v>
      </c>
      <c r="Y2591">
        <v>2012</v>
      </c>
    </row>
    <row r="2592" spans="1:25" x14ac:dyDescent="0.3">
      <c r="A2592">
        <v>4929</v>
      </c>
      <c r="B2592" t="s">
        <v>19065</v>
      </c>
      <c r="C2592" t="s">
        <v>27</v>
      </c>
      <c r="D2592" t="s">
        <v>3364</v>
      </c>
      <c r="E2592" t="s">
        <v>3365</v>
      </c>
      <c r="F2592" t="s">
        <v>15</v>
      </c>
      <c r="G2592" t="s">
        <v>9731</v>
      </c>
      <c r="H2592" t="s">
        <v>5697</v>
      </c>
      <c r="I2592" t="s">
        <v>986</v>
      </c>
      <c r="J2592">
        <v>91730</v>
      </c>
      <c r="K2592" t="s">
        <v>111</v>
      </c>
      <c r="L2592" t="s">
        <v>91</v>
      </c>
      <c r="M2592" t="s">
        <v>14989</v>
      </c>
      <c r="N2592" t="s">
        <v>37</v>
      </c>
      <c r="O2592" t="s">
        <v>2582</v>
      </c>
      <c r="P2592" t="s">
        <v>12250</v>
      </c>
      <c r="Q2592">
        <v>7536</v>
      </c>
      <c r="R2592">
        <v>1</v>
      </c>
      <c r="S2592">
        <v>4</v>
      </c>
      <c r="T2592">
        <v>-4404</v>
      </c>
      <c r="U2592">
        <v>105</v>
      </c>
      <c r="V2592" t="s">
        <v>49</v>
      </c>
      <c r="W2592" s="1">
        <v>41878</v>
      </c>
      <c r="X2592" s="1">
        <v>41881</v>
      </c>
      <c r="Y2592">
        <v>2014</v>
      </c>
    </row>
    <row r="2593" spans="1:25" x14ac:dyDescent="0.3">
      <c r="A2593">
        <v>18510</v>
      </c>
      <c r="B2593" t="s">
        <v>6257</v>
      </c>
      <c r="C2593" t="s">
        <v>68</v>
      </c>
      <c r="D2593" t="s">
        <v>3581</v>
      </c>
      <c r="E2593" t="s">
        <v>3582</v>
      </c>
      <c r="F2593" t="s">
        <v>15</v>
      </c>
      <c r="G2593" t="s">
        <v>5103</v>
      </c>
      <c r="H2593" t="s">
        <v>235</v>
      </c>
      <c r="I2593" t="s">
        <v>167</v>
      </c>
      <c r="J2593">
        <v>90008</v>
      </c>
      <c r="K2593" t="s">
        <v>53</v>
      </c>
      <c r="L2593" t="s">
        <v>168</v>
      </c>
      <c r="M2593" t="s">
        <v>13348</v>
      </c>
      <c r="N2593" t="s">
        <v>82</v>
      </c>
      <c r="O2593" t="s">
        <v>523</v>
      </c>
      <c r="P2593" t="s">
        <v>11110</v>
      </c>
      <c r="Q2593">
        <v>5094</v>
      </c>
      <c r="R2593">
        <v>3</v>
      </c>
      <c r="S2593">
        <v>0</v>
      </c>
      <c r="T2593">
        <v>2394</v>
      </c>
      <c r="U2593">
        <v>104</v>
      </c>
      <c r="V2593" t="s">
        <v>49</v>
      </c>
      <c r="W2593" s="1">
        <v>40969</v>
      </c>
      <c r="X2593" s="1">
        <v>40973</v>
      </c>
      <c r="Y2593">
        <v>2012</v>
      </c>
    </row>
    <row r="2594" spans="1:25" x14ac:dyDescent="0.3">
      <c r="A2594">
        <v>18997</v>
      </c>
      <c r="B2594" t="s">
        <v>14495</v>
      </c>
      <c r="C2594" t="s">
        <v>68</v>
      </c>
      <c r="D2594" t="s">
        <v>3392</v>
      </c>
      <c r="E2594" t="s">
        <v>2584</v>
      </c>
      <c r="F2594" t="s">
        <v>52</v>
      </c>
      <c r="G2594" t="s">
        <v>1742</v>
      </c>
      <c r="H2594" t="s">
        <v>235</v>
      </c>
      <c r="I2594" t="s">
        <v>167</v>
      </c>
      <c r="J2594">
        <v>47374</v>
      </c>
      <c r="K2594" t="s">
        <v>53</v>
      </c>
      <c r="L2594" t="s">
        <v>168</v>
      </c>
      <c r="M2594" t="s">
        <v>12486</v>
      </c>
      <c r="N2594" t="s">
        <v>82</v>
      </c>
      <c r="O2594" t="s">
        <v>3029</v>
      </c>
      <c r="P2594" t="s">
        <v>12487</v>
      </c>
      <c r="Q2594">
        <v>1455</v>
      </c>
      <c r="R2594">
        <v>1</v>
      </c>
      <c r="S2594">
        <v>0</v>
      </c>
      <c r="T2594">
        <v>318</v>
      </c>
      <c r="U2594">
        <v>104</v>
      </c>
      <c r="V2594" t="s">
        <v>49</v>
      </c>
      <c r="W2594" s="1">
        <v>41550</v>
      </c>
      <c r="X2594" s="1">
        <v>41556</v>
      </c>
      <c r="Y2594">
        <v>2013</v>
      </c>
    </row>
    <row r="2595" spans="1:25" x14ac:dyDescent="0.3">
      <c r="A2595">
        <v>24049</v>
      </c>
      <c r="B2595" t="s">
        <v>19066</v>
      </c>
      <c r="C2595" t="s">
        <v>68</v>
      </c>
      <c r="D2595" t="s">
        <v>2409</v>
      </c>
      <c r="E2595" t="s">
        <v>2410</v>
      </c>
      <c r="F2595" t="s">
        <v>52</v>
      </c>
      <c r="G2595" t="s">
        <v>7531</v>
      </c>
      <c r="H2595" t="s">
        <v>117</v>
      </c>
      <c r="I2595" t="s">
        <v>118</v>
      </c>
      <c r="J2595">
        <v>94110</v>
      </c>
      <c r="K2595" t="s">
        <v>34</v>
      </c>
      <c r="L2595" t="s">
        <v>119</v>
      </c>
      <c r="M2595" t="s">
        <v>15519</v>
      </c>
      <c r="N2595" t="s">
        <v>82</v>
      </c>
      <c r="O2595" t="s">
        <v>5401</v>
      </c>
      <c r="P2595" t="s">
        <v>13901</v>
      </c>
      <c r="Q2595">
        <v>1419</v>
      </c>
      <c r="R2595">
        <v>1</v>
      </c>
      <c r="S2595">
        <v>0</v>
      </c>
      <c r="T2595">
        <v>99</v>
      </c>
      <c r="U2595">
        <v>104</v>
      </c>
      <c r="V2595" t="s">
        <v>49</v>
      </c>
      <c r="W2595" s="1">
        <v>41675</v>
      </c>
      <c r="X2595" s="1">
        <v>41681</v>
      </c>
      <c r="Y2595">
        <v>2014</v>
      </c>
    </row>
    <row r="2596" spans="1:25" x14ac:dyDescent="0.3">
      <c r="A2596">
        <v>25674</v>
      </c>
      <c r="B2596" t="s">
        <v>1306</v>
      </c>
      <c r="C2596" t="s">
        <v>68</v>
      </c>
      <c r="D2596" t="s">
        <v>1307</v>
      </c>
      <c r="E2596" t="s">
        <v>1308</v>
      </c>
      <c r="F2596" t="s">
        <v>15</v>
      </c>
      <c r="G2596" t="s">
        <v>62</v>
      </c>
      <c r="H2596" t="s">
        <v>32</v>
      </c>
      <c r="I2596" t="s">
        <v>33</v>
      </c>
      <c r="J2596">
        <v>10024</v>
      </c>
      <c r="K2596" t="s">
        <v>34</v>
      </c>
      <c r="L2596" t="s">
        <v>35</v>
      </c>
      <c r="M2596" t="s">
        <v>10940</v>
      </c>
      <c r="N2596" t="s">
        <v>82</v>
      </c>
      <c r="O2596" t="s">
        <v>100</v>
      </c>
      <c r="P2596" t="s">
        <v>9250</v>
      </c>
      <c r="Q2596">
        <v>45117</v>
      </c>
      <c r="R2596">
        <v>3</v>
      </c>
      <c r="S2596">
        <v>1</v>
      </c>
      <c r="T2596">
        <v>-3033</v>
      </c>
      <c r="U2596">
        <v>104</v>
      </c>
      <c r="V2596" t="s">
        <v>49</v>
      </c>
      <c r="W2596" s="1">
        <v>41281</v>
      </c>
      <c r="X2596" s="1">
        <v>41287</v>
      </c>
      <c r="Y2596">
        <v>2013</v>
      </c>
    </row>
    <row r="2597" spans="1:25" x14ac:dyDescent="0.3">
      <c r="A2597">
        <v>28451</v>
      </c>
      <c r="B2597" t="s">
        <v>10723</v>
      </c>
      <c r="C2597" t="s">
        <v>68</v>
      </c>
      <c r="D2597" t="s">
        <v>2114</v>
      </c>
      <c r="E2597" t="s">
        <v>2115</v>
      </c>
      <c r="F2597" t="s">
        <v>52</v>
      </c>
      <c r="G2597" t="s">
        <v>380</v>
      </c>
      <c r="H2597" t="s">
        <v>381</v>
      </c>
      <c r="I2597" t="s">
        <v>33</v>
      </c>
      <c r="J2597">
        <v>53209</v>
      </c>
      <c r="K2597" t="s">
        <v>34</v>
      </c>
      <c r="L2597" t="s">
        <v>35</v>
      </c>
      <c r="M2597" t="s">
        <v>17372</v>
      </c>
      <c r="N2597" t="s">
        <v>82</v>
      </c>
      <c r="O2597" t="s">
        <v>5855</v>
      </c>
      <c r="P2597" t="s">
        <v>13635</v>
      </c>
      <c r="Q2597">
        <v>2916</v>
      </c>
      <c r="R2597">
        <v>3</v>
      </c>
      <c r="S2597">
        <v>1</v>
      </c>
      <c r="T2597">
        <v>-135</v>
      </c>
      <c r="U2597">
        <v>104</v>
      </c>
      <c r="V2597" t="s">
        <v>49</v>
      </c>
      <c r="W2597" s="1">
        <v>40989</v>
      </c>
      <c r="X2597" s="1">
        <v>40995</v>
      </c>
      <c r="Y2597">
        <v>2012</v>
      </c>
    </row>
    <row r="2598" spans="1:25" x14ac:dyDescent="0.3">
      <c r="A2598">
        <v>30398</v>
      </c>
      <c r="B2598" t="s">
        <v>19067</v>
      </c>
      <c r="C2598" t="s">
        <v>68</v>
      </c>
      <c r="D2598" t="s">
        <v>1515</v>
      </c>
      <c r="E2598" t="s">
        <v>1516</v>
      </c>
      <c r="F2598" t="s">
        <v>30</v>
      </c>
      <c r="G2598" t="s">
        <v>2872</v>
      </c>
      <c r="H2598" t="s">
        <v>45</v>
      </c>
      <c r="I2598" t="s">
        <v>33</v>
      </c>
      <c r="J2598">
        <v>3820</v>
      </c>
      <c r="K2598" t="s">
        <v>34</v>
      </c>
      <c r="L2598" t="s">
        <v>35</v>
      </c>
      <c r="M2598" t="s">
        <v>15073</v>
      </c>
      <c r="N2598" t="s">
        <v>82</v>
      </c>
      <c r="O2598" t="s">
        <v>5401</v>
      </c>
      <c r="P2598" t="s">
        <v>8951</v>
      </c>
      <c r="Q2598">
        <v>28512</v>
      </c>
      <c r="R2598">
        <v>4</v>
      </c>
      <c r="S2598">
        <v>4</v>
      </c>
      <c r="T2598">
        <v>432</v>
      </c>
      <c r="U2598">
        <v>104</v>
      </c>
      <c r="V2598" t="s">
        <v>49</v>
      </c>
      <c r="W2598" s="1">
        <v>41022</v>
      </c>
      <c r="X2598" s="1">
        <v>41029</v>
      </c>
      <c r="Y2598">
        <v>2012</v>
      </c>
    </row>
    <row r="2599" spans="1:25" x14ac:dyDescent="0.3">
      <c r="A2599">
        <v>30926</v>
      </c>
      <c r="B2599" t="s">
        <v>12052</v>
      </c>
      <c r="C2599" t="s">
        <v>68</v>
      </c>
      <c r="D2599" t="s">
        <v>4594</v>
      </c>
      <c r="E2599" t="s">
        <v>847</v>
      </c>
      <c r="F2599" t="s">
        <v>52</v>
      </c>
      <c r="G2599" t="s">
        <v>3291</v>
      </c>
      <c r="H2599" t="s">
        <v>32</v>
      </c>
      <c r="I2599" t="s">
        <v>33</v>
      </c>
      <c r="J2599">
        <v>54703</v>
      </c>
      <c r="K2599" t="s">
        <v>34</v>
      </c>
      <c r="L2599" t="s">
        <v>35</v>
      </c>
      <c r="M2599" t="s">
        <v>19068</v>
      </c>
      <c r="N2599" t="s">
        <v>82</v>
      </c>
      <c r="O2599" t="s">
        <v>83</v>
      </c>
      <c r="P2599" t="s">
        <v>11532</v>
      </c>
      <c r="Q2599">
        <v>645</v>
      </c>
      <c r="R2599">
        <v>1</v>
      </c>
      <c r="S2599">
        <v>0</v>
      </c>
      <c r="T2599">
        <v>237</v>
      </c>
      <c r="U2599">
        <v>104</v>
      </c>
      <c r="V2599" t="s">
        <v>74</v>
      </c>
      <c r="W2599" s="1">
        <v>41954</v>
      </c>
      <c r="X2599" s="1">
        <v>41958</v>
      </c>
      <c r="Y2599">
        <v>2014</v>
      </c>
    </row>
    <row r="2600" spans="1:25" x14ac:dyDescent="0.3">
      <c r="A2600">
        <v>30962</v>
      </c>
      <c r="B2600" t="s">
        <v>14572</v>
      </c>
      <c r="C2600" t="s">
        <v>27</v>
      </c>
      <c r="D2600" t="s">
        <v>4020</v>
      </c>
      <c r="E2600" t="s">
        <v>4021</v>
      </c>
      <c r="F2600" t="s">
        <v>15</v>
      </c>
      <c r="G2600" t="s">
        <v>1646</v>
      </c>
      <c r="H2600" t="s">
        <v>316</v>
      </c>
      <c r="I2600" t="s">
        <v>33</v>
      </c>
      <c r="J2600">
        <v>47150</v>
      </c>
      <c r="K2600" t="s">
        <v>34</v>
      </c>
      <c r="L2600" t="s">
        <v>35</v>
      </c>
      <c r="M2600" t="s">
        <v>11747</v>
      </c>
      <c r="N2600" t="s">
        <v>82</v>
      </c>
      <c r="O2600" t="s">
        <v>100</v>
      </c>
      <c r="P2600" t="s">
        <v>7821</v>
      </c>
      <c r="Q2600">
        <v>16236</v>
      </c>
      <c r="R2600">
        <v>1</v>
      </c>
      <c r="S2600">
        <v>4</v>
      </c>
      <c r="T2600">
        <v>1056</v>
      </c>
      <c r="U2600">
        <v>104</v>
      </c>
      <c r="V2600" t="s">
        <v>49</v>
      </c>
      <c r="W2600" s="1">
        <v>40945</v>
      </c>
      <c r="X2600" s="1">
        <v>40949</v>
      </c>
      <c r="Y2600">
        <v>2012</v>
      </c>
    </row>
    <row r="2601" spans="1:25" x14ac:dyDescent="0.3">
      <c r="A2601">
        <v>31556</v>
      </c>
      <c r="B2601" t="s">
        <v>17226</v>
      </c>
      <c r="C2601" t="s">
        <v>27</v>
      </c>
      <c r="D2601" t="s">
        <v>2330</v>
      </c>
      <c r="E2601" t="s">
        <v>2331</v>
      </c>
      <c r="F2601" t="s">
        <v>15</v>
      </c>
      <c r="G2601" t="s">
        <v>16</v>
      </c>
      <c r="H2601" t="s">
        <v>17</v>
      </c>
      <c r="I2601" t="s">
        <v>18</v>
      </c>
      <c r="J2601">
        <v>10009</v>
      </c>
      <c r="K2601" t="s">
        <v>19</v>
      </c>
      <c r="L2601" t="s">
        <v>20</v>
      </c>
      <c r="M2601" t="s">
        <v>5167</v>
      </c>
      <c r="N2601" t="s">
        <v>82</v>
      </c>
      <c r="O2601" t="s">
        <v>523</v>
      </c>
      <c r="P2601" t="s">
        <v>5168</v>
      </c>
      <c r="Q2601">
        <v>22155</v>
      </c>
      <c r="R2601">
        <v>3</v>
      </c>
      <c r="S2601">
        <v>0</v>
      </c>
      <c r="T2601">
        <v>66465</v>
      </c>
      <c r="U2601">
        <v>104</v>
      </c>
      <c r="V2601" t="s">
        <v>74</v>
      </c>
      <c r="W2601" s="1">
        <v>41975</v>
      </c>
      <c r="X2601" s="1">
        <v>41977</v>
      </c>
      <c r="Y2601">
        <v>2014</v>
      </c>
    </row>
    <row r="2602" spans="1:25" x14ac:dyDescent="0.3">
      <c r="A2602">
        <v>31653</v>
      </c>
      <c r="B2602" t="s">
        <v>12526</v>
      </c>
      <c r="C2602" t="s">
        <v>68</v>
      </c>
      <c r="D2602" t="s">
        <v>3138</v>
      </c>
      <c r="E2602" t="s">
        <v>3139</v>
      </c>
      <c r="F2602" t="s">
        <v>15</v>
      </c>
      <c r="G2602" t="s">
        <v>16</v>
      </c>
      <c r="H2602" t="s">
        <v>17</v>
      </c>
      <c r="I2602" t="s">
        <v>18</v>
      </c>
      <c r="J2602">
        <v>10035</v>
      </c>
      <c r="K2602" t="s">
        <v>19</v>
      </c>
      <c r="L2602" t="s">
        <v>20</v>
      </c>
      <c r="M2602" t="s">
        <v>16533</v>
      </c>
      <c r="N2602" t="s">
        <v>82</v>
      </c>
      <c r="O2602" t="s">
        <v>3029</v>
      </c>
      <c r="P2602" t="s">
        <v>16534</v>
      </c>
      <c r="Q2602">
        <v>1704</v>
      </c>
      <c r="R2602">
        <v>4</v>
      </c>
      <c r="S2602">
        <v>0</v>
      </c>
      <c r="T2602">
        <v>69864</v>
      </c>
      <c r="U2602">
        <v>104</v>
      </c>
      <c r="V2602" t="s">
        <v>49</v>
      </c>
      <c r="W2602" s="1">
        <v>41373</v>
      </c>
      <c r="X2602" s="1">
        <v>41378</v>
      </c>
      <c r="Y2602">
        <v>2013</v>
      </c>
    </row>
    <row r="2603" spans="1:25" x14ac:dyDescent="0.3">
      <c r="A2603">
        <v>31776</v>
      </c>
      <c r="B2603" t="s">
        <v>7023</v>
      </c>
      <c r="C2603" t="s">
        <v>68</v>
      </c>
      <c r="D2603" t="s">
        <v>2855</v>
      </c>
      <c r="E2603" t="s">
        <v>2856</v>
      </c>
      <c r="F2603" t="s">
        <v>30</v>
      </c>
      <c r="G2603" t="s">
        <v>16</v>
      </c>
      <c r="H2603" t="s">
        <v>17</v>
      </c>
      <c r="I2603" t="s">
        <v>18</v>
      </c>
      <c r="J2603">
        <v>10024</v>
      </c>
      <c r="K2603" t="s">
        <v>19</v>
      </c>
      <c r="L2603" t="s">
        <v>20</v>
      </c>
      <c r="M2603" t="s">
        <v>18018</v>
      </c>
      <c r="N2603" t="s">
        <v>82</v>
      </c>
      <c r="O2603" t="s">
        <v>3029</v>
      </c>
      <c r="P2603" t="s">
        <v>18019</v>
      </c>
      <c r="Q2603">
        <v>147</v>
      </c>
      <c r="R2603">
        <v>5</v>
      </c>
      <c r="S2603">
        <v>0</v>
      </c>
      <c r="T2603">
        <v>6615</v>
      </c>
      <c r="U2603">
        <v>104</v>
      </c>
      <c r="V2603" t="s">
        <v>49</v>
      </c>
      <c r="W2603" s="1">
        <v>41452</v>
      </c>
      <c r="X2603" s="1">
        <v>41458</v>
      </c>
      <c r="Y2603">
        <v>2013</v>
      </c>
    </row>
    <row r="2604" spans="1:25" x14ac:dyDescent="0.3">
      <c r="A2604">
        <v>32980</v>
      </c>
      <c r="B2604" t="s">
        <v>19069</v>
      </c>
      <c r="C2604" t="s">
        <v>68</v>
      </c>
      <c r="D2604" t="s">
        <v>4789</v>
      </c>
      <c r="E2604" t="s">
        <v>4790</v>
      </c>
      <c r="F2604" t="s">
        <v>30</v>
      </c>
      <c r="G2604" t="s">
        <v>877</v>
      </c>
      <c r="H2604" t="s">
        <v>79</v>
      </c>
      <c r="I2604" t="s">
        <v>18</v>
      </c>
      <c r="J2604">
        <v>94110</v>
      </c>
      <c r="K2604" t="s">
        <v>19</v>
      </c>
      <c r="L2604" t="s">
        <v>80</v>
      </c>
      <c r="M2604" t="s">
        <v>16195</v>
      </c>
      <c r="N2604" t="s">
        <v>37</v>
      </c>
      <c r="O2604" t="s">
        <v>2582</v>
      </c>
      <c r="P2604" t="s">
        <v>16196</v>
      </c>
      <c r="Q2604">
        <v>1482</v>
      </c>
      <c r="R2604">
        <v>3</v>
      </c>
      <c r="S2604">
        <v>0</v>
      </c>
      <c r="T2604">
        <v>62244</v>
      </c>
      <c r="U2604">
        <v>104</v>
      </c>
      <c r="V2604" t="s">
        <v>49</v>
      </c>
      <c r="W2604" s="1">
        <v>41586</v>
      </c>
      <c r="X2604" s="1">
        <v>41591</v>
      </c>
      <c r="Y2604">
        <v>2013</v>
      </c>
    </row>
    <row r="2605" spans="1:25" x14ac:dyDescent="0.3">
      <c r="A2605">
        <v>33747</v>
      </c>
      <c r="B2605" t="s">
        <v>14091</v>
      </c>
      <c r="C2605" t="s">
        <v>27</v>
      </c>
      <c r="D2605" t="s">
        <v>343</v>
      </c>
      <c r="E2605" t="s">
        <v>344</v>
      </c>
      <c r="F2605" t="s">
        <v>15</v>
      </c>
      <c r="G2605" t="s">
        <v>16</v>
      </c>
      <c r="H2605" t="s">
        <v>17</v>
      </c>
      <c r="I2605" t="s">
        <v>18</v>
      </c>
      <c r="J2605">
        <v>10011</v>
      </c>
      <c r="K2605" t="s">
        <v>19</v>
      </c>
      <c r="L2605" t="s">
        <v>20</v>
      </c>
      <c r="M2605" t="s">
        <v>16907</v>
      </c>
      <c r="N2605" t="s">
        <v>82</v>
      </c>
      <c r="O2605" t="s">
        <v>5855</v>
      </c>
      <c r="P2605" t="s">
        <v>16908</v>
      </c>
      <c r="Q2605">
        <v>1875</v>
      </c>
      <c r="R2605">
        <v>5</v>
      </c>
      <c r="S2605">
        <v>0</v>
      </c>
      <c r="T2605">
        <v>9</v>
      </c>
      <c r="U2605">
        <v>104</v>
      </c>
      <c r="V2605" t="s">
        <v>49</v>
      </c>
      <c r="W2605" s="1">
        <v>41716</v>
      </c>
      <c r="X2605" s="1">
        <v>41721</v>
      </c>
      <c r="Y2605">
        <v>2014</v>
      </c>
    </row>
    <row r="2606" spans="1:25" x14ac:dyDescent="0.3">
      <c r="A2606">
        <v>34307</v>
      </c>
      <c r="B2606" t="s">
        <v>4405</v>
      </c>
      <c r="C2606" t="s">
        <v>68</v>
      </c>
      <c r="D2606" t="s">
        <v>4392</v>
      </c>
      <c r="E2606" t="s">
        <v>4393</v>
      </c>
      <c r="F2606" t="s">
        <v>52</v>
      </c>
      <c r="G2606" t="s">
        <v>2781</v>
      </c>
      <c r="H2606" t="s">
        <v>2200</v>
      </c>
      <c r="I2606" t="s">
        <v>18</v>
      </c>
      <c r="J2606">
        <v>80027</v>
      </c>
      <c r="K2606" t="s">
        <v>19</v>
      </c>
      <c r="L2606" t="s">
        <v>80</v>
      </c>
      <c r="M2606" t="s">
        <v>17599</v>
      </c>
      <c r="N2606" t="s">
        <v>82</v>
      </c>
      <c r="O2606" t="s">
        <v>83</v>
      </c>
      <c r="P2606" t="s">
        <v>17600</v>
      </c>
      <c r="Q2606">
        <v>1203</v>
      </c>
      <c r="R2606">
        <v>5</v>
      </c>
      <c r="S2606">
        <v>7</v>
      </c>
      <c r="T2606">
        <v>-9223</v>
      </c>
      <c r="U2606">
        <v>104</v>
      </c>
      <c r="V2606" t="s">
        <v>49</v>
      </c>
      <c r="W2606" s="1">
        <v>41747</v>
      </c>
      <c r="X2606" s="1">
        <v>41753</v>
      </c>
      <c r="Y2606">
        <v>2014</v>
      </c>
    </row>
    <row r="2607" spans="1:25" x14ac:dyDescent="0.3">
      <c r="A2607">
        <v>35396</v>
      </c>
      <c r="B2607" t="s">
        <v>258</v>
      </c>
      <c r="C2607" t="s">
        <v>68</v>
      </c>
      <c r="D2607" t="s">
        <v>259</v>
      </c>
      <c r="E2607" t="s">
        <v>260</v>
      </c>
      <c r="F2607" t="s">
        <v>15</v>
      </c>
      <c r="G2607" t="s">
        <v>261</v>
      </c>
      <c r="H2607" t="s">
        <v>262</v>
      </c>
      <c r="I2607" t="s">
        <v>18</v>
      </c>
      <c r="J2607">
        <v>55407</v>
      </c>
      <c r="K2607" t="s">
        <v>19</v>
      </c>
      <c r="L2607" t="s">
        <v>54</v>
      </c>
      <c r="M2607" t="s">
        <v>16717</v>
      </c>
      <c r="N2607" t="s">
        <v>82</v>
      </c>
      <c r="O2607" t="s">
        <v>83</v>
      </c>
      <c r="P2607" t="s">
        <v>16718</v>
      </c>
      <c r="Q2607">
        <v>1294</v>
      </c>
      <c r="R2607">
        <v>2</v>
      </c>
      <c r="S2607">
        <v>0</v>
      </c>
      <c r="T2607">
        <v>647</v>
      </c>
      <c r="U2607">
        <v>104</v>
      </c>
      <c r="V2607" t="s">
        <v>49</v>
      </c>
      <c r="W2607" s="1">
        <v>40809</v>
      </c>
      <c r="X2607" s="1">
        <v>40814</v>
      </c>
      <c r="Y2607">
        <v>2011</v>
      </c>
    </row>
    <row r="2608" spans="1:25" x14ac:dyDescent="0.3">
      <c r="A2608">
        <v>36244</v>
      </c>
      <c r="B2608" t="s">
        <v>19070</v>
      </c>
      <c r="C2608" t="s">
        <v>68</v>
      </c>
      <c r="D2608" t="s">
        <v>3043</v>
      </c>
      <c r="E2608" t="s">
        <v>3044</v>
      </c>
      <c r="F2608" t="s">
        <v>15</v>
      </c>
      <c r="G2608" t="s">
        <v>304</v>
      </c>
      <c r="H2608" t="s">
        <v>305</v>
      </c>
      <c r="I2608" t="s">
        <v>18</v>
      </c>
      <c r="J2608">
        <v>98115</v>
      </c>
      <c r="K2608" t="s">
        <v>19</v>
      </c>
      <c r="L2608" t="s">
        <v>80</v>
      </c>
      <c r="M2608" t="s">
        <v>16419</v>
      </c>
      <c r="N2608" t="s">
        <v>82</v>
      </c>
      <c r="O2608" t="s">
        <v>5855</v>
      </c>
      <c r="P2608" t="s">
        <v>16420</v>
      </c>
      <c r="Q2608">
        <v>2924</v>
      </c>
      <c r="R2608">
        <v>4</v>
      </c>
      <c r="S2608">
        <v>0</v>
      </c>
      <c r="T2608">
        <v>137428</v>
      </c>
      <c r="U2608">
        <v>104</v>
      </c>
      <c r="V2608" t="s">
        <v>49</v>
      </c>
      <c r="W2608" s="1">
        <v>40820</v>
      </c>
      <c r="X2608" s="1">
        <v>40825</v>
      </c>
      <c r="Y2608">
        <v>2011</v>
      </c>
    </row>
    <row r="2609" spans="1:25" x14ac:dyDescent="0.3">
      <c r="A2609">
        <v>36276</v>
      </c>
      <c r="B2609" t="s">
        <v>18447</v>
      </c>
      <c r="C2609" t="s">
        <v>27</v>
      </c>
      <c r="D2609" t="s">
        <v>4537</v>
      </c>
      <c r="E2609" t="s">
        <v>4538</v>
      </c>
      <c r="F2609" t="s">
        <v>30</v>
      </c>
      <c r="G2609" t="s">
        <v>151</v>
      </c>
      <c r="H2609" t="s">
        <v>152</v>
      </c>
      <c r="I2609" t="s">
        <v>18</v>
      </c>
      <c r="J2609">
        <v>60610</v>
      </c>
      <c r="K2609" t="s">
        <v>19</v>
      </c>
      <c r="L2609" t="s">
        <v>54</v>
      </c>
      <c r="M2609" t="s">
        <v>17328</v>
      </c>
      <c r="N2609" t="s">
        <v>82</v>
      </c>
      <c r="O2609" t="s">
        <v>100</v>
      </c>
      <c r="P2609" t="s">
        <v>17329</v>
      </c>
      <c r="Q2609">
        <v>20568</v>
      </c>
      <c r="R2609">
        <v>3</v>
      </c>
      <c r="S2609">
        <v>2</v>
      </c>
      <c r="T2609">
        <v>15426</v>
      </c>
      <c r="U2609">
        <v>104</v>
      </c>
      <c r="V2609" t="s">
        <v>49</v>
      </c>
      <c r="W2609" s="1">
        <v>41618</v>
      </c>
      <c r="X2609" s="1">
        <v>41622</v>
      </c>
      <c r="Y2609">
        <v>2013</v>
      </c>
    </row>
    <row r="2610" spans="1:25" x14ac:dyDescent="0.3">
      <c r="A2610">
        <v>36804</v>
      </c>
      <c r="B2610" t="s">
        <v>19071</v>
      </c>
      <c r="C2610" t="s">
        <v>68</v>
      </c>
      <c r="D2610" t="s">
        <v>3598</v>
      </c>
      <c r="E2610" t="s">
        <v>3599</v>
      </c>
      <c r="F2610" t="s">
        <v>15</v>
      </c>
      <c r="G2610" t="s">
        <v>4407</v>
      </c>
      <c r="H2610" t="s">
        <v>388</v>
      </c>
      <c r="I2610" t="s">
        <v>18</v>
      </c>
      <c r="J2610">
        <v>30080</v>
      </c>
      <c r="K2610" t="s">
        <v>19</v>
      </c>
      <c r="L2610" t="s">
        <v>91</v>
      </c>
      <c r="M2610" t="s">
        <v>17709</v>
      </c>
      <c r="N2610" t="s">
        <v>82</v>
      </c>
      <c r="O2610" t="s">
        <v>4851</v>
      </c>
      <c r="P2610" t="s">
        <v>17710</v>
      </c>
      <c r="Q2610">
        <v>1792</v>
      </c>
      <c r="R2610">
        <v>4</v>
      </c>
      <c r="S2610">
        <v>0</v>
      </c>
      <c r="T2610">
        <v>86016</v>
      </c>
      <c r="U2610">
        <v>104</v>
      </c>
      <c r="V2610" t="s">
        <v>49</v>
      </c>
      <c r="W2610" s="1">
        <v>41373</v>
      </c>
      <c r="X2610" s="1">
        <v>41379</v>
      </c>
      <c r="Y2610">
        <v>2013</v>
      </c>
    </row>
    <row r="2611" spans="1:25" x14ac:dyDescent="0.3">
      <c r="A2611">
        <v>37479</v>
      </c>
      <c r="B2611" t="s">
        <v>4247</v>
      </c>
      <c r="C2611" t="s">
        <v>68</v>
      </c>
      <c r="D2611" t="s">
        <v>4248</v>
      </c>
      <c r="E2611" t="s">
        <v>4249</v>
      </c>
      <c r="F2611" t="s">
        <v>15</v>
      </c>
      <c r="G2611" t="s">
        <v>1786</v>
      </c>
      <c r="H2611" t="s">
        <v>4250</v>
      </c>
      <c r="I2611" t="s">
        <v>18</v>
      </c>
      <c r="J2611">
        <v>29203</v>
      </c>
      <c r="K2611" t="s">
        <v>19</v>
      </c>
      <c r="L2611" t="s">
        <v>91</v>
      </c>
      <c r="M2611" t="s">
        <v>15284</v>
      </c>
      <c r="N2611" t="s">
        <v>82</v>
      </c>
      <c r="O2611" t="s">
        <v>83</v>
      </c>
      <c r="P2611" t="s">
        <v>15285</v>
      </c>
      <c r="Q2611">
        <v>146</v>
      </c>
      <c r="R2611">
        <v>2</v>
      </c>
      <c r="S2611">
        <v>0</v>
      </c>
      <c r="T2611">
        <v>6862</v>
      </c>
      <c r="U2611">
        <v>104</v>
      </c>
      <c r="V2611" t="s">
        <v>49</v>
      </c>
      <c r="W2611" s="1">
        <v>41173</v>
      </c>
      <c r="X2611" s="1">
        <v>41178</v>
      </c>
      <c r="Y2611">
        <v>2012</v>
      </c>
    </row>
    <row r="2612" spans="1:25" x14ac:dyDescent="0.3">
      <c r="A2612">
        <v>38458</v>
      </c>
      <c r="B2612" t="s">
        <v>19072</v>
      </c>
      <c r="C2612" t="s">
        <v>68</v>
      </c>
      <c r="D2612" t="s">
        <v>966</v>
      </c>
      <c r="E2612" t="s">
        <v>967</v>
      </c>
      <c r="F2612" t="s">
        <v>15</v>
      </c>
      <c r="G2612" t="s">
        <v>350</v>
      </c>
      <c r="H2612" t="s">
        <v>98</v>
      </c>
      <c r="I2612" t="s">
        <v>18</v>
      </c>
      <c r="J2612">
        <v>23223</v>
      </c>
      <c r="K2612" t="s">
        <v>19</v>
      </c>
      <c r="L2612" t="s">
        <v>91</v>
      </c>
      <c r="M2612" t="s">
        <v>15572</v>
      </c>
      <c r="N2612" t="s">
        <v>82</v>
      </c>
      <c r="O2612" t="s">
        <v>3855</v>
      </c>
      <c r="P2612" t="s">
        <v>15573</v>
      </c>
      <c r="Q2612">
        <v>2184</v>
      </c>
      <c r="R2612">
        <v>3</v>
      </c>
      <c r="S2612">
        <v>0</v>
      </c>
      <c r="T2612">
        <v>1092</v>
      </c>
      <c r="U2612">
        <v>104</v>
      </c>
      <c r="V2612" t="s">
        <v>49</v>
      </c>
      <c r="W2612" s="1">
        <v>40728</v>
      </c>
      <c r="X2612" s="1">
        <v>40733</v>
      </c>
      <c r="Y2612">
        <v>2011</v>
      </c>
    </row>
    <row r="2613" spans="1:25" x14ac:dyDescent="0.3">
      <c r="A2613">
        <v>38726</v>
      </c>
      <c r="B2613" t="s">
        <v>18073</v>
      </c>
      <c r="C2613" t="s">
        <v>68</v>
      </c>
      <c r="D2613" t="s">
        <v>3002</v>
      </c>
      <c r="E2613" t="s">
        <v>2264</v>
      </c>
      <c r="F2613" t="s">
        <v>30</v>
      </c>
      <c r="G2613" t="s">
        <v>408</v>
      </c>
      <c r="H2613" t="s">
        <v>4996</v>
      </c>
      <c r="I2613" t="s">
        <v>18</v>
      </c>
      <c r="J2613">
        <v>39212</v>
      </c>
      <c r="K2613" t="s">
        <v>19</v>
      </c>
      <c r="L2613" t="s">
        <v>91</v>
      </c>
      <c r="M2613" t="s">
        <v>18370</v>
      </c>
      <c r="N2613" t="s">
        <v>82</v>
      </c>
      <c r="O2613" t="s">
        <v>3855</v>
      </c>
      <c r="P2613" t="s">
        <v>18371</v>
      </c>
      <c r="Q2613">
        <v>1296</v>
      </c>
      <c r="R2613">
        <v>2</v>
      </c>
      <c r="S2613">
        <v>0</v>
      </c>
      <c r="T2613">
        <v>63504</v>
      </c>
      <c r="U2613">
        <v>104</v>
      </c>
      <c r="V2613" t="s">
        <v>49</v>
      </c>
      <c r="W2613" s="1">
        <v>40619</v>
      </c>
      <c r="X2613" s="1">
        <v>40623</v>
      </c>
      <c r="Y2613">
        <v>2011</v>
      </c>
    </row>
    <row r="2614" spans="1:25" x14ac:dyDescent="0.3">
      <c r="A2614">
        <v>38810</v>
      </c>
      <c r="B2614" t="s">
        <v>3482</v>
      </c>
      <c r="C2614" t="s">
        <v>68</v>
      </c>
      <c r="D2614" t="s">
        <v>757</v>
      </c>
      <c r="E2614" t="s">
        <v>758</v>
      </c>
      <c r="F2614" t="s">
        <v>15</v>
      </c>
      <c r="G2614" t="s">
        <v>907</v>
      </c>
      <c r="H2614" t="s">
        <v>735</v>
      </c>
      <c r="I2614" t="s">
        <v>18</v>
      </c>
      <c r="J2614">
        <v>43229</v>
      </c>
      <c r="K2614" t="s">
        <v>19</v>
      </c>
      <c r="L2614" t="s">
        <v>20</v>
      </c>
      <c r="M2614" t="s">
        <v>16627</v>
      </c>
      <c r="N2614" t="s">
        <v>82</v>
      </c>
      <c r="O2614" t="s">
        <v>3029</v>
      </c>
      <c r="P2614" t="s">
        <v>16628</v>
      </c>
      <c r="Q2614">
        <v>1312</v>
      </c>
      <c r="R2614">
        <v>5</v>
      </c>
      <c r="S2614">
        <v>2</v>
      </c>
      <c r="T2614">
        <v>2132</v>
      </c>
      <c r="U2614">
        <v>104</v>
      </c>
      <c r="V2614" t="s">
        <v>74</v>
      </c>
      <c r="W2614" s="1">
        <v>41835</v>
      </c>
      <c r="X2614" s="1">
        <v>41839</v>
      </c>
      <c r="Y2614">
        <v>2014</v>
      </c>
    </row>
    <row r="2615" spans="1:25" x14ac:dyDescent="0.3">
      <c r="A2615">
        <v>39596</v>
      </c>
      <c r="B2615" t="s">
        <v>19073</v>
      </c>
      <c r="C2615" t="s">
        <v>68</v>
      </c>
      <c r="D2615" t="s">
        <v>2994</v>
      </c>
      <c r="E2615" t="s">
        <v>2149</v>
      </c>
      <c r="F2615" t="s">
        <v>15</v>
      </c>
      <c r="G2615" t="s">
        <v>5383</v>
      </c>
      <c r="H2615" t="s">
        <v>79</v>
      </c>
      <c r="I2615" t="s">
        <v>18</v>
      </c>
      <c r="J2615">
        <v>95661</v>
      </c>
      <c r="K2615" t="s">
        <v>19</v>
      </c>
      <c r="L2615" t="s">
        <v>80</v>
      </c>
      <c r="M2615" t="s">
        <v>10006</v>
      </c>
      <c r="N2615" t="s">
        <v>82</v>
      </c>
      <c r="O2615" t="s">
        <v>3029</v>
      </c>
      <c r="P2615" t="s">
        <v>19074</v>
      </c>
      <c r="Q2615">
        <v>798</v>
      </c>
      <c r="R2615">
        <v>3</v>
      </c>
      <c r="S2615">
        <v>0</v>
      </c>
      <c r="T2615">
        <v>20748</v>
      </c>
      <c r="U2615">
        <v>104</v>
      </c>
      <c r="V2615" t="s">
        <v>74</v>
      </c>
      <c r="W2615" s="1">
        <v>40613</v>
      </c>
      <c r="X2615" s="1">
        <v>40617</v>
      </c>
      <c r="Y2615">
        <v>2011</v>
      </c>
    </row>
    <row r="2616" spans="1:25" x14ac:dyDescent="0.3">
      <c r="A2616">
        <v>40039</v>
      </c>
      <c r="B2616" t="s">
        <v>14255</v>
      </c>
      <c r="C2616" t="s">
        <v>41</v>
      </c>
      <c r="D2616" t="s">
        <v>1366</v>
      </c>
      <c r="E2616" t="s">
        <v>1367</v>
      </c>
      <c r="F2616" t="s">
        <v>15</v>
      </c>
      <c r="G2616" t="s">
        <v>14256</v>
      </c>
      <c r="H2616" t="s">
        <v>4167</v>
      </c>
      <c r="I2616" t="s">
        <v>18</v>
      </c>
      <c r="J2616">
        <v>97123</v>
      </c>
      <c r="K2616" t="s">
        <v>19</v>
      </c>
      <c r="L2616" t="s">
        <v>80</v>
      </c>
      <c r="M2616" t="s">
        <v>11383</v>
      </c>
      <c r="N2616" t="s">
        <v>37</v>
      </c>
      <c r="O2616" t="s">
        <v>2582</v>
      </c>
      <c r="P2616" t="s">
        <v>11384</v>
      </c>
      <c r="Q2616">
        <v>11032</v>
      </c>
      <c r="R2616">
        <v>1</v>
      </c>
      <c r="S2616">
        <v>2</v>
      </c>
      <c r="T2616">
        <v>30338</v>
      </c>
      <c r="U2616">
        <v>104</v>
      </c>
      <c r="V2616" t="s">
        <v>74</v>
      </c>
      <c r="W2616" s="1">
        <v>41184</v>
      </c>
      <c r="X2616" s="1">
        <v>41186</v>
      </c>
      <c r="Y2616">
        <v>2012</v>
      </c>
    </row>
    <row r="2617" spans="1:25" x14ac:dyDescent="0.3">
      <c r="A2617">
        <v>40237</v>
      </c>
      <c r="B2617" t="s">
        <v>19075</v>
      </c>
      <c r="C2617" t="s">
        <v>27</v>
      </c>
      <c r="D2617" t="s">
        <v>3336</v>
      </c>
      <c r="E2617" t="s">
        <v>2976</v>
      </c>
      <c r="F2617" t="s">
        <v>15</v>
      </c>
      <c r="G2617" t="s">
        <v>19060</v>
      </c>
      <c r="H2617" t="s">
        <v>323</v>
      </c>
      <c r="I2617" t="s">
        <v>18</v>
      </c>
      <c r="J2617">
        <v>33161</v>
      </c>
      <c r="K2617" t="s">
        <v>19</v>
      </c>
      <c r="L2617" t="s">
        <v>91</v>
      </c>
      <c r="M2617" t="s">
        <v>19076</v>
      </c>
      <c r="N2617" t="s">
        <v>82</v>
      </c>
      <c r="O2617" t="s">
        <v>100</v>
      </c>
      <c r="P2617" t="s">
        <v>19077</v>
      </c>
      <c r="Q2617">
        <v>7632</v>
      </c>
      <c r="R2617">
        <v>3</v>
      </c>
      <c r="S2617">
        <v>2</v>
      </c>
      <c r="T2617">
        <v>-18126</v>
      </c>
      <c r="U2617">
        <v>104</v>
      </c>
      <c r="V2617" t="s">
        <v>25</v>
      </c>
      <c r="W2617" s="1">
        <v>40777</v>
      </c>
      <c r="X2617" s="1">
        <v>40779</v>
      </c>
      <c r="Y2617">
        <v>2011</v>
      </c>
    </row>
    <row r="2618" spans="1:25" x14ac:dyDescent="0.3">
      <c r="A2618">
        <v>40791</v>
      </c>
      <c r="B2618" t="s">
        <v>6608</v>
      </c>
      <c r="C2618" t="s">
        <v>68</v>
      </c>
      <c r="D2618" t="s">
        <v>4419</v>
      </c>
      <c r="E2618" t="s">
        <v>4420</v>
      </c>
      <c r="F2618" t="s">
        <v>30</v>
      </c>
      <c r="G2618" t="s">
        <v>4271</v>
      </c>
      <c r="H2618" t="s">
        <v>711</v>
      </c>
      <c r="I2618" t="s">
        <v>18</v>
      </c>
      <c r="J2618">
        <v>74012</v>
      </c>
      <c r="K2618" t="s">
        <v>19</v>
      </c>
      <c r="L2618" t="s">
        <v>54</v>
      </c>
      <c r="M2618" t="s">
        <v>15426</v>
      </c>
      <c r="N2618" t="s">
        <v>82</v>
      </c>
      <c r="O2618" t="s">
        <v>83</v>
      </c>
      <c r="P2618" t="s">
        <v>14379</v>
      </c>
      <c r="Q2618">
        <v>1188</v>
      </c>
      <c r="R2618">
        <v>2</v>
      </c>
      <c r="S2618">
        <v>0</v>
      </c>
      <c r="T2618">
        <v>5346</v>
      </c>
      <c r="U2618">
        <v>104</v>
      </c>
      <c r="V2618" t="s">
        <v>49</v>
      </c>
      <c r="W2618" s="1">
        <v>41277</v>
      </c>
      <c r="X2618" s="1">
        <v>41282</v>
      </c>
      <c r="Y2618">
        <v>2013</v>
      </c>
    </row>
    <row r="2619" spans="1:25" x14ac:dyDescent="0.3">
      <c r="A2619">
        <v>17077</v>
      </c>
      <c r="B2619" t="s">
        <v>13431</v>
      </c>
      <c r="C2619" t="s">
        <v>27</v>
      </c>
      <c r="D2619" t="s">
        <v>725</v>
      </c>
      <c r="E2619" t="s">
        <v>726</v>
      </c>
      <c r="F2619" t="s">
        <v>15</v>
      </c>
      <c r="G2619" t="s">
        <v>376</v>
      </c>
      <c r="H2619" t="s">
        <v>235</v>
      </c>
      <c r="I2619" t="s">
        <v>167</v>
      </c>
      <c r="J2619">
        <v>48234</v>
      </c>
      <c r="K2619" t="s">
        <v>53</v>
      </c>
      <c r="L2619" t="s">
        <v>168</v>
      </c>
      <c r="M2619" t="s">
        <v>3319</v>
      </c>
      <c r="N2619" t="s">
        <v>82</v>
      </c>
      <c r="O2619" t="s">
        <v>523</v>
      </c>
      <c r="P2619" t="s">
        <v>7252</v>
      </c>
      <c r="Q2619">
        <v>42795</v>
      </c>
      <c r="R2619">
        <v>1</v>
      </c>
      <c r="S2619">
        <v>1</v>
      </c>
      <c r="T2619">
        <v>1425</v>
      </c>
      <c r="U2619">
        <v>103</v>
      </c>
      <c r="V2619" t="s">
        <v>74</v>
      </c>
      <c r="W2619" s="1">
        <v>40985</v>
      </c>
      <c r="X2619" s="1">
        <v>40989</v>
      </c>
      <c r="Y2619">
        <v>2012</v>
      </c>
    </row>
    <row r="2620" spans="1:25" x14ac:dyDescent="0.3">
      <c r="A2620">
        <v>26520</v>
      </c>
      <c r="B2620" t="s">
        <v>5329</v>
      </c>
      <c r="C2620" t="s">
        <v>27</v>
      </c>
      <c r="D2620" t="s">
        <v>1538</v>
      </c>
      <c r="E2620" t="s">
        <v>1539</v>
      </c>
      <c r="F2620" t="s">
        <v>52</v>
      </c>
      <c r="G2620" t="s">
        <v>2823</v>
      </c>
      <c r="H2620" t="s">
        <v>272</v>
      </c>
      <c r="I2620" t="s">
        <v>118</v>
      </c>
      <c r="J2620">
        <v>27707</v>
      </c>
      <c r="K2620" t="s">
        <v>34</v>
      </c>
      <c r="L2620" t="s">
        <v>119</v>
      </c>
      <c r="M2620" t="s">
        <v>15679</v>
      </c>
      <c r="N2620" t="s">
        <v>82</v>
      </c>
      <c r="O2620" t="s">
        <v>4851</v>
      </c>
      <c r="P2620" t="s">
        <v>13720</v>
      </c>
      <c r="Q2620">
        <v>1191</v>
      </c>
      <c r="R2620">
        <v>1</v>
      </c>
      <c r="S2620">
        <v>0</v>
      </c>
      <c r="T2620">
        <v>426</v>
      </c>
      <c r="U2620">
        <v>103</v>
      </c>
      <c r="V2620" t="s">
        <v>49</v>
      </c>
      <c r="W2620" s="1">
        <v>41060</v>
      </c>
      <c r="X2620" s="1">
        <v>41064</v>
      </c>
      <c r="Y2620">
        <v>2012</v>
      </c>
    </row>
    <row r="2621" spans="1:25" x14ac:dyDescent="0.3">
      <c r="A2621">
        <v>28107</v>
      </c>
      <c r="B2621" t="s">
        <v>15140</v>
      </c>
      <c r="C2621" t="s">
        <v>68</v>
      </c>
      <c r="D2621" t="s">
        <v>624</v>
      </c>
      <c r="E2621" t="s">
        <v>625</v>
      </c>
      <c r="F2621" t="s">
        <v>52</v>
      </c>
      <c r="G2621" t="s">
        <v>4781</v>
      </c>
      <c r="H2621" t="s">
        <v>381</v>
      </c>
      <c r="I2621" t="s">
        <v>33</v>
      </c>
      <c r="J2621">
        <v>77573</v>
      </c>
      <c r="K2621" t="s">
        <v>34</v>
      </c>
      <c r="L2621" t="s">
        <v>35</v>
      </c>
      <c r="M2621" t="s">
        <v>9009</v>
      </c>
      <c r="N2621" t="s">
        <v>82</v>
      </c>
      <c r="O2621" t="s">
        <v>523</v>
      </c>
      <c r="P2621" t="s">
        <v>13492</v>
      </c>
      <c r="Q2621">
        <v>28998</v>
      </c>
      <c r="R2621">
        <v>3</v>
      </c>
      <c r="S2621">
        <v>1</v>
      </c>
      <c r="T2621">
        <v>9918</v>
      </c>
      <c r="U2621">
        <v>103</v>
      </c>
      <c r="V2621" t="s">
        <v>74</v>
      </c>
      <c r="W2621" s="1">
        <v>41996</v>
      </c>
      <c r="X2621" s="1">
        <v>42000</v>
      </c>
      <c r="Y2621">
        <v>2014</v>
      </c>
    </row>
    <row r="2622" spans="1:25" x14ac:dyDescent="0.3">
      <c r="A2622">
        <v>31569</v>
      </c>
      <c r="B2622" t="s">
        <v>5896</v>
      </c>
      <c r="C2622" t="s">
        <v>41</v>
      </c>
      <c r="D2622" t="s">
        <v>1016</v>
      </c>
      <c r="E2622" t="s">
        <v>1017</v>
      </c>
      <c r="F2622" t="s">
        <v>15</v>
      </c>
      <c r="G2622" t="s">
        <v>877</v>
      </c>
      <c r="H2622" t="s">
        <v>79</v>
      </c>
      <c r="I2622" t="s">
        <v>18</v>
      </c>
      <c r="J2622">
        <v>94109</v>
      </c>
      <c r="K2622" t="s">
        <v>19</v>
      </c>
      <c r="L2622" t="s">
        <v>80</v>
      </c>
      <c r="M2622" t="s">
        <v>18520</v>
      </c>
      <c r="N2622" t="s">
        <v>37</v>
      </c>
      <c r="O2622" t="s">
        <v>2582</v>
      </c>
      <c r="P2622" t="s">
        <v>18521</v>
      </c>
      <c r="Q2622">
        <v>528</v>
      </c>
      <c r="R2622">
        <v>3</v>
      </c>
      <c r="S2622">
        <v>0</v>
      </c>
      <c r="T2622">
        <v>23232</v>
      </c>
      <c r="U2622">
        <v>103</v>
      </c>
      <c r="V2622" t="s">
        <v>25</v>
      </c>
      <c r="W2622" s="1">
        <v>41120</v>
      </c>
      <c r="X2622" s="1">
        <v>41121</v>
      </c>
      <c r="Y2622">
        <v>2012</v>
      </c>
    </row>
    <row r="2623" spans="1:25" x14ac:dyDescent="0.3">
      <c r="A2623">
        <v>32525</v>
      </c>
      <c r="B2623" t="s">
        <v>19078</v>
      </c>
      <c r="C2623" t="s">
        <v>68</v>
      </c>
      <c r="D2623" t="s">
        <v>256</v>
      </c>
      <c r="E2623" t="s">
        <v>257</v>
      </c>
      <c r="F2623" t="s">
        <v>15</v>
      </c>
      <c r="G2623" t="s">
        <v>184</v>
      </c>
      <c r="H2623" t="s">
        <v>79</v>
      </c>
      <c r="I2623" t="s">
        <v>18</v>
      </c>
      <c r="J2623">
        <v>90045</v>
      </c>
      <c r="K2623" t="s">
        <v>19</v>
      </c>
      <c r="L2623" t="s">
        <v>80</v>
      </c>
      <c r="M2623" t="s">
        <v>16919</v>
      </c>
      <c r="N2623" t="s">
        <v>82</v>
      </c>
      <c r="O2623" t="s">
        <v>4851</v>
      </c>
      <c r="P2623" t="s">
        <v>16920</v>
      </c>
      <c r="Q2623">
        <v>1528</v>
      </c>
      <c r="R2623">
        <v>2</v>
      </c>
      <c r="S2623">
        <v>0</v>
      </c>
      <c r="T2623">
        <v>74872</v>
      </c>
      <c r="U2623">
        <v>103</v>
      </c>
      <c r="V2623" t="s">
        <v>49</v>
      </c>
      <c r="W2623" s="1">
        <v>41950</v>
      </c>
      <c r="X2623" s="1">
        <v>41955</v>
      </c>
      <c r="Y2623">
        <v>2014</v>
      </c>
    </row>
    <row r="2624" spans="1:25" x14ac:dyDescent="0.3">
      <c r="A2624">
        <v>32540</v>
      </c>
      <c r="B2624" t="s">
        <v>8083</v>
      </c>
      <c r="C2624" t="s">
        <v>68</v>
      </c>
      <c r="D2624" t="s">
        <v>3598</v>
      </c>
      <c r="E2624" t="s">
        <v>3599</v>
      </c>
      <c r="F2624" t="s">
        <v>15</v>
      </c>
      <c r="G2624" t="s">
        <v>16</v>
      </c>
      <c r="H2624" t="s">
        <v>17</v>
      </c>
      <c r="I2624" t="s">
        <v>18</v>
      </c>
      <c r="J2624">
        <v>10009</v>
      </c>
      <c r="K2624" t="s">
        <v>19</v>
      </c>
      <c r="L2624" t="s">
        <v>20</v>
      </c>
      <c r="M2624" t="s">
        <v>18156</v>
      </c>
      <c r="N2624" t="s">
        <v>82</v>
      </c>
      <c r="O2624" t="s">
        <v>5401</v>
      </c>
      <c r="P2624" t="s">
        <v>18157</v>
      </c>
      <c r="Q2624">
        <v>872</v>
      </c>
      <c r="R2624">
        <v>4</v>
      </c>
      <c r="S2624">
        <v>0</v>
      </c>
      <c r="T2624">
        <v>35752</v>
      </c>
      <c r="U2624">
        <v>103</v>
      </c>
      <c r="V2624" t="s">
        <v>85</v>
      </c>
      <c r="W2624" s="1">
        <v>41320</v>
      </c>
      <c r="X2624" s="1">
        <v>41327</v>
      </c>
      <c r="Y2624">
        <v>2013</v>
      </c>
    </row>
    <row r="2625" spans="1:25" x14ac:dyDescent="0.3">
      <c r="A2625">
        <v>32566</v>
      </c>
      <c r="B2625" t="s">
        <v>19079</v>
      </c>
      <c r="C2625" t="s">
        <v>68</v>
      </c>
      <c r="D2625" t="s">
        <v>5988</v>
      </c>
      <c r="E2625" t="s">
        <v>5967</v>
      </c>
      <c r="F2625" t="s">
        <v>15</v>
      </c>
      <c r="G2625" t="s">
        <v>1185</v>
      </c>
      <c r="H2625" t="s">
        <v>1234</v>
      </c>
      <c r="I2625" t="s">
        <v>18</v>
      </c>
      <c r="J2625">
        <v>35630</v>
      </c>
      <c r="K2625" t="s">
        <v>19</v>
      </c>
      <c r="L2625" t="s">
        <v>91</v>
      </c>
      <c r="M2625" t="s">
        <v>13755</v>
      </c>
      <c r="N2625" t="s">
        <v>82</v>
      </c>
      <c r="O2625" t="s">
        <v>3855</v>
      </c>
      <c r="P2625" t="s">
        <v>13756</v>
      </c>
      <c r="Q2625">
        <v>1248</v>
      </c>
      <c r="R2625">
        <v>2</v>
      </c>
      <c r="S2625">
        <v>0</v>
      </c>
      <c r="T2625">
        <v>5616</v>
      </c>
      <c r="U2625">
        <v>103</v>
      </c>
      <c r="V2625" t="s">
        <v>49</v>
      </c>
      <c r="W2625" s="1">
        <v>41795</v>
      </c>
      <c r="X2625" s="1">
        <v>41799</v>
      </c>
      <c r="Y2625">
        <v>2014</v>
      </c>
    </row>
    <row r="2626" spans="1:25" x14ac:dyDescent="0.3">
      <c r="A2626">
        <v>32600</v>
      </c>
      <c r="B2626" t="s">
        <v>8002</v>
      </c>
      <c r="C2626" t="s">
        <v>68</v>
      </c>
      <c r="D2626" t="s">
        <v>326</v>
      </c>
      <c r="E2626" t="s">
        <v>327</v>
      </c>
      <c r="F2626" t="s">
        <v>15</v>
      </c>
      <c r="G2626" t="s">
        <v>907</v>
      </c>
      <c r="H2626" t="s">
        <v>388</v>
      </c>
      <c r="I2626" t="s">
        <v>18</v>
      </c>
      <c r="J2626">
        <v>31907</v>
      </c>
      <c r="K2626" t="s">
        <v>19</v>
      </c>
      <c r="L2626" t="s">
        <v>91</v>
      </c>
      <c r="M2626" t="s">
        <v>13697</v>
      </c>
      <c r="N2626" t="s">
        <v>37</v>
      </c>
      <c r="O2626" t="s">
        <v>2582</v>
      </c>
      <c r="P2626" t="s">
        <v>13698</v>
      </c>
      <c r="Q2626">
        <v>2399</v>
      </c>
      <c r="R2626">
        <v>1</v>
      </c>
      <c r="S2626">
        <v>0</v>
      </c>
      <c r="T2626">
        <v>55177</v>
      </c>
      <c r="U2626">
        <v>103</v>
      </c>
      <c r="V2626" t="s">
        <v>74</v>
      </c>
      <c r="W2626" s="1">
        <v>41824</v>
      </c>
      <c r="X2626" s="1">
        <v>41828</v>
      </c>
      <c r="Y2626">
        <v>2014</v>
      </c>
    </row>
    <row r="2627" spans="1:25" x14ac:dyDescent="0.3">
      <c r="A2627">
        <v>34069</v>
      </c>
      <c r="B2627" t="s">
        <v>19080</v>
      </c>
      <c r="C2627" t="s">
        <v>41</v>
      </c>
      <c r="D2627" t="s">
        <v>1809</v>
      </c>
      <c r="E2627" t="s">
        <v>1810</v>
      </c>
      <c r="F2627" t="s">
        <v>15</v>
      </c>
      <c r="G2627" t="s">
        <v>3611</v>
      </c>
      <c r="H2627" t="s">
        <v>323</v>
      </c>
      <c r="I2627" t="s">
        <v>18</v>
      </c>
      <c r="J2627">
        <v>33311</v>
      </c>
      <c r="K2627" t="s">
        <v>19</v>
      </c>
      <c r="L2627" t="s">
        <v>91</v>
      </c>
      <c r="M2627" t="s">
        <v>16641</v>
      </c>
      <c r="N2627" t="s">
        <v>37</v>
      </c>
      <c r="O2627" t="s">
        <v>2582</v>
      </c>
      <c r="P2627" t="s">
        <v>7105</v>
      </c>
      <c r="Q2627">
        <v>19104</v>
      </c>
      <c r="R2627">
        <v>3</v>
      </c>
      <c r="S2627">
        <v>2</v>
      </c>
      <c r="T2627">
        <v>57312</v>
      </c>
      <c r="U2627">
        <v>103</v>
      </c>
      <c r="V2627" t="s">
        <v>74</v>
      </c>
      <c r="W2627" s="1">
        <v>41984</v>
      </c>
      <c r="X2627" s="1">
        <v>41986</v>
      </c>
      <c r="Y2627">
        <v>2014</v>
      </c>
    </row>
    <row r="2628" spans="1:25" x14ac:dyDescent="0.3">
      <c r="A2628">
        <v>34223</v>
      </c>
      <c r="B2628" t="s">
        <v>19081</v>
      </c>
      <c r="C2628" t="s">
        <v>27</v>
      </c>
      <c r="D2628" t="s">
        <v>721</v>
      </c>
      <c r="E2628" t="s">
        <v>722</v>
      </c>
      <c r="F2628" t="s">
        <v>15</v>
      </c>
      <c r="G2628" t="s">
        <v>907</v>
      </c>
      <c r="H2628" t="s">
        <v>388</v>
      </c>
      <c r="I2628" t="s">
        <v>18</v>
      </c>
      <c r="J2628">
        <v>31907</v>
      </c>
      <c r="K2628" t="s">
        <v>19</v>
      </c>
      <c r="L2628" t="s">
        <v>91</v>
      </c>
      <c r="M2628" t="s">
        <v>13746</v>
      </c>
      <c r="N2628" t="s">
        <v>37</v>
      </c>
      <c r="O2628" t="s">
        <v>2582</v>
      </c>
      <c r="P2628" t="s">
        <v>13747</v>
      </c>
      <c r="Q2628">
        <v>1884</v>
      </c>
      <c r="R2628">
        <v>3</v>
      </c>
      <c r="S2628">
        <v>0</v>
      </c>
      <c r="T2628">
        <v>79128</v>
      </c>
      <c r="U2628">
        <v>103</v>
      </c>
      <c r="V2628" t="s">
        <v>74</v>
      </c>
      <c r="W2628" s="1">
        <v>41831</v>
      </c>
      <c r="X2628" s="1">
        <v>41835</v>
      </c>
      <c r="Y2628">
        <v>2014</v>
      </c>
    </row>
    <row r="2629" spans="1:25" x14ac:dyDescent="0.3">
      <c r="A2629">
        <v>34705</v>
      </c>
      <c r="B2629" t="s">
        <v>10955</v>
      </c>
      <c r="C2629" t="s">
        <v>68</v>
      </c>
      <c r="D2629" t="s">
        <v>163</v>
      </c>
      <c r="E2629" t="s">
        <v>164</v>
      </c>
      <c r="F2629" t="s">
        <v>52</v>
      </c>
      <c r="G2629" t="s">
        <v>907</v>
      </c>
      <c r="H2629" t="s">
        <v>735</v>
      </c>
      <c r="I2629" t="s">
        <v>18</v>
      </c>
      <c r="J2629">
        <v>43229</v>
      </c>
      <c r="K2629" t="s">
        <v>19</v>
      </c>
      <c r="L2629" t="s">
        <v>20</v>
      </c>
      <c r="M2629" t="s">
        <v>18259</v>
      </c>
      <c r="N2629" t="s">
        <v>37</v>
      </c>
      <c r="O2629" t="s">
        <v>2582</v>
      </c>
      <c r="P2629" t="s">
        <v>18260</v>
      </c>
      <c r="Q2629">
        <v>22336</v>
      </c>
      <c r="R2629">
        <v>4</v>
      </c>
      <c r="S2629">
        <v>2</v>
      </c>
      <c r="T2629">
        <v>78176</v>
      </c>
      <c r="U2629">
        <v>103</v>
      </c>
      <c r="V2629" t="s">
        <v>49</v>
      </c>
      <c r="W2629" s="1">
        <v>40656</v>
      </c>
      <c r="X2629" s="1">
        <v>40660</v>
      </c>
      <c r="Y2629">
        <v>2011</v>
      </c>
    </row>
    <row r="2630" spans="1:25" x14ac:dyDescent="0.3">
      <c r="A2630">
        <v>35728</v>
      </c>
      <c r="B2630" t="s">
        <v>4235</v>
      </c>
      <c r="C2630" t="s">
        <v>27</v>
      </c>
      <c r="D2630" t="s">
        <v>269</v>
      </c>
      <c r="E2630" t="s">
        <v>270</v>
      </c>
      <c r="F2630" t="s">
        <v>15</v>
      </c>
      <c r="G2630" t="s">
        <v>130</v>
      </c>
      <c r="H2630" t="s">
        <v>131</v>
      </c>
      <c r="I2630" t="s">
        <v>18</v>
      </c>
      <c r="J2630">
        <v>42420</v>
      </c>
      <c r="K2630" t="s">
        <v>19</v>
      </c>
      <c r="L2630" t="s">
        <v>91</v>
      </c>
      <c r="M2630" t="s">
        <v>10006</v>
      </c>
      <c r="N2630" t="s">
        <v>82</v>
      </c>
      <c r="O2630" t="s">
        <v>3029</v>
      </c>
      <c r="P2630" t="s">
        <v>19074</v>
      </c>
      <c r="Q2630">
        <v>798</v>
      </c>
      <c r="R2630">
        <v>3</v>
      </c>
      <c r="S2630">
        <v>0</v>
      </c>
      <c r="T2630">
        <v>20748</v>
      </c>
      <c r="U2630">
        <v>103</v>
      </c>
      <c r="V2630" t="s">
        <v>74</v>
      </c>
      <c r="W2630" s="1">
        <v>41582</v>
      </c>
      <c r="X2630" s="1">
        <v>41587</v>
      </c>
      <c r="Y2630">
        <v>2013</v>
      </c>
    </row>
    <row r="2631" spans="1:25" x14ac:dyDescent="0.3">
      <c r="A2631">
        <v>36239</v>
      </c>
      <c r="B2631" t="s">
        <v>5312</v>
      </c>
      <c r="C2631" t="s">
        <v>68</v>
      </c>
      <c r="D2631" t="s">
        <v>3858</v>
      </c>
      <c r="E2631" t="s">
        <v>3859</v>
      </c>
      <c r="F2631" t="s">
        <v>15</v>
      </c>
      <c r="G2631" t="s">
        <v>3536</v>
      </c>
      <c r="H2631" t="s">
        <v>815</v>
      </c>
      <c r="I2631" t="s">
        <v>18</v>
      </c>
      <c r="J2631">
        <v>19805</v>
      </c>
      <c r="K2631" t="s">
        <v>19</v>
      </c>
      <c r="L2631" t="s">
        <v>20</v>
      </c>
      <c r="M2631" t="s">
        <v>19082</v>
      </c>
      <c r="N2631" t="s">
        <v>82</v>
      </c>
      <c r="O2631" t="s">
        <v>3029</v>
      </c>
      <c r="P2631" t="s">
        <v>19083</v>
      </c>
      <c r="Q2631">
        <v>568</v>
      </c>
      <c r="R2631">
        <v>2</v>
      </c>
      <c r="S2631">
        <v>0</v>
      </c>
      <c r="T2631">
        <v>17608</v>
      </c>
      <c r="U2631">
        <v>103</v>
      </c>
      <c r="V2631" t="s">
        <v>85</v>
      </c>
      <c r="W2631" s="1">
        <v>40945</v>
      </c>
      <c r="X2631" s="1">
        <v>40952</v>
      </c>
      <c r="Y2631">
        <v>2012</v>
      </c>
    </row>
    <row r="2632" spans="1:25" x14ac:dyDescent="0.3">
      <c r="A2632">
        <v>36564</v>
      </c>
      <c r="B2632" t="s">
        <v>9818</v>
      </c>
      <c r="C2632" t="s">
        <v>41</v>
      </c>
      <c r="D2632" t="s">
        <v>355</v>
      </c>
      <c r="E2632" t="s">
        <v>356</v>
      </c>
      <c r="F2632" t="s">
        <v>30</v>
      </c>
      <c r="G2632" t="s">
        <v>304</v>
      </c>
      <c r="H2632" t="s">
        <v>305</v>
      </c>
      <c r="I2632" t="s">
        <v>18</v>
      </c>
      <c r="J2632">
        <v>98103</v>
      </c>
      <c r="K2632" t="s">
        <v>19</v>
      </c>
      <c r="L2632" t="s">
        <v>80</v>
      </c>
      <c r="M2632" t="s">
        <v>19084</v>
      </c>
      <c r="N2632" t="s">
        <v>82</v>
      </c>
      <c r="O2632" t="s">
        <v>121</v>
      </c>
      <c r="P2632" t="s">
        <v>19085</v>
      </c>
      <c r="Q2632">
        <v>389</v>
      </c>
      <c r="R2632">
        <v>1</v>
      </c>
      <c r="S2632">
        <v>0</v>
      </c>
      <c r="T2632">
        <v>10114</v>
      </c>
      <c r="U2632">
        <v>103</v>
      </c>
      <c r="V2632" t="s">
        <v>25</v>
      </c>
      <c r="W2632" s="1">
        <v>41913</v>
      </c>
      <c r="X2632" s="1">
        <v>41916</v>
      </c>
      <c r="Y2632">
        <v>2014</v>
      </c>
    </row>
    <row r="2633" spans="1:25" x14ac:dyDescent="0.3">
      <c r="A2633">
        <v>37250</v>
      </c>
      <c r="B2633" t="s">
        <v>19086</v>
      </c>
      <c r="C2633" t="s">
        <v>41</v>
      </c>
      <c r="D2633" t="s">
        <v>2285</v>
      </c>
      <c r="E2633" t="s">
        <v>2286</v>
      </c>
      <c r="F2633" t="s">
        <v>30</v>
      </c>
      <c r="G2633" t="s">
        <v>16</v>
      </c>
      <c r="H2633" t="s">
        <v>17</v>
      </c>
      <c r="I2633" t="s">
        <v>18</v>
      </c>
      <c r="J2633">
        <v>10009</v>
      </c>
      <c r="K2633" t="s">
        <v>19</v>
      </c>
      <c r="L2633" t="s">
        <v>20</v>
      </c>
      <c r="M2633" t="s">
        <v>19087</v>
      </c>
      <c r="N2633" t="s">
        <v>82</v>
      </c>
      <c r="O2633" t="s">
        <v>3029</v>
      </c>
      <c r="P2633" t="s">
        <v>19088</v>
      </c>
      <c r="Q2633">
        <v>105</v>
      </c>
      <c r="R2633">
        <v>5</v>
      </c>
      <c r="S2633">
        <v>0</v>
      </c>
      <c r="T2633">
        <v>294</v>
      </c>
      <c r="U2633">
        <v>103</v>
      </c>
      <c r="V2633" t="s">
        <v>25</v>
      </c>
      <c r="W2633" s="1">
        <v>40632</v>
      </c>
      <c r="X2633" s="1">
        <v>40633</v>
      </c>
      <c r="Y2633">
        <v>2011</v>
      </c>
    </row>
    <row r="2634" spans="1:25" x14ac:dyDescent="0.3">
      <c r="A2634">
        <v>38063</v>
      </c>
      <c r="B2634" t="s">
        <v>9285</v>
      </c>
      <c r="C2634" t="s">
        <v>68</v>
      </c>
      <c r="D2634" t="s">
        <v>1418</v>
      </c>
      <c r="E2634" t="s">
        <v>1419</v>
      </c>
      <c r="F2634" t="s">
        <v>15</v>
      </c>
      <c r="G2634" t="s">
        <v>151</v>
      </c>
      <c r="H2634" t="s">
        <v>152</v>
      </c>
      <c r="I2634" t="s">
        <v>18</v>
      </c>
      <c r="J2634">
        <v>60653</v>
      </c>
      <c r="K2634" t="s">
        <v>19</v>
      </c>
      <c r="L2634" t="s">
        <v>54</v>
      </c>
      <c r="M2634" t="s">
        <v>17202</v>
      </c>
      <c r="N2634" t="s">
        <v>82</v>
      </c>
      <c r="O2634" t="s">
        <v>3029</v>
      </c>
      <c r="P2634" t="s">
        <v>17203</v>
      </c>
      <c r="Q2634">
        <v>1576</v>
      </c>
      <c r="R2634">
        <v>2</v>
      </c>
      <c r="S2634">
        <v>2</v>
      </c>
      <c r="T2634">
        <v>3546</v>
      </c>
      <c r="U2634">
        <v>103</v>
      </c>
      <c r="V2634" t="s">
        <v>49</v>
      </c>
      <c r="W2634" s="1">
        <v>41750</v>
      </c>
      <c r="X2634" s="1">
        <v>41754</v>
      </c>
      <c r="Y2634">
        <v>2014</v>
      </c>
    </row>
    <row r="2635" spans="1:25" x14ac:dyDescent="0.3">
      <c r="A2635">
        <v>18362</v>
      </c>
      <c r="B2635" t="s">
        <v>9879</v>
      </c>
      <c r="C2635" t="s">
        <v>68</v>
      </c>
      <c r="D2635" t="s">
        <v>326</v>
      </c>
      <c r="E2635" t="s">
        <v>327</v>
      </c>
      <c r="F2635" t="s">
        <v>15</v>
      </c>
      <c r="G2635" t="s">
        <v>3633</v>
      </c>
      <c r="H2635" t="s">
        <v>235</v>
      </c>
      <c r="I2635" t="s">
        <v>167</v>
      </c>
      <c r="J2635">
        <v>10009</v>
      </c>
      <c r="K2635" t="s">
        <v>53</v>
      </c>
      <c r="L2635" t="s">
        <v>168</v>
      </c>
      <c r="M2635" t="s">
        <v>12020</v>
      </c>
      <c r="N2635" t="s">
        <v>82</v>
      </c>
      <c r="O2635" t="s">
        <v>83</v>
      </c>
      <c r="P2635" t="s">
        <v>12021</v>
      </c>
      <c r="Q2635">
        <v>3321</v>
      </c>
      <c r="R2635">
        <v>3</v>
      </c>
      <c r="S2635">
        <v>0</v>
      </c>
      <c r="T2635">
        <v>1026</v>
      </c>
      <c r="U2635">
        <v>102</v>
      </c>
      <c r="V2635" t="s">
        <v>49</v>
      </c>
      <c r="W2635" s="1">
        <v>41883</v>
      </c>
      <c r="X2635" s="1">
        <v>41887</v>
      </c>
      <c r="Y2635">
        <v>2014</v>
      </c>
    </row>
    <row r="2636" spans="1:25" x14ac:dyDescent="0.3">
      <c r="A2636">
        <v>19295</v>
      </c>
      <c r="B2636" t="s">
        <v>19089</v>
      </c>
      <c r="C2636" t="s">
        <v>12</v>
      </c>
      <c r="D2636" t="s">
        <v>589</v>
      </c>
      <c r="E2636" t="s">
        <v>590</v>
      </c>
      <c r="F2636" t="s">
        <v>52</v>
      </c>
      <c r="G2636" t="s">
        <v>5718</v>
      </c>
      <c r="H2636" t="s">
        <v>235</v>
      </c>
      <c r="I2636" t="s">
        <v>167</v>
      </c>
      <c r="J2636">
        <v>78745</v>
      </c>
      <c r="K2636" t="s">
        <v>53</v>
      </c>
      <c r="L2636" t="s">
        <v>168</v>
      </c>
      <c r="M2636" t="s">
        <v>15399</v>
      </c>
      <c r="N2636" t="s">
        <v>82</v>
      </c>
      <c r="O2636" t="s">
        <v>5855</v>
      </c>
      <c r="P2636" t="s">
        <v>15400</v>
      </c>
      <c r="Q2636">
        <v>2508</v>
      </c>
      <c r="R2636">
        <v>4</v>
      </c>
      <c r="S2636">
        <v>0</v>
      </c>
      <c r="T2636">
        <v>1176</v>
      </c>
      <c r="U2636">
        <v>102</v>
      </c>
      <c r="V2636" t="s">
        <v>25</v>
      </c>
      <c r="W2636" s="1">
        <v>41151</v>
      </c>
      <c r="X2636" s="1">
        <v>41151</v>
      </c>
      <c r="Y2636">
        <v>2012</v>
      </c>
    </row>
    <row r="2637" spans="1:25" x14ac:dyDescent="0.3">
      <c r="A2637">
        <v>22736</v>
      </c>
      <c r="B2637" t="s">
        <v>19090</v>
      </c>
      <c r="C2637" t="s">
        <v>68</v>
      </c>
      <c r="D2637" t="s">
        <v>4952</v>
      </c>
      <c r="E2637" t="s">
        <v>4953</v>
      </c>
      <c r="F2637" t="s">
        <v>15</v>
      </c>
      <c r="G2637" t="s">
        <v>380</v>
      </c>
      <c r="H2637" t="s">
        <v>381</v>
      </c>
      <c r="I2637" t="s">
        <v>33</v>
      </c>
      <c r="J2637">
        <v>19120</v>
      </c>
      <c r="K2637" t="s">
        <v>34</v>
      </c>
      <c r="L2637" t="s">
        <v>35</v>
      </c>
      <c r="M2637" t="s">
        <v>17539</v>
      </c>
      <c r="N2637" t="s">
        <v>82</v>
      </c>
      <c r="O2637" t="s">
        <v>83</v>
      </c>
      <c r="P2637" t="s">
        <v>15702</v>
      </c>
      <c r="Q2637">
        <v>21546</v>
      </c>
      <c r="R2637">
        <v>6</v>
      </c>
      <c r="S2637">
        <v>1</v>
      </c>
      <c r="T2637">
        <v>4266</v>
      </c>
      <c r="U2637">
        <v>102</v>
      </c>
      <c r="V2637" t="s">
        <v>49</v>
      </c>
      <c r="W2637" s="1">
        <v>40603</v>
      </c>
      <c r="X2637" s="1">
        <v>40607</v>
      </c>
      <c r="Y2637">
        <v>2011</v>
      </c>
    </row>
    <row r="2638" spans="1:25" x14ac:dyDescent="0.3">
      <c r="A2638">
        <v>28263</v>
      </c>
      <c r="B2638" t="s">
        <v>6149</v>
      </c>
      <c r="C2638" t="s">
        <v>41</v>
      </c>
      <c r="D2638" t="s">
        <v>484</v>
      </c>
      <c r="E2638" t="s">
        <v>485</v>
      </c>
      <c r="F2638" t="s">
        <v>15</v>
      </c>
      <c r="G2638" t="s">
        <v>62</v>
      </c>
      <c r="H2638" t="s">
        <v>32</v>
      </c>
      <c r="I2638" t="s">
        <v>33</v>
      </c>
      <c r="J2638">
        <v>60076</v>
      </c>
      <c r="K2638" t="s">
        <v>34</v>
      </c>
      <c r="L2638" t="s">
        <v>35</v>
      </c>
      <c r="M2638" t="s">
        <v>13711</v>
      </c>
      <c r="N2638" t="s">
        <v>82</v>
      </c>
      <c r="O2638" t="s">
        <v>83</v>
      </c>
      <c r="P2638" t="s">
        <v>13036</v>
      </c>
      <c r="Q2638">
        <v>15444</v>
      </c>
      <c r="R2638">
        <v>2</v>
      </c>
      <c r="S2638">
        <v>1</v>
      </c>
      <c r="T2638">
        <v>324</v>
      </c>
      <c r="U2638">
        <v>102</v>
      </c>
      <c r="V2638" t="s">
        <v>74</v>
      </c>
      <c r="W2638" s="1">
        <v>40652</v>
      </c>
      <c r="X2638" s="1">
        <v>40654</v>
      </c>
      <c r="Y2638">
        <v>2011</v>
      </c>
    </row>
    <row r="2639" spans="1:25" x14ac:dyDescent="0.3">
      <c r="A2639">
        <v>28506</v>
      </c>
      <c r="B2639" t="s">
        <v>7229</v>
      </c>
      <c r="C2639" t="s">
        <v>68</v>
      </c>
      <c r="D2639" t="s">
        <v>473</v>
      </c>
      <c r="E2639" t="s">
        <v>474</v>
      </c>
      <c r="F2639" t="s">
        <v>15</v>
      </c>
      <c r="G2639" t="s">
        <v>1044</v>
      </c>
      <c r="H2639" t="s">
        <v>836</v>
      </c>
      <c r="I2639" t="s">
        <v>33</v>
      </c>
      <c r="J2639">
        <v>30076</v>
      </c>
      <c r="K2639" t="s">
        <v>34</v>
      </c>
      <c r="L2639" t="s">
        <v>35</v>
      </c>
      <c r="M2639" t="s">
        <v>16594</v>
      </c>
      <c r="N2639" t="s">
        <v>82</v>
      </c>
      <c r="O2639" t="s">
        <v>5401</v>
      </c>
      <c r="P2639" t="s">
        <v>10677</v>
      </c>
      <c r="Q2639">
        <v>32472</v>
      </c>
      <c r="R2639">
        <v>4</v>
      </c>
      <c r="S2639">
        <v>4</v>
      </c>
      <c r="T2639">
        <v>-7608</v>
      </c>
      <c r="U2639">
        <v>102</v>
      </c>
      <c r="V2639" t="s">
        <v>49</v>
      </c>
      <c r="W2639" s="1">
        <v>41418</v>
      </c>
      <c r="X2639" s="1">
        <v>41422</v>
      </c>
      <c r="Y2639">
        <v>2013</v>
      </c>
    </row>
    <row r="2640" spans="1:25" x14ac:dyDescent="0.3">
      <c r="A2640">
        <v>31634</v>
      </c>
      <c r="B2640" t="s">
        <v>5271</v>
      </c>
      <c r="C2640" t="s">
        <v>68</v>
      </c>
      <c r="D2640" t="s">
        <v>2589</v>
      </c>
      <c r="E2640" t="s">
        <v>2590</v>
      </c>
      <c r="F2640" t="s">
        <v>30</v>
      </c>
      <c r="G2640" t="s">
        <v>877</v>
      </c>
      <c r="H2640" t="s">
        <v>79</v>
      </c>
      <c r="I2640" t="s">
        <v>18</v>
      </c>
      <c r="J2640">
        <v>94122</v>
      </c>
      <c r="K2640" t="s">
        <v>19</v>
      </c>
      <c r="L2640" t="s">
        <v>80</v>
      </c>
      <c r="M2640" t="s">
        <v>18586</v>
      </c>
      <c r="N2640" t="s">
        <v>82</v>
      </c>
      <c r="O2640" t="s">
        <v>83</v>
      </c>
      <c r="P2640" t="s">
        <v>18587</v>
      </c>
      <c r="Q2640">
        <v>7712</v>
      </c>
      <c r="R2640">
        <v>2</v>
      </c>
      <c r="S2640">
        <v>2</v>
      </c>
      <c r="T2640">
        <v>27956</v>
      </c>
      <c r="U2640">
        <v>102</v>
      </c>
      <c r="V2640" t="s">
        <v>74</v>
      </c>
      <c r="W2640" s="1">
        <v>40736</v>
      </c>
      <c r="X2640" s="1">
        <v>40741</v>
      </c>
      <c r="Y2640">
        <v>2011</v>
      </c>
    </row>
    <row r="2641" spans="1:25" x14ac:dyDescent="0.3">
      <c r="A2641">
        <v>32232</v>
      </c>
      <c r="B2641" t="s">
        <v>7663</v>
      </c>
      <c r="C2641" t="s">
        <v>68</v>
      </c>
      <c r="D2641" t="s">
        <v>2591</v>
      </c>
      <c r="E2641" t="s">
        <v>2592</v>
      </c>
      <c r="F2641" t="s">
        <v>52</v>
      </c>
      <c r="G2641" t="s">
        <v>415</v>
      </c>
      <c r="H2641" t="s">
        <v>416</v>
      </c>
      <c r="I2641" t="s">
        <v>18</v>
      </c>
      <c r="J2641">
        <v>19120</v>
      </c>
      <c r="K2641" t="s">
        <v>19</v>
      </c>
      <c r="L2641" t="s">
        <v>20</v>
      </c>
      <c r="M2641" t="s">
        <v>17167</v>
      </c>
      <c r="N2641" t="s">
        <v>82</v>
      </c>
      <c r="O2641" t="s">
        <v>3855</v>
      </c>
      <c r="P2641" t="s">
        <v>17168</v>
      </c>
      <c r="Q2641">
        <v>15552</v>
      </c>
      <c r="R2641">
        <v>3</v>
      </c>
      <c r="S2641">
        <v>2</v>
      </c>
      <c r="T2641">
        <v>54432</v>
      </c>
      <c r="U2641">
        <v>102</v>
      </c>
      <c r="V2641" t="s">
        <v>74</v>
      </c>
      <c r="W2641" s="1">
        <v>41446</v>
      </c>
      <c r="X2641" s="1">
        <v>41450</v>
      </c>
      <c r="Y2641">
        <v>2013</v>
      </c>
    </row>
    <row r="2642" spans="1:25" x14ac:dyDescent="0.3">
      <c r="A2642">
        <v>35018</v>
      </c>
      <c r="B2642" t="s">
        <v>18682</v>
      </c>
      <c r="C2642" t="s">
        <v>68</v>
      </c>
      <c r="D2642" t="s">
        <v>4402</v>
      </c>
      <c r="E2642" t="s">
        <v>421</v>
      </c>
      <c r="F2642" t="s">
        <v>52</v>
      </c>
      <c r="G2642" t="s">
        <v>408</v>
      </c>
      <c r="H2642" t="s">
        <v>4996</v>
      </c>
      <c r="I2642" t="s">
        <v>18</v>
      </c>
      <c r="J2642">
        <v>39212</v>
      </c>
      <c r="K2642" t="s">
        <v>19</v>
      </c>
      <c r="L2642" t="s">
        <v>91</v>
      </c>
      <c r="M2642" t="s">
        <v>12944</v>
      </c>
      <c r="N2642" t="s">
        <v>82</v>
      </c>
      <c r="O2642" t="s">
        <v>83</v>
      </c>
      <c r="P2642" t="s">
        <v>12945</v>
      </c>
      <c r="Q2642">
        <v>1542</v>
      </c>
      <c r="R2642">
        <v>2</v>
      </c>
      <c r="S2642">
        <v>0</v>
      </c>
      <c r="T2642">
        <v>6939</v>
      </c>
      <c r="U2642">
        <v>102</v>
      </c>
      <c r="V2642" t="s">
        <v>74</v>
      </c>
      <c r="W2642" s="1">
        <v>41629</v>
      </c>
      <c r="X2642" s="1">
        <v>41633</v>
      </c>
      <c r="Y2642">
        <v>2013</v>
      </c>
    </row>
    <row r="2643" spans="1:25" x14ac:dyDescent="0.3">
      <c r="A2643">
        <v>35262</v>
      </c>
      <c r="B2643" t="s">
        <v>19091</v>
      </c>
      <c r="C2643" t="s">
        <v>27</v>
      </c>
      <c r="D2643" t="s">
        <v>882</v>
      </c>
      <c r="E2643" t="s">
        <v>883</v>
      </c>
      <c r="F2643" t="s">
        <v>30</v>
      </c>
      <c r="G2643" t="s">
        <v>3207</v>
      </c>
      <c r="H2643" t="s">
        <v>90</v>
      </c>
      <c r="I2643" t="s">
        <v>18</v>
      </c>
      <c r="J2643">
        <v>28806</v>
      </c>
      <c r="K2643" t="s">
        <v>19</v>
      </c>
      <c r="L2643" t="s">
        <v>91</v>
      </c>
      <c r="M2643" t="s">
        <v>8634</v>
      </c>
      <c r="N2643" t="s">
        <v>82</v>
      </c>
      <c r="O2643" t="s">
        <v>3029</v>
      </c>
      <c r="P2643" t="s">
        <v>18503</v>
      </c>
      <c r="Q2643">
        <v>7872</v>
      </c>
      <c r="R2643">
        <v>3</v>
      </c>
      <c r="S2643">
        <v>2</v>
      </c>
      <c r="T2643">
        <v>8856</v>
      </c>
      <c r="U2643">
        <v>102</v>
      </c>
      <c r="V2643" t="s">
        <v>49</v>
      </c>
      <c r="W2643" s="1">
        <v>40859</v>
      </c>
      <c r="X2643" s="1">
        <v>40864</v>
      </c>
      <c r="Y2643">
        <v>2011</v>
      </c>
    </row>
    <row r="2644" spans="1:25" x14ac:dyDescent="0.3">
      <c r="A2644">
        <v>35309</v>
      </c>
      <c r="B2644" t="s">
        <v>19092</v>
      </c>
      <c r="C2644" t="s">
        <v>68</v>
      </c>
      <c r="D2644" t="s">
        <v>2605</v>
      </c>
      <c r="E2644" t="s">
        <v>2606</v>
      </c>
      <c r="F2644" t="s">
        <v>52</v>
      </c>
      <c r="G2644" t="s">
        <v>8203</v>
      </c>
      <c r="H2644" t="s">
        <v>616</v>
      </c>
      <c r="I2644" t="s">
        <v>18</v>
      </c>
      <c r="J2644">
        <v>54880</v>
      </c>
      <c r="K2644" t="s">
        <v>19</v>
      </c>
      <c r="L2644" t="s">
        <v>54</v>
      </c>
      <c r="M2644" t="s">
        <v>15373</v>
      </c>
      <c r="N2644" t="s">
        <v>82</v>
      </c>
      <c r="O2644" t="s">
        <v>3029</v>
      </c>
      <c r="P2644" t="s">
        <v>15374</v>
      </c>
      <c r="Q2644">
        <v>1712</v>
      </c>
      <c r="R2644">
        <v>4</v>
      </c>
      <c r="S2644">
        <v>0</v>
      </c>
      <c r="T2644">
        <v>49648</v>
      </c>
      <c r="U2644">
        <v>102</v>
      </c>
      <c r="V2644" t="s">
        <v>49</v>
      </c>
      <c r="W2644" s="1">
        <v>41265</v>
      </c>
      <c r="X2644" s="1">
        <v>41270</v>
      </c>
      <c r="Y2644">
        <v>2012</v>
      </c>
    </row>
    <row r="2645" spans="1:25" x14ac:dyDescent="0.3">
      <c r="A2645">
        <v>36816</v>
      </c>
      <c r="B2645" t="s">
        <v>10647</v>
      </c>
      <c r="C2645" t="s">
        <v>68</v>
      </c>
      <c r="D2645" t="s">
        <v>335</v>
      </c>
      <c r="E2645" t="s">
        <v>336</v>
      </c>
      <c r="F2645" t="s">
        <v>30</v>
      </c>
      <c r="G2645" t="s">
        <v>415</v>
      </c>
      <c r="H2645" t="s">
        <v>416</v>
      </c>
      <c r="I2645" t="s">
        <v>18</v>
      </c>
      <c r="J2645">
        <v>19134</v>
      </c>
      <c r="K2645" t="s">
        <v>19</v>
      </c>
      <c r="L2645" t="s">
        <v>20</v>
      </c>
      <c r="M2645" t="s">
        <v>17084</v>
      </c>
      <c r="N2645" t="s">
        <v>82</v>
      </c>
      <c r="O2645" t="s">
        <v>3029</v>
      </c>
      <c r="P2645" t="s">
        <v>17085</v>
      </c>
      <c r="Q2645">
        <v>13392</v>
      </c>
      <c r="R2645">
        <v>3</v>
      </c>
      <c r="S2645">
        <v>2</v>
      </c>
      <c r="T2645">
        <v>31806</v>
      </c>
      <c r="U2645">
        <v>102</v>
      </c>
      <c r="V2645" t="s">
        <v>49</v>
      </c>
      <c r="W2645" s="1">
        <v>41978</v>
      </c>
      <c r="X2645" s="1">
        <v>41983</v>
      </c>
      <c r="Y2645">
        <v>2014</v>
      </c>
    </row>
    <row r="2646" spans="1:25" x14ac:dyDescent="0.3">
      <c r="A2646">
        <v>38038</v>
      </c>
      <c r="B2646" t="s">
        <v>8247</v>
      </c>
      <c r="C2646" t="s">
        <v>68</v>
      </c>
      <c r="D2646" t="s">
        <v>2493</v>
      </c>
      <c r="E2646" t="s">
        <v>2494</v>
      </c>
      <c r="F2646" t="s">
        <v>15</v>
      </c>
      <c r="G2646" t="s">
        <v>151</v>
      </c>
      <c r="H2646" t="s">
        <v>152</v>
      </c>
      <c r="I2646" t="s">
        <v>18</v>
      </c>
      <c r="J2646">
        <v>60623</v>
      </c>
      <c r="K2646" t="s">
        <v>19</v>
      </c>
      <c r="L2646" t="s">
        <v>54</v>
      </c>
      <c r="M2646" t="s">
        <v>17084</v>
      </c>
      <c r="N2646" t="s">
        <v>82</v>
      </c>
      <c r="O2646" t="s">
        <v>3029</v>
      </c>
      <c r="P2646" t="s">
        <v>17085</v>
      </c>
      <c r="Q2646">
        <v>13392</v>
      </c>
      <c r="R2646">
        <v>3</v>
      </c>
      <c r="S2646">
        <v>2</v>
      </c>
      <c r="T2646">
        <v>31806</v>
      </c>
      <c r="U2646">
        <v>102</v>
      </c>
      <c r="V2646" t="s">
        <v>49</v>
      </c>
      <c r="W2646" s="1">
        <v>40689</v>
      </c>
      <c r="X2646" s="1">
        <v>40694</v>
      </c>
      <c r="Y2646">
        <v>2011</v>
      </c>
    </row>
    <row r="2647" spans="1:25" x14ac:dyDescent="0.3">
      <c r="A2647">
        <v>38293</v>
      </c>
      <c r="B2647" t="s">
        <v>19093</v>
      </c>
      <c r="C2647" t="s">
        <v>27</v>
      </c>
      <c r="D2647" t="s">
        <v>1631</v>
      </c>
      <c r="E2647" t="s">
        <v>1542</v>
      </c>
      <c r="F2647" t="s">
        <v>30</v>
      </c>
      <c r="G2647" t="s">
        <v>3257</v>
      </c>
      <c r="H2647" t="s">
        <v>152</v>
      </c>
      <c r="I2647" t="s">
        <v>18</v>
      </c>
      <c r="J2647">
        <v>61107</v>
      </c>
      <c r="K2647" t="s">
        <v>19</v>
      </c>
      <c r="L2647" t="s">
        <v>54</v>
      </c>
      <c r="M2647" t="s">
        <v>16269</v>
      </c>
      <c r="N2647" t="s">
        <v>82</v>
      </c>
      <c r="O2647" t="s">
        <v>83</v>
      </c>
      <c r="P2647" t="s">
        <v>16270</v>
      </c>
      <c r="Q2647">
        <v>1384</v>
      </c>
      <c r="R2647">
        <v>4</v>
      </c>
      <c r="S2647">
        <v>8</v>
      </c>
      <c r="T2647">
        <v>-22144</v>
      </c>
      <c r="U2647">
        <v>102</v>
      </c>
      <c r="V2647" t="s">
        <v>74</v>
      </c>
      <c r="W2647" s="1">
        <v>41997</v>
      </c>
      <c r="X2647" s="1">
        <v>41999</v>
      </c>
      <c r="Y2647">
        <v>2014</v>
      </c>
    </row>
    <row r="2648" spans="1:25" x14ac:dyDescent="0.3">
      <c r="A2648">
        <v>39220</v>
      </c>
      <c r="B2648" t="s">
        <v>8360</v>
      </c>
      <c r="C2648" t="s">
        <v>68</v>
      </c>
      <c r="D2648" t="s">
        <v>1905</v>
      </c>
      <c r="E2648" t="s">
        <v>1906</v>
      </c>
      <c r="F2648" t="s">
        <v>52</v>
      </c>
      <c r="G2648" t="s">
        <v>8361</v>
      </c>
      <c r="H2648" t="s">
        <v>323</v>
      </c>
      <c r="I2648" t="s">
        <v>18</v>
      </c>
      <c r="J2648">
        <v>33021</v>
      </c>
      <c r="K2648" t="s">
        <v>19</v>
      </c>
      <c r="L2648" t="s">
        <v>91</v>
      </c>
      <c r="M2648" t="s">
        <v>16269</v>
      </c>
      <c r="N2648" t="s">
        <v>82</v>
      </c>
      <c r="O2648" t="s">
        <v>83</v>
      </c>
      <c r="P2648" t="s">
        <v>16270</v>
      </c>
      <c r="Q2648">
        <v>1557</v>
      </c>
      <c r="R2648">
        <v>3</v>
      </c>
      <c r="S2648">
        <v>7</v>
      </c>
      <c r="T2648">
        <v>-11418</v>
      </c>
      <c r="U2648">
        <v>102</v>
      </c>
      <c r="V2648" t="s">
        <v>49</v>
      </c>
      <c r="W2648" s="1">
        <v>41907</v>
      </c>
      <c r="X2648" s="1">
        <v>41912</v>
      </c>
      <c r="Y2648">
        <v>2014</v>
      </c>
    </row>
    <row r="2649" spans="1:25" x14ac:dyDescent="0.3">
      <c r="A2649">
        <v>39365</v>
      </c>
      <c r="B2649" t="s">
        <v>11653</v>
      </c>
      <c r="C2649" t="s">
        <v>68</v>
      </c>
      <c r="D2649" t="s">
        <v>3865</v>
      </c>
      <c r="E2649" t="s">
        <v>3866</v>
      </c>
      <c r="F2649" t="s">
        <v>30</v>
      </c>
      <c r="G2649" t="s">
        <v>877</v>
      </c>
      <c r="H2649" t="s">
        <v>79</v>
      </c>
      <c r="I2649" t="s">
        <v>18</v>
      </c>
      <c r="J2649">
        <v>94109</v>
      </c>
      <c r="K2649" t="s">
        <v>19</v>
      </c>
      <c r="L2649" t="s">
        <v>80</v>
      </c>
      <c r="M2649" t="s">
        <v>16634</v>
      </c>
      <c r="N2649" t="s">
        <v>37</v>
      </c>
      <c r="O2649" t="s">
        <v>2582</v>
      </c>
      <c r="P2649" t="s">
        <v>16635</v>
      </c>
      <c r="Q2649">
        <v>1602</v>
      </c>
      <c r="R2649">
        <v>6</v>
      </c>
      <c r="S2649">
        <v>0</v>
      </c>
      <c r="T2649">
        <v>60876</v>
      </c>
      <c r="U2649">
        <v>102</v>
      </c>
      <c r="V2649" t="s">
        <v>49</v>
      </c>
      <c r="W2649" s="1">
        <v>41202</v>
      </c>
      <c r="X2649" s="1">
        <v>41206</v>
      </c>
      <c r="Y2649">
        <v>2012</v>
      </c>
    </row>
    <row r="2650" spans="1:25" x14ac:dyDescent="0.3">
      <c r="A2650">
        <v>39668</v>
      </c>
      <c r="B2650" t="s">
        <v>19094</v>
      </c>
      <c r="C2650" t="s">
        <v>41</v>
      </c>
      <c r="D2650" t="s">
        <v>1876</v>
      </c>
      <c r="E2650" t="s">
        <v>1877</v>
      </c>
      <c r="F2650" t="s">
        <v>15</v>
      </c>
      <c r="G2650" t="s">
        <v>2021</v>
      </c>
      <c r="H2650" t="s">
        <v>203</v>
      </c>
      <c r="I2650" t="s">
        <v>18</v>
      </c>
      <c r="J2650">
        <v>76106</v>
      </c>
      <c r="K2650" t="s">
        <v>19</v>
      </c>
      <c r="L2650" t="s">
        <v>54</v>
      </c>
      <c r="M2650" t="s">
        <v>14699</v>
      </c>
      <c r="N2650" t="s">
        <v>82</v>
      </c>
      <c r="O2650" t="s">
        <v>83</v>
      </c>
      <c r="P2650" t="s">
        <v>14700</v>
      </c>
      <c r="Q2650">
        <v>4984</v>
      </c>
      <c r="R2650">
        <v>1</v>
      </c>
      <c r="S2650">
        <v>8</v>
      </c>
      <c r="T2650">
        <v>-84728</v>
      </c>
      <c r="U2650">
        <v>102</v>
      </c>
      <c r="V2650" t="s">
        <v>25</v>
      </c>
      <c r="W2650" s="1">
        <v>40904</v>
      </c>
      <c r="X2650" s="1">
        <v>40907</v>
      </c>
      <c r="Y2650">
        <v>2011</v>
      </c>
    </row>
    <row r="2651" spans="1:25" x14ac:dyDescent="0.3">
      <c r="A2651">
        <v>39823</v>
      </c>
      <c r="B2651" t="s">
        <v>11178</v>
      </c>
      <c r="C2651" t="s">
        <v>12</v>
      </c>
      <c r="D2651" t="s">
        <v>1552</v>
      </c>
      <c r="E2651" t="s">
        <v>1553</v>
      </c>
      <c r="F2651" t="s">
        <v>15</v>
      </c>
      <c r="G2651" t="s">
        <v>907</v>
      </c>
      <c r="H2651" t="s">
        <v>735</v>
      </c>
      <c r="I2651" t="s">
        <v>18</v>
      </c>
      <c r="J2651">
        <v>43229</v>
      </c>
      <c r="K2651" t="s">
        <v>19</v>
      </c>
      <c r="L2651" t="s">
        <v>20</v>
      </c>
      <c r="M2651" t="s">
        <v>11514</v>
      </c>
      <c r="N2651" t="s">
        <v>82</v>
      </c>
      <c r="O2651" t="s">
        <v>83</v>
      </c>
      <c r="P2651" t="s">
        <v>17712</v>
      </c>
      <c r="Q2651">
        <v>5193</v>
      </c>
      <c r="R2651">
        <v>3</v>
      </c>
      <c r="S2651">
        <v>7</v>
      </c>
      <c r="T2651">
        <v>-3462</v>
      </c>
      <c r="U2651">
        <v>102</v>
      </c>
      <c r="V2651" t="s">
        <v>74</v>
      </c>
      <c r="W2651" s="1">
        <v>41715</v>
      </c>
      <c r="X2651" s="1">
        <v>41715</v>
      </c>
      <c r="Y2651">
        <v>2014</v>
      </c>
    </row>
    <row r="2652" spans="1:25" x14ac:dyDescent="0.3">
      <c r="A2652">
        <v>39889</v>
      </c>
      <c r="B2652" t="s">
        <v>18644</v>
      </c>
      <c r="C2652" t="s">
        <v>41</v>
      </c>
      <c r="D2652" t="s">
        <v>690</v>
      </c>
      <c r="E2652" t="s">
        <v>691</v>
      </c>
      <c r="F2652" t="s">
        <v>15</v>
      </c>
      <c r="G2652" t="s">
        <v>18645</v>
      </c>
      <c r="H2652" t="s">
        <v>2200</v>
      </c>
      <c r="I2652" t="s">
        <v>18</v>
      </c>
      <c r="J2652">
        <v>80634</v>
      </c>
      <c r="K2652" t="s">
        <v>19</v>
      </c>
      <c r="L2652" t="s">
        <v>80</v>
      </c>
      <c r="M2652" t="s">
        <v>18128</v>
      </c>
      <c r="N2652" t="s">
        <v>37</v>
      </c>
      <c r="O2652" t="s">
        <v>2582</v>
      </c>
      <c r="P2652" t="s">
        <v>18129</v>
      </c>
      <c r="Q2652">
        <v>11664</v>
      </c>
      <c r="R2652">
        <v>3</v>
      </c>
      <c r="S2652">
        <v>2</v>
      </c>
      <c r="T2652">
        <v>33534</v>
      </c>
      <c r="U2652">
        <v>102</v>
      </c>
      <c r="V2652" t="s">
        <v>49</v>
      </c>
      <c r="W2652" s="1">
        <v>41753</v>
      </c>
      <c r="X2652" s="1">
        <v>41756</v>
      </c>
      <c r="Y2652">
        <v>2014</v>
      </c>
    </row>
    <row r="2653" spans="1:25" x14ac:dyDescent="0.3">
      <c r="A2653">
        <v>40502</v>
      </c>
      <c r="B2653" t="s">
        <v>17854</v>
      </c>
      <c r="C2653" t="s">
        <v>12</v>
      </c>
      <c r="D2653" t="s">
        <v>1809</v>
      </c>
      <c r="E2653" t="s">
        <v>1810</v>
      </c>
      <c r="F2653" t="s">
        <v>15</v>
      </c>
      <c r="G2653" t="s">
        <v>11282</v>
      </c>
      <c r="H2653" t="s">
        <v>3541</v>
      </c>
      <c r="I2653" t="s">
        <v>18</v>
      </c>
      <c r="J2653">
        <v>6460</v>
      </c>
      <c r="K2653" t="s">
        <v>19</v>
      </c>
      <c r="L2653" t="s">
        <v>20</v>
      </c>
      <c r="M2653" t="s">
        <v>18512</v>
      </c>
      <c r="N2653" t="s">
        <v>82</v>
      </c>
      <c r="O2653" t="s">
        <v>3029</v>
      </c>
      <c r="P2653" t="s">
        <v>18513</v>
      </c>
      <c r="Q2653">
        <v>1548</v>
      </c>
      <c r="R2653">
        <v>3</v>
      </c>
      <c r="S2653">
        <v>0</v>
      </c>
      <c r="T2653">
        <v>44892</v>
      </c>
      <c r="U2653">
        <v>102</v>
      </c>
      <c r="V2653" t="s">
        <v>49</v>
      </c>
      <c r="W2653" s="1">
        <v>41386</v>
      </c>
      <c r="X2653" s="1">
        <v>41386</v>
      </c>
      <c r="Y2653">
        <v>2013</v>
      </c>
    </row>
    <row r="2654" spans="1:25" x14ac:dyDescent="0.3">
      <c r="A2654">
        <v>41028</v>
      </c>
      <c r="B2654" t="s">
        <v>19095</v>
      </c>
      <c r="C2654" t="s">
        <v>68</v>
      </c>
      <c r="D2654" t="s">
        <v>2395</v>
      </c>
      <c r="E2654" t="s">
        <v>2396</v>
      </c>
      <c r="F2654" t="s">
        <v>15</v>
      </c>
      <c r="G2654" t="s">
        <v>184</v>
      </c>
      <c r="H2654" t="s">
        <v>79</v>
      </c>
      <c r="I2654" t="s">
        <v>18</v>
      </c>
      <c r="J2654">
        <v>90049</v>
      </c>
      <c r="K2654" t="s">
        <v>19</v>
      </c>
      <c r="L2654" t="s">
        <v>80</v>
      </c>
      <c r="M2654" t="s">
        <v>16555</v>
      </c>
      <c r="N2654" t="s">
        <v>82</v>
      </c>
      <c r="O2654" t="s">
        <v>3029</v>
      </c>
      <c r="P2654" t="s">
        <v>16556</v>
      </c>
      <c r="Q2654">
        <v>3424</v>
      </c>
      <c r="R2654">
        <v>8</v>
      </c>
      <c r="S2654">
        <v>0</v>
      </c>
      <c r="T2654">
        <v>99296</v>
      </c>
      <c r="U2654">
        <v>102</v>
      </c>
      <c r="V2654" t="s">
        <v>49</v>
      </c>
      <c r="W2654" s="1">
        <v>41958</v>
      </c>
      <c r="X2654" s="1">
        <v>41963</v>
      </c>
      <c r="Y2654">
        <v>2014</v>
      </c>
    </row>
    <row r="2655" spans="1:25" x14ac:dyDescent="0.3">
      <c r="A2655">
        <v>14745</v>
      </c>
      <c r="B2655" t="s">
        <v>19097</v>
      </c>
      <c r="C2655" t="s">
        <v>27</v>
      </c>
      <c r="D2655" t="s">
        <v>2001</v>
      </c>
      <c r="E2655" t="s">
        <v>2002</v>
      </c>
      <c r="F2655" t="s">
        <v>15</v>
      </c>
      <c r="G2655" t="s">
        <v>376</v>
      </c>
      <c r="H2655" t="s">
        <v>235</v>
      </c>
      <c r="I2655" t="s">
        <v>167</v>
      </c>
      <c r="J2655">
        <v>78664</v>
      </c>
      <c r="K2655" t="s">
        <v>53</v>
      </c>
      <c r="L2655" t="s">
        <v>168</v>
      </c>
      <c r="M2655" t="s">
        <v>16248</v>
      </c>
      <c r="N2655" t="s">
        <v>37</v>
      </c>
      <c r="O2655" t="s">
        <v>2582</v>
      </c>
      <c r="P2655" t="s">
        <v>7447</v>
      </c>
      <c r="Q2655">
        <v>29988</v>
      </c>
      <c r="R2655">
        <v>2</v>
      </c>
      <c r="S2655">
        <v>4</v>
      </c>
      <c r="T2655">
        <v>-4512</v>
      </c>
      <c r="U2655">
        <v>101</v>
      </c>
      <c r="V2655" t="s">
        <v>49</v>
      </c>
      <c r="W2655" s="1">
        <v>41814</v>
      </c>
      <c r="X2655" s="1">
        <v>41817</v>
      </c>
      <c r="Y2655">
        <v>2014</v>
      </c>
    </row>
    <row r="2656" spans="1:25" x14ac:dyDescent="0.3">
      <c r="A2656">
        <v>26142</v>
      </c>
      <c r="B2656" t="s">
        <v>19098</v>
      </c>
      <c r="C2656" t="s">
        <v>68</v>
      </c>
      <c r="D2656" t="s">
        <v>3088</v>
      </c>
      <c r="E2656" t="s">
        <v>3089</v>
      </c>
      <c r="F2656" t="s">
        <v>15</v>
      </c>
      <c r="G2656" t="s">
        <v>8288</v>
      </c>
      <c r="H2656" t="s">
        <v>1118</v>
      </c>
      <c r="I2656" t="s">
        <v>118</v>
      </c>
      <c r="J2656">
        <v>10035</v>
      </c>
      <c r="K2656" t="s">
        <v>34</v>
      </c>
      <c r="L2656" t="s">
        <v>119</v>
      </c>
      <c r="M2656" t="s">
        <v>15105</v>
      </c>
      <c r="N2656" t="s">
        <v>82</v>
      </c>
      <c r="O2656" t="s">
        <v>523</v>
      </c>
      <c r="P2656" t="s">
        <v>13570</v>
      </c>
      <c r="Q2656">
        <v>2154</v>
      </c>
      <c r="R2656">
        <v>2</v>
      </c>
      <c r="S2656">
        <v>0</v>
      </c>
      <c r="T2656">
        <v>6</v>
      </c>
      <c r="U2656">
        <v>101</v>
      </c>
      <c r="V2656" t="s">
        <v>49</v>
      </c>
      <c r="W2656" s="1">
        <v>41227</v>
      </c>
      <c r="X2656" s="1">
        <v>41231</v>
      </c>
      <c r="Y2656">
        <v>2012</v>
      </c>
    </row>
    <row r="2657" spans="1:25" x14ac:dyDescent="0.3">
      <c r="A2657">
        <v>33260</v>
      </c>
      <c r="B2657" t="s">
        <v>13061</v>
      </c>
      <c r="C2657" t="s">
        <v>27</v>
      </c>
      <c r="D2657" t="s">
        <v>1424</v>
      </c>
      <c r="E2657" t="s">
        <v>1425</v>
      </c>
      <c r="F2657" t="s">
        <v>15</v>
      </c>
      <c r="G2657" t="s">
        <v>1194</v>
      </c>
      <c r="H2657" t="s">
        <v>1195</v>
      </c>
      <c r="I2657" t="s">
        <v>18</v>
      </c>
      <c r="J2657">
        <v>65807</v>
      </c>
      <c r="K2657" t="s">
        <v>19</v>
      </c>
      <c r="L2657" t="s">
        <v>54</v>
      </c>
      <c r="M2657" t="s">
        <v>17934</v>
      </c>
      <c r="N2657" t="s">
        <v>82</v>
      </c>
      <c r="O2657" t="s">
        <v>3855</v>
      </c>
      <c r="P2657" t="s">
        <v>17935</v>
      </c>
      <c r="Q2657">
        <v>249</v>
      </c>
      <c r="R2657">
        <v>5</v>
      </c>
      <c r="S2657">
        <v>0</v>
      </c>
      <c r="T2657">
        <v>11703</v>
      </c>
      <c r="U2657">
        <v>101</v>
      </c>
      <c r="V2657" t="s">
        <v>49</v>
      </c>
      <c r="W2657" s="1">
        <v>41893</v>
      </c>
      <c r="X2657" s="1">
        <v>41898</v>
      </c>
      <c r="Y2657">
        <v>2014</v>
      </c>
    </row>
    <row r="2658" spans="1:25" x14ac:dyDescent="0.3">
      <c r="A2658">
        <v>33433</v>
      </c>
      <c r="B2658" t="s">
        <v>19099</v>
      </c>
      <c r="C2658" t="s">
        <v>68</v>
      </c>
      <c r="D2658" t="s">
        <v>1446</v>
      </c>
      <c r="E2658" t="s">
        <v>1447</v>
      </c>
      <c r="F2658" t="s">
        <v>15</v>
      </c>
      <c r="G2658" t="s">
        <v>7728</v>
      </c>
      <c r="H2658" t="s">
        <v>203</v>
      </c>
      <c r="I2658" t="s">
        <v>18</v>
      </c>
      <c r="J2658">
        <v>75051</v>
      </c>
      <c r="K2658" t="s">
        <v>19</v>
      </c>
      <c r="L2658" t="s">
        <v>54</v>
      </c>
      <c r="M2658" t="s">
        <v>17683</v>
      </c>
      <c r="N2658" t="s">
        <v>37</v>
      </c>
      <c r="O2658" t="s">
        <v>2582</v>
      </c>
      <c r="P2658" t="s">
        <v>17684</v>
      </c>
      <c r="Q2658">
        <v>1476</v>
      </c>
      <c r="R2658">
        <v>5</v>
      </c>
      <c r="S2658">
        <v>6</v>
      </c>
      <c r="T2658">
        <v>-11439</v>
      </c>
      <c r="U2658">
        <v>101</v>
      </c>
      <c r="V2658" t="s">
        <v>49</v>
      </c>
      <c r="W2658" s="1">
        <v>41274</v>
      </c>
      <c r="X2658" s="1">
        <v>41279</v>
      </c>
      <c r="Y2658">
        <v>2012</v>
      </c>
    </row>
    <row r="2659" spans="1:25" x14ac:dyDescent="0.3">
      <c r="A2659">
        <v>33455</v>
      </c>
      <c r="B2659" t="s">
        <v>19100</v>
      </c>
      <c r="C2659" t="s">
        <v>68</v>
      </c>
      <c r="D2659" t="s">
        <v>3965</v>
      </c>
      <c r="E2659" t="s">
        <v>3966</v>
      </c>
      <c r="F2659" t="s">
        <v>52</v>
      </c>
      <c r="G2659" t="s">
        <v>5208</v>
      </c>
      <c r="H2659" t="s">
        <v>323</v>
      </c>
      <c r="I2659" t="s">
        <v>18</v>
      </c>
      <c r="J2659">
        <v>32725</v>
      </c>
      <c r="K2659" t="s">
        <v>19</v>
      </c>
      <c r="L2659" t="s">
        <v>91</v>
      </c>
      <c r="M2659" t="s">
        <v>19057</v>
      </c>
      <c r="N2659" t="s">
        <v>82</v>
      </c>
      <c r="O2659" t="s">
        <v>3029</v>
      </c>
      <c r="P2659" t="s">
        <v>19058</v>
      </c>
      <c r="Q2659">
        <v>17856</v>
      </c>
      <c r="R2659">
        <v>4</v>
      </c>
      <c r="S2659">
        <v>2</v>
      </c>
      <c r="T2659">
        <v>20088</v>
      </c>
      <c r="U2659">
        <v>101</v>
      </c>
      <c r="V2659" t="s">
        <v>49</v>
      </c>
      <c r="W2659" s="1">
        <v>41934</v>
      </c>
      <c r="X2659" s="1">
        <v>41939</v>
      </c>
      <c r="Y2659">
        <v>2014</v>
      </c>
    </row>
    <row r="2660" spans="1:25" x14ac:dyDescent="0.3">
      <c r="A2660">
        <v>34396</v>
      </c>
      <c r="B2660" t="s">
        <v>14761</v>
      </c>
      <c r="C2660" t="s">
        <v>68</v>
      </c>
      <c r="D2660" t="s">
        <v>2748</v>
      </c>
      <c r="E2660" t="s">
        <v>2749</v>
      </c>
      <c r="F2660" t="s">
        <v>15</v>
      </c>
      <c r="G2660" t="s">
        <v>16</v>
      </c>
      <c r="H2660" t="s">
        <v>17</v>
      </c>
      <c r="I2660" t="s">
        <v>18</v>
      </c>
      <c r="J2660">
        <v>10024</v>
      </c>
      <c r="K2660" t="s">
        <v>19</v>
      </c>
      <c r="L2660" t="s">
        <v>20</v>
      </c>
      <c r="M2660" t="s">
        <v>15795</v>
      </c>
      <c r="N2660" t="s">
        <v>82</v>
      </c>
      <c r="O2660" t="s">
        <v>83</v>
      </c>
      <c r="P2660" t="s">
        <v>15796</v>
      </c>
      <c r="Q2660">
        <v>10776</v>
      </c>
      <c r="R2660">
        <v>3</v>
      </c>
      <c r="S2660">
        <v>2</v>
      </c>
      <c r="T2660">
        <v>35022</v>
      </c>
      <c r="U2660">
        <v>101</v>
      </c>
      <c r="V2660" t="s">
        <v>49</v>
      </c>
      <c r="W2660" s="1">
        <v>41744</v>
      </c>
      <c r="X2660" s="1">
        <v>41749</v>
      </c>
      <c r="Y2660">
        <v>2014</v>
      </c>
    </row>
    <row r="2661" spans="1:25" x14ac:dyDescent="0.3">
      <c r="A2661">
        <v>34795</v>
      </c>
      <c r="B2661" t="s">
        <v>7093</v>
      </c>
      <c r="C2661" t="s">
        <v>68</v>
      </c>
      <c r="D2661" t="s">
        <v>3263</v>
      </c>
      <c r="E2661" t="s">
        <v>3264</v>
      </c>
      <c r="F2661" t="s">
        <v>52</v>
      </c>
      <c r="G2661" t="s">
        <v>184</v>
      </c>
      <c r="H2661" t="s">
        <v>79</v>
      </c>
      <c r="I2661" t="s">
        <v>18</v>
      </c>
      <c r="J2661">
        <v>90036</v>
      </c>
      <c r="K2661" t="s">
        <v>19</v>
      </c>
      <c r="L2661" t="s">
        <v>80</v>
      </c>
      <c r="M2661" t="s">
        <v>19101</v>
      </c>
      <c r="N2661" t="s">
        <v>82</v>
      </c>
      <c r="O2661" t="s">
        <v>83</v>
      </c>
      <c r="P2661" t="s">
        <v>19102</v>
      </c>
      <c r="Q2661">
        <v>1524</v>
      </c>
      <c r="R2661">
        <v>5</v>
      </c>
      <c r="S2661">
        <v>2</v>
      </c>
      <c r="T2661">
        <v>5334</v>
      </c>
      <c r="U2661">
        <v>101</v>
      </c>
      <c r="V2661" t="s">
        <v>49</v>
      </c>
      <c r="W2661" s="1">
        <v>41495</v>
      </c>
      <c r="X2661" s="1">
        <v>41502</v>
      </c>
      <c r="Y2661">
        <v>2013</v>
      </c>
    </row>
    <row r="2662" spans="1:25" x14ac:dyDescent="0.3">
      <c r="A2662">
        <v>35060</v>
      </c>
      <c r="B2662" t="s">
        <v>17105</v>
      </c>
      <c r="C2662" t="s">
        <v>27</v>
      </c>
      <c r="D2662" t="s">
        <v>3566</v>
      </c>
      <c r="E2662" t="s">
        <v>3567</v>
      </c>
      <c r="F2662" t="s">
        <v>30</v>
      </c>
      <c r="G2662" t="s">
        <v>17106</v>
      </c>
      <c r="H2662" t="s">
        <v>616</v>
      </c>
      <c r="I2662" t="s">
        <v>18</v>
      </c>
      <c r="J2662">
        <v>53214</v>
      </c>
      <c r="K2662" t="s">
        <v>19</v>
      </c>
      <c r="L2662" t="s">
        <v>54</v>
      </c>
      <c r="M2662" t="s">
        <v>18899</v>
      </c>
      <c r="N2662" t="s">
        <v>82</v>
      </c>
      <c r="O2662" t="s">
        <v>83</v>
      </c>
      <c r="P2662" t="s">
        <v>18900</v>
      </c>
      <c r="Q2662">
        <v>852</v>
      </c>
      <c r="R2662">
        <v>3</v>
      </c>
      <c r="S2662">
        <v>0</v>
      </c>
      <c r="T2662">
        <v>41748</v>
      </c>
      <c r="U2662">
        <v>101</v>
      </c>
      <c r="V2662" t="s">
        <v>49</v>
      </c>
      <c r="W2662" s="1">
        <v>41500</v>
      </c>
      <c r="X2662" s="1">
        <v>41505</v>
      </c>
      <c r="Y2662">
        <v>2013</v>
      </c>
    </row>
    <row r="2663" spans="1:25" x14ac:dyDescent="0.3">
      <c r="A2663">
        <v>35112</v>
      </c>
      <c r="B2663" t="s">
        <v>6254</v>
      </c>
      <c r="C2663" t="s">
        <v>12</v>
      </c>
      <c r="D2663" t="s">
        <v>4736</v>
      </c>
      <c r="E2663" t="s">
        <v>4737</v>
      </c>
      <c r="F2663" t="s">
        <v>15</v>
      </c>
      <c r="G2663" t="s">
        <v>2060</v>
      </c>
      <c r="H2663" t="s">
        <v>323</v>
      </c>
      <c r="I2663" t="s">
        <v>18</v>
      </c>
      <c r="J2663">
        <v>32216</v>
      </c>
      <c r="K2663" t="s">
        <v>19</v>
      </c>
      <c r="L2663" t="s">
        <v>91</v>
      </c>
      <c r="M2663" t="s">
        <v>17187</v>
      </c>
      <c r="N2663" t="s">
        <v>82</v>
      </c>
      <c r="O2663" t="s">
        <v>3855</v>
      </c>
      <c r="P2663" t="s">
        <v>17188</v>
      </c>
      <c r="Q2663">
        <v>15984</v>
      </c>
      <c r="R2663">
        <v>2</v>
      </c>
      <c r="S2663">
        <v>2</v>
      </c>
      <c r="T2663">
        <v>4995</v>
      </c>
      <c r="U2663">
        <v>101</v>
      </c>
      <c r="V2663" t="s">
        <v>49</v>
      </c>
      <c r="W2663" s="1">
        <v>41464</v>
      </c>
      <c r="X2663" s="1">
        <v>41464</v>
      </c>
      <c r="Y2663">
        <v>2013</v>
      </c>
    </row>
    <row r="2664" spans="1:25" x14ac:dyDescent="0.3">
      <c r="A2664">
        <v>35381</v>
      </c>
      <c r="B2664" t="s">
        <v>19103</v>
      </c>
      <c r="C2664" t="s">
        <v>41</v>
      </c>
      <c r="D2664" t="s">
        <v>1556</v>
      </c>
      <c r="E2664" t="s">
        <v>1557</v>
      </c>
      <c r="F2664" t="s">
        <v>52</v>
      </c>
      <c r="G2664" t="s">
        <v>3025</v>
      </c>
      <c r="H2664" t="s">
        <v>2122</v>
      </c>
      <c r="I2664" t="s">
        <v>18</v>
      </c>
      <c r="J2664">
        <v>85023</v>
      </c>
      <c r="K2664" t="s">
        <v>19</v>
      </c>
      <c r="L2664" t="s">
        <v>80</v>
      </c>
      <c r="M2664" t="s">
        <v>15611</v>
      </c>
      <c r="N2664" t="s">
        <v>82</v>
      </c>
      <c r="O2664" t="s">
        <v>83</v>
      </c>
      <c r="P2664" t="s">
        <v>15612</v>
      </c>
      <c r="Q2664">
        <v>7857</v>
      </c>
      <c r="R2664">
        <v>3</v>
      </c>
      <c r="S2664">
        <v>7</v>
      </c>
      <c r="T2664">
        <v>-60237</v>
      </c>
      <c r="U2664">
        <v>101</v>
      </c>
      <c r="V2664" t="s">
        <v>74</v>
      </c>
      <c r="W2664" s="1">
        <v>41890</v>
      </c>
      <c r="X2664" s="1">
        <v>41892</v>
      </c>
      <c r="Y2664">
        <v>2014</v>
      </c>
    </row>
    <row r="2665" spans="1:25" x14ac:dyDescent="0.3">
      <c r="A2665">
        <v>36895</v>
      </c>
      <c r="B2665" t="s">
        <v>17676</v>
      </c>
      <c r="C2665" t="s">
        <v>68</v>
      </c>
      <c r="D2665" t="s">
        <v>1323</v>
      </c>
      <c r="E2665" t="s">
        <v>1324</v>
      </c>
      <c r="F2665" t="s">
        <v>15</v>
      </c>
      <c r="G2665" t="s">
        <v>3443</v>
      </c>
      <c r="H2665" t="s">
        <v>2230</v>
      </c>
      <c r="I2665" t="s">
        <v>18</v>
      </c>
      <c r="J2665">
        <v>21215</v>
      </c>
      <c r="K2665" t="s">
        <v>19</v>
      </c>
      <c r="L2665" t="s">
        <v>20</v>
      </c>
      <c r="M2665" t="s">
        <v>15763</v>
      </c>
      <c r="N2665" t="s">
        <v>82</v>
      </c>
      <c r="O2665" t="s">
        <v>3029</v>
      </c>
      <c r="P2665" t="s">
        <v>18097</v>
      </c>
      <c r="Q2665">
        <v>1071</v>
      </c>
      <c r="R2665">
        <v>3</v>
      </c>
      <c r="S2665">
        <v>0</v>
      </c>
      <c r="T2665">
        <v>27846</v>
      </c>
      <c r="U2665">
        <v>101</v>
      </c>
      <c r="V2665" t="s">
        <v>49</v>
      </c>
      <c r="W2665" s="1">
        <v>41684</v>
      </c>
      <c r="X2665" s="1">
        <v>41691</v>
      </c>
      <c r="Y2665">
        <v>2014</v>
      </c>
    </row>
    <row r="2666" spans="1:25" x14ac:dyDescent="0.3">
      <c r="A2666">
        <v>37051</v>
      </c>
      <c r="B2666" t="s">
        <v>19104</v>
      </c>
      <c r="C2666" t="s">
        <v>27</v>
      </c>
      <c r="D2666" t="s">
        <v>2973</v>
      </c>
      <c r="E2666" t="s">
        <v>2974</v>
      </c>
      <c r="F2666" t="s">
        <v>15</v>
      </c>
      <c r="G2666" t="s">
        <v>1194</v>
      </c>
      <c r="H2666" t="s">
        <v>98</v>
      </c>
      <c r="I2666" t="s">
        <v>18</v>
      </c>
      <c r="J2666">
        <v>22153</v>
      </c>
      <c r="K2666" t="s">
        <v>19</v>
      </c>
      <c r="L2666" t="s">
        <v>91</v>
      </c>
      <c r="M2666" t="s">
        <v>18984</v>
      </c>
      <c r="N2666" t="s">
        <v>82</v>
      </c>
      <c r="O2666" t="s">
        <v>3029</v>
      </c>
      <c r="P2666" t="s">
        <v>18985</v>
      </c>
      <c r="Q2666">
        <v>556</v>
      </c>
      <c r="R2666">
        <v>2</v>
      </c>
      <c r="S2666">
        <v>0</v>
      </c>
      <c r="T2666">
        <v>14456</v>
      </c>
      <c r="U2666">
        <v>101</v>
      </c>
      <c r="V2666" t="s">
        <v>74</v>
      </c>
      <c r="W2666" s="1">
        <v>40997</v>
      </c>
      <c r="X2666" s="1">
        <v>41002</v>
      </c>
      <c r="Y2666">
        <v>2012</v>
      </c>
    </row>
    <row r="2667" spans="1:25" x14ac:dyDescent="0.3">
      <c r="A2667">
        <v>37344</v>
      </c>
      <c r="B2667" t="s">
        <v>9279</v>
      </c>
      <c r="C2667" t="s">
        <v>68</v>
      </c>
      <c r="D2667" t="s">
        <v>767</v>
      </c>
      <c r="E2667" t="s">
        <v>768</v>
      </c>
      <c r="F2667" t="s">
        <v>30</v>
      </c>
      <c r="G2667" t="s">
        <v>2661</v>
      </c>
      <c r="H2667" t="s">
        <v>323</v>
      </c>
      <c r="I2667" t="s">
        <v>18</v>
      </c>
      <c r="J2667">
        <v>33142</v>
      </c>
      <c r="K2667" t="s">
        <v>19</v>
      </c>
      <c r="L2667" t="s">
        <v>91</v>
      </c>
      <c r="M2667" t="s">
        <v>17299</v>
      </c>
      <c r="N2667" t="s">
        <v>82</v>
      </c>
      <c r="O2667" t="s">
        <v>83</v>
      </c>
      <c r="P2667" t="s">
        <v>17300</v>
      </c>
      <c r="Q2667">
        <v>16146</v>
      </c>
      <c r="R2667">
        <v>9</v>
      </c>
      <c r="S2667">
        <v>7</v>
      </c>
      <c r="T2667">
        <v>-129168</v>
      </c>
      <c r="U2667">
        <v>101</v>
      </c>
      <c r="V2667" t="s">
        <v>49</v>
      </c>
      <c r="W2667" s="1">
        <v>41220</v>
      </c>
      <c r="X2667" s="1">
        <v>41224</v>
      </c>
      <c r="Y2667">
        <v>2012</v>
      </c>
    </row>
    <row r="2668" spans="1:25" x14ac:dyDescent="0.3">
      <c r="A2668">
        <v>37632</v>
      </c>
      <c r="B2668" t="s">
        <v>17292</v>
      </c>
      <c r="C2668" t="s">
        <v>68</v>
      </c>
      <c r="D2668" t="s">
        <v>3016</v>
      </c>
      <c r="E2668" t="s">
        <v>3017</v>
      </c>
      <c r="F2668" t="s">
        <v>15</v>
      </c>
      <c r="G2668" t="s">
        <v>16</v>
      </c>
      <c r="H2668" t="s">
        <v>17</v>
      </c>
      <c r="I2668" t="s">
        <v>18</v>
      </c>
      <c r="J2668">
        <v>10011</v>
      </c>
      <c r="K2668" t="s">
        <v>19</v>
      </c>
      <c r="L2668" t="s">
        <v>20</v>
      </c>
      <c r="M2668" t="s">
        <v>18768</v>
      </c>
      <c r="N2668" t="s">
        <v>82</v>
      </c>
      <c r="O2668" t="s">
        <v>83</v>
      </c>
      <c r="P2668" t="s">
        <v>18769</v>
      </c>
      <c r="Q2668">
        <v>1828</v>
      </c>
      <c r="R2668">
        <v>5</v>
      </c>
      <c r="S2668">
        <v>2</v>
      </c>
      <c r="T2668">
        <v>6398</v>
      </c>
      <c r="U2668">
        <v>101</v>
      </c>
      <c r="V2668" t="s">
        <v>49</v>
      </c>
      <c r="W2668" s="1">
        <v>40735</v>
      </c>
      <c r="X2668" s="1">
        <v>40739</v>
      </c>
      <c r="Y2668">
        <v>2011</v>
      </c>
    </row>
    <row r="2669" spans="1:25" x14ac:dyDescent="0.3">
      <c r="A2669">
        <v>39040</v>
      </c>
      <c r="B2669" t="s">
        <v>6160</v>
      </c>
      <c r="C2669" t="s">
        <v>68</v>
      </c>
      <c r="D2669" t="s">
        <v>767</v>
      </c>
      <c r="E2669" t="s">
        <v>768</v>
      </c>
      <c r="F2669" t="s">
        <v>30</v>
      </c>
      <c r="G2669" t="s">
        <v>6161</v>
      </c>
      <c r="H2669" t="s">
        <v>3541</v>
      </c>
      <c r="I2669" t="s">
        <v>18</v>
      </c>
      <c r="J2669">
        <v>6708</v>
      </c>
      <c r="K2669" t="s">
        <v>19</v>
      </c>
      <c r="L2669" t="s">
        <v>20</v>
      </c>
      <c r="M2669" t="s">
        <v>18045</v>
      </c>
      <c r="N2669" t="s">
        <v>82</v>
      </c>
      <c r="O2669" t="s">
        <v>83</v>
      </c>
      <c r="P2669" t="s">
        <v>18046</v>
      </c>
      <c r="Q2669">
        <v>796</v>
      </c>
      <c r="R2669">
        <v>2</v>
      </c>
      <c r="S2669">
        <v>0</v>
      </c>
      <c r="T2669">
        <v>37412</v>
      </c>
      <c r="U2669">
        <v>101</v>
      </c>
      <c r="V2669" t="s">
        <v>74</v>
      </c>
      <c r="W2669" s="1">
        <v>41443</v>
      </c>
      <c r="X2669" s="1">
        <v>41448</v>
      </c>
      <c r="Y2669">
        <v>2013</v>
      </c>
    </row>
    <row r="2670" spans="1:25" x14ac:dyDescent="0.3">
      <c r="A2670">
        <v>39269</v>
      </c>
      <c r="B2670" t="s">
        <v>6728</v>
      </c>
      <c r="C2670" t="s">
        <v>68</v>
      </c>
      <c r="D2670" t="s">
        <v>2473</v>
      </c>
      <c r="E2670" t="s">
        <v>2474</v>
      </c>
      <c r="F2670" t="s">
        <v>30</v>
      </c>
      <c r="G2670" t="s">
        <v>415</v>
      </c>
      <c r="H2670" t="s">
        <v>416</v>
      </c>
      <c r="I2670" t="s">
        <v>18</v>
      </c>
      <c r="J2670">
        <v>19134</v>
      </c>
      <c r="K2670" t="s">
        <v>19</v>
      </c>
      <c r="L2670" t="s">
        <v>20</v>
      </c>
      <c r="M2670" t="s">
        <v>14556</v>
      </c>
      <c r="N2670" t="s">
        <v>82</v>
      </c>
      <c r="O2670" t="s">
        <v>3855</v>
      </c>
      <c r="P2670" t="s">
        <v>14557</v>
      </c>
      <c r="Q2670">
        <v>10368</v>
      </c>
      <c r="R2670">
        <v>2</v>
      </c>
      <c r="S2670">
        <v>2</v>
      </c>
      <c r="T2670">
        <v>36288</v>
      </c>
      <c r="U2670">
        <v>101</v>
      </c>
      <c r="V2670" t="s">
        <v>74</v>
      </c>
      <c r="W2670" s="1">
        <v>41137</v>
      </c>
      <c r="X2670" s="1">
        <v>41141</v>
      </c>
      <c r="Y2670">
        <v>2012</v>
      </c>
    </row>
    <row r="2671" spans="1:25" x14ac:dyDescent="0.3">
      <c r="A2671">
        <v>39905</v>
      </c>
      <c r="B2671" t="s">
        <v>10944</v>
      </c>
      <c r="C2671" t="s">
        <v>68</v>
      </c>
      <c r="D2671" t="s">
        <v>4558</v>
      </c>
      <c r="E2671" t="s">
        <v>4559</v>
      </c>
      <c r="F2671" t="s">
        <v>15</v>
      </c>
      <c r="G2671" t="s">
        <v>16</v>
      </c>
      <c r="H2671" t="s">
        <v>17</v>
      </c>
      <c r="I2671" t="s">
        <v>18</v>
      </c>
      <c r="J2671">
        <v>10035</v>
      </c>
      <c r="K2671" t="s">
        <v>19</v>
      </c>
      <c r="L2671" t="s">
        <v>20</v>
      </c>
      <c r="M2671" t="s">
        <v>19084</v>
      </c>
      <c r="N2671" t="s">
        <v>82</v>
      </c>
      <c r="O2671" t="s">
        <v>121</v>
      </c>
      <c r="P2671" t="s">
        <v>19085</v>
      </c>
      <c r="Q2671">
        <v>1556</v>
      </c>
      <c r="R2671">
        <v>4</v>
      </c>
      <c r="S2671">
        <v>0</v>
      </c>
      <c r="T2671">
        <v>40456</v>
      </c>
      <c r="U2671">
        <v>101</v>
      </c>
      <c r="V2671" t="s">
        <v>49</v>
      </c>
      <c r="W2671" s="1">
        <v>40698</v>
      </c>
      <c r="X2671" s="1">
        <v>40703</v>
      </c>
      <c r="Y2671">
        <v>2011</v>
      </c>
    </row>
    <row r="2672" spans="1:25" x14ac:dyDescent="0.3">
      <c r="A2672">
        <v>40297</v>
      </c>
      <c r="B2672" t="s">
        <v>19105</v>
      </c>
      <c r="C2672" t="s">
        <v>12</v>
      </c>
      <c r="D2672" t="s">
        <v>708</v>
      </c>
      <c r="E2672" t="s">
        <v>709</v>
      </c>
      <c r="F2672" t="s">
        <v>15</v>
      </c>
      <c r="G2672" t="s">
        <v>3025</v>
      </c>
      <c r="H2672" t="s">
        <v>2122</v>
      </c>
      <c r="I2672" t="s">
        <v>18</v>
      </c>
      <c r="J2672">
        <v>85023</v>
      </c>
      <c r="K2672" t="s">
        <v>19</v>
      </c>
      <c r="L2672" t="s">
        <v>80</v>
      </c>
      <c r="M2672" t="s">
        <v>17395</v>
      </c>
      <c r="N2672" t="s">
        <v>82</v>
      </c>
      <c r="O2672" t="s">
        <v>83</v>
      </c>
      <c r="P2672" t="s">
        <v>17396</v>
      </c>
      <c r="Q2672">
        <v>8226</v>
      </c>
      <c r="R2672">
        <v>3</v>
      </c>
      <c r="S2672">
        <v>7</v>
      </c>
      <c r="T2672">
        <v>-60324</v>
      </c>
      <c r="U2672">
        <v>101</v>
      </c>
      <c r="V2672" t="s">
        <v>49</v>
      </c>
      <c r="W2672" s="1">
        <v>40716</v>
      </c>
      <c r="X2672" s="1">
        <v>40716</v>
      </c>
      <c r="Y2672">
        <v>2011</v>
      </c>
    </row>
    <row r="2673" spans="1:25" x14ac:dyDescent="0.3">
      <c r="A2673">
        <v>40681</v>
      </c>
      <c r="B2673" t="s">
        <v>19106</v>
      </c>
      <c r="C2673" t="s">
        <v>68</v>
      </c>
      <c r="D2673" t="s">
        <v>3216</v>
      </c>
      <c r="E2673" t="s">
        <v>3217</v>
      </c>
      <c r="F2673" t="s">
        <v>52</v>
      </c>
      <c r="G2673" t="s">
        <v>16</v>
      </c>
      <c r="H2673" t="s">
        <v>17</v>
      </c>
      <c r="I2673" t="s">
        <v>18</v>
      </c>
      <c r="J2673">
        <v>10009</v>
      </c>
      <c r="K2673" t="s">
        <v>19</v>
      </c>
      <c r="L2673" t="s">
        <v>20</v>
      </c>
      <c r="M2673" t="s">
        <v>14253</v>
      </c>
      <c r="N2673" t="s">
        <v>82</v>
      </c>
      <c r="O2673" t="s">
        <v>3855</v>
      </c>
      <c r="P2673" t="s">
        <v>14254</v>
      </c>
      <c r="Q2673">
        <v>2592</v>
      </c>
      <c r="R2673">
        <v>4</v>
      </c>
      <c r="S2673">
        <v>0</v>
      </c>
      <c r="T2673">
        <v>124416</v>
      </c>
      <c r="U2673">
        <v>101</v>
      </c>
      <c r="V2673" t="s">
        <v>49</v>
      </c>
      <c r="W2673" s="1">
        <v>41863</v>
      </c>
      <c r="X2673" s="1">
        <v>41868</v>
      </c>
      <c r="Y2673">
        <v>2014</v>
      </c>
    </row>
    <row r="2674" spans="1:25" x14ac:dyDescent="0.3">
      <c r="A2674">
        <v>11733</v>
      </c>
      <c r="B2674" t="s">
        <v>19107</v>
      </c>
      <c r="C2674" t="s">
        <v>68</v>
      </c>
      <c r="D2674" t="s">
        <v>362</v>
      </c>
      <c r="E2674" t="s">
        <v>363</v>
      </c>
      <c r="F2674" t="s">
        <v>30</v>
      </c>
      <c r="G2674" t="s">
        <v>10659</v>
      </c>
      <c r="H2674" t="s">
        <v>235</v>
      </c>
      <c r="I2674" t="s">
        <v>167</v>
      </c>
      <c r="J2674">
        <v>36116</v>
      </c>
      <c r="K2674" t="s">
        <v>53</v>
      </c>
      <c r="L2674" t="s">
        <v>168</v>
      </c>
      <c r="M2674" t="s">
        <v>10683</v>
      </c>
      <c r="N2674" t="s">
        <v>82</v>
      </c>
      <c r="O2674" t="s">
        <v>83</v>
      </c>
      <c r="P2674" t="s">
        <v>10684</v>
      </c>
      <c r="Q2674">
        <v>2292</v>
      </c>
      <c r="R2674">
        <v>2</v>
      </c>
      <c r="S2674">
        <v>0</v>
      </c>
      <c r="T2674">
        <v>594</v>
      </c>
      <c r="U2674">
        <v>1</v>
      </c>
      <c r="V2674" t="s">
        <v>49</v>
      </c>
      <c r="W2674" s="1">
        <v>41410</v>
      </c>
      <c r="X2674" s="1">
        <v>41415</v>
      </c>
      <c r="Y2674">
        <v>2013</v>
      </c>
    </row>
    <row r="2675" spans="1:25" x14ac:dyDescent="0.3">
      <c r="A2675">
        <v>23990</v>
      </c>
      <c r="B2675" t="s">
        <v>12465</v>
      </c>
      <c r="C2675" t="s">
        <v>68</v>
      </c>
      <c r="D2675" t="s">
        <v>2152</v>
      </c>
      <c r="E2675" t="s">
        <v>2153</v>
      </c>
      <c r="F2675" t="s">
        <v>30</v>
      </c>
      <c r="G2675" t="s">
        <v>2905</v>
      </c>
      <c r="H2675" t="s">
        <v>45</v>
      </c>
      <c r="I2675" t="s">
        <v>33</v>
      </c>
      <c r="J2675">
        <v>92105</v>
      </c>
      <c r="K2675" t="s">
        <v>34</v>
      </c>
      <c r="L2675" t="s">
        <v>35</v>
      </c>
      <c r="M2675" t="s">
        <v>9501</v>
      </c>
      <c r="N2675" t="s">
        <v>22</v>
      </c>
      <c r="O2675" t="s">
        <v>47</v>
      </c>
      <c r="P2675" t="s">
        <v>5059</v>
      </c>
      <c r="Q2675">
        <v>19764</v>
      </c>
      <c r="R2675">
        <v>3</v>
      </c>
      <c r="S2675">
        <v>1</v>
      </c>
      <c r="T2675">
        <v>1314</v>
      </c>
      <c r="U2675">
        <v>1</v>
      </c>
      <c r="V2675" t="s">
        <v>49</v>
      </c>
      <c r="W2675" s="1">
        <v>40903</v>
      </c>
      <c r="X2675" s="1">
        <v>40908</v>
      </c>
      <c r="Y2675">
        <v>2011</v>
      </c>
    </row>
    <row r="2676" spans="1:25" x14ac:dyDescent="0.3">
      <c r="A2676">
        <v>25215</v>
      </c>
      <c r="B2676" t="s">
        <v>13308</v>
      </c>
      <c r="C2676" t="s">
        <v>68</v>
      </c>
      <c r="D2676" t="s">
        <v>1638</v>
      </c>
      <c r="E2676" t="s">
        <v>1639</v>
      </c>
      <c r="F2676" t="s">
        <v>15</v>
      </c>
      <c r="G2676" t="s">
        <v>1781</v>
      </c>
      <c r="H2676" t="s">
        <v>1782</v>
      </c>
      <c r="I2676" t="s">
        <v>118</v>
      </c>
      <c r="J2676">
        <v>94110</v>
      </c>
      <c r="K2676" t="s">
        <v>34</v>
      </c>
      <c r="L2676" t="s">
        <v>119</v>
      </c>
      <c r="M2676" t="s">
        <v>10951</v>
      </c>
      <c r="N2676" t="s">
        <v>82</v>
      </c>
      <c r="O2676" t="s">
        <v>4851</v>
      </c>
      <c r="P2676" t="s">
        <v>9583</v>
      </c>
      <c r="Q2676">
        <v>3645</v>
      </c>
      <c r="R2676">
        <v>1</v>
      </c>
      <c r="S2676">
        <v>0</v>
      </c>
      <c r="T2676">
        <v>471</v>
      </c>
      <c r="U2676">
        <v>1</v>
      </c>
      <c r="V2676" t="s">
        <v>49</v>
      </c>
      <c r="W2676" s="1">
        <v>41641</v>
      </c>
      <c r="X2676" s="1">
        <v>41645</v>
      </c>
      <c r="Y2676">
        <v>2014</v>
      </c>
    </row>
    <row r="2677" spans="1:25" x14ac:dyDescent="0.3">
      <c r="A2677">
        <v>30196</v>
      </c>
      <c r="B2677" t="s">
        <v>17544</v>
      </c>
      <c r="C2677" t="s">
        <v>68</v>
      </c>
      <c r="D2677" t="s">
        <v>667</v>
      </c>
      <c r="E2677" t="s">
        <v>668</v>
      </c>
      <c r="F2677" t="s">
        <v>30</v>
      </c>
      <c r="G2677" t="s">
        <v>467</v>
      </c>
      <c r="H2677" t="s">
        <v>316</v>
      </c>
      <c r="I2677" t="s">
        <v>33</v>
      </c>
      <c r="J2677">
        <v>4240</v>
      </c>
      <c r="K2677" t="s">
        <v>34</v>
      </c>
      <c r="L2677" t="s">
        <v>35</v>
      </c>
      <c r="M2677" t="s">
        <v>12837</v>
      </c>
      <c r="N2677" t="s">
        <v>82</v>
      </c>
      <c r="O2677" t="s">
        <v>100</v>
      </c>
      <c r="P2677" t="s">
        <v>11232</v>
      </c>
      <c r="Q2677">
        <v>13392</v>
      </c>
      <c r="R2677">
        <v>1</v>
      </c>
      <c r="S2677">
        <v>1</v>
      </c>
      <c r="T2677">
        <v>2082</v>
      </c>
      <c r="U2677">
        <v>1</v>
      </c>
      <c r="V2677" t="s">
        <v>49</v>
      </c>
      <c r="W2677" s="1">
        <v>40920</v>
      </c>
      <c r="X2677" s="1">
        <v>40925</v>
      </c>
      <c r="Y2677">
        <v>2012</v>
      </c>
    </row>
    <row r="2678" spans="1:25" x14ac:dyDescent="0.3">
      <c r="A2678">
        <v>31032</v>
      </c>
      <c r="B2678" t="s">
        <v>19108</v>
      </c>
      <c r="C2678" t="s">
        <v>27</v>
      </c>
      <c r="D2678" t="s">
        <v>3325</v>
      </c>
      <c r="E2678" t="s">
        <v>2064</v>
      </c>
      <c r="F2678" t="s">
        <v>30</v>
      </c>
      <c r="G2678" t="s">
        <v>1394</v>
      </c>
      <c r="H2678" t="s">
        <v>45</v>
      </c>
      <c r="I2678" t="s">
        <v>33</v>
      </c>
      <c r="J2678">
        <v>90045</v>
      </c>
      <c r="K2678" t="s">
        <v>34</v>
      </c>
      <c r="L2678" t="s">
        <v>35</v>
      </c>
      <c r="M2678" t="s">
        <v>15808</v>
      </c>
      <c r="N2678" t="s">
        <v>82</v>
      </c>
      <c r="O2678" t="s">
        <v>5855</v>
      </c>
      <c r="P2678" t="s">
        <v>13531</v>
      </c>
      <c r="Q2678">
        <v>14112</v>
      </c>
      <c r="R2678">
        <v>2</v>
      </c>
      <c r="S2678">
        <v>4</v>
      </c>
      <c r="T2678">
        <v>-4728</v>
      </c>
      <c r="U2678">
        <v>1</v>
      </c>
      <c r="V2678" t="s">
        <v>49</v>
      </c>
      <c r="W2678" s="1">
        <v>41558</v>
      </c>
      <c r="X2678" s="1">
        <v>41563</v>
      </c>
      <c r="Y2678">
        <v>2013</v>
      </c>
    </row>
    <row r="2679" spans="1:25" x14ac:dyDescent="0.3">
      <c r="A2679">
        <v>31082</v>
      </c>
      <c r="B2679" t="s">
        <v>11236</v>
      </c>
      <c r="C2679" t="s">
        <v>27</v>
      </c>
      <c r="D2679" t="s">
        <v>1888</v>
      </c>
      <c r="E2679" t="s">
        <v>1889</v>
      </c>
      <c r="F2679" t="s">
        <v>15</v>
      </c>
      <c r="G2679" t="s">
        <v>11237</v>
      </c>
      <c r="H2679" t="s">
        <v>381</v>
      </c>
      <c r="I2679" t="s">
        <v>33</v>
      </c>
      <c r="J2679">
        <v>55407</v>
      </c>
      <c r="K2679" t="s">
        <v>34</v>
      </c>
      <c r="L2679" t="s">
        <v>35</v>
      </c>
      <c r="M2679" t="s">
        <v>13285</v>
      </c>
      <c r="N2679" t="s">
        <v>82</v>
      </c>
      <c r="O2679" t="s">
        <v>3855</v>
      </c>
      <c r="P2679" t="s">
        <v>11398</v>
      </c>
      <c r="Q2679">
        <v>10116</v>
      </c>
      <c r="R2679">
        <v>1</v>
      </c>
      <c r="S2679">
        <v>4</v>
      </c>
      <c r="T2679">
        <v>-1374</v>
      </c>
      <c r="U2679">
        <v>1</v>
      </c>
      <c r="V2679" t="s">
        <v>49</v>
      </c>
      <c r="W2679" s="1">
        <v>41947</v>
      </c>
      <c r="X2679" s="1">
        <v>41952</v>
      </c>
      <c r="Y2679">
        <v>2014</v>
      </c>
    </row>
    <row r="2680" spans="1:25" x14ac:dyDescent="0.3">
      <c r="A2680">
        <v>32959</v>
      </c>
      <c r="B2680" t="s">
        <v>5514</v>
      </c>
      <c r="C2680" t="s">
        <v>68</v>
      </c>
      <c r="D2680" t="s">
        <v>1839</v>
      </c>
      <c r="E2680" t="s">
        <v>1840</v>
      </c>
      <c r="F2680" t="s">
        <v>30</v>
      </c>
      <c r="G2680" t="s">
        <v>415</v>
      </c>
      <c r="H2680" t="s">
        <v>416</v>
      </c>
      <c r="I2680" t="s">
        <v>18</v>
      </c>
      <c r="J2680">
        <v>19143</v>
      </c>
      <c r="K2680" t="s">
        <v>19</v>
      </c>
      <c r="L2680" t="s">
        <v>20</v>
      </c>
      <c r="M2680" t="s">
        <v>13110</v>
      </c>
      <c r="N2680" t="s">
        <v>82</v>
      </c>
      <c r="O2680" t="s">
        <v>83</v>
      </c>
      <c r="P2680" t="s">
        <v>13111</v>
      </c>
      <c r="Q2680">
        <v>13896</v>
      </c>
      <c r="R2680">
        <v>3</v>
      </c>
      <c r="S2680">
        <v>7</v>
      </c>
      <c r="T2680">
        <v>-9264</v>
      </c>
      <c r="U2680">
        <v>1</v>
      </c>
      <c r="V2680" t="s">
        <v>85</v>
      </c>
      <c r="W2680" s="1">
        <v>41760</v>
      </c>
      <c r="X2680" s="1">
        <v>41766</v>
      </c>
      <c r="Y2680">
        <v>2014</v>
      </c>
    </row>
    <row r="2681" spans="1:25" x14ac:dyDescent="0.3">
      <c r="A2681">
        <v>33318</v>
      </c>
      <c r="B2681" t="s">
        <v>856</v>
      </c>
      <c r="C2681" t="s">
        <v>41</v>
      </c>
      <c r="D2681" t="s">
        <v>857</v>
      </c>
      <c r="E2681" t="s">
        <v>858</v>
      </c>
      <c r="F2681" t="s">
        <v>52</v>
      </c>
      <c r="G2681" t="s">
        <v>859</v>
      </c>
      <c r="H2681" t="s">
        <v>860</v>
      </c>
      <c r="I2681" t="s">
        <v>18</v>
      </c>
      <c r="J2681">
        <v>2908</v>
      </c>
      <c r="K2681" t="s">
        <v>19</v>
      </c>
      <c r="L2681" t="s">
        <v>20</v>
      </c>
      <c r="M2681" t="s">
        <v>6926</v>
      </c>
      <c r="N2681" t="s">
        <v>82</v>
      </c>
      <c r="O2681" t="s">
        <v>3855</v>
      </c>
      <c r="P2681" t="s">
        <v>16795</v>
      </c>
      <c r="Q2681">
        <v>1704</v>
      </c>
      <c r="R2681">
        <v>3</v>
      </c>
      <c r="S2681">
        <v>0</v>
      </c>
      <c r="T2681">
        <v>7668</v>
      </c>
      <c r="U2681">
        <v>1</v>
      </c>
      <c r="V2681" t="s">
        <v>74</v>
      </c>
      <c r="W2681" s="1">
        <v>41537</v>
      </c>
      <c r="X2681" s="1">
        <v>41539</v>
      </c>
      <c r="Y2681">
        <v>2013</v>
      </c>
    </row>
    <row r="2682" spans="1:25" x14ac:dyDescent="0.3">
      <c r="A2682">
        <v>33544</v>
      </c>
      <c r="B2682" t="s">
        <v>8025</v>
      </c>
      <c r="C2682" t="s">
        <v>27</v>
      </c>
      <c r="D2682" t="s">
        <v>2779</v>
      </c>
      <c r="E2682" t="s">
        <v>2780</v>
      </c>
      <c r="F2682" t="s">
        <v>15</v>
      </c>
      <c r="G2682" t="s">
        <v>184</v>
      </c>
      <c r="H2682" t="s">
        <v>79</v>
      </c>
      <c r="I2682" t="s">
        <v>18</v>
      </c>
      <c r="J2682">
        <v>90004</v>
      </c>
      <c r="K2682" t="s">
        <v>19</v>
      </c>
      <c r="L2682" t="s">
        <v>80</v>
      </c>
      <c r="M2682" t="s">
        <v>16200</v>
      </c>
      <c r="N2682" t="s">
        <v>82</v>
      </c>
      <c r="O2682" t="s">
        <v>3855</v>
      </c>
      <c r="P2682" t="s">
        <v>16201</v>
      </c>
      <c r="Q2682">
        <v>1336</v>
      </c>
      <c r="R2682">
        <v>2</v>
      </c>
      <c r="S2682">
        <v>0</v>
      </c>
      <c r="T2682">
        <v>64128</v>
      </c>
      <c r="U2682">
        <v>1</v>
      </c>
      <c r="V2682" t="s">
        <v>49</v>
      </c>
      <c r="W2682" s="1">
        <v>40954</v>
      </c>
      <c r="X2682" s="1">
        <v>40957</v>
      </c>
      <c r="Y2682">
        <v>2012</v>
      </c>
    </row>
    <row r="2683" spans="1:25" x14ac:dyDescent="0.3">
      <c r="A2683">
        <v>33610</v>
      </c>
      <c r="B2683" t="s">
        <v>8926</v>
      </c>
      <c r="C2683" t="s">
        <v>68</v>
      </c>
      <c r="D2683" t="s">
        <v>1209</v>
      </c>
      <c r="E2683" t="s">
        <v>1210</v>
      </c>
      <c r="F2683" t="s">
        <v>30</v>
      </c>
      <c r="G2683" t="s">
        <v>8927</v>
      </c>
      <c r="H2683" t="s">
        <v>8928</v>
      </c>
      <c r="I2683" t="s">
        <v>18</v>
      </c>
      <c r="J2683">
        <v>57103</v>
      </c>
      <c r="K2683" t="s">
        <v>19</v>
      </c>
      <c r="L2683" t="s">
        <v>54</v>
      </c>
      <c r="M2683" t="s">
        <v>17889</v>
      </c>
      <c r="N2683" t="s">
        <v>82</v>
      </c>
      <c r="O2683" t="s">
        <v>5855</v>
      </c>
      <c r="P2683" t="s">
        <v>17890</v>
      </c>
      <c r="Q2683">
        <v>1462</v>
      </c>
      <c r="R2683">
        <v>2</v>
      </c>
      <c r="S2683">
        <v>0</v>
      </c>
      <c r="T2683">
        <v>68714</v>
      </c>
      <c r="U2683">
        <v>1</v>
      </c>
      <c r="V2683" t="s">
        <v>49</v>
      </c>
      <c r="W2683" s="1">
        <v>41841</v>
      </c>
      <c r="X2683" s="1">
        <v>41846</v>
      </c>
      <c r="Y2683">
        <v>2014</v>
      </c>
    </row>
    <row r="2684" spans="1:25" x14ac:dyDescent="0.3">
      <c r="A2684">
        <v>34335</v>
      </c>
      <c r="B2684" t="s">
        <v>16875</v>
      </c>
      <c r="C2684" t="s">
        <v>68</v>
      </c>
      <c r="D2684" t="s">
        <v>2443</v>
      </c>
      <c r="E2684" t="s">
        <v>2444</v>
      </c>
      <c r="F2684" t="s">
        <v>15</v>
      </c>
      <c r="G2684" t="s">
        <v>7377</v>
      </c>
      <c r="H2684" t="s">
        <v>1659</v>
      </c>
      <c r="I2684" t="s">
        <v>18</v>
      </c>
      <c r="J2684">
        <v>71203</v>
      </c>
      <c r="K2684" t="s">
        <v>19</v>
      </c>
      <c r="L2684" t="s">
        <v>91</v>
      </c>
      <c r="M2684" t="s">
        <v>16172</v>
      </c>
      <c r="N2684" t="s">
        <v>37</v>
      </c>
      <c r="O2684" t="s">
        <v>2582</v>
      </c>
      <c r="P2684" t="s">
        <v>16173</v>
      </c>
      <c r="Q2684">
        <v>2916</v>
      </c>
      <c r="R2684">
        <v>2</v>
      </c>
      <c r="S2684">
        <v>0</v>
      </c>
      <c r="T2684">
        <v>107892</v>
      </c>
      <c r="U2684">
        <v>1</v>
      </c>
      <c r="V2684" t="s">
        <v>49</v>
      </c>
      <c r="W2684" s="1">
        <v>41071</v>
      </c>
      <c r="X2684" s="1">
        <v>41076</v>
      </c>
      <c r="Y2684">
        <v>2012</v>
      </c>
    </row>
    <row r="2685" spans="1:25" x14ac:dyDescent="0.3">
      <c r="A2685">
        <v>35230</v>
      </c>
      <c r="B2685" t="s">
        <v>9828</v>
      </c>
      <c r="C2685" t="s">
        <v>68</v>
      </c>
      <c r="D2685" t="s">
        <v>1069</v>
      </c>
      <c r="E2685" t="s">
        <v>1070</v>
      </c>
      <c r="F2685" t="s">
        <v>15</v>
      </c>
      <c r="G2685" t="s">
        <v>7627</v>
      </c>
      <c r="H2685" t="s">
        <v>79</v>
      </c>
      <c r="I2685" t="s">
        <v>18</v>
      </c>
      <c r="J2685">
        <v>93309</v>
      </c>
      <c r="K2685" t="s">
        <v>19</v>
      </c>
      <c r="L2685" t="s">
        <v>80</v>
      </c>
      <c r="M2685" t="s">
        <v>19109</v>
      </c>
      <c r="N2685" t="s">
        <v>82</v>
      </c>
      <c r="O2685" t="s">
        <v>3029</v>
      </c>
      <c r="P2685" t="s">
        <v>19110</v>
      </c>
      <c r="Q2685">
        <v>94</v>
      </c>
      <c r="R2685">
        <v>5</v>
      </c>
      <c r="S2685">
        <v>0</v>
      </c>
      <c r="T2685">
        <v>2726</v>
      </c>
      <c r="U2685">
        <v>1</v>
      </c>
      <c r="V2685" t="s">
        <v>85</v>
      </c>
      <c r="W2685" s="1">
        <v>41885</v>
      </c>
      <c r="X2685" s="1">
        <v>41891</v>
      </c>
      <c r="Y2685">
        <v>2014</v>
      </c>
    </row>
    <row r="2686" spans="1:25" x14ac:dyDescent="0.3">
      <c r="A2686">
        <v>35456</v>
      </c>
      <c r="B2686" t="s">
        <v>19111</v>
      </c>
      <c r="C2686" t="s">
        <v>68</v>
      </c>
      <c r="D2686" t="s">
        <v>269</v>
      </c>
      <c r="E2686" t="s">
        <v>270</v>
      </c>
      <c r="F2686" t="s">
        <v>15</v>
      </c>
      <c r="G2686" t="s">
        <v>907</v>
      </c>
      <c r="H2686" t="s">
        <v>388</v>
      </c>
      <c r="I2686" t="s">
        <v>18</v>
      </c>
      <c r="J2686">
        <v>31907</v>
      </c>
      <c r="K2686" t="s">
        <v>19</v>
      </c>
      <c r="L2686" t="s">
        <v>91</v>
      </c>
      <c r="M2686" t="s">
        <v>15352</v>
      </c>
      <c r="N2686" t="s">
        <v>82</v>
      </c>
      <c r="O2686" t="s">
        <v>3029</v>
      </c>
      <c r="P2686" t="s">
        <v>15353</v>
      </c>
      <c r="Q2686">
        <v>1284</v>
      </c>
      <c r="R2686">
        <v>3</v>
      </c>
      <c r="S2686">
        <v>0</v>
      </c>
      <c r="T2686">
        <v>37236</v>
      </c>
      <c r="U2686">
        <v>1</v>
      </c>
      <c r="V2686" t="s">
        <v>49</v>
      </c>
      <c r="W2686" s="1">
        <v>41381</v>
      </c>
      <c r="X2686" s="1">
        <v>41388</v>
      </c>
      <c r="Y2686">
        <v>2013</v>
      </c>
    </row>
    <row r="2687" spans="1:25" x14ac:dyDescent="0.3">
      <c r="A2687">
        <v>36228</v>
      </c>
      <c r="B2687" t="s">
        <v>19112</v>
      </c>
      <c r="C2687" t="s">
        <v>68</v>
      </c>
      <c r="D2687" t="s">
        <v>1161</v>
      </c>
      <c r="E2687" t="s">
        <v>1162</v>
      </c>
      <c r="F2687" t="s">
        <v>30</v>
      </c>
      <c r="G2687" t="s">
        <v>304</v>
      </c>
      <c r="H2687" t="s">
        <v>305</v>
      </c>
      <c r="I2687" t="s">
        <v>18</v>
      </c>
      <c r="J2687">
        <v>98103</v>
      </c>
      <c r="K2687" t="s">
        <v>19</v>
      </c>
      <c r="L2687" t="s">
        <v>80</v>
      </c>
      <c r="M2687" t="s">
        <v>12186</v>
      </c>
      <c r="N2687" t="s">
        <v>82</v>
      </c>
      <c r="O2687" t="s">
        <v>3029</v>
      </c>
      <c r="P2687" t="s">
        <v>12187</v>
      </c>
      <c r="Q2687">
        <v>231</v>
      </c>
      <c r="R2687">
        <v>2</v>
      </c>
      <c r="S2687">
        <v>0</v>
      </c>
      <c r="T2687">
        <v>693</v>
      </c>
      <c r="U2687">
        <v>1</v>
      </c>
      <c r="V2687" t="s">
        <v>49</v>
      </c>
      <c r="W2687" s="1">
        <v>41724</v>
      </c>
      <c r="X2687" s="1">
        <v>41729</v>
      </c>
      <c r="Y2687">
        <v>2014</v>
      </c>
    </row>
    <row r="2688" spans="1:25" x14ac:dyDescent="0.3">
      <c r="A2688">
        <v>37869</v>
      </c>
      <c r="B2688" t="s">
        <v>19113</v>
      </c>
      <c r="C2688" t="s">
        <v>68</v>
      </c>
      <c r="D2688" t="s">
        <v>3802</v>
      </c>
      <c r="E2688" t="s">
        <v>3803</v>
      </c>
      <c r="F2688" t="s">
        <v>15</v>
      </c>
      <c r="G2688" t="s">
        <v>304</v>
      </c>
      <c r="H2688" t="s">
        <v>305</v>
      </c>
      <c r="I2688" t="s">
        <v>18</v>
      </c>
      <c r="J2688">
        <v>98105</v>
      </c>
      <c r="K2688" t="s">
        <v>19</v>
      </c>
      <c r="L2688" t="s">
        <v>80</v>
      </c>
      <c r="M2688" t="s">
        <v>16915</v>
      </c>
      <c r="N2688" t="s">
        <v>82</v>
      </c>
      <c r="O2688" t="s">
        <v>3855</v>
      </c>
      <c r="P2688" t="s">
        <v>16916</v>
      </c>
      <c r="Q2688">
        <v>1196</v>
      </c>
      <c r="R2688">
        <v>2</v>
      </c>
      <c r="S2688">
        <v>0</v>
      </c>
      <c r="T2688">
        <v>58604</v>
      </c>
      <c r="U2688">
        <v>1</v>
      </c>
      <c r="V2688" t="s">
        <v>49</v>
      </c>
      <c r="W2688" s="1">
        <v>41405</v>
      </c>
      <c r="X2688" s="1">
        <v>41411</v>
      </c>
      <c r="Y2688">
        <v>2013</v>
      </c>
    </row>
    <row r="2689" spans="1:25" x14ac:dyDescent="0.3">
      <c r="A2689">
        <v>38064</v>
      </c>
      <c r="B2689" t="s">
        <v>9285</v>
      </c>
      <c r="C2689" t="s">
        <v>68</v>
      </c>
      <c r="D2689" t="s">
        <v>1418</v>
      </c>
      <c r="E2689" t="s">
        <v>1419</v>
      </c>
      <c r="F2689" t="s">
        <v>15</v>
      </c>
      <c r="G2689" t="s">
        <v>151</v>
      </c>
      <c r="H2689" t="s">
        <v>152</v>
      </c>
      <c r="I2689" t="s">
        <v>18</v>
      </c>
      <c r="J2689">
        <v>60653</v>
      </c>
      <c r="K2689" t="s">
        <v>19</v>
      </c>
      <c r="L2689" t="s">
        <v>54</v>
      </c>
      <c r="M2689" t="s">
        <v>14714</v>
      </c>
      <c r="N2689" t="s">
        <v>37</v>
      </c>
      <c r="O2689" t="s">
        <v>2582</v>
      </c>
      <c r="P2689" t="s">
        <v>14715</v>
      </c>
      <c r="Q2689">
        <v>1456</v>
      </c>
      <c r="R2689">
        <v>5</v>
      </c>
      <c r="S2689">
        <v>6</v>
      </c>
      <c r="T2689">
        <v>-6188</v>
      </c>
      <c r="U2689">
        <v>1</v>
      </c>
      <c r="V2689" t="s">
        <v>49</v>
      </c>
      <c r="W2689" s="1">
        <v>41750</v>
      </c>
      <c r="X2689" s="1">
        <v>41754</v>
      </c>
      <c r="Y2689">
        <v>2014</v>
      </c>
    </row>
    <row r="2690" spans="1:25" x14ac:dyDescent="0.3">
      <c r="A2690">
        <v>38228</v>
      </c>
      <c r="B2690" t="s">
        <v>16816</v>
      </c>
      <c r="C2690" t="s">
        <v>68</v>
      </c>
      <c r="D2690" t="s">
        <v>366</v>
      </c>
      <c r="E2690" t="s">
        <v>367</v>
      </c>
      <c r="F2690" t="s">
        <v>15</v>
      </c>
      <c r="G2690" t="s">
        <v>415</v>
      </c>
      <c r="H2690" t="s">
        <v>416</v>
      </c>
      <c r="I2690" t="s">
        <v>18</v>
      </c>
      <c r="J2690">
        <v>19140</v>
      </c>
      <c r="K2690" t="s">
        <v>19</v>
      </c>
      <c r="L2690" t="s">
        <v>20</v>
      </c>
      <c r="M2690" t="s">
        <v>6803</v>
      </c>
      <c r="N2690" t="s">
        <v>22</v>
      </c>
      <c r="O2690" t="s">
        <v>47</v>
      </c>
      <c r="P2690" t="s">
        <v>11699</v>
      </c>
      <c r="Q2690">
        <v>13494</v>
      </c>
      <c r="R2690">
        <v>1</v>
      </c>
      <c r="S2690">
        <v>4</v>
      </c>
      <c r="T2690">
        <v>-2249</v>
      </c>
      <c r="U2690">
        <v>1</v>
      </c>
      <c r="V2690" t="s">
        <v>49</v>
      </c>
      <c r="W2690" s="1">
        <v>40738</v>
      </c>
      <c r="X2690" s="1">
        <v>40742</v>
      </c>
      <c r="Y2690">
        <v>2011</v>
      </c>
    </row>
    <row r="2691" spans="1:25" x14ac:dyDescent="0.3">
      <c r="A2691">
        <v>38677</v>
      </c>
      <c r="B2691" t="s">
        <v>8754</v>
      </c>
      <c r="C2691" t="s">
        <v>68</v>
      </c>
      <c r="D2691" t="s">
        <v>3299</v>
      </c>
      <c r="E2691" t="s">
        <v>2399</v>
      </c>
      <c r="F2691" t="s">
        <v>15</v>
      </c>
      <c r="G2691" t="s">
        <v>1477</v>
      </c>
      <c r="H2691" t="s">
        <v>1478</v>
      </c>
      <c r="I2691" t="s">
        <v>18</v>
      </c>
      <c r="J2691">
        <v>68104</v>
      </c>
      <c r="K2691" t="s">
        <v>19</v>
      </c>
      <c r="L2691" t="s">
        <v>54</v>
      </c>
      <c r="M2691" t="s">
        <v>18770</v>
      </c>
      <c r="N2691" t="s">
        <v>82</v>
      </c>
      <c r="O2691" t="s">
        <v>5855</v>
      </c>
      <c r="P2691" t="s">
        <v>18771</v>
      </c>
      <c r="Q2691">
        <v>144</v>
      </c>
      <c r="R2691">
        <v>5</v>
      </c>
      <c r="S2691">
        <v>0</v>
      </c>
      <c r="T2691">
        <v>7056</v>
      </c>
      <c r="U2691">
        <v>1</v>
      </c>
      <c r="V2691" t="s">
        <v>49</v>
      </c>
      <c r="W2691" s="1">
        <v>41531</v>
      </c>
      <c r="X2691" s="1">
        <v>41536</v>
      </c>
      <c r="Y2691">
        <v>2013</v>
      </c>
    </row>
    <row r="2692" spans="1:25" x14ac:dyDescent="0.3">
      <c r="A2692">
        <v>39116</v>
      </c>
      <c r="B2692" t="s">
        <v>19114</v>
      </c>
      <c r="C2692" t="s">
        <v>68</v>
      </c>
      <c r="D2692" t="s">
        <v>1532</v>
      </c>
      <c r="E2692" t="s">
        <v>1533</v>
      </c>
      <c r="F2692" t="s">
        <v>15</v>
      </c>
      <c r="G2692" t="s">
        <v>877</v>
      </c>
      <c r="H2692" t="s">
        <v>79</v>
      </c>
      <c r="I2692" t="s">
        <v>18</v>
      </c>
      <c r="J2692">
        <v>94109</v>
      </c>
      <c r="K2692" t="s">
        <v>19</v>
      </c>
      <c r="L2692" t="s">
        <v>80</v>
      </c>
      <c r="M2692" t="s">
        <v>19115</v>
      </c>
      <c r="N2692" t="s">
        <v>82</v>
      </c>
      <c r="O2692" t="s">
        <v>5401</v>
      </c>
      <c r="P2692" t="s">
        <v>19116</v>
      </c>
      <c r="Q2692">
        <v>1184</v>
      </c>
      <c r="R2692">
        <v>8</v>
      </c>
      <c r="S2692">
        <v>0</v>
      </c>
      <c r="T2692">
        <v>56832</v>
      </c>
      <c r="U2692">
        <v>1</v>
      </c>
      <c r="V2692" t="s">
        <v>49</v>
      </c>
      <c r="W2692" s="1">
        <v>41666</v>
      </c>
      <c r="X2692" s="1">
        <v>41670</v>
      </c>
      <c r="Y2692">
        <v>2014</v>
      </c>
    </row>
    <row r="2693" spans="1:25" x14ac:dyDescent="0.3">
      <c r="A2693">
        <v>39730</v>
      </c>
      <c r="B2693" t="s">
        <v>19117</v>
      </c>
      <c r="C2693" t="s">
        <v>27</v>
      </c>
      <c r="D2693" t="s">
        <v>1245</v>
      </c>
      <c r="E2693" t="s">
        <v>1246</v>
      </c>
      <c r="F2693" t="s">
        <v>30</v>
      </c>
      <c r="G2693" t="s">
        <v>13521</v>
      </c>
      <c r="H2693" t="s">
        <v>203</v>
      </c>
      <c r="I2693" t="s">
        <v>18</v>
      </c>
      <c r="J2693">
        <v>78415</v>
      </c>
      <c r="K2693" t="s">
        <v>19</v>
      </c>
      <c r="L2693" t="s">
        <v>54</v>
      </c>
      <c r="M2693" t="s">
        <v>17855</v>
      </c>
      <c r="N2693" t="s">
        <v>82</v>
      </c>
      <c r="O2693" t="s">
        <v>3855</v>
      </c>
      <c r="P2693" t="s">
        <v>17856</v>
      </c>
      <c r="Q2693">
        <v>6848</v>
      </c>
      <c r="R2693">
        <v>2</v>
      </c>
      <c r="S2693">
        <v>2</v>
      </c>
      <c r="T2693">
        <v>214</v>
      </c>
      <c r="U2693">
        <v>1</v>
      </c>
      <c r="V2693" t="s">
        <v>49</v>
      </c>
      <c r="W2693" s="1">
        <v>40800</v>
      </c>
      <c r="X2693" s="1">
        <v>40804</v>
      </c>
      <c r="Y2693">
        <v>2011</v>
      </c>
    </row>
    <row r="2694" spans="1:25" x14ac:dyDescent="0.3">
      <c r="A2694">
        <v>40347</v>
      </c>
      <c r="B2694" t="s">
        <v>19118</v>
      </c>
      <c r="C2694" t="s">
        <v>68</v>
      </c>
      <c r="D2694" t="s">
        <v>102</v>
      </c>
      <c r="E2694" t="s">
        <v>103</v>
      </c>
      <c r="F2694" t="s">
        <v>30</v>
      </c>
      <c r="G2694" t="s">
        <v>184</v>
      </c>
      <c r="H2694" t="s">
        <v>79</v>
      </c>
      <c r="I2694" t="s">
        <v>18</v>
      </c>
      <c r="J2694">
        <v>90004</v>
      </c>
      <c r="K2694" t="s">
        <v>19</v>
      </c>
      <c r="L2694" t="s">
        <v>80</v>
      </c>
      <c r="M2694" t="s">
        <v>15645</v>
      </c>
      <c r="N2694" t="s">
        <v>82</v>
      </c>
      <c r="O2694" t="s">
        <v>3855</v>
      </c>
      <c r="P2694" t="s">
        <v>15646</v>
      </c>
      <c r="Q2694">
        <v>1086</v>
      </c>
      <c r="R2694">
        <v>2</v>
      </c>
      <c r="S2694">
        <v>0</v>
      </c>
      <c r="T2694">
        <v>53214</v>
      </c>
      <c r="U2694">
        <v>1</v>
      </c>
      <c r="V2694" t="s">
        <v>49</v>
      </c>
      <c r="W2694" s="1">
        <v>41047</v>
      </c>
      <c r="X2694" s="1">
        <v>41051</v>
      </c>
      <c r="Y2694">
        <v>2012</v>
      </c>
    </row>
    <row r="2695" spans="1:25" x14ac:dyDescent="0.3">
      <c r="A2695">
        <v>40368</v>
      </c>
      <c r="B2695" t="s">
        <v>19119</v>
      </c>
      <c r="C2695" t="s">
        <v>68</v>
      </c>
      <c r="D2695" t="s">
        <v>393</v>
      </c>
      <c r="E2695" t="s">
        <v>394</v>
      </c>
      <c r="F2695" t="s">
        <v>52</v>
      </c>
      <c r="G2695" t="s">
        <v>907</v>
      </c>
      <c r="H2695" t="s">
        <v>1208</v>
      </c>
      <c r="I2695" t="s">
        <v>18</v>
      </c>
      <c r="J2695">
        <v>47201</v>
      </c>
      <c r="K2695" t="s">
        <v>19</v>
      </c>
      <c r="L2695" t="s">
        <v>54</v>
      </c>
      <c r="M2695" t="s">
        <v>15846</v>
      </c>
      <c r="N2695" t="s">
        <v>82</v>
      </c>
      <c r="O2695" t="s">
        <v>523</v>
      </c>
      <c r="P2695" t="s">
        <v>15847</v>
      </c>
      <c r="Q2695">
        <v>2456</v>
      </c>
      <c r="R2695">
        <v>2</v>
      </c>
      <c r="S2695">
        <v>0</v>
      </c>
      <c r="T2695">
        <v>68768</v>
      </c>
      <c r="U2695">
        <v>1</v>
      </c>
      <c r="V2695" t="s">
        <v>49</v>
      </c>
      <c r="W2695" s="1">
        <v>41072</v>
      </c>
      <c r="X2695" s="1">
        <v>41076</v>
      </c>
      <c r="Y2695">
        <v>2012</v>
      </c>
    </row>
    <row r="2696" spans="1:25" x14ac:dyDescent="0.3">
      <c r="A2696">
        <v>40919</v>
      </c>
      <c r="B2696" t="s">
        <v>18628</v>
      </c>
      <c r="C2696" t="s">
        <v>68</v>
      </c>
      <c r="D2696" t="s">
        <v>2224</v>
      </c>
      <c r="E2696" t="s">
        <v>2225</v>
      </c>
      <c r="F2696" t="s">
        <v>52</v>
      </c>
      <c r="G2696" t="s">
        <v>734</v>
      </c>
      <c r="H2696" t="s">
        <v>735</v>
      </c>
      <c r="I2696" t="s">
        <v>18</v>
      </c>
      <c r="J2696">
        <v>43130</v>
      </c>
      <c r="K2696" t="s">
        <v>19</v>
      </c>
      <c r="L2696" t="s">
        <v>20</v>
      </c>
      <c r="M2696" t="s">
        <v>17815</v>
      </c>
      <c r="N2696" t="s">
        <v>82</v>
      </c>
      <c r="O2696" t="s">
        <v>3855</v>
      </c>
      <c r="P2696" t="s">
        <v>17816</v>
      </c>
      <c r="Q2696">
        <v>32896</v>
      </c>
      <c r="R2696">
        <v>4</v>
      </c>
      <c r="S2696">
        <v>2</v>
      </c>
      <c r="T2696">
        <v>111024</v>
      </c>
      <c r="U2696">
        <v>1</v>
      </c>
      <c r="V2696" t="s">
        <v>49</v>
      </c>
      <c r="W2696" s="1">
        <v>40812</v>
      </c>
      <c r="X2696" s="1">
        <v>40816</v>
      </c>
      <c r="Y2696">
        <v>2011</v>
      </c>
    </row>
    <row r="2697" spans="1:25" x14ac:dyDescent="0.3">
      <c r="A2697">
        <v>41101</v>
      </c>
      <c r="B2697" t="s">
        <v>11240</v>
      </c>
      <c r="C2697" t="s">
        <v>27</v>
      </c>
      <c r="D2697" t="s">
        <v>1492</v>
      </c>
      <c r="E2697" t="s">
        <v>1493</v>
      </c>
      <c r="F2697" t="s">
        <v>15</v>
      </c>
      <c r="G2697" t="s">
        <v>16</v>
      </c>
      <c r="H2697" t="s">
        <v>17</v>
      </c>
      <c r="I2697" t="s">
        <v>18</v>
      </c>
      <c r="J2697">
        <v>10024</v>
      </c>
      <c r="K2697" t="s">
        <v>19</v>
      </c>
      <c r="L2697" t="s">
        <v>20</v>
      </c>
      <c r="M2697" t="s">
        <v>17683</v>
      </c>
      <c r="N2697" t="s">
        <v>37</v>
      </c>
      <c r="O2697" t="s">
        <v>2582</v>
      </c>
      <c r="P2697" t="s">
        <v>17684</v>
      </c>
      <c r="Q2697">
        <v>738</v>
      </c>
      <c r="R2697">
        <v>1</v>
      </c>
      <c r="S2697">
        <v>0</v>
      </c>
      <c r="T2697">
        <v>21402</v>
      </c>
      <c r="U2697">
        <v>1</v>
      </c>
      <c r="V2697" t="s">
        <v>74</v>
      </c>
      <c r="W2697" s="1">
        <v>41108</v>
      </c>
      <c r="X2697" s="1">
        <v>41110</v>
      </c>
      <c r="Y2697">
        <v>2012</v>
      </c>
    </row>
    <row r="2698" spans="1:25" x14ac:dyDescent="0.3">
      <c r="A2698">
        <v>4389</v>
      </c>
      <c r="B2698" t="s">
        <v>13040</v>
      </c>
      <c r="C2698" t="s">
        <v>27</v>
      </c>
      <c r="D2698" t="s">
        <v>3851</v>
      </c>
      <c r="E2698" t="s">
        <v>3852</v>
      </c>
      <c r="F2698" t="s">
        <v>15</v>
      </c>
      <c r="G2698" t="s">
        <v>985</v>
      </c>
      <c r="H2698" t="s">
        <v>985</v>
      </c>
      <c r="I2698" t="s">
        <v>986</v>
      </c>
      <c r="J2698">
        <v>98031</v>
      </c>
      <c r="K2698" t="s">
        <v>111</v>
      </c>
      <c r="L2698" t="s">
        <v>91</v>
      </c>
      <c r="M2698" t="s">
        <v>13967</v>
      </c>
      <c r="N2698" t="s">
        <v>22</v>
      </c>
      <c r="O2698" t="s">
        <v>23</v>
      </c>
      <c r="P2698" t="s">
        <v>7256</v>
      </c>
      <c r="Q2698">
        <v>4482</v>
      </c>
      <c r="R2698">
        <v>3</v>
      </c>
      <c r="S2698">
        <v>4</v>
      </c>
      <c r="T2698">
        <v>-75</v>
      </c>
      <c r="U2698">
        <v>1</v>
      </c>
      <c r="V2698" t="s">
        <v>49</v>
      </c>
      <c r="W2698" s="1">
        <v>41238</v>
      </c>
      <c r="X2698" s="1">
        <v>41240</v>
      </c>
      <c r="Y2698">
        <v>2012</v>
      </c>
    </row>
    <row r="2699" spans="1:25" x14ac:dyDescent="0.3">
      <c r="A2699">
        <v>13979</v>
      </c>
      <c r="B2699" t="s">
        <v>15371</v>
      </c>
      <c r="C2699" t="s">
        <v>68</v>
      </c>
      <c r="D2699" t="s">
        <v>2234</v>
      </c>
      <c r="E2699" t="s">
        <v>2235</v>
      </c>
      <c r="F2699" t="s">
        <v>52</v>
      </c>
      <c r="G2699" t="s">
        <v>3404</v>
      </c>
      <c r="H2699" t="s">
        <v>235</v>
      </c>
      <c r="I2699" t="s">
        <v>167</v>
      </c>
      <c r="J2699">
        <v>44105</v>
      </c>
      <c r="K2699" t="s">
        <v>53</v>
      </c>
      <c r="L2699" t="s">
        <v>168</v>
      </c>
      <c r="M2699" t="s">
        <v>9707</v>
      </c>
      <c r="N2699" t="s">
        <v>82</v>
      </c>
      <c r="O2699" t="s">
        <v>3029</v>
      </c>
      <c r="P2699" t="s">
        <v>9708</v>
      </c>
      <c r="Q2699">
        <v>2388</v>
      </c>
      <c r="R2699">
        <v>4</v>
      </c>
      <c r="S2699">
        <v>5</v>
      </c>
      <c r="T2699">
        <v>-384</v>
      </c>
      <c r="U2699">
        <v>99</v>
      </c>
      <c r="V2699" t="s">
        <v>49</v>
      </c>
      <c r="W2699" s="1">
        <v>40736</v>
      </c>
      <c r="X2699" s="1">
        <v>40740</v>
      </c>
      <c r="Y2699">
        <v>2011</v>
      </c>
    </row>
    <row r="2700" spans="1:25" x14ac:dyDescent="0.3">
      <c r="A2700">
        <v>20763</v>
      </c>
      <c r="B2700" t="s">
        <v>8562</v>
      </c>
      <c r="C2700" t="s">
        <v>68</v>
      </c>
      <c r="D2700" t="s">
        <v>809</v>
      </c>
      <c r="E2700" t="s">
        <v>810</v>
      </c>
      <c r="F2700" t="s">
        <v>52</v>
      </c>
      <c r="G2700" t="s">
        <v>996</v>
      </c>
      <c r="H2700" t="s">
        <v>831</v>
      </c>
      <c r="I2700" t="s">
        <v>118</v>
      </c>
      <c r="J2700">
        <v>61701</v>
      </c>
      <c r="K2700" t="s">
        <v>34</v>
      </c>
      <c r="L2700" t="s">
        <v>119</v>
      </c>
      <c r="M2700" t="s">
        <v>16252</v>
      </c>
      <c r="N2700" t="s">
        <v>82</v>
      </c>
      <c r="O2700" t="s">
        <v>83</v>
      </c>
      <c r="P2700" t="s">
        <v>13036</v>
      </c>
      <c r="Q2700">
        <v>804</v>
      </c>
      <c r="R2700">
        <v>1</v>
      </c>
      <c r="S2700">
        <v>0</v>
      </c>
      <c r="T2700">
        <v>288</v>
      </c>
      <c r="U2700">
        <v>99</v>
      </c>
      <c r="V2700" t="s">
        <v>74</v>
      </c>
      <c r="W2700" s="1">
        <v>40651</v>
      </c>
      <c r="X2700" s="1">
        <v>40655</v>
      </c>
      <c r="Y2700">
        <v>2011</v>
      </c>
    </row>
    <row r="2701" spans="1:25" x14ac:dyDescent="0.3">
      <c r="A2701">
        <v>25428</v>
      </c>
      <c r="B2701" t="s">
        <v>13275</v>
      </c>
      <c r="C2701" t="s">
        <v>41</v>
      </c>
      <c r="D2701" t="s">
        <v>559</v>
      </c>
      <c r="E2701" t="s">
        <v>560</v>
      </c>
      <c r="F2701" t="s">
        <v>52</v>
      </c>
      <c r="G2701" t="s">
        <v>62</v>
      </c>
      <c r="H2701" t="s">
        <v>32</v>
      </c>
      <c r="I2701" t="s">
        <v>33</v>
      </c>
      <c r="J2701">
        <v>4240</v>
      </c>
      <c r="K2701" t="s">
        <v>34</v>
      </c>
      <c r="L2701" t="s">
        <v>35</v>
      </c>
      <c r="M2701" t="s">
        <v>17244</v>
      </c>
      <c r="N2701" t="s">
        <v>82</v>
      </c>
      <c r="O2701" t="s">
        <v>5401</v>
      </c>
      <c r="P2701" t="s">
        <v>11758</v>
      </c>
      <c r="Q2701">
        <v>1269</v>
      </c>
      <c r="R2701">
        <v>1</v>
      </c>
      <c r="S2701">
        <v>1</v>
      </c>
      <c r="T2701">
        <v>435</v>
      </c>
      <c r="U2701">
        <v>99</v>
      </c>
      <c r="V2701" t="s">
        <v>25</v>
      </c>
      <c r="W2701" s="1">
        <v>41879</v>
      </c>
      <c r="X2701" s="1">
        <v>41881</v>
      </c>
      <c r="Y2701">
        <v>2014</v>
      </c>
    </row>
    <row r="2702" spans="1:25" x14ac:dyDescent="0.3">
      <c r="A2702">
        <v>31609</v>
      </c>
      <c r="B2702" t="s">
        <v>6255</v>
      </c>
      <c r="C2702" t="s">
        <v>27</v>
      </c>
      <c r="D2702" t="s">
        <v>123</v>
      </c>
      <c r="E2702" t="s">
        <v>124</v>
      </c>
      <c r="F2702" t="s">
        <v>30</v>
      </c>
      <c r="G2702" t="s">
        <v>6256</v>
      </c>
      <c r="H2702" t="s">
        <v>2200</v>
      </c>
      <c r="I2702" t="s">
        <v>18</v>
      </c>
      <c r="J2702">
        <v>80004</v>
      </c>
      <c r="K2702" t="s">
        <v>19</v>
      </c>
      <c r="L2702" t="s">
        <v>80</v>
      </c>
      <c r="M2702" t="s">
        <v>17852</v>
      </c>
      <c r="N2702" t="s">
        <v>82</v>
      </c>
      <c r="O2702" t="s">
        <v>5855</v>
      </c>
      <c r="P2702" t="s">
        <v>17853</v>
      </c>
      <c r="Q2702">
        <v>6264</v>
      </c>
      <c r="R2702">
        <v>3</v>
      </c>
      <c r="S2702">
        <v>2</v>
      </c>
      <c r="T2702">
        <v>20358</v>
      </c>
      <c r="U2702">
        <v>99</v>
      </c>
      <c r="V2702" t="s">
        <v>74</v>
      </c>
      <c r="W2702" s="1">
        <v>41530</v>
      </c>
      <c r="X2702" s="1">
        <v>41532</v>
      </c>
      <c r="Y2702">
        <v>2013</v>
      </c>
    </row>
    <row r="2703" spans="1:25" x14ac:dyDescent="0.3">
      <c r="A2703">
        <v>31677</v>
      </c>
      <c r="B2703" t="s">
        <v>17985</v>
      </c>
      <c r="C2703" t="s">
        <v>68</v>
      </c>
      <c r="D2703" t="s">
        <v>2197</v>
      </c>
      <c r="E2703" t="s">
        <v>2198</v>
      </c>
      <c r="F2703" t="s">
        <v>15</v>
      </c>
      <c r="G2703" t="s">
        <v>677</v>
      </c>
      <c r="H2703" t="s">
        <v>203</v>
      </c>
      <c r="I2703" t="s">
        <v>18</v>
      </c>
      <c r="J2703">
        <v>77095</v>
      </c>
      <c r="K2703" t="s">
        <v>19</v>
      </c>
      <c r="L2703" t="s">
        <v>54</v>
      </c>
      <c r="M2703" t="s">
        <v>14513</v>
      </c>
      <c r="N2703" t="s">
        <v>82</v>
      </c>
      <c r="O2703" t="s">
        <v>83</v>
      </c>
      <c r="P2703" t="s">
        <v>14514</v>
      </c>
      <c r="Q2703">
        <v>12176</v>
      </c>
      <c r="R2703">
        <v>4</v>
      </c>
      <c r="S2703">
        <v>8</v>
      </c>
      <c r="T2703">
        <v>-188728</v>
      </c>
      <c r="U2703">
        <v>99</v>
      </c>
      <c r="V2703" t="s">
        <v>49</v>
      </c>
      <c r="W2703" s="1">
        <v>41027</v>
      </c>
      <c r="X2703" s="1">
        <v>41034</v>
      </c>
      <c r="Y2703">
        <v>2012</v>
      </c>
    </row>
    <row r="2704" spans="1:25" x14ac:dyDescent="0.3">
      <c r="A2704">
        <v>31832</v>
      </c>
      <c r="B2704" t="s">
        <v>19120</v>
      </c>
      <c r="C2704" t="s">
        <v>68</v>
      </c>
      <c r="D2704" t="s">
        <v>3364</v>
      </c>
      <c r="E2704" t="s">
        <v>3365</v>
      </c>
      <c r="F2704" t="s">
        <v>15</v>
      </c>
      <c r="G2704" t="s">
        <v>6645</v>
      </c>
      <c r="H2704" t="s">
        <v>2122</v>
      </c>
      <c r="I2704" t="s">
        <v>18</v>
      </c>
      <c r="J2704">
        <v>85204</v>
      </c>
      <c r="K2704" t="s">
        <v>19</v>
      </c>
      <c r="L2704" t="s">
        <v>80</v>
      </c>
      <c r="M2704" t="s">
        <v>13841</v>
      </c>
      <c r="N2704" t="s">
        <v>82</v>
      </c>
      <c r="O2704" t="s">
        <v>523</v>
      </c>
      <c r="P2704" t="s">
        <v>13842</v>
      </c>
      <c r="Q2704">
        <v>16768</v>
      </c>
      <c r="R2704">
        <v>2</v>
      </c>
      <c r="S2704">
        <v>2</v>
      </c>
      <c r="T2704">
        <v>14672</v>
      </c>
      <c r="U2704">
        <v>99</v>
      </c>
      <c r="V2704" t="s">
        <v>49</v>
      </c>
      <c r="W2704" s="1">
        <v>41466</v>
      </c>
      <c r="X2704" s="1">
        <v>41472</v>
      </c>
      <c r="Y2704">
        <v>2013</v>
      </c>
    </row>
    <row r="2705" spans="1:25" x14ac:dyDescent="0.3">
      <c r="A2705">
        <v>32036</v>
      </c>
      <c r="B2705" t="s">
        <v>12697</v>
      </c>
      <c r="C2705" t="s">
        <v>68</v>
      </c>
      <c r="D2705" t="s">
        <v>1061</v>
      </c>
      <c r="E2705" t="s">
        <v>1062</v>
      </c>
      <c r="F2705" t="s">
        <v>52</v>
      </c>
      <c r="G2705" t="s">
        <v>4632</v>
      </c>
      <c r="H2705" t="s">
        <v>152</v>
      </c>
      <c r="I2705" t="s">
        <v>18</v>
      </c>
      <c r="J2705">
        <v>60540</v>
      </c>
      <c r="K2705" t="s">
        <v>19</v>
      </c>
      <c r="L2705" t="s">
        <v>54</v>
      </c>
      <c r="M2705" t="s">
        <v>18431</v>
      </c>
      <c r="N2705" t="s">
        <v>82</v>
      </c>
      <c r="O2705" t="s">
        <v>5855</v>
      </c>
      <c r="P2705" t="s">
        <v>18432</v>
      </c>
      <c r="Q2705">
        <v>11784</v>
      </c>
      <c r="R2705">
        <v>3</v>
      </c>
      <c r="S2705">
        <v>2</v>
      </c>
      <c r="T2705">
        <v>42717</v>
      </c>
      <c r="U2705">
        <v>99</v>
      </c>
      <c r="V2705" t="s">
        <v>74</v>
      </c>
      <c r="W2705" s="1">
        <v>40548</v>
      </c>
      <c r="X2705" s="1">
        <v>40552</v>
      </c>
      <c r="Y2705">
        <v>2011</v>
      </c>
    </row>
    <row r="2706" spans="1:25" x14ac:dyDescent="0.3">
      <c r="A2706">
        <v>32459</v>
      </c>
      <c r="B2706" t="s">
        <v>10825</v>
      </c>
      <c r="C2706" t="s">
        <v>68</v>
      </c>
      <c r="D2706" t="s">
        <v>914</v>
      </c>
      <c r="E2706" t="s">
        <v>915</v>
      </c>
      <c r="F2706" t="s">
        <v>52</v>
      </c>
      <c r="G2706" t="s">
        <v>16</v>
      </c>
      <c r="H2706" t="s">
        <v>17</v>
      </c>
      <c r="I2706" t="s">
        <v>18</v>
      </c>
      <c r="J2706">
        <v>10035</v>
      </c>
      <c r="K2706" t="s">
        <v>19</v>
      </c>
      <c r="L2706" t="s">
        <v>20</v>
      </c>
      <c r="M2706" t="s">
        <v>16616</v>
      </c>
      <c r="N2706" t="s">
        <v>22</v>
      </c>
      <c r="O2706" t="s">
        <v>47</v>
      </c>
      <c r="P2706" t="s">
        <v>16617</v>
      </c>
      <c r="Q2706">
        <v>999</v>
      </c>
      <c r="R2706">
        <v>1</v>
      </c>
      <c r="S2706">
        <v>0</v>
      </c>
      <c r="T2706">
        <v>45954</v>
      </c>
      <c r="U2706">
        <v>99</v>
      </c>
      <c r="V2706" t="s">
        <v>74</v>
      </c>
      <c r="W2706" s="1">
        <v>40605</v>
      </c>
      <c r="X2706" s="1">
        <v>40610</v>
      </c>
      <c r="Y2706">
        <v>2011</v>
      </c>
    </row>
    <row r="2707" spans="1:25" x14ac:dyDescent="0.3">
      <c r="A2707">
        <v>32886</v>
      </c>
      <c r="B2707" t="s">
        <v>19121</v>
      </c>
      <c r="C2707" t="s">
        <v>68</v>
      </c>
      <c r="D2707" t="s">
        <v>247</v>
      </c>
      <c r="E2707" t="s">
        <v>248</v>
      </c>
      <c r="F2707" t="s">
        <v>30</v>
      </c>
      <c r="G2707" t="s">
        <v>1010</v>
      </c>
      <c r="H2707" t="s">
        <v>98</v>
      </c>
      <c r="I2707" t="s">
        <v>18</v>
      </c>
      <c r="J2707">
        <v>23464</v>
      </c>
      <c r="K2707" t="s">
        <v>19</v>
      </c>
      <c r="L2707" t="s">
        <v>91</v>
      </c>
      <c r="M2707" t="s">
        <v>18011</v>
      </c>
      <c r="N2707" t="s">
        <v>82</v>
      </c>
      <c r="O2707" t="s">
        <v>3029</v>
      </c>
      <c r="P2707" t="s">
        <v>18012</v>
      </c>
      <c r="Q2707">
        <v>1096</v>
      </c>
      <c r="R2707">
        <v>4</v>
      </c>
      <c r="S2707">
        <v>0</v>
      </c>
      <c r="T2707">
        <v>29592</v>
      </c>
      <c r="U2707">
        <v>99</v>
      </c>
      <c r="V2707" t="s">
        <v>49</v>
      </c>
      <c r="W2707" s="1">
        <v>41407</v>
      </c>
      <c r="X2707" s="1">
        <v>41411</v>
      </c>
      <c r="Y2707">
        <v>2013</v>
      </c>
    </row>
    <row r="2708" spans="1:25" x14ac:dyDescent="0.3">
      <c r="A2708">
        <v>33860</v>
      </c>
      <c r="B2708" t="s">
        <v>17088</v>
      </c>
      <c r="C2708" t="s">
        <v>27</v>
      </c>
      <c r="D2708" t="s">
        <v>289</v>
      </c>
      <c r="E2708" t="s">
        <v>290</v>
      </c>
      <c r="F2708" t="s">
        <v>30</v>
      </c>
      <c r="G2708" t="s">
        <v>16</v>
      </c>
      <c r="H2708" t="s">
        <v>17</v>
      </c>
      <c r="I2708" t="s">
        <v>18</v>
      </c>
      <c r="J2708">
        <v>10009</v>
      </c>
      <c r="K2708" t="s">
        <v>19</v>
      </c>
      <c r="L2708" t="s">
        <v>20</v>
      </c>
      <c r="M2708" t="s">
        <v>17045</v>
      </c>
      <c r="N2708" t="s">
        <v>22</v>
      </c>
      <c r="O2708" t="s">
        <v>23</v>
      </c>
      <c r="P2708" t="s">
        <v>17046</v>
      </c>
      <c r="Q2708">
        <v>1502</v>
      </c>
      <c r="R2708">
        <v>1</v>
      </c>
      <c r="S2708">
        <v>0</v>
      </c>
      <c r="T2708">
        <v>27036</v>
      </c>
      <c r="U2708">
        <v>99</v>
      </c>
      <c r="V2708" t="s">
        <v>49</v>
      </c>
      <c r="W2708" s="1">
        <v>40985</v>
      </c>
      <c r="X2708" s="1">
        <v>40990</v>
      </c>
      <c r="Y2708">
        <v>2012</v>
      </c>
    </row>
    <row r="2709" spans="1:25" x14ac:dyDescent="0.3">
      <c r="A2709">
        <v>33904</v>
      </c>
      <c r="B2709" t="s">
        <v>6409</v>
      </c>
      <c r="C2709" t="s">
        <v>68</v>
      </c>
      <c r="D2709" t="s">
        <v>3320</v>
      </c>
      <c r="E2709" t="s">
        <v>3321</v>
      </c>
      <c r="F2709" t="s">
        <v>30</v>
      </c>
      <c r="G2709" t="s">
        <v>4455</v>
      </c>
      <c r="H2709" t="s">
        <v>203</v>
      </c>
      <c r="I2709" t="s">
        <v>18</v>
      </c>
      <c r="J2709">
        <v>76017</v>
      </c>
      <c r="K2709" t="s">
        <v>19</v>
      </c>
      <c r="L2709" t="s">
        <v>54</v>
      </c>
      <c r="M2709" t="s">
        <v>16807</v>
      </c>
      <c r="N2709" t="s">
        <v>22</v>
      </c>
      <c r="O2709" t="s">
        <v>23</v>
      </c>
      <c r="P2709" t="s">
        <v>16808</v>
      </c>
      <c r="Q2709">
        <v>24672</v>
      </c>
      <c r="R2709">
        <v>3</v>
      </c>
      <c r="S2709">
        <v>2</v>
      </c>
      <c r="T2709">
        <v>0</v>
      </c>
      <c r="U2709">
        <v>99</v>
      </c>
      <c r="V2709" t="s">
        <v>49</v>
      </c>
      <c r="W2709" s="1">
        <v>40872</v>
      </c>
      <c r="X2709" s="1">
        <v>40877</v>
      </c>
      <c r="Y2709">
        <v>2011</v>
      </c>
    </row>
    <row r="2710" spans="1:25" x14ac:dyDescent="0.3">
      <c r="A2710">
        <v>34537</v>
      </c>
      <c r="B2710" t="s">
        <v>7959</v>
      </c>
      <c r="C2710" t="s">
        <v>68</v>
      </c>
      <c r="D2710" t="s">
        <v>3053</v>
      </c>
      <c r="E2710" t="s">
        <v>3054</v>
      </c>
      <c r="F2710" t="s">
        <v>30</v>
      </c>
      <c r="G2710" t="s">
        <v>677</v>
      </c>
      <c r="H2710" t="s">
        <v>203</v>
      </c>
      <c r="I2710" t="s">
        <v>18</v>
      </c>
      <c r="J2710">
        <v>77095</v>
      </c>
      <c r="K2710" t="s">
        <v>19</v>
      </c>
      <c r="L2710" t="s">
        <v>54</v>
      </c>
      <c r="M2710" t="s">
        <v>13862</v>
      </c>
      <c r="N2710" t="s">
        <v>37</v>
      </c>
      <c r="O2710" t="s">
        <v>2582</v>
      </c>
      <c r="P2710" t="s">
        <v>13863</v>
      </c>
      <c r="Q2710">
        <v>7068</v>
      </c>
      <c r="R2710">
        <v>3</v>
      </c>
      <c r="S2710">
        <v>6</v>
      </c>
      <c r="T2710">
        <v>-28272</v>
      </c>
      <c r="U2710">
        <v>99</v>
      </c>
      <c r="V2710" t="s">
        <v>85</v>
      </c>
      <c r="W2710" s="1">
        <v>41599</v>
      </c>
      <c r="X2710" s="1">
        <v>41606</v>
      </c>
      <c r="Y2710">
        <v>2013</v>
      </c>
    </row>
    <row r="2711" spans="1:25" x14ac:dyDescent="0.3">
      <c r="A2711">
        <v>36100</v>
      </c>
      <c r="B2711" t="s">
        <v>14656</v>
      </c>
      <c r="C2711" t="s">
        <v>27</v>
      </c>
      <c r="D2711" t="s">
        <v>3016</v>
      </c>
      <c r="E2711" t="s">
        <v>3017</v>
      </c>
      <c r="F2711" t="s">
        <v>15</v>
      </c>
      <c r="G2711" t="s">
        <v>415</v>
      </c>
      <c r="H2711" t="s">
        <v>416</v>
      </c>
      <c r="I2711" t="s">
        <v>18</v>
      </c>
      <c r="J2711">
        <v>19140</v>
      </c>
      <c r="K2711" t="s">
        <v>19</v>
      </c>
      <c r="L2711" t="s">
        <v>20</v>
      </c>
      <c r="M2711" t="s">
        <v>9716</v>
      </c>
      <c r="N2711" t="s">
        <v>22</v>
      </c>
      <c r="O2711" t="s">
        <v>47</v>
      </c>
      <c r="P2711" t="s">
        <v>9717</v>
      </c>
      <c r="Q2711">
        <v>39594</v>
      </c>
      <c r="R2711">
        <v>1</v>
      </c>
      <c r="S2711">
        <v>4</v>
      </c>
      <c r="T2711">
        <v>-72589</v>
      </c>
      <c r="U2711">
        <v>99</v>
      </c>
      <c r="V2711" t="s">
        <v>49</v>
      </c>
      <c r="W2711" s="1">
        <v>41834</v>
      </c>
      <c r="X2711" s="1">
        <v>41838</v>
      </c>
      <c r="Y2711">
        <v>2014</v>
      </c>
    </row>
    <row r="2712" spans="1:25" x14ac:dyDescent="0.3">
      <c r="A2712">
        <v>37547</v>
      </c>
      <c r="B2712" t="s">
        <v>11954</v>
      </c>
      <c r="C2712" t="s">
        <v>68</v>
      </c>
      <c r="D2712" t="s">
        <v>1826</v>
      </c>
      <c r="E2712" t="s">
        <v>1827</v>
      </c>
      <c r="F2712" t="s">
        <v>15</v>
      </c>
      <c r="G2712" t="s">
        <v>907</v>
      </c>
      <c r="H2712" t="s">
        <v>1208</v>
      </c>
      <c r="I2712" t="s">
        <v>18</v>
      </c>
      <c r="J2712">
        <v>47201</v>
      </c>
      <c r="K2712" t="s">
        <v>19</v>
      </c>
      <c r="L2712" t="s">
        <v>54</v>
      </c>
      <c r="M2712" t="s">
        <v>16439</v>
      </c>
      <c r="N2712" t="s">
        <v>82</v>
      </c>
      <c r="O2712" t="s">
        <v>3855</v>
      </c>
      <c r="P2712" t="s">
        <v>16440</v>
      </c>
      <c r="Q2712">
        <v>798</v>
      </c>
      <c r="R2712">
        <v>1</v>
      </c>
      <c r="S2712">
        <v>0</v>
      </c>
      <c r="T2712">
        <v>399</v>
      </c>
      <c r="U2712">
        <v>99</v>
      </c>
      <c r="V2712" t="s">
        <v>85</v>
      </c>
      <c r="W2712" s="1">
        <v>41789</v>
      </c>
      <c r="X2712" s="1">
        <v>41795</v>
      </c>
      <c r="Y2712">
        <v>2014</v>
      </c>
    </row>
    <row r="2713" spans="1:25" x14ac:dyDescent="0.3">
      <c r="A2713">
        <v>37683</v>
      </c>
      <c r="B2713" t="s">
        <v>12124</v>
      </c>
      <c r="C2713" t="s">
        <v>41</v>
      </c>
      <c r="D2713" t="s">
        <v>1544</v>
      </c>
      <c r="E2713" t="s">
        <v>1545</v>
      </c>
      <c r="F2713" t="s">
        <v>15</v>
      </c>
      <c r="G2713" t="s">
        <v>3907</v>
      </c>
      <c r="H2713" t="s">
        <v>203</v>
      </c>
      <c r="I2713" t="s">
        <v>18</v>
      </c>
      <c r="J2713">
        <v>78745</v>
      </c>
      <c r="K2713" t="s">
        <v>19</v>
      </c>
      <c r="L2713" t="s">
        <v>54</v>
      </c>
      <c r="M2713" t="s">
        <v>17068</v>
      </c>
      <c r="N2713" t="s">
        <v>82</v>
      </c>
      <c r="O2713" t="s">
        <v>83</v>
      </c>
      <c r="P2713" t="s">
        <v>17069</v>
      </c>
      <c r="Q2713">
        <v>4276</v>
      </c>
      <c r="R2713">
        <v>1</v>
      </c>
      <c r="S2713">
        <v>8</v>
      </c>
      <c r="T2713">
        <v>-66278</v>
      </c>
      <c r="U2713">
        <v>99</v>
      </c>
      <c r="V2713" t="s">
        <v>74</v>
      </c>
      <c r="W2713" s="1">
        <v>41655</v>
      </c>
      <c r="X2713" s="1">
        <v>41658</v>
      </c>
      <c r="Y2713">
        <v>2014</v>
      </c>
    </row>
    <row r="2714" spans="1:25" x14ac:dyDescent="0.3">
      <c r="A2714">
        <v>38077</v>
      </c>
      <c r="B2714" t="s">
        <v>11941</v>
      </c>
      <c r="C2714" t="s">
        <v>27</v>
      </c>
      <c r="D2714" t="s">
        <v>3510</v>
      </c>
      <c r="E2714" t="s">
        <v>3511</v>
      </c>
      <c r="F2714" t="s">
        <v>15</v>
      </c>
      <c r="G2714" t="s">
        <v>3443</v>
      </c>
      <c r="H2714" t="s">
        <v>2230</v>
      </c>
      <c r="I2714" t="s">
        <v>18</v>
      </c>
      <c r="J2714">
        <v>21215</v>
      </c>
      <c r="K2714" t="s">
        <v>19</v>
      </c>
      <c r="L2714" t="s">
        <v>20</v>
      </c>
      <c r="M2714" t="s">
        <v>16857</v>
      </c>
      <c r="N2714" t="s">
        <v>82</v>
      </c>
      <c r="O2714" t="s">
        <v>83</v>
      </c>
      <c r="P2714" t="s">
        <v>16858</v>
      </c>
      <c r="Q2714">
        <v>1276</v>
      </c>
      <c r="R2714">
        <v>2</v>
      </c>
      <c r="S2714">
        <v>0</v>
      </c>
      <c r="T2714">
        <v>58696</v>
      </c>
      <c r="U2714">
        <v>99</v>
      </c>
      <c r="V2714" t="s">
        <v>49</v>
      </c>
      <c r="W2714" s="1">
        <v>41521</v>
      </c>
      <c r="X2714" s="1">
        <v>41526</v>
      </c>
      <c r="Y2714">
        <v>2013</v>
      </c>
    </row>
    <row r="2715" spans="1:25" x14ac:dyDescent="0.3">
      <c r="A2715">
        <v>38765</v>
      </c>
      <c r="B2715" t="s">
        <v>18823</v>
      </c>
      <c r="C2715" t="s">
        <v>68</v>
      </c>
      <c r="D2715" t="s">
        <v>2001</v>
      </c>
      <c r="E2715" t="s">
        <v>2002</v>
      </c>
      <c r="F2715" t="s">
        <v>15</v>
      </c>
      <c r="G2715" t="s">
        <v>16</v>
      </c>
      <c r="H2715" t="s">
        <v>17</v>
      </c>
      <c r="I2715" t="s">
        <v>18</v>
      </c>
      <c r="J2715">
        <v>10011</v>
      </c>
      <c r="K2715" t="s">
        <v>19</v>
      </c>
      <c r="L2715" t="s">
        <v>20</v>
      </c>
      <c r="M2715" t="s">
        <v>16633</v>
      </c>
      <c r="N2715" t="s">
        <v>82</v>
      </c>
      <c r="O2715" t="s">
        <v>3855</v>
      </c>
      <c r="P2715" t="s">
        <v>7105</v>
      </c>
      <c r="Q2715">
        <v>1494</v>
      </c>
      <c r="R2715">
        <v>3</v>
      </c>
      <c r="S2715">
        <v>0</v>
      </c>
      <c r="T2715">
        <v>70218</v>
      </c>
      <c r="U2715">
        <v>99</v>
      </c>
      <c r="V2715" t="s">
        <v>49</v>
      </c>
      <c r="W2715" s="1">
        <v>40801</v>
      </c>
      <c r="X2715" s="1">
        <v>40806</v>
      </c>
      <c r="Y2715">
        <v>2011</v>
      </c>
    </row>
    <row r="2716" spans="1:25" x14ac:dyDescent="0.3">
      <c r="A2716">
        <v>19303</v>
      </c>
      <c r="B2716" t="s">
        <v>19122</v>
      </c>
      <c r="C2716" t="s">
        <v>68</v>
      </c>
      <c r="D2716" t="s">
        <v>69</v>
      </c>
      <c r="E2716" t="s">
        <v>70</v>
      </c>
      <c r="F2716" t="s">
        <v>15</v>
      </c>
      <c r="G2716" t="s">
        <v>7372</v>
      </c>
      <c r="H2716" t="s">
        <v>235</v>
      </c>
      <c r="I2716" t="s">
        <v>167</v>
      </c>
      <c r="J2716">
        <v>28205</v>
      </c>
      <c r="K2716" t="s">
        <v>53</v>
      </c>
      <c r="L2716" t="s">
        <v>168</v>
      </c>
      <c r="M2716" t="s">
        <v>18051</v>
      </c>
      <c r="N2716" t="s">
        <v>82</v>
      </c>
      <c r="O2716" t="s">
        <v>5855</v>
      </c>
      <c r="P2716" t="s">
        <v>15930</v>
      </c>
      <c r="Q2716">
        <v>351</v>
      </c>
      <c r="R2716">
        <v>5</v>
      </c>
      <c r="S2716">
        <v>0</v>
      </c>
      <c r="T2716">
        <v>126</v>
      </c>
      <c r="U2716">
        <v>98</v>
      </c>
      <c r="V2716" t="s">
        <v>49</v>
      </c>
      <c r="W2716" s="1">
        <v>41135</v>
      </c>
      <c r="X2716" s="1">
        <v>41142</v>
      </c>
      <c r="Y2716">
        <v>2012</v>
      </c>
    </row>
    <row r="2717" spans="1:25" x14ac:dyDescent="0.3">
      <c r="A2717">
        <v>21495</v>
      </c>
      <c r="B2717" t="s">
        <v>5120</v>
      </c>
      <c r="C2717" t="s">
        <v>68</v>
      </c>
      <c r="D2717" t="s">
        <v>3581</v>
      </c>
      <c r="E2717" t="s">
        <v>3582</v>
      </c>
      <c r="F2717" t="s">
        <v>15</v>
      </c>
      <c r="G2717" t="s">
        <v>44</v>
      </c>
      <c r="H2717" t="s">
        <v>45</v>
      </c>
      <c r="I2717" t="s">
        <v>33</v>
      </c>
      <c r="J2717">
        <v>19120</v>
      </c>
      <c r="K2717" t="s">
        <v>34</v>
      </c>
      <c r="L2717" t="s">
        <v>35</v>
      </c>
      <c r="M2717" t="s">
        <v>16044</v>
      </c>
      <c r="N2717" t="s">
        <v>82</v>
      </c>
      <c r="O2717" t="s">
        <v>5401</v>
      </c>
      <c r="P2717" t="s">
        <v>13989</v>
      </c>
      <c r="Q2717">
        <v>40068</v>
      </c>
      <c r="R2717">
        <v>4</v>
      </c>
      <c r="S2717">
        <v>1</v>
      </c>
      <c r="T2717">
        <v>-1452</v>
      </c>
      <c r="U2717">
        <v>98</v>
      </c>
      <c r="V2717" t="s">
        <v>49</v>
      </c>
      <c r="W2717" s="1">
        <v>41959</v>
      </c>
      <c r="X2717" s="1">
        <v>41965</v>
      </c>
      <c r="Y2717">
        <v>2014</v>
      </c>
    </row>
    <row r="2718" spans="1:25" x14ac:dyDescent="0.3">
      <c r="A2718">
        <v>21938</v>
      </c>
      <c r="B2718" t="s">
        <v>19123</v>
      </c>
      <c r="C2718" t="s">
        <v>27</v>
      </c>
      <c r="D2718" t="s">
        <v>3709</v>
      </c>
      <c r="E2718" t="s">
        <v>3710</v>
      </c>
      <c r="F2718" t="s">
        <v>30</v>
      </c>
      <c r="G2718" t="s">
        <v>608</v>
      </c>
      <c r="H2718" t="s">
        <v>609</v>
      </c>
      <c r="I2718" t="s">
        <v>118</v>
      </c>
      <c r="J2718">
        <v>94122</v>
      </c>
      <c r="K2718" t="s">
        <v>34</v>
      </c>
      <c r="L2718" t="s">
        <v>119</v>
      </c>
      <c r="M2718" t="s">
        <v>16435</v>
      </c>
      <c r="N2718" t="s">
        <v>82</v>
      </c>
      <c r="O2718" t="s">
        <v>100</v>
      </c>
      <c r="P2718" t="s">
        <v>15434</v>
      </c>
      <c r="Q2718">
        <v>9165</v>
      </c>
      <c r="R2718">
        <v>1</v>
      </c>
      <c r="S2718">
        <v>5</v>
      </c>
      <c r="T2718">
        <v>-7725</v>
      </c>
      <c r="U2718">
        <v>98</v>
      </c>
      <c r="V2718" t="s">
        <v>74</v>
      </c>
      <c r="W2718" s="1">
        <v>40584</v>
      </c>
      <c r="X2718" s="1">
        <v>40587</v>
      </c>
      <c r="Y2718">
        <v>2011</v>
      </c>
    </row>
    <row r="2719" spans="1:25" x14ac:dyDescent="0.3">
      <c r="A2719">
        <v>22867</v>
      </c>
      <c r="B2719" t="s">
        <v>5030</v>
      </c>
      <c r="C2719" t="s">
        <v>27</v>
      </c>
      <c r="D2719" t="s">
        <v>3349</v>
      </c>
      <c r="E2719" t="s">
        <v>3350</v>
      </c>
      <c r="F2719" t="s">
        <v>30</v>
      </c>
      <c r="G2719" t="s">
        <v>62</v>
      </c>
      <c r="H2719" t="s">
        <v>32</v>
      </c>
      <c r="I2719" t="s">
        <v>33</v>
      </c>
      <c r="J2719">
        <v>10011</v>
      </c>
      <c r="K2719" t="s">
        <v>34</v>
      </c>
      <c r="L2719" t="s">
        <v>35</v>
      </c>
      <c r="M2719" t="s">
        <v>13886</v>
      </c>
      <c r="N2719" t="s">
        <v>82</v>
      </c>
      <c r="O2719" t="s">
        <v>5855</v>
      </c>
      <c r="P2719" t="s">
        <v>14309</v>
      </c>
      <c r="Q2719">
        <v>9774</v>
      </c>
      <c r="R2719">
        <v>1</v>
      </c>
      <c r="S2719">
        <v>1</v>
      </c>
      <c r="T2719">
        <v>4344</v>
      </c>
      <c r="U2719">
        <v>98</v>
      </c>
      <c r="V2719" t="s">
        <v>74</v>
      </c>
      <c r="W2719" s="1">
        <v>41442</v>
      </c>
      <c r="X2719" s="1">
        <v>41445</v>
      </c>
      <c r="Y2719">
        <v>2013</v>
      </c>
    </row>
    <row r="2720" spans="1:25" x14ac:dyDescent="0.3">
      <c r="A2720">
        <v>26416</v>
      </c>
      <c r="B2720" t="s">
        <v>16854</v>
      </c>
      <c r="C2720" t="s">
        <v>68</v>
      </c>
      <c r="D2720" t="s">
        <v>200</v>
      </c>
      <c r="E2720" t="s">
        <v>201</v>
      </c>
      <c r="F2720" t="s">
        <v>15</v>
      </c>
      <c r="G2720" t="s">
        <v>16855</v>
      </c>
      <c r="H2720" t="s">
        <v>1118</v>
      </c>
      <c r="I2720" t="s">
        <v>118</v>
      </c>
      <c r="J2720">
        <v>77070</v>
      </c>
      <c r="K2720" t="s">
        <v>34</v>
      </c>
      <c r="L2720" t="s">
        <v>119</v>
      </c>
      <c r="M2720" t="s">
        <v>13579</v>
      </c>
      <c r="N2720" t="s">
        <v>82</v>
      </c>
      <c r="O2720" t="s">
        <v>83</v>
      </c>
      <c r="P2720" t="s">
        <v>12331</v>
      </c>
      <c r="Q2720">
        <v>1269</v>
      </c>
      <c r="R2720">
        <v>1</v>
      </c>
      <c r="S2720">
        <v>0</v>
      </c>
      <c r="T2720">
        <v>492</v>
      </c>
      <c r="U2720">
        <v>98</v>
      </c>
      <c r="V2720" t="s">
        <v>49</v>
      </c>
      <c r="W2720" s="1">
        <v>41569</v>
      </c>
      <c r="X2720" s="1">
        <v>41576</v>
      </c>
      <c r="Y2720">
        <v>2013</v>
      </c>
    </row>
    <row r="2721" spans="1:25" x14ac:dyDescent="0.3">
      <c r="A2721">
        <v>30735</v>
      </c>
      <c r="B2721" t="s">
        <v>14390</v>
      </c>
      <c r="C2721" t="s">
        <v>41</v>
      </c>
      <c r="D2721" t="s">
        <v>114</v>
      </c>
      <c r="E2721" t="s">
        <v>115</v>
      </c>
      <c r="F2721" t="s">
        <v>15</v>
      </c>
      <c r="G2721" t="s">
        <v>209</v>
      </c>
      <c r="H2721" t="s">
        <v>45</v>
      </c>
      <c r="I2721" t="s">
        <v>33</v>
      </c>
      <c r="J2721">
        <v>10035</v>
      </c>
      <c r="K2721" t="s">
        <v>34</v>
      </c>
      <c r="L2721" t="s">
        <v>35</v>
      </c>
      <c r="M2721" t="s">
        <v>15717</v>
      </c>
      <c r="N2721" t="s">
        <v>82</v>
      </c>
      <c r="O2721" t="s">
        <v>83</v>
      </c>
      <c r="P2721" t="s">
        <v>14440</v>
      </c>
      <c r="Q2721">
        <v>441</v>
      </c>
      <c r="R2721">
        <v>1</v>
      </c>
      <c r="S2721">
        <v>4</v>
      </c>
      <c r="T2721">
        <v>-3</v>
      </c>
      <c r="U2721">
        <v>98</v>
      </c>
      <c r="V2721" t="s">
        <v>74</v>
      </c>
      <c r="W2721" s="1">
        <v>40921</v>
      </c>
      <c r="X2721" s="1">
        <v>40922</v>
      </c>
      <c r="Y2721">
        <v>2012</v>
      </c>
    </row>
    <row r="2722" spans="1:25" x14ac:dyDescent="0.3">
      <c r="A2722">
        <v>30854</v>
      </c>
      <c r="B2722" t="s">
        <v>19124</v>
      </c>
      <c r="C2722" t="s">
        <v>68</v>
      </c>
      <c r="D2722" t="s">
        <v>2679</v>
      </c>
      <c r="E2722" t="s">
        <v>2680</v>
      </c>
      <c r="F2722" t="s">
        <v>15</v>
      </c>
      <c r="G2722" t="s">
        <v>141</v>
      </c>
      <c r="H2722" t="s">
        <v>45</v>
      </c>
      <c r="I2722" t="s">
        <v>33</v>
      </c>
      <c r="J2722">
        <v>60505</v>
      </c>
      <c r="K2722" t="s">
        <v>34</v>
      </c>
      <c r="L2722" t="s">
        <v>35</v>
      </c>
      <c r="M2722" t="s">
        <v>19125</v>
      </c>
      <c r="N2722" t="s">
        <v>82</v>
      </c>
      <c r="O2722" t="s">
        <v>5401</v>
      </c>
      <c r="P2722" t="s">
        <v>10107</v>
      </c>
      <c r="Q2722">
        <v>13284</v>
      </c>
      <c r="R2722">
        <v>2</v>
      </c>
      <c r="S2722">
        <v>4</v>
      </c>
      <c r="T2722">
        <v>-8676</v>
      </c>
      <c r="U2722">
        <v>98</v>
      </c>
      <c r="V2722" t="s">
        <v>49</v>
      </c>
      <c r="W2722" s="1">
        <v>41030</v>
      </c>
      <c r="X2722" s="1">
        <v>41037</v>
      </c>
      <c r="Y2722">
        <v>2012</v>
      </c>
    </row>
    <row r="2723" spans="1:25" x14ac:dyDescent="0.3">
      <c r="A2723">
        <v>31798</v>
      </c>
      <c r="B2723" t="s">
        <v>5482</v>
      </c>
      <c r="C2723" t="s">
        <v>68</v>
      </c>
      <c r="D2723" t="s">
        <v>2238</v>
      </c>
      <c r="E2723" t="s">
        <v>2239</v>
      </c>
      <c r="F2723" t="s">
        <v>30</v>
      </c>
      <c r="G2723" t="s">
        <v>5483</v>
      </c>
      <c r="H2723" t="s">
        <v>2200</v>
      </c>
      <c r="I2723" t="s">
        <v>18</v>
      </c>
      <c r="J2723">
        <v>80134</v>
      </c>
      <c r="K2723" t="s">
        <v>19</v>
      </c>
      <c r="L2723" t="s">
        <v>80</v>
      </c>
      <c r="M2723" t="s">
        <v>14699</v>
      </c>
      <c r="N2723" t="s">
        <v>82</v>
      </c>
      <c r="O2723" t="s">
        <v>83</v>
      </c>
      <c r="P2723" t="s">
        <v>14700</v>
      </c>
      <c r="Q2723">
        <v>14952</v>
      </c>
      <c r="R2723">
        <v>2</v>
      </c>
      <c r="S2723">
        <v>7</v>
      </c>
      <c r="T2723">
        <v>-119616</v>
      </c>
      <c r="U2723">
        <v>98</v>
      </c>
      <c r="V2723" t="s">
        <v>49</v>
      </c>
      <c r="W2723" s="1">
        <v>41425</v>
      </c>
      <c r="X2723" s="1">
        <v>41430</v>
      </c>
      <c r="Y2723">
        <v>2013</v>
      </c>
    </row>
    <row r="2724" spans="1:25" x14ac:dyDescent="0.3">
      <c r="A2724">
        <v>32707</v>
      </c>
      <c r="B2724" t="s">
        <v>19126</v>
      </c>
      <c r="C2724" t="s">
        <v>68</v>
      </c>
      <c r="D2724" t="s">
        <v>393</v>
      </c>
      <c r="E2724" t="s">
        <v>394</v>
      </c>
      <c r="F2724" t="s">
        <v>52</v>
      </c>
      <c r="G2724" t="s">
        <v>7728</v>
      </c>
      <c r="H2724" t="s">
        <v>203</v>
      </c>
      <c r="I2724" t="s">
        <v>18</v>
      </c>
      <c r="J2724">
        <v>75051</v>
      </c>
      <c r="K2724" t="s">
        <v>19</v>
      </c>
      <c r="L2724" t="s">
        <v>54</v>
      </c>
      <c r="M2724" t="s">
        <v>10444</v>
      </c>
      <c r="N2724" t="s">
        <v>82</v>
      </c>
      <c r="O2724" t="s">
        <v>5855</v>
      </c>
      <c r="P2724" t="s">
        <v>10445</v>
      </c>
      <c r="Q2724">
        <v>2368</v>
      </c>
      <c r="R2724">
        <v>2</v>
      </c>
      <c r="S2724">
        <v>2</v>
      </c>
      <c r="T2724">
        <v>888</v>
      </c>
      <c r="U2724">
        <v>98</v>
      </c>
      <c r="V2724" t="s">
        <v>49</v>
      </c>
      <c r="W2724" s="1">
        <v>41948</v>
      </c>
      <c r="X2724" s="1">
        <v>41955</v>
      </c>
      <c r="Y2724">
        <v>2014</v>
      </c>
    </row>
    <row r="2725" spans="1:25" x14ac:dyDescent="0.3">
      <c r="A2725">
        <v>33043</v>
      </c>
      <c r="B2725" t="s">
        <v>18680</v>
      </c>
      <c r="C2725" t="s">
        <v>27</v>
      </c>
      <c r="D2725" t="s">
        <v>516</v>
      </c>
      <c r="E2725" t="s">
        <v>517</v>
      </c>
      <c r="F2725" t="s">
        <v>15</v>
      </c>
      <c r="G2725" t="s">
        <v>2060</v>
      </c>
      <c r="H2725" t="s">
        <v>90</v>
      </c>
      <c r="I2725" t="s">
        <v>18</v>
      </c>
      <c r="J2725">
        <v>28540</v>
      </c>
      <c r="K2725" t="s">
        <v>19</v>
      </c>
      <c r="L2725" t="s">
        <v>91</v>
      </c>
      <c r="M2725" t="s">
        <v>17126</v>
      </c>
      <c r="N2725" t="s">
        <v>82</v>
      </c>
      <c r="O2725" t="s">
        <v>83</v>
      </c>
      <c r="P2725" t="s">
        <v>17127</v>
      </c>
      <c r="Q2725">
        <v>11232</v>
      </c>
      <c r="R2725">
        <v>8</v>
      </c>
      <c r="S2725">
        <v>7</v>
      </c>
      <c r="T2725">
        <v>-82368</v>
      </c>
      <c r="U2725">
        <v>98</v>
      </c>
      <c r="V2725" t="s">
        <v>49</v>
      </c>
      <c r="W2725" s="1">
        <v>41500</v>
      </c>
      <c r="X2725" s="1">
        <v>41504</v>
      </c>
      <c r="Y2725">
        <v>2013</v>
      </c>
    </row>
    <row r="2726" spans="1:25" x14ac:dyDescent="0.3">
      <c r="A2726">
        <v>33986</v>
      </c>
      <c r="B2726" t="s">
        <v>19127</v>
      </c>
      <c r="C2726" t="s">
        <v>41</v>
      </c>
      <c r="D2726" t="s">
        <v>2197</v>
      </c>
      <c r="E2726" t="s">
        <v>2198</v>
      </c>
      <c r="F2726" t="s">
        <v>15</v>
      </c>
      <c r="G2726" t="s">
        <v>151</v>
      </c>
      <c r="H2726" t="s">
        <v>152</v>
      </c>
      <c r="I2726" t="s">
        <v>18</v>
      </c>
      <c r="J2726">
        <v>60653</v>
      </c>
      <c r="K2726" t="s">
        <v>19</v>
      </c>
      <c r="L2726" t="s">
        <v>54</v>
      </c>
      <c r="M2726" t="s">
        <v>19128</v>
      </c>
      <c r="N2726" t="s">
        <v>82</v>
      </c>
      <c r="O2726" t="s">
        <v>3029</v>
      </c>
      <c r="P2726" t="s">
        <v>19129</v>
      </c>
      <c r="Q2726">
        <v>5248</v>
      </c>
      <c r="R2726">
        <v>4</v>
      </c>
      <c r="S2726">
        <v>2</v>
      </c>
      <c r="T2726">
        <v>164</v>
      </c>
      <c r="U2726">
        <v>98</v>
      </c>
      <c r="V2726" t="s">
        <v>74</v>
      </c>
      <c r="W2726" s="1">
        <v>40724</v>
      </c>
      <c r="X2726" s="1">
        <v>40726</v>
      </c>
      <c r="Y2726">
        <v>2011</v>
      </c>
    </row>
    <row r="2727" spans="1:25" x14ac:dyDescent="0.3">
      <c r="A2727">
        <v>34311</v>
      </c>
      <c r="B2727" t="s">
        <v>4405</v>
      </c>
      <c r="C2727" t="s">
        <v>68</v>
      </c>
      <c r="D2727" t="s">
        <v>4392</v>
      </c>
      <c r="E2727" t="s">
        <v>4393</v>
      </c>
      <c r="F2727" t="s">
        <v>52</v>
      </c>
      <c r="G2727" t="s">
        <v>2781</v>
      </c>
      <c r="H2727" t="s">
        <v>2200</v>
      </c>
      <c r="I2727" t="s">
        <v>18</v>
      </c>
      <c r="J2727">
        <v>80027</v>
      </c>
      <c r="K2727" t="s">
        <v>19</v>
      </c>
      <c r="L2727" t="s">
        <v>80</v>
      </c>
      <c r="M2727" t="s">
        <v>16037</v>
      </c>
      <c r="N2727" t="s">
        <v>82</v>
      </c>
      <c r="O2727" t="s">
        <v>3855</v>
      </c>
      <c r="P2727" t="s">
        <v>16038</v>
      </c>
      <c r="Q2727">
        <v>20736</v>
      </c>
      <c r="R2727">
        <v>4</v>
      </c>
      <c r="S2727">
        <v>2</v>
      </c>
      <c r="T2727">
        <v>72576</v>
      </c>
      <c r="U2727">
        <v>98</v>
      </c>
      <c r="V2727" t="s">
        <v>49</v>
      </c>
      <c r="W2727" s="1">
        <v>41747</v>
      </c>
      <c r="X2727" s="1">
        <v>41753</v>
      </c>
      <c r="Y2727">
        <v>2014</v>
      </c>
    </row>
    <row r="2728" spans="1:25" x14ac:dyDescent="0.3">
      <c r="A2728">
        <v>34612</v>
      </c>
      <c r="B2728" t="s">
        <v>10639</v>
      </c>
      <c r="C2728" t="s">
        <v>68</v>
      </c>
      <c r="D2728" t="s">
        <v>714</v>
      </c>
      <c r="E2728" t="s">
        <v>715</v>
      </c>
      <c r="F2728" t="s">
        <v>15</v>
      </c>
      <c r="G2728" t="s">
        <v>4812</v>
      </c>
      <c r="H2728" t="s">
        <v>17</v>
      </c>
      <c r="I2728" t="s">
        <v>18</v>
      </c>
      <c r="J2728">
        <v>11572</v>
      </c>
      <c r="K2728" t="s">
        <v>19</v>
      </c>
      <c r="L2728" t="s">
        <v>20</v>
      </c>
      <c r="M2728" t="s">
        <v>12864</v>
      </c>
      <c r="N2728" t="s">
        <v>82</v>
      </c>
      <c r="O2728" t="s">
        <v>83</v>
      </c>
      <c r="P2728" t="s">
        <v>16665</v>
      </c>
      <c r="Q2728">
        <v>14376</v>
      </c>
      <c r="R2728">
        <v>3</v>
      </c>
      <c r="S2728">
        <v>2</v>
      </c>
      <c r="T2728">
        <v>48519</v>
      </c>
      <c r="U2728">
        <v>98</v>
      </c>
      <c r="V2728" t="s">
        <v>49</v>
      </c>
      <c r="W2728" s="1">
        <v>41998</v>
      </c>
      <c r="X2728" s="1">
        <v>42002</v>
      </c>
      <c r="Y2728">
        <v>2014</v>
      </c>
    </row>
    <row r="2729" spans="1:25" x14ac:dyDescent="0.3">
      <c r="A2729">
        <v>35850</v>
      </c>
      <c r="B2729" t="s">
        <v>11674</v>
      </c>
      <c r="C2729" t="s">
        <v>68</v>
      </c>
      <c r="D2729" t="s">
        <v>5592</v>
      </c>
      <c r="E2729" t="s">
        <v>5593</v>
      </c>
      <c r="F2729" t="s">
        <v>15</v>
      </c>
      <c r="G2729" t="s">
        <v>877</v>
      </c>
      <c r="H2729" t="s">
        <v>79</v>
      </c>
      <c r="I2729" t="s">
        <v>18</v>
      </c>
      <c r="J2729">
        <v>94122</v>
      </c>
      <c r="K2729" t="s">
        <v>19</v>
      </c>
      <c r="L2729" t="s">
        <v>80</v>
      </c>
      <c r="M2729" t="s">
        <v>17464</v>
      </c>
      <c r="N2729" t="s">
        <v>82</v>
      </c>
      <c r="O2729" t="s">
        <v>3855</v>
      </c>
      <c r="P2729" t="s">
        <v>17465</v>
      </c>
      <c r="Q2729">
        <v>1284</v>
      </c>
      <c r="R2729">
        <v>3</v>
      </c>
      <c r="S2729">
        <v>0</v>
      </c>
      <c r="T2729">
        <v>5778</v>
      </c>
      <c r="U2729">
        <v>98</v>
      </c>
      <c r="V2729" t="s">
        <v>49</v>
      </c>
      <c r="W2729" s="1">
        <v>40904</v>
      </c>
      <c r="X2729" s="1">
        <v>40910</v>
      </c>
      <c r="Y2729">
        <v>2011</v>
      </c>
    </row>
    <row r="2730" spans="1:25" x14ac:dyDescent="0.3">
      <c r="A2730">
        <v>36175</v>
      </c>
      <c r="B2730" t="s">
        <v>19130</v>
      </c>
      <c r="C2730" t="s">
        <v>41</v>
      </c>
      <c r="D2730" t="s">
        <v>5251</v>
      </c>
      <c r="E2730" t="s">
        <v>5252</v>
      </c>
      <c r="F2730" t="s">
        <v>15</v>
      </c>
      <c r="G2730" t="s">
        <v>19131</v>
      </c>
      <c r="H2730" t="s">
        <v>323</v>
      </c>
      <c r="I2730" t="s">
        <v>18</v>
      </c>
      <c r="J2730">
        <v>32503</v>
      </c>
      <c r="K2730" t="s">
        <v>19</v>
      </c>
      <c r="L2730" t="s">
        <v>91</v>
      </c>
      <c r="M2730" t="s">
        <v>18234</v>
      </c>
      <c r="N2730" t="s">
        <v>82</v>
      </c>
      <c r="O2730" t="s">
        <v>83</v>
      </c>
      <c r="P2730" t="s">
        <v>18235</v>
      </c>
      <c r="Q2730">
        <v>2214</v>
      </c>
      <c r="R2730">
        <v>3</v>
      </c>
      <c r="S2730">
        <v>7</v>
      </c>
      <c r="T2730">
        <v>-1476</v>
      </c>
      <c r="U2730">
        <v>98</v>
      </c>
      <c r="V2730" t="s">
        <v>25</v>
      </c>
      <c r="W2730" s="1">
        <v>41485</v>
      </c>
      <c r="X2730" s="1">
        <v>41487</v>
      </c>
      <c r="Y2730">
        <v>2013</v>
      </c>
    </row>
    <row r="2731" spans="1:25" x14ac:dyDescent="0.3">
      <c r="A2731">
        <v>36386</v>
      </c>
      <c r="B2731" t="s">
        <v>18965</v>
      </c>
      <c r="C2731" t="s">
        <v>41</v>
      </c>
      <c r="D2731" t="s">
        <v>1192</v>
      </c>
      <c r="E2731" t="s">
        <v>1193</v>
      </c>
      <c r="F2731" t="s">
        <v>30</v>
      </c>
      <c r="G2731" t="s">
        <v>18966</v>
      </c>
      <c r="H2731" t="s">
        <v>2200</v>
      </c>
      <c r="I2731" t="s">
        <v>18</v>
      </c>
      <c r="J2731">
        <v>80538</v>
      </c>
      <c r="K2731" t="s">
        <v>19</v>
      </c>
      <c r="L2731" t="s">
        <v>80</v>
      </c>
      <c r="M2731" t="s">
        <v>19132</v>
      </c>
      <c r="N2731" t="s">
        <v>82</v>
      </c>
      <c r="O2731" t="s">
        <v>3855</v>
      </c>
      <c r="P2731" t="s">
        <v>19133</v>
      </c>
      <c r="Q2731">
        <v>7968</v>
      </c>
      <c r="R2731">
        <v>2</v>
      </c>
      <c r="S2731">
        <v>2</v>
      </c>
      <c r="T2731">
        <v>28884</v>
      </c>
      <c r="U2731">
        <v>98</v>
      </c>
      <c r="V2731" t="s">
        <v>49</v>
      </c>
      <c r="W2731" s="1">
        <v>41856</v>
      </c>
      <c r="X2731" s="1">
        <v>41859</v>
      </c>
      <c r="Y2731">
        <v>2014</v>
      </c>
    </row>
    <row r="2732" spans="1:25" x14ac:dyDescent="0.3">
      <c r="A2732">
        <v>36712</v>
      </c>
      <c r="B2732" t="s">
        <v>14755</v>
      </c>
      <c r="C2732" t="s">
        <v>68</v>
      </c>
      <c r="D2732" t="s">
        <v>3134</v>
      </c>
      <c r="E2732" t="s">
        <v>3135</v>
      </c>
      <c r="F2732" t="s">
        <v>15</v>
      </c>
      <c r="G2732" t="s">
        <v>151</v>
      </c>
      <c r="H2732" t="s">
        <v>152</v>
      </c>
      <c r="I2732" t="s">
        <v>18</v>
      </c>
      <c r="J2732">
        <v>60653</v>
      </c>
      <c r="K2732" t="s">
        <v>19</v>
      </c>
      <c r="L2732" t="s">
        <v>54</v>
      </c>
      <c r="M2732" t="s">
        <v>16111</v>
      </c>
      <c r="N2732" t="s">
        <v>82</v>
      </c>
      <c r="O2732" t="s">
        <v>3855</v>
      </c>
      <c r="P2732" t="s">
        <v>16112</v>
      </c>
      <c r="Q2732">
        <v>20736</v>
      </c>
      <c r="R2732">
        <v>4</v>
      </c>
      <c r="S2732">
        <v>2</v>
      </c>
      <c r="T2732">
        <v>72576</v>
      </c>
      <c r="U2732">
        <v>98</v>
      </c>
      <c r="V2732" t="s">
        <v>49</v>
      </c>
      <c r="W2732" s="1">
        <v>41906</v>
      </c>
      <c r="X2732" s="1">
        <v>41911</v>
      </c>
      <c r="Y2732">
        <v>2014</v>
      </c>
    </row>
    <row r="2733" spans="1:25" x14ac:dyDescent="0.3">
      <c r="A2733">
        <v>36975</v>
      </c>
      <c r="B2733" t="s">
        <v>12795</v>
      </c>
      <c r="C2733" t="s">
        <v>68</v>
      </c>
      <c r="D2733" t="s">
        <v>3313</v>
      </c>
      <c r="E2733" t="s">
        <v>2851</v>
      </c>
      <c r="F2733" t="s">
        <v>52</v>
      </c>
      <c r="G2733" t="s">
        <v>12796</v>
      </c>
      <c r="H2733" t="s">
        <v>409</v>
      </c>
      <c r="I2733" t="s">
        <v>18</v>
      </c>
      <c r="J2733">
        <v>49423</v>
      </c>
      <c r="K2733" t="s">
        <v>19</v>
      </c>
      <c r="L2733" t="s">
        <v>54</v>
      </c>
      <c r="M2733" t="s">
        <v>17725</v>
      </c>
      <c r="N2733" t="s">
        <v>82</v>
      </c>
      <c r="O2733" t="s">
        <v>5401</v>
      </c>
      <c r="P2733" t="s">
        <v>7105</v>
      </c>
      <c r="Q2733">
        <v>2044</v>
      </c>
      <c r="R2733">
        <v>7</v>
      </c>
      <c r="S2733">
        <v>0</v>
      </c>
      <c r="T2733">
        <v>9198</v>
      </c>
      <c r="U2733">
        <v>98</v>
      </c>
      <c r="V2733" t="s">
        <v>85</v>
      </c>
      <c r="W2733" s="1">
        <v>41484</v>
      </c>
      <c r="X2733" s="1">
        <v>41490</v>
      </c>
      <c r="Y2733">
        <v>2013</v>
      </c>
    </row>
    <row r="2734" spans="1:25" x14ac:dyDescent="0.3">
      <c r="A2734">
        <v>37330</v>
      </c>
      <c r="B2734" t="s">
        <v>19134</v>
      </c>
      <c r="C2734" t="s">
        <v>68</v>
      </c>
      <c r="D2734" t="s">
        <v>1905</v>
      </c>
      <c r="E2734" t="s">
        <v>1906</v>
      </c>
      <c r="F2734" t="s">
        <v>52</v>
      </c>
      <c r="G2734" t="s">
        <v>184</v>
      </c>
      <c r="H2734" t="s">
        <v>79</v>
      </c>
      <c r="I2734" t="s">
        <v>18</v>
      </c>
      <c r="J2734">
        <v>90036</v>
      </c>
      <c r="K2734" t="s">
        <v>19</v>
      </c>
      <c r="L2734" t="s">
        <v>80</v>
      </c>
      <c r="M2734" t="s">
        <v>18389</v>
      </c>
      <c r="N2734" t="s">
        <v>37</v>
      </c>
      <c r="O2734" t="s">
        <v>2582</v>
      </c>
      <c r="P2734" t="s">
        <v>18390</v>
      </c>
      <c r="Q2734">
        <v>1524</v>
      </c>
      <c r="R2734">
        <v>3</v>
      </c>
      <c r="S2734">
        <v>0</v>
      </c>
      <c r="T2734">
        <v>51816</v>
      </c>
      <c r="U2734">
        <v>98</v>
      </c>
      <c r="V2734" t="s">
        <v>49</v>
      </c>
      <c r="W2734" s="1">
        <v>41257</v>
      </c>
      <c r="X2734" s="1">
        <v>41261</v>
      </c>
      <c r="Y2734">
        <v>2012</v>
      </c>
    </row>
    <row r="2735" spans="1:25" x14ac:dyDescent="0.3">
      <c r="A2735">
        <v>37610</v>
      </c>
      <c r="B2735" t="s">
        <v>8324</v>
      </c>
      <c r="C2735" t="s">
        <v>68</v>
      </c>
      <c r="D2735" t="s">
        <v>3021</v>
      </c>
      <c r="E2735" t="s">
        <v>3022</v>
      </c>
      <c r="F2735" t="s">
        <v>30</v>
      </c>
      <c r="G2735" t="s">
        <v>2126</v>
      </c>
      <c r="H2735" t="s">
        <v>3541</v>
      </c>
      <c r="I2735" t="s">
        <v>18</v>
      </c>
      <c r="J2735">
        <v>6824</v>
      </c>
      <c r="K2735" t="s">
        <v>19</v>
      </c>
      <c r="L2735" t="s">
        <v>20</v>
      </c>
      <c r="M2735" t="s">
        <v>15598</v>
      </c>
      <c r="N2735" t="s">
        <v>22</v>
      </c>
      <c r="O2735" t="s">
        <v>47</v>
      </c>
      <c r="P2735" t="s">
        <v>15599</v>
      </c>
      <c r="Q2735">
        <v>1499</v>
      </c>
      <c r="R2735">
        <v>1</v>
      </c>
      <c r="S2735">
        <v>0</v>
      </c>
      <c r="T2735">
        <v>73451</v>
      </c>
      <c r="U2735">
        <v>98</v>
      </c>
      <c r="V2735" t="s">
        <v>49</v>
      </c>
      <c r="W2735" s="1">
        <v>41687</v>
      </c>
      <c r="X2735" s="1">
        <v>41692</v>
      </c>
      <c r="Y2735">
        <v>2014</v>
      </c>
    </row>
    <row r="2736" spans="1:25" x14ac:dyDescent="0.3">
      <c r="A2736">
        <v>38337</v>
      </c>
      <c r="B2736" t="s">
        <v>13048</v>
      </c>
      <c r="C2736" t="s">
        <v>68</v>
      </c>
      <c r="D2736" t="s">
        <v>1074</v>
      </c>
      <c r="E2736" t="s">
        <v>1075</v>
      </c>
      <c r="F2736" t="s">
        <v>15</v>
      </c>
      <c r="G2736" t="s">
        <v>16</v>
      </c>
      <c r="H2736" t="s">
        <v>17</v>
      </c>
      <c r="I2736" t="s">
        <v>18</v>
      </c>
      <c r="J2736">
        <v>10009</v>
      </c>
      <c r="K2736" t="s">
        <v>19</v>
      </c>
      <c r="L2736" t="s">
        <v>20</v>
      </c>
      <c r="M2736" t="s">
        <v>14928</v>
      </c>
      <c r="N2736" t="s">
        <v>82</v>
      </c>
      <c r="O2736" t="s">
        <v>83</v>
      </c>
      <c r="P2736" t="s">
        <v>14929</v>
      </c>
      <c r="Q2736">
        <v>24816</v>
      </c>
      <c r="R2736">
        <v>3</v>
      </c>
      <c r="S2736">
        <v>2</v>
      </c>
      <c r="T2736">
        <v>83754</v>
      </c>
      <c r="U2736">
        <v>98</v>
      </c>
      <c r="V2736" t="s">
        <v>49</v>
      </c>
      <c r="W2736" s="1">
        <v>41991</v>
      </c>
      <c r="X2736" s="1">
        <v>41997</v>
      </c>
      <c r="Y2736">
        <v>2014</v>
      </c>
    </row>
    <row r="2737" spans="1:25" x14ac:dyDescent="0.3">
      <c r="A2737">
        <v>39049</v>
      </c>
      <c r="B2737" t="s">
        <v>8863</v>
      </c>
      <c r="C2737" t="s">
        <v>68</v>
      </c>
      <c r="D2737" t="s">
        <v>1638</v>
      </c>
      <c r="E2737" t="s">
        <v>1639</v>
      </c>
      <c r="F2737" t="s">
        <v>15</v>
      </c>
      <c r="G2737" t="s">
        <v>4455</v>
      </c>
      <c r="H2737" t="s">
        <v>98</v>
      </c>
      <c r="I2737" t="s">
        <v>18</v>
      </c>
      <c r="J2737">
        <v>22204</v>
      </c>
      <c r="K2737" t="s">
        <v>19</v>
      </c>
      <c r="L2737" t="s">
        <v>91</v>
      </c>
      <c r="M2737" t="s">
        <v>14017</v>
      </c>
      <c r="N2737" t="s">
        <v>82</v>
      </c>
      <c r="O2737" t="s">
        <v>83</v>
      </c>
      <c r="P2737" t="s">
        <v>14018</v>
      </c>
      <c r="Q2737">
        <v>3302</v>
      </c>
      <c r="R2737">
        <v>2</v>
      </c>
      <c r="S2737">
        <v>0</v>
      </c>
      <c r="T2737">
        <v>158496</v>
      </c>
      <c r="U2737">
        <v>98</v>
      </c>
      <c r="V2737" t="s">
        <v>49</v>
      </c>
      <c r="W2737" s="1">
        <v>41078</v>
      </c>
      <c r="X2737" s="1">
        <v>41084</v>
      </c>
      <c r="Y2737">
        <v>2012</v>
      </c>
    </row>
    <row r="2738" spans="1:25" x14ac:dyDescent="0.3">
      <c r="A2738">
        <v>40052</v>
      </c>
      <c r="B2738" t="s">
        <v>18044</v>
      </c>
      <c r="C2738" t="s">
        <v>41</v>
      </c>
      <c r="D2738" t="s">
        <v>3043</v>
      </c>
      <c r="E2738" t="s">
        <v>3044</v>
      </c>
      <c r="F2738" t="s">
        <v>15</v>
      </c>
      <c r="G2738" t="s">
        <v>110</v>
      </c>
      <c r="H2738" t="s">
        <v>735</v>
      </c>
      <c r="I2738" t="s">
        <v>18</v>
      </c>
      <c r="J2738">
        <v>43615</v>
      </c>
      <c r="K2738" t="s">
        <v>19</v>
      </c>
      <c r="L2738" t="s">
        <v>20</v>
      </c>
      <c r="M2738" t="s">
        <v>14275</v>
      </c>
      <c r="N2738" t="s">
        <v>82</v>
      </c>
      <c r="O2738" t="s">
        <v>83</v>
      </c>
      <c r="P2738" t="s">
        <v>14276</v>
      </c>
      <c r="Q2738">
        <v>6258</v>
      </c>
      <c r="R2738">
        <v>2</v>
      </c>
      <c r="S2738">
        <v>7</v>
      </c>
      <c r="T2738">
        <v>-5215</v>
      </c>
      <c r="U2738">
        <v>98</v>
      </c>
      <c r="V2738" t="s">
        <v>74</v>
      </c>
      <c r="W2738" s="1">
        <v>41892</v>
      </c>
      <c r="X2738" s="1">
        <v>41893</v>
      </c>
      <c r="Y2738">
        <v>2014</v>
      </c>
    </row>
    <row r="2739" spans="1:25" x14ac:dyDescent="0.3">
      <c r="A2739">
        <v>40734</v>
      </c>
      <c r="B2739" t="s">
        <v>19135</v>
      </c>
      <c r="C2739" t="s">
        <v>68</v>
      </c>
      <c r="D2739" t="s">
        <v>959</v>
      </c>
      <c r="E2739" t="s">
        <v>960</v>
      </c>
      <c r="F2739" t="s">
        <v>15</v>
      </c>
      <c r="G2739" t="s">
        <v>4812</v>
      </c>
      <c r="H2739" t="s">
        <v>79</v>
      </c>
      <c r="I2739" t="s">
        <v>18</v>
      </c>
      <c r="J2739">
        <v>92054</v>
      </c>
      <c r="K2739" t="s">
        <v>19</v>
      </c>
      <c r="L2739" t="s">
        <v>80</v>
      </c>
      <c r="M2739" t="s">
        <v>15293</v>
      </c>
      <c r="N2739" t="s">
        <v>82</v>
      </c>
      <c r="O2739" t="s">
        <v>3855</v>
      </c>
      <c r="P2739" t="s">
        <v>15294</v>
      </c>
      <c r="Q2739">
        <v>1296</v>
      </c>
      <c r="R2739">
        <v>2</v>
      </c>
      <c r="S2739">
        <v>0</v>
      </c>
      <c r="T2739">
        <v>62208</v>
      </c>
      <c r="U2739">
        <v>98</v>
      </c>
      <c r="V2739" t="s">
        <v>49</v>
      </c>
      <c r="W2739" s="1">
        <v>41786</v>
      </c>
      <c r="X2739" s="1">
        <v>41791</v>
      </c>
      <c r="Y2739">
        <v>2014</v>
      </c>
    </row>
    <row r="2740" spans="1:25" x14ac:dyDescent="0.3">
      <c r="A2740">
        <v>13642</v>
      </c>
      <c r="B2740" t="s">
        <v>8830</v>
      </c>
      <c r="C2740" t="s">
        <v>68</v>
      </c>
      <c r="D2740" t="s">
        <v>2285</v>
      </c>
      <c r="E2740" t="s">
        <v>2286</v>
      </c>
      <c r="F2740" t="s">
        <v>30</v>
      </c>
      <c r="G2740" t="s">
        <v>4712</v>
      </c>
      <c r="H2740" t="s">
        <v>235</v>
      </c>
      <c r="I2740" t="s">
        <v>167</v>
      </c>
      <c r="J2740">
        <v>28205</v>
      </c>
      <c r="K2740" t="s">
        <v>53</v>
      </c>
      <c r="L2740" t="s">
        <v>168</v>
      </c>
      <c r="M2740" t="s">
        <v>12361</v>
      </c>
      <c r="N2740" t="s">
        <v>82</v>
      </c>
      <c r="O2740" t="s">
        <v>523</v>
      </c>
      <c r="P2740" t="s">
        <v>12362</v>
      </c>
      <c r="Q2740">
        <v>933</v>
      </c>
      <c r="R2740">
        <v>1</v>
      </c>
      <c r="S2740">
        <v>0</v>
      </c>
      <c r="T2740">
        <v>297</v>
      </c>
      <c r="U2740">
        <v>97</v>
      </c>
      <c r="V2740" t="s">
        <v>74</v>
      </c>
      <c r="W2740" s="1">
        <v>41206</v>
      </c>
      <c r="X2740" s="1">
        <v>41210</v>
      </c>
      <c r="Y2740">
        <v>2012</v>
      </c>
    </row>
    <row r="2741" spans="1:25" x14ac:dyDescent="0.3">
      <c r="A2741">
        <v>14435</v>
      </c>
      <c r="B2741" t="s">
        <v>11967</v>
      </c>
      <c r="C2741" t="s">
        <v>41</v>
      </c>
      <c r="D2741" t="s">
        <v>3201</v>
      </c>
      <c r="E2741" t="s">
        <v>3202</v>
      </c>
      <c r="F2741" t="s">
        <v>15</v>
      </c>
      <c r="G2741" t="s">
        <v>165</v>
      </c>
      <c r="H2741" t="s">
        <v>166</v>
      </c>
      <c r="I2741" t="s">
        <v>167</v>
      </c>
      <c r="J2741">
        <v>10009</v>
      </c>
      <c r="K2741" t="s">
        <v>53</v>
      </c>
      <c r="L2741" t="s">
        <v>168</v>
      </c>
      <c r="M2741" t="s">
        <v>11605</v>
      </c>
      <c r="N2741" t="s">
        <v>37</v>
      </c>
      <c r="O2741" t="s">
        <v>2582</v>
      </c>
      <c r="P2741" t="s">
        <v>7130</v>
      </c>
      <c r="Q2741">
        <v>70434</v>
      </c>
      <c r="R2741">
        <v>2</v>
      </c>
      <c r="S2741">
        <v>3</v>
      </c>
      <c r="T2741">
        <v>-27186</v>
      </c>
      <c r="U2741">
        <v>97</v>
      </c>
      <c r="V2741" t="s">
        <v>25</v>
      </c>
      <c r="W2741" s="1">
        <v>41585</v>
      </c>
      <c r="X2741" s="1">
        <v>41587</v>
      </c>
      <c r="Y2741">
        <v>2013</v>
      </c>
    </row>
    <row r="2742" spans="1:25" x14ac:dyDescent="0.3">
      <c r="A2742">
        <v>16335</v>
      </c>
      <c r="B2742" t="s">
        <v>8411</v>
      </c>
      <c r="C2742" t="s">
        <v>27</v>
      </c>
      <c r="D2742" t="s">
        <v>1269</v>
      </c>
      <c r="E2742" t="s">
        <v>1270</v>
      </c>
      <c r="F2742" t="s">
        <v>15</v>
      </c>
      <c r="G2742" t="s">
        <v>1742</v>
      </c>
      <c r="H2742" t="s">
        <v>235</v>
      </c>
      <c r="I2742" t="s">
        <v>167</v>
      </c>
      <c r="J2742">
        <v>76903</v>
      </c>
      <c r="K2742" t="s">
        <v>53</v>
      </c>
      <c r="L2742" t="s">
        <v>168</v>
      </c>
      <c r="M2742" t="s">
        <v>14864</v>
      </c>
      <c r="N2742" t="s">
        <v>82</v>
      </c>
      <c r="O2742" t="s">
        <v>83</v>
      </c>
      <c r="P2742" t="s">
        <v>14865</v>
      </c>
      <c r="Q2742">
        <v>2364</v>
      </c>
      <c r="R2742">
        <v>4</v>
      </c>
      <c r="S2742">
        <v>0</v>
      </c>
      <c r="T2742">
        <v>84</v>
      </c>
      <c r="U2742">
        <v>97</v>
      </c>
      <c r="V2742" t="s">
        <v>49</v>
      </c>
      <c r="W2742" s="1">
        <v>40995</v>
      </c>
      <c r="X2742" s="1">
        <v>41000</v>
      </c>
      <c r="Y2742">
        <v>2012</v>
      </c>
    </row>
    <row r="2743" spans="1:25" x14ac:dyDescent="0.3">
      <c r="A2743">
        <v>21771</v>
      </c>
      <c r="B2743" t="s">
        <v>11403</v>
      </c>
      <c r="C2743" t="s">
        <v>68</v>
      </c>
      <c r="D2743" t="s">
        <v>3296</v>
      </c>
      <c r="E2743" t="s">
        <v>3297</v>
      </c>
      <c r="F2743" t="s">
        <v>52</v>
      </c>
      <c r="G2743" t="s">
        <v>3800</v>
      </c>
      <c r="H2743" t="s">
        <v>45</v>
      </c>
      <c r="I2743" t="s">
        <v>33</v>
      </c>
      <c r="J2743">
        <v>19143</v>
      </c>
      <c r="K2743" t="s">
        <v>34</v>
      </c>
      <c r="L2743" t="s">
        <v>35</v>
      </c>
      <c r="M2743" t="s">
        <v>15892</v>
      </c>
      <c r="N2743" t="s">
        <v>82</v>
      </c>
      <c r="O2743" t="s">
        <v>5401</v>
      </c>
      <c r="P2743" t="s">
        <v>12716</v>
      </c>
      <c r="Q2743">
        <v>24462</v>
      </c>
      <c r="R2743">
        <v>2</v>
      </c>
      <c r="S2743">
        <v>1</v>
      </c>
      <c r="T2743">
        <v>2142</v>
      </c>
      <c r="U2743">
        <v>97</v>
      </c>
      <c r="V2743" t="s">
        <v>49</v>
      </c>
      <c r="W2743" s="1">
        <v>40767</v>
      </c>
      <c r="X2743" s="1">
        <v>40771</v>
      </c>
      <c r="Y2743">
        <v>2011</v>
      </c>
    </row>
    <row r="2744" spans="1:25" x14ac:dyDescent="0.3">
      <c r="A2744">
        <v>23335</v>
      </c>
      <c r="B2744" t="s">
        <v>19136</v>
      </c>
      <c r="C2744" t="s">
        <v>68</v>
      </c>
      <c r="D2744" t="s">
        <v>3512</v>
      </c>
      <c r="E2744" t="s">
        <v>3513</v>
      </c>
      <c r="F2744" t="s">
        <v>30</v>
      </c>
      <c r="G2744" t="s">
        <v>467</v>
      </c>
      <c r="H2744" t="s">
        <v>316</v>
      </c>
      <c r="I2744" t="s">
        <v>33</v>
      </c>
      <c r="J2744">
        <v>78501</v>
      </c>
      <c r="K2744" t="s">
        <v>34</v>
      </c>
      <c r="L2744" t="s">
        <v>35</v>
      </c>
      <c r="M2744" t="s">
        <v>16315</v>
      </c>
      <c r="N2744" t="s">
        <v>82</v>
      </c>
      <c r="O2744" t="s">
        <v>5855</v>
      </c>
      <c r="P2744" t="s">
        <v>15814</v>
      </c>
      <c r="Q2744">
        <v>18306</v>
      </c>
      <c r="R2744">
        <v>3</v>
      </c>
      <c r="S2744">
        <v>1</v>
      </c>
      <c r="T2744">
        <v>7866</v>
      </c>
      <c r="U2744">
        <v>97</v>
      </c>
      <c r="V2744" t="s">
        <v>74</v>
      </c>
      <c r="W2744" s="1">
        <v>41879</v>
      </c>
      <c r="X2744" s="1">
        <v>41883</v>
      </c>
      <c r="Y2744">
        <v>2014</v>
      </c>
    </row>
    <row r="2745" spans="1:25" x14ac:dyDescent="0.3">
      <c r="A2745">
        <v>25684</v>
      </c>
      <c r="B2745" t="s">
        <v>10737</v>
      </c>
      <c r="C2745" t="s">
        <v>68</v>
      </c>
      <c r="D2745" t="s">
        <v>5631</v>
      </c>
      <c r="E2745" t="s">
        <v>4121</v>
      </c>
      <c r="F2745" t="s">
        <v>52</v>
      </c>
      <c r="G2745" t="s">
        <v>536</v>
      </c>
      <c r="H2745" t="s">
        <v>537</v>
      </c>
      <c r="I2745" t="s">
        <v>33</v>
      </c>
      <c r="J2745">
        <v>40475</v>
      </c>
      <c r="K2745" t="s">
        <v>34</v>
      </c>
      <c r="L2745" t="s">
        <v>35</v>
      </c>
      <c r="M2745" t="s">
        <v>9529</v>
      </c>
      <c r="N2745" t="s">
        <v>82</v>
      </c>
      <c r="O2745" t="s">
        <v>83</v>
      </c>
      <c r="P2745" t="s">
        <v>11594</v>
      </c>
      <c r="Q2745">
        <v>11907</v>
      </c>
      <c r="R2745">
        <v>3</v>
      </c>
      <c r="S2745">
        <v>1</v>
      </c>
      <c r="T2745">
        <v>2637</v>
      </c>
      <c r="U2745">
        <v>97</v>
      </c>
      <c r="V2745" t="s">
        <v>49</v>
      </c>
      <c r="W2745" s="1">
        <v>41071</v>
      </c>
      <c r="X2745" s="1">
        <v>41077</v>
      </c>
      <c r="Y2745">
        <v>2012</v>
      </c>
    </row>
    <row r="2746" spans="1:25" x14ac:dyDescent="0.3">
      <c r="A2746">
        <v>26444</v>
      </c>
      <c r="B2746" t="s">
        <v>13616</v>
      </c>
      <c r="C2746" t="s">
        <v>68</v>
      </c>
      <c r="D2746" t="s">
        <v>5463</v>
      </c>
      <c r="E2746" t="s">
        <v>5464</v>
      </c>
      <c r="F2746" t="s">
        <v>52</v>
      </c>
      <c r="G2746" t="s">
        <v>1142</v>
      </c>
      <c r="H2746" t="s">
        <v>1143</v>
      </c>
      <c r="I2746" t="s">
        <v>33</v>
      </c>
      <c r="J2746">
        <v>98115</v>
      </c>
      <c r="K2746" t="s">
        <v>34</v>
      </c>
      <c r="L2746" t="s">
        <v>35</v>
      </c>
      <c r="M2746" t="s">
        <v>16242</v>
      </c>
      <c r="N2746" t="s">
        <v>82</v>
      </c>
      <c r="O2746" t="s">
        <v>100</v>
      </c>
      <c r="P2746" t="s">
        <v>11866</v>
      </c>
      <c r="Q2746">
        <v>13356</v>
      </c>
      <c r="R2746">
        <v>2</v>
      </c>
      <c r="S2746">
        <v>4</v>
      </c>
      <c r="T2746">
        <v>-6024</v>
      </c>
      <c r="U2746">
        <v>97</v>
      </c>
      <c r="V2746" t="s">
        <v>49</v>
      </c>
      <c r="W2746" s="1">
        <v>40970</v>
      </c>
      <c r="X2746" s="1">
        <v>40976</v>
      </c>
      <c r="Y2746">
        <v>2012</v>
      </c>
    </row>
    <row r="2747" spans="1:25" x14ac:dyDescent="0.3">
      <c r="A2747">
        <v>27602</v>
      </c>
      <c r="B2747" t="s">
        <v>19137</v>
      </c>
      <c r="C2747" t="s">
        <v>27</v>
      </c>
      <c r="D2747" t="s">
        <v>3286</v>
      </c>
      <c r="E2747" t="s">
        <v>3287</v>
      </c>
      <c r="F2747" t="s">
        <v>30</v>
      </c>
      <c r="G2747" t="s">
        <v>141</v>
      </c>
      <c r="H2747" t="s">
        <v>45</v>
      </c>
      <c r="I2747" t="s">
        <v>33</v>
      </c>
      <c r="J2747">
        <v>77095</v>
      </c>
      <c r="K2747" t="s">
        <v>34</v>
      </c>
      <c r="L2747" t="s">
        <v>35</v>
      </c>
      <c r="M2747" t="s">
        <v>12940</v>
      </c>
      <c r="N2747" t="s">
        <v>82</v>
      </c>
      <c r="O2747" t="s">
        <v>3029</v>
      </c>
      <c r="P2747" t="s">
        <v>11024</v>
      </c>
      <c r="Q2747">
        <v>45225</v>
      </c>
      <c r="R2747">
        <v>5</v>
      </c>
      <c r="S2747">
        <v>1</v>
      </c>
      <c r="T2747">
        <v>17475</v>
      </c>
      <c r="U2747">
        <v>97</v>
      </c>
      <c r="V2747" t="s">
        <v>49</v>
      </c>
      <c r="W2747" s="1">
        <v>41845</v>
      </c>
      <c r="X2747" s="1">
        <v>41848</v>
      </c>
      <c r="Y2747">
        <v>2014</v>
      </c>
    </row>
    <row r="2748" spans="1:25" x14ac:dyDescent="0.3">
      <c r="A2748">
        <v>28745</v>
      </c>
      <c r="B2748" t="s">
        <v>19138</v>
      </c>
      <c r="C2748" t="s">
        <v>27</v>
      </c>
      <c r="D2748" t="s">
        <v>3607</v>
      </c>
      <c r="E2748" t="s">
        <v>3608</v>
      </c>
      <c r="F2748" t="s">
        <v>15</v>
      </c>
      <c r="G2748" t="s">
        <v>2905</v>
      </c>
      <c r="H2748" t="s">
        <v>45</v>
      </c>
      <c r="I2748" t="s">
        <v>33</v>
      </c>
      <c r="J2748">
        <v>97477</v>
      </c>
      <c r="K2748" t="s">
        <v>34</v>
      </c>
      <c r="L2748" t="s">
        <v>35</v>
      </c>
      <c r="M2748" t="s">
        <v>15134</v>
      </c>
      <c r="N2748" t="s">
        <v>82</v>
      </c>
      <c r="O2748" t="s">
        <v>5401</v>
      </c>
      <c r="P2748" t="s">
        <v>11123</v>
      </c>
      <c r="Q2748">
        <v>18414</v>
      </c>
      <c r="R2748">
        <v>2</v>
      </c>
      <c r="S2748">
        <v>1</v>
      </c>
      <c r="T2748">
        <v>-1026</v>
      </c>
      <c r="U2748">
        <v>97</v>
      </c>
      <c r="V2748" t="s">
        <v>49</v>
      </c>
      <c r="W2748" s="1">
        <v>41418</v>
      </c>
      <c r="X2748" s="1">
        <v>41421</v>
      </c>
      <c r="Y2748">
        <v>2013</v>
      </c>
    </row>
    <row r="2749" spans="1:25" x14ac:dyDescent="0.3">
      <c r="A2749">
        <v>32028</v>
      </c>
      <c r="B2749" t="s">
        <v>4811</v>
      </c>
      <c r="C2749" t="s">
        <v>41</v>
      </c>
      <c r="D2749" t="s">
        <v>1953</v>
      </c>
      <c r="E2749" t="s">
        <v>1954</v>
      </c>
      <c r="F2749" t="s">
        <v>15</v>
      </c>
      <c r="G2749" t="s">
        <v>4812</v>
      </c>
      <c r="H2749" t="s">
        <v>17</v>
      </c>
      <c r="I2749" t="s">
        <v>18</v>
      </c>
      <c r="J2749">
        <v>11572</v>
      </c>
      <c r="K2749" t="s">
        <v>19</v>
      </c>
      <c r="L2749" t="s">
        <v>20</v>
      </c>
      <c r="M2749" t="s">
        <v>18798</v>
      </c>
      <c r="N2749" t="s">
        <v>82</v>
      </c>
      <c r="O2749" t="s">
        <v>5855</v>
      </c>
      <c r="P2749" t="s">
        <v>18799</v>
      </c>
      <c r="Q2749">
        <v>63</v>
      </c>
      <c r="R2749">
        <v>2</v>
      </c>
      <c r="S2749">
        <v>0</v>
      </c>
      <c r="T2749">
        <v>3024</v>
      </c>
      <c r="U2749">
        <v>97</v>
      </c>
      <c r="V2749" t="s">
        <v>49</v>
      </c>
      <c r="W2749" s="1">
        <v>41612</v>
      </c>
      <c r="X2749" s="1">
        <v>41615</v>
      </c>
      <c r="Y2749">
        <v>2013</v>
      </c>
    </row>
    <row r="2750" spans="1:25" x14ac:dyDescent="0.3">
      <c r="A2750">
        <v>32469</v>
      </c>
      <c r="B2750" t="s">
        <v>19139</v>
      </c>
      <c r="C2750" t="s">
        <v>68</v>
      </c>
      <c r="D2750" t="s">
        <v>3364</v>
      </c>
      <c r="E2750" t="s">
        <v>3365</v>
      </c>
      <c r="F2750" t="s">
        <v>15</v>
      </c>
      <c r="G2750" t="s">
        <v>184</v>
      </c>
      <c r="H2750" t="s">
        <v>79</v>
      </c>
      <c r="I2750" t="s">
        <v>18</v>
      </c>
      <c r="J2750">
        <v>90008</v>
      </c>
      <c r="K2750" t="s">
        <v>19</v>
      </c>
      <c r="L2750" t="s">
        <v>80</v>
      </c>
      <c r="M2750" t="s">
        <v>16663</v>
      </c>
      <c r="N2750" t="s">
        <v>82</v>
      </c>
      <c r="O2750" t="s">
        <v>83</v>
      </c>
      <c r="P2750" t="s">
        <v>16664</v>
      </c>
      <c r="Q2750">
        <v>1652</v>
      </c>
      <c r="R2750">
        <v>5</v>
      </c>
      <c r="S2750">
        <v>2</v>
      </c>
      <c r="T2750">
        <v>55755</v>
      </c>
      <c r="U2750">
        <v>97</v>
      </c>
      <c r="V2750" t="s">
        <v>49</v>
      </c>
      <c r="W2750" s="1">
        <v>40654</v>
      </c>
      <c r="X2750" s="1">
        <v>40658</v>
      </c>
      <c r="Y2750">
        <v>2011</v>
      </c>
    </row>
    <row r="2751" spans="1:25" x14ac:dyDescent="0.3">
      <c r="A2751">
        <v>32641</v>
      </c>
      <c r="B2751" t="s">
        <v>15912</v>
      </c>
      <c r="C2751" t="s">
        <v>68</v>
      </c>
      <c r="D2751" t="s">
        <v>1256</v>
      </c>
      <c r="E2751" t="s">
        <v>1257</v>
      </c>
      <c r="F2751" t="s">
        <v>15</v>
      </c>
      <c r="G2751" t="s">
        <v>9073</v>
      </c>
      <c r="H2751" t="s">
        <v>17</v>
      </c>
      <c r="I2751" t="s">
        <v>18</v>
      </c>
      <c r="J2751">
        <v>11520</v>
      </c>
      <c r="K2751" t="s">
        <v>19</v>
      </c>
      <c r="L2751" t="s">
        <v>20</v>
      </c>
      <c r="M2751" t="s">
        <v>18857</v>
      </c>
      <c r="N2751" t="s">
        <v>82</v>
      </c>
      <c r="O2751" t="s">
        <v>5855</v>
      </c>
      <c r="P2751" t="s">
        <v>18858</v>
      </c>
      <c r="Q2751">
        <v>1305</v>
      </c>
      <c r="R2751">
        <v>5</v>
      </c>
      <c r="S2751">
        <v>0</v>
      </c>
      <c r="T2751">
        <v>6003</v>
      </c>
      <c r="U2751">
        <v>97</v>
      </c>
      <c r="V2751" t="s">
        <v>49</v>
      </c>
      <c r="W2751" s="1">
        <v>41057</v>
      </c>
      <c r="X2751" s="1">
        <v>41061</v>
      </c>
      <c r="Y2751">
        <v>2012</v>
      </c>
    </row>
    <row r="2752" spans="1:25" x14ac:dyDescent="0.3">
      <c r="A2752">
        <v>33934</v>
      </c>
      <c r="B2752" t="s">
        <v>7825</v>
      </c>
      <c r="C2752" t="s">
        <v>68</v>
      </c>
      <c r="D2752" t="s">
        <v>1754</v>
      </c>
      <c r="E2752" t="s">
        <v>1755</v>
      </c>
      <c r="F2752" t="s">
        <v>15</v>
      </c>
      <c r="G2752" t="s">
        <v>16</v>
      </c>
      <c r="H2752" t="s">
        <v>17</v>
      </c>
      <c r="I2752" t="s">
        <v>18</v>
      </c>
      <c r="J2752">
        <v>10035</v>
      </c>
      <c r="K2752" t="s">
        <v>19</v>
      </c>
      <c r="L2752" t="s">
        <v>20</v>
      </c>
      <c r="M2752" t="s">
        <v>17518</v>
      </c>
      <c r="N2752" t="s">
        <v>82</v>
      </c>
      <c r="O2752" t="s">
        <v>3855</v>
      </c>
      <c r="P2752" t="s">
        <v>17519</v>
      </c>
      <c r="Q2752">
        <v>1904</v>
      </c>
      <c r="R2752">
        <v>4</v>
      </c>
      <c r="S2752">
        <v>0</v>
      </c>
      <c r="T2752">
        <v>93296</v>
      </c>
      <c r="U2752">
        <v>97</v>
      </c>
      <c r="V2752" t="s">
        <v>49</v>
      </c>
      <c r="W2752" s="1">
        <v>41803</v>
      </c>
      <c r="X2752" s="1">
        <v>41809</v>
      </c>
      <c r="Y2752">
        <v>2014</v>
      </c>
    </row>
    <row r="2753" spans="1:25" x14ac:dyDescent="0.3">
      <c r="A2753">
        <v>34983</v>
      </c>
      <c r="B2753" t="s">
        <v>19140</v>
      </c>
      <c r="C2753" t="s">
        <v>68</v>
      </c>
      <c r="D2753" t="s">
        <v>3581</v>
      </c>
      <c r="E2753" t="s">
        <v>3582</v>
      </c>
      <c r="F2753" t="s">
        <v>15</v>
      </c>
      <c r="G2753" t="s">
        <v>6423</v>
      </c>
      <c r="H2753" t="s">
        <v>79</v>
      </c>
      <c r="I2753" t="s">
        <v>18</v>
      </c>
      <c r="J2753">
        <v>92503</v>
      </c>
      <c r="K2753" t="s">
        <v>19</v>
      </c>
      <c r="L2753" t="s">
        <v>80</v>
      </c>
      <c r="M2753" t="s">
        <v>16627</v>
      </c>
      <c r="N2753" t="s">
        <v>82</v>
      </c>
      <c r="O2753" t="s">
        <v>3029</v>
      </c>
      <c r="P2753" t="s">
        <v>16628</v>
      </c>
      <c r="Q2753">
        <v>984</v>
      </c>
      <c r="R2753">
        <v>3</v>
      </c>
      <c r="S2753">
        <v>0</v>
      </c>
      <c r="T2753">
        <v>32472</v>
      </c>
      <c r="U2753">
        <v>97</v>
      </c>
      <c r="V2753" t="s">
        <v>85</v>
      </c>
      <c r="W2753" s="1">
        <v>41622</v>
      </c>
      <c r="X2753" s="1">
        <v>41628</v>
      </c>
      <c r="Y2753">
        <v>2013</v>
      </c>
    </row>
    <row r="2754" spans="1:25" x14ac:dyDescent="0.3">
      <c r="A2754">
        <v>35796</v>
      </c>
      <c r="B2754" t="s">
        <v>19141</v>
      </c>
      <c r="C2754" t="s">
        <v>68</v>
      </c>
      <c r="D2754" t="s">
        <v>1161</v>
      </c>
      <c r="E2754" t="s">
        <v>1162</v>
      </c>
      <c r="F2754" t="s">
        <v>30</v>
      </c>
      <c r="G2754" t="s">
        <v>7627</v>
      </c>
      <c r="H2754" t="s">
        <v>79</v>
      </c>
      <c r="I2754" t="s">
        <v>18</v>
      </c>
      <c r="J2754">
        <v>93309</v>
      </c>
      <c r="K2754" t="s">
        <v>19</v>
      </c>
      <c r="L2754" t="s">
        <v>80</v>
      </c>
      <c r="M2754" t="s">
        <v>14556</v>
      </c>
      <c r="N2754" t="s">
        <v>82</v>
      </c>
      <c r="O2754" t="s">
        <v>3855</v>
      </c>
      <c r="P2754" t="s">
        <v>14557</v>
      </c>
      <c r="Q2754">
        <v>1296</v>
      </c>
      <c r="R2754">
        <v>2</v>
      </c>
      <c r="S2754">
        <v>0</v>
      </c>
      <c r="T2754">
        <v>62208</v>
      </c>
      <c r="U2754">
        <v>97</v>
      </c>
      <c r="V2754" t="s">
        <v>49</v>
      </c>
      <c r="W2754" s="1">
        <v>41375</v>
      </c>
      <c r="X2754" s="1">
        <v>41381</v>
      </c>
      <c r="Y2754">
        <v>2013</v>
      </c>
    </row>
    <row r="2755" spans="1:25" x14ac:dyDescent="0.3">
      <c r="A2755">
        <v>35873</v>
      </c>
      <c r="B2755" t="s">
        <v>7845</v>
      </c>
      <c r="C2755" t="s">
        <v>68</v>
      </c>
      <c r="D2755" t="s">
        <v>3296</v>
      </c>
      <c r="E2755" t="s">
        <v>3297</v>
      </c>
      <c r="F2755" t="s">
        <v>52</v>
      </c>
      <c r="G2755" t="s">
        <v>408</v>
      </c>
      <c r="H2755" t="s">
        <v>409</v>
      </c>
      <c r="I2755" t="s">
        <v>18</v>
      </c>
      <c r="J2755">
        <v>49201</v>
      </c>
      <c r="K2755" t="s">
        <v>19</v>
      </c>
      <c r="L2755" t="s">
        <v>54</v>
      </c>
      <c r="M2755" t="s">
        <v>12454</v>
      </c>
      <c r="N2755" t="s">
        <v>82</v>
      </c>
      <c r="O2755" t="s">
        <v>523</v>
      </c>
      <c r="P2755" t="s">
        <v>12455</v>
      </c>
      <c r="Q2755">
        <v>2686</v>
      </c>
      <c r="R2755">
        <v>2</v>
      </c>
      <c r="S2755">
        <v>0</v>
      </c>
      <c r="T2755">
        <v>6715</v>
      </c>
      <c r="U2755">
        <v>97</v>
      </c>
      <c r="V2755" t="s">
        <v>49</v>
      </c>
      <c r="W2755" s="1">
        <v>41621</v>
      </c>
      <c r="X2755" s="1">
        <v>41627</v>
      </c>
      <c r="Y2755">
        <v>2013</v>
      </c>
    </row>
    <row r="2756" spans="1:25" x14ac:dyDescent="0.3">
      <c r="A2756">
        <v>36583</v>
      </c>
      <c r="B2756" t="s">
        <v>14515</v>
      </c>
      <c r="C2756" t="s">
        <v>41</v>
      </c>
      <c r="D2756" t="s">
        <v>642</v>
      </c>
      <c r="E2756" t="s">
        <v>643</v>
      </c>
      <c r="F2756" t="s">
        <v>15</v>
      </c>
      <c r="G2756" t="s">
        <v>2781</v>
      </c>
      <c r="H2756" t="s">
        <v>2200</v>
      </c>
      <c r="I2756" t="s">
        <v>18</v>
      </c>
      <c r="J2756">
        <v>80027</v>
      </c>
      <c r="K2756" t="s">
        <v>19</v>
      </c>
      <c r="L2756" t="s">
        <v>80</v>
      </c>
      <c r="M2756" t="s">
        <v>17241</v>
      </c>
      <c r="N2756" t="s">
        <v>82</v>
      </c>
      <c r="O2756" t="s">
        <v>83</v>
      </c>
      <c r="P2756" t="s">
        <v>17242</v>
      </c>
      <c r="Q2756">
        <v>9552</v>
      </c>
      <c r="R2756">
        <v>8</v>
      </c>
      <c r="S2756">
        <v>7</v>
      </c>
      <c r="T2756">
        <v>-73232</v>
      </c>
      <c r="U2756">
        <v>97</v>
      </c>
      <c r="V2756" t="s">
        <v>74</v>
      </c>
      <c r="W2756" s="1">
        <v>41765</v>
      </c>
      <c r="X2756" s="1">
        <v>41766</v>
      </c>
      <c r="Y2756">
        <v>2014</v>
      </c>
    </row>
    <row r="2757" spans="1:25" x14ac:dyDescent="0.3">
      <c r="A2757">
        <v>37210</v>
      </c>
      <c r="B2757" t="s">
        <v>4347</v>
      </c>
      <c r="C2757" t="s">
        <v>68</v>
      </c>
      <c r="D2757" t="s">
        <v>114</v>
      </c>
      <c r="E2757" t="s">
        <v>115</v>
      </c>
      <c r="F2757" t="s">
        <v>15</v>
      </c>
      <c r="G2757" t="s">
        <v>16</v>
      </c>
      <c r="H2757" t="s">
        <v>17</v>
      </c>
      <c r="I2757" t="s">
        <v>18</v>
      </c>
      <c r="J2757">
        <v>10035</v>
      </c>
      <c r="K2757" t="s">
        <v>19</v>
      </c>
      <c r="L2757" t="s">
        <v>20</v>
      </c>
      <c r="M2757" t="s">
        <v>18889</v>
      </c>
      <c r="N2757" t="s">
        <v>82</v>
      </c>
      <c r="O2757" t="s">
        <v>523</v>
      </c>
      <c r="P2757" t="s">
        <v>18890</v>
      </c>
      <c r="Q2757">
        <v>149</v>
      </c>
      <c r="R2757">
        <v>5</v>
      </c>
      <c r="S2757">
        <v>0</v>
      </c>
      <c r="T2757">
        <v>1043</v>
      </c>
      <c r="U2757">
        <v>97</v>
      </c>
      <c r="V2757" t="s">
        <v>49</v>
      </c>
      <c r="W2757" s="1">
        <v>41169</v>
      </c>
      <c r="X2757" s="1">
        <v>41175</v>
      </c>
      <c r="Y2757">
        <v>2012</v>
      </c>
    </row>
    <row r="2758" spans="1:25" x14ac:dyDescent="0.3">
      <c r="A2758">
        <v>37688</v>
      </c>
      <c r="B2758" t="s">
        <v>9422</v>
      </c>
      <c r="C2758" t="s">
        <v>68</v>
      </c>
      <c r="D2758" t="s">
        <v>942</v>
      </c>
      <c r="E2758" t="s">
        <v>943</v>
      </c>
      <c r="F2758" t="s">
        <v>15</v>
      </c>
      <c r="G2758" t="s">
        <v>16</v>
      </c>
      <c r="H2758" t="s">
        <v>17</v>
      </c>
      <c r="I2758" t="s">
        <v>18</v>
      </c>
      <c r="J2758">
        <v>10011</v>
      </c>
      <c r="K2758" t="s">
        <v>19</v>
      </c>
      <c r="L2758" t="s">
        <v>20</v>
      </c>
      <c r="M2758" t="s">
        <v>14574</v>
      </c>
      <c r="N2758" t="s">
        <v>82</v>
      </c>
      <c r="O2758" t="s">
        <v>3855</v>
      </c>
      <c r="P2758" t="s">
        <v>14575</v>
      </c>
      <c r="Q2758">
        <v>1462</v>
      </c>
      <c r="R2758">
        <v>2</v>
      </c>
      <c r="S2758">
        <v>0</v>
      </c>
      <c r="T2758">
        <v>67252</v>
      </c>
      <c r="U2758">
        <v>97</v>
      </c>
      <c r="V2758" t="s">
        <v>49</v>
      </c>
      <c r="W2758" s="1">
        <v>41623</v>
      </c>
      <c r="X2758" s="1">
        <v>41628</v>
      </c>
      <c r="Y2758">
        <v>2013</v>
      </c>
    </row>
    <row r="2759" spans="1:25" x14ac:dyDescent="0.3">
      <c r="A2759">
        <v>37926</v>
      </c>
      <c r="B2759" t="s">
        <v>19142</v>
      </c>
      <c r="C2759" t="s">
        <v>68</v>
      </c>
      <c r="D2759" t="s">
        <v>1296</v>
      </c>
      <c r="E2759" t="s">
        <v>1297</v>
      </c>
      <c r="F2759" t="s">
        <v>52</v>
      </c>
      <c r="G2759" t="s">
        <v>11539</v>
      </c>
      <c r="H2759" t="s">
        <v>90</v>
      </c>
      <c r="I2759" t="s">
        <v>18</v>
      </c>
      <c r="J2759">
        <v>27893</v>
      </c>
      <c r="K2759" t="s">
        <v>19</v>
      </c>
      <c r="L2759" t="s">
        <v>91</v>
      </c>
      <c r="M2759" t="s">
        <v>17946</v>
      </c>
      <c r="N2759" t="s">
        <v>82</v>
      </c>
      <c r="O2759" t="s">
        <v>83</v>
      </c>
      <c r="P2759" t="s">
        <v>17947</v>
      </c>
      <c r="Q2759">
        <v>738</v>
      </c>
      <c r="R2759">
        <v>5</v>
      </c>
      <c r="S2759">
        <v>7</v>
      </c>
      <c r="T2759">
        <v>-5412</v>
      </c>
      <c r="U2759">
        <v>97</v>
      </c>
      <c r="V2759" t="s">
        <v>74</v>
      </c>
      <c r="W2759" s="1">
        <v>41184</v>
      </c>
      <c r="X2759" s="1">
        <v>41188</v>
      </c>
      <c r="Y2759">
        <v>2012</v>
      </c>
    </row>
    <row r="2760" spans="1:25" x14ac:dyDescent="0.3">
      <c r="A2760">
        <v>38636</v>
      </c>
      <c r="B2760" t="s">
        <v>19143</v>
      </c>
      <c r="C2760" t="s">
        <v>41</v>
      </c>
      <c r="D2760" t="s">
        <v>1231</v>
      </c>
      <c r="E2760" t="s">
        <v>1232</v>
      </c>
      <c r="F2760" t="s">
        <v>30</v>
      </c>
      <c r="G2760" t="s">
        <v>16</v>
      </c>
      <c r="H2760" t="s">
        <v>17</v>
      </c>
      <c r="I2760" t="s">
        <v>18</v>
      </c>
      <c r="J2760">
        <v>10009</v>
      </c>
      <c r="K2760" t="s">
        <v>19</v>
      </c>
      <c r="L2760" t="s">
        <v>20</v>
      </c>
      <c r="M2760" t="s">
        <v>18224</v>
      </c>
      <c r="N2760" t="s">
        <v>82</v>
      </c>
      <c r="O2760" t="s">
        <v>3029</v>
      </c>
      <c r="P2760" t="s">
        <v>18225</v>
      </c>
      <c r="Q2760">
        <v>576</v>
      </c>
      <c r="R2760">
        <v>2</v>
      </c>
      <c r="S2760">
        <v>0</v>
      </c>
      <c r="T2760">
        <v>16128</v>
      </c>
      <c r="U2760">
        <v>97</v>
      </c>
      <c r="V2760" t="s">
        <v>49</v>
      </c>
      <c r="W2760" s="1">
        <v>41108</v>
      </c>
      <c r="X2760" s="1">
        <v>41111</v>
      </c>
      <c r="Y2760">
        <v>2012</v>
      </c>
    </row>
    <row r="2761" spans="1:25" x14ac:dyDescent="0.3">
      <c r="A2761">
        <v>39435</v>
      </c>
      <c r="B2761" t="s">
        <v>11501</v>
      </c>
      <c r="C2761" t="s">
        <v>68</v>
      </c>
      <c r="D2761" t="s">
        <v>3965</v>
      </c>
      <c r="E2761" t="s">
        <v>3966</v>
      </c>
      <c r="F2761" t="s">
        <v>52</v>
      </c>
      <c r="G2761" t="s">
        <v>415</v>
      </c>
      <c r="H2761" t="s">
        <v>416</v>
      </c>
      <c r="I2761" t="s">
        <v>18</v>
      </c>
      <c r="J2761">
        <v>19140</v>
      </c>
      <c r="K2761" t="s">
        <v>19</v>
      </c>
      <c r="L2761" t="s">
        <v>20</v>
      </c>
      <c r="M2761" t="s">
        <v>18427</v>
      </c>
      <c r="N2761" t="s">
        <v>82</v>
      </c>
      <c r="O2761" t="s">
        <v>3029</v>
      </c>
      <c r="P2761" t="s">
        <v>18428</v>
      </c>
      <c r="Q2761">
        <v>11264</v>
      </c>
      <c r="R2761">
        <v>8</v>
      </c>
      <c r="S2761">
        <v>2</v>
      </c>
      <c r="T2761">
        <v>12672</v>
      </c>
      <c r="U2761">
        <v>97</v>
      </c>
      <c r="V2761" t="s">
        <v>49</v>
      </c>
      <c r="W2761" s="1">
        <v>41474</v>
      </c>
      <c r="X2761" s="1">
        <v>41478</v>
      </c>
      <c r="Y2761">
        <v>2013</v>
      </c>
    </row>
    <row r="2762" spans="1:25" x14ac:dyDescent="0.3">
      <c r="A2762">
        <v>39519</v>
      </c>
      <c r="B2762" t="s">
        <v>19144</v>
      </c>
      <c r="C2762" t="s">
        <v>68</v>
      </c>
      <c r="D2762" t="s">
        <v>606</v>
      </c>
      <c r="E2762" t="s">
        <v>607</v>
      </c>
      <c r="F2762" t="s">
        <v>15</v>
      </c>
      <c r="G2762" t="s">
        <v>4455</v>
      </c>
      <c r="H2762" t="s">
        <v>203</v>
      </c>
      <c r="I2762" t="s">
        <v>18</v>
      </c>
      <c r="J2762">
        <v>76017</v>
      </c>
      <c r="K2762" t="s">
        <v>19</v>
      </c>
      <c r="L2762" t="s">
        <v>54</v>
      </c>
      <c r="M2762" t="s">
        <v>18232</v>
      </c>
      <c r="N2762" t="s">
        <v>82</v>
      </c>
      <c r="O2762" t="s">
        <v>523</v>
      </c>
      <c r="P2762" t="s">
        <v>18233</v>
      </c>
      <c r="Q2762">
        <v>12624</v>
      </c>
      <c r="R2762">
        <v>2</v>
      </c>
      <c r="S2762">
        <v>2</v>
      </c>
      <c r="T2762">
        <v>-25248</v>
      </c>
      <c r="U2762">
        <v>97</v>
      </c>
      <c r="V2762" t="s">
        <v>85</v>
      </c>
      <c r="W2762" s="1">
        <v>40593</v>
      </c>
      <c r="X2762" s="1">
        <v>40599</v>
      </c>
      <c r="Y2762">
        <v>2011</v>
      </c>
    </row>
    <row r="2763" spans="1:25" x14ac:dyDescent="0.3">
      <c r="A2763">
        <v>39535</v>
      </c>
      <c r="B2763" t="s">
        <v>12782</v>
      </c>
      <c r="C2763" t="s">
        <v>12</v>
      </c>
      <c r="D2763" t="s">
        <v>4683</v>
      </c>
      <c r="E2763" t="s">
        <v>4684</v>
      </c>
      <c r="F2763" t="s">
        <v>15</v>
      </c>
      <c r="G2763" t="s">
        <v>2060</v>
      </c>
      <c r="H2763" t="s">
        <v>323</v>
      </c>
      <c r="I2763" t="s">
        <v>18</v>
      </c>
      <c r="J2763">
        <v>32216</v>
      </c>
      <c r="K2763" t="s">
        <v>19</v>
      </c>
      <c r="L2763" t="s">
        <v>91</v>
      </c>
      <c r="M2763" t="s">
        <v>14950</v>
      </c>
      <c r="N2763" t="s">
        <v>82</v>
      </c>
      <c r="O2763" t="s">
        <v>3855</v>
      </c>
      <c r="P2763" t="s">
        <v>14951</v>
      </c>
      <c r="Q2763">
        <v>6672</v>
      </c>
      <c r="R2763">
        <v>1</v>
      </c>
      <c r="S2763">
        <v>2</v>
      </c>
      <c r="T2763">
        <v>2502</v>
      </c>
      <c r="U2763">
        <v>97</v>
      </c>
      <c r="V2763" t="s">
        <v>25</v>
      </c>
      <c r="W2763" s="1">
        <v>41933</v>
      </c>
      <c r="X2763" s="1">
        <v>41933</v>
      </c>
      <c r="Y2763">
        <v>2014</v>
      </c>
    </row>
    <row r="2764" spans="1:25" x14ac:dyDescent="0.3">
      <c r="A2764">
        <v>39724</v>
      </c>
      <c r="B2764" t="s">
        <v>19145</v>
      </c>
      <c r="C2764" t="s">
        <v>41</v>
      </c>
      <c r="D2764" t="s">
        <v>5988</v>
      </c>
      <c r="E2764" t="s">
        <v>5967</v>
      </c>
      <c r="F2764" t="s">
        <v>15</v>
      </c>
      <c r="G2764" t="s">
        <v>5383</v>
      </c>
      <c r="H2764" t="s">
        <v>409</v>
      </c>
      <c r="I2764" t="s">
        <v>18</v>
      </c>
      <c r="J2764">
        <v>48066</v>
      </c>
      <c r="K2764" t="s">
        <v>19</v>
      </c>
      <c r="L2764" t="s">
        <v>54</v>
      </c>
      <c r="M2764" t="s">
        <v>18596</v>
      </c>
      <c r="N2764" t="s">
        <v>82</v>
      </c>
      <c r="O2764" t="s">
        <v>100</v>
      </c>
      <c r="P2764" t="s">
        <v>7105</v>
      </c>
      <c r="Q2764">
        <v>436</v>
      </c>
      <c r="R2764">
        <v>2</v>
      </c>
      <c r="S2764">
        <v>0</v>
      </c>
      <c r="T2764">
        <v>1744</v>
      </c>
      <c r="U2764">
        <v>97</v>
      </c>
      <c r="V2764" t="s">
        <v>25</v>
      </c>
      <c r="W2764" s="1">
        <v>41967</v>
      </c>
      <c r="X2764" s="1">
        <v>41969</v>
      </c>
      <c r="Y2764">
        <v>2014</v>
      </c>
    </row>
    <row r="2765" spans="1:25" x14ac:dyDescent="0.3">
      <c r="A2765">
        <v>9178</v>
      </c>
      <c r="B2765" t="s">
        <v>14457</v>
      </c>
      <c r="C2765" t="s">
        <v>68</v>
      </c>
      <c r="D2765" t="s">
        <v>2406</v>
      </c>
      <c r="E2765" t="s">
        <v>2407</v>
      </c>
      <c r="F2765" t="s">
        <v>15</v>
      </c>
      <c r="G2765" t="s">
        <v>9731</v>
      </c>
      <c r="H2765" t="s">
        <v>5697</v>
      </c>
      <c r="I2765" t="s">
        <v>986</v>
      </c>
      <c r="J2765">
        <v>90032</v>
      </c>
      <c r="K2765" t="s">
        <v>111</v>
      </c>
      <c r="L2765" t="s">
        <v>91</v>
      </c>
      <c r="M2765" t="s">
        <v>11086</v>
      </c>
      <c r="N2765" t="s">
        <v>82</v>
      </c>
      <c r="O2765" t="s">
        <v>5401</v>
      </c>
      <c r="P2765" t="s">
        <v>11087</v>
      </c>
      <c r="Q2765">
        <v>17892</v>
      </c>
      <c r="R2765">
        <v>3</v>
      </c>
      <c r="S2765">
        <v>4</v>
      </c>
      <c r="T2765">
        <v>2652</v>
      </c>
      <c r="U2765">
        <v>96</v>
      </c>
      <c r="V2765" t="s">
        <v>49</v>
      </c>
      <c r="W2765" s="1">
        <v>41633</v>
      </c>
      <c r="X2765" s="1">
        <v>41637</v>
      </c>
      <c r="Y2765">
        <v>2013</v>
      </c>
    </row>
    <row r="2766" spans="1:25" x14ac:dyDescent="0.3">
      <c r="A2766">
        <v>12654</v>
      </c>
      <c r="B2766" t="s">
        <v>5280</v>
      </c>
      <c r="C2766" t="s">
        <v>27</v>
      </c>
      <c r="D2766" t="s">
        <v>901</v>
      </c>
      <c r="E2766" t="s">
        <v>902</v>
      </c>
      <c r="F2766" t="s">
        <v>15</v>
      </c>
      <c r="G2766" t="s">
        <v>3420</v>
      </c>
      <c r="H2766" t="s">
        <v>2215</v>
      </c>
      <c r="I2766" t="s">
        <v>167</v>
      </c>
      <c r="J2766">
        <v>19120</v>
      </c>
      <c r="K2766" t="s">
        <v>53</v>
      </c>
      <c r="L2766" t="s">
        <v>168</v>
      </c>
      <c r="M2766" t="s">
        <v>3026</v>
      </c>
      <c r="N2766" t="s">
        <v>82</v>
      </c>
      <c r="O2766" t="s">
        <v>83</v>
      </c>
      <c r="P2766" t="s">
        <v>13391</v>
      </c>
      <c r="Q2766">
        <v>1782</v>
      </c>
      <c r="R2766">
        <v>2</v>
      </c>
      <c r="S2766">
        <v>0</v>
      </c>
      <c r="T2766">
        <v>318</v>
      </c>
      <c r="U2766">
        <v>96</v>
      </c>
      <c r="V2766" t="s">
        <v>49</v>
      </c>
      <c r="W2766" s="1">
        <v>41873</v>
      </c>
      <c r="X2766" s="1">
        <v>41876</v>
      </c>
      <c r="Y2766">
        <v>2014</v>
      </c>
    </row>
    <row r="2767" spans="1:25" x14ac:dyDescent="0.3">
      <c r="A2767">
        <v>13377</v>
      </c>
      <c r="B2767" t="s">
        <v>5653</v>
      </c>
      <c r="C2767" t="s">
        <v>68</v>
      </c>
      <c r="D2767" t="s">
        <v>95</v>
      </c>
      <c r="E2767" t="s">
        <v>96</v>
      </c>
      <c r="F2767" t="s">
        <v>30</v>
      </c>
      <c r="G2767" t="s">
        <v>5654</v>
      </c>
      <c r="H2767" t="s">
        <v>235</v>
      </c>
      <c r="I2767" t="s">
        <v>167</v>
      </c>
      <c r="J2767">
        <v>27405</v>
      </c>
      <c r="K2767" t="s">
        <v>53</v>
      </c>
      <c r="L2767" t="s">
        <v>168</v>
      </c>
      <c r="M2767" t="s">
        <v>5802</v>
      </c>
      <c r="N2767" t="s">
        <v>82</v>
      </c>
      <c r="O2767" t="s">
        <v>523</v>
      </c>
      <c r="P2767" t="s">
        <v>4629</v>
      </c>
      <c r="Q2767">
        <v>14679</v>
      </c>
      <c r="R2767">
        <v>3</v>
      </c>
      <c r="S2767">
        <v>0</v>
      </c>
      <c r="T2767">
        <v>4401</v>
      </c>
      <c r="U2767">
        <v>96</v>
      </c>
      <c r="V2767" t="s">
        <v>49</v>
      </c>
      <c r="W2767" s="1">
        <v>41660</v>
      </c>
      <c r="X2767" s="1">
        <v>41664</v>
      </c>
      <c r="Y2767">
        <v>2014</v>
      </c>
    </row>
    <row r="2768" spans="1:25" x14ac:dyDescent="0.3">
      <c r="A2768">
        <v>24590</v>
      </c>
      <c r="B2768" t="s">
        <v>4739</v>
      </c>
      <c r="C2768" t="s">
        <v>27</v>
      </c>
      <c r="D2768" t="s">
        <v>3011</v>
      </c>
      <c r="E2768" t="s">
        <v>3012</v>
      </c>
      <c r="F2768" t="s">
        <v>30</v>
      </c>
      <c r="G2768" t="s">
        <v>4740</v>
      </c>
      <c r="H2768" t="s">
        <v>4208</v>
      </c>
      <c r="I2768" t="s">
        <v>118</v>
      </c>
      <c r="J2768">
        <v>92037</v>
      </c>
      <c r="K2768" t="s">
        <v>34</v>
      </c>
      <c r="L2768" t="s">
        <v>119</v>
      </c>
      <c r="M2768" t="s">
        <v>10720</v>
      </c>
      <c r="N2768" t="s">
        <v>82</v>
      </c>
      <c r="O2768" t="s">
        <v>83</v>
      </c>
      <c r="P2768" t="s">
        <v>10721</v>
      </c>
      <c r="Q2768">
        <v>1461</v>
      </c>
      <c r="R2768">
        <v>1</v>
      </c>
      <c r="S2768">
        <v>0</v>
      </c>
      <c r="T2768">
        <v>336</v>
      </c>
      <c r="U2768">
        <v>96</v>
      </c>
      <c r="V2768" t="s">
        <v>74</v>
      </c>
      <c r="W2768" s="1">
        <v>40766</v>
      </c>
      <c r="X2768" s="1">
        <v>40768</v>
      </c>
      <c r="Y2768">
        <v>2011</v>
      </c>
    </row>
    <row r="2769" spans="1:25" x14ac:dyDescent="0.3">
      <c r="A2769">
        <v>28622</v>
      </c>
      <c r="B2769" t="s">
        <v>13834</v>
      </c>
      <c r="C2769" t="s">
        <v>27</v>
      </c>
      <c r="D2769" t="s">
        <v>1735</v>
      </c>
      <c r="E2769" t="s">
        <v>1736</v>
      </c>
      <c r="F2769" t="s">
        <v>15</v>
      </c>
      <c r="G2769" t="s">
        <v>1142</v>
      </c>
      <c r="H2769" t="s">
        <v>1143</v>
      </c>
      <c r="I2769" t="s">
        <v>33</v>
      </c>
      <c r="J2769">
        <v>19143</v>
      </c>
      <c r="K2769" t="s">
        <v>34</v>
      </c>
      <c r="L2769" t="s">
        <v>35</v>
      </c>
      <c r="M2769" t="s">
        <v>12662</v>
      </c>
      <c r="N2769" t="s">
        <v>82</v>
      </c>
      <c r="O2769" t="s">
        <v>83</v>
      </c>
      <c r="P2769" t="s">
        <v>12337</v>
      </c>
      <c r="Q2769">
        <v>6318</v>
      </c>
      <c r="R2769">
        <v>1</v>
      </c>
      <c r="S2769">
        <v>4</v>
      </c>
      <c r="T2769">
        <v>-2442</v>
      </c>
      <c r="U2769">
        <v>96</v>
      </c>
      <c r="V2769" t="s">
        <v>49</v>
      </c>
      <c r="W2769" s="1">
        <v>41376</v>
      </c>
      <c r="X2769" s="1">
        <v>41379</v>
      </c>
      <c r="Y2769">
        <v>2013</v>
      </c>
    </row>
    <row r="2770" spans="1:25" x14ac:dyDescent="0.3">
      <c r="A2770">
        <v>32589</v>
      </c>
      <c r="B2770" t="s">
        <v>14210</v>
      </c>
      <c r="C2770" t="s">
        <v>68</v>
      </c>
      <c r="D2770" t="s">
        <v>1969</v>
      </c>
      <c r="E2770" t="s">
        <v>1970</v>
      </c>
      <c r="F2770" t="s">
        <v>15</v>
      </c>
      <c r="G2770" t="s">
        <v>597</v>
      </c>
      <c r="H2770" t="s">
        <v>79</v>
      </c>
      <c r="I2770" t="s">
        <v>18</v>
      </c>
      <c r="J2770">
        <v>92105</v>
      </c>
      <c r="K2770" t="s">
        <v>19</v>
      </c>
      <c r="L2770" t="s">
        <v>80</v>
      </c>
      <c r="M2770" t="s">
        <v>12671</v>
      </c>
      <c r="N2770" t="s">
        <v>82</v>
      </c>
      <c r="O2770" t="s">
        <v>100</v>
      </c>
      <c r="P2770" t="s">
        <v>12672</v>
      </c>
      <c r="Q2770">
        <v>3294</v>
      </c>
      <c r="R2770">
        <v>3</v>
      </c>
      <c r="S2770">
        <v>0</v>
      </c>
      <c r="T2770">
        <v>92232</v>
      </c>
      <c r="U2770">
        <v>96</v>
      </c>
      <c r="V2770" t="s">
        <v>49</v>
      </c>
      <c r="W2770" s="1">
        <v>41148</v>
      </c>
      <c r="X2770" s="1">
        <v>41153</v>
      </c>
      <c r="Y2770">
        <v>2012</v>
      </c>
    </row>
    <row r="2771" spans="1:25" x14ac:dyDescent="0.3">
      <c r="A2771">
        <v>32633</v>
      </c>
      <c r="B2771" t="s">
        <v>19146</v>
      </c>
      <c r="C2771" t="s">
        <v>68</v>
      </c>
      <c r="D2771" t="s">
        <v>786</v>
      </c>
      <c r="E2771" t="s">
        <v>787</v>
      </c>
      <c r="F2771" t="s">
        <v>15</v>
      </c>
      <c r="G2771" t="s">
        <v>184</v>
      </c>
      <c r="H2771" t="s">
        <v>79</v>
      </c>
      <c r="I2771" t="s">
        <v>18</v>
      </c>
      <c r="J2771">
        <v>90008</v>
      </c>
      <c r="K2771" t="s">
        <v>19</v>
      </c>
      <c r="L2771" t="s">
        <v>80</v>
      </c>
      <c r="M2771" t="s">
        <v>14836</v>
      </c>
      <c r="N2771" t="s">
        <v>37</v>
      </c>
      <c r="O2771" t="s">
        <v>2582</v>
      </c>
      <c r="P2771" t="s">
        <v>14837</v>
      </c>
      <c r="Q2771">
        <v>2511</v>
      </c>
      <c r="R2771">
        <v>3</v>
      </c>
      <c r="S2771">
        <v>0</v>
      </c>
      <c r="T2771">
        <v>65286</v>
      </c>
      <c r="U2771">
        <v>96</v>
      </c>
      <c r="V2771" t="s">
        <v>49</v>
      </c>
      <c r="W2771" s="1">
        <v>41732</v>
      </c>
      <c r="X2771" s="1">
        <v>41737</v>
      </c>
      <c r="Y2771">
        <v>2014</v>
      </c>
    </row>
    <row r="2772" spans="1:25" x14ac:dyDescent="0.3">
      <c r="A2772">
        <v>33495</v>
      </c>
      <c r="B2772" t="s">
        <v>19147</v>
      </c>
      <c r="C2772" t="s">
        <v>68</v>
      </c>
      <c r="D2772" t="s">
        <v>1366</v>
      </c>
      <c r="E2772" t="s">
        <v>1367</v>
      </c>
      <c r="F2772" t="s">
        <v>15</v>
      </c>
      <c r="G2772" t="s">
        <v>415</v>
      </c>
      <c r="H2772" t="s">
        <v>416</v>
      </c>
      <c r="I2772" t="s">
        <v>18</v>
      </c>
      <c r="J2772">
        <v>19120</v>
      </c>
      <c r="K2772" t="s">
        <v>19</v>
      </c>
      <c r="L2772" t="s">
        <v>20</v>
      </c>
      <c r="M2772" t="s">
        <v>18315</v>
      </c>
      <c r="N2772" t="s">
        <v>82</v>
      </c>
      <c r="O2772" t="s">
        <v>3855</v>
      </c>
      <c r="P2772" t="s">
        <v>18316</v>
      </c>
      <c r="Q2772">
        <v>15552</v>
      </c>
      <c r="R2772">
        <v>3</v>
      </c>
      <c r="S2772">
        <v>2</v>
      </c>
      <c r="T2772">
        <v>54432</v>
      </c>
      <c r="U2772">
        <v>96</v>
      </c>
      <c r="V2772" t="s">
        <v>49</v>
      </c>
      <c r="W2772" s="1">
        <v>40996</v>
      </c>
      <c r="X2772" s="1">
        <v>41001</v>
      </c>
      <c r="Y2772">
        <v>2012</v>
      </c>
    </row>
    <row r="2773" spans="1:25" x14ac:dyDescent="0.3">
      <c r="A2773">
        <v>33854</v>
      </c>
      <c r="B2773" t="s">
        <v>19148</v>
      </c>
      <c r="C2773" t="s">
        <v>68</v>
      </c>
      <c r="D2773" t="s">
        <v>123</v>
      </c>
      <c r="E2773" t="s">
        <v>124</v>
      </c>
      <c r="F2773" t="s">
        <v>30</v>
      </c>
      <c r="G2773" t="s">
        <v>5911</v>
      </c>
      <c r="H2773" t="s">
        <v>323</v>
      </c>
      <c r="I2773" t="s">
        <v>18</v>
      </c>
      <c r="J2773">
        <v>33065</v>
      </c>
      <c r="K2773" t="s">
        <v>19</v>
      </c>
      <c r="L2773" t="s">
        <v>91</v>
      </c>
      <c r="M2773" t="s">
        <v>18287</v>
      </c>
      <c r="N2773" t="s">
        <v>82</v>
      </c>
      <c r="O2773" t="s">
        <v>121</v>
      </c>
      <c r="P2773" t="s">
        <v>18288</v>
      </c>
      <c r="Q2773">
        <v>6992</v>
      </c>
      <c r="R2773">
        <v>2</v>
      </c>
      <c r="S2773">
        <v>2</v>
      </c>
      <c r="T2773">
        <v>5244</v>
      </c>
      <c r="U2773">
        <v>96</v>
      </c>
      <c r="V2773" t="s">
        <v>49</v>
      </c>
      <c r="W2773" s="1">
        <v>40992</v>
      </c>
      <c r="X2773" s="1">
        <v>40998</v>
      </c>
      <c r="Y2773">
        <v>2012</v>
      </c>
    </row>
    <row r="2774" spans="1:25" x14ac:dyDescent="0.3">
      <c r="A2774">
        <v>33887</v>
      </c>
      <c r="B2774" t="s">
        <v>7408</v>
      </c>
      <c r="C2774" t="s">
        <v>68</v>
      </c>
      <c r="D2774" t="s">
        <v>2900</v>
      </c>
      <c r="E2774" t="s">
        <v>2901</v>
      </c>
      <c r="F2774" t="s">
        <v>15</v>
      </c>
      <c r="G2774" t="s">
        <v>6991</v>
      </c>
      <c r="H2774" t="s">
        <v>152</v>
      </c>
      <c r="I2774" t="s">
        <v>18</v>
      </c>
      <c r="J2774">
        <v>60090</v>
      </c>
      <c r="K2774" t="s">
        <v>19</v>
      </c>
      <c r="L2774" t="s">
        <v>54</v>
      </c>
      <c r="M2774" t="s">
        <v>15719</v>
      </c>
      <c r="N2774" t="s">
        <v>37</v>
      </c>
      <c r="O2774" t="s">
        <v>2582</v>
      </c>
      <c r="P2774" t="s">
        <v>15720</v>
      </c>
      <c r="Q2774">
        <v>14136</v>
      </c>
      <c r="R2774">
        <v>2</v>
      </c>
      <c r="S2774">
        <v>6</v>
      </c>
      <c r="T2774">
        <v>-77748</v>
      </c>
      <c r="U2774">
        <v>96</v>
      </c>
      <c r="V2774" t="s">
        <v>49</v>
      </c>
      <c r="W2774" s="1">
        <v>41526</v>
      </c>
      <c r="X2774" s="1">
        <v>41532</v>
      </c>
      <c r="Y2774">
        <v>2013</v>
      </c>
    </row>
    <row r="2775" spans="1:25" x14ac:dyDescent="0.3">
      <c r="A2775">
        <v>34146</v>
      </c>
      <c r="B2775" t="s">
        <v>19149</v>
      </c>
      <c r="C2775" t="s">
        <v>68</v>
      </c>
      <c r="D2775" t="s">
        <v>102</v>
      </c>
      <c r="E2775" t="s">
        <v>103</v>
      </c>
      <c r="F2775" t="s">
        <v>30</v>
      </c>
      <c r="G2775" t="s">
        <v>9096</v>
      </c>
      <c r="H2775" t="s">
        <v>323</v>
      </c>
      <c r="I2775" t="s">
        <v>18</v>
      </c>
      <c r="J2775">
        <v>32137</v>
      </c>
      <c r="K2775" t="s">
        <v>19</v>
      </c>
      <c r="L2775" t="s">
        <v>91</v>
      </c>
      <c r="M2775" t="s">
        <v>16663</v>
      </c>
      <c r="N2775" t="s">
        <v>82</v>
      </c>
      <c r="O2775" t="s">
        <v>83</v>
      </c>
      <c r="P2775" t="s">
        <v>16664</v>
      </c>
      <c r="Q2775">
        <v>7434</v>
      </c>
      <c r="R2775">
        <v>6</v>
      </c>
      <c r="S2775">
        <v>7</v>
      </c>
      <c r="T2775">
        <v>-56994</v>
      </c>
      <c r="U2775">
        <v>96</v>
      </c>
      <c r="V2775" t="s">
        <v>74</v>
      </c>
      <c r="W2775" s="1">
        <v>41607</v>
      </c>
      <c r="X2775" s="1">
        <v>41612</v>
      </c>
      <c r="Y2775">
        <v>2013</v>
      </c>
    </row>
    <row r="2776" spans="1:25" x14ac:dyDescent="0.3">
      <c r="A2776">
        <v>34494</v>
      </c>
      <c r="B2776" t="s">
        <v>19150</v>
      </c>
      <c r="C2776" t="s">
        <v>12</v>
      </c>
      <c r="D2776" t="s">
        <v>2804</v>
      </c>
      <c r="E2776" t="s">
        <v>2805</v>
      </c>
      <c r="F2776" t="s">
        <v>15</v>
      </c>
      <c r="G2776" t="s">
        <v>5652</v>
      </c>
      <c r="H2776" t="s">
        <v>2122</v>
      </c>
      <c r="I2776" t="s">
        <v>18</v>
      </c>
      <c r="J2776">
        <v>85281</v>
      </c>
      <c r="K2776" t="s">
        <v>19</v>
      </c>
      <c r="L2776" t="s">
        <v>80</v>
      </c>
      <c r="M2776" t="s">
        <v>18066</v>
      </c>
      <c r="N2776" t="s">
        <v>82</v>
      </c>
      <c r="O2776" t="s">
        <v>83</v>
      </c>
      <c r="P2776" t="s">
        <v>18067</v>
      </c>
      <c r="Q2776">
        <v>3366</v>
      </c>
      <c r="R2776">
        <v>3</v>
      </c>
      <c r="S2776">
        <v>7</v>
      </c>
      <c r="T2776">
        <v>-2244</v>
      </c>
      <c r="U2776">
        <v>96</v>
      </c>
      <c r="V2776" t="s">
        <v>25</v>
      </c>
      <c r="W2776" s="1">
        <v>41100</v>
      </c>
      <c r="X2776" s="1">
        <v>41100</v>
      </c>
      <c r="Y2776">
        <v>2012</v>
      </c>
    </row>
    <row r="2777" spans="1:25" x14ac:dyDescent="0.3">
      <c r="A2777">
        <v>34832</v>
      </c>
      <c r="B2777" t="s">
        <v>11686</v>
      </c>
      <c r="C2777" t="s">
        <v>68</v>
      </c>
      <c r="D2777" t="s">
        <v>757</v>
      </c>
      <c r="E2777" t="s">
        <v>758</v>
      </c>
      <c r="F2777" t="s">
        <v>15</v>
      </c>
      <c r="G2777" t="s">
        <v>184</v>
      </c>
      <c r="H2777" t="s">
        <v>79</v>
      </c>
      <c r="I2777" t="s">
        <v>18</v>
      </c>
      <c r="J2777">
        <v>90049</v>
      </c>
      <c r="K2777" t="s">
        <v>19</v>
      </c>
      <c r="L2777" t="s">
        <v>80</v>
      </c>
      <c r="M2777" t="s">
        <v>17953</v>
      </c>
      <c r="N2777" t="s">
        <v>82</v>
      </c>
      <c r="O2777" t="s">
        <v>5401</v>
      </c>
      <c r="P2777" t="s">
        <v>17954</v>
      </c>
      <c r="Q2777">
        <v>1162</v>
      </c>
      <c r="R2777">
        <v>2</v>
      </c>
      <c r="S2777">
        <v>0</v>
      </c>
      <c r="T2777">
        <v>36022</v>
      </c>
      <c r="U2777">
        <v>96</v>
      </c>
      <c r="V2777" t="s">
        <v>74</v>
      </c>
      <c r="W2777" s="1">
        <v>40651</v>
      </c>
      <c r="X2777" s="1">
        <v>40656</v>
      </c>
      <c r="Y2777">
        <v>2011</v>
      </c>
    </row>
    <row r="2778" spans="1:25" x14ac:dyDescent="0.3">
      <c r="A2778">
        <v>36290</v>
      </c>
      <c r="B2778" t="s">
        <v>15845</v>
      </c>
      <c r="C2778" t="s">
        <v>68</v>
      </c>
      <c r="D2778" t="s">
        <v>5736</v>
      </c>
      <c r="E2778" t="s">
        <v>5737</v>
      </c>
      <c r="F2778" t="s">
        <v>30</v>
      </c>
      <c r="G2778" t="s">
        <v>5247</v>
      </c>
      <c r="H2778" t="s">
        <v>4215</v>
      </c>
      <c r="I2778" t="s">
        <v>18</v>
      </c>
      <c r="J2778">
        <v>38109</v>
      </c>
      <c r="K2778" t="s">
        <v>19</v>
      </c>
      <c r="L2778" t="s">
        <v>91</v>
      </c>
      <c r="M2778" t="s">
        <v>19151</v>
      </c>
      <c r="N2778" t="s">
        <v>82</v>
      </c>
      <c r="O2778" t="s">
        <v>5855</v>
      </c>
      <c r="P2778" t="s">
        <v>19152</v>
      </c>
      <c r="Q2778">
        <v>18432</v>
      </c>
      <c r="R2778">
        <v>8</v>
      </c>
      <c r="S2778">
        <v>2</v>
      </c>
      <c r="T2778">
        <v>59904</v>
      </c>
      <c r="U2778">
        <v>96</v>
      </c>
      <c r="V2778" t="s">
        <v>49</v>
      </c>
      <c r="W2778" s="1">
        <v>41261</v>
      </c>
      <c r="X2778" s="1">
        <v>41268</v>
      </c>
      <c r="Y2778">
        <v>2012</v>
      </c>
    </row>
    <row r="2779" spans="1:25" x14ac:dyDescent="0.3">
      <c r="A2779">
        <v>36595</v>
      </c>
      <c r="B2779" t="s">
        <v>16539</v>
      </c>
      <c r="C2779" t="s">
        <v>41</v>
      </c>
      <c r="D2779" t="s">
        <v>1398</v>
      </c>
      <c r="E2779" t="s">
        <v>1399</v>
      </c>
      <c r="F2779" t="s">
        <v>30</v>
      </c>
      <c r="G2779" t="s">
        <v>597</v>
      </c>
      <c r="H2779" t="s">
        <v>79</v>
      </c>
      <c r="I2779" t="s">
        <v>18</v>
      </c>
      <c r="J2779">
        <v>92037</v>
      </c>
      <c r="K2779" t="s">
        <v>19</v>
      </c>
      <c r="L2779" t="s">
        <v>80</v>
      </c>
      <c r="M2779" t="s">
        <v>17578</v>
      </c>
      <c r="N2779" t="s">
        <v>82</v>
      </c>
      <c r="O2779" t="s">
        <v>4851</v>
      </c>
      <c r="P2779" t="s">
        <v>17579</v>
      </c>
      <c r="Q2779">
        <v>408</v>
      </c>
      <c r="R2779">
        <v>2</v>
      </c>
      <c r="S2779">
        <v>0</v>
      </c>
      <c r="T2779">
        <v>19176</v>
      </c>
      <c r="U2779">
        <v>96</v>
      </c>
      <c r="V2779" t="s">
        <v>74</v>
      </c>
      <c r="W2779" s="1">
        <v>41541</v>
      </c>
      <c r="X2779" s="1">
        <v>41544</v>
      </c>
      <c r="Y2779">
        <v>2013</v>
      </c>
    </row>
    <row r="2780" spans="1:25" x14ac:dyDescent="0.3">
      <c r="A2780">
        <v>37002</v>
      </c>
      <c r="B2780" t="s">
        <v>19153</v>
      </c>
      <c r="C2780" t="s">
        <v>68</v>
      </c>
      <c r="D2780" t="s">
        <v>613</v>
      </c>
      <c r="E2780" t="s">
        <v>614</v>
      </c>
      <c r="F2780" t="s">
        <v>15</v>
      </c>
      <c r="G2780" t="s">
        <v>2126</v>
      </c>
      <c r="H2780" t="s">
        <v>3541</v>
      </c>
      <c r="I2780" t="s">
        <v>18</v>
      </c>
      <c r="J2780">
        <v>6824</v>
      </c>
      <c r="K2780" t="s">
        <v>19</v>
      </c>
      <c r="L2780" t="s">
        <v>20</v>
      </c>
      <c r="M2780" t="s">
        <v>19154</v>
      </c>
      <c r="N2780" t="s">
        <v>82</v>
      </c>
      <c r="O2780" t="s">
        <v>100</v>
      </c>
      <c r="P2780" t="s">
        <v>19155</v>
      </c>
      <c r="Q2780">
        <v>1164</v>
      </c>
      <c r="R2780">
        <v>3</v>
      </c>
      <c r="S2780">
        <v>0</v>
      </c>
      <c r="T2780">
        <v>33756</v>
      </c>
      <c r="U2780">
        <v>96</v>
      </c>
      <c r="V2780" t="s">
        <v>74</v>
      </c>
      <c r="W2780" s="1">
        <v>40850</v>
      </c>
      <c r="X2780" s="1">
        <v>40855</v>
      </c>
      <c r="Y2780">
        <v>2011</v>
      </c>
    </row>
    <row r="2781" spans="1:25" x14ac:dyDescent="0.3">
      <c r="A2781">
        <v>37696</v>
      </c>
      <c r="B2781" t="s">
        <v>5019</v>
      </c>
      <c r="C2781" t="s">
        <v>68</v>
      </c>
      <c r="D2781" t="s">
        <v>2942</v>
      </c>
      <c r="E2781" t="s">
        <v>2943</v>
      </c>
      <c r="F2781" t="s">
        <v>52</v>
      </c>
      <c r="G2781" t="s">
        <v>89</v>
      </c>
      <c r="H2781" t="s">
        <v>2038</v>
      </c>
      <c r="I2781" t="s">
        <v>18</v>
      </c>
      <c r="J2781">
        <v>3301</v>
      </c>
      <c r="K2781" t="s">
        <v>19</v>
      </c>
      <c r="L2781" t="s">
        <v>20</v>
      </c>
      <c r="M2781" t="s">
        <v>18161</v>
      </c>
      <c r="N2781" t="s">
        <v>82</v>
      </c>
      <c r="O2781" t="s">
        <v>5855</v>
      </c>
      <c r="P2781" t="s">
        <v>18162</v>
      </c>
      <c r="Q2781">
        <v>2464</v>
      </c>
      <c r="R2781">
        <v>8</v>
      </c>
      <c r="S2781">
        <v>0</v>
      </c>
      <c r="T2781">
        <v>118272</v>
      </c>
      <c r="U2781">
        <v>96</v>
      </c>
      <c r="V2781" t="s">
        <v>49</v>
      </c>
      <c r="W2781" s="1">
        <v>41858</v>
      </c>
      <c r="X2781" s="1">
        <v>41864</v>
      </c>
      <c r="Y2781">
        <v>2014</v>
      </c>
    </row>
    <row r="2782" spans="1:25" x14ac:dyDescent="0.3">
      <c r="A2782">
        <v>38334</v>
      </c>
      <c r="B2782" t="s">
        <v>18923</v>
      </c>
      <c r="C2782" t="s">
        <v>68</v>
      </c>
      <c r="D2782" t="s">
        <v>2446</v>
      </c>
      <c r="E2782" t="s">
        <v>2447</v>
      </c>
      <c r="F2782" t="s">
        <v>15</v>
      </c>
      <c r="G2782" t="s">
        <v>4407</v>
      </c>
      <c r="H2782" t="s">
        <v>388</v>
      </c>
      <c r="I2782" t="s">
        <v>18</v>
      </c>
      <c r="J2782">
        <v>30080</v>
      </c>
      <c r="K2782" t="s">
        <v>19</v>
      </c>
      <c r="L2782" t="s">
        <v>91</v>
      </c>
      <c r="M2782" t="s">
        <v>15835</v>
      </c>
      <c r="N2782" t="s">
        <v>82</v>
      </c>
      <c r="O2782" t="s">
        <v>3855</v>
      </c>
      <c r="P2782" t="s">
        <v>15836</v>
      </c>
      <c r="Q2782">
        <v>1296</v>
      </c>
      <c r="R2782">
        <v>2</v>
      </c>
      <c r="S2782">
        <v>0</v>
      </c>
      <c r="T2782">
        <v>62208</v>
      </c>
      <c r="U2782">
        <v>96</v>
      </c>
      <c r="V2782" t="s">
        <v>49</v>
      </c>
      <c r="W2782" s="1">
        <v>41905</v>
      </c>
      <c r="X2782" s="1">
        <v>41910</v>
      </c>
      <c r="Y2782">
        <v>2014</v>
      </c>
    </row>
    <row r="2783" spans="1:25" x14ac:dyDescent="0.3">
      <c r="A2783">
        <v>38760</v>
      </c>
      <c r="B2783" t="s">
        <v>10331</v>
      </c>
      <c r="C2783" t="s">
        <v>68</v>
      </c>
      <c r="D2783" t="s">
        <v>2921</v>
      </c>
      <c r="E2783" t="s">
        <v>2922</v>
      </c>
      <c r="F2783" t="s">
        <v>15</v>
      </c>
      <c r="G2783" t="s">
        <v>10332</v>
      </c>
      <c r="H2783" t="s">
        <v>79</v>
      </c>
      <c r="I2783" t="s">
        <v>18</v>
      </c>
      <c r="J2783">
        <v>93277</v>
      </c>
      <c r="K2783" t="s">
        <v>19</v>
      </c>
      <c r="L2783" t="s">
        <v>80</v>
      </c>
      <c r="M2783" t="s">
        <v>15234</v>
      </c>
      <c r="N2783" t="s">
        <v>82</v>
      </c>
      <c r="O2783" t="s">
        <v>3029</v>
      </c>
      <c r="P2783" t="s">
        <v>15235</v>
      </c>
      <c r="Q2783">
        <v>1488</v>
      </c>
      <c r="R2783">
        <v>2</v>
      </c>
      <c r="S2783">
        <v>0</v>
      </c>
      <c r="T2783">
        <v>372</v>
      </c>
      <c r="U2783">
        <v>96</v>
      </c>
      <c r="V2783" t="s">
        <v>49</v>
      </c>
      <c r="W2783" s="1">
        <v>41526</v>
      </c>
      <c r="X2783" s="1">
        <v>41533</v>
      </c>
      <c r="Y2783">
        <v>2013</v>
      </c>
    </row>
    <row r="2784" spans="1:25" x14ac:dyDescent="0.3">
      <c r="A2784">
        <v>39613</v>
      </c>
      <c r="B2784" t="s">
        <v>10916</v>
      </c>
      <c r="C2784" t="s">
        <v>68</v>
      </c>
      <c r="D2784" t="s">
        <v>624</v>
      </c>
      <c r="E2784" t="s">
        <v>625</v>
      </c>
      <c r="F2784" t="s">
        <v>52</v>
      </c>
      <c r="G2784" t="s">
        <v>10380</v>
      </c>
      <c r="H2784" t="s">
        <v>203</v>
      </c>
      <c r="I2784" t="s">
        <v>18</v>
      </c>
      <c r="J2784">
        <v>77573</v>
      </c>
      <c r="K2784" t="s">
        <v>19</v>
      </c>
      <c r="L2784" t="s">
        <v>54</v>
      </c>
      <c r="M2784" t="s">
        <v>16550</v>
      </c>
      <c r="N2784" t="s">
        <v>82</v>
      </c>
      <c r="O2784" t="s">
        <v>3855</v>
      </c>
      <c r="P2784" t="s">
        <v>16551</v>
      </c>
      <c r="Q2784">
        <v>16032</v>
      </c>
      <c r="R2784">
        <v>3</v>
      </c>
      <c r="S2784">
        <v>2</v>
      </c>
      <c r="T2784">
        <v>56112</v>
      </c>
      <c r="U2784">
        <v>96</v>
      </c>
      <c r="V2784" t="s">
        <v>49</v>
      </c>
      <c r="W2784" s="1">
        <v>40736</v>
      </c>
      <c r="X2784" s="1">
        <v>40740</v>
      </c>
      <c r="Y2784">
        <v>2011</v>
      </c>
    </row>
    <row r="2785" spans="1:25" x14ac:dyDescent="0.3">
      <c r="A2785">
        <v>40044</v>
      </c>
      <c r="B2785" t="s">
        <v>11603</v>
      </c>
      <c r="C2785" t="s">
        <v>68</v>
      </c>
      <c r="D2785" t="s">
        <v>4419</v>
      </c>
      <c r="E2785" t="s">
        <v>4420</v>
      </c>
      <c r="F2785" t="s">
        <v>30</v>
      </c>
      <c r="G2785" t="s">
        <v>597</v>
      </c>
      <c r="H2785" t="s">
        <v>79</v>
      </c>
      <c r="I2785" t="s">
        <v>18</v>
      </c>
      <c r="J2785">
        <v>92105</v>
      </c>
      <c r="K2785" t="s">
        <v>19</v>
      </c>
      <c r="L2785" t="s">
        <v>80</v>
      </c>
      <c r="M2785" t="s">
        <v>13508</v>
      </c>
      <c r="N2785" t="s">
        <v>82</v>
      </c>
      <c r="O2785" t="s">
        <v>83</v>
      </c>
      <c r="P2785" t="s">
        <v>13509</v>
      </c>
      <c r="Q2785">
        <v>3096</v>
      </c>
      <c r="R2785">
        <v>2</v>
      </c>
      <c r="S2785">
        <v>2</v>
      </c>
      <c r="T2785">
        <v>10062</v>
      </c>
      <c r="U2785">
        <v>96</v>
      </c>
      <c r="V2785" t="s">
        <v>49</v>
      </c>
      <c r="W2785" s="1">
        <v>41673</v>
      </c>
      <c r="X2785" s="1">
        <v>41678</v>
      </c>
      <c r="Y2785">
        <v>2014</v>
      </c>
    </row>
    <row r="2786" spans="1:25" x14ac:dyDescent="0.3">
      <c r="A2786">
        <v>40071</v>
      </c>
      <c r="B2786" t="s">
        <v>18526</v>
      </c>
      <c r="C2786" t="s">
        <v>68</v>
      </c>
      <c r="D2786" t="s">
        <v>3846</v>
      </c>
      <c r="E2786" t="s">
        <v>3847</v>
      </c>
      <c r="F2786" t="s">
        <v>52</v>
      </c>
      <c r="G2786" t="s">
        <v>16</v>
      </c>
      <c r="H2786" t="s">
        <v>17</v>
      </c>
      <c r="I2786" t="s">
        <v>18</v>
      </c>
      <c r="J2786">
        <v>10024</v>
      </c>
      <c r="K2786" t="s">
        <v>19</v>
      </c>
      <c r="L2786" t="s">
        <v>20</v>
      </c>
      <c r="M2786" t="s">
        <v>15064</v>
      </c>
      <c r="N2786" t="s">
        <v>82</v>
      </c>
      <c r="O2786" t="s">
        <v>83</v>
      </c>
      <c r="P2786" t="s">
        <v>15065</v>
      </c>
      <c r="Q2786">
        <v>10896</v>
      </c>
      <c r="R2786">
        <v>2</v>
      </c>
      <c r="S2786">
        <v>2</v>
      </c>
      <c r="T2786">
        <v>38136</v>
      </c>
      <c r="U2786">
        <v>96</v>
      </c>
      <c r="V2786" t="s">
        <v>49</v>
      </c>
      <c r="W2786" s="1">
        <v>40962</v>
      </c>
      <c r="X2786" s="1">
        <v>40967</v>
      </c>
      <c r="Y2786">
        <v>2012</v>
      </c>
    </row>
    <row r="2787" spans="1:25" x14ac:dyDescent="0.3">
      <c r="A2787">
        <v>40714</v>
      </c>
      <c r="B2787" t="s">
        <v>19063</v>
      </c>
      <c r="C2787" t="s">
        <v>68</v>
      </c>
      <c r="D2787" t="s">
        <v>5631</v>
      </c>
      <c r="E2787" t="s">
        <v>4121</v>
      </c>
      <c r="F2787" t="s">
        <v>52</v>
      </c>
      <c r="G2787" t="s">
        <v>2646</v>
      </c>
      <c r="H2787" t="s">
        <v>90</v>
      </c>
      <c r="I2787" t="s">
        <v>18</v>
      </c>
      <c r="J2787">
        <v>28314</v>
      </c>
      <c r="K2787" t="s">
        <v>19</v>
      </c>
      <c r="L2787" t="s">
        <v>91</v>
      </c>
      <c r="M2787" t="s">
        <v>16073</v>
      </c>
      <c r="N2787" t="s">
        <v>82</v>
      </c>
      <c r="O2787" t="s">
        <v>3855</v>
      </c>
      <c r="P2787" t="s">
        <v>16074</v>
      </c>
      <c r="Q2787">
        <v>10368</v>
      </c>
      <c r="R2787">
        <v>2</v>
      </c>
      <c r="S2787">
        <v>2</v>
      </c>
      <c r="T2787">
        <v>36288</v>
      </c>
      <c r="U2787">
        <v>96</v>
      </c>
      <c r="V2787" t="s">
        <v>49</v>
      </c>
      <c r="W2787" s="1">
        <v>40843</v>
      </c>
      <c r="X2787" s="1">
        <v>40848</v>
      </c>
      <c r="Y2787">
        <v>2011</v>
      </c>
    </row>
    <row r="2788" spans="1:25" x14ac:dyDescent="0.3">
      <c r="A2788">
        <v>41047</v>
      </c>
      <c r="B2788" t="s">
        <v>17079</v>
      </c>
      <c r="C2788" t="s">
        <v>68</v>
      </c>
      <c r="D2788" t="s">
        <v>961</v>
      </c>
      <c r="E2788" t="s">
        <v>962</v>
      </c>
      <c r="F2788" t="s">
        <v>15</v>
      </c>
      <c r="G2788" t="s">
        <v>151</v>
      </c>
      <c r="H2788" t="s">
        <v>152</v>
      </c>
      <c r="I2788" t="s">
        <v>18</v>
      </c>
      <c r="J2788">
        <v>60610</v>
      </c>
      <c r="K2788" t="s">
        <v>19</v>
      </c>
      <c r="L2788" t="s">
        <v>54</v>
      </c>
      <c r="M2788" t="s">
        <v>18982</v>
      </c>
      <c r="N2788" t="s">
        <v>82</v>
      </c>
      <c r="O2788" t="s">
        <v>3029</v>
      </c>
      <c r="P2788" t="s">
        <v>18983</v>
      </c>
      <c r="Q2788">
        <v>5344</v>
      </c>
      <c r="R2788">
        <v>2</v>
      </c>
      <c r="S2788">
        <v>2</v>
      </c>
      <c r="T2788">
        <v>668</v>
      </c>
      <c r="U2788">
        <v>96</v>
      </c>
      <c r="V2788" t="s">
        <v>74</v>
      </c>
      <c r="W2788" s="1">
        <v>41559</v>
      </c>
      <c r="X2788" s="1">
        <v>41563</v>
      </c>
      <c r="Y2788">
        <v>2013</v>
      </c>
    </row>
    <row r="2789" spans="1:25" x14ac:dyDescent="0.3">
      <c r="A2789">
        <v>41261</v>
      </c>
      <c r="B2789" t="s">
        <v>13718</v>
      </c>
      <c r="C2789" t="s">
        <v>27</v>
      </c>
      <c r="D2789" t="s">
        <v>1747</v>
      </c>
      <c r="E2789" t="s">
        <v>1748</v>
      </c>
      <c r="F2789" t="s">
        <v>30</v>
      </c>
      <c r="G2789" t="s">
        <v>814</v>
      </c>
      <c r="H2789" t="s">
        <v>815</v>
      </c>
      <c r="I2789" t="s">
        <v>18</v>
      </c>
      <c r="J2789">
        <v>19711</v>
      </c>
      <c r="K2789" t="s">
        <v>19</v>
      </c>
      <c r="L2789" t="s">
        <v>20</v>
      </c>
      <c r="M2789" t="s">
        <v>15215</v>
      </c>
      <c r="N2789" t="s">
        <v>37</v>
      </c>
      <c r="O2789" t="s">
        <v>2582</v>
      </c>
      <c r="P2789" t="s">
        <v>15216</v>
      </c>
      <c r="Q2789">
        <v>134</v>
      </c>
      <c r="R2789">
        <v>1</v>
      </c>
      <c r="S2789">
        <v>0</v>
      </c>
      <c r="T2789">
        <v>6432</v>
      </c>
      <c r="U2789">
        <v>96</v>
      </c>
      <c r="V2789" t="s">
        <v>49</v>
      </c>
      <c r="W2789" s="1">
        <v>41614</v>
      </c>
      <c r="X2789" s="1">
        <v>41619</v>
      </c>
      <c r="Y2789">
        <v>2013</v>
      </c>
    </row>
    <row r="2790" spans="1:25" x14ac:dyDescent="0.3">
      <c r="A2790">
        <v>5653</v>
      </c>
      <c r="B2790" t="s">
        <v>8972</v>
      </c>
      <c r="C2790" t="s">
        <v>68</v>
      </c>
      <c r="D2790" t="s">
        <v>1760</v>
      </c>
      <c r="E2790" t="s">
        <v>1761</v>
      </c>
      <c r="F2790" t="s">
        <v>52</v>
      </c>
      <c r="G2790" t="s">
        <v>8973</v>
      </c>
      <c r="H2790" t="s">
        <v>8974</v>
      </c>
      <c r="I2790" t="s">
        <v>986</v>
      </c>
      <c r="J2790">
        <v>19711</v>
      </c>
      <c r="K2790" t="s">
        <v>111</v>
      </c>
      <c r="L2790" t="s">
        <v>91</v>
      </c>
      <c r="M2790" t="s">
        <v>15810</v>
      </c>
      <c r="N2790" t="s">
        <v>82</v>
      </c>
      <c r="O2790" t="s">
        <v>5855</v>
      </c>
      <c r="P2790" t="s">
        <v>15811</v>
      </c>
      <c r="Q2790">
        <v>738</v>
      </c>
      <c r="R2790">
        <v>3</v>
      </c>
      <c r="S2790">
        <v>4</v>
      </c>
      <c r="T2790">
        <v>0</v>
      </c>
      <c r="U2790">
        <v>96</v>
      </c>
      <c r="V2790" t="s">
        <v>74</v>
      </c>
      <c r="W2790" s="1">
        <v>41550</v>
      </c>
      <c r="X2790" s="1">
        <v>41555</v>
      </c>
      <c r="Y2790">
        <v>2013</v>
      </c>
    </row>
    <row r="2791" spans="1:25" x14ac:dyDescent="0.3">
      <c r="A2791">
        <v>20810</v>
      </c>
      <c r="B2791" t="s">
        <v>5268</v>
      </c>
      <c r="C2791" t="s">
        <v>68</v>
      </c>
      <c r="D2791" t="s">
        <v>2334</v>
      </c>
      <c r="E2791" t="s">
        <v>2335</v>
      </c>
      <c r="F2791" t="s">
        <v>30</v>
      </c>
      <c r="G2791" t="s">
        <v>451</v>
      </c>
      <c r="H2791" t="s">
        <v>32</v>
      </c>
      <c r="I2791" t="s">
        <v>33</v>
      </c>
      <c r="J2791">
        <v>19711</v>
      </c>
      <c r="K2791" t="s">
        <v>34</v>
      </c>
      <c r="L2791" t="s">
        <v>35</v>
      </c>
      <c r="M2791" t="s">
        <v>13558</v>
      </c>
      <c r="N2791" t="s">
        <v>82</v>
      </c>
      <c r="O2791" t="s">
        <v>3855</v>
      </c>
      <c r="P2791" t="s">
        <v>12974</v>
      </c>
      <c r="Q2791">
        <v>14094</v>
      </c>
      <c r="R2791">
        <v>1</v>
      </c>
      <c r="S2791">
        <v>1</v>
      </c>
      <c r="T2791">
        <v>3594</v>
      </c>
      <c r="U2791">
        <v>95</v>
      </c>
      <c r="V2791" t="s">
        <v>49</v>
      </c>
      <c r="W2791" s="1">
        <v>41884</v>
      </c>
      <c r="X2791" s="1">
        <v>41889</v>
      </c>
      <c r="Y2791">
        <v>2014</v>
      </c>
    </row>
    <row r="2792" spans="1:25" x14ac:dyDescent="0.3">
      <c r="A2792">
        <v>21002</v>
      </c>
      <c r="B2792" t="s">
        <v>17847</v>
      </c>
      <c r="C2792" t="s">
        <v>27</v>
      </c>
      <c r="D2792" t="s">
        <v>2779</v>
      </c>
      <c r="E2792" t="s">
        <v>2780</v>
      </c>
      <c r="F2792" t="s">
        <v>15</v>
      </c>
      <c r="G2792" t="s">
        <v>44</v>
      </c>
      <c r="H2792" t="s">
        <v>45</v>
      </c>
      <c r="I2792" t="s">
        <v>33</v>
      </c>
      <c r="J2792">
        <v>57103</v>
      </c>
      <c r="K2792" t="s">
        <v>34</v>
      </c>
      <c r="L2792" t="s">
        <v>35</v>
      </c>
      <c r="M2792" t="s">
        <v>10491</v>
      </c>
      <c r="N2792" t="s">
        <v>82</v>
      </c>
      <c r="O2792" t="s">
        <v>83</v>
      </c>
      <c r="P2792" t="s">
        <v>10492</v>
      </c>
      <c r="Q2792">
        <v>27918</v>
      </c>
      <c r="R2792">
        <v>2</v>
      </c>
      <c r="S2792">
        <v>1</v>
      </c>
      <c r="T2792">
        <v>-1902</v>
      </c>
      <c r="U2792">
        <v>95</v>
      </c>
      <c r="V2792" t="s">
        <v>49</v>
      </c>
      <c r="W2792" s="1">
        <v>40829</v>
      </c>
      <c r="X2792" s="1">
        <v>40832</v>
      </c>
      <c r="Y2792">
        <v>2011</v>
      </c>
    </row>
    <row r="2793" spans="1:25" x14ac:dyDescent="0.3">
      <c r="A2793">
        <v>22840</v>
      </c>
      <c r="B2793" t="s">
        <v>3244</v>
      </c>
      <c r="C2793" t="s">
        <v>68</v>
      </c>
      <c r="D2793" t="s">
        <v>687</v>
      </c>
      <c r="E2793" t="s">
        <v>688</v>
      </c>
      <c r="F2793" t="s">
        <v>52</v>
      </c>
      <c r="G2793" t="s">
        <v>3245</v>
      </c>
      <c r="H2793" t="s">
        <v>272</v>
      </c>
      <c r="I2793" t="s">
        <v>118</v>
      </c>
      <c r="J2793">
        <v>77041</v>
      </c>
      <c r="K2793" t="s">
        <v>34</v>
      </c>
      <c r="L2793" t="s">
        <v>119</v>
      </c>
      <c r="M2793" t="s">
        <v>16054</v>
      </c>
      <c r="N2793" t="s">
        <v>82</v>
      </c>
      <c r="O2793" t="s">
        <v>83</v>
      </c>
      <c r="P2793" t="s">
        <v>15588</v>
      </c>
      <c r="Q2793">
        <v>2724</v>
      </c>
      <c r="R2793">
        <v>4</v>
      </c>
      <c r="S2793">
        <v>0</v>
      </c>
      <c r="T2793">
        <v>1248</v>
      </c>
      <c r="U2793">
        <v>95</v>
      </c>
      <c r="V2793" t="s">
        <v>49</v>
      </c>
      <c r="W2793" s="1">
        <v>41911</v>
      </c>
      <c r="X2793" s="1">
        <v>41915</v>
      </c>
      <c r="Y2793">
        <v>2014</v>
      </c>
    </row>
    <row r="2794" spans="1:25" x14ac:dyDescent="0.3">
      <c r="A2794">
        <v>27727</v>
      </c>
      <c r="B2794" t="s">
        <v>4315</v>
      </c>
      <c r="C2794" t="s">
        <v>41</v>
      </c>
      <c r="D2794" t="s">
        <v>606</v>
      </c>
      <c r="E2794" t="s">
        <v>607</v>
      </c>
      <c r="F2794" t="s">
        <v>15</v>
      </c>
      <c r="G2794" t="s">
        <v>380</v>
      </c>
      <c r="H2794" t="s">
        <v>381</v>
      </c>
      <c r="I2794" t="s">
        <v>33</v>
      </c>
      <c r="J2794">
        <v>28314</v>
      </c>
      <c r="K2794" t="s">
        <v>34</v>
      </c>
      <c r="L2794" t="s">
        <v>35</v>
      </c>
      <c r="M2794" t="s">
        <v>16381</v>
      </c>
      <c r="N2794" t="s">
        <v>82</v>
      </c>
      <c r="O2794" t="s">
        <v>5401</v>
      </c>
      <c r="P2794" t="s">
        <v>12777</v>
      </c>
      <c r="Q2794">
        <v>30078</v>
      </c>
      <c r="R2794">
        <v>2</v>
      </c>
      <c r="S2794">
        <v>1</v>
      </c>
      <c r="T2794">
        <v>7638</v>
      </c>
      <c r="U2794">
        <v>95</v>
      </c>
      <c r="V2794" t="s">
        <v>49</v>
      </c>
      <c r="W2794" s="1">
        <v>41576</v>
      </c>
      <c r="X2794" s="1">
        <v>41578</v>
      </c>
      <c r="Y2794">
        <v>2013</v>
      </c>
    </row>
    <row r="2795" spans="1:25" x14ac:dyDescent="0.3">
      <c r="A2795">
        <v>34806</v>
      </c>
      <c r="B2795" t="s">
        <v>6576</v>
      </c>
      <c r="C2795" t="s">
        <v>68</v>
      </c>
      <c r="D2795" t="s">
        <v>4146</v>
      </c>
      <c r="E2795" t="s">
        <v>4147</v>
      </c>
      <c r="F2795" t="s">
        <v>15</v>
      </c>
      <c r="G2795" t="s">
        <v>6393</v>
      </c>
      <c r="H2795" t="s">
        <v>203</v>
      </c>
      <c r="I2795" t="s">
        <v>18</v>
      </c>
      <c r="J2795">
        <v>75023</v>
      </c>
      <c r="K2795" t="s">
        <v>19</v>
      </c>
      <c r="L2795" t="s">
        <v>54</v>
      </c>
      <c r="M2795" t="s">
        <v>17584</v>
      </c>
      <c r="N2795" t="s">
        <v>82</v>
      </c>
      <c r="O2795" t="s">
        <v>3855</v>
      </c>
      <c r="P2795" t="s">
        <v>17585</v>
      </c>
      <c r="Q2795">
        <v>11648</v>
      </c>
      <c r="R2795">
        <v>2</v>
      </c>
      <c r="S2795">
        <v>2</v>
      </c>
      <c r="T2795">
        <v>40768</v>
      </c>
      <c r="U2795">
        <v>95</v>
      </c>
      <c r="V2795" t="s">
        <v>74</v>
      </c>
      <c r="W2795" s="1">
        <v>40714</v>
      </c>
      <c r="X2795" s="1">
        <v>40718</v>
      </c>
      <c r="Y2795">
        <v>2011</v>
      </c>
    </row>
    <row r="2796" spans="1:25" x14ac:dyDescent="0.3">
      <c r="A2796">
        <v>35428</v>
      </c>
      <c r="B2796" t="s">
        <v>18445</v>
      </c>
      <c r="C2796" t="s">
        <v>68</v>
      </c>
      <c r="D2796" t="s">
        <v>1256</v>
      </c>
      <c r="E2796" t="s">
        <v>1257</v>
      </c>
      <c r="F2796" t="s">
        <v>15</v>
      </c>
      <c r="G2796" t="s">
        <v>8361</v>
      </c>
      <c r="H2796" t="s">
        <v>323</v>
      </c>
      <c r="I2796" t="s">
        <v>18</v>
      </c>
      <c r="J2796">
        <v>33021</v>
      </c>
      <c r="K2796" t="s">
        <v>19</v>
      </c>
      <c r="L2796" t="s">
        <v>91</v>
      </c>
      <c r="M2796" t="s">
        <v>16633</v>
      </c>
      <c r="N2796" t="s">
        <v>82</v>
      </c>
      <c r="O2796" t="s">
        <v>3855</v>
      </c>
      <c r="P2796" t="s">
        <v>7105</v>
      </c>
      <c r="Q2796">
        <v>11952</v>
      </c>
      <c r="R2796">
        <v>3</v>
      </c>
      <c r="S2796">
        <v>2</v>
      </c>
      <c r="T2796">
        <v>40338</v>
      </c>
      <c r="U2796">
        <v>95</v>
      </c>
      <c r="V2796" t="s">
        <v>49</v>
      </c>
      <c r="W2796" s="1">
        <v>41092</v>
      </c>
      <c r="X2796" s="1">
        <v>41099</v>
      </c>
      <c r="Y2796">
        <v>2012</v>
      </c>
    </row>
    <row r="2797" spans="1:25" x14ac:dyDescent="0.3">
      <c r="A2797">
        <v>36137</v>
      </c>
      <c r="B2797" t="s">
        <v>19156</v>
      </c>
      <c r="C2797" t="s">
        <v>68</v>
      </c>
      <c r="D2797" t="s">
        <v>1568</v>
      </c>
      <c r="E2797" t="s">
        <v>1569</v>
      </c>
      <c r="F2797" t="s">
        <v>52</v>
      </c>
      <c r="G2797" t="s">
        <v>130</v>
      </c>
      <c r="H2797" t="s">
        <v>131</v>
      </c>
      <c r="I2797" t="s">
        <v>18</v>
      </c>
      <c r="J2797">
        <v>42420</v>
      </c>
      <c r="K2797" t="s">
        <v>19</v>
      </c>
      <c r="L2797" t="s">
        <v>91</v>
      </c>
      <c r="M2797" t="s">
        <v>11383</v>
      </c>
      <c r="N2797" t="s">
        <v>37</v>
      </c>
      <c r="O2797" t="s">
        <v>2582</v>
      </c>
      <c r="P2797" t="s">
        <v>11384</v>
      </c>
      <c r="Q2797">
        <v>2758</v>
      </c>
      <c r="R2797">
        <v>2</v>
      </c>
      <c r="S2797">
        <v>0</v>
      </c>
      <c r="T2797">
        <v>115836</v>
      </c>
      <c r="U2797">
        <v>95</v>
      </c>
      <c r="V2797" t="s">
        <v>49</v>
      </c>
      <c r="W2797" s="1">
        <v>41964</v>
      </c>
      <c r="X2797" s="1">
        <v>41969</v>
      </c>
      <c r="Y2797">
        <v>2014</v>
      </c>
    </row>
    <row r="2798" spans="1:25" x14ac:dyDescent="0.3">
      <c r="A2798">
        <v>36570</v>
      </c>
      <c r="B2798" t="s">
        <v>19157</v>
      </c>
      <c r="C2798" t="s">
        <v>41</v>
      </c>
      <c r="D2798" t="s">
        <v>4594</v>
      </c>
      <c r="E2798" t="s">
        <v>847</v>
      </c>
      <c r="F2798" t="s">
        <v>52</v>
      </c>
      <c r="G2798" t="s">
        <v>2661</v>
      </c>
      <c r="H2798" t="s">
        <v>323</v>
      </c>
      <c r="I2798" t="s">
        <v>18</v>
      </c>
      <c r="J2798">
        <v>33142</v>
      </c>
      <c r="K2798" t="s">
        <v>19</v>
      </c>
      <c r="L2798" t="s">
        <v>91</v>
      </c>
      <c r="M2798" t="s">
        <v>18963</v>
      </c>
      <c r="N2798" t="s">
        <v>82</v>
      </c>
      <c r="O2798" t="s">
        <v>83</v>
      </c>
      <c r="P2798" t="s">
        <v>18964</v>
      </c>
      <c r="Q2798">
        <v>3744</v>
      </c>
      <c r="R2798">
        <v>4</v>
      </c>
      <c r="S2798">
        <v>7</v>
      </c>
      <c r="T2798">
        <v>-26208</v>
      </c>
      <c r="U2798">
        <v>95</v>
      </c>
      <c r="V2798" t="s">
        <v>74</v>
      </c>
      <c r="W2798" s="1">
        <v>41605</v>
      </c>
      <c r="X2798" s="1">
        <v>41608</v>
      </c>
      <c r="Y2798">
        <v>2013</v>
      </c>
    </row>
    <row r="2799" spans="1:25" x14ac:dyDescent="0.3">
      <c r="A2799">
        <v>36664</v>
      </c>
      <c r="B2799" t="s">
        <v>14958</v>
      </c>
      <c r="C2799" t="s">
        <v>68</v>
      </c>
      <c r="D2799" t="s">
        <v>4174</v>
      </c>
      <c r="E2799" t="s">
        <v>4175</v>
      </c>
      <c r="F2799" t="s">
        <v>15</v>
      </c>
      <c r="G2799" t="s">
        <v>304</v>
      </c>
      <c r="H2799" t="s">
        <v>305</v>
      </c>
      <c r="I2799" t="s">
        <v>18</v>
      </c>
      <c r="J2799">
        <v>98103</v>
      </c>
      <c r="K2799" t="s">
        <v>19</v>
      </c>
      <c r="L2799" t="s">
        <v>80</v>
      </c>
      <c r="M2799" t="s">
        <v>17739</v>
      </c>
      <c r="N2799" t="s">
        <v>82</v>
      </c>
      <c r="O2799" t="s">
        <v>5855</v>
      </c>
      <c r="P2799" t="s">
        <v>17740</v>
      </c>
      <c r="Q2799">
        <v>1156</v>
      </c>
      <c r="R2799">
        <v>4</v>
      </c>
      <c r="S2799">
        <v>0</v>
      </c>
      <c r="T2799">
        <v>54332</v>
      </c>
      <c r="U2799">
        <v>95</v>
      </c>
      <c r="V2799" t="s">
        <v>49</v>
      </c>
      <c r="W2799" s="1">
        <v>41801</v>
      </c>
      <c r="X2799" s="1">
        <v>41806</v>
      </c>
      <c r="Y2799">
        <v>2014</v>
      </c>
    </row>
    <row r="2800" spans="1:25" x14ac:dyDescent="0.3">
      <c r="A2800">
        <v>38088</v>
      </c>
      <c r="B2800" t="s">
        <v>19158</v>
      </c>
      <c r="C2800" t="s">
        <v>68</v>
      </c>
      <c r="D2800" t="s">
        <v>3648</v>
      </c>
      <c r="E2800" t="s">
        <v>3649</v>
      </c>
      <c r="F2800" t="s">
        <v>52</v>
      </c>
      <c r="G2800" t="s">
        <v>78</v>
      </c>
      <c r="H2800" t="s">
        <v>79</v>
      </c>
      <c r="I2800" t="s">
        <v>18</v>
      </c>
      <c r="J2800">
        <v>95823</v>
      </c>
      <c r="K2800" t="s">
        <v>19</v>
      </c>
      <c r="L2800" t="s">
        <v>80</v>
      </c>
      <c r="M2800" t="s">
        <v>15916</v>
      </c>
      <c r="N2800" t="s">
        <v>37</v>
      </c>
      <c r="O2800" t="s">
        <v>2582</v>
      </c>
      <c r="P2800" t="s">
        <v>15917</v>
      </c>
      <c r="Q2800">
        <v>998</v>
      </c>
      <c r="R2800">
        <v>1</v>
      </c>
      <c r="S2800">
        <v>0</v>
      </c>
      <c r="T2800">
        <v>27944</v>
      </c>
      <c r="U2800">
        <v>95</v>
      </c>
      <c r="V2800" t="s">
        <v>49</v>
      </c>
      <c r="W2800" s="1">
        <v>41589</v>
      </c>
      <c r="X2800" s="1">
        <v>41594</v>
      </c>
      <c r="Y2800">
        <v>2013</v>
      </c>
    </row>
    <row r="2801" spans="1:25" x14ac:dyDescent="0.3">
      <c r="A2801">
        <v>38559</v>
      </c>
      <c r="B2801" t="s">
        <v>17619</v>
      </c>
      <c r="C2801" t="s">
        <v>68</v>
      </c>
      <c r="D2801" t="s">
        <v>2100</v>
      </c>
      <c r="E2801" t="s">
        <v>2101</v>
      </c>
      <c r="F2801" t="s">
        <v>30</v>
      </c>
      <c r="G2801" t="s">
        <v>415</v>
      </c>
      <c r="H2801" t="s">
        <v>416</v>
      </c>
      <c r="I2801" t="s">
        <v>18</v>
      </c>
      <c r="J2801">
        <v>19134</v>
      </c>
      <c r="K2801" t="s">
        <v>19</v>
      </c>
      <c r="L2801" t="s">
        <v>20</v>
      </c>
      <c r="M2801" t="s">
        <v>14563</v>
      </c>
      <c r="N2801" t="s">
        <v>22</v>
      </c>
      <c r="O2801" t="s">
        <v>47</v>
      </c>
      <c r="P2801" t="s">
        <v>14564</v>
      </c>
      <c r="Q2801">
        <v>327</v>
      </c>
      <c r="R2801">
        <v>5</v>
      </c>
      <c r="S2801">
        <v>4</v>
      </c>
      <c r="T2801">
        <v>-654</v>
      </c>
      <c r="U2801">
        <v>95</v>
      </c>
      <c r="V2801" t="s">
        <v>49</v>
      </c>
      <c r="W2801" s="1">
        <v>41935</v>
      </c>
      <c r="X2801" s="1">
        <v>41941</v>
      </c>
      <c r="Y2801">
        <v>2014</v>
      </c>
    </row>
    <row r="2802" spans="1:25" x14ac:dyDescent="0.3">
      <c r="A2802">
        <v>24293</v>
      </c>
      <c r="B2802" t="s">
        <v>12029</v>
      </c>
      <c r="C2802" t="s">
        <v>68</v>
      </c>
      <c r="D2802" t="s">
        <v>976</v>
      </c>
      <c r="E2802" t="s">
        <v>977</v>
      </c>
      <c r="F2802" t="s">
        <v>30</v>
      </c>
      <c r="G2802" t="s">
        <v>4298</v>
      </c>
      <c r="H2802" t="s">
        <v>997</v>
      </c>
      <c r="I2802" t="s">
        <v>118</v>
      </c>
      <c r="J2802">
        <v>90049</v>
      </c>
      <c r="K2802" t="s">
        <v>34</v>
      </c>
      <c r="L2802" t="s">
        <v>119</v>
      </c>
      <c r="M2802" t="s">
        <v>12030</v>
      </c>
      <c r="N2802" t="s">
        <v>82</v>
      </c>
      <c r="O2802" t="s">
        <v>121</v>
      </c>
      <c r="P2802" t="s">
        <v>9499</v>
      </c>
      <c r="Q2802">
        <v>23013</v>
      </c>
      <c r="R2802">
        <v>3</v>
      </c>
      <c r="S2802">
        <v>0</v>
      </c>
      <c r="T2802">
        <v>1602</v>
      </c>
      <c r="U2802">
        <v>1635</v>
      </c>
      <c r="V2802" t="s">
        <v>49</v>
      </c>
      <c r="W2802" s="1">
        <v>41164</v>
      </c>
      <c r="X2802" s="1">
        <v>41168</v>
      </c>
      <c r="Y2802">
        <v>2012</v>
      </c>
    </row>
    <row r="2803" spans="1:25" x14ac:dyDescent="0.3">
      <c r="A2803">
        <v>32818</v>
      </c>
      <c r="B2803" t="s">
        <v>10241</v>
      </c>
      <c r="C2803" t="s">
        <v>68</v>
      </c>
      <c r="D2803" t="s">
        <v>1670</v>
      </c>
      <c r="E2803" t="s">
        <v>1671</v>
      </c>
      <c r="F2803" t="s">
        <v>15</v>
      </c>
      <c r="G2803" t="s">
        <v>2659</v>
      </c>
      <c r="H2803" t="s">
        <v>2122</v>
      </c>
      <c r="I2803" t="s">
        <v>18</v>
      </c>
      <c r="J2803">
        <v>85705</v>
      </c>
      <c r="K2803" t="s">
        <v>19</v>
      </c>
      <c r="L2803" t="s">
        <v>80</v>
      </c>
      <c r="M2803" t="s">
        <v>11556</v>
      </c>
      <c r="N2803" t="s">
        <v>37</v>
      </c>
      <c r="O2803" t="s">
        <v>2582</v>
      </c>
      <c r="P2803" t="s">
        <v>11557</v>
      </c>
      <c r="Q2803">
        <v>206112</v>
      </c>
      <c r="R2803">
        <v>6</v>
      </c>
      <c r="S2803">
        <v>2</v>
      </c>
      <c r="T2803">
        <v>489516</v>
      </c>
      <c r="U2803">
        <v>1635</v>
      </c>
      <c r="V2803" t="s">
        <v>49</v>
      </c>
      <c r="W2803" s="1">
        <v>41249</v>
      </c>
      <c r="X2803" s="1">
        <v>41254</v>
      </c>
      <c r="Y2803">
        <v>2012</v>
      </c>
    </row>
    <row r="2804" spans="1:25" x14ac:dyDescent="0.3">
      <c r="A2804">
        <v>37788</v>
      </c>
      <c r="B2804" t="s">
        <v>10803</v>
      </c>
      <c r="C2804" t="s">
        <v>68</v>
      </c>
      <c r="D2804" t="s">
        <v>3470</v>
      </c>
      <c r="E2804" t="s">
        <v>3471</v>
      </c>
      <c r="F2804" t="s">
        <v>30</v>
      </c>
      <c r="G2804" t="s">
        <v>7907</v>
      </c>
      <c r="H2804" t="s">
        <v>323</v>
      </c>
      <c r="I2804" t="s">
        <v>18</v>
      </c>
      <c r="J2804">
        <v>32839</v>
      </c>
      <c r="K2804" t="s">
        <v>19</v>
      </c>
      <c r="L2804" t="s">
        <v>91</v>
      </c>
      <c r="M2804" t="s">
        <v>1972</v>
      </c>
      <c r="N2804" t="s">
        <v>37</v>
      </c>
      <c r="O2804" t="s">
        <v>250</v>
      </c>
      <c r="P2804" t="s">
        <v>1973</v>
      </c>
      <c r="Q2804">
        <v>289568</v>
      </c>
      <c r="R2804">
        <v>2</v>
      </c>
      <c r="S2804">
        <v>2</v>
      </c>
      <c r="T2804">
        <v>108588</v>
      </c>
      <c r="U2804">
        <v>1635</v>
      </c>
      <c r="V2804" t="s">
        <v>49</v>
      </c>
      <c r="W2804" s="1">
        <v>41599</v>
      </c>
      <c r="X2804" s="1">
        <v>41604</v>
      </c>
      <c r="Y2804">
        <v>2013</v>
      </c>
    </row>
    <row r="2805" spans="1:25" x14ac:dyDescent="0.3">
      <c r="A2805">
        <v>33924</v>
      </c>
      <c r="B2805" t="s">
        <v>7496</v>
      </c>
      <c r="C2805" t="s">
        <v>41</v>
      </c>
      <c r="D2805" t="s">
        <v>627</v>
      </c>
      <c r="E2805" t="s">
        <v>628</v>
      </c>
      <c r="F2805" t="s">
        <v>30</v>
      </c>
      <c r="G2805" t="s">
        <v>1194</v>
      </c>
      <c r="H2805" t="s">
        <v>735</v>
      </c>
      <c r="I2805" t="s">
        <v>18</v>
      </c>
      <c r="J2805">
        <v>45503</v>
      </c>
      <c r="K2805" t="s">
        <v>19</v>
      </c>
      <c r="L2805" t="s">
        <v>20</v>
      </c>
      <c r="M2805" t="s">
        <v>12031</v>
      </c>
      <c r="N2805" t="s">
        <v>22</v>
      </c>
      <c r="O2805" t="s">
        <v>23</v>
      </c>
      <c r="P2805" t="s">
        <v>12032</v>
      </c>
      <c r="Q2805">
        <v>60864</v>
      </c>
      <c r="R2805">
        <v>4</v>
      </c>
      <c r="S2805">
        <v>2</v>
      </c>
      <c r="T2805">
        <v>91296</v>
      </c>
      <c r="U2805">
        <v>1634</v>
      </c>
      <c r="V2805" t="s">
        <v>49</v>
      </c>
      <c r="W2805" s="1">
        <v>41957</v>
      </c>
      <c r="X2805" s="1">
        <v>41959</v>
      </c>
      <c r="Y2805">
        <v>2014</v>
      </c>
    </row>
    <row r="2806" spans="1:25" x14ac:dyDescent="0.3">
      <c r="A2806">
        <v>34296</v>
      </c>
      <c r="B2806" t="s">
        <v>12033</v>
      </c>
      <c r="C2806" t="s">
        <v>68</v>
      </c>
      <c r="D2806" t="s">
        <v>2382</v>
      </c>
      <c r="E2806" t="s">
        <v>2383</v>
      </c>
      <c r="F2806" t="s">
        <v>15</v>
      </c>
      <c r="G2806" t="s">
        <v>415</v>
      </c>
      <c r="H2806" t="s">
        <v>416</v>
      </c>
      <c r="I2806" t="s">
        <v>18</v>
      </c>
      <c r="J2806">
        <v>19120</v>
      </c>
      <c r="K2806" t="s">
        <v>19</v>
      </c>
      <c r="L2806" t="s">
        <v>20</v>
      </c>
      <c r="M2806" t="s">
        <v>12034</v>
      </c>
      <c r="N2806" t="s">
        <v>22</v>
      </c>
      <c r="O2806" t="s">
        <v>197</v>
      </c>
      <c r="P2806" t="s">
        <v>12035</v>
      </c>
      <c r="Q2806">
        <v>206991</v>
      </c>
      <c r="R2806">
        <v>3</v>
      </c>
      <c r="S2806">
        <v>7</v>
      </c>
      <c r="T2806">
        <v>-1724925</v>
      </c>
      <c r="U2806">
        <v>1634</v>
      </c>
      <c r="V2806" t="s">
        <v>49</v>
      </c>
      <c r="W2806" s="1">
        <v>40715</v>
      </c>
      <c r="X2806" s="1">
        <v>40719</v>
      </c>
      <c r="Y2806">
        <v>2011</v>
      </c>
    </row>
    <row r="2807" spans="1:25" x14ac:dyDescent="0.3">
      <c r="A2807">
        <v>39461</v>
      </c>
      <c r="B2807" t="s">
        <v>8775</v>
      </c>
      <c r="C2807" t="s">
        <v>68</v>
      </c>
      <c r="D2807" t="s">
        <v>3644</v>
      </c>
      <c r="E2807" t="s">
        <v>2172</v>
      </c>
      <c r="F2807" t="s">
        <v>15</v>
      </c>
      <c r="G2807" t="s">
        <v>597</v>
      </c>
      <c r="H2807" t="s">
        <v>79</v>
      </c>
      <c r="I2807" t="s">
        <v>18</v>
      </c>
      <c r="J2807">
        <v>92105</v>
      </c>
      <c r="K2807" t="s">
        <v>19</v>
      </c>
      <c r="L2807" t="s">
        <v>80</v>
      </c>
      <c r="M2807" t="s">
        <v>12036</v>
      </c>
      <c r="N2807" t="s">
        <v>82</v>
      </c>
      <c r="O2807" t="s">
        <v>83</v>
      </c>
      <c r="P2807" t="s">
        <v>12037</v>
      </c>
      <c r="Q2807">
        <v>117488</v>
      </c>
      <c r="R2807">
        <v>7</v>
      </c>
      <c r="S2807">
        <v>2</v>
      </c>
      <c r="T2807">
        <v>411208</v>
      </c>
      <c r="U2807">
        <v>1634</v>
      </c>
      <c r="V2807" t="s">
        <v>49</v>
      </c>
      <c r="W2807" s="1">
        <v>41215</v>
      </c>
      <c r="X2807" s="1">
        <v>41219</v>
      </c>
      <c r="Y2807">
        <v>2012</v>
      </c>
    </row>
    <row r="2808" spans="1:25" x14ac:dyDescent="0.3">
      <c r="A2808">
        <v>40069</v>
      </c>
      <c r="B2808" t="s">
        <v>2333</v>
      </c>
      <c r="C2808" t="s">
        <v>41</v>
      </c>
      <c r="D2808" t="s">
        <v>2334</v>
      </c>
      <c r="E2808" t="s">
        <v>2335</v>
      </c>
      <c r="F2808" t="s">
        <v>30</v>
      </c>
      <c r="G2808" t="s">
        <v>2336</v>
      </c>
      <c r="H2808" t="s">
        <v>90</v>
      </c>
      <c r="I2808" t="s">
        <v>18</v>
      </c>
      <c r="J2808">
        <v>27604</v>
      </c>
      <c r="K2808" t="s">
        <v>19</v>
      </c>
      <c r="L2808" t="s">
        <v>91</v>
      </c>
      <c r="M2808" t="s">
        <v>10224</v>
      </c>
      <c r="N2808" t="s">
        <v>82</v>
      </c>
      <c r="O2808" t="s">
        <v>3855</v>
      </c>
      <c r="P2808" t="s">
        <v>10225</v>
      </c>
      <c r="Q2808">
        <v>74352</v>
      </c>
      <c r="R2808">
        <v>3</v>
      </c>
      <c r="S2808">
        <v>2</v>
      </c>
      <c r="T2808">
        <v>23235</v>
      </c>
      <c r="U2808">
        <v>1634</v>
      </c>
      <c r="V2808" t="s">
        <v>74</v>
      </c>
      <c r="W2808" s="1">
        <v>41897</v>
      </c>
      <c r="X2808" s="1">
        <v>41900</v>
      </c>
      <c r="Y2808">
        <v>2014</v>
      </c>
    </row>
    <row r="2809" spans="1:25" x14ac:dyDescent="0.3">
      <c r="A2809">
        <v>34109</v>
      </c>
      <c r="B2809" t="s">
        <v>8047</v>
      </c>
      <c r="C2809" t="s">
        <v>27</v>
      </c>
      <c r="D2809" t="s">
        <v>638</v>
      </c>
      <c r="E2809" t="s">
        <v>639</v>
      </c>
      <c r="F2809" t="s">
        <v>52</v>
      </c>
      <c r="G2809" t="s">
        <v>2537</v>
      </c>
      <c r="H2809" t="s">
        <v>616</v>
      </c>
      <c r="I2809" t="s">
        <v>18</v>
      </c>
      <c r="J2809">
        <v>53209</v>
      </c>
      <c r="K2809" t="s">
        <v>19</v>
      </c>
      <c r="L2809" t="s">
        <v>54</v>
      </c>
      <c r="M2809" t="s">
        <v>7989</v>
      </c>
      <c r="N2809" t="s">
        <v>37</v>
      </c>
      <c r="O2809" t="s">
        <v>73</v>
      </c>
      <c r="P2809" t="s">
        <v>7990</v>
      </c>
      <c r="Q2809">
        <v>21411</v>
      </c>
      <c r="R2809">
        <v>3</v>
      </c>
      <c r="S2809">
        <v>0</v>
      </c>
      <c r="T2809">
        <v>363987</v>
      </c>
      <c r="U2809">
        <v>1633</v>
      </c>
      <c r="V2809" t="s">
        <v>49</v>
      </c>
      <c r="W2809" s="1">
        <v>41229</v>
      </c>
      <c r="X2809" s="1">
        <v>41231</v>
      </c>
      <c r="Y2809">
        <v>2012</v>
      </c>
    </row>
    <row r="2810" spans="1:25" x14ac:dyDescent="0.3">
      <c r="A2810">
        <v>38153</v>
      </c>
      <c r="B2810" t="s">
        <v>7284</v>
      </c>
      <c r="C2810" t="s">
        <v>27</v>
      </c>
      <c r="D2810" t="s">
        <v>760</v>
      </c>
      <c r="E2810" t="s">
        <v>761</v>
      </c>
      <c r="F2810" t="s">
        <v>30</v>
      </c>
      <c r="G2810" t="s">
        <v>4571</v>
      </c>
      <c r="H2810" t="s">
        <v>4572</v>
      </c>
      <c r="I2810" t="s">
        <v>18</v>
      </c>
      <c r="J2810">
        <v>72209</v>
      </c>
      <c r="K2810" t="s">
        <v>19</v>
      </c>
      <c r="L2810" t="s">
        <v>91</v>
      </c>
      <c r="M2810" t="s">
        <v>11596</v>
      </c>
      <c r="N2810" t="s">
        <v>82</v>
      </c>
      <c r="O2810" t="s">
        <v>4851</v>
      </c>
      <c r="P2810" t="s">
        <v>11597</v>
      </c>
      <c r="Q2810">
        <v>18294</v>
      </c>
      <c r="R2810">
        <v>3</v>
      </c>
      <c r="S2810">
        <v>0</v>
      </c>
      <c r="T2810">
        <v>859818</v>
      </c>
      <c r="U2810">
        <v>1633</v>
      </c>
      <c r="V2810" t="s">
        <v>49</v>
      </c>
      <c r="W2810" s="1">
        <v>41997</v>
      </c>
      <c r="X2810" s="1">
        <v>42002</v>
      </c>
      <c r="Y2810">
        <v>2014</v>
      </c>
    </row>
    <row r="2811" spans="1:25" x14ac:dyDescent="0.3">
      <c r="A2811">
        <v>14595</v>
      </c>
      <c r="B2811" t="s">
        <v>12038</v>
      </c>
      <c r="C2811" t="s">
        <v>27</v>
      </c>
      <c r="D2811" t="s">
        <v>3224</v>
      </c>
      <c r="E2811" t="s">
        <v>3225</v>
      </c>
      <c r="F2811" t="s">
        <v>15</v>
      </c>
      <c r="G2811" t="s">
        <v>12039</v>
      </c>
      <c r="H2811" t="s">
        <v>235</v>
      </c>
      <c r="I2811" t="s">
        <v>167</v>
      </c>
      <c r="J2811">
        <v>97477</v>
      </c>
      <c r="K2811" t="s">
        <v>53</v>
      </c>
      <c r="L2811" t="s">
        <v>168</v>
      </c>
      <c r="M2811" t="s">
        <v>12040</v>
      </c>
      <c r="N2811" t="s">
        <v>82</v>
      </c>
      <c r="O2811" t="s">
        <v>100</v>
      </c>
      <c r="P2811" t="s">
        <v>7729</v>
      </c>
      <c r="Q2811">
        <v>117</v>
      </c>
      <c r="R2811">
        <v>3</v>
      </c>
      <c r="S2811">
        <v>0</v>
      </c>
      <c r="T2811">
        <v>1404</v>
      </c>
      <c r="U2811">
        <v>1632</v>
      </c>
      <c r="V2811" t="s">
        <v>74</v>
      </c>
      <c r="W2811" s="1">
        <v>40954</v>
      </c>
      <c r="X2811" s="1">
        <v>40956</v>
      </c>
      <c r="Y2811">
        <v>2012</v>
      </c>
    </row>
    <row r="2812" spans="1:25" x14ac:dyDescent="0.3">
      <c r="A2812">
        <v>26303</v>
      </c>
      <c r="B2812" t="s">
        <v>9762</v>
      </c>
      <c r="C2812" t="s">
        <v>68</v>
      </c>
      <c r="D2812" t="s">
        <v>2522</v>
      </c>
      <c r="E2812" t="s">
        <v>2523</v>
      </c>
      <c r="F2812" t="s">
        <v>30</v>
      </c>
      <c r="G2812" t="s">
        <v>3163</v>
      </c>
      <c r="H2812" t="s">
        <v>1265</v>
      </c>
      <c r="I2812" t="s">
        <v>33</v>
      </c>
      <c r="J2812">
        <v>72209</v>
      </c>
      <c r="K2812" t="s">
        <v>34</v>
      </c>
      <c r="L2812" t="s">
        <v>35</v>
      </c>
      <c r="M2812" t="s">
        <v>9943</v>
      </c>
      <c r="N2812" t="s">
        <v>22</v>
      </c>
      <c r="O2812" t="s">
        <v>23</v>
      </c>
      <c r="P2812" t="s">
        <v>5210</v>
      </c>
      <c r="Q2812">
        <v>156492</v>
      </c>
      <c r="R2812">
        <v>3</v>
      </c>
      <c r="S2812">
        <v>1</v>
      </c>
      <c r="T2812">
        <v>66042</v>
      </c>
      <c r="U2812">
        <v>1632</v>
      </c>
      <c r="V2812" t="s">
        <v>74</v>
      </c>
      <c r="W2812" s="1">
        <v>41080</v>
      </c>
      <c r="X2812" s="1">
        <v>41084</v>
      </c>
      <c r="Y2812">
        <v>2012</v>
      </c>
    </row>
    <row r="2813" spans="1:25" x14ac:dyDescent="0.3">
      <c r="A2813">
        <v>29305</v>
      </c>
      <c r="B2813" t="s">
        <v>12041</v>
      </c>
      <c r="C2813" t="s">
        <v>68</v>
      </c>
      <c r="D2813" t="s">
        <v>1323</v>
      </c>
      <c r="E2813" t="s">
        <v>1324</v>
      </c>
      <c r="F2813" t="s">
        <v>15</v>
      </c>
      <c r="G2813" t="s">
        <v>380</v>
      </c>
      <c r="H2813" t="s">
        <v>381</v>
      </c>
      <c r="I2813" t="s">
        <v>33</v>
      </c>
      <c r="J2813">
        <v>19140</v>
      </c>
      <c r="K2813" t="s">
        <v>34</v>
      </c>
      <c r="L2813" t="s">
        <v>35</v>
      </c>
      <c r="M2813" t="s">
        <v>9280</v>
      </c>
      <c r="N2813" t="s">
        <v>82</v>
      </c>
      <c r="O2813" t="s">
        <v>523</v>
      </c>
      <c r="P2813" t="s">
        <v>3481</v>
      </c>
      <c r="Q2813">
        <v>218025</v>
      </c>
      <c r="R2813">
        <v>5</v>
      </c>
      <c r="S2813">
        <v>1</v>
      </c>
      <c r="T2813">
        <v>-24225</v>
      </c>
      <c r="U2813">
        <v>1632</v>
      </c>
      <c r="V2813" t="s">
        <v>49</v>
      </c>
      <c r="W2813" s="1">
        <v>41870</v>
      </c>
      <c r="X2813" s="1">
        <v>41874</v>
      </c>
      <c r="Y2813">
        <v>2014</v>
      </c>
    </row>
    <row r="2814" spans="1:25" x14ac:dyDescent="0.3">
      <c r="A2814">
        <v>34403</v>
      </c>
      <c r="B2814" t="s">
        <v>12043</v>
      </c>
      <c r="C2814" t="s">
        <v>68</v>
      </c>
      <c r="D2814" t="s">
        <v>1623</v>
      </c>
      <c r="E2814" t="s">
        <v>1624</v>
      </c>
      <c r="F2814" t="s">
        <v>52</v>
      </c>
      <c r="G2814" t="s">
        <v>2923</v>
      </c>
      <c r="H2814" t="s">
        <v>152</v>
      </c>
      <c r="I2814" t="s">
        <v>18</v>
      </c>
      <c r="J2814">
        <v>60505</v>
      </c>
      <c r="K2814" t="s">
        <v>19</v>
      </c>
      <c r="L2814" t="s">
        <v>54</v>
      </c>
      <c r="M2814" t="s">
        <v>2937</v>
      </c>
      <c r="N2814" t="s">
        <v>82</v>
      </c>
      <c r="O2814" t="s">
        <v>523</v>
      </c>
      <c r="P2814" t="s">
        <v>2938</v>
      </c>
      <c r="Q2814">
        <v>298464</v>
      </c>
      <c r="R2814">
        <v>6</v>
      </c>
      <c r="S2814">
        <v>2</v>
      </c>
      <c r="T2814">
        <v>261156</v>
      </c>
      <c r="U2814">
        <v>1631</v>
      </c>
      <c r="V2814" t="s">
        <v>74</v>
      </c>
      <c r="W2814" s="1">
        <v>41831</v>
      </c>
      <c r="X2814" s="1">
        <v>41835</v>
      </c>
      <c r="Y2814">
        <v>2014</v>
      </c>
    </row>
    <row r="2815" spans="1:25" x14ac:dyDescent="0.3">
      <c r="A2815">
        <v>11843</v>
      </c>
      <c r="B2815" t="s">
        <v>9805</v>
      </c>
      <c r="C2815" t="s">
        <v>41</v>
      </c>
      <c r="D2815" t="s">
        <v>2034</v>
      </c>
      <c r="E2815" t="s">
        <v>2035</v>
      </c>
      <c r="F2815" t="s">
        <v>15</v>
      </c>
      <c r="G2815" t="s">
        <v>5262</v>
      </c>
      <c r="H2815" t="s">
        <v>235</v>
      </c>
      <c r="I2815" t="s">
        <v>167</v>
      </c>
      <c r="J2815">
        <v>14609</v>
      </c>
      <c r="K2815" t="s">
        <v>53</v>
      </c>
      <c r="L2815" t="s">
        <v>168</v>
      </c>
      <c r="M2815" t="s">
        <v>6844</v>
      </c>
      <c r="N2815" t="s">
        <v>82</v>
      </c>
      <c r="O2815" t="s">
        <v>83</v>
      </c>
      <c r="P2815" t="s">
        <v>6845</v>
      </c>
      <c r="Q2815">
        <v>1506</v>
      </c>
      <c r="R2815">
        <v>5</v>
      </c>
      <c r="S2815">
        <v>0</v>
      </c>
      <c r="T2815">
        <v>285</v>
      </c>
      <c r="U2815">
        <v>163</v>
      </c>
      <c r="V2815" t="s">
        <v>49</v>
      </c>
      <c r="W2815" s="1">
        <v>41768</v>
      </c>
      <c r="X2815" s="1">
        <v>41771</v>
      </c>
      <c r="Y2815">
        <v>2014</v>
      </c>
    </row>
    <row r="2816" spans="1:25" x14ac:dyDescent="0.3">
      <c r="A2816">
        <v>20791</v>
      </c>
      <c r="B2816" t="s">
        <v>1341</v>
      </c>
      <c r="C2816" t="s">
        <v>41</v>
      </c>
      <c r="D2816" t="s">
        <v>247</v>
      </c>
      <c r="E2816" t="s">
        <v>248</v>
      </c>
      <c r="F2816" t="s">
        <v>30</v>
      </c>
      <c r="G2816" t="s">
        <v>1342</v>
      </c>
      <c r="H2816" t="s">
        <v>117</v>
      </c>
      <c r="I2816" t="s">
        <v>118</v>
      </c>
      <c r="J2816">
        <v>8701</v>
      </c>
      <c r="K2816" t="s">
        <v>34</v>
      </c>
      <c r="L2816" t="s">
        <v>119</v>
      </c>
      <c r="M2816" t="s">
        <v>9624</v>
      </c>
      <c r="N2816" t="s">
        <v>82</v>
      </c>
      <c r="O2816" t="s">
        <v>523</v>
      </c>
      <c r="P2816" t="s">
        <v>8462</v>
      </c>
      <c r="Q2816">
        <v>9594</v>
      </c>
      <c r="R2816">
        <v>2</v>
      </c>
      <c r="S2816">
        <v>0</v>
      </c>
      <c r="T2816">
        <v>4218</v>
      </c>
      <c r="U2816">
        <v>163</v>
      </c>
      <c r="V2816" t="s">
        <v>25</v>
      </c>
      <c r="W2816" s="1">
        <v>41631</v>
      </c>
      <c r="X2816" s="1">
        <v>41633</v>
      </c>
      <c r="Y2816">
        <v>2013</v>
      </c>
    </row>
    <row r="2817" spans="1:25" x14ac:dyDescent="0.3">
      <c r="A2817">
        <v>34253</v>
      </c>
      <c r="B2817" t="s">
        <v>12044</v>
      </c>
      <c r="C2817" t="s">
        <v>68</v>
      </c>
      <c r="D2817" t="s">
        <v>2826</v>
      </c>
      <c r="E2817" t="s">
        <v>2827</v>
      </c>
      <c r="F2817" t="s">
        <v>52</v>
      </c>
      <c r="G2817" t="s">
        <v>2633</v>
      </c>
      <c r="H2817" t="s">
        <v>17</v>
      </c>
      <c r="I2817" t="s">
        <v>18</v>
      </c>
      <c r="J2817">
        <v>13601</v>
      </c>
      <c r="K2817" t="s">
        <v>19</v>
      </c>
      <c r="L2817" t="s">
        <v>20</v>
      </c>
      <c r="M2817" t="s">
        <v>5954</v>
      </c>
      <c r="N2817" t="s">
        <v>37</v>
      </c>
      <c r="O2817" t="s">
        <v>38</v>
      </c>
      <c r="P2817" t="s">
        <v>6079</v>
      </c>
      <c r="Q2817">
        <v>191646</v>
      </c>
      <c r="R2817">
        <v>3</v>
      </c>
      <c r="S2817">
        <v>1</v>
      </c>
      <c r="T2817">
        <v>31941</v>
      </c>
      <c r="U2817">
        <v>163</v>
      </c>
      <c r="V2817" t="s">
        <v>49</v>
      </c>
      <c r="W2817" s="1">
        <v>41818</v>
      </c>
      <c r="X2817" s="1">
        <v>41825</v>
      </c>
      <c r="Y2817">
        <v>2014</v>
      </c>
    </row>
    <row r="2818" spans="1:25" x14ac:dyDescent="0.3">
      <c r="A2818">
        <v>39593</v>
      </c>
      <c r="B2818" t="s">
        <v>12045</v>
      </c>
      <c r="C2818" t="s">
        <v>68</v>
      </c>
      <c r="D2818" t="s">
        <v>3098</v>
      </c>
      <c r="E2818" t="s">
        <v>3099</v>
      </c>
      <c r="F2818" t="s">
        <v>30</v>
      </c>
      <c r="G2818" t="s">
        <v>4455</v>
      </c>
      <c r="H2818" t="s">
        <v>98</v>
      </c>
      <c r="I2818" t="s">
        <v>18</v>
      </c>
      <c r="J2818">
        <v>22204</v>
      </c>
      <c r="K2818" t="s">
        <v>19</v>
      </c>
      <c r="L2818" t="s">
        <v>91</v>
      </c>
      <c r="M2818" t="s">
        <v>9078</v>
      </c>
      <c r="N2818" t="s">
        <v>22</v>
      </c>
      <c r="O2818" t="s">
        <v>23</v>
      </c>
      <c r="P2818" t="s">
        <v>9079</v>
      </c>
      <c r="Q2818">
        <v>11198</v>
      </c>
      <c r="R2818">
        <v>2</v>
      </c>
      <c r="S2818">
        <v>0</v>
      </c>
      <c r="T2818">
        <v>268752</v>
      </c>
      <c r="U2818">
        <v>163</v>
      </c>
      <c r="V2818" t="s">
        <v>74</v>
      </c>
      <c r="W2818" s="1">
        <v>41425</v>
      </c>
      <c r="X2818" s="1">
        <v>41429</v>
      </c>
      <c r="Y2818">
        <v>2013</v>
      </c>
    </row>
    <row r="2819" spans="1:25" x14ac:dyDescent="0.3">
      <c r="A2819">
        <v>28671</v>
      </c>
      <c r="B2819" t="s">
        <v>12046</v>
      </c>
      <c r="C2819" t="s">
        <v>68</v>
      </c>
      <c r="D2819" t="s">
        <v>1091</v>
      </c>
      <c r="E2819" t="s">
        <v>1092</v>
      </c>
      <c r="F2819" t="s">
        <v>15</v>
      </c>
      <c r="G2819" t="s">
        <v>644</v>
      </c>
      <c r="H2819" t="s">
        <v>645</v>
      </c>
      <c r="I2819" t="s">
        <v>118</v>
      </c>
      <c r="J2819">
        <v>10035</v>
      </c>
      <c r="K2819" t="s">
        <v>34</v>
      </c>
      <c r="L2819" t="s">
        <v>119</v>
      </c>
      <c r="M2819" t="s">
        <v>8631</v>
      </c>
      <c r="N2819" t="s">
        <v>82</v>
      </c>
      <c r="O2819" t="s">
        <v>3029</v>
      </c>
      <c r="P2819" t="s">
        <v>8632</v>
      </c>
      <c r="Q2819">
        <v>25395</v>
      </c>
      <c r="R2819">
        <v>5</v>
      </c>
      <c r="S2819">
        <v>0</v>
      </c>
      <c r="T2819">
        <v>7605</v>
      </c>
      <c r="U2819">
        <v>1629</v>
      </c>
      <c r="V2819" t="s">
        <v>49</v>
      </c>
      <c r="W2819" s="1">
        <v>40588</v>
      </c>
      <c r="X2819" s="1">
        <v>40592</v>
      </c>
      <c r="Y2819">
        <v>2011</v>
      </c>
    </row>
    <row r="2820" spans="1:25" x14ac:dyDescent="0.3">
      <c r="A2820">
        <v>25532</v>
      </c>
      <c r="B2820" t="s">
        <v>12047</v>
      </c>
      <c r="C2820" t="s">
        <v>68</v>
      </c>
      <c r="D2820" t="s">
        <v>1161</v>
      </c>
      <c r="E2820" t="s">
        <v>1162</v>
      </c>
      <c r="F2820" t="s">
        <v>30</v>
      </c>
      <c r="G2820" t="s">
        <v>62</v>
      </c>
      <c r="H2820" t="s">
        <v>32</v>
      </c>
      <c r="I2820" t="s">
        <v>33</v>
      </c>
      <c r="J2820">
        <v>90032</v>
      </c>
      <c r="K2820" t="s">
        <v>34</v>
      </c>
      <c r="L2820" t="s">
        <v>35</v>
      </c>
      <c r="M2820" t="s">
        <v>8757</v>
      </c>
      <c r="N2820" t="s">
        <v>82</v>
      </c>
      <c r="O2820" t="s">
        <v>523</v>
      </c>
      <c r="P2820" t="s">
        <v>1857</v>
      </c>
      <c r="Q2820">
        <v>241488</v>
      </c>
      <c r="R2820">
        <v>2</v>
      </c>
      <c r="S2820">
        <v>1</v>
      </c>
      <c r="T2820">
        <v>5328</v>
      </c>
      <c r="U2820">
        <v>1628</v>
      </c>
      <c r="V2820" t="s">
        <v>49</v>
      </c>
      <c r="W2820" s="1">
        <v>41370</v>
      </c>
      <c r="X2820" s="1">
        <v>41374</v>
      </c>
      <c r="Y2820">
        <v>2013</v>
      </c>
    </row>
    <row r="2821" spans="1:25" x14ac:dyDescent="0.3">
      <c r="A2821">
        <v>24287</v>
      </c>
      <c r="B2821" t="s">
        <v>12048</v>
      </c>
      <c r="C2821" t="s">
        <v>68</v>
      </c>
      <c r="D2821" t="s">
        <v>1475</v>
      </c>
      <c r="E2821" t="s">
        <v>1476</v>
      </c>
      <c r="F2821" t="s">
        <v>15</v>
      </c>
      <c r="G2821" t="s">
        <v>4330</v>
      </c>
      <c r="H2821" t="s">
        <v>117</v>
      </c>
      <c r="I2821" t="s">
        <v>118</v>
      </c>
      <c r="J2821">
        <v>68104</v>
      </c>
      <c r="K2821" t="s">
        <v>34</v>
      </c>
      <c r="L2821" t="s">
        <v>119</v>
      </c>
      <c r="M2821" t="s">
        <v>4176</v>
      </c>
      <c r="N2821" t="s">
        <v>37</v>
      </c>
      <c r="O2821" t="s">
        <v>38</v>
      </c>
      <c r="P2821" t="s">
        <v>4177</v>
      </c>
      <c r="Q2821">
        <v>360</v>
      </c>
      <c r="R2821">
        <v>5</v>
      </c>
      <c r="S2821">
        <v>0</v>
      </c>
      <c r="T2821">
        <v>1692</v>
      </c>
      <c r="U2821">
        <v>1626</v>
      </c>
      <c r="V2821" t="s">
        <v>49</v>
      </c>
      <c r="W2821" s="1">
        <v>41955</v>
      </c>
      <c r="X2821" s="1">
        <v>41959</v>
      </c>
      <c r="Y2821">
        <v>2014</v>
      </c>
    </row>
    <row r="2822" spans="1:25" x14ac:dyDescent="0.3">
      <c r="A2822">
        <v>29072</v>
      </c>
      <c r="B2822" t="s">
        <v>12050</v>
      </c>
      <c r="C2822" t="s">
        <v>27</v>
      </c>
      <c r="D2822" t="s">
        <v>2208</v>
      </c>
      <c r="E2822" t="s">
        <v>2209</v>
      </c>
      <c r="F2822" t="s">
        <v>15</v>
      </c>
      <c r="G2822" t="s">
        <v>3229</v>
      </c>
      <c r="H2822" t="s">
        <v>693</v>
      </c>
      <c r="I2822" t="s">
        <v>118</v>
      </c>
      <c r="J2822">
        <v>77036</v>
      </c>
      <c r="K2822" t="s">
        <v>34</v>
      </c>
      <c r="L2822" t="s">
        <v>119</v>
      </c>
      <c r="M2822" t="s">
        <v>10854</v>
      </c>
      <c r="N2822" t="s">
        <v>82</v>
      </c>
      <c r="O2822" t="s">
        <v>523</v>
      </c>
      <c r="P2822" t="s">
        <v>9087</v>
      </c>
      <c r="Q2822">
        <v>18783</v>
      </c>
      <c r="R2822">
        <v>3</v>
      </c>
      <c r="S2822">
        <v>0</v>
      </c>
      <c r="T2822">
        <v>3375</v>
      </c>
      <c r="U2822">
        <v>1625</v>
      </c>
      <c r="V2822" t="s">
        <v>74</v>
      </c>
      <c r="W2822" s="1">
        <v>41565</v>
      </c>
      <c r="X2822" s="1">
        <v>41568</v>
      </c>
      <c r="Y2822">
        <v>2013</v>
      </c>
    </row>
    <row r="2823" spans="1:25" x14ac:dyDescent="0.3">
      <c r="A2823">
        <v>33808</v>
      </c>
      <c r="B2823" t="s">
        <v>12051</v>
      </c>
      <c r="C2823" t="s">
        <v>41</v>
      </c>
      <c r="D2823" t="s">
        <v>4239</v>
      </c>
      <c r="E2823" t="s">
        <v>3464</v>
      </c>
      <c r="F2823" t="s">
        <v>15</v>
      </c>
      <c r="G2823" t="s">
        <v>7377</v>
      </c>
      <c r="H2823" t="s">
        <v>1659</v>
      </c>
      <c r="I2823" t="s">
        <v>18</v>
      </c>
      <c r="J2823">
        <v>71203</v>
      </c>
      <c r="K2823" t="s">
        <v>19</v>
      </c>
      <c r="L2823" t="s">
        <v>91</v>
      </c>
      <c r="M2823" t="s">
        <v>10318</v>
      </c>
      <c r="N2823" t="s">
        <v>22</v>
      </c>
      <c r="O2823" t="s">
        <v>23</v>
      </c>
      <c r="P2823" t="s">
        <v>10319</v>
      </c>
      <c r="Q2823">
        <v>1065</v>
      </c>
      <c r="R2823">
        <v>6</v>
      </c>
      <c r="S2823">
        <v>0</v>
      </c>
      <c r="T2823">
        <v>41535</v>
      </c>
      <c r="U2823">
        <v>1624</v>
      </c>
      <c r="V2823" t="s">
        <v>74</v>
      </c>
      <c r="W2823" s="1">
        <v>41017</v>
      </c>
      <c r="X2823" s="1">
        <v>41018</v>
      </c>
      <c r="Y2823">
        <v>2012</v>
      </c>
    </row>
    <row r="2824" spans="1:25" x14ac:dyDescent="0.3">
      <c r="A2824">
        <v>34605</v>
      </c>
      <c r="B2824" t="s">
        <v>5915</v>
      </c>
      <c r="C2824" t="s">
        <v>27</v>
      </c>
      <c r="D2824" t="s">
        <v>3770</v>
      </c>
      <c r="E2824" t="s">
        <v>3771</v>
      </c>
      <c r="F2824" t="s">
        <v>30</v>
      </c>
      <c r="G2824" t="s">
        <v>5916</v>
      </c>
      <c r="H2824" t="s">
        <v>203</v>
      </c>
      <c r="I2824" t="s">
        <v>18</v>
      </c>
      <c r="J2824">
        <v>78041</v>
      </c>
      <c r="K2824" t="s">
        <v>19</v>
      </c>
      <c r="L2824" t="s">
        <v>54</v>
      </c>
      <c r="M2824" t="s">
        <v>5897</v>
      </c>
      <c r="N2824" t="s">
        <v>22</v>
      </c>
      <c r="O2824" t="s">
        <v>23</v>
      </c>
      <c r="P2824" t="s">
        <v>5898</v>
      </c>
      <c r="Q2824">
        <v>47984</v>
      </c>
      <c r="R2824">
        <v>2</v>
      </c>
      <c r="S2824">
        <v>2</v>
      </c>
      <c r="T2824">
        <v>143952</v>
      </c>
      <c r="U2824">
        <v>1624</v>
      </c>
      <c r="V2824" t="s">
        <v>25</v>
      </c>
      <c r="W2824" s="1">
        <v>40907</v>
      </c>
      <c r="X2824" s="1">
        <v>40909</v>
      </c>
      <c r="Y2824">
        <v>2011</v>
      </c>
    </row>
    <row r="2825" spans="1:25" x14ac:dyDescent="0.3">
      <c r="A2825">
        <v>35836</v>
      </c>
      <c r="B2825" t="s">
        <v>5818</v>
      </c>
      <c r="C2825" t="s">
        <v>68</v>
      </c>
      <c r="D2825" t="s">
        <v>3553</v>
      </c>
      <c r="E2825" t="s">
        <v>3554</v>
      </c>
      <c r="F2825" t="s">
        <v>30</v>
      </c>
      <c r="G2825" t="s">
        <v>859</v>
      </c>
      <c r="H2825" t="s">
        <v>860</v>
      </c>
      <c r="I2825" t="s">
        <v>18</v>
      </c>
      <c r="J2825">
        <v>2908</v>
      </c>
      <c r="K2825" t="s">
        <v>19</v>
      </c>
      <c r="L2825" t="s">
        <v>20</v>
      </c>
      <c r="M2825" t="s">
        <v>11400</v>
      </c>
      <c r="N2825" t="s">
        <v>22</v>
      </c>
      <c r="O2825" t="s">
        <v>47</v>
      </c>
      <c r="P2825" t="s">
        <v>11401</v>
      </c>
      <c r="Q2825">
        <v>10598</v>
      </c>
      <c r="R2825">
        <v>2</v>
      </c>
      <c r="S2825">
        <v>0</v>
      </c>
      <c r="T2825">
        <v>10598</v>
      </c>
      <c r="U2825">
        <v>1624</v>
      </c>
      <c r="V2825" t="s">
        <v>74</v>
      </c>
      <c r="W2825" s="1">
        <v>40966</v>
      </c>
      <c r="X2825" s="1">
        <v>40970</v>
      </c>
      <c r="Y2825">
        <v>2012</v>
      </c>
    </row>
    <row r="2826" spans="1:25" x14ac:dyDescent="0.3">
      <c r="A2826">
        <v>24289</v>
      </c>
      <c r="B2826" t="s">
        <v>12048</v>
      </c>
      <c r="C2826" t="s">
        <v>68</v>
      </c>
      <c r="D2826" t="s">
        <v>1475</v>
      </c>
      <c r="E2826" t="s">
        <v>1476</v>
      </c>
      <c r="F2826" t="s">
        <v>15</v>
      </c>
      <c r="G2826" t="s">
        <v>4330</v>
      </c>
      <c r="H2826" t="s">
        <v>117</v>
      </c>
      <c r="I2826" t="s">
        <v>118</v>
      </c>
      <c r="J2826">
        <v>20016</v>
      </c>
      <c r="K2826" t="s">
        <v>34</v>
      </c>
      <c r="L2826" t="s">
        <v>119</v>
      </c>
      <c r="M2826" t="s">
        <v>6654</v>
      </c>
      <c r="N2826" t="s">
        <v>37</v>
      </c>
      <c r="O2826" t="s">
        <v>250</v>
      </c>
      <c r="P2826" t="s">
        <v>5147</v>
      </c>
      <c r="Q2826">
        <v>29784</v>
      </c>
      <c r="R2826">
        <v>2</v>
      </c>
      <c r="S2826">
        <v>0</v>
      </c>
      <c r="T2826">
        <v>0</v>
      </c>
      <c r="U2826">
        <v>1623</v>
      </c>
      <c r="V2826" t="s">
        <v>49</v>
      </c>
      <c r="W2826" s="1">
        <v>41955</v>
      </c>
      <c r="X2826" s="1">
        <v>41959</v>
      </c>
      <c r="Y2826">
        <v>2014</v>
      </c>
    </row>
    <row r="2827" spans="1:25" x14ac:dyDescent="0.3">
      <c r="A2827">
        <v>30925</v>
      </c>
      <c r="B2827" t="s">
        <v>12052</v>
      </c>
      <c r="C2827" t="s">
        <v>68</v>
      </c>
      <c r="D2827" t="s">
        <v>4594</v>
      </c>
      <c r="E2827" t="s">
        <v>847</v>
      </c>
      <c r="F2827" t="s">
        <v>52</v>
      </c>
      <c r="G2827" t="s">
        <v>3291</v>
      </c>
      <c r="H2827" t="s">
        <v>32</v>
      </c>
      <c r="I2827" t="s">
        <v>33</v>
      </c>
      <c r="J2827">
        <v>54703</v>
      </c>
      <c r="K2827" t="s">
        <v>34</v>
      </c>
      <c r="L2827" t="s">
        <v>35</v>
      </c>
      <c r="M2827" t="s">
        <v>12053</v>
      </c>
      <c r="N2827" t="s">
        <v>22</v>
      </c>
      <c r="O2827" t="s">
        <v>197</v>
      </c>
      <c r="P2827" t="s">
        <v>6227</v>
      </c>
      <c r="Q2827">
        <v>24204</v>
      </c>
      <c r="R2827">
        <v>2</v>
      </c>
      <c r="S2827">
        <v>0</v>
      </c>
      <c r="T2827">
        <v>2178</v>
      </c>
      <c r="U2827">
        <v>1623</v>
      </c>
      <c r="V2827" t="s">
        <v>74</v>
      </c>
      <c r="W2827" s="1">
        <v>41954</v>
      </c>
      <c r="X2827" s="1">
        <v>41958</v>
      </c>
      <c r="Y2827">
        <v>2014</v>
      </c>
    </row>
    <row r="2828" spans="1:25" x14ac:dyDescent="0.3">
      <c r="A2828">
        <v>34881</v>
      </c>
      <c r="B2828" t="s">
        <v>6683</v>
      </c>
      <c r="C2828" t="s">
        <v>68</v>
      </c>
      <c r="D2828" t="s">
        <v>331</v>
      </c>
      <c r="E2828" t="s">
        <v>332</v>
      </c>
      <c r="F2828" t="s">
        <v>30</v>
      </c>
      <c r="G2828" t="s">
        <v>408</v>
      </c>
      <c r="H2828" t="s">
        <v>409</v>
      </c>
      <c r="I2828" t="s">
        <v>18</v>
      </c>
      <c r="J2828">
        <v>49201</v>
      </c>
      <c r="K2828" t="s">
        <v>19</v>
      </c>
      <c r="L2828" t="s">
        <v>54</v>
      </c>
      <c r="M2828" t="s">
        <v>4802</v>
      </c>
      <c r="N2828" t="s">
        <v>37</v>
      </c>
      <c r="O2828" t="s">
        <v>38</v>
      </c>
      <c r="P2828" t="s">
        <v>4803</v>
      </c>
      <c r="Q2828">
        <v>19196</v>
      </c>
      <c r="R2828">
        <v>2</v>
      </c>
      <c r="S2828">
        <v>0</v>
      </c>
      <c r="T2828">
        <v>326332</v>
      </c>
      <c r="U2828">
        <v>1623</v>
      </c>
      <c r="V2828" t="s">
        <v>49</v>
      </c>
      <c r="W2828" s="1">
        <v>41253</v>
      </c>
      <c r="X2828" s="1">
        <v>41259</v>
      </c>
      <c r="Y2828">
        <v>2012</v>
      </c>
    </row>
    <row r="2829" spans="1:25" x14ac:dyDescent="0.3">
      <c r="A2829">
        <v>40357</v>
      </c>
      <c r="B2829" t="s">
        <v>12054</v>
      </c>
      <c r="C2829" t="s">
        <v>41</v>
      </c>
      <c r="D2829" t="s">
        <v>3749</v>
      </c>
      <c r="E2829" t="s">
        <v>3750</v>
      </c>
      <c r="F2829" t="s">
        <v>30</v>
      </c>
      <c r="G2829" t="s">
        <v>597</v>
      </c>
      <c r="H2829" t="s">
        <v>79</v>
      </c>
      <c r="I2829" t="s">
        <v>18</v>
      </c>
      <c r="J2829">
        <v>92024</v>
      </c>
      <c r="K2829" t="s">
        <v>19</v>
      </c>
      <c r="L2829" t="s">
        <v>80</v>
      </c>
      <c r="M2829" t="s">
        <v>10368</v>
      </c>
      <c r="N2829" t="s">
        <v>82</v>
      </c>
      <c r="O2829" t="s">
        <v>83</v>
      </c>
      <c r="P2829" t="s">
        <v>10369</v>
      </c>
      <c r="Q2829">
        <v>89696</v>
      </c>
      <c r="R2829">
        <v>4</v>
      </c>
      <c r="S2829">
        <v>2</v>
      </c>
      <c r="T2829">
        <v>33636</v>
      </c>
      <c r="U2829">
        <v>1623</v>
      </c>
      <c r="V2829" t="s">
        <v>74</v>
      </c>
      <c r="W2829" s="1">
        <v>41233</v>
      </c>
      <c r="X2829" s="1">
        <v>41234</v>
      </c>
      <c r="Y2829">
        <v>2012</v>
      </c>
    </row>
    <row r="2830" spans="1:25" x14ac:dyDescent="0.3">
      <c r="A2830">
        <v>21460</v>
      </c>
      <c r="B2830" t="s">
        <v>12055</v>
      </c>
      <c r="C2830" t="s">
        <v>68</v>
      </c>
      <c r="D2830" t="s">
        <v>401</v>
      </c>
      <c r="E2830" t="s">
        <v>402</v>
      </c>
      <c r="F2830" t="s">
        <v>15</v>
      </c>
      <c r="G2830" t="s">
        <v>2905</v>
      </c>
      <c r="H2830" t="s">
        <v>45</v>
      </c>
      <c r="I2830" t="s">
        <v>33</v>
      </c>
      <c r="J2830">
        <v>70601</v>
      </c>
      <c r="K2830" t="s">
        <v>34</v>
      </c>
      <c r="L2830" t="s">
        <v>35</v>
      </c>
      <c r="M2830" t="s">
        <v>5423</v>
      </c>
      <c r="N2830" t="s">
        <v>37</v>
      </c>
      <c r="O2830" t="s">
        <v>38</v>
      </c>
      <c r="P2830" t="s">
        <v>2091</v>
      </c>
      <c r="Q2830">
        <v>171828</v>
      </c>
      <c r="R2830">
        <v>2</v>
      </c>
      <c r="S2830">
        <v>1</v>
      </c>
      <c r="T2830">
        <v>20988</v>
      </c>
      <c r="U2830">
        <v>1622</v>
      </c>
      <c r="V2830" t="s">
        <v>49</v>
      </c>
      <c r="W2830" s="1">
        <v>41992</v>
      </c>
      <c r="X2830" s="1">
        <v>41999</v>
      </c>
      <c r="Y2830">
        <v>2014</v>
      </c>
    </row>
    <row r="2831" spans="1:25" x14ac:dyDescent="0.3">
      <c r="A2831">
        <v>24691</v>
      </c>
      <c r="B2831" t="s">
        <v>5873</v>
      </c>
      <c r="C2831" t="s">
        <v>27</v>
      </c>
      <c r="D2831" t="s">
        <v>156</v>
      </c>
      <c r="E2831" t="s">
        <v>157</v>
      </c>
      <c r="F2831" t="s">
        <v>30</v>
      </c>
      <c r="G2831" t="s">
        <v>5874</v>
      </c>
      <c r="H2831" t="s">
        <v>396</v>
      </c>
      <c r="I2831" t="s">
        <v>118</v>
      </c>
      <c r="J2831">
        <v>90032</v>
      </c>
      <c r="K2831" t="s">
        <v>34</v>
      </c>
      <c r="L2831" t="s">
        <v>119</v>
      </c>
      <c r="M2831" t="s">
        <v>7251</v>
      </c>
      <c r="N2831" t="s">
        <v>82</v>
      </c>
      <c r="O2831" t="s">
        <v>523</v>
      </c>
      <c r="P2831" t="s">
        <v>7252</v>
      </c>
      <c r="Q2831">
        <v>23775</v>
      </c>
      <c r="R2831">
        <v>5</v>
      </c>
      <c r="S2831">
        <v>0</v>
      </c>
      <c r="T2831">
        <v>4275</v>
      </c>
      <c r="U2831">
        <v>1622</v>
      </c>
      <c r="V2831" t="s">
        <v>49</v>
      </c>
      <c r="W2831" s="1">
        <v>40851</v>
      </c>
      <c r="X2831" s="1">
        <v>40856</v>
      </c>
      <c r="Y2831">
        <v>2011</v>
      </c>
    </row>
    <row r="2832" spans="1:25" x14ac:dyDescent="0.3">
      <c r="A2832">
        <v>15825</v>
      </c>
      <c r="B2832" t="s">
        <v>5833</v>
      </c>
      <c r="C2832" t="s">
        <v>68</v>
      </c>
      <c r="D2832" t="s">
        <v>1641</v>
      </c>
      <c r="E2832" t="s">
        <v>1642</v>
      </c>
      <c r="F2832" t="s">
        <v>15</v>
      </c>
      <c r="G2832" t="s">
        <v>5834</v>
      </c>
      <c r="H2832" t="s">
        <v>235</v>
      </c>
      <c r="I2832" t="s">
        <v>167</v>
      </c>
      <c r="J2832">
        <v>46226</v>
      </c>
      <c r="K2832" t="s">
        <v>53</v>
      </c>
      <c r="L2832" t="s">
        <v>168</v>
      </c>
      <c r="M2832" t="s">
        <v>9021</v>
      </c>
      <c r="N2832" t="s">
        <v>82</v>
      </c>
      <c r="O2832" t="s">
        <v>3855</v>
      </c>
      <c r="P2832" t="s">
        <v>9022</v>
      </c>
      <c r="Q2832">
        <v>18636</v>
      </c>
      <c r="R2832">
        <v>4</v>
      </c>
      <c r="S2832">
        <v>0</v>
      </c>
      <c r="T2832">
        <v>894</v>
      </c>
      <c r="U2832">
        <v>1621</v>
      </c>
      <c r="V2832" t="s">
        <v>49</v>
      </c>
      <c r="W2832" s="1">
        <v>40653</v>
      </c>
      <c r="X2832" s="1">
        <v>40659</v>
      </c>
      <c r="Y2832">
        <v>2011</v>
      </c>
    </row>
    <row r="2833" spans="1:25" x14ac:dyDescent="0.3">
      <c r="A2833">
        <v>25063</v>
      </c>
      <c r="B2833" t="s">
        <v>10416</v>
      </c>
      <c r="C2833" t="s">
        <v>68</v>
      </c>
      <c r="D2833" t="s">
        <v>1529</v>
      </c>
      <c r="E2833" t="s">
        <v>1530</v>
      </c>
      <c r="F2833" t="s">
        <v>30</v>
      </c>
      <c r="G2833" t="s">
        <v>62</v>
      </c>
      <c r="H2833" t="s">
        <v>32</v>
      </c>
      <c r="I2833" t="s">
        <v>33</v>
      </c>
      <c r="J2833">
        <v>28205</v>
      </c>
      <c r="K2833" t="s">
        <v>34</v>
      </c>
      <c r="L2833" t="s">
        <v>35</v>
      </c>
      <c r="M2833" t="s">
        <v>12056</v>
      </c>
      <c r="N2833" t="s">
        <v>37</v>
      </c>
      <c r="O2833" t="s">
        <v>73</v>
      </c>
      <c r="P2833" t="s">
        <v>1145</v>
      </c>
      <c r="Q2833">
        <v>1764</v>
      </c>
      <c r="R2833">
        <v>1</v>
      </c>
      <c r="S2833">
        <v>3</v>
      </c>
      <c r="T2833">
        <v>756</v>
      </c>
      <c r="U2833">
        <v>1621</v>
      </c>
      <c r="V2833" t="s">
        <v>49</v>
      </c>
      <c r="W2833" s="1">
        <v>41921</v>
      </c>
      <c r="X2833" s="1">
        <v>41926</v>
      </c>
      <c r="Y2833">
        <v>2014</v>
      </c>
    </row>
    <row r="2834" spans="1:25" x14ac:dyDescent="0.3">
      <c r="A2834">
        <v>31083</v>
      </c>
      <c r="B2834" t="s">
        <v>11236</v>
      </c>
      <c r="C2834" t="s">
        <v>27</v>
      </c>
      <c r="D2834" t="s">
        <v>1888</v>
      </c>
      <c r="E2834" t="s">
        <v>1889</v>
      </c>
      <c r="F2834" t="s">
        <v>15</v>
      </c>
      <c r="G2834" t="s">
        <v>11237</v>
      </c>
      <c r="H2834" t="s">
        <v>381</v>
      </c>
      <c r="I2834" t="s">
        <v>33</v>
      </c>
      <c r="J2834">
        <v>11561</v>
      </c>
      <c r="K2834" t="s">
        <v>34</v>
      </c>
      <c r="L2834" t="s">
        <v>35</v>
      </c>
      <c r="M2834" t="s">
        <v>12057</v>
      </c>
      <c r="N2834" t="s">
        <v>22</v>
      </c>
      <c r="O2834" t="s">
        <v>23</v>
      </c>
      <c r="P2834" t="s">
        <v>4493</v>
      </c>
      <c r="Q2834">
        <v>201816</v>
      </c>
      <c r="R2834">
        <v>4</v>
      </c>
      <c r="S2834">
        <v>4</v>
      </c>
      <c r="T2834">
        <v>-10104</v>
      </c>
      <c r="U2834">
        <v>1621</v>
      </c>
      <c r="V2834" t="s">
        <v>49</v>
      </c>
      <c r="W2834" s="1">
        <v>41947</v>
      </c>
      <c r="X2834" s="1">
        <v>41952</v>
      </c>
      <c r="Y2834">
        <v>2014</v>
      </c>
    </row>
    <row r="2835" spans="1:25" x14ac:dyDescent="0.3">
      <c r="A2835">
        <v>34952</v>
      </c>
      <c r="B2835" t="s">
        <v>12058</v>
      </c>
      <c r="C2835" t="s">
        <v>68</v>
      </c>
      <c r="D2835" t="s">
        <v>767</v>
      </c>
      <c r="E2835" t="s">
        <v>768</v>
      </c>
      <c r="F2835" t="s">
        <v>30</v>
      </c>
      <c r="G2835" t="s">
        <v>2060</v>
      </c>
      <c r="H2835" t="s">
        <v>323</v>
      </c>
      <c r="I2835" t="s">
        <v>18</v>
      </c>
      <c r="J2835">
        <v>32216</v>
      </c>
      <c r="K2835" t="s">
        <v>19</v>
      </c>
      <c r="L2835" t="s">
        <v>91</v>
      </c>
      <c r="M2835" t="s">
        <v>6009</v>
      </c>
      <c r="N2835" t="s">
        <v>82</v>
      </c>
      <c r="O2835" t="s">
        <v>523</v>
      </c>
      <c r="P2835" t="s">
        <v>6010</v>
      </c>
      <c r="Q2835">
        <v>113568</v>
      </c>
      <c r="R2835">
        <v>2</v>
      </c>
      <c r="S2835">
        <v>2</v>
      </c>
      <c r="T2835">
        <v>-21294</v>
      </c>
      <c r="U2835">
        <v>1621</v>
      </c>
      <c r="V2835" t="s">
        <v>85</v>
      </c>
      <c r="W2835" s="1">
        <v>41754</v>
      </c>
      <c r="X2835" s="1">
        <v>41760</v>
      </c>
      <c r="Y2835">
        <v>2014</v>
      </c>
    </row>
    <row r="2836" spans="1:25" x14ac:dyDescent="0.3">
      <c r="A2836">
        <v>21649</v>
      </c>
      <c r="B2836" t="s">
        <v>12059</v>
      </c>
      <c r="C2836" t="s">
        <v>27</v>
      </c>
      <c r="D2836" t="s">
        <v>4402</v>
      </c>
      <c r="E2836" t="s">
        <v>421</v>
      </c>
      <c r="F2836" t="s">
        <v>52</v>
      </c>
      <c r="G2836" t="s">
        <v>209</v>
      </c>
      <c r="H2836" t="s">
        <v>45</v>
      </c>
      <c r="I2836" t="s">
        <v>33</v>
      </c>
      <c r="J2836">
        <v>19134</v>
      </c>
      <c r="K2836" t="s">
        <v>34</v>
      </c>
      <c r="L2836" t="s">
        <v>35</v>
      </c>
      <c r="M2836" t="s">
        <v>12060</v>
      </c>
      <c r="N2836" t="s">
        <v>82</v>
      </c>
      <c r="O2836" t="s">
        <v>5855</v>
      </c>
      <c r="P2836" t="s">
        <v>11102</v>
      </c>
      <c r="Q2836">
        <v>112563</v>
      </c>
      <c r="R2836">
        <v>11</v>
      </c>
      <c r="S2836">
        <v>1</v>
      </c>
      <c r="T2836">
        <v>48543</v>
      </c>
      <c r="U2836">
        <v>162</v>
      </c>
      <c r="V2836" t="s">
        <v>49</v>
      </c>
      <c r="W2836" s="1">
        <v>41401</v>
      </c>
      <c r="X2836" s="1">
        <v>41406</v>
      </c>
      <c r="Y2836">
        <v>2013</v>
      </c>
    </row>
    <row r="2837" spans="1:25" x14ac:dyDescent="0.3">
      <c r="A2837">
        <v>35671</v>
      </c>
      <c r="B2837" t="s">
        <v>12061</v>
      </c>
      <c r="C2837" t="s">
        <v>68</v>
      </c>
      <c r="D2837" t="s">
        <v>627</v>
      </c>
      <c r="E2837" t="s">
        <v>628</v>
      </c>
      <c r="F2837" t="s">
        <v>30</v>
      </c>
      <c r="G2837" t="s">
        <v>6682</v>
      </c>
      <c r="H2837" t="s">
        <v>735</v>
      </c>
      <c r="I2837" t="s">
        <v>18</v>
      </c>
      <c r="J2837">
        <v>44240</v>
      </c>
      <c r="K2837" t="s">
        <v>19</v>
      </c>
      <c r="L2837" t="s">
        <v>20</v>
      </c>
      <c r="M2837" t="s">
        <v>3249</v>
      </c>
      <c r="N2837" t="s">
        <v>82</v>
      </c>
      <c r="O2837" t="s">
        <v>121</v>
      </c>
      <c r="P2837" t="s">
        <v>12062</v>
      </c>
      <c r="Q2837">
        <v>103968</v>
      </c>
      <c r="R2837">
        <v>6</v>
      </c>
      <c r="S2837">
        <v>2</v>
      </c>
      <c r="T2837">
        <v>168948</v>
      </c>
      <c r="U2837">
        <v>162</v>
      </c>
      <c r="V2837" t="s">
        <v>85</v>
      </c>
      <c r="W2837" s="1">
        <v>41597</v>
      </c>
      <c r="X2837" s="1">
        <v>41603</v>
      </c>
      <c r="Y2837">
        <v>2013</v>
      </c>
    </row>
    <row r="2838" spans="1:25" x14ac:dyDescent="0.3">
      <c r="A2838">
        <v>38567</v>
      </c>
      <c r="B2838" t="s">
        <v>12063</v>
      </c>
      <c r="C2838" t="s">
        <v>68</v>
      </c>
      <c r="D2838" t="s">
        <v>331</v>
      </c>
      <c r="E2838" t="s">
        <v>332</v>
      </c>
      <c r="F2838" t="s">
        <v>30</v>
      </c>
      <c r="G2838" t="s">
        <v>5341</v>
      </c>
      <c r="H2838" t="s">
        <v>79</v>
      </c>
      <c r="I2838" t="s">
        <v>18</v>
      </c>
      <c r="J2838">
        <v>95123</v>
      </c>
      <c r="K2838" t="s">
        <v>19</v>
      </c>
      <c r="L2838" t="s">
        <v>80</v>
      </c>
      <c r="M2838" t="s">
        <v>11229</v>
      </c>
      <c r="N2838" t="s">
        <v>37</v>
      </c>
      <c r="O2838" t="s">
        <v>250</v>
      </c>
      <c r="P2838" t="s">
        <v>11230</v>
      </c>
      <c r="Q2838">
        <v>273666</v>
      </c>
      <c r="R2838">
        <v>2</v>
      </c>
      <c r="S2838">
        <v>15</v>
      </c>
      <c r="T2838">
        <v>-128784</v>
      </c>
      <c r="U2838">
        <v>162</v>
      </c>
      <c r="V2838" t="s">
        <v>49</v>
      </c>
      <c r="W2838" s="1">
        <v>41534</v>
      </c>
      <c r="X2838" s="1">
        <v>41540</v>
      </c>
      <c r="Y2838">
        <v>2013</v>
      </c>
    </row>
    <row r="2839" spans="1:25" x14ac:dyDescent="0.3">
      <c r="A2839">
        <v>18914</v>
      </c>
      <c r="B2839" t="s">
        <v>4776</v>
      </c>
      <c r="C2839" t="s">
        <v>68</v>
      </c>
      <c r="D2839" t="s">
        <v>4777</v>
      </c>
      <c r="E2839" t="s">
        <v>4351</v>
      </c>
      <c r="F2839" t="s">
        <v>15</v>
      </c>
      <c r="G2839" t="s">
        <v>4778</v>
      </c>
      <c r="H2839" t="s">
        <v>235</v>
      </c>
      <c r="I2839" t="s">
        <v>167</v>
      </c>
      <c r="J2839">
        <v>10011</v>
      </c>
      <c r="K2839" t="s">
        <v>53</v>
      </c>
      <c r="L2839" t="s">
        <v>168</v>
      </c>
      <c r="M2839" t="s">
        <v>11684</v>
      </c>
      <c r="N2839" t="s">
        <v>82</v>
      </c>
      <c r="O2839" t="s">
        <v>523</v>
      </c>
      <c r="P2839" t="s">
        <v>2620</v>
      </c>
      <c r="Q2839">
        <v>16407</v>
      </c>
      <c r="R2839">
        <v>3</v>
      </c>
      <c r="S2839">
        <v>0</v>
      </c>
      <c r="T2839">
        <v>1638</v>
      </c>
      <c r="U2839">
        <v>1618</v>
      </c>
      <c r="V2839" t="s">
        <v>85</v>
      </c>
      <c r="W2839" s="1">
        <v>40759</v>
      </c>
      <c r="X2839" s="1">
        <v>40765</v>
      </c>
      <c r="Y2839">
        <v>2011</v>
      </c>
    </row>
    <row r="2840" spans="1:25" x14ac:dyDescent="0.3">
      <c r="A2840">
        <v>25669</v>
      </c>
      <c r="B2840" t="s">
        <v>1306</v>
      </c>
      <c r="C2840" t="s">
        <v>68</v>
      </c>
      <c r="D2840" t="s">
        <v>1307</v>
      </c>
      <c r="E2840" t="s">
        <v>1308</v>
      </c>
      <c r="F2840" t="s">
        <v>15</v>
      </c>
      <c r="G2840" t="s">
        <v>62</v>
      </c>
      <c r="H2840" t="s">
        <v>32</v>
      </c>
      <c r="I2840" t="s">
        <v>33</v>
      </c>
      <c r="J2840">
        <v>10024</v>
      </c>
      <c r="K2840" t="s">
        <v>34</v>
      </c>
      <c r="L2840" t="s">
        <v>35</v>
      </c>
      <c r="M2840" t="s">
        <v>1595</v>
      </c>
      <c r="N2840" t="s">
        <v>22</v>
      </c>
      <c r="O2840" t="s">
        <v>47</v>
      </c>
      <c r="P2840" t="s">
        <v>1596</v>
      </c>
      <c r="Q2840">
        <v>302616</v>
      </c>
      <c r="R2840">
        <v>2</v>
      </c>
      <c r="S2840">
        <v>1</v>
      </c>
      <c r="T2840">
        <v>94116</v>
      </c>
      <c r="U2840">
        <v>1618</v>
      </c>
      <c r="V2840" t="s">
        <v>49</v>
      </c>
      <c r="W2840" s="1">
        <v>41281</v>
      </c>
      <c r="X2840" s="1">
        <v>41287</v>
      </c>
      <c r="Y2840">
        <v>2013</v>
      </c>
    </row>
    <row r="2841" spans="1:25" x14ac:dyDescent="0.3">
      <c r="A2841">
        <v>26782</v>
      </c>
      <c r="B2841" t="s">
        <v>9886</v>
      </c>
      <c r="C2841" t="s">
        <v>68</v>
      </c>
      <c r="D2841" t="s">
        <v>453</v>
      </c>
      <c r="E2841" t="s">
        <v>454</v>
      </c>
      <c r="F2841" t="s">
        <v>15</v>
      </c>
      <c r="G2841" t="s">
        <v>1592</v>
      </c>
      <c r="H2841" t="s">
        <v>645</v>
      </c>
      <c r="I2841" t="s">
        <v>118</v>
      </c>
      <c r="J2841">
        <v>23320</v>
      </c>
      <c r="K2841" t="s">
        <v>34</v>
      </c>
      <c r="L2841" t="s">
        <v>119</v>
      </c>
      <c r="M2841" t="s">
        <v>12065</v>
      </c>
      <c r="N2841" t="s">
        <v>37</v>
      </c>
      <c r="O2841" t="s">
        <v>250</v>
      </c>
      <c r="P2841" t="s">
        <v>4023</v>
      </c>
      <c r="Q2841">
        <v>24318</v>
      </c>
      <c r="R2841">
        <v>2</v>
      </c>
      <c r="S2841">
        <v>0</v>
      </c>
      <c r="T2841">
        <v>8994</v>
      </c>
      <c r="U2841">
        <v>1618</v>
      </c>
      <c r="V2841" t="s">
        <v>85</v>
      </c>
      <c r="W2841" s="1">
        <v>40900</v>
      </c>
      <c r="X2841" s="1">
        <v>40907</v>
      </c>
      <c r="Y2841">
        <v>2011</v>
      </c>
    </row>
    <row r="2842" spans="1:25" x14ac:dyDescent="0.3">
      <c r="A2842">
        <v>30589</v>
      </c>
      <c r="B2842" t="s">
        <v>12066</v>
      </c>
      <c r="C2842" t="s">
        <v>68</v>
      </c>
      <c r="D2842" t="s">
        <v>4248</v>
      </c>
      <c r="E2842" t="s">
        <v>4249</v>
      </c>
      <c r="F2842" t="s">
        <v>15</v>
      </c>
      <c r="G2842" t="s">
        <v>2850</v>
      </c>
      <c r="H2842" t="s">
        <v>32</v>
      </c>
      <c r="I2842" t="s">
        <v>33</v>
      </c>
      <c r="J2842">
        <v>29203</v>
      </c>
      <c r="K2842" t="s">
        <v>34</v>
      </c>
      <c r="L2842" t="s">
        <v>35</v>
      </c>
      <c r="M2842" t="s">
        <v>12067</v>
      </c>
      <c r="N2842" t="s">
        <v>22</v>
      </c>
      <c r="O2842" t="s">
        <v>23</v>
      </c>
      <c r="P2842" t="s">
        <v>4424</v>
      </c>
      <c r="Q2842">
        <v>2958</v>
      </c>
      <c r="R2842">
        <v>4</v>
      </c>
      <c r="S2842">
        <v>0</v>
      </c>
      <c r="T2842">
        <v>7092</v>
      </c>
      <c r="U2842">
        <v>1618</v>
      </c>
      <c r="V2842" t="s">
        <v>49</v>
      </c>
      <c r="W2842" s="1">
        <v>41849</v>
      </c>
      <c r="X2842" s="1">
        <v>41853</v>
      </c>
      <c r="Y2842">
        <v>2014</v>
      </c>
    </row>
    <row r="2843" spans="1:25" x14ac:dyDescent="0.3">
      <c r="A2843">
        <v>24516</v>
      </c>
      <c r="B2843" t="s">
        <v>3366</v>
      </c>
      <c r="C2843" t="s">
        <v>68</v>
      </c>
      <c r="D2843" t="s">
        <v>3299</v>
      </c>
      <c r="E2843" t="s">
        <v>2399</v>
      </c>
      <c r="F2843" t="s">
        <v>15</v>
      </c>
      <c r="G2843" t="s">
        <v>3253</v>
      </c>
      <c r="H2843" t="s">
        <v>831</v>
      </c>
      <c r="I2843" t="s">
        <v>118</v>
      </c>
      <c r="J2843">
        <v>1841</v>
      </c>
      <c r="K2843" t="s">
        <v>34</v>
      </c>
      <c r="L2843" t="s">
        <v>119</v>
      </c>
      <c r="M2843" t="s">
        <v>5803</v>
      </c>
      <c r="N2843" t="s">
        <v>37</v>
      </c>
      <c r="O2843" t="s">
        <v>38</v>
      </c>
      <c r="P2843" t="s">
        <v>5804</v>
      </c>
      <c r="Q2843">
        <v>16656</v>
      </c>
      <c r="R2843">
        <v>2</v>
      </c>
      <c r="S2843">
        <v>0</v>
      </c>
      <c r="T2843">
        <v>7656</v>
      </c>
      <c r="U2843">
        <v>1617</v>
      </c>
      <c r="V2843" t="s">
        <v>49</v>
      </c>
      <c r="W2843" s="1">
        <v>40920</v>
      </c>
      <c r="X2843" s="1">
        <v>40927</v>
      </c>
      <c r="Y2843">
        <v>2012</v>
      </c>
    </row>
    <row r="2844" spans="1:25" x14ac:dyDescent="0.3">
      <c r="A2844">
        <v>37123</v>
      </c>
      <c r="B2844" t="s">
        <v>5132</v>
      </c>
      <c r="C2844" t="s">
        <v>27</v>
      </c>
      <c r="D2844" t="s">
        <v>3128</v>
      </c>
      <c r="E2844" t="s">
        <v>3129</v>
      </c>
      <c r="F2844" t="s">
        <v>52</v>
      </c>
      <c r="G2844" t="s">
        <v>16</v>
      </c>
      <c r="H2844" t="s">
        <v>17</v>
      </c>
      <c r="I2844" t="s">
        <v>18</v>
      </c>
      <c r="J2844">
        <v>10035</v>
      </c>
      <c r="K2844" t="s">
        <v>19</v>
      </c>
      <c r="L2844" t="s">
        <v>20</v>
      </c>
      <c r="M2844" t="s">
        <v>3998</v>
      </c>
      <c r="N2844" t="s">
        <v>37</v>
      </c>
      <c r="O2844" t="s">
        <v>38</v>
      </c>
      <c r="P2844" t="s">
        <v>3999</v>
      </c>
      <c r="Q2844">
        <v>90801</v>
      </c>
      <c r="R2844">
        <v>1</v>
      </c>
      <c r="S2844">
        <v>1</v>
      </c>
      <c r="T2844">
        <v>141246</v>
      </c>
      <c r="U2844">
        <v>1617</v>
      </c>
      <c r="V2844" t="s">
        <v>74</v>
      </c>
      <c r="W2844" s="1">
        <v>41886</v>
      </c>
      <c r="X2844" s="1">
        <v>41889</v>
      </c>
      <c r="Y2844">
        <v>2014</v>
      </c>
    </row>
    <row r="2845" spans="1:25" x14ac:dyDescent="0.3">
      <c r="A2845">
        <v>37996</v>
      </c>
      <c r="B2845" t="s">
        <v>12068</v>
      </c>
      <c r="C2845" t="s">
        <v>68</v>
      </c>
      <c r="D2845" t="s">
        <v>4581</v>
      </c>
      <c r="E2845" t="s">
        <v>4582</v>
      </c>
      <c r="F2845" t="s">
        <v>15</v>
      </c>
      <c r="G2845" t="s">
        <v>597</v>
      </c>
      <c r="H2845" t="s">
        <v>79</v>
      </c>
      <c r="I2845" t="s">
        <v>18</v>
      </c>
      <c r="J2845">
        <v>92024</v>
      </c>
      <c r="K2845" t="s">
        <v>19</v>
      </c>
      <c r="L2845" t="s">
        <v>80</v>
      </c>
      <c r="M2845" t="s">
        <v>3041</v>
      </c>
      <c r="N2845" t="s">
        <v>37</v>
      </c>
      <c r="O2845" t="s">
        <v>38</v>
      </c>
      <c r="P2845" t="s">
        <v>3042</v>
      </c>
      <c r="Q2845">
        <v>225296</v>
      </c>
      <c r="R2845">
        <v>2</v>
      </c>
      <c r="S2845">
        <v>2</v>
      </c>
      <c r="T2845">
        <v>225296</v>
      </c>
      <c r="U2845">
        <v>1617</v>
      </c>
      <c r="V2845" t="s">
        <v>74</v>
      </c>
      <c r="W2845" s="1">
        <v>41842</v>
      </c>
      <c r="X2845" s="1">
        <v>41846</v>
      </c>
      <c r="Y2845">
        <v>2014</v>
      </c>
    </row>
    <row r="2846" spans="1:25" x14ac:dyDescent="0.3">
      <c r="A2846">
        <v>34438</v>
      </c>
      <c r="B2846" t="s">
        <v>12069</v>
      </c>
      <c r="C2846" t="s">
        <v>12</v>
      </c>
      <c r="D2846" t="s">
        <v>1039</v>
      </c>
      <c r="E2846" t="s">
        <v>1040</v>
      </c>
      <c r="F2846" t="s">
        <v>30</v>
      </c>
      <c r="G2846" t="s">
        <v>1255</v>
      </c>
      <c r="H2846" t="s">
        <v>203</v>
      </c>
      <c r="I2846" t="s">
        <v>18</v>
      </c>
      <c r="J2846">
        <v>78207</v>
      </c>
      <c r="K2846" t="s">
        <v>19</v>
      </c>
      <c r="L2846" t="s">
        <v>54</v>
      </c>
      <c r="M2846" t="s">
        <v>3026</v>
      </c>
      <c r="N2846" t="s">
        <v>82</v>
      </c>
      <c r="O2846" t="s">
        <v>83</v>
      </c>
      <c r="P2846" t="s">
        <v>3027</v>
      </c>
      <c r="Q2846">
        <v>210392</v>
      </c>
      <c r="R2846">
        <v>2</v>
      </c>
      <c r="S2846">
        <v>8</v>
      </c>
      <c r="T2846">
        <v>-3366272</v>
      </c>
      <c r="U2846">
        <v>1616</v>
      </c>
      <c r="V2846" t="s">
        <v>74</v>
      </c>
      <c r="W2846" s="1">
        <v>40889</v>
      </c>
      <c r="X2846" s="1">
        <v>40889</v>
      </c>
      <c r="Y2846">
        <v>2011</v>
      </c>
    </row>
    <row r="2847" spans="1:25" x14ac:dyDescent="0.3">
      <c r="A2847">
        <v>37937</v>
      </c>
      <c r="B2847" t="s">
        <v>11729</v>
      </c>
      <c r="C2847" t="s">
        <v>68</v>
      </c>
      <c r="D2847" t="s">
        <v>232</v>
      </c>
      <c r="E2847" t="s">
        <v>233</v>
      </c>
      <c r="F2847" t="s">
        <v>15</v>
      </c>
      <c r="G2847" t="s">
        <v>1298</v>
      </c>
      <c r="H2847" t="s">
        <v>1208</v>
      </c>
      <c r="I2847" t="s">
        <v>18</v>
      </c>
      <c r="J2847">
        <v>46203</v>
      </c>
      <c r="K2847" t="s">
        <v>19</v>
      </c>
      <c r="L2847" t="s">
        <v>54</v>
      </c>
      <c r="M2847" t="s">
        <v>11247</v>
      </c>
      <c r="N2847" t="s">
        <v>82</v>
      </c>
      <c r="O2847" t="s">
        <v>83</v>
      </c>
      <c r="P2847" t="s">
        <v>11248</v>
      </c>
      <c r="Q2847">
        <v>12588</v>
      </c>
      <c r="R2847">
        <v>6</v>
      </c>
      <c r="S2847">
        <v>0</v>
      </c>
      <c r="T2847">
        <v>604224</v>
      </c>
      <c r="U2847">
        <v>1616</v>
      </c>
      <c r="V2847" t="s">
        <v>74</v>
      </c>
      <c r="W2847" s="1">
        <v>41857</v>
      </c>
      <c r="X2847" s="1">
        <v>41861</v>
      </c>
      <c r="Y2847">
        <v>2014</v>
      </c>
    </row>
    <row r="2848" spans="1:25" x14ac:dyDescent="0.3">
      <c r="A2848">
        <v>38916</v>
      </c>
      <c r="B2848" t="s">
        <v>7208</v>
      </c>
      <c r="C2848" t="s">
        <v>41</v>
      </c>
      <c r="D2848" t="s">
        <v>60</v>
      </c>
      <c r="E2848" t="s">
        <v>61</v>
      </c>
      <c r="F2848" t="s">
        <v>30</v>
      </c>
      <c r="G2848" t="s">
        <v>184</v>
      </c>
      <c r="H2848" t="s">
        <v>79</v>
      </c>
      <c r="I2848" t="s">
        <v>18</v>
      </c>
      <c r="J2848">
        <v>90032</v>
      </c>
      <c r="K2848" t="s">
        <v>19</v>
      </c>
      <c r="L2848" t="s">
        <v>80</v>
      </c>
      <c r="M2848" t="s">
        <v>11355</v>
      </c>
      <c r="N2848" t="s">
        <v>22</v>
      </c>
      <c r="O2848" t="s">
        <v>47</v>
      </c>
      <c r="P2848" t="s">
        <v>11356</v>
      </c>
      <c r="Q2848">
        <v>7196</v>
      </c>
      <c r="R2848">
        <v>5</v>
      </c>
      <c r="S2848">
        <v>2</v>
      </c>
      <c r="T2848">
        <v>7196</v>
      </c>
      <c r="U2848">
        <v>1616</v>
      </c>
      <c r="V2848" t="s">
        <v>74</v>
      </c>
      <c r="W2848" s="1">
        <v>41940</v>
      </c>
      <c r="X2848" s="1">
        <v>41942</v>
      </c>
      <c r="Y2848">
        <v>2014</v>
      </c>
    </row>
    <row r="2849" spans="1:25" x14ac:dyDescent="0.3">
      <c r="A2849">
        <v>40042</v>
      </c>
      <c r="B2849" t="s">
        <v>12070</v>
      </c>
      <c r="C2849" t="s">
        <v>27</v>
      </c>
      <c r="D2849" t="s">
        <v>2176</v>
      </c>
      <c r="E2849" t="s">
        <v>2177</v>
      </c>
      <c r="F2849" t="s">
        <v>52</v>
      </c>
      <c r="G2849" t="s">
        <v>1154</v>
      </c>
      <c r="H2849" t="s">
        <v>573</v>
      </c>
      <c r="I2849" t="s">
        <v>18</v>
      </c>
      <c r="J2849">
        <v>2138</v>
      </c>
      <c r="K2849" t="s">
        <v>19</v>
      </c>
      <c r="L2849" t="s">
        <v>20</v>
      </c>
      <c r="M2849" t="s">
        <v>11504</v>
      </c>
      <c r="N2849" t="s">
        <v>82</v>
      </c>
      <c r="O2849" t="s">
        <v>3855</v>
      </c>
      <c r="P2849" t="s">
        <v>12071</v>
      </c>
      <c r="Q2849">
        <v>5994</v>
      </c>
      <c r="R2849">
        <v>3</v>
      </c>
      <c r="S2849">
        <v>0</v>
      </c>
      <c r="T2849">
        <v>281718</v>
      </c>
      <c r="U2849">
        <v>1616</v>
      </c>
      <c r="V2849" t="s">
        <v>25</v>
      </c>
      <c r="W2849" s="1">
        <v>41235</v>
      </c>
      <c r="X2849" s="1">
        <v>41238</v>
      </c>
      <c r="Y2849">
        <v>2012</v>
      </c>
    </row>
    <row r="2850" spans="1:25" x14ac:dyDescent="0.3">
      <c r="A2850">
        <v>36266</v>
      </c>
      <c r="B2850" t="s">
        <v>10233</v>
      </c>
      <c r="C2850" t="s">
        <v>27</v>
      </c>
      <c r="D2850" t="s">
        <v>1285</v>
      </c>
      <c r="E2850" t="s">
        <v>1286</v>
      </c>
      <c r="F2850" t="s">
        <v>52</v>
      </c>
      <c r="G2850" t="s">
        <v>859</v>
      </c>
      <c r="H2850" t="s">
        <v>860</v>
      </c>
      <c r="I2850" t="s">
        <v>18</v>
      </c>
      <c r="J2850">
        <v>2908</v>
      </c>
      <c r="K2850" t="s">
        <v>19</v>
      </c>
      <c r="L2850" t="s">
        <v>20</v>
      </c>
      <c r="M2850" t="s">
        <v>6985</v>
      </c>
      <c r="N2850" t="s">
        <v>37</v>
      </c>
      <c r="O2850" t="s">
        <v>38</v>
      </c>
      <c r="P2850" t="s">
        <v>6986</v>
      </c>
      <c r="Q2850">
        <v>11098</v>
      </c>
      <c r="R2850">
        <v>1</v>
      </c>
      <c r="S2850">
        <v>0</v>
      </c>
      <c r="T2850">
        <v>155372</v>
      </c>
      <c r="U2850">
        <v>1615</v>
      </c>
      <c r="V2850" t="s">
        <v>74</v>
      </c>
      <c r="W2850" s="1">
        <v>41123</v>
      </c>
      <c r="X2850" s="1">
        <v>41126</v>
      </c>
      <c r="Y2850">
        <v>2012</v>
      </c>
    </row>
    <row r="2851" spans="1:25" x14ac:dyDescent="0.3">
      <c r="A2851">
        <v>37931</v>
      </c>
      <c r="B2851" t="s">
        <v>3303</v>
      </c>
      <c r="C2851" t="s">
        <v>12</v>
      </c>
      <c r="D2851" t="s">
        <v>69</v>
      </c>
      <c r="E2851" t="s">
        <v>70</v>
      </c>
      <c r="F2851" t="s">
        <v>15</v>
      </c>
      <c r="G2851" t="s">
        <v>759</v>
      </c>
      <c r="H2851" t="s">
        <v>90</v>
      </c>
      <c r="I2851" t="s">
        <v>18</v>
      </c>
      <c r="J2851">
        <v>28205</v>
      </c>
      <c r="K2851" t="s">
        <v>19</v>
      </c>
      <c r="L2851" t="s">
        <v>91</v>
      </c>
      <c r="M2851" t="s">
        <v>12072</v>
      </c>
      <c r="N2851" t="s">
        <v>82</v>
      </c>
      <c r="O2851" t="s">
        <v>83</v>
      </c>
      <c r="P2851" t="s">
        <v>12073</v>
      </c>
      <c r="Q2851">
        <v>68541</v>
      </c>
      <c r="R2851">
        <v>11</v>
      </c>
      <c r="S2851">
        <v>7</v>
      </c>
      <c r="T2851">
        <v>-525481</v>
      </c>
      <c r="U2851">
        <v>1615</v>
      </c>
      <c r="V2851" t="s">
        <v>74</v>
      </c>
      <c r="W2851" s="1">
        <v>41766</v>
      </c>
      <c r="X2851" s="1">
        <v>41766</v>
      </c>
      <c r="Y2851">
        <v>2014</v>
      </c>
    </row>
    <row r="2852" spans="1:25" x14ac:dyDescent="0.3">
      <c r="A2852">
        <v>20812</v>
      </c>
      <c r="B2852" t="s">
        <v>12074</v>
      </c>
      <c r="C2852" t="s">
        <v>68</v>
      </c>
      <c r="D2852" t="s">
        <v>2102</v>
      </c>
      <c r="E2852" t="s">
        <v>2103</v>
      </c>
      <c r="F2852" t="s">
        <v>52</v>
      </c>
      <c r="G2852" t="s">
        <v>1756</v>
      </c>
      <c r="H2852" t="s">
        <v>159</v>
      </c>
      <c r="I2852" t="s">
        <v>118</v>
      </c>
      <c r="J2852">
        <v>19143</v>
      </c>
      <c r="K2852" t="s">
        <v>34</v>
      </c>
      <c r="L2852" t="s">
        <v>119</v>
      </c>
      <c r="M2852" t="s">
        <v>10655</v>
      </c>
      <c r="N2852" t="s">
        <v>22</v>
      </c>
      <c r="O2852" t="s">
        <v>23</v>
      </c>
      <c r="P2852" t="s">
        <v>6822</v>
      </c>
      <c r="Q2852">
        <v>20895</v>
      </c>
      <c r="R2852">
        <v>5</v>
      </c>
      <c r="S2852">
        <v>0</v>
      </c>
      <c r="T2852">
        <v>918</v>
      </c>
      <c r="U2852">
        <v>1614</v>
      </c>
      <c r="V2852" t="s">
        <v>49</v>
      </c>
      <c r="W2852" s="1">
        <v>41626</v>
      </c>
      <c r="X2852" s="1">
        <v>41631</v>
      </c>
      <c r="Y2852">
        <v>2013</v>
      </c>
    </row>
    <row r="2853" spans="1:25" x14ac:dyDescent="0.3">
      <c r="A2853">
        <v>30101</v>
      </c>
      <c r="B2853" t="s">
        <v>12075</v>
      </c>
      <c r="C2853" t="s">
        <v>68</v>
      </c>
      <c r="D2853" t="s">
        <v>875</v>
      </c>
      <c r="E2853" t="s">
        <v>876</v>
      </c>
      <c r="F2853" t="s">
        <v>30</v>
      </c>
      <c r="G2853" t="s">
        <v>2905</v>
      </c>
      <c r="H2853" t="s">
        <v>45</v>
      </c>
      <c r="I2853" t="s">
        <v>33</v>
      </c>
      <c r="J2853">
        <v>2038</v>
      </c>
      <c r="K2853" t="s">
        <v>34</v>
      </c>
      <c r="L2853" t="s">
        <v>35</v>
      </c>
      <c r="M2853" t="s">
        <v>4964</v>
      </c>
      <c r="N2853" t="s">
        <v>37</v>
      </c>
      <c r="O2853" t="s">
        <v>38</v>
      </c>
      <c r="P2853" t="s">
        <v>4965</v>
      </c>
      <c r="Q2853">
        <v>253692</v>
      </c>
      <c r="R2853">
        <v>3</v>
      </c>
      <c r="S2853">
        <v>1</v>
      </c>
      <c r="T2853">
        <v>92952</v>
      </c>
      <c r="U2853">
        <v>1614</v>
      </c>
      <c r="V2853" t="s">
        <v>49</v>
      </c>
      <c r="W2853" s="1">
        <v>40778</v>
      </c>
      <c r="X2853" s="1">
        <v>40784</v>
      </c>
      <c r="Y2853">
        <v>2011</v>
      </c>
    </row>
    <row r="2854" spans="1:25" x14ac:dyDescent="0.3">
      <c r="A2854">
        <v>34211</v>
      </c>
      <c r="B2854" t="s">
        <v>8340</v>
      </c>
      <c r="C2854" t="s">
        <v>27</v>
      </c>
      <c r="D2854" t="s">
        <v>1888</v>
      </c>
      <c r="E2854" t="s">
        <v>1889</v>
      </c>
      <c r="F2854" t="s">
        <v>15</v>
      </c>
      <c r="G2854" t="s">
        <v>2259</v>
      </c>
      <c r="H2854" t="s">
        <v>1208</v>
      </c>
      <c r="I2854" t="s">
        <v>18</v>
      </c>
      <c r="J2854">
        <v>46060</v>
      </c>
      <c r="K2854" t="s">
        <v>19</v>
      </c>
      <c r="L2854" t="s">
        <v>54</v>
      </c>
      <c r="M2854" t="s">
        <v>9948</v>
      </c>
      <c r="N2854" t="s">
        <v>22</v>
      </c>
      <c r="O2854" t="s">
        <v>47</v>
      </c>
      <c r="P2854" t="s">
        <v>9949</v>
      </c>
      <c r="Q2854">
        <v>13572</v>
      </c>
      <c r="R2854">
        <v>3</v>
      </c>
      <c r="S2854">
        <v>0</v>
      </c>
      <c r="T2854">
        <v>352872</v>
      </c>
      <c r="U2854">
        <v>1614</v>
      </c>
      <c r="V2854" t="s">
        <v>49</v>
      </c>
      <c r="W2854" s="1">
        <v>41194</v>
      </c>
      <c r="X2854" s="1">
        <v>41199</v>
      </c>
      <c r="Y2854">
        <v>2012</v>
      </c>
    </row>
    <row r="2855" spans="1:25" x14ac:dyDescent="0.3">
      <c r="A2855">
        <v>37281</v>
      </c>
      <c r="B2855" t="s">
        <v>10493</v>
      </c>
      <c r="C2855" t="s">
        <v>68</v>
      </c>
      <c r="D2855" t="s">
        <v>777</v>
      </c>
      <c r="E2855" t="s">
        <v>778</v>
      </c>
      <c r="F2855" t="s">
        <v>15</v>
      </c>
      <c r="G2855" t="s">
        <v>9032</v>
      </c>
      <c r="H2855" t="s">
        <v>4996</v>
      </c>
      <c r="I2855" t="s">
        <v>18</v>
      </c>
      <c r="J2855">
        <v>39401</v>
      </c>
      <c r="K2855" t="s">
        <v>19</v>
      </c>
      <c r="L2855" t="s">
        <v>91</v>
      </c>
      <c r="M2855" t="s">
        <v>11107</v>
      </c>
      <c r="N2855" t="s">
        <v>37</v>
      </c>
      <c r="O2855" t="s">
        <v>2582</v>
      </c>
      <c r="P2855" t="s">
        <v>11108</v>
      </c>
      <c r="Q2855">
        <v>18558</v>
      </c>
      <c r="R2855">
        <v>6</v>
      </c>
      <c r="S2855">
        <v>0</v>
      </c>
      <c r="T2855">
        <v>760878</v>
      </c>
      <c r="U2855">
        <v>1614</v>
      </c>
      <c r="V2855" t="s">
        <v>49</v>
      </c>
      <c r="W2855" s="1">
        <v>41475</v>
      </c>
      <c r="X2855" s="1">
        <v>41481</v>
      </c>
      <c r="Y2855">
        <v>2013</v>
      </c>
    </row>
    <row r="2856" spans="1:25" x14ac:dyDescent="0.3">
      <c r="A2856">
        <v>18126</v>
      </c>
      <c r="B2856" t="s">
        <v>12076</v>
      </c>
      <c r="C2856" t="s">
        <v>68</v>
      </c>
      <c r="D2856" t="s">
        <v>1562</v>
      </c>
      <c r="E2856" t="s">
        <v>1563</v>
      </c>
      <c r="F2856" t="s">
        <v>30</v>
      </c>
      <c r="G2856" t="s">
        <v>5332</v>
      </c>
      <c r="H2856" t="s">
        <v>235</v>
      </c>
      <c r="I2856" t="s">
        <v>167</v>
      </c>
      <c r="J2856">
        <v>37918</v>
      </c>
      <c r="K2856" t="s">
        <v>53</v>
      </c>
      <c r="L2856" t="s">
        <v>168</v>
      </c>
      <c r="M2856" t="s">
        <v>9313</v>
      </c>
      <c r="N2856" t="s">
        <v>82</v>
      </c>
      <c r="O2856" t="s">
        <v>4851</v>
      </c>
      <c r="P2856" t="s">
        <v>8027</v>
      </c>
      <c r="Q2856">
        <v>28692</v>
      </c>
      <c r="R2856">
        <v>6</v>
      </c>
      <c r="S2856">
        <v>0</v>
      </c>
      <c r="T2856">
        <v>6588</v>
      </c>
      <c r="U2856">
        <v>1613</v>
      </c>
      <c r="V2856" t="s">
        <v>49</v>
      </c>
      <c r="W2856" s="1">
        <v>41645</v>
      </c>
      <c r="X2856" s="1">
        <v>41650</v>
      </c>
      <c r="Y2856">
        <v>2014</v>
      </c>
    </row>
    <row r="2857" spans="1:25" x14ac:dyDescent="0.3">
      <c r="A2857">
        <v>19999</v>
      </c>
      <c r="B2857" t="s">
        <v>12077</v>
      </c>
      <c r="C2857" t="s">
        <v>27</v>
      </c>
      <c r="D2857" t="s">
        <v>1884</v>
      </c>
      <c r="E2857" t="s">
        <v>630</v>
      </c>
      <c r="F2857" t="s">
        <v>15</v>
      </c>
      <c r="G2857" t="s">
        <v>376</v>
      </c>
      <c r="H2857" t="s">
        <v>235</v>
      </c>
      <c r="I2857" t="s">
        <v>167</v>
      </c>
      <c r="J2857">
        <v>85254</v>
      </c>
      <c r="K2857" t="s">
        <v>53</v>
      </c>
      <c r="L2857" t="s">
        <v>168</v>
      </c>
      <c r="M2857" t="s">
        <v>7700</v>
      </c>
      <c r="N2857" t="s">
        <v>82</v>
      </c>
      <c r="O2857" t="s">
        <v>3029</v>
      </c>
      <c r="P2857" t="s">
        <v>5767</v>
      </c>
      <c r="Q2857">
        <v>142074</v>
      </c>
      <c r="R2857">
        <v>3</v>
      </c>
      <c r="S2857">
        <v>1</v>
      </c>
      <c r="T2857">
        <v>14184</v>
      </c>
      <c r="U2857">
        <v>1613</v>
      </c>
      <c r="V2857" t="s">
        <v>74</v>
      </c>
      <c r="W2857" s="1">
        <v>41773</v>
      </c>
      <c r="X2857" s="1">
        <v>41775</v>
      </c>
      <c r="Y2857">
        <v>2014</v>
      </c>
    </row>
    <row r="2858" spans="1:25" x14ac:dyDescent="0.3">
      <c r="A2858">
        <v>27517</v>
      </c>
      <c r="B2858" t="s">
        <v>10164</v>
      </c>
      <c r="C2858" t="s">
        <v>27</v>
      </c>
      <c r="D2858" t="s">
        <v>446</v>
      </c>
      <c r="E2858" t="s">
        <v>447</v>
      </c>
      <c r="F2858" t="s">
        <v>30</v>
      </c>
      <c r="G2858" t="s">
        <v>6296</v>
      </c>
      <c r="H2858" t="s">
        <v>831</v>
      </c>
      <c r="I2858" t="s">
        <v>118</v>
      </c>
      <c r="J2858">
        <v>33311</v>
      </c>
      <c r="K2858" t="s">
        <v>34</v>
      </c>
      <c r="L2858" t="s">
        <v>119</v>
      </c>
      <c r="M2858" t="s">
        <v>12078</v>
      </c>
      <c r="N2858" t="s">
        <v>82</v>
      </c>
      <c r="O2858" t="s">
        <v>5401</v>
      </c>
      <c r="P2858" t="s">
        <v>12079</v>
      </c>
      <c r="Q2858">
        <v>9702</v>
      </c>
      <c r="R2858">
        <v>7</v>
      </c>
      <c r="S2858">
        <v>0</v>
      </c>
      <c r="T2858">
        <v>4851</v>
      </c>
      <c r="U2858">
        <v>1613</v>
      </c>
      <c r="V2858" t="s">
        <v>74</v>
      </c>
      <c r="W2858" s="1">
        <v>41515</v>
      </c>
      <c r="X2858" s="1">
        <v>41517</v>
      </c>
      <c r="Y2858">
        <v>2013</v>
      </c>
    </row>
    <row r="2859" spans="1:25" x14ac:dyDescent="0.3">
      <c r="A2859">
        <v>36179</v>
      </c>
      <c r="B2859" t="s">
        <v>127</v>
      </c>
      <c r="C2859" t="s">
        <v>27</v>
      </c>
      <c r="D2859" t="s">
        <v>128</v>
      </c>
      <c r="E2859" t="s">
        <v>129</v>
      </c>
      <c r="F2859" t="s">
        <v>30</v>
      </c>
      <c r="G2859" t="s">
        <v>130</v>
      </c>
      <c r="H2859" t="s">
        <v>131</v>
      </c>
      <c r="I2859" t="s">
        <v>18</v>
      </c>
      <c r="J2859">
        <v>42420</v>
      </c>
      <c r="K2859" t="s">
        <v>19</v>
      </c>
      <c r="L2859" t="s">
        <v>91</v>
      </c>
      <c r="M2859" t="s">
        <v>12080</v>
      </c>
      <c r="N2859" t="s">
        <v>82</v>
      </c>
      <c r="O2859" t="s">
        <v>523</v>
      </c>
      <c r="P2859" t="s">
        <v>12081</v>
      </c>
      <c r="Q2859">
        <v>5992</v>
      </c>
      <c r="R2859">
        <v>4</v>
      </c>
      <c r="S2859">
        <v>0</v>
      </c>
      <c r="T2859">
        <v>167776</v>
      </c>
      <c r="U2859">
        <v>1613</v>
      </c>
      <c r="V2859" t="s">
        <v>25</v>
      </c>
      <c r="W2859" s="1">
        <v>41946</v>
      </c>
      <c r="X2859" s="1">
        <v>41949</v>
      </c>
      <c r="Y2859">
        <v>2014</v>
      </c>
    </row>
    <row r="2860" spans="1:25" x14ac:dyDescent="0.3">
      <c r="A2860">
        <v>21544</v>
      </c>
      <c r="B2860" t="s">
        <v>12082</v>
      </c>
      <c r="C2860" t="s">
        <v>68</v>
      </c>
      <c r="D2860" t="s">
        <v>1556</v>
      </c>
      <c r="E2860" t="s">
        <v>1557</v>
      </c>
      <c r="F2860" t="s">
        <v>52</v>
      </c>
      <c r="G2860" t="s">
        <v>5046</v>
      </c>
      <c r="H2860" t="s">
        <v>396</v>
      </c>
      <c r="I2860" t="s">
        <v>118</v>
      </c>
      <c r="J2860">
        <v>55369</v>
      </c>
      <c r="K2860" t="s">
        <v>34</v>
      </c>
      <c r="L2860" t="s">
        <v>119</v>
      </c>
      <c r="M2860" t="s">
        <v>6606</v>
      </c>
      <c r="N2860" t="s">
        <v>22</v>
      </c>
      <c r="O2860" t="s">
        <v>47</v>
      </c>
      <c r="P2860" t="s">
        <v>3592</v>
      </c>
      <c r="Q2860">
        <v>2232</v>
      </c>
      <c r="R2860">
        <v>3</v>
      </c>
      <c r="S2860">
        <v>0</v>
      </c>
      <c r="T2860">
        <v>6912</v>
      </c>
      <c r="U2860">
        <v>1612</v>
      </c>
      <c r="V2860" t="s">
        <v>49</v>
      </c>
      <c r="W2860" s="1">
        <v>41009</v>
      </c>
      <c r="X2860" s="1">
        <v>41013</v>
      </c>
      <c r="Y2860">
        <v>2012</v>
      </c>
    </row>
    <row r="2861" spans="1:25" x14ac:dyDescent="0.3">
      <c r="A2861">
        <v>26232</v>
      </c>
      <c r="B2861" t="s">
        <v>12083</v>
      </c>
      <c r="C2861" t="s">
        <v>41</v>
      </c>
      <c r="D2861" t="s">
        <v>1128</v>
      </c>
      <c r="E2861" t="s">
        <v>1129</v>
      </c>
      <c r="F2861" t="s">
        <v>52</v>
      </c>
      <c r="G2861" t="s">
        <v>1044</v>
      </c>
      <c r="H2861" t="s">
        <v>836</v>
      </c>
      <c r="I2861" t="s">
        <v>33</v>
      </c>
      <c r="J2861">
        <v>19120</v>
      </c>
      <c r="K2861" t="s">
        <v>34</v>
      </c>
      <c r="L2861" t="s">
        <v>35</v>
      </c>
      <c r="M2861" t="s">
        <v>12084</v>
      </c>
      <c r="N2861" t="s">
        <v>82</v>
      </c>
      <c r="O2861" t="s">
        <v>5855</v>
      </c>
      <c r="P2861" t="s">
        <v>12085</v>
      </c>
      <c r="Q2861">
        <v>43344</v>
      </c>
      <c r="R2861">
        <v>7</v>
      </c>
      <c r="S2861">
        <v>4</v>
      </c>
      <c r="T2861">
        <v>-10206</v>
      </c>
      <c r="U2861">
        <v>1612</v>
      </c>
      <c r="V2861" t="s">
        <v>74</v>
      </c>
      <c r="W2861" s="1">
        <v>41663</v>
      </c>
      <c r="X2861" s="1">
        <v>41665</v>
      </c>
      <c r="Y2861">
        <v>2014</v>
      </c>
    </row>
    <row r="2862" spans="1:25" x14ac:dyDescent="0.3">
      <c r="A2862">
        <v>37295</v>
      </c>
      <c r="B2862" t="s">
        <v>12086</v>
      </c>
      <c r="C2862" t="s">
        <v>68</v>
      </c>
      <c r="D2862" t="s">
        <v>2871</v>
      </c>
      <c r="E2862" t="s">
        <v>1536</v>
      </c>
      <c r="F2862" t="s">
        <v>30</v>
      </c>
      <c r="G2862" t="s">
        <v>12087</v>
      </c>
      <c r="H2862" t="s">
        <v>5494</v>
      </c>
      <c r="I2862" t="s">
        <v>18</v>
      </c>
      <c r="J2862">
        <v>83605</v>
      </c>
      <c r="K2862" t="s">
        <v>19</v>
      </c>
      <c r="L2862" t="s">
        <v>80</v>
      </c>
      <c r="M2862" t="s">
        <v>5313</v>
      </c>
      <c r="N2862" t="s">
        <v>37</v>
      </c>
      <c r="O2862" t="s">
        <v>38</v>
      </c>
      <c r="P2862" t="s">
        <v>5314</v>
      </c>
      <c r="Q2862">
        <v>338352</v>
      </c>
      <c r="R2862">
        <v>3</v>
      </c>
      <c r="S2862">
        <v>2</v>
      </c>
      <c r="T2862">
        <v>42294</v>
      </c>
      <c r="U2862">
        <v>1612</v>
      </c>
      <c r="V2862" t="s">
        <v>49</v>
      </c>
      <c r="W2862" s="1">
        <v>40887</v>
      </c>
      <c r="X2862" s="1">
        <v>40891</v>
      </c>
      <c r="Y2862">
        <v>2011</v>
      </c>
    </row>
    <row r="2863" spans="1:25" x14ac:dyDescent="0.3">
      <c r="A2863">
        <v>29559</v>
      </c>
      <c r="B2863" t="s">
        <v>12088</v>
      </c>
      <c r="C2863" t="s">
        <v>68</v>
      </c>
      <c r="D2863" t="s">
        <v>1670</v>
      </c>
      <c r="E2863" t="s">
        <v>1671</v>
      </c>
      <c r="F2863" t="s">
        <v>15</v>
      </c>
      <c r="G2863" t="s">
        <v>7520</v>
      </c>
      <c r="H2863" t="s">
        <v>910</v>
      </c>
      <c r="I2863" t="s">
        <v>118</v>
      </c>
      <c r="J2863">
        <v>90008</v>
      </c>
      <c r="K2863" t="s">
        <v>34</v>
      </c>
      <c r="L2863" t="s">
        <v>119</v>
      </c>
      <c r="M2863" t="s">
        <v>10461</v>
      </c>
      <c r="N2863" t="s">
        <v>82</v>
      </c>
      <c r="O2863" t="s">
        <v>121</v>
      </c>
      <c r="P2863" t="s">
        <v>7159</v>
      </c>
      <c r="Q2863">
        <v>29862</v>
      </c>
      <c r="R2863">
        <v>7</v>
      </c>
      <c r="S2863">
        <v>0</v>
      </c>
      <c r="T2863">
        <v>4473</v>
      </c>
      <c r="U2863">
        <v>1611</v>
      </c>
      <c r="V2863" t="s">
        <v>49</v>
      </c>
      <c r="W2863" s="1">
        <v>40661</v>
      </c>
      <c r="X2863" s="1">
        <v>40666</v>
      </c>
      <c r="Y2863">
        <v>2011</v>
      </c>
    </row>
    <row r="2864" spans="1:25" x14ac:dyDescent="0.3">
      <c r="A2864">
        <v>39459</v>
      </c>
      <c r="B2864" t="s">
        <v>8365</v>
      </c>
      <c r="C2864" t="s">
        <v>27</v>
      </c>
      <c r="D2864" t="s">
        <v>3516</v>
      </c>
      <c r="E2864" t="s">
        <v>3517</v>
      </c>
      <c r="F2864" t="s">
        <v>15</v>
      </c>
      <c r="G2864" t="s">
        <v>16</v>
      </c>
      <c r="H2864" t="s">
        <v>17</v>
      </c>
      <c r="I2864" t="s">
        <v>18</v>
      </c>
      <c r="J2864">
        <v>10035</v>
      </c>
      <c r="K2864" t="s">
        <v>19</v>
      </c>
      <c r="L2864" t="s">
        <v>20</v>
      </c>
      <c r="M2864" t="s">
        <v>4986</v>
      </c>
      <c r="N2864" t="s">
        <v>22</v>
      </c>
      <c r="O2864" t="s">
        <v>47</v>
      </c>
      <c r="P2864" t="s">
        <v>4987</v>
      </c>
      <c r="Q2864">
        <v>30798</v>
      </c>
      <c r="R2864">
        <v>2</v>
      </c>
      <c r="S2864">
        <v>0</v>
      </c>
      <c r="T2864">
        <v>893142</v>
      </c>
      <c r="U2864">
        <v>1611</v>
      </c>
      <c r="V2864" t="s">
        <v>49</v>
      </c>
      <c r="W2864" s="1">
        <v>41180</v>
      </c>
      <c r="X2864" s="1">
        <v>41185</v>
      </c>
      <c r="Y2864">
        <v>2012</v>
      </c>
    </row>
    <row r="2865" spans="1:25" x14ac:dyDescent="0.3">
      <c r="A2865">
        <v>20398</v>
      </c>
      <c r="B2865" t="s">
        <v>6243</v>
      </c>
      <c r="C2865" t="s">
        <v>41</v>
      </c>
      <c r="D2865" t="s">
        <v>687</v>
      </c>
      <c r="E2865" t="s">
        <v>688</v>
      </c>
      <c r="F2865" t="s">
        <v>52</v>
      </c>
      <c r="G2865" t="s">
        <v>4819</v>
      </c>
      <c r="H2865" t="s">
        <v>3215</v>
      </c>
      <c r="I2865" t="s">
        <v>118</v>
      </c>
      <c r="J2865">
        <v>94122</v>
      </c>
      <c r="K2865" t="s">
        <v>34</v>
      </c>
      <c r="L2865" t="s">
        <v>119</v>
      </c>
      <c r="M2865" t="s">
        <v>4635</v>
      </c>
      <c r="N2865" t="s">
        <v>22</v>
      </c>
      <c r="O2865" t="s">
        <v>47</v>
      </c>
      <c r="P2865" t="s">
        <v>4148</v>
      </c>
      <c r="Q2865">
        <v>1395</v>
      </c>
      <c r="R2865">
        <v>1</v>
      </c>
      <c r="S2865">
        <v>0</v>
      </c>
      <c r="T2865">
        <v>1116</v>
      </c>
      <c r="U2865">
        <v>161</v>
      </c>
      <c r="V2865" t="s">
        <v>74</v>
      </c>
      <c r="W2865" s="1">
        <v>41087</v>
      </c>
      <c r="X2865" s="1">
        <v>41089</v>
      </c>
      <c r="Y2865">
        <v>2012</v>
      </c>
    </row>
    <row r="2866" spans="1:25" x14ac:dyDescent="0.3">
      <c r="A2866">
        <v>29800</v>
      </c>
      <c r="B2866" t="s">
        <v>12091</v>
      </c>
      <c r="C2866" t="s">
        <v>27</v>
      </c>
      <c r="D2866" t="s">
        <v>3094</v>
      </c>
      <c r="E2866" t="s">
        <v>3095</v>
      </c>
      <c r="F2866" t="s">
        <v>30</v>
      </c>
      <c r="G2866" t="s">
        <v>10553</v>
      </c>
      <c r="H2866" t="s">
        <v>2160</v>
      </c>
      <c r="I2866" t="s">
        <v>118</v>
      </c>
      <c r="J2866">
        <v>70601</v>
      </c>
      <c r="K2866" t="s">
        <v>34</v>
      </c>
      <c r="L2866" t="s">
        <v>119</v>
      </c>
      <c r="M2866" t="s">
        <v>9810</v>
      </c>
      <c r="N2866" t="s">
        <v>82</v>
      </c>
      <c r="O2866" t="s">
        <v>83</v>
      </c>
      <c r="P2866" t="s">
        <v>5375</v>
      </c>
      <c r="Q2866">
        <v>9684</v>
      </c>
      <c r="R2866">
        <v>2</v>
      </c>
      <c r="S2866">
        <v>0</v>
      </c>
      <c r="T2866">
        <v>1836</v>
      </c>
      <c r="U2866">
        <v>161</v>
      </c>
      <c r="V2866" t="s">
        <v>74</v>
      </c>
      <c r="W2866" s="1">
        <v>41141</v>
      </c>
      <c r="X2866" s="1">
        <v>41146</v>
      </c>
      <c r="Y2866">
        <v>2012</v>
      </c>
    </row>
    <row r="2867" spans="1:25" x14ac:dyDescent="0.3">
      <c r="A2867">
        <v>10393</v>
      </c>
      <c r="B2867" t="s">
        <v>4678</v>
      </c>
      <c r="C2867" t="s">
        <v>68</v>
      </c>
      <c r="D2867" t="s">
        <v>357</v>
      </c>
      <c r="E2867" t="s">
        <v>358</v>
      </c>
      <c r="F2867" t="s">
        <v>52</v>
      </c>
      <c r="G2867" t="s">
        <v>1997</v>
      </c>
      <c r="H2867" t="s">
        <v>235</v>
      </c>
      <c r="I2867" t="s">
        <v>167</v>
      </c>
      <c r="J2867">
        <v>75217</v>
      </c>
      <c r="K2867" t="s">
        <v>53</v>
      </c>
      <c r="L2867" t="s">
        <v>168</v>
      </c>
      <c r="M2867" t="s">
        <v>10525</v>
      </c>
      <c r="N2867" t="s">
        <v>22</v>
      </c>
      <c r="O2867" t="s">
        <v>197</v>
      </c>
      <c r="P2867" t="s">
        <v>5548</v>
      </c>
      <c r="Q2867">
        <v>16218</v>
      </c>
      <c r="R2867">
        <v>2</v>
      </c>
      <c r="S2867">
        <v>0</v>
      </c>
      <c r="T2867">
        <v>2268</v>
      </c>
      <c r="U2867">
        <v>1609</v>
      </c>
      <c r="V2867" t="s">
        <v>74</v>
      </c>
      <c r="W2867" s="1">
        <v>41918</v>
      </c>
      <c r="X2867" s="1">
        <v>41922</v>
      </c>
      <c r="Y2867">
        <v>2014</v>
      </c>
    </row>
    <row r="2868" spans="1:25" x14ac:dyDescent="0.3">
      <c r="A2868">
        <v>28629</v>
      </c>
      <c r="B2868" t="s">
        <v>8957</v>
      </c>
      <c r="C2868" t="s">
        <v>68</v>
      </c>
      <c r="D2868" t="s">
        <v>207</v>
      </c>
      <c r="E2868" t="s">
        <v>208</v>
      </c>
      <c r="F2868" t="s">
        <v>30</v>
      </c>
      <c r="G2868" t="s">
        <v>451</v>
      </c>
      <c r="H2868" t="s">
        <v>32</v>
      </c>
      <c r="I2868" t="s">
        <v>33</v>
      </c>
      <c r="J2868">
        <v>10035</v>
      </c>
      <c r="K2868" t="s">
        <v>34</v>
      </c>
      <c r="L2868" t="s">
        <v>35</v>
      </c>
      <c r="M2868" t="s">
        <v>7820</v>
      </c>
      <c r="N2868" t="s">
        <v>82</v>
      </c>
      <c r="O2868" t="s">
        <v>100</v>
      </c>
      <c r="P2868" t="s">
        <v>7821</v>
      </c>
      <c r="Q2868">
        <v>12906</v>
      </c>
      <c r="R2868">
        <v>5</v>
      </c>
      <c r="S2868">
        <v>1</v>
      </c>
      <c r="T2868">
        <v>3726</v>
      </c>
      <c r="U2868">
        <v>1609</v>
      </c>
      <c r="V2868" t="s">
        <v>49</v>
      </c>
      <c r="W2868" s="1">
        <v>41185</v>
      </c>
      <c r="X2868" s="1">
        <v>41189</v>
      </c>
      <c r="Y2868">
        <v>2012</v>
      </c>
    </row>
    <row r="2869" spans="1:25" x14ac:dyDescent="0.3">
      <c r="A2869">
        <v>29745</v>
      </c>
      <c r="B2869" t="s">
        <v>12092</v>
      </c>
      <c r="C2869" t="s">
        <v>68</v>
      </c>
      <c r="D2869" t="s">
        <v>1865</v>
      </c>
      <c r="E2869" t="s">
        <v>296</v>
      </c>
      <c r="F2869" t="s">
        <v>30</v>
      </c>
      <c r="G2869" t="s">
        <v>3276</v>
      </c>
      <c r="H2869" t="s">
        <v>609</v>
      </c>
      <c r="I2869" t="s">
        <v>118</v>
      </c>
      <c r="J2869">
        <v>80219</v>
      </c>
      <c r="K2869" t="s">
        <v>34</v>
      </c>
      <c r="L2869" t="s">
        <v>119</v>
      </c>
      <c r="M2869" t="s">
        <v>8814</v>
      </c>
      <c r="N2869" t="s">
        <v>82</v>
      </c>
      <c r="O2869" t="s">
        <v>3029</v>
      </c>
      <c r="P2869" t="s">
        <v>4657</v>
      </c>
      <c r="Q2869">
        <v>13215</v>
      </c>
      <c r="R2869">
        <v>5</v>
      </c>
      <c r="S2869">
        <v>0</v>
      </c>
      <c r="T2869">
        <v>2895</v>
      </c>
      <c r="U2869">
        <v>1609</v>
      </c>
      <c r="V2869" t="s">
        <v>49</v>
      </c>
      <c r="W2869" s="1">
        <v>40885</v>
      </c>
      <c r="X2869" s="1">
        <v>40890</v>
      </c>
      <c r="Y2869">
        <v>2011</v>
      </c>
    </row>
    <row r="2870" spans="1:25" x14ac:dyDescent="0.3">
      <c r="A2870">
        <v>33047</v>
      </c>
      <c r="B2870" t="s">
        <v>12093</v>
      </c>
      <c r="C2870" t="s">
        <v>68</v>
      </c>
      <c r="D2870" t="s">
        <v>1450</v>
      </c>
      <c r="E2870" t="s">
        <v>1451</v>
      </c>
      <c r="F2870" t="s">
        <v>52</v>
      </c>
      <c r="G2870" t="s">
        <v>1255</v>
      </c>
      <c r="H2870" t="s">
        <v>203</v>
      </c>
      <c r="I2870" t="s">
        <v>18</v>
      </c>
      <c r="J2870">
        <v>78207</v>
      </c>
      <c r="K2870" t="s">
        <v>19</v>
      </c>
      <c r="L2870" t="s">
        <v>54</v>
      </c>
      <c r="M2870" t="s">
        <v>5506</v>
      </c>
      <c r="N2870" t="s">
        <v>37</v>
      </c>
      <c r="O2870" t="s">
        <v>73</v>
      </c>
      <c r="P2870" t="s">
        <v>5507</v>
      </c>
      <c r="Q2870">
        <v>206962</v>
      </c>
      <c r="R2870">
        <v>2</v>
      </c>
      <c r="S2870">
        <v>3</v>
      </c>
      <c r="T2870">
        <v>-325226</v>
      </c>
      <c r="U2870">
        <v>1609</v>
      </c>
      <c r="V2870" t="s">
        <v>49</v>
      </c>
      <c r="W2870" s="1">
        <v>41235</v>
      </c>
      <c r="X2870" s="1">
        <v>41240</v>
      </c>
      <c r="Y2870">
        <v>2012</v>
      </c>
    </row>
    <row r="2871" spans="1:25" x14ac:dyDescent="0.3">
      <c r="A2871">
        <v>34563</v>
      </c>
      <c r="B2871" t="s">
        <v>12094</v>
      </c>
      <c r="C2871" t="s">
        <v>68</v>
      </c>
      <c r="D2871" t="s">
        <v>3472</v>
      </c>
      <c r="E2871" t="s">
        <v>3473</v>
      </c>
      <c r="F2871" t="s">
        <v>15</v>
      </c>
      <c r="G2871" t="s">
        <v>415</v>
      </c>
      <c r="H2871" t="s">
        <v>416</v>
      </c>
      <c r="I2871" t="s">
        <v>18</v>
      </c>
      <c r="J2871">
        <v>19120</v>
      </c>
      <c r="K2871" t="s">
        <v>19</v>
      </c>
      <c r="L2871" t="s">
        <v>20</v>
      </c>
      <c r="M2871" t="s">
        <v>7859</v>
      </c>
      <c r="N2871" t="s">
        <v>82</v>
      </c>
      <c r="O2871" t="s">
        <v>4851</v>
      </c>
      <c r="P2871" t="s">
        <v>7860</v>
      </c>
      <c r="Q2871">
        <v>201432</v>
      </c>
      <c r="R2871">
        <v>3</v>
      </c>
      <c r="S2871">
        <v>2</v>
      </c>
      <c r="T2871">
        <v>679833</v>
      </c>
      <c r="U2871">
        <v>1609</v>
      </c>
      <c r="V2871" t="s">
        <v>49</v>
      </c>
      <c r="W2871" s="1">
        <v>40827</v>
      </c>
      <c r="X2871" s="1">
        <v>40831</v>
      </c>
      <c r="Y2871">
        <v>2011</v>
      </c>
    </row>
    <row r="2872" spans="1:25" x14ac:dyDescent="0.3">
      <c r="A2872">
        <v>23456</v>
      </c>
      <c r="B2872" t="s">
        <v>12095</v>
      </c>
      <c r="C2872" t="s">
        <v>68</v>
      </c>
      <c r="D2872" t="s">
        <v>3684</v>
      </c>
      <c r="E2872" t="s">
        <v>3685</v>
      </c>
      <c r="F2872" t="s">
        <v>30</v>
      </c>
      <c r="G2872" t="s">
        <v>62</v>
      </c>
      <c r="H2872" t="s">
        <v>32</v>
      </c>
      <c r="I2872" t="s">
        <v>33</v>
      </c>
      <c r="J2872">
        <v>33614</v>
      </c>
      <c r="K2872" t="s">
        <v>34</v>
      </c>
      <c r="L2872" t="s">
        <v>35</v>
      </c>
      <c r="M2872" t="s">
        <v>10631</v>
      </c>
      <c r="N2872" t="s">
        <v>22</v>
      </c>
      <c r="O2872" t="s">
        <v>23</v>
      </c>
      <c r="P2872" t="s">
        <v>6905</v>
      </c>
      <c r="Q2872">
        <v>107325</v>
      </c>
      <c r="R2872">
        <v>3</v>
      </c>
      <c r="S2872">
        <v>1</v>
      </c>
      <c r="T2872">
        <v>11925</v>
      </c>
      <c r="U2872">
        <v>1608</v>
      </c>
      <c r="V2872" t="s">
        <v>49</v>
      </c>
      <c r="W2872" s="1">
        <v>40892</v>
      </c>
      <c r="X2872" s="1">
        <v>40897</v>
      </c>
      <c r="Y2872">
        <v>2011</v>
      </c>
    </row>
    <row r="2873" spans="1:25" x14ac:dyDescent="0.3">
      <c r="A2873">
        <v>32573</v>
      </c>
      <c r="B2873" t="s">
        <v>6984</v>
      </c>
      <c r="C2873" t="s">
        <v>12</v>
      </c>
      <c r="D2873" t="s">
        <v>4052</v>
      </c>
      <c r="E2873" t="s">
        <v>4053</v>
      </c>
      <c r="F2873" t="s">
        <v>15</v>
      </c>
      <c r="G2873" t="s">
        <v>2021</v>
      </c>
      <c r="H2873" t="s">
        <v>203</v>
      </c>
      <c r="I2873" t="s">
        <v>18</v>
      </c>
      <c r="J2873">
        <v>76106</v>
      </c>
      <c r="K2873" t="s">
        <v>19</v>
      </c>
      <c r="L2873" t="s">
        <v>54</v>
      </c>
      <c r="M2873" t="s">
        <v>8176</v>
      </c>
      <c r="N2873" t="s">
        <v>22</v>
      </c>
      <c r="O2873" t="s">
        <v>23</v>
      </c>
      <c r="P2873" t="s">
        <v>8177</v>
      </c>
      <c r="Q2873">
        <v>63992</v>
      </c>
      <c r="R2873">
        <v>1</v>
      </c>
      <c r="S2873">
        <v>2</v>
      </c>
      <c r="T2873">
        <v>-71991</v>
      </c>
      <c r="U2873">
        <v>1608</v>
      </c>
      <c r="V2873" t="s">
        <v>25</v>
      </c>
      <c r="W2873" s="1">
        <v>41421</v>
      </c>
      <c r="X2873" s="1">
        <v>41421</v>
      </c>
      <c r="Y2873">
        <v>2013</v>
      </c>
    </row>
    <row r="2874" spans="1:25" x14ac:dyDescent="0.3">
      <c r="A2874">
        <v>39468</v>
      </c>
      <c r="B2874" t="s">
        <v>12097</v>
      </c>
      <c r="C2874" t="s">
        <v>68</v>
      </c>
      <c r="D2874" t="s">
        <v>3179</v>
      </c>
      <c r="E2874" t="s">
        <v>3180</v>
      </c>
      <c r="F2874" t="s">
        <v>15</v>
      </c>
      <c r="G2874" t="s">
        <v>408</v>
      </c>
      <c r="H2874" t="s">
        <v>4996</v>
      </c>
      <c r="I2874" t="s">
        <v>18</v>
      </c>
      <c r="J2874">
        <v>39212</v>
      </c>
      <c r="K2874" t="s">
        <v>19</v>
      </c>
      <c r="L2874" t="s">
        <v>91</v>
      </c>
      <c r="M2874" t="s">
        <v>12098</v>
      </c>
      <c r="N2874" t="s">
        <v>82</v>
      </c>
      <c r="O2874" t="s">
        <v>3029</v>
      </c>
      <c r="P2874" t="s">
        <v>12099</v>
      </c>
      <c r="Q2874">
        <v>26418</v>
      </c>
      <c r="R2874">
        <v>7</v>
      </c>
      <c r="S2874">
        <v>0</v>
      </c>
      <c r="T2874">
        <v>686868</v>
      </c>
      <c r="U2874">
        <v>1607</v>
      </c>
      <c r="V2874" t="s">
        <v>49</v>
      </c>
      <c r="W2874" s="1">
        <v>41319</v>
      </c>
      <c r="X2874" s="1">
        <v>41324</v>
      </c>
      <c r="Y2874">
        <v>2013</v>
      </c>
    </row>
    <row r="2875" spans="1:25" x14ac:dyDescent="0.3">
      <c r="A2875">
        <v>26734</v>
      </c>
      <c r="B2875" t="s">
        <v>12100</v>
      </c>
      <c r="C2875" t="s">
        <v>68</v>
      </c>
      <c r="D2875" t="s">
        <v>1128</v>
      </c>
      <c r="E2875" t="s">
        <v>1129</v>
      </c>
      <c r="F2875" t="s">
        <v>52</v>
      </c>
      <c r="G2875" t="s">
        <v>1692</v>
      </c>
      <c r="H2875" t="s">
        <v>381</v>
      </c>
      <c r="I2875" t="s">
        <v>33</v>
      </c>
      <c r="J2875">
        <v>94110</v>
      </c>
      <c r="K2875" t="s">
        <v>34</v>
      </c>
      <c r="L2875" t="s">
        <v>35</v>
      </c>
      <c r="M2875" t="s">
        <v>12101</v>
      </c>
      <c r="N2875" t="s">
        <v>82</v>
      </c>
      <c r="O2875" t="s">
        <v>100</v>
      </c>
      <c r="P2875" t="s">
        <v>10408</v>
      </c>
      <c r="Q2875">
        <v>12771</v>
      </c>
      <c r="R2875">
        <v>5</v>
      </c>
      <c r="S2875">
        <v>1</v>
      </c>
      <c r="T2875">
        <v>846</v>
      </c>
      <c r="U2875">
        <v>1606</v>
      </c>
      <c r="V2875" t="s">
        <v>74</v>
      </c>
      <c r="W2875" s="1">
        <v>41053</v>
      </c>
      <c r="X2875" s="1">
        <v>41057</v>
      </c>
      <c r="Y2875">
        <v>2012</v>
      </c>
    </row>
    <row r="2876" spans="1:25" x14ac:dyDescent="0.3">
      <c r="A2876">
        <v>28497</v>
      </c>
      <c r="B2876" t="s">
        <v>6504</v>
      </c>
      <c r="C2876" t="s">
        <v>68</v>
      </c>
      <c r="D2876" t="s">
        <v>2295</v>
      </c>
      <c r="E2876" t="s">
        <v>2296</v>
      </c>
      <c r="F2876" t="s">
        <v>52</v>
      </c>
      <c r="G2876" t="s">
        <v>62</v>
      </c>
      <c r="H2876" t="s">
        <v>32</v>
      </c>
      <c r="I2876" t="s">
        <v>33</v>
      </c>
      <c r="J2876">
        <v>90045</v>
      </c>
      <c r="K2876" t="s">
        <v>34</v>
      </c>
      <c r="L2876" t="s">
        <v>35</v>
      </c>
      <c r="M2876" t="s">
        <v>7312</v>
      </c>
      <c r="N2876" t="s">
        <v>22</v>
      </c>
      <c r="O2876" t="s">
        <v>47</v>
      </c>
      <c r="P2876" t="s">
        <v>4131</v>
      </c>
      <c r="Q2876">
        <v>458298</v>
      </c>
      <c r="R2876">
        <v>3</v>
      </c>
      <c r="S2876">
        <v>1</v>
      </c>
      <c r="T2876">
        <v>-10242</v>
      </c>
      <c r="U2876">
        <v>1606</v>
      </c>
      <c r="V2876" t="s">
        <v>49</v>
      </c>
      <c r="W2876" s="1">
        <v>41541</v>
      </c>
      <c r="X2876" s="1">
        <v>41547</v>
      </c>
      <c r="Y2876">
        <v>2013</v>
      </c>
    </row>
    <row r="2877" spans="1:25" x14ac:dyDescent="0.3">
      <c r="A2877">
        <v>35619</v>
      </c>
      <c r="B2877" t="s">
        <v>12102</v>
      </c>
      <c r="C2877" t="s">
        <v>68</v>
      </c>
      <c r="D2877" t="s">
        <v>1256</v>
      </c>
      <c r="E2877" t="s">
        <v>1257</v>
      </c>
      <c r="F2877" t="s">
        <v>15</v>
      </c>
      <c r="G2877" t="s">
        <v>7743</v>
      </c>
      <c r="H2877" t="s">
        <v>735</v>
      </c>
      <c r="I2877" t="s">
        <v>18</v>
      </c>
      <c r="J2877">
        <v>44312</v>
      </c>
      <c r="K2877" t="s">
        <v>19</v>
      </c>
      <c r="L2877" t="s">
        <v>20</v>
      </c>
      <c r="M2877" t="s">
        <v>4293</v>
      </c>
      <c r="N2877" t="s">
        <v>22</v>
      </c>
      <c r="O2877" t="s">
        <v>47</v>
      </c>
      <c r="P2877" t="s">
        <v>4294</v>
      </c>
      <c r="Q2877">
        <v>323982</v>
      </c>
      <c r="R2877">
        <v>3</v>
      </c>
      <c r="S2877">
        <v>4</v>
      </c>
      <c r="T2877">
        <v>-809955</v>
      </c>
      <c r="U2877">
        <v>1606</v>
      </c>
      <c r="V2877" t="s">
        <v>74</v>
      </c>
      <c r="W2877" s="1">
        <v>40953</v>
      </c>
      <c r="X2877" s="1">
        <v>40958</v>
      </c>
      <c r="Y2877">
        <v>2012</v>
      </c>
    </row>
    <row r="2878" spans="1:25" x14ac:dyDescent="0.3">
      <c r="A2878">
        <v>39853</v>
      </c>
      <c r="B2878" t="s">
        <v>6336</v>
      </c>
      <c r="C2878" t="s">
        <v>12</v>
      </c>
      <c r="D2878" t="s">
        <v>2245</v>
      </c>
      <c r="E2878" t="s">
        <v>2246</v>
      </c>
      <c r="F2878" t="s">
        <v>15</v>
      </c>
      <c r="G2878" t="s">
        <v>6337</v>
      </c>
      <c r="H2878" t="s">
        <v>323</v>
      </c>
      <c r="I2878" t="s">
        <v>18</v>
      </c>
      <c r="J2878">
        <v>33317</v>
      </c>
      <c r="K2878" t="s">
        <v>19</v>
      </c>
      <c r="L2878" t="s">
        <v>91</v>
      </c>
      <c r="M2878" t="s">
        <v>12103</v>
      </c>
      <c r="N2878" t="s">
        <v>82</v>
      </c>
      <c r="O2878" t="s">
        <v>523</v>
      </c>
      <c r="P2878" t="s">
        <v>12104</v>
      </c>
      <c r="Q2878">
        <v>150408</v>
      </c>
      <c r="R2878">
        <v>9</v>
      </c>
      <c r="S2878">
        <v>2</v>
      </c>
      <c r="T2878">
        <v>-338418</v>
      </c>
      <c r="U2878">
        <v>1606</v>
      </c>
      <c r="V2878" t="s">
        <v>74</v>
      </c>
      <c r="W2878" s="1">
        <v>40990</v>
      </c>
      <c r="X2878" s="1">
        <v>40990</v>
      </c>
      <c r="Y2878">
        <v>2012</v>
      </c>
    </row>
    <row r="2879" spans="1:25" x14ac:dyDescent="0.3">
      <c r="A2879">
        <v>5588</v>
      </c>
      <c r="B2879" t="s">
        <v>9837</v>
      </c>
      <c r="C2879" t="s">
        <v>27</v>
      </c>
      <c r="D2879" t="s">
        <v>3142</v>
      </c>
      <c r="E2879" t="s">
        <v>3143</v>
      </c>
      <c r="F2879" t="s">
        <v>15</v>
      </c>
      <c r="G2879" t="s">
        <v>985</v>
      </c>
      <c r="H2879" t="s">
        <v>985</v>
      </c>
      <c r="I2879" t="s">
        <v>986</v>
      </c>
      <c r="J2879">
        <v>35810</v>
      </c>
      <c r="K2879" t="s">
        <v>111</v>
      </c>
      <c r="L2879" t="s">
        <v>91</v>
      </c>
      <c r="M2879" t="s">
        <v>8607</v>
      </c>
      <c r="N2879" t="s">
        <v>37</v>
      </c>
      <c r="O2879" t="s">
        <v>38</v>
      </c>
      <c r="P2879" t="s">
        <v>8608</v>
      </c>
      <c r="Q2879">
        <v>164724</v>
      </c>
      <c r="R2879">
        <v>7</v>
      </c>
      <c r="S2879">
        <v>4</v>
      </c>
      <c r="T2879">
        <v>-79716</v>
      </c>
      <c r="U2879">
        <v>1606</v>
      </c>
      <c r="V2879" t="s">
        <v>49</v>
      </c>
      <c r="W2879" s="1">
        <v>41814</v>
      </c>
      <c r="X2879" s="1">
        <v>41819</v>
      </c>
      <c r="Y2879">
        <v>2014</v>
      </c>
    </row>
    <row r="2880" spans="1:25" x14ac:dyDescent="0.3">
      <c r="A2880">
        <v>31736</v>
      </c>
      <c r="B2880" t="s">
        <v>12107</v>
      </c>
      <c r="C2880" t="s">
        <v>27</v>
      </c>
      <c r="D2880" t="s">
        <v>2726</v>
      </c>
      <c r="E2880" t="s">
        <v>989</v>
      </c>
      <c r="F2880" t="s">
        <v>30</v>
      </c>
      <c r="G2880" t="s">
        <v>16</v>
      </c>
      <c r="H2880" t="s">
        <v>17</v>
      </c>
      <c r="I2880" t="s">
        <v>18</v>
      </c>
      <c r="J2880">
        <v>10024</v>
      </c>
      <c r="K2880" t="s">
        <v>19</v>
      </c>
      <c r="L2880" t="s">
        <v>20</v>
      </c>
      <c r="M2880" t="s">
        <v>9316</v>
      </c>
      <c r="N2880" t="s">
        <v>37</v>
      </c>
      <c r="O2880" t="s">
        <v>38</v>
      </c>
      <c r="P2880" t="s">
        <v>9317</v>
      </c>
      <c r="Q2880">
        <v>207846</v>
      </c>
      <c r="R2880">
        <v>3</v>
      </c>
      <c r="S2880">
        <v>1</v>
      </c>
      <c r="T2880">
        <v>23094</v>
      </c>
      <c r="U2880">
        <v>1605</v>
      </c>
      <c r="V2880" t="s">
        <v>49</v>
      </c>
      <c r="W2880" s="1">
        <v>41660</v>
      </c>
      <c r="X2880" s="1">
        <v>41663</v>
      </c>
      <c r="Y2880">
        <v>2014</v>
      </c>
    </row>
    <row r="2881" spans="1:25" x14ac:dyDescent="0.3">
      <c r="A2881">
        <v>33507</v>
      </c>
      <c r="B2881" t="s">
        <v>3540</v>
      </c>
      <c r="C2881" t="s">
        <v>27</v>
      </c>
      <c r="D2881" t="s">
        <v>1826</v>
      </c>
      <c r="E2881" t="s">
        <v>1827</v>
      </c>
      <c r="F2881" t="s">
        <v>15</v>
      </c>
      <c r="G2881" t="s">
        <v>2126</v>
      </c>
      <c r="H2881" t="s">
        <v>3541</v>
      </c>
      <c r="I2881" t="s">
        <v>18</v>
      </c>
      <c r="J2881">
        <v>6824</v>
      </c>
      <c r="K2881" t="s">
        <v>19</v>
      </c>
      <c r="L2881" t="s">
        <v>20</v>
      </c>
      <c r="M2881" t="s">
        <v>12108</v>
      </c>
      <c r="N2881" t="s">
        <v>82</v>
      </c>
      <c r="O2881" t="s">
        <v>83</v>
      </c>
      <c r="P2881" t="s">
        <v>12109</v>
      </c>
      <c r="Q2881">
        <v>438</v>
      </c>
      <c r="R2881">
        <v>10</v>
      </c>
      <c r="S2881">
        <v>0</v>
      </c>
      <c r="T2881">
        <v>21024</v>
      </c>
      <c r="U2881">
        <v>1605</v>
      </c>
      <c r="V2881" t="s">
        <v>25</v>
      </c>
      <c r="W2881" s="1">
        <v>40861</v>
      </c>
      <c r="X2881" s="1">
        <v>40863</v>
      </c>
      <c r="Y2881">
        <v>2011</v>
      </c>
    </row>
    <row r="2882" spans="1:25" x14ac:dyDescent="0.3">
      <c r="A2882">
        <v>40375</v>
      </c>
      <c r="B2882" t="s">
        <v>12110</v>
      </c>
      <c r="C2882" t="s">
        <v>68</v>
      </c>
      <c r="D2882" t="s">
        <v>2627</v>
      </c>
      <c r="E2882" t="s">
        <v>2628</v>
      </c>
      <c r="F2882" t="s">
        <v>15</v>
      </c>
      <c r="G2882" t="s">
        <v>130</v>
      </c>
      <c r="H2882" t="s">
        <v>131</v>
      </c>
      <c r="I2882" t="s">
        <v>18</v>
      </c>
      <c r="J2882">
        <v>42420</v>
      </c>
      <c r="K2882" t="s">
        <v>19</v>
      </c>
      <c r="L2882" t="s">
        <v>91</v>
      </c>
      <c r="M2882" t="s">
        <v>4373</v>
      </c>
      <c r="N2882" t="s">
        <v>37</v>
      </c>
      <c r="O2882" t="s">
        <v>2582</v>
      </c>
      <c r="P2882" t="s">
        <v>4374</v>
      </c>
      <c r="Q2882">
        <v>31808</v>
      </c>
      <c r="R2882">
        <v>4</v>
      </c>
      <c r="S2882">
        <v>0</v>
      </c>
      <c r="T2882">
        <v>349888</v>
      </c>
      <c r="U2882">
        <v>1605</v>
      </c>
      <c r="V2882" t="s">
        <v>49</v>
      </c>
      <c r="W2882" s="1">
        <v>41321</v>
      </c>
      <c r="X2882" s="1">
        <v>41328</v>
      </c>
      <c r="Y2882">
        <v>2013</v>
      </c>
    </row>
    <row r="2883" spans="1:25" x14ac:dyDescent="0.3">
      <c r="A2883">
        <v>27746</v>
      </c>
      <c r="B2883" t="s">
        <v>12111</v>
      </c>
      <c r="C2883" t="s">
        <v>68</v>
      </c>
      <c r="D2883" t="s">
        <v>1562</v>
      </c>
      <c r="E2883" t="s">
        <v>1563</v>
      </c>
      <c r="F2883" t="s">
        <v>30</v>
      </c>
      <c r="G2883" t="s">
        <v>12112</v>
      </c>
      <c r="H2883" t="s">
        <v>910</v>
      </c>
      <c r="I2883" t="s">
        <v>118</v>
      </c>
      <c r="J2883">
        <v>2920</v>
      </c>
      <c r="K2883" t="s">
        <v>34</v>
      </c>
      <c r="L2883" t="s">
        <v>119</v>
      </c>
      <c r="M2883" t="s">
        <v>12113</v>
      </c>
      <c r="N2883" t="s">
        <v>37</v>
      </c>
      <c r="O2883" t="s">
        <v>2582</v>
      </c>
      <c r="P2883" t="s">
        <v>9028</v>
      </c>
      <c r="Q2883">
        <v>15066</v>
      </c>
      <c r="R2883">
        <v>3</v>
      </c>
      <c r="S2883">
        <v>0</v>
      </c>
      <c r="T2883">
        <v>5418</v>
      </c>
      <c r="U2883">
        <v>1604</v>
      </c>
      <c r="V2883" t="s">
        <v>49</v>
      </c>
      <c r="W2883" s="1">
        <v>41737</v>
      </c>
      <c r="X2883" s="1">
        <v>41744</v>
      </c>
      <c r="Y2883">
        <v>2014</v>
      </c>
    </row>
    <row r="2884" spans="1:25" x14ac:dyDescent="0.3">
      <c r="A2884">
        <v>18002</v>
      </c>
      <c r="B2884" t="s">
        <v>12115</v>
      </c>
      <c r="C2884" t="s">
        <v>68</v>
      </c>
      <c r="D2884" t="s">
        <v>3607</v>
      </c>
      <c r="E2884" t="s">
        <v>3608</v>
      </c>
      <c r="F2884" t="s">
        <v>15</v>
      </c>
      <c r="G2884" t="s">
        <v>5834</v>
      </c>
      <c r="H2884" t="s">
        <v>235</v>
      </c>
      <c r="I2884" t="s">
        <v>167</v>
      </c>
      <c r="J2884">
        <v>7501</v>
      </c>
      <c r="K2884" t="s">
        <v>53</v>
      </c>
      <c r="L2884" t="s">
        <v>168</v>
      </c>
      <c r="M2884" t="s">
        <v>5664</v>
      </c>
      <c r="N2884" t="s">
        <v>82</v>
      </c>
      <c r="O2884" t="s">
        <v>121</v>
      </c>
      <c r="P2884" t="s">
        <v>5665</v>
      </c>
      <c r="Q2884">
        <v>180</v>
      </c>
      <c r="R2884">
        <v>3</v>
      </c>
      <c r="S2884">
        <v>0</v>
      </c>
      <c r="T2884">
        <v>54</v>
      </c>
      <c r="U2884">
        <v>1602</v>
      </c>
      <c r="V2884" t="s">
        <v>49</v>
      </c>
      <c r="W2884" s="1">
        <v>41661</v>
      </c>
      <c r="X2884" s="1">
        <v>41666</v>
      </c>
      <c r="Y2884">
        <v>2014</v>
      </c>
    </row>
    <row r="2885" spans="1:25" x14ac:dyDescent="0.3">
      <c r="A2885">
        <v>37076</v>
      </c>
      <c r="B2885" t="s">
        <v>12116</v>
      </c>
      <c r="C2885" t="s">
        <v>68</v>
      </c>
      <c r="D2885" t="s">
        <v>269</v>
      </c>
      <c r="E2885" t="s">
        <v>270</v>
      </c>
      <c r="F2885" t="s">
        <v>15</v>
      </c>
      <c r="G2885" t="s">
        <v>184</v>
      </c>
      <c r="H2885" t="s">
        <v>79</v>
      </c>
      <c r="I2885" t="s">
        <v>18</v>
      </c>
      <c r="J2885">
        <v>90008</v>
      </c>
      <c r="K2885" t="s">
        <v>19</v>
      </c>
      <c r="L2885" t="s">
        <v>80</v>
      </c>
      <c r="M2885" t="s">
        <v>3041</v>
      </c>
      <c r="N2885" t="s">
        <v>37</v>
      </c>
      <c r="O2885" t="s">
        <v>38</v>
      </c>
      <c r="P2885" t="s">
        <v>3042</v>
      </c>
      <c r="Q2885">
        <v>112648</v>
      </c>
      <c r="R2885">
        <v>1</v>
      </c>
      <c r="S2885">
        <v>2</v>
      </c>
      <c r="T2885">
        <v>112648</v>
      </c>
      <c r="U2885">
        <v>1602</v>
      </c>
      <c r="V2885" t="s">
        <v>85</v>
      </c>
      <c r="W2885" s="1">
        <v>40858</v>
      </c>
      <c r="X2885" s="1">
        <v>40865</v>
      </c>
      <c r="Y2885">
        <v>2011</v>
      </c>
    </row>
    <row r="2886" spans="1:25" x14ac:dyDescent="0.3">
      <c r="A2886">
        <v>26652</v>
      </c>
      <c r="B2886" t="s">
        <v>9616</v>
      </c>
      <c r="C2886" t="s">
        <v>27</v>
      </c>
      <c r="D2886" t="s">
        <v>4663</v>
      </c>
      <c r="E2886" t="s">
        <v>4664</v>
      </c>
      <c r="F2886" t="s">
        <v>15</v>
      </c>
      <c r="G2886" t="s">
        <v>1991</v>
      </c>
      <c r="H2886" t="s">
        <v>645</v>
      </c>
      <c r="I2886" t="s">
        <v>118</v>
      </c>
      <c r="J2886">
        <v>72701</v>
      </c>
      <c r="K2886" t="s">
        <v>34</v>
      </c>
      <c r="L2886" t="s">
        <v>119</v>
      </c>
      <c r="M2886" t="s">
        <v>12117</v>
      </c>
      <c r="N2886" t="s">
        <v>82</v>
      </c>
      <c r="O2886" t="s">
        <v>3029</v>
      </c>
      <c r="P2886" t="s">
        <v>3030</v>
      </c>
      <c r="Q2886">
        <v>16488</v>
      </c>
      <c r="R2886">
        <v>3</v>
      </c>
      <c r="S2886">
        <v>0</v>
      </c>
      <c r="T2886">
        <v>5436</v>
      </c>
      <c r="U2886">
        <v>1601</v>
      </c>
      <c r="V2886" t="s">
        <v>49</v>
      </c>
      <c r="W2886" s="1">
        <v>41568</v>
      </c>
      <c r="X2886" s="1">
        <v>41573</v>
      </c>
      <c r="Y2886">
        <v>2013</v>
      </c>
    </row>
    <row r="2887" spans="1:25" x14ac:dyDescent="0.3">
      <c r="A2887">
        <v>28253</v>
      </c>
      <c r="B2887" t="s">
        <v>4038</v>
      </c>
      <c r="C2887" t="s">
        <v>27</v>
      </c>
      <c r="D2887" t="s">
        <v>2208</v>
      </c>
      <c r="E2887" t="s">
        <v>2209</v>
      </c>
      <c r="F2887" t="s">
        <v>15</v>
      </c>
      <c r="G2887" t="s">
        <v>3314</v>
      </c>
      <c r="H2887" t="s">
        <v>272</v>
      </c>
      <c r="I2887" t="s">
        <v>118</v>
      </c>
      <c r="J2887">
        <v>77036</v>
      </c>
      <c r="K2887" t="s">
        <v>34</v>
      </c>
      <c r="L2887" t="s">
        <v>119</v>
      </c>
      <c r="M2887" t="s">
        <v>8772</v>
      </c>
      <c r="N2887" t="s">
        <v>22</v>
      </c>
      <c r="O2887" t="s">
        <v>23</v>
      </c>
      <c r="P2887" t="s">
        <v>4904</v>
      </c>
      <c r="Q2887">
        <v>10632</v>
      </c>
      <c r="R2887">
        <v>2</v>
      </c>
      <c r="S2887">
        <v>0</v>
      </c>
      <c r="T2887">
        <v>3078</v>
      </c>
      <c r="U2887">
        <v>1601</v>
      </c>
      <c r="V2887" t="s">
        <v>25</v>
      </c>
      <c r="W2887" s="1">
        <v>41080</v>
      </c>
      <c r="X2887" s="1">
        <v>41082</v>
      </c>
      <c r="Y2887">
        <v>2012</v>
      </c>
    </row>
    <row r="2888" spans="1:25" x14ac:dyDescent="0.3">
      <c r="A2888">
        <v>28325</v>
      </c>
      <c r="B2888" t="s">
        <v>6717</v>
      </c>
      <c r="C2888" t="s">
        <v>27</v>
      </c>
      <c r="D2888" t="s">
        <v>1670</v>
      </c>
      <c r="E2888" t="s">
        <v>1671</v>
      </c>
      <c r="F2888" t="s">
        <v>15</v>
      </c>
      <c r="G2888" t="s">
        <v>1592</v>
      </c>
      <c r="H2888" t="s">
        <v>645</v>
      </c>
      <c r="I2888" t="s">
        <v>118</v>
      </c>
      <c r="J2888">
        <v>95351</v>
      </c>
      <c r="K2888" t="s">
        <v>34</v>
      </c>
      <c r="L2888" t="s">
        <v>119</v>
      </c>
      <c r="M2888" t="s">
        <v>10655</v>
      </c>
      <c r="N2888" t="s">
        <v>22</v>
      </c>
      <c r="O2888" t="s">
        <v>23</v>
      </c>
      <c r="P2888" t="s">
        <v>6822</v>
      </c>
      <c r="Q2888">
        <v>16716</v>
      </c>
      <c r="R2888">
        <v>4</v>
      </c>
      <c r="S2888">
        <v>0</v>
      </c>
      <c r="T2888">
        <v>7344</v>
      </c>
      <c r="U2888">
        <v>1601</v>
      </c>
      <c r="V2888" t="s">
        <v>74</v>
      </c>
      <c r="W2888" s="1">
        <v>40893</v>
      </c>
      <c r="X2888" s="1">
        <v>40895</v>
      </c>
      <c r="Y2888">
        <v>2011</v>
      </c>
    </row>
    <row r="2889" spans="1:25" x14ac:dyDescent="0.3">
      <c r="A2889">
        <v>37935</v>
      </c>
      <c r="B2889" t="s">
        <v>12118</v>
      </c>
      <c r="C2889" t="s">
        <v>27</v>
      </c>
      <c r="D2889" t="s">
        <v>613</v>
      </c>
      <c r="E2889" t="s">
        <v>614</v>
      </c>
      <c r="F2889" t="s">
        <v>15</v>
      </c>
      <c r="G2889" t="s">
        <v>16</v>
      </c>
      <c r="H2889" t="s">
        <v>17</v>
      </c>
      <c r="I2889" t="s">
        <v>18</v>
      </c>
      <c r="J2889">
        <v>10011</v>
      </c>
      <c r="K2889" t="s">
        <v>19</v>
      </c>
      <c r="L2889" t="s">
        <v>20</v>
      </c>
      <c r="M2889" t="s">
        <v>12119</v>
      </c>
      <c r="N2889" t="s">
        <v>82</v>
      </c>
      <c r="O2889" t="s">
        <v>83</v>
      </c>
      <c r="P2889" t="s">
        <v>12120</v>
      </c>
      <c r="Q2889">
        <v>107424</v>
      </c>
      <c r="R2889">
        <v>6</v>
      </c>
      <c r="S2889">
        <v>2</v>
      </c>
      <c r="T2889">
        <v>362556</v>
      </c>
      <c r="U2889">
        <v>1601</v>
      </c>
      <c r="V2889" t="s">
        <v>49</v>
      </c>
      <c r="W2889" s="1">
        <v>41971</v>
      </c>
      <c r="X2889" s="1">
        <v>41974</v>
      </c>
      <c r="Y2889">
        <v>2014</v>
      </c>
    </row>
    <row r="2890" spans="1:25" x14ac:dyDescent="0.3">
      <c r="A2890">
        <v>37199</v>
      </c>
      <c r="B2890" t="s">
        <v>12121</v>
      </c>
      <c r="C2890" t="s">
        <v>12</v>
      </c>
      <c r="D2890" t="s">
        <v>1891</v>
      </c>
      <c r="E2890" t="s">
        <v>1892</v>
      </c>
      <c r="F2890" t="s">
        <v>52</v>
      </c>
      <c r="G2890" t="s">
        <v>877</v>
      </c>
      <c r="H2890" t="s">
        <v>79</v>
      </c>
      <c r="I2890" t="s">
        <v>18</v>
      </c>
      <c r="J2890">
        <v>94122</v>
      </c>
      <c r="K2890" t="s">
        <v>19</v>
      </c>
      <c r="L2890" t="s">
        <v>80</v>
      </c>
      <c r="M2890" t="s">
        <v>12122</v>
      </c>
      <c r="N2890" t="s">
        <v>82</v>
      </c>
      <c r="O2890" t="s">
        <v>3855</v>
      </c>
      <c r="P2890" t="s">
        <v>12123</v>
      </c>
      <c r="Q2890">
        <v>5994</v>
      </c>
      <c r="R2890">
        <v>3</v>
      </c>
      <c r="S2890">
        <v>0</v>
      </c>
      <c r="T2890">
        <v>281718</v>
      </c>
      <c r="U2890">
        <v>16</v>
      </c>
      <c r="V2890" t="s">
        <v>25</v>
      </c>
      <c r="W2890" s="1">
        <v>41950</v>
      </c>
      <c r="X2890" s="1">
        <v>41950</v>
      </c>
      <c r="Y2890">
        <v>2014</v>
      </c>
    </row>
    <row r="2891" spans="1:25" x14ac:dyDescent="0.3">
      <c r="A2891">
        <v>37682</v>
      </c>
      <c r="B2891" t="s">
        <v>12124</v>
      </c>
      <c r="C2891" t="s">
        <v>41</v>
      </c>
      <c r="D2891" t="s">
        <v>1544</v>
      </c>
      <c r="E2891" t="s">
        <v>1545</v>
      </c>
      <c r="F2891" t="s">
        <v>15</v>
      </c>
      <c r="G2891" t="s">
        <v>3907</v>
      </c>
      <c r="H2891" t="s">
        <v>203</v>
      </c>
      <c r="I2891" t="s">
        <v>18</v>
      </c>
      <c r="J2891">
        <v>78745</v>
      </c>
      <c r="K2891" t="s">
        <v>19</v>
      </c>
      <c r="L2891" t="s">
        <v>54</v>
      </c>
      <c r="M2891" t="s">
        <v>12125</v>
      </c>
      <c r="N2891" t="s">
        <v>22</v>
      </c>
      <c r="O2891" t="s">
        <v>23</v>
      </c>
      <c r="P2891" t="s">
        <v>12126</v>
      </c>
      <c r="Q2891">
        <v>62592</v>
      </c>
      <c r="R2891">
        <v>8</v>
      </c>
      <c r="S2891">
        <v>2</v>
      </c>
      <c r="T2891">
        <v>133008</v>
      </c>
      <c r="U2891">
        <v>16</v>
      </c>
      <c r="V2891" t="s">
        <v>74</v>
      </c>
      <c r="W2891" s="1">
        <v>41655</v>
      </c>
      <c r="X2891" s="1">
        <v>41658</v>
      </c>
      <c r="Y2891">
        <v>2014</v>
      </c>
    </row>
    <row r="2892" spans="1:25" x14ac:dyDescent="0.3">
      <c r="A2892">
        <v>13568</v>
      </c>
      <c r="B2892" t="s">
        <v>8628</v>
      </c>
      <c r="C2892" t="s">
        <v>68</v>
      </c>
      <c r="D2892" t="s">
        <v>3510</v>
      </c>
      <c r="E2892" t="s">
        <v>3511</v>
      </c>
      <c r="F2892" t="s">
        <v>15</v>
      </c>
      <c r="G2892" t="s">
        <v>3404</v>
      </c>
      <c r="H2892" t="s">
        <v>235</v>
      </c>
      <c r="I2892" t="s">
        <v>167</v>
      </c>
      <c r="J2892">
        <v>21215</v>
      </c>
      <c r="K2892" t="s">
        <v>53</v>
      </c>
      <c r="L2892" t="s">
        <v>168</v>
      </c>
      <c r="M2892" t="s">
        <v>4516</v>
      </c>
      <c r="N2892" t="s">
        <v>37</v>
      </c>
      <c r="O2892" t="s">
        <v>38</v>
      </c>
      <c r="P2892" t="s">
        <v>3454</v>
      </c>
      <c r="Q2892">
        <v>18012</v>
      </c>
      <c r="R2892">
        <v>2</v>
      </c>
      <c r="S2892">
        <v>5</v>
      </c>
      <c r="T2892">
        <v>-5406</v>
      </c>
      <c r="U2892">
        <v>1599</v>
      </c>
      <c r="V2892" t="s">
        <v>49</v>
      </c>
      <c r="W2892" s="1">
        <v>41587</v>
      </c>
      <c r="X2892" s="1">
        <v>41594</v>
      </c>
      <c r="Y2892">
        <v>2013</v>
      </c>
    </row>
    <row r="2893" spans="1:25" x14ac:dyDescent="0.3">
      <c r="A2893">
        <v>21195</v>
      </c>
      <c r="B2893" t="s">
        <v>3004</v>
      </c>
      <c r="C2893" t="s">
        <v>12</v>
      </c>
      <c r="D2893" t="s">
        <v>484</v>
      </c>
      <c r="E2893" t="s">
        <v>485</v>
      </c>
      <c r="F2893" t="s">
        <v>15</v>
      </c>
      <c r="G2893" t="s">
        <v>3005</v>
      </c>
      <c r="H2893" t="s">
        <v>346</v>
      </c>
      <c r="I2893" t="s">
        <v>118</v>
      </c>
      <c r="J2893">
        <v>60076</v>
      </c>
      <c r="K2893" t="s">
        <v>34</v>
      </c>
      <c r="L2893" t="s">
        <v>119</v>
      </c>
      <c r="M2893" t="s">
        <v>5706</v>
      </c>
      <c r="N2893" t="s">
        <v>82</v>
      </c>
      <c r="O2893" t="s">
        <v>4851</v>
      </c>
      <c r="P2893" t="s">
        <v>5707</v>
      </c>
      <c r="Q2893">
        <v>10755</v>
      </c>
      <c r="R2893">
        <v>3</v>
      </c>
      <c r="S2893">
        <v>0</v>
      </c>
      <c r="T2893">
        <v>5157</v>
      </c>
      <c r="U2893">
        <v>1599</v>
      </c>
      <c r="V2893" t="s">
        <v>74</v>
      </c>
      <c r="W2893" s="1">
        <v>40854</v>
      </c>
      <c r="X2893" s="1">
        <v>40854</v>
      </c>
      <c r="Y2893">
        <v>2011</v>
      </c>
    </row>
    <row r="2894" spans="1:25" x14ac:dyDescent="0.3">
      <c r="A2894">
        <v>22164</v>
      </c>
      <c r="B2894" t="s">
        <v>8503</v>
      </c>
      <c r="C2894" t="s">
        <v>68</v>
      </c>
      <c r="D2894" t="s">
        <v>4440</v>
      </c>
      <c r="E2894" t="s">
        <v>463</v>
      </c>
      <c r="F2894" t="s">
        <v>15</v>
      </c>
      <c r="G2894" t="s">
        <v>644</v>
      </c>
      <c r="H2894" t="s">
        <v>645</v>
      </c>
      <c r="I2894" t="s">
        <v>118</v>
      </c>
      <c r="J2894">
        <v>94122</v>
      </c>
      <c r="K2894" t="s">
        <v>34</v>
      </c>
      <c r="L2894" t="s">
        <v>119</v>
      </c>
      <c r="M2894" t="s">
        <v>9397</v>
      </c>
      <c r="N2894" t="s">
        <v>82</v>
      </c>
      <c r="O2894" t="s">
        <v>4851</v>
      </c>
      <c r="P2894" t="s">
        <v>9398</v>
      </c>
      <c r="Q2894">
        <v>19173</v>
      </c>
      <c r="R2894">
        <v>7</v>
      </c>
      <c r="S2894">
        <v>0</v>
      </c>
      <c r="T2894">
        <v>5733</v>
      </c>
      <c r="U2894">
        <v>1599</v>
      </c>
      <c r="V2894" t="s">
        <v>85</v>
      </c>
      <c r="W2894" s="1">
        <v>40770</v>
      </c>
      <c r="X2894" s="1">
        <v>40777</v>
      </c>
      <c r="Y2894">
        <v>2011</v>
      </c>
    </row>
    <row r="2895" spans="1:25" x14ac:dyDescent="0.3">
      <c r="A2895">
        <v>30098</v>
      </c>
      <c r="B2895" t="s">
        <v>12129</v>
      </c>
      <c r="C2895" t="s">
        <v>68</v>
      </c>
      <c r="D2895" t="s">
        <v>1396</v>
      </c>
      <c r="E2895" t="s">
        <v>1397</v>
      </c>
      <c r="F2895" t="s">
        <v>15</v>
      </c>
      <c r="G2895" t="s">
        <v>467</v>
      </c>
      <c r="H2895" t="s">
        <v>316</v>
      </c>
      <c r="I2895" t="s">
        <v>33</v>
      </c>
      <c r="J2895">
        <v>27834</v>
      </c>
      <c r="K2895" t="s">
        <v>34</v>
      </c>
      <c r="L2895" t="s">
        <v>35</v>
      </c>
      <c r="M2895" t="s">
        <v>11059</v>
      </c>
      <c r="N2895" t="s">
        <v>22</v>
      </c>
      <c r="O2895" t="s">
        <v>23</v>
      </c>
      <c r="P2895" t="s">
        <v>8338</v>
      </c>
      <c r="Q2895">
        <v>32697</v>
      </c>
      <c r="R2895">
        <v>5</v>
      </c>
      <c r="S2895">
        <v>1</v>
      </c>
      <c r="T2895">
        <v>7617</v>
      </c>
      <c r="U2895">
        <v>1599</v>
      </c>
      <c r="V2895" t="s">
        <v>49</v>
      </c>
      <c r="W2895" s="1">
        <v>40988</v>
      </c>
      <c r="X2895" s="1">
        <v>40993</v>
      </c>
      <c r="Y2895">
        <v>2012</v>
      </c>
    </row>
    <row r="2896" spans="1:25" x14ac:dyDescent="0.3">
      <c r="A2896">
        <v>34012</v>
      </c>
      <c r="B2896" t="s">
        <v>12130</v>
      </c>
      <c r="C2896" t="s">
        <v>68</v>
      </c>
      <c r="D2896" t="s">
        <v>1883</v>
      </c>
      <c r="E2896" t="s">
        <v>1844</v>
      </c>
      <c r="F2896" t="s">
        <v>30</v>
      </c>
      <c r="G2896" t="s">
        <v>16</v>
      </c>
      <c r="H2896" t="s">
        <v>17</v>
      </c>
      <c r="I2896" t="s">
        <v>18</v>
      </c>
      <c r="J2896">
        <v>10024</v>
      </c>
      <c r="K2896" t="s">
        <v>19</v>
      </c>
      <c r="L2896" t="s">
        <v>20</v>
      </c>
      <c r="M2896" t="s">
        <v>7830</v>
      </c>
      <c r="N2896" t="s">
        <v>22</v>
      </c>
      <c r="O2896" t="s">
        <v>47</v>
      </c>
      <c r="P2896" t="s">
        <v>7831</v>
      </c>
      <c r="Q2896">
        <v>12998</v>
      </c>
      <c r="R2896">
        <v>2</v>
      </c>
      <c r="S2896">
        <v>0</v>
      </c>
      <c r="T2896">
        <v>623904</v>
      </c>
      <c r="U2896">
        <v>1599</v>
      </c>
      <c r="V2896" t="s">
        <v>74</v>
      </c>
      <c r="W2896" s="1">
        <v>40881</v>
      </c>
      <c r="X2896" s="1">
        <v>40885</v>
      </c>
      <c r="Y2896">
        <v>2011</v>
      </c>
    </row>
    <row r="2897" spans="1:25" x14ac:dyDescent="0.3">
      <c r="A2897">
        <v>25395</v>
      </c>
      <c r="B2897" t="s">
        <v>4630</v>
      </c>
      <c r="C2897" t="s">
        <v>68</v>
      </c>
      <c r="D2897" t="s">
        <v>433</v>
      </c>
      <c r="E2897" t="s">
        <v>434</v>
      </c>
      <c r="F2897" t="s">
        <v>15</v>
      </c>
      <c r="G2897" t="s">
        <v>209</v>
      </c>
      <c r="H2897" t="s">
        <v>45</v>
      </c>
      <c r="I2897" t="s">
        <v>33</v>
      </c>
      <c r="J2897">
        <v>60505</v>
      </c>
      <c r="K2897" t="s">
        <v>34</v>
      </c>
      <c r="L2897" t="s">
        <v>35</v>
      </c>
      <c r="M2897" t="s">
        <v>5919</v>
      </c>
      <c r="N2897" t="s">
        <v>22</v>
      </c>
      <c r="O2897" t="s">
        <v>47</v>
      </c>
      <c r="P2897" t="s">
        <v>2585</v>
      </c>
      <c r="Q2897">
        <v>498528</v>
      </c>
      <c r="R2897">
        <v>4</v>
      </c>
      <c r="S2897">
        <v>1</v>
      </c>
      <c r="T2897">
        <v>171648</v>
      </c>
      <c r="U2897">
        <v>1598</v>
      </c>
      <c r="V2897" t="s">
        <v>49</v>
      </c>
      <c r="W2897" s="1">
        <v>41199</v>
      </c>
      <c r="X2897" s="1">
        <v>41204</v>
      </c>
      <c r="Y2897">
        <v>2012</v>
      </c>
    </row>
    <row r="2898" spans="1:25" x14ac:dyDescent="0.3">
      <c r="A2898">
        <v>26581</v>
      </c>
      <c r="B2898" t="s">
        <v>12131</v>
      </c>
      <c r="C2898" t="s">
        <v>68</v>
      </c>
      <c r="D2898" t="s">
        <v>3512</v>
      </c>
      <c r="E2898" t="s">
        <v>3513</v>
      </c>
      <c r="F2898" t="s">
        <v>30</v>
      </c>
      <c r="G2898" t="s">
        <v>315</v>
      </c>
      <c r="H2898" t="s">
        <v>316</v>
      </c>
      <c r="I2898" t="s">
        <v>33</v>
      </c>
      <c r="J2898">
        <v>78501</v>
      </c>
      <c r="K2898" t="s">
        <v>34</v>
      </c>
      <c r="L2898" t="s">
        <v>35</v>
      </c>
      <c r="M2898" t="s">
        <v>12132</v>
      </c>
      <c r="N2898" t="s">
        <v>82</v>
      </c>
      <c r="O2898" t="s">
        <v>121</v>
      </c>
      <c r="P2898" t="s">
        <v>9825</v>
      </c>
      <c r="Q2898">
        <v>205578</v>
      </c>
      <c r="R2898">
        <v>3</v>
      </c>
      <c r="S2898">
        <v>1</v>
      </c>
      <c r="T2898">
        <v>82188</v>
      </c>
      <c r="U2898">
        <v>1598</v>
      </c>
      <c r="V2898" t="s">
        <v>49</v>
      </c>
      <c r="W2898" s="1">
        <v>40877</v>
      </c>
      <c r="X2898" s="1">
        <v>40884</v>
      </c>
      <c r="Y2898">
        <v>2011</v>
      </c>
    </row>
    <row r="2899" spans="1:25" x14ac:dyDescent="0.3">
      <c r="A2899">
        <v>30643</v>
      </c>
      <c r="B2899" t="s">
        <v>12133</v>
      </c>
      <c r="C2899" t="s">
        <v>68</v>
      </c>
      <c r="D2899" t="s">
        <v>1366</v>
      </c>
      <c r="E2899" t="s">
        <v>1367</v>
      </c>
      <c r="F2899" t="s">
        <v>15</v>
      </c>
      <c r="G2899" t="s">
        <v>4672</v>
      </c>
      <c r="H2899" t="s">
        <v>537</v>
      </c>
      <c r="I2899" t="s">
        <v>33</v>
      </c>
      <c r="J2899">
        <v>2149</v>
      </c>
      <c r="K2899" t="s">
        <v>34</v>
      </c>
      <c r="L2899" t="s">
        <v>35</v>
      </c>
      <c r="M2899" t="s">
        <v>12134</v>
      </c>
      <c r="N2899" t="s">
        <v>82</v>
      </c>
      <c r="O2899" t="s">
        <v>3855</v>
      </c>
      <c r="P2899" t="s">
        <v>11910</v>
      </c>
      <c r="Q2899">
        <v>15876</v>
      </c>
      <c r="R2899">
        <v>6</v>
      </c>
      <c r="S2899">
        <v>0</v>
      </c>
      <c r="T2899">
        <v>5076</v>
      </c>
      <c r="U2899">
        <v>1598</v>
      </c>
      <c r="V2899" t="s">
        <v>49</v>
      </c>
      <c r="W2899" s="1">
        <v>40618</v>
      </c>
      <c r="X2899" s="1">
        <v>40624</v>
      </c>
      <c r="Y2899">
        <v>2011</v>
      </c>
    </row>
    <row r="2900" spans="1:25" x14ac:dyDescent="0.3">
      <c r="A2900">
        <v>36612</v>
      </c>
      <c r="B2900" t="s">
        <v>12135</v>
      </c>
      <c r="C2900" t="s">
        <v>68</v>
      </c>
      <c r="D2900" t="s">
        <v>239</v>
      </c>
      <c r="E2900" t="s">
        <v>240</v>
      </c>
      <c r="F2900" t="s">
        <v>15</v>
      </c>
      <c r="G2900" t="s">
        <v>4117</v>
      </c>
      <c r="H2900" t="s">
        <v>90</v>
      </c>
      <c r="I2900" t="s">
        <v>18</v>
      </c>
      <c r="J2900">
        <v>27405</v>
      </c>
      <c r="K2900" t="s">
        <v>19</v>
      </c>
      <c r="L2900" t="s">
        <v>91</v>
      </c>
      <c r="M2900" t="s">
        <v>7205</v>
      </c>
      <c r="N2900" t="s">
        <v>37</v>
      </c>
      <c r="O2900" t="s">
        <v>38</v>
      </c>
      <c r="P2900" t="s">
        <v>7206</v>
      </c>
      <c r="Q2900">
        <v>187056</v>
      </c>
      <c r="R2900">
        <v>9</v>
      </c>
      <c r="S2900">
        <v>2</v>
      </c>
      <c r="T2900">
        <v>11691</v>
      </c>
      <c r="U2900">
        <v>1598</v>
      </c>
      <c r="V2900" t="s">
        <v>49</v>
      </c>
      <c r="W2900" s="1">
        <v>41397</v>
      </c>
      <c r="X2900" s="1">
        <v>41403</v>
      </c>
      <c r="Y2900">
        <v>2013</v>
      </c>
    </row>
    <row r="2901" spans="1:25" x14ac:dyDescent="0.3">
      <c r="A2901">
        <v>26682</v>
      </c>
      <c r="B2901" t="s">
        <v>12137</v>
      </c>
      <c r="C2901" t="s">
        <v>68</v>
      </c>
      <c r="D2901" t="s">
        <v>3201</v>
      </c>
      <c r="E2901" t="s">
        <v>3202</v>
      </c>
      <c r="F2901" t="s">
        <v>15</v>
      </c>
      <c r="G2901" t="s">
        <v>158</v>
      </c>
      <c r="H2901" t="s">
        <v>1558</v>
      </c>
      <c r="I2901" t="s">
        <v>118</v>
      </c>
      <c r="J2901">
        <v>97206</v>
      </c>
      <c r="K2901" t="s">
        <v>34</v>
      </c>
      <c r="L2901" t="s">
        <v>119</v>
      </c>
      <c r="M2901" t="s">
        <v>5838</v>
      </c>
      <c r="N2901" t="s">
        <v>37</v>
      </c>
      <c r="O2901" t="s">
        <v>38</v>
      </c>
      <c r="P2901" t="s">
        <v>5839</v>
      </c>
      <c r="Q2901">
        <v>12414</v>
      </c>
      <c r="R2901">
        <v>2</v>
      </c>
      <c r="S2901">
        <v>0</v>
      </c>
      <c r="T2901">
        <v>4344</v>
      </c>
      <c r="U2901">
        <v>1597</v>
      </c>
      <c r="V2901" t="s">
        <v>74</v>
      </c>
      <c r="W2901" s="1">
        <v>40960</v>
      </c>
      <c r="X2901" s="1">
        <v>40964</v>
      </c>
      <c r="Y2901">
        <v>2012</v>
      </c>
    </row>
    <row r="2902" spans="1:25" x14ac:dyDescent="0.3">
      <c r="A2902">
        <v>27185</v>
      </c>
      <c r="B2902" t="s">
        <v>12138</v>
      </c>
      <c r="C2902" t="s">
        <v>27</v>
      </c>
      <c r="D2902" t="s">
        <v>721</v>
      </c>
      <c r="E2902" t="s">
        <v>722</v>
      </c>
      <c r="F2902" t="s">
        <v>15</v>
      </c>
      <c r="G2902" t="s">
        <v>44</v>
      </c>
      <c r="H2902" t="s">
        <v>45</v>
      </c>
      <c r="I2902" t="s">
        <v>33</v>
      </c>
      <c r="J2902">
        <v>19140</v>
      </c>
      <c r="K2902" t="s">
        <v>34</v>
      </c>
      <c r="L2902" t="s">
        <v>35</v>
      </c>
      <c r="M2902" t="s">
        <v>9270</v>
      </c>
      <c r="N2902" t="s">
        <v>82</v>
      </c>
      <c r="O2902" t="s">
        <v>100</v>
      </c>
      <c r="P2902" t="s">
        <v>7729</v>
      </c>
      <c r="Q2902">
        <v>702</v>
      </c>
      <c r="R2902">
        <v>2</v>
      </c>
      <c r="S2902">
        <v>1</v>
      </c>
      <c r="T2902">
        <v>546</v>
      </c>
      <c r="U2902">
        <v>1596</v>
      </c>
      <c r="V2902" t="s">
        <v>74</v>
      </c>
      <c r="W2902" s="1">
        <v>41815</v>
      </c>
      <c r="X2902" s="1">
        <v>41817</v>
      </c>
      <c r="Y2902">
        <v>2014</v>
      </c>
    </row>
    <row r="2903" spans="1:25" x14ac:dyDescent="0.3">
      <c r="A2903">
        <v>35606</v>
      </c>
      <c r="B2903" t="s">
        <v>6716</v>
      </c>
      <c r="C2903" t="s">
        <v>68</v>
      </c>
      <c r="D2903" t="s">
        <v>1278</v>
      </c>
      <c r="E2903" t="s">
        <v>1279</v>
      </c>
      <c r="F2903" t="s">
        <v>15</v>
      </c>
      <c r="G2903" t="s">
        <v>184</v>
      </c>
      <c r="H2903" t="s">
        <v>79</v>
      </c>
      <c r="I2903" t="s">
        <v>18</v>
      </c>
      <c r="J2903">
        <v>90045</v>
      </c>
      <c r="K2903" t="s">
        <v>19</v>
      </c>
      <c r="L2903" t="s">
        <v>80</v>
      </c>
      <c r="M2903" t="s">
        <v>4592</v>
      </c>
      <c r="N2903" t="s">
        <v>37</v>
      </c>
      <c r="O2903" t="s">
        <v>73</v>
      </c>
      <c r="P2903" t="s">
        <v>7543</v>
      </c>
      <c r="Q2903">
        <v>573728</v>
      </c>
      <c r="R2903">
        <v>4</v>
      </c>
      <c r="S2903">
        <v>2</v>
      </c>
      <c r="T2903">
        <v>-645444</v>
      </c>
      <c r="U2903">
        <v>1596</v>
      </c>
      <c r="V2903" t="s">
        <v>49</v>
      </c>
      <c r="W2903" s="1">
        <v>40851</v>
      </c>
      <c r="X2903" s="1">
        <v>40858</v>
      </c>
      <c r="Y2903">
        <v>2011</v>
      </c>
    </row>
    <row r="2904" spans="1:25" x14ac:dyDescent="0.3">
      <c r="A2904">
        <v>37922</v>
      </c>
      <c r="B2904" t="s">
        <v>12139</v>
      </c>
      <c r="C2904" t="s">
        <v>68</v>
      </c>
      <c r="D2904" t="s">
        <v>457</v>
      </c>
      <c r="E2904" t="s">
        <v>458</v>
      </c>
      <c r="F2904" t="s">
        <v>15</v>
      </c>
      <c r="G2904" t="s">
        <v>11050</v>
      </c>
      <c r="H2904" t="s">
        <v>203</v>
      </c>
      <c r="I2904" t="s">
        <v>18</v>
      </c>
      <c r="J2904">
        <v>77590</v>
      </c>
      <c r="K2904" t="s">
        <v>19</v>
      </c>
      <c r="L2904" t="s">
        <v>54</v>
      </c>
      <c r="M2904" t="s">
        <v>8739</v>
      </c>
      <c r="N2904" t="s">
        <v>37</v>
      </c>
      <c r="O2904" t="s">
        <v>38</v>
      </c>
      <c r="P2904" t="s">
        <v>8740</v>
      </c>
      <c r="Q2904">
        <v>199304</v>
      </c>
      <c r="R2904">
        <v>4</v>
      </c>
      <c r="S2904">
        <v>3</v>
      </c>
      <c r="T2904">
        <v>-85416</v>
      </c>
      <c r="U2904">
        <v>1596</v>
      </c>
      <c r="V2904" t="s">
        <v>49</v>
      </c>
      <c r="W2904" s="1">
        <v>40927</v>
      </c>
      <c r="X2904" s="1">
        <v>40931</v>
      </c>
      <c r="Y2904">
        <v>2012</v>
      </c>
    </row>
    <row r="2905" spans="1:25" x14ac:dyDescent="0.3">
      <c r="A2905">
        <v>11419</v>
      </c>
      <c r="B2905" t="s">
        <v>10658</v>
      </c>
      <c r="C2905" t="s">
        <v>68</v>
      </c>
      <c r="D2905" t="s">
        <v>942</v>
      </c>
      <c r="E2905" t="s">
        <v>943</v>
      </c>
      <c r="F2905" t="s">
        <v>15</v>
      </c>
      <c r="G2905" t="s">
        <v>10659</v>
      </c>
      <c r="H2905" t="s">
        <v>235</v>
      </c>
      <c r="I2905" t="s">
        <v>167</v>
      </c>
      <c r="J2905">
        <v>48227</v>
      </c>
      <c r="K2905" t="s">
        <v>53</v>
      </c>
      <c r="L2905" t="s">
        <v>168</v>
      </c>
      <c r="M2905" t="s">
        <v>12140</v>
      </c>
      <c r="N2905" t="s">
        <v>82</v>
      </c>
      <c r="O2905" t="s">
        <v>3855</v>
      </c>
      <c r="P2905" t="s">
        <v>11600</v>
      </c>
      <c r="Q2905">
        <v>1041</v>
      </c>
      <c r="R2905">
        <v>5</v>
      </c>
      <c r="S2905">
        <v>0</v>
      </c>
      <c r="T2905">
        <v>426</v>
      </c>
      <c r="U2905">
        <v>1595</v>
      </c>
      <c r="V2905" t="s">
        <v>74</v>
      </c>
      <c r="W2905" s="1">
        <v>41436</v>
      </c>
      <c r="X2905" s="1">
        <v>41440</v>
      </c>
      <c r="Y2905">
        <v>2013</v>
      </c>
    </row>
    <row r="2906" spans="1:25" x14ac:dyDescent="0.3">
      <c r="A2906">
        <v>21742</v>
      </c>
      <c r="B2906" t="s">
        <v>12141</v>
      </c>
      <c r="C2906" t="s">
        <v>27</v>
      </c>
      <c r="D2906" t="s">
        <v>1989</v>
      </c>
      <c r="E2906" t="s">
        <v>1990</v>
      </c>
      <c r="F2906" t="s">
        <v>30</v>
      </c>
      <c r="G2906" t="s">
        <v>44</v>
      </c>
      <c r="H2906" t="s">
        <v>45</v>
      </c>
      <c r="I2906" t="s">
        <v>33</v>
      </c>
      <c r="J2906">
        <v>43615</v>
      </c>
      <c r="K2906" t="s">
        <v>34</v>
      </c>
      <c r="L2906" t="s">
        <v>35</v>
      </c>
      <c r="M2906" t="s">
        <v>4195</v>
      </c>
      <c r="N2906" t="s">
        <v>22</v>
      </c>
      <c r="O2906" t="s">
        <v>47</v>
      </c>
      <c r="P2906" t="s">
        <v>4196</v>
      </c>
      <c r="Q2906">
        <v>2457</v>
      </c>
      <c r="R2906">
        <v>2</v>
      </c>
      <c r="S2906">
        <v>1</v>
      </c>
      <c r="T2906">
        <v>27</v>
      </c>
      <c r="U2906">
        <v>1595</v>
      </c>
      <c r="V2906" t="s">
        <v>49</v>
      </c>
      <c r="W2906" s="1">
        <v>41449</v>
      </c>
      <c r="X2906" s="1">
        <v>41451</v>
      </c>
      <c r="Y2906">
        <v>2013</v>
      </c>
    </row>
    <row r="2907" spans="1:25" x14ac:dyDescent="0.3">
      <c r="A2907">
        <v>35917</v>
      </c>
      <c r="B2907" t="s">
        <v>1301</v>
      </c>
      <c r="C2907" t="s">
        <v>41</v>
      </c>
      <c r="D2907" t="s">
        <v>1302</v>
      </c>
      <c r="E2907" t="s">
        <v>1303</v>
      </c>
      <c r="F2907" t="s">
        <v>52</v>
      </c>
      <c r="G2907" t="s">
        <v>184</v>
      </c>
      <c r="H2907" t="s">
        <v>79</v>
      </c>
      <c r="I2907" t="s">
        <v>18</v>
      </c>
      <c r="J2907">
        <v>90049</v>
      </c>
      <c r="K2907" t="s">
        <v>19</v>
      </c>
      <c r="L2907" t="s">
        <v>80</v>
      </c>
      <c r="M2907" t="s">
        <v>10221</v>
      </c>
      <c r="N2907" t="s">
        <v>82</v>
      </c>
      <c r="O2907" t="s">
        <v>83</v>
      </c>
      <c r="P2907" t="s">
        <v>10222</v>
      </c>
      <c r="Q2907">
        <v>9048</v>
      </c>
      <c r="R2907">
        <v>3</v>
      </c>
      <c r="S2907">
        <v>2</v>
      </c>
      <c r="T2907">
        <v>3393</v>
      </c>
      <c r="U2907">
        <v>1595</v>
      </c>
      <c r="V2907" t="s">
        <v>25</v>
      </c>
      <c r="W2907" s="1">
        <v>41998</v>
      </c>
      <c r="X2907" s="1">
        <v>41999</v>
      </c>
      <c r="Y2907">
        <v>2014</v>
      </c>
    </row>
    <row r="2908" spans="1:25" x14ac:dyDescent="0.3">
      <c r="A2908">
        <v>21491</v>
      </c>
      <c r="B2908" t="s">
        <v>7485</v>
      </c>
      <c r="C2908" t="s">
        <v>41</v>
      </c>
      <c r="D2908" t="s">
        <v>1572</v>
      </c>
      <c r="E2908" t="s">
        <v>1573</v>
      </c>
      <c r="F2908" t="s">
        <v>30</v>
      </c>
      <c r="G2908" t="s">
        <v>7486</v>
      </c>
      <c r="H2908" t="s">
        <v>1427</v>
      </c>
      <c r="I2908" t="s">
        <v>118</v>
      </c>
      <c r="J2908">
        <v>43229</v>
      </c>
      <c r="K2908" t="s">
        <v>34</v>
      </c>
      <c r="L2908" t="s">
        <v>119</v>
      </c>
      <c r="M2908" t="s">
        <v>12142</v>
      </c>
      <c r="N2908" t="s">
        <v>82</v>
      </c>
      <c r="O2908" t="s">
        <v>3855</v>
      </c>
      <c r="P2908" t="s">
        <v>8161</v>
      </c>
      <c r="Q2908">
        <v>6786</v>
      </c>
      <c r="R2908">
        <v>2</v>
      </c>
      <c r="S2908">
        <v>0</v>
      </c>
      <c r="T2908">
        <v>0</v>
      </c>
      <c r="U2908">
        <v>1594</v>
      </c>
      <c r="V2908" t="s">
        <v>74</v>
      </c>
      <c r="W2908" s="1">
        <v>41846</v>
      </c>
      <c r="X2908" s="1">
        <v>41848</v>
      </c>
      <c r="Y2908">
        <v>2014</v>
      </c>
    </row>
    <row r="2909" spans="1:25" x14ac:dyDescent="0.3">
      <c r="A2909">
        <v>41033</v>
      </c>
      <c r="B2909" t="s">
        <v>12143</v>
      </c>
      <c r="C2909" t="s">
        <v>68</v>
      </c>
      <c r="D2909" t="s">
        <v>809</v>
      </c>
      <c r="E2909" t="s">
        <v>810</v>
      </c>
      <c r="F2909" t="s">
        <v>52</v>
      </c>
      <c r="G2909" t="s">
        <v>1477</v>
      </c>
      <c r="H2909" t="s">
        <v>1478</v>
      </c>
      <c r="I2909" t="s">
        <v>18</v>
      </c>
      <c r="J2909">
        <v>68104</v>
      </c>
      <c r="K2909" t="s">
        <v>19</v>
      </c>
      <c r="L2909" t="s">
        <v>54</v>
      </c>
      <c r="M2909" t="s">
        <v>5993</v>
      </c>
      <c r="N2909" t="s">
        <v>22</v>
      </c>
      <c r="O2909" t="s">
        <v>47</v>
      </c>
      <c r="P2909" t="s">
        <v>5994</v>
      </c>
      <c r="Q2909">
        <v>26998</v>
      </c>
      <c r="R2909">
        <v>2</v>
      </c>
      <c r="S2909">
        <v>0</v>
      </c>
      <c r="T2909">
        <v>728946</v>
      </c>
      <c r="U2909">
        <v>1594</v>
      </c>
      <c r="V2909" t="s">
        <v>49</v>
      </c>
      <c r="W2909" s="1">
        <v>41089</v>
      </c>
      <c r="X2909" s="1">
        <v>41093</v>
      </c>
      <c r="Y2909">
        <v>2012</v>
      </c>
    </row>
    <row r="2910" spans="1:25" x14ac:dyDescent="0.3">
      <c r="A2910">
        <v>22077</v>
      </c>
      <c r="B2910" t="s">
        <v>12145</v>
      </c>
      <c r="C2910" t="s">
        <v>68</v>
      </c>
      <c r="D2910" t="s">
        <v>971</v>
      </c>
      <c r="E2910" t="s">
        <v>972</v>
      </c>
      <c r="F2910" t="s">
        <v>52</v>
      </c>
      <c r="G2910" t="s">
        <v>830</v>
      </c>
      <c r="H2910" t="s">
        <v>831</v>
      </c>
      <c r="I2910" t="s">
        <v>118</v>
      </c>
      <c r="J2910">
        <v>39212</v>
      </c>
      <c r="K2910" t="s">
        <v>34</v>
      </c>
      <c r="L2910" t="s">
        <v>119</v>
      </c>
      <c r="M2910" t="s">
        <v>8344</v>
      </c>
      <c r="N2910" t="s">
        <v>37</v>
      </c>
      <c r="O2910" t="s">
        <v>38</v>
      </c>
      <c r="P2910" t="s">
        <v>5553</v>
      </c>
      <c r="Q2910">
        <v>17334</v>
      </c>
      <c r="R2910">
        <v>3</v>
      </c>
      <c r="S2910">
        <v>0</v>
      </c>
      <c r="T2910">
        <v>7623</v>
      </c>
      <c r="U2910">
        <v>1593</v>
      </c>
      <c r="V2910" t="s">
        <v>49</v>
      </c>
      <c r="W2910" s="1">
        <v>41468</v>
      </c>
      <c r="X2910" s="1">
        <v>41472</v>
      </c>
      <c r="Y2910">
        <v>2013</v>
      </c>
    </row>
    <row r="2911" spans="1:25" x14ac:dyDescent="0.3">
      <c r="A2911">
        <v>32314</v>
      </c>
      <c r="B2911" t="s">
        <v>5860</v>
      </c>
      <c r="C2911" t="s">
        <v>68</v>
      </c>
      <c r="D2911" t="s">
        <v>2477</v>
      </c>
      <c r="E2911" t="s">
        <v>2478</v>
      </c>
      <c r="F2911" t="s">
        <v>30</v>
      </c>
      <c r="G2911" t="s">
        <v>16</v>
      </c>
      <c r="H2911" t="s">
        <v>17</v>
      </c>
      <c r="I2911" t="s">
        <v>18</v>
      </c>
      <c r="J2911">
        <v>10011</v>
      </c>
      <c r="K2911" t="s">
        <v>19</v>
      </c>
      <c r="L2911" t="s">
        <v>20</v>
      </c>
      <c r="M2911" t="s">
        <v>6660</v>
      </c>
      <c r="N2911" t="s">
        <v>37</v>
      </c>
      <c r="O2911" t="s">
        <v>2582</v>
      </c>
      <c r="P2911" t="s">
        <v>6661</v>
      </c>
      <c r="Q2911">
        <v>15582</v>
      </c>
      <c r="R2911">
        <v>3</v>
      </c>
      <c r="S2911">
        <v>0</v>
      </c>
      <c r="T2911">
        <v>638862</v>
      </c>
      <c r="U2911">
        <v>1593</v>
      </c>
      <c r="V2911" t="s">
        <v>74</v>
      </c>
      <c r="W2911" s="1">
        <v>41096</v>
      </c>
      <c r="X2911" s="1">
        <v>41100</v>
      </c>
      <c r="Y2911">
        <v>2012</v>
      </c>
    </row>
    <row r="2912" spans="1:25" x14ac:dyDescent="0.3">
      <c r="A2912">
        <v>37716</v>
      </c>
      <c r="B2912" t="s">
        <v>10420</v>
      </c>
      <c r="C2912" t="s">
        <v>68</v>
      </c>
      <c r="D2912" t="s">
        <v>1326</v>
      </c>
      <c r="E2912" t="s">
        <v>1327</v>
      </c>
      <c r="F2912" t="s">
        <v>30</v>
      </c>
      <c r="G2912" t="s">
        <v>3113</v>
      </c>
      <c r="H2912" t="s">
        <v>711</v>
      </c>
      <c r="I2912" t="s">
        <v>18</v>
      </c>
      <c r="J2912">
        <v>74133</v>
      </c>
      <c r="K2912" t="s">
        <v>19</v>
      </c>
      <c r="L2912" t="s">
        <v>54</v>
      </c>
      <c r="M2912" t="s">
        <v>8051</v>
      </c>
      <c r="N2912" t="s">
        <v>37</v>
      </c>
      <c r="O2912" t="s">
        <v>38</v>
      </c>
      <c r="P2912" t="s">
        <v>8052</v>
      </c>
      <c r="Q2912">
        <v>36897</v>
      </c>
      <c r="R2912">
        <v>3</v>
      </c>
      <c r="S2912">
        <v>0</v>
      </c>
      <c r="T2912">
        <v>811734</v>
      </c>
      <c r="U2912">
        <v>1593</v>
      </c>
      <c r="V2912" t="s">
        <v>49</v>
      </c>
      <c r="W2912" s="1">
        <v>41579</v>
      </c>
      <c r="X2912" s="1">
        <v>41584</v>
      </c>
      <c r="Y2912">
        <v>2013</v>
      </c>
    </row>
    <row r="2913" spans="1:25" x14ac:dyDescent="0.3">
      <c r="A2913">
        <v>40193</v>
      </c>
      <c r="B2913" t="s">
        <v>8780</v>
      </c>
      <c r="C2913" t="s">
        <v>68</v>
      </c>
      <c r="D2913" t="s">
        <v>4174</v>
      </c>
      <c r="E2913" t="s">
        <v>4175</v>
      </c>
      <c r="F2913" t="s">
        <v>15</v>
      </c>
      <c r="G2913" t="s">
        <v>184</v>
      </c>
      <c r="H2913" t="s">
        <v>79</v>
      </c>
      <c r="I2913" t="s">
        <v>18</v>
      </c>
      <c r="J2913">
        <v>90004</v>
      </c>
      <c r="K2913" t="s">
        <v>19</v>
      </c>
      <c r="L2913" t="s">
        <v>80</v>
      </c>
      <c r="M2913" t="s">
        <v>4482</v>
      </c>
      <c r="N2913" t="s">
        <v>22</v>
      </c>
      <c r="O2913" t="s">
        <v>47</v>
      </c>
      <c r="P2913" t="s">
        <v>6646</v>
      </c>
      <c r="Q2913">
        <v>1656</v>
      </c>
      <c r="R2913">
        <v>3</v>
      </c>
      <c r="S2913">
        <v>2</v>
      </c>
      <c r="T2913">
        <v>1035</v>
      </c>
      <c r="U2913">
        <v>1593</v>
      </c>
      <c r="V2913" t="s">
        <v>85</v>
      </c>
      <c r="W2913" s="1">
        <v>41502</v>
      </c>
      <c r="X2913" s="1">
        <v>41509</v>
      </c>
      <c r="Y2913">
        <v>2013</v>
      </c>
    </row>
    <row r="2914" spans="1:25" x14ac:dyDescent="0.3">
      <c r="A2914">
        <v>22768</v>
      </c>
      <c r="B2914" t="s">
        <v>12149</v>
      </c>
      <c r="C2914" t="s">
        <v>68</v>
      </c>
      <c r="D2914" t="s">
        <v>1684</v>
      </c>
      <c r="E2914" t="s">
        <v>1685</v>
      </c>
      <c r="F2914" t="s">
        <v>30</v>
      </c>
      <c r="G2914" t="s">
        <v>6123</v>
      </c>
      <c r="H2914" t="s">
        <v>32</v>
      </c>
      <c r="I2914" t="s">
        <v>33</v>
      </c>
      <c r="J2914">
        <v>10035</v>
      </c>
      <c r="K2914" t="s">
        <v>34</v>
      </c>
      <c r="L2914" t="s">
        <v>35</v>
      </c>
      <c r="M2914" t="s">
        <v>7407</v>
      </c>
      <c r="N2914" t="s">
        <v>22</v>
      </c>
      <c r="O2914" t="s">
        <v>197</v>
      </c>
      <c r="P2914" t="s">
        <v>5647</v>
      </c>
      <c r="Q2914">
        <v>280665</v>
      </c>
      <c r="R2914">
        <v>1</v>
      </c>
      <c r="S2914">
        <v>1</v>
      </c>
      <c r="T2914">
        <v>106005</v>
      </c>
      <c r="U2914">
        <v>1592</v>
      </c>
      <c r="V2914" t="s">
        <v>49</v>
      </c>
      <c r="W2914" s="1">
        <v>41906</v>
      </c>
      <c r="X2914" s="1">
        <v>41913</v>
      </c>
      <c r="Y2914">
        <v>2014</v>
      </c>
    </row>
    <row r="2915" spans="1:25" x14ac:dyDescent="0.3">
      <c r="A2915">
        <v>30145</v>
      </c>
      <c r="B2915" t="s">
        <v>12150</v>
      </c>
      <c r="C2915" t="s">
        <v>68</v>
      </c>
      <c r="D2915" t="s">
        <v>3988</v>
      </c>
      <c r="E2915" t="s">
        <v>3989</v>
      </c>
      <c r="F2915" t="s">
        <v>15</v>
      </c>
      <c r="G2915" t="s">
        <v>62</v>
      </c>
      <c r="H2915" t="s">
        <v>32</v>
      </c>
      <c r="I2915" t="s">
        <v>33</v>
      </c>
      <c r="J2915">
        <v>90045</v>
      </c>
      <c r="K2915" t="s">
        <v>34</v>
      </c>
      <c r="L2915" t="s">
        <v>35</v>
      </c>
      <c r="M2915" t="s">
        <v>9945</v>
      </c>
      <c r="N2915" t="s">
        <v>82</v>
      </c>
      <c r="O2915" t="s">
        <v>4851</v>
      </c>
      <c r="P2915" t="s">
        <v>7637</v>
      </c>
      <c r="Q2915">
        <v>162864</v>
      </c>
      <c r="R2915">
        <v>4</v>
      </c>
      <c r="S2915">
        <v>1</v>
      </c>
      <c r="T2915">
        <v>68664</v>
      </c>
      <c r="U2915">
        <v>1592</v>
      </c>
      <c r="V2915" t="s">
        <v>85</v>
      </c>
      <c r="W2915" s="1">
        <v>41869</v>
      </c>
      <c r="X2915" s="1">
        <v>41876</v>
      </c>
      <c r="Y2915">
        <v>2014</v>
      </c>
    </row>
    <row r="2916" spans="1:25" x14ac:dyDescent="0.3">
      <c r="A2916">
        <v>34638</v>
      </c>
      <c r="B2916" t="s">
        <v>8629</v>
      </c>
      <c r="C2916" t="s">
        <v>27</v>
      </c>
      <c r="D2916" t="s">
        <v>1172</v>
      </c>
      <c r="E2916" t="s">
        <v>1173</v>
      </c>
      <c r="F2916" t="s">
        <v>15</v>
      </c>
      <c r="G2916" t="s">
        <v>8630</v>
      </c>
      <c r="H2916" t="s">
        <v>573</v>
      </c>
      <c r="I2916" t="s">
        <v>18</v>
      </c>
      <c r="J2916">
        <v>2169</v>
      </c>
      <c r="K2916" t="s">
        <v>19</v>
      </c>
      <c r="L2916" t="s">
        <v>20</v>
      </c>
      <c r="M2916" t="s">
        <v>8855</v>
      </c>
      <c r="N2916" t="s">
        <v>82</v>
      </c>
      <c r="O2916" t="s">
        <v>3855</v>
      </c>
      <c r="P2916" t="s">
        <v>8856</v>
      </c>
      <c r="Q2916">
        <v>12297</v>
      </c>
      <c r="R2916">
        <v>3</v>
      </c>
      <c r="S2916">
        <v>0</v>
      </c>
      <c r="T2916">
        <v>602553</v>
      </c>
      <c r="U2916">
        <v>1592</v>
      </c>
      <c r="V2916" t="s">
        <v>49</v>
      </c>
      <c r="W2916" s="1">
        <v>41514</v>
      </c>
      <c r="X2916" s="1">
        <v>41519</v>
      </c>
      <c r="Y2916">
        <v>2013</v>
      </c>
    </row>
    <row r="2917" spans="1:25" x14ac:dyDescent="0.3">
      <c r="A2917">
        <v>3074</v>
      </c>
      <c r="B2917" t="s">
        <v>12151</v>
      </c>
      <c r="C2917" t="s">
        <v>68</v>
      </c>
      <c r="D2917" t="s">
        <v>777</v>
      </c>
      <c r="E2917" t="s">
        <v>778</v>
      </c>
      <c r="F2917" t="s">
        <v>15</v>
      </c>
      <c r="G2917" t="s">
        <v>5697</v>
      </c>
      <c r="H2917" t="s">
        <v>5697</v>
      </c>
      <c r="I2917" t="s">
        <v>986</v>
      </c>
      <c r="J2917">
        <v>39401</v>
      </c>
      <c r="K2917" t="s">
        <v>111</v>
      </c>
      <c r="L2917" t="s">
        <v>91</v>
      </c>
      <c r="M2917" t="s">
        <v>12152</v>
      </c>
      <c r="N2917" t="s">
        <v>82</v>
      </c>
      <c r="O2917" t="s">
        <v>3029</v>
      </c>
      <c r="P2917" t="s">
        <v>5923</v>
      </c>
      <c r="Q2917">
        <v>11364</v>
      </c>
      <c r="R2917">
        <v>5</v>
      </c>
      <c r="S2917">
        <v>4</v>
      </c>
      <c r="T2917">
        <v>944</v>
      </c>
      <c r="U2917">
        <v>1591</v>
      </c>
      <c r="V2917" t="s">
        <v>74</v>
      </c>
      <c r="W2917" s="1">
        <v>41528</v>
      </c>
      <c r="X2917" s="1">
        <v>41532</v>
      </c>
      <c r="Y2917">
        <v>2013</v>
      </c>
    </row>
    <row r="2918" spans="1:25" x14ac:dyDescent="0.3">
      <c r="A2918">
        <v>19848</v>
      </c>
      <c r="B2918" t="s">
        <v>4591</v>
      </c>
      <c r="C2918" t="s">
        <v>68</v>
      </c>
      <c r="D2918" t="s">
        <v>675</v>
      </c>
      <c r="E2918" t="s">
        <v>676</v>
      </c>
      <c r="F2918" t="s">
        <v>15</v>
      </c>
      <c r="G2918" t="s">
        <v>376</v>
      </c>
      <c r="H2918" t="s">
        <v>235</v>
      </c>
      <c r="I2918" t="s">
        <v>167</v>
      </c>
      <c r="J2918">
        <v>75002</v>
      </c>
      <c r="K2918" t="s">
        <v>53</v>
      </c>
      <c r="L2918" t="s">
        <v>168</v>
      </c>
      <c r="M2918" t="s">
        <v>4343</v>
      </c>
      <c r="N2918" t="s">
        <v>82</v>
      </c>
      <c r="O2918" t="s">
        <v>523</v>
      </c>
      <c r="P2918" t="s">
        <v>4344</v>
      </c>
      <c r="Q2918">
        <v>167832</v>
      </c>
      <c r="R2918">
        <v>3</v>
      </c>
      <c r="S2918">
        <v>1</v>
      </c>
      <c r="T2918">
        <v>-3798</v>
      </c>
      <c r="U2918">
        <v>1591</v>
      </c>
      <c r="V2918" t="s">
        <v>74</v>
      </c>
      <c r="W2918" s="1">
        <v>41285</v>
      </c>
      <c r="X2918" s="1">
        <v>41289</v>
      </c>
      <c r="Y2918">
        <v>2013</v>
      </c>
    </row>
    <row r="2919" spans="1:25" x14ac:dyDescent="0.3">
      <c r="A2919">
        <v>20332</v>
      </c>
      <c r="B2919" t="s">
        <v>7022</v>
      </c>
      <c r="C2919" t="s">
        <v>27</v>
      </c>
      <c r="D2919" t="s">
        <v>928</v>
      </c>
      <c r="E2919" t="s">
        <v>929</v>
      </c>
      <c r="F2919" t="s">
        <v>15</v>
      </c>
      <c r="G2919" t="s">
        <v>467</v>
      </c>
      <c r="H2919" t="s">
        <v>316</v>
      </c>
      <c r="I2919" t="s">
        <v>33</v>
      </c>
      <c r="J2919">
        <v>19143</v>
      </c>
      <c r="K2919" t="s">
        <v>34</v>
      </c>
      <c r="L2919" t="s">
        <v>35</v>
      </c>
      <c r="M2919" t="s">
        <v>2941</v>
      </c>
      <c r="N2919" t="s">
        <v>82</v>
      </c>
      <c r="O2919" t="s">
        <v>523</v>
      </c>
      <c r="P2919" t="s">
        <v>2369</v>
      </c>
      <c r="Q2919">
        <v>178119</v>
      </c>
      <c r="R2919">
        <v>1</v>
      </c>
      <c r="S2919">
        <v>1</v>
      </c>
      <c r="T2919">
        <v>-15861</v>
      </c>
      <c r="U2919">
        <v>1591</v>
      </c>
      <c r="V2919" t="s">
        <v>74</v>
      </c>
      <c r="W2919" s="1">
        <v>41863</v>
      </c>
      <c r="X2919" s="1">
        <v>41865</v>
      </c>
      <c r="Y2919">
        <v>2014</v>
      </c>
    </row>
    <row r="2920" spans="1:25" x14ac:dyDescent="0.3">
      <c r="A2920">
        <v>22212</v>
      </c>
      <c r="B2920" t="s">
        <v>12153</v>
      </c>
      <c r="C2920" t="s">
        <v>68</v>
      </c>
      <c r="D2920" t="s">
        <v>2969</v>
      </c>
      <c r="E2920" t="s">
        <v>2970</v>
      </c>
      <c r="F2920" t="s">
        <v>30</v>
      </c>
      <c r="G2920" t="s">
        <v>380</v>
      </c>
      <c r="H2920" t="s">
        <v>381</v>
      </c>
      <c r="I2920" t="s">
        <v>33</v>
      </c>
      <c r="J2920">
        <v>10009</v>
      </c>
      <c r="K2920" t="s">
        <v>34</v>
      </c>
      <c r="L2920" t="s">
        <v>35</v>
      </c>
      <c r="M2920" t="s">
        <v>12154</v>
      </c>
      <c r="N2920" t="s">
        <v>37</v>
      </c>
      <c r="O2920" t="s">
        <v>38</v>
      </c>
      <c r="P2920" t="s">
        <v>6678</v>
      </c>
      <c r="Q2920">
        <v>257256</v>
      </c>
      <c r="R2920">
        <v>6</v>
      </c>
      <c r="S2920">
        <v>1</v>
      </c>
      <c r="T2920">
        <v>39996</v>
      </c>
      <c r="U2920">
        <v>1591</v>
      </c>
      <c r="V2920" t="s">
        <v>49</v>
      </c>
      <c r="W2920" s="1">
        <v>41924</v>
      </c>
      <c r="X2920" s="1">
        <v>41928</v>
      </c>
      <c r="Y2920">
        <v>2014</v>
      </c>
    </row>
    <row r="2921" spans="1:25" x14ac:dyDescent="0.3">
      <c r="A2921">
        <v>31911</v>
      </c>
      <c r="B2921" t="s">
        <v>12155</v>
      </c>
      <c r="C2921" t="s">
        <v>27</v>
      </c>
      <c r="D2921" t="s">
        <v>1896</v>
      </c>
      <c r="E2921" t="s">
        <v>1897</v>
      </c>
      <c r="F2921" t="s">
        <v>15</v>
      </c>
      <c r="G2921" t="s">
        <v>12156</v>
      </c>
      <c r="H2921" t="s">
        <v>735</v>
      </c>
      <c r="I2921" t="s">
        <v>18</v>
      </c>
      <c r="J2921">
        <v>43123</v>
      </c>
      <c r="K2921" t="s">
        <v>19</v>
      </c>
      <c r="L2921" t="s">
        <v>20</v>
      </c>
      <c r="M2921" t="s">
        <v>11473</v>
      </c>
      <c r="N2921" t="s">
        <v>22</v>
      </c>
      <c r="O2921" t="s">
        <v>47</v>
      </c>
      <c r="P2921" t="s">
        <v>11474</v>
      </c>
      <c r="Q2921">
        <v>11994</v>
      </c>
      <c r="R2921">
        <v>10</v>
      </c>
      <c r="S2921">
        <v>4</v>
      </c>
      <c r="T2921">
        <v>15992</v>
      </c>
      <c r="U2921">
        <v>1591</v>
      </c>
      <c r="V2921" t="s">
        <v>74</v>
      </c>
      <c r="W2921" s="1">
        <v>41958</v>
      </c>
      <c r="X2921" s="1">
        <v>41961</v>
      </c>
      <c r="Y2921">
        <v>2014</v>
      </c>
    </row>
    <row r="2922" spans="1:25" x14ac:dyDescent="0.3">
      <c r="A2922">
        <v>7590</v>
      </c>
      <c r="B2922" t="s">
        <v>11803</v>
      </c>
      <c r="C2922" t="s">
        <v>27</v>
      </c>
      <c r="D2922" t="s">
        <v>2774</v>
      </c>
      <c r="E2922" t="s">
        <v>2775</v>
      </c>
      <c r="F2922" t="s">
        <v>15</v>
      </c>
      <c r="G2922" t="s">
        <v>5696</v>
      </c>
      <c r="H2922" t="s">
        <v>5697</v>
      </c>
      <c r="I2922" t="s">
        <v>986</v>
      </c>
      <c r="J2922">
        <v>45503</v>
      </c>
      <c r="K2922" t="s">
        <v>111</v>
      </c>
      <c r="L2922" t="s">
        <v>91</v>
      </c>
      <c r="M2922" t="s">
        <v>12159</v>
      </c>
      <c r="N2922" t="s">
        <v>82</v>
      </c>
      <c r="O2922" t="s">
        <v>100</v>
      </c>
      <c r="P2922" t="s">
        <v>7072</v>
      </c>
      <c r="Q2922">
        <v>146988</v>
      </c>
      <c r="R2922">
        <v>9</v>
      </c>
      <c r="S2922">
        <v>4</v>
      </c>
      <c r="T2922">
        <v>-7452</v>
      </c>
      <c r="U2922">
        <v>1591</v>
      </c>
      <c r="V2922" t="s">
        <v>49</v>
      </c>
      <c r="W2922" s="1">
        <v>41702</v>
      </c>
      <c r="X2922" s="1">
        <v>41704</v>
      </c>
      <c r="Y2922">
        <v>2014</v>
      </c>
    </row>
    <row r="2923" spans="1:25" x14ac:dyDescent="0.3">
      <c r="A2923">
        <v>26143</v>
      </c>
      <c r="B2923" t="s">
        <v>12161</v>
      </c>
      <c r="C2923" t="s">
        <v>68</v>
      </c>
      <c r="D2923" t="s">
        <v>4067</v>
      </c>
      <c r="E2923" t="s">
        <v>4068</v>
      </c>
      <c r="F2923" t="s">
        <v>52</v>
      </c>
      <c r="G2923" t="s">
        <v>9754</v>
      </c>
      <c r="H2923" t="s">
        <v>3450</v>
      </c>
      <c r="I2923" t="s">
        <v>118</v>
      </c>
      <c r="J2923">
        <v>48227</v>
      </c>
      <c r="K2923" t="s">
        <v>34</v>
      </c>
      <c r="L2923" t="s">
        <v>119</v>
      </c>
      <c r="M2923" t="s">
        <v>11999</v>
      </c>
      <c r="N2923" t="s">
        <v>82</v>
      </c>
      <c r="O2923" t="s">
        <v>3029</v>
      </c>
      <c r="P2923" t="s">
        <v>8191</v>
      </c>
      <c r="Q2923">
        <v>22875</v>
      </c>
      <c r="R2923">
        <v>5</v>
      </c>
      <c r="S2923">
        <v>0</v>
      </c>
      <c r="T2923">
        <v>1074</v>
      </c>
      <c r="U2923">
        <v>159</v>
      </c>
      <c r="V2923" t="s">
        <v>49</v>
      </c>
      <c r="W2923" s="1">
        <v>41053</v>
      </c>
      <c r="X2923" s="1">
        <v>41057</v>
      </c>
      <c r="Y2923">
        <v>2012</v>
      </c>
    </row>
    <row r="2924" spans="1:25" x14ac:dyDescent="0.3">
      <c r="A2924">
        <v>33011</v>
      </c>
      <c r="B2924" t="s">
        <v>12162</v>
      </c>
      <c r="C2924" t="s">
        <v>68</v>
      </c>
      <c r="D2924" t="s">
        <v>2245</v>
      </c>
      <c r="E2924" t="s">
        <v>2246</v>
      </c>
      <c r="F2924" t="s">
        <v>15</v>
      </c>
      <c r="G2924" t="s">
        <v>877</v>
      </c>
      <c r="H2924" t="s">
        <v>79</v>
      </c>
      <c r="I2924" t="s">
        <v>18</v>
      </c>
      <c r="J2924">
        <v>94110</v>
      </c>
      <c r="K2924" t="s">
        <v>19</v>
      </c>
      <c r="L2924" t="s">
        <v>80</v>
      </c>
      <c r="M2924" t="s">
        <v>5625</v>
      </c>
      <c r="N2924" t="s">
        <v>37</v>
      </c>
      <c r="O2924" t="s">
        <v>250</v>
      </c>
      <c r="P2924" t="s">
        <v>5626</v>
      </c>
      <c r="Q2924">
        <v>307666</v>
      </c>
      <c r="R2924">
        <v>2</v>
      </c>
      <c r="S2924">
        <v>15</v>
      </c>
      <c r="T2924">
        <v>-144784</v>
      </c>
      <c r="U2924">
        <v>159</v>
      </c>
      <c r="V2924" t="s">
        <v>49</v>
      </c>
      <c r="W2924" s="1">
        <v>41920</v>
      </c>
      <c r="X2924" s="1">
        <v>41926</v>
      </c>
      <c r="Y2924">
        <v>2014</v>
      </c>
    </row>
    <row r="2925" spans="1:25" x14ac:dyDescent="0.3">
      <c r="A2925">
        <v>31940</v>
      </c>
      <c r="B2925" t="s">
        <v>12164</v>
      </c>
      <c r="C2925" t="s">
        <v>68</v>
      </c>
      <c r="D2925" t="s">
        <v>889</v>
      </c>
      <c r="E2925" t="s">
        <v>890</v>
      </c>
      <c r="F2925" t="s">
        <v>15</v>
      </c>
      <c r="G2925" t="s">
        <v>12165</v>
      </c>
      <c r="H2925" t="s">
        <v>409</v>
      </c>
      <c r="I2925" t="s">
        <v>18</v>
      </c>
      <c r="J2925">
        <v>48307</v>
      </c>
      <c r="K2925" t="s">
        <v>19</v>
      </c>
      <c r="L2925" t="s">
        <v>54</v>
      </c>
      <c r="M2925" t="s">
        <v>712</v>
      </c>
      <c r="N2925" t="s">
        <v>22</v>
      </c>
      <c r="O2925" t="s">
        <v>23</v>
      </c>
      <c r="P2925" t="s">
        <v>7282</v>
      </c>
      <c r="Q2925">
        <v>13252</v>
      </c>
      <c r="R2925">
        <v>4</v>
      </c>
      <c r="S2925">
        <v>0</v>
      </c>
      <c r="T2925">
        <v>543332</v>
      </c>
      <c r="U2925">
        <v>1589</v>
      </c>
      <c r="V2925" t="s">
        <v>74</v>
      </c>
      <c r="W2925" s="1">
        <v>41801</v>
      </c>
      <c r="X2925" s="1">
        <v>41806</v>
      </c>
      <c r="Y2925">
        <v>2014</v>
      </c>
    </row>
    <row r="2926" spans="1:25" x14ac:dyDescent="0.3">
      <c r="A2926">
        <v>35287</v>
      </c>
      <c r="B2926" t="s">
        <v>12166</v>
      </c>
      <c r="C2926" t="s">
        <v>68</v>
      </c>
      <c r="D2926" t="s">
        <v>966</v>
      </c>
      <c r="E2926" t="s">
        <v>967</v>
      </c>
      <c r="F2926" t="s">
        <v>15</v>
      </c>
      <c r="G2926" t="s">
        <v>734</v>
      </c>
      <c r="H2926" t="s">
        <v>416</v>
      </c>
      <c r="I2926" t="s">
        <v>18</v>
      </c>
      <c r="J2926">
        <v>17602</v>
      </c>
      <c r="K2926" t="s">
        <v>19</v>
      </c>
      <c r="L2926" t="s">
        <v>20</v>
      </c>
      <c r="M2926" t="s">
        <v>5519</v>
      </c>
      <c r="N2926" t="s">
        <v>82</v>
      </c>
      <c r="O2926" t="s">
        <v>100</v>
      </c>
      <c r="P2926" t="s">
        <v>5520</v>
      </c>
      <c r="Q2926">
        <v>286344</v>
      </c>
      <c r="R2926">
        <v>3</v>
      </c>
      <c r="S2926">
        <v>2</v>
      </c>
      <c r="T2926">
        <v>-644274</v>
      </c>
      <c r="U2926">
        <v>1587</v>
      </c>
      <c r="V2926" t="s">
        <v>49</v>
      </c>
      <c r="W2926" s="1">
        <v>40850</v>
      </c>
      <c r="X2926" s="1">
        <v>40855</v>
      </c>
      <c r="Y2926">
        <v>2011</v>
      </c>
    </row>
    <row r="2927" spans="1:25" x14ac:dyDescent="0.3">
      <c r="A2927">
        <v>19518</v>
      </c>
      <c r="B2927" t="s">
        <v>12167</v>
      </c>
      <c r="C2927" t="s">
        <v>68</v>
      </c>
      <c r="D2927" t="s">
        <v>4392</v>
      </c>
      <c r="E2927" t="s">
        <v>4393</v>
      </c>
      <c r="F2927" t="s">
        <v>52</v>
      </c>
      <c r="G2927" t="s">
        <v>5977</v>
      </c>
      <c r="H2927" t="s">
        <v>235</v>
      </c>
      <c r="I2927" t="s">
        <v>167</v>
      </c>
      <c r="J2927">
        <v>45503</v>
      </c>
      <c r="K2927" t="s">
        <v>53</v>
      </c>
      <c r="L2927" t="s">
        <v>168</v>
      </c>
      <c r="M2927" t="s">
        <v>6027</v>
      </c>
      <c r="N2927" t="s">
        <v>82</v>
      </c>
      <c r="O2927" t="s">
        <v>83</v>
      </c>
      <c r="P2927" t="s">
        <v>4379</v>
      </c>
      <c r="Q2927">
        <v>20352</v>
      </c>
      <c r="R2927">
        <v>4</v>
      </c>
      <c r="S2927">
        <v>0</v>
      </c>
      <c r="T2927">
        <v>936</v>
      </c>
      <c r="U2927">
        <v>1586</v>
      </c>
      <c r="V2927" t="s">
        <v>49</v>
      </c>
      <c r="W2927" s="1">
        <v>41864</v>
      </c>
      <c r="X2927" s="1">
        <v>41870</v>
      </c>
      <c r="Y2927">
        <v>2014</v>
      </c>
    </row>
    <row r="2928" spans="1:25" x14ac:dyDescent="0.3">
      <c r="A2928">
        <v>27683</v>
      </c>
      <c r="B2928" t="s">
        <v>12168</v>
      </c>
      <c r="C2928" t="s">
        <v>12</v>
      </c>
      <c r="D2928" t="s">
        <v>2601</v>
      </c>
      <c r="E2928" t="s">
        <v>2602</v>
      </c>
      <c r="F2928" t="s">
        <v>30</v>
      </c>
      <c r="G2928" t="s">
        <v>141</v>
      </c>
      <c r="H2928" t="s">
        <v>45</v>
      </c>
      <c r="I2928" t="s">
        <v>33</v>
      </c>
      <c r="J2928">
        <v>10009</v>
      </c>
      <c r="K2928" t="s">
        <v>34</v>
      </c>
      <c r="L2928" t="s">
        <v>35</v>
      </c>
      <c r="M2928" t="s">
        <v>12169</v>
      </c>
      <c r="N2928" t="s">
        <v>82</v>
      </c>
      <c r="O2928" t="s">
        <v>5855</v>
      </c>
      <c r="P2928" t="s">
        <v>12170</v>
      </c>
      <c r="Q2928">
        <v>57645</v>
      </c>
      <c r="R2928">
        <v>5</v>
      </c>
      <c r="S2928">
        <v>1</v>
      </c>
      <c r="T2928">
        <v>8295</v>
      </c>
      <c r="U2928">
        <v>1586</v>
      </c>
      <c r="V2928" t="s">
        <v>74</v>
      </c>
      <c r="W2928" s="1">
        <v>41703</v>
      </c>
      <c r="X2928" s="1">
        <v>41704</v>
      </c>
      <c r="Y2928">
        <v>2014</v>
      </c>
    </row>
    <row r="2929" spans="1:25" x14ac:dyDescent="0.3">
      <c r="A2929">
        <v>31659</v>
      </c>
      <c r="B2929" t="s">
        <v>12171</v>
      </c>
      <c r="C2929" t="s">
        <v>68</v>
      </c>
      <c r="D2929" t="s">
        <v>1183</v>
      </c>
      <c r="E2929" t="s">
        <v>1184</v>
      </c>
      <c r="F2929" t="s">
        <v>15</v>
      </c>
      <c r="G2929" t="s">
        <v>16</v>
      </c>
      <c r="H2929" t="s">
        <v>17</v>
      </c>
      <c r="I2929" t="s">
        <v>18</v>
      </c>
      <c r="J2929">
        <v>10009</v>
      </c>
      <c r="K2929" t="s">
        <v>19</v>
      </c>
      <c r="L2929" t="s">
        <v>20</v>
      </c>
      <c r="M2929" t="s">
        <v>4160</v>
      </c>
      <c r="N2929" t="s">
        <v>37</v>
      </c>
      <c r="O2929" t="s">
        <v>38</v>
      </c>
      <c r="P2929" t="s">
        <v>4161</v>
      </c>
      <c r="Q2929">
        <v>488646</v>
      </c>
      <c r="R2929">
        <v>3</v>
      </c>
      <c r="S2929">
        <v>1</v>
      </c>
      <c r="T2929">
        <v>868704</v>
      </c>
      <c r="U2929">
        <v>1586</v>
      </c>
      <c r="V2929" t="s">
        <v>49</v>
      </c>
      <c r="W2929" s="1">
        <v>41908</v>
      </c>
      <c r="X2929" s="1">
        <v>41914</v>
      </c>
      <c r="Y2929">
        <v>2014</v>
      </c>
    </row>
    <row r="2930" spans="1:25" x14ac:dyDescent="0.3">
      <c r="A2930">
        <v>20431</v>
      </c>
      <c r="B2930" t="s">
        <v>7177</v>
      </c>
      <c r="C2930" t="s">
        <v>68</v>
      </c>
      <c r="D2930" t="s">
        <v>1655</v>
      </c>
      <c r="E2930" t="s">
        <v>1656</v>
      </c>
      <c r="F2930" t="s">
        <v>30</v>
      </c>
      <c r="G2930" t="s">
        <v>380</v>
      </c>
      <c r="H2930" t="s">
        <v>381</v>
      </c>
      <c r="I2930" t="s">
        <v>33</v>
      </c>
      <c r="J2930">
        <v>19140</v>
      </c>
      <c r="K2930" t="s">
        <v>34</v>
      </c>
      <c r="L2930" t="s">
        <v>35</v>
      </c>
      <c r="M2930" t="s">
        <v>7012</v>
      </c>
      <c r="N2930" t="s">
        <v>37</v>
      </c>
      <c r="O2930" t="s">
        <v>38</v>
      </c>
      <c r="P2930" t="s">
        <v>7013</v>
      </c>
      <c r="Q2930">
        <v>373896</v>
      </c>
      <c r="R2930">
        <v>8</v>
      </c>
      <c r="S2930">
        <v>1</v>
      </c>
      <c r="T2930">
        <v>24696</v>
      </c>
      <c r="U2930">
        <v>1585</v>
      </c>
      <c r="V2930" t="s">
        <v>74</v>
      </c>
      <c r="W2930" s="1">
        <v>40574</v>
      </c>
      <c r="X2930" s="1">
        <v>40579</v>
      </c>
      <c r="Y2930">
        <v>2011</v>
      </c>
    </row>
    <row r="2931" spans="1:25" x14ac:dyDescent="0.3">
      <c r="A2931">
        <v>22758</v>
      </c>
      <c r="B2931" t="s">
        <v>12172</v>
      </c>
      <c r="C2931" t="s">
        <v>68</v>
      </c>
      <c r="D2931" t="s">
        <v>1086</v>
      </c>
      <c r="E2931" t="s">
        <v>1087</v>
      </c>
      <c r="F2931" t="s">
        <v>15</v>
      </c>
      <c r="G2931" t="s">
        <v>4727</v>
      </c>
      <c r="H2931" t="s">
        <v>645</v>
      </c>
      <c r="I2931" t="s">
        <v>118</v>
      </c>
      <c r="J2931">
        <v>90008</v>
      </c>
      <c r="K2931" t="s">
        <v>34</v>
      </c>
      <c r="L2931" t="s">
        <v>119</v>
      </c>
      <c r="M2931" t="s">
        <v>11571</v>
      </c>
      <c r="N2931" t="s">
        <v>82</v>
      </c>
      <c r="O2931" t="s">
        <v>3029</v>
      </c>
      <c r="P2931" t="s">
        <v>7745</v>
      </c>
      <c r="Q2931">
        <v>18192</v>
      </c>
      <c r="R2931">
        <v>4</v>
      </c>
      <c r="S2931">
        <v>0</v>
      </c>
      <c r="T2931">
        <v>3996</v>
      </c>
      <c r="U2931">
        <v>1585</v>
      </c>
      <c r="V2931" t="s">
        <v>74</v>
      </c>
      <c r="W2931" s="1">
        <v>41626</v>
      </c>
      <c r="X2931" s="1">
        <v>41630</v>
      </c>
      <c r="Y2931">
        <v>2013</v>
      </c>
    </row>
    <row r="2932" spans="1:25" x14ac:dyDescent="0.3">
      <c r="A2932">
        <v>38339</v>
      </c>
      <c r="B2932" t="s">
        <v>11921</v>
      </c>
      <c r="C2932" t="s">
        <v>68</v>
      </c>
      <c r="D2932" t="s">
        <v>3088</v>
      </c>
      <c r="E2932" t="s">
        <v>3089</v>
      </c>
      <c r="F2932" t="s">
        <v>15</v>
      </c>
      <c r="G2932" t="s">
        <v>415</v>
      </c>
      <c r="H2932" t="s">
        <v>416</v>
      </c>
      <c r="I2932" t="s">
        <v>18</v>
      </c>
      <c r="J2932">
        <v>19134</v>
      </c>
      <c r="K2932" t="s">
        <v>19</v>
      </c>
      <c r="L2932" t="s">
        <v>20</v>
      </c>
      <c r="M2932" t="s">
        <v>3945</v>
      </c>
      <c r="N2932" t="s">
        <v>22</v>
      </c>
      <c r="O2932" t="s">
        <v>57</v>
      </c>
      <c r="P2932" t="s">
        <v>3946</v>
      </c>
      <c r="Q2932">
        <v>59997</v>
      </c>
      <c r="R2932">
        <v>5</v>
      </c>
      <c r="S2932">
        <v>4</v>
      </c>
      <c r="T2932">
        <v>699965</v>
      </c>
      <c r="U2932">
        <v>1585</v>
      </c>
      <c r="V2932" t="s">
        <v>49</v>
      </c>
      <c r="W2932" s="1">
        <v>41839</v>
      </c>
      <c r="X2932" s="1">
        <v>41844</v>
      </c>
      <c r="Y2932">
        <v>2014</v>
      </c>
    </row>
    <row r="2933" spans="1:25" x14ac:dyDescent="0.3">
      <c r="A2933">
        <v>33783</v>
      </c>
      <c r="B2933" t="s">
        <v>12173</v>
      </c>
      <c r="C2933" t="s">
        <v>27</v>
      </c>
      <c r="D2933" t="s">
        <v>4789</v>
      </c>
      <c r="E2933" t="s">
        <v>4790</v>
      </c>
      <c r="F2933" t="s">
        <v>30</v>
      </c>
      <c r="G2933" t="s">
        <v>814</v>
      </c>
      <c r="H2933" t="s">
        <v>815</v>
      </c>
      <c r="I2933" t="s">
        <v>18</v>
      </c>
      <c r="J2933">
        <v>19711</v>
      </c>
      <c r="K2933" t="s">
        <v>19</v>
      </c>
      <c r="L2933" t="s">
        <v>20</v>
      </c>
      <c r="M2933" t="s">
        <v>9433</v>
      </c>
      <c r="N2933" t="s">
        <v>82</v>
      </c>
      <c r="O2933" t="s">
        <v>523</v>
      </c>
      <c r="P2933" t="s">
        <v>9434</v>
      </c>
      <c r="Q2933">
        <v>8552</v>
      </c>
      <c r="R2933">
        <v>2</v>
      </c>
      <c r="S2933">
        <v>0</v>
      </c>
      <c r="T2933">
        <v>222352</v>
      </c>
      <c r="U2933">
        <v>1581</v>
      </c>
      <c r="V2933" t="s">
        <v>25</v>
      </c>
      <c r="W2933" s="1">
        <v>40910</v>
      </c>
      <c r="X2933" s="1">
        <v>40912</v>
      </c>
      <c r="Y2933">
        <v>2012</v>
      </c>
    </row>
    <row r="2934" spans="1:25" x14ac:dyDescent="0.3">
      <c r="A2934">
        <v>37277</v>
      </c>
      <c r="B2934" t="s">
        <v>8586</v>
      </c>
      <c r="C2934" t="s">
        <v>68</v>
      </c>
      <c r="D2934" t="s">
        <v>3497</v>
      </c>
      <c r="E2934" t="s">
        <v>1127</v>
      </c>
      <c r="F2934" t="s">
        <v>52</v>
      </c>
      <c r="G2934" t="s">
        <v>3113</v>
      </c>
      <c r="H2934" t="s">
        <v>711</v>
      </c>
      <c r="I2934" t="s">
        <v>18</v>
      </c>
      <c r="J2934">
        <v>74133</v>
      </c>
      <c r="K2934" t="s">
        <v>19</v>
      </c>
      <c r="L2934" t="s">
        <v>54</v>
      </c>
      <c r="M2934" t="s">
        <v>6440</v>
      </c>
      <c r="N2934" t="s">
        <v>37</v>
      </c>
      <c r="O2934" t="s">
        <v>38</v>
      </c>
      <c r="P2934" t="s">
        <v>6441</v>
      </c>
      <c r="Q2934">
        <v>16196</v>
      </c>
      <c r="R2934">
        <v>2</v>
      </c>
      <c r="S2934">
        <v>0</v>
      </c>
      <c r="T2934">
        <v>453488</v>
      </c>
      <c r="U2934">
        <v>1581</v>
      </c>
      <c r="V2934" t="s">
        <v>49</v>
      </c>
      <c r="W2934" s="1">
        <v>40793</v>
      </c>
      <c r="X2934" s="1">
        <v>40799</v>
      </c>
      <c r="Y2934">
        <v>2011</v>
      </c>
    </row>
    <row r="2935" spans="1:25" x14ac:dyDescent="0.3">
      <c r="A2935">
        <v>39278</v>
      </c>
      <c r="B2935" t="s">
        <v>8434</v>
      </c>
      <c r="C2935" t="s">
        <v>41</v>
      </c>
      <c r="D2935" t="s">
        <v>3639</v>
      </c>
      <c r="E2935" t="s">
        <v>3414</v>
      </c>
      <c r="F2935" t="s">
        <v>15</v>
      </c>
      <c r="G2935" t="s">
        <v>8435</v>
      </c>
      <c r="H2935" t="s">
        <v>492</v>
      </c>
      <c r="I2935" t="s">
        <v>18</v>
      </c>
      <c r="J2935">
        <v>7011</v>
      </c>
      <c r="K2935" t="s">
        <v>19</v>
      </c>
      <c r="L2935" t="s">
        <v>20</v>
      </c>
      <c r="M2935" t="s">
        <v>11825</v>
      </c>
      <c r="N2935" t="s">
        <v>82</v>
      </c>
      <c r="O2935" t="s">
        <v>121</v>
      </c>
      <c r="P2935" t="s">
        <v>11826</v>
      </c>
      <c r="Q2935">
        <v>8192</v>
      </c>
      <c r="R2935">
        <v>4</v>
      </c>
      <c r="S2935">
        <v>0</v>
      </c>
      <c r="T2935">
        <v>221184</v>
      </c>
      <c r="U2935">
        <v>1581</v>
      </c>
      <c r="V2935" t="s">
        <v>74</v>
      </c>
      <c r="W2935" s="1">
        <v>40796</v>
      </c>
      <c r="X2935" s="1">
        <v>40799</v>
      </c>
      <c r="Y2935">
        <v>2011</v>
      </c>
    </row>
    <row r="2936" spans="1:25" x14ac:dyDescent="0.3">
      <c r="A2936">
        <v>25520</v>
      </c>
      <c r="B2936" t="s">
        <v>12174</v>
      </c>
      <c r="C2936" t="s">
        <v>41</v>
      </c>
      <c r="D2936" t="s">
        <v>449</v>
      </c>
      <c r="E2936" t="s">
        <v>450</v>
      </c>
      <c r="F2936" t="s">
        <v>30</v>
      </c>
      <c r="G2936" t="s">
        <v>2709</v>
      </c>
      <c r="H2936" t="s">
        <v>910</v>
      </c>
      <c r="I2936" t="s">
        <v>118</v>
      </c>
      <c r="J2936">
        <v>77095</v>
      </c>
      <c r="K2936" t="s">
        <v>34</v>
      </c>
      <c r="L2936" t="s">
        <v>119</v>
      </c>
      <c r="M2936" t="s">
        <v>12175</v>
      </c>
      <c r="N2936" t="s">
        <v>82</v>
      </c>
      <c r="O2936" t="s">
        <v>100</v>
      </c>
      <c r="P2936" t="s">
        <v>7821</v>
      </c>
      <c r="Q2936">
        <v>10824</v>
      </c>
      <c r="R2936">
        <v>4</v>
      </c>
      <c r="S2936">
        <v>0</v>
      </c>
      <c r="T2936">
        <v>4752</v>
      </c>
      <c r="U2936">
        <v>158</v>
      </c>
      <c r="V2936" t="s">
        <v>49</v>
      </c>
      <c r="W2936" s="1">
        <v>41023</v>
      </c>
      <c r="X2936" s="1">
        <v>41025</v>
      </c>
      <c r="Y2936">
        <v>2012</v>
      </c>
    </row>
    <row r="2937" spans="1:25" x14ac:dyDescent="0.3">
      <c r="A2937">
        <v>38853</v>
      </c>
      <c r="B2937" t="s">
        <v>7904</v>
      </c>
      <c r="C2937" t="s">
        <v>68</v>
      </c>
      <c r="D2937" t="s">
        <v>28</v>
      </c>
      <c r="E2937" t="s">
        <v>29</v>
      </c>
      <c r="F2937" t="s">
        <v>30</v>
      </c>
      <c r="G2937" t="s">
        <v>907</v>
      </c>
      <c r="H2937" t="s">
        <v>1208</v>
      </c>
      <c r="I2937" t="s">
        <v>18</v>
      </c>
      <c r="J2937">
        <v>47201</v>
      </c>
      <c r="K2937" t="s">
        <v>19</v>
      </c>
      <c r="L2937" t="s">
        <v>54</v>
      </c>
      <c r="M2937" t="s">
        <v>9984</v>
      </c>
      <c r="N2937" t="s">
        <v>82</v>
      </c>
      <c r="O2937" t="s">
        <v>3855</v>
      </c>
      <c r="P2937" t="s">
        <v>9985</v>
      </c>
      <c r="Q2937">
        <v>15828</v>
      </c>
      <c r="R2937">
        <v>6</v>
      </c>
      <c r="S2937">
        <v>0</v>
      </c>
      <c r="T2937">
        <v>728088</v>
      </c>
      <c r="U2937">
        <v>1578</v>
      </c>
      <c r="V2937" t="s">
        <v>49</v>
      </c>
      <c r="W2937" s="1">
        <v>41971</v>
      </c>
      <c r="X2937" s="1">
        <v>41976</v>
      </c>
      <c r="Y2937">
        <v>2014</v>
      </c>
    </row>
    <row r="2938" spans="1:25" x14ac:dyDescent="0.3">
      <c r="A2938">
        <v>39660</v>
      </c>
      <c r="B2938" t="s">
        <v>4662</v>
      </c>
      <c r="C2938" t="s">
        <v>27</v>
      </c>
      <c r="D2938" t="s">
        <v>4663</v>
      </c>
      <c r="E2938" t="s">
        <v>4664</v>
      </c>
      <c r="F2938" t="s">
        <v>15</v>
      </c>
      <c r="G2938" t="s">
        <v>3594</v>
      </c>
      <c r="H2938" t="s">
        <v>203</v>
      </c>
      <c r="I2938" t="s">
        <v>18</v>
      </c>
      <c r="J2938">
        <v>79907</v>
      </c>
      <c r="K2938" t="s">
        <v>19</v>
      </c>
      <c r="L2938" t="s">
        <v>54</v>
      </c>
      <c r="M2938" t="s">
        <v>3306</v>
      </c>
      <c r="N2938" t="s">
        <v>82</v>
      </c>
      <c r="O2938" t="s">
        <v>523</v>
      </c>
      <c r="P2938" t="s">
        <v>3307</v>
      </c>
      <c r="Q2938">
        <v>372144</v>
      </c>
      <c r="R2938">
        <v>3</v>
      </c>
      <c r="S2938">
        <v>2</v>
      </c>
      <c r="T2938">
        <v>279108</v>
      </c>
      <c r="U2938">
        <v>1577</v>
      </c>
      <c r="V2938" t="s">
        <v>74</v>
      </c>
      <c r="W2938" s="1">
        <v>41642</v>
      </c>
      <c r="X2938" s="1">
        <v>41644</v>
      </c>
      <c r="Y2938">
        <v>2014</v>
      </c>
    </row>
    <row r="2939" spans="1:25" x14ac:dyDescent="0.3">
      <c r="A2939">
        <v>11855</v>
      </c>
      <c r="B2939" t="s">
        <v>12177</v>
      </c>
      <c r="C2939" t="s">
        <v>68</v>
      </c>
      <c r="D2939" t="s">
        <v>729</v>
      </c>
      <c r="E2939" t="s">
        <v>730</v>
      </c>
      <c r="F2939" t="s">
        <v>15</v>
      </c>
      <c r="G2939" t="s">
        <v>2624</v>
      </c>
      <c r="H2939" t="s">
        <v>235</v>
      </c>
      <c r="I2939" t="s">
        <v>167</v>
      </c>
      <c r="J2939">
        <v>90008</v>
      </c>
      <c r="K2939" t="s">
        <v>53</v>
      </c>
      <c r="L2939" t="s">
        <v>168</v>
      </c>
      <c r="M2939" t="s">
        <v>8459</v>
      </c>
      <c r="N2939" t="s">
        <v>82</v>
      </c>
      <c r="O2939" t="s">
        <v>4851</v>
      </c>
      <c r="P2939" t="s">
        <v>6887</v>
      </c>
      <c r="Q2939">
        <v>19728</v>
      </c>
      <c r="R2939">
        <v>4</v>
      </c>
      <c r="S2939">
        <v>0</v>
      </c>
      <c r="T2939">
        <v>1968</v>
      </c>
      <c r="U2939">
        <v>1576</v>
      </c>
      <c r="V2939" t="s">
        <v>49</v>
      </c>
      <c r="W2939" s="1">
        <v>41880</v>
      </c>
      <c r="X2939" s="1">
        <v>41884</v>
      </c>
      <c r="Y2939">
        <v>2014</v>
      </c>
    </row>
    <row r="2940" spans="1:25" x14ac:dyDescent="0.3">
      <c r="A2940">
        <v>14563</v>
      </c>
      <c r="B2940" t="s">
        <v>12178</v>
      </c>
      <c r="C2940" t="s">
        <v>68</v>
      </c>
      <c r="D2940" t="s">
        <v>2219</v>
      </c>
      <c r="E2940" t="s">
        <v>2220</v>
      </c>
      <c r="F2940" t="s">
        <v>15</v>
      </c>
      <c r="G2940" t="s">
        <v>376</v>
      </c>
      <c r="H2940" t="s">
        <v>235</v>
      </c>
      <c r="I2940" t="s">
        <v>167</v>
      </c>
      <c r="J2940">
        <v>80906</v>
      </c>
      <c r="K2940" t="s">
        <v>53</v>
      </c>
      <c r="L2940" t="s">
        <v>168</v>
      </c>
      <c r="M2940" t="s">
        <v>11105</v>
      </c>
      <c r="N2940" t="s">
        <v>82</v>
      </c>
      <c r="O2940" t="s">
        <v>3855</v>
      </c>
      <c r="P2940" t="s">
        <v>11106</v>
      </c>
      <c r="Q2940">
        <v>85644</v>
      </c>
      <c r="R2940">
        <v>4</v>
      </c>
      <c r="S2940">
        <v>1</v>
      </c>
      <c r="T2940">
        <v>-36</v>
      </c>
      <c r="U2940">
        <v>1576</v>
      </c>
      <c r="V2940" t="s">
        <v>74</v>
      </c>
      <c r="W2940" s="1">
        <v>41908</v>
      </c>
      <c r="X2940" s="1">
        <v>41913</v>
      </c>
      <c r="Y2940">
        <v>2014</v>
      </c>
    </row>
    <row r="2941" spans="1:25" x14ac:dyDescent="0.3">
      <c r="A2941">
        <v>19420</v>
      </c>
      <c r="B2941" t="s">
        <v>12179</v>
      </c>
      <c r="C2941" t="s">
        <v>27</v>
      </c>
      <c r="D2941" t="s">
        <v>1405</v>
      </c>
      <c r="E2941" t="s">
        <v>1406</v>
      </c>
      <c r="F2941" t="s">
        <v>30</v>
      </c>
      <c r="G2941" t="s">
        <v>2893</v>
      </c>
      <c r="H2941" t="s">
        <v>235</v>
      </c>
      <c r="I2941" t="s">
        <v>167</v>
      </c>
      <c r="J2941">
        <v>94521</v>
      </c>
      <c r="K2941" t="s">
        <v>53</v>
      </c>
      <c r="L2941" t="s">
        <v>168</v>
      </c>
      <c r="M2941" t="s">
        <v>9845</v>
      </c>
      <c r="N2941" t="s">
        <v>37</v>
      </c>
      <c r="O2941" t="s">
        <v>2582</v>
      </c>
      <c r="P2941" t="s">
        <v>6866</v>
      </c>
      <c r="Q2941">
        <v>258426</v>
      </c>
      <c r="R2941">
        <v>14</v>
      </c>
      <c r="S2941">
        <v>3</v>
      </c>
      <c r="T2941">
        <v>-11214</v>
      </c>
      <c r="U2941">
        <v>1576</v>
      </c>
      <c r="V2941" t="s">
        <v>49</v>
      </c>
      <c r="W2941" s="1">
        <v>41877</v>
      </c>
      <c r="X2941" s="1">
        <v>41880</v>
      </c>
      <c r="Y2941">
        <v>2014</v>
      </c>
    </row>
    <row r="2942" spans="1:25" x14ac:dyDescent="0.3">
      <c r="A2942">
        <v>23774</v>
      </c>
      <c r="B2942" t="s">
        <v>6598</v>
      </c>
      <c r="C2942" t="s">
        <v>68</v>
      </c>
      <c r="D2942" t="s">
        <v>675</v>
      </c>
      <c r="E2942" t="s">
        <v>676</v>
      </c>
      <c r="F2942" t="s">
        <v>15</v>
      </c>
      <c r="G2942" t="s">
        <v>3744</v>
      </c>
      <c r="H2942" t="s">
        <v>381</v>
      </c>
      <c r="I2942" t="s">
        <v>33</v>
      </c>
      <c r="J2942">
        <v>24153</v>
      </c>
      <c r="K2942" t="s">
        <v>34</v>
      </c>
      <c r="L2942" t="s">
        <v>35</v>
      </c>
      <c r="M2942" t="s">
        <v>8703</v>
      </c>
      <c r="N2942" t="s">
        <v>37</v>
      </c>
      <c r="O2942" t="s">
        <v>38</v>
      </c>
      <c r="P2942" t="s">
        <v>8704</v>
      </c>
      <c r="Q2942">
        <v>149931</v>
      </c>
      <c r="R2942">
        <v>3</v>
      </c>
      <c r="S2942">
        <v>1</v>
      </c>
      <c r="T2942">
        <v>24921</v>
      </c>
      <c r="U2942">
        <v>1576</v>
      </c>
      <c r="V2942" t="s">
        <v>49</v>
      </c>
      <c r="W2942" s="1">
        <v>41235</v>
      </c>
      <c r="X2942" s="1">
        <v>41242</v>
      </c>
      <c r="Y2942">
        <v>2012</v>
      </c>
    </row>
    <row r="2943" spans="1:25" x14ac:dyDescent="0.3">
      <c r="A2943">
        <v>35117</v>
      </c>
      <c r="B2943" t="s">
        <v>12180</v>
      </c>
      <c r="C2943" t="s">
        <v>68</v>
      </c>
      <c r="D2943" t="s">
        <v>401</v>
      </c>
      <c r="E2943" t="s">
        <v>402</v>
      </c>
      <c r="F2943" t="s">
        <v>15</v>
      </c>
      <c r="G2943" t="s">
        <v>16</v>
      </c>
      <c r="H2943" t="s">
        <v>17</v>
      </c>
      <c r="I2943" t="s">
        <v>18</v>
      </c>
      <c r="J2943">
        <v>10024</v>
      </c>
      <c r="K2943" t="s">
        <v>19</v>
      </c>
      <c r="L2943" t="s">
        <v>20</v>
      </c>
      <c r="M2943" t="s">
        <v>5184</v>
      </c>
      <c r="N2943" t="s">
        <v>37</v>
      </c>
      <c r="O2943" t="s">
        <v>250</v>
      </c>
      <c r="P2943" t="s">
        <v>5990</v>
      </c>
      <c r="Q2943">
        <v>314352</v>
      </c>
      <c r="R2943">
        <v>3</v>
      </c>
      <c r="S2943">
        <v>2</v>
      </c>
      <c r="T2943">
        <v>-157176</v>
      </c>
      <c r="U2943">
        <v>1576</v>
      </c>
      <c r="V2943" t="s">
        <v>49</v>
      </c>
      <c r="W2943" s="1">
        <v>41922</v>
      </c>
      <c r="X2943" s="1">
        <v>41927</v>
      </c>
      <c r="Y2943">
        <v>2014</v>
      </c>
    </row>
    <row r="2944" spans="1:25" x14ac:dyDescent="0.3">
      <c r="A2944">
        <v>20298</v>
      </c>
      <c r="B2944" t="s">
        <v>4688</v>
      </c>
      <c r="C2944" t="s">
        <v>68</v>
      </c>
      <c r="D2944" t="s">
        <v>1766</v>
      </c>
      <c r="E2944" t="s">
        <v>1767</v>
      </c>
      <c r="F2944" t="s">
        <v>52</v>
      </c>
      <c r="G2944" t="s">
        <v>996</v>
      </c>
      <c r="H2944" t="s">
        <v>1427</v>
      </c>
      <c r="I2944" t="s">
        <v>118</v>
      </c>
      <c r="J2944">
        <v>19143</v>
      </c>
      <c r="K2944" t="s">
        <v>34</v>
      </c>
      <c r="L2944" t="s">
        <v>119</v>
      </c>
      <c r="M2944" t="s">
        <v>7717</v>
      </c>
      <c r="N2944" t="s">
        <v>22</v>
      </c>
      <c r="O2944" t="s">
        <v>23</v>
      </c>
      <c r="P2944" t="s">
        <v>7718</v>
      </c>
      <c r="Q2944">
        <v>20745</v>
      </c>
      <c r="R2944">
        <v>3</v>
      </c>
      <c r="S2944">
        <v>0</v>
      </c>
      <c r="T2944">
        <v>7875</v>
      </c>
      <c r="U2944">
        <v>1575</v>
      </c>
      <c r="V2944" t="s">
        <v>49</v>
      </c>
      <c r="W2944" s="1">
        <v>41512</v>
      </c>
      <c r="X2944" s="1">
        <v>41516</v>
      </c>
      <c r="Y2944">
        <v>2013</v>
      </c>
    </row>
    <row r="2945" spans="1:25" x14ac:dyDescent="0.3">
      <c r="A2945">
        <v>20335</v>
      </c>
      <c r="B2945" t="s">
        <v>7022</v>
      </c>
      <c r="C2945" t="s">
        <v>27</v>
      </c>
      <c r="D2945" t="s">
        <v>928</v>
      </c>
      <c r="E2945" t="s">
        <v>929</v>
      </c>
      <c r="F2945" t="s">
        <v>15</v>
      </c>
      <c r="G2945" t="s">
        <v>467</v>
      </c>
      <c r="H2945" t="s">
        <v>316</v>
      </c>
      <c r="I2945" t="s">
        <v>33</v>
      </c>
      <c r="J2945">
        <v>78745</v>
      </c>
      <c r="K2945" t="s">
        <v>34</v>
      </c>
      <c r="L2945" t="s">
        <v>35</v>
      </c>
      <c r="M2945" t="s">
        <v>6596</v>
      </c>
      <c r="N2945" t="s">
        <v>37</v>
      </c>
      <c r="O2945" t="s">
        <v>2582</v>
      </c>
      <c r="P2945" t="s">
        <v>5807</v>
      </c>
      <c r="Q2945">
        <v>99036</v>
      </c>
      <c r="R2945">
        <v>1</v>
      </c>
      <c r="S2945">
        <v>1</v>
      </c>
      <c r="T2945">
        <v>29706</v>
      </c>
      <c r="U2945">
        <v>1575</v>
      </c>
      <c r="V2945" t="s">
        <v>74</v>
      </c>
      <c r="W2945" s="1">
        <v>41863</v>
      </c>
      <c r="X2945" s="1">
        <v>41865</v>
      </c>
      <c r="Y2945">
        <v>2014</v>
      </c>
    </row>
    <row r="2946" spans="1:25" x14ac:dyDescent="0.3">
      <c r="A2946">
        <v>26151</v>
      </c>
      <c r="B2946" t="s">
        <v>4246</v>
      </c>
      <c r="C2946" t="s">
        <v>68</v>
      </c>
      <c r="D2946" t="s">
        <v>3873</v>
      </c>
      <c r="E2946" t="s">
        <v>2600</v>
      </c>
      <c r="F2946" t="s">
        <v>15</v>
      </c>
      <c r="G2946" t="s">
        <v>3385</v>
      </c>
      <c r="H2946" t="s">
        <v>316</v>
      </c>
      <c r="I2946" t="s">
        <v>33</v>
      </c>
      <c r="J2946">
        <v>98103</v>
      </c>
      <c r="K2946" t="s">
        <v>34</v>
      </c>
      <c r="L2946" t="s">
        <v>35</v>
      </c>
      <c r="M2946" t="s">
        <v>8347</v>
      </c>
      <c r="N2946" t="s">
        <v>82</v>
      </c>
      <c r="O2946" t="s">
        <v>3029</v>
      </c>
      <c r="P2946" t="s">
        <v>5864</v>
      </c>
      <c r="Q2946">
        <v>318276</v>
      </c>
      <c r="R2946">
        <v>7</v>
      </c>
      <c r="S2946">
        <v>1</v>
      </c>
      <c r="T2946">
        <v>56406</v>
      </c>
      <c r="U2946">
        <v>1575</v>
      </c>
      <c r="V2946" t="s">
        <v>74</v>
      </c>
      <c r="W2946" s="1">
        <v>41543</v>
      </c>
      <c r="X2946" s="1">
        <v>41547</v>
      </c>
      <c r="Y2946">
        <v>2013</v>
      </c>
    </row>
    <row r="2947" spans="1:25" x14ac:dyDescent="0.3">
      <c r="A2947">
        <v>37226</v>
      </c>
      <c r="B2947" t="s">
        <v>2907</v>
      </c>
      <c r="C2947" t="s">
        <v>41</v>
      </c>
      <c r="D2947" t="s">
        <v>729</v>
      </c>
      <c r="E2947" t="s">
        <v>730</v>
      </c>
      <c r="F2947" t="s">
        <v>15</v>
      </c>
      <c r="G2947" t="s">
        <v>415</v>
      </c>
      <c r="H2947" t="s">
        <v>416</v>
      </c>
      <c r="I2947" t="s">
        <v>18</v>
      </c>
      <c r="J2947">
        <v>19120</v>
      </c>
      <c r="K2947" t="s">
        <v>19</v>
      </c>
      <c r="L2947" t="s">
        <v>20</v>
      </c>
      <c r="M2947" t="s">
        <v>8229</v>
      </c>
      <c r="N2947" t="s">
        <v>37</v>
      </c>
      <c r="O2947" t="s">
        <v>250</v>
      </c>
      <c r="P2947" t="s">
        <v>8230</v>
      </c>
      <c r="Q2947">
        <v>8721</v>
      </c>
      <c r="R2947">
        <v>3</v>
      </c>
      <c r="S2947">
        <v>5</v>
      </c>
      <c r="T2947">
        <v>-453492</v>
      </c>
      <c r="U2947">
        <v>1575</v>
      </c>
      <c r="V2947" t="s">
        <v>74</v>
      </c>
      <c r="W2947" s="1">
        <v>41828</v>
      </c>
      <c r="X2947" s="1">
        <v>41830</v>
      </c>
      <c r="Y2947">
        <v>2014</v>
      </c>
    </row>
    <row r="2948" spans="1:25" x14ac:dyDescent="0.3">
      <c r="A2948">
        <v>38024</v>
      </c>
      <c r="B2948" t="s">
        <v>12181</v>
      </c>
      <c r="C2948" t="s">
        <v>27</v>
      </c>
      <c r="D2948" t="s">
        <v>446</v>
      </c>
      <c r="E2948" t="s">
        <v>447</v>
      </c>
      <c r="F2948" t="s">
        <v>30</v>
      </c>
      <c r="G2948" t="s">
        <v>350</v>
      </c>
      <c r="H2948" t="s">
        <v>1208</v>
      </c>
      <c r="I2948" t="s">
        <v>18</v>
      </c>
      <c r="J2948">
        <v>47374</v>
      </c>
      <c r="K2948" t="s">
        <v>19</v>
      </c>
      <c r="L2948" t="s">
        <v>54</v>
      </c>
      <c r="M2948" t="s">
        <v>8184</v>
      </c>
      <c r="N2948" t="s">
        <v>82</v>
      </c>
      <c r="O2948" t="s">
        <v>3855</v>
      </c>
      <c r="P2948" t="s">
        <v>8185</v>
      </c>
      <c r="Q2948">
        <v>1772</v>
      </c>
      <c r="R2948">
        <v>5</v>
      </c>
      <c r="S2948">
        <v>0</v>
      </c>
      <c r="T2948">
        <v>83284</v>
      </c>
      <c r="U2948">
        <v>1575</v>
      </c>
      <c r="V2948" t="s">
        <v>49</v>
      </c>
      <c r="W2948" s="1">
        <v>41862</v>
      </c>
      <c r="X2948" s="1">
        <v>41867</v>
      </c>
      <c r="Y2948">
        <v>2014</v>
      </c>
    </row>
    <row r="2949" spans="1:25" x14ac:dyDescent="0.3">
      <c r="A2949">
        <v>27132</v>
      </c>
      <c r="B2949" t="s">
        <v>12184</v>
      </c>
      <c r="C2949" t="s">
        <v>68</v>
      </c>
      <c r="D2949" t="s">
        <v>4134</v>
      </c>
      <c r="E2949" t="s">
        <v>3479</v>
      </c>
      <c r="F2949" t="s">
        <v>30</v>
      </c>
      <c r="G2949" t="s">
        <v>996</v>
      </c>
      <c r="H2949" t="s">
        <v>1427</v>
      </c>
      <c r="I2949" t="s">
        <v>118</v>
      </c>
      <c r="J2949">
        <v>61604</v>
      </c>
      <c r="K2949" t="s">
        <v>34</v>
      </c>
      <c r="L2949" t="s">
        <v>119</v>
      </c>
      <c r="M2949" t="s">
        <v>2873</v>
      </c>
      <c r="N2949" t="s">
        <v>37</v>
      </c>
      <c r="O2949" t="s">
        <v>250</v>
      </c>
      <c r="P2949" t="s">
        <v>6354</v>
      </c>
      <c r="Q2949">
        <v>43767</v>
      </c>
      <c r="R2949">
        <v>3</v>
      </c>
      <c r="S2949">
        <v>0</v>
      </c>
      <c r="T2949">
        <v>5688</v>
      </c>
      <c r="U2949">
        <v>1572</v>
      </c>
      <c r="V2949" t="s">
        <v>49</v>
      </c>
      <c r="W2949" s="1">
        <v>40789</v>
      </c>
      <c r="X2949" s="1">
        <v>40793</v>
      </c>
      <c r="Y2949">
        <v>2011</v>
      </c>
    </row>
    <row r="2950" spans="1:25" x14ac:dyDescent="0.3">
      <c r="A2950">
        <v>40967</v>
      </c>
      <c r="B2950" t="s">
        <v>12185</v>
      </c>
      <c r="C2950" t="s">
        <v>41</v>
      </c>
      <c r="D2950" t="s">
        <v>805</v>
      </c>
      <c r="E2950" t="s">
        <v>806</v>
      </c>
      <c r="F2950" t="s">
        <v>30</v>
      </c>
      <c r="G2950" t="s">
        <v>4117</v>
      </c>
      <c r="H2950" t="s">
        <v>90</v>
      </c>
      <c r="I2950" t="s">
        <v>18</v>
      </c>
      <c r="J2950">
        <v>27405</v>
      </c>
      <c r="K2950" t="s">
        <v>19</v>
      </c>
      <c r="L2950" t="s">
        <v>91</v>
      </c>
      <c r="M2950" t="s">
        <v>12186</v>
      </c>
      <c r="N2950" t="s">
        <v>82</v>
      </c>
      <c r="O2950" t="s">
        <v>3029</v>
      </c>
      <c r="P2950" t="s">
        <v>12187</v>
      </c>
      <c r="Q2950">
        <v>6468</v>
      </c>
      <c r="R2950">
        <v>7</v>
      </c>
      <c r="S2950">
        <v>2</v>
      </c>
      <c r="T2950">
        <v>8085</v>
      </c>
      <c r="U2950">
        <v>1572</v>
      </c>
      <c r="V2950" t="s">
        <v>49</v>
      </c>
      <c r="W2950" s="1">
        <v>41134</v>
      </c>
      <c r="X2950" s="1">
        <v>41136</v>
      </c>
      <c r="Y2950">
        <v>2012</v>
      </c>
    </row>
    <row r="2951" spans="1:25" x14ac:dyDescent="0.3">
      <c r="A2951">
        <v>26046</v>
      </c>
      <c r="B2951" t="s">
        <v>5235</v>
      </c>
      <c r="C2951" t="s">
        <v>68</v>
      </c>
      <c r="D2951" t="s">
        <v>4713</v>
      </c>
      <c r="E2951" t="s">
        <v>4714</v>
      </c>
      <c r="F2951" t="s">
        <v>15</v>
      </c>
      <c r="G2951" t="s">
        <v>1124</v>
      </c>
      <c r="H2951" t="s">
        <v>1124</v>
      </c>
      <c r="I2951" t="s">
        <v>118</v>
      </c>
      <c r="J2951">
        <v>30076</v>
      </c>
      <c r="K2951" t="s">
        <v>34</v>
      </c>
      <c r="L2951" t="s">
        <v>119</v>
      </c>
      <c r="M2951" t="s">
        <v>8145</v>
      </c>
      <c r="N2951" t="s">
        <v>82</v>
      </c>
      <c r="O2951" t="s">
        <v>523</v>
      </c>
      <c r="P2951" t="s">
        <v>6482</v>
      </c>
      <c r="Q2951">
        <v>2352</v>
      </c>
      <c r="R2951">
        <v>5</v>
      </c>
      <c r="S2951">
        <v>0</v>
      </c>
      <c r="T2951">
        <v>3525</v>
      </c>
      <c r="U2951">
        <v>1571</v>
      </c>
      <c r="V2951" t="s">
        <v>49</v>
      </c>
      <c r="W2951" s="1">
        <v>41429</v>
      </c>
      <c r="X2951" s="1">
        <v>41434</v>
      </c>
      <c r="Y2951">
        <v>2013</v>
      </c>
    </row>
    <row r="2952" spans="1:25" x14ac:dyDescent="0.3">
      <c r="A2952">
        <v>27526</v>
      </c>
      <c r="B2952" t="s">
        <v>2321</v>
      </c>
      <c r="C2952" t="s">
        <v>27</v>
      </c>
      <c r="D2952" t="s">
        <v>949</v>
      </c>
      <c r="E2952" t="s">
        <v>950</v>
      </c>
      <c r="F2952" t="s">
        <v>15</v>
      </c>
      <c r="G2952" t="s">
        <v>1387</v>
      </c>
      <c r="H2952" t="s">
        <v>396</v>
      </c>
      <c r="I2952" t="s">
        <v>118</v>
      </c>
      <c r="J2952">
        <v>31907</v>
      </c>
      <c r="K2952" t="s">
        <v>34</v>
      </c>
      <c r="L2952" t="s">
        <v>119</v>
      </c>
      <c r="M2952" t="s">
        <v>9217</v>
      </c>
      <c r="N2952" t="s">
        <v>82</v>
      </c>
      <c r="O2952" t="s">
        <v>3029</v>
      </c>
      <c r="P2952" t="s">
        <v>4397</v>
      </c>
      <c r="Q2952">
        <v>972</v>
      </c>
      <c r="R2952">
        <v>2</v>
      </c>
      <c r="S2952">
        <v>0</v>
      </c>
      <c r="T2952">
        <v>204</v>
      </c>
      <c r="U2952">
        <v>1571</v>
      </c>
      <c r="V2952" t="s">
        <v>74</v>
      </c>
      <c r="W2952" s="1">
        <v>41024</v>
      </c>
      <c r="X2952" s="1">
        <v>41026</v>
      </c>
      <c r="Y2952">
        <v>2012</v>
      </c>
    </row>
    <row r="2953" spans="1:25" x14ac:dyDescent="0.3">
      <c r="A2953">
        <v>39188</v>
      </c>
      <c r="B2953" t="s">
        <v>8921</v>
      </c>
      <c r="C2953" t="s">
        <v>68</v>
      </c>
      <c r="D2953" t="s">
        <v>4663</v>
      </c>
      <c r="E2953" t="s">
        <v>4664</v>
      </c>
      <c r="F2953" t="s">
        <v>15</v>
      </c>
      <c r="G2953" t="s">
        <v>2646</v>
      </c>
      <c r="H2953" t="s">
        <v>4572</v>
      </c>
      <c r="I2953" t="s">
        <v>18</v>
      </c>
      <c r="J2953">
        <v>72701</v>
      </c>
      <c r="K2953" t="s">
        <v>19</v>
      </c>
      <c r="L2953" t="s">
        <v>91</v>
      </c>
      <c r="M2953" t="s">
        <v>11669</v>
      </c>
      <c r="N2953" t="s">
        <v>37</v>
      </c>
      <c r="O2953" t="s">
        <v>2582</v>
      </c>
      <c r="P2953" t="s">
        <v>11670</v>
      </c>
      <c r="Q2953">
        <v>34385</v>
      </c>
      <c r="R2953">
        <v>5</v>
      </c>
      <c r="S2953">
        <v>0</v>
      </c>
      <c r="T2953">
        <v>13754</v>
      </c>
      <c r="U2953">
        <v>157</v>
      </c>
      <c r="V2953" t="s">
        <v>49</v>
      </c>
      <c r="W2953" s="1">
        <v>41634</v>
      </c>
      <c r="X2953" s="1">
        <v>41638</v>
      </c>
      <c r="Y2953">
        <v>2013</v>
      </c>
    </row>
    <row r="2954" spans="1:25" x14ac:dyDescent="0.3">
      <c r="A2954">
        <v>21650</v>
      </c>
      <c r="B2954" t="s">
        <v>12059</v>
      </c>
      <c r="C2954" t="s">
        <v>27</v>
      </c>
      <c r="D2954" t="s">
        <v>4402</v>
      </c>
      <c r="E2954" t="s">
        <v>421</v>
      </c>
      <c r="F2954" t="s">
        <v>52</v>
      </c>
      <c r="G2954" t="s">
        <v>209</v>
      </c>
      <c r="H2954" t="s">
        <v>45</v>
      </c>
      <c r="I2954" t="s">
        <v>33</v>
      </c>
      <c r="J2954">
        <v>17602</v>
      </c>
      <c r="K2954" t="s">
        <v>34</v>
      </c>
      <c r="L2954" t="s">
        <v>35</v>
      </c>
      <c r="M2954" t="s">
        <v>10467</v>
      </c>
      <c r="N2954" t="s">
        <v>82</v>
      </c>
      <c r="O2954" t="s">
        <v>100</v>
      </c>
      <c r="P2954" t="s">
        <v>4469</v>
      </c>
      <c r="Q2954">
        <v>128628</v>
      </c>
      <c r="R2954">
        <v>3</v>
      </c>
      <c r="S2954">
        <v>1</v>
      </c>
      <c r="T2954">
        <v>32868</v>
      </c>
      <c r="U2954">
        <v>1569</v>
      </c>
      <c r="V2954" t="s">
        <v>49</v>
      </c>
      <c r="W2954" s="1">
        <v>41401</v>
      </c>
      <c r="X2954" s="1">
        <v>41406</v>
      </c>
      <c r="Y2954">
        <v>2013</v>
      </c>
    </row>
    <row r="2955" spans="1:25" x14ac:dyDescent="0.3">
      <c r="A2955">
        <v>22814</v>
      </c>
      <c r="B2955" t="s">
        <v>3468</v>
      </c>
      <c r="C2955" t="s">
        <v>68</v>
      </c>
      <c r="D2955" t="s">
        <v>3460</v>
      </c>
      <c r="E2955" t="s">
        <v>2099</v>
      </c>
      <c r="F2955" t="s">
        <v>15</v>
      </c>
      <c r="G2955" t="s">
        <v>467</v>
      </c>
      <c r="H2955" t="s">
        <v>316</v>
      </c>
      <c r="I2955" t="s">
        <v>33</v>
      </c>
      <c r="J2955">
        <v>35601</v>
      </c>
      <c r="K2955" t="s">
        <v>34</v>
      </c>
      <c r="L2955" t="s">
        <v>35</v>
      </c>
      <c r="M2955" t="s">
        <v>5405</v>
      </c>
      <c r="N2955" t="s">
        <v>22</v>
      </c>
      <c r="O2955" t="s">
        <v>57</v>
      </c>
      <c r="P2955" t="s">
        <v>4091</v>
      </c>
      <c r="Q2955">
        <v>401436</v>
      </c>
      <c r="R2955">
        <v>3</v>
      </c>
      <c r="S2955">
        <v>1</v>
      </c>
      <c r="T2955">
        <v>173916</v>
      </c>
      <c r="U2955">
        <v>1569</v>
      </c>
      <c r="V2955" t="s">
        <v>49</v>
      </c>
      <c r="W2955" s="1">
        <v>41060</v>
      </c>
      <c r="X2955" s="1">
        <v>41066</v>
      </c>
      <c r="Y2955">
        <v>2012</v>
      </c>
    </row>
    <row r="2956" spans="1:25" x14ac:dyDescent="0.3">
      <c r="A2956">
        <v>27627</v>
      </c>
      <c r="B2956" t="s">
        <v>5033</v>
      </c>
      <c r="C2956" t="s">
        <v>68</v>
      </c>
      <c r="D2956" t="s">
        <v>4138</v>
      </c>
      <c r="E2956" t="s">
        <v>4139</v>
      </c>
      <c r="F2956" t="s">
        <v>52</v>
      </c>
      <c r="G2956" t="s">
        <v>5034</v>
      </c>
      <c r="H2956" t="s">
        <v>381</v>
      </c>
      <c r="I2956" t="s">
        <v>33</v>
      </c>
      <c r="J2956">
        <v>52001</v>
      </c>
      <c r="K2956" t="s">
        <v>34</v>
      </c>
      <c r="L2956" t="s">
        <v>35</v>
      </c>
      <c r="M2956" t="s">
        <v>4002</v>
      </c>
      <c r="N2956" t="s">
        <v>22</v>
      </c>
      <c r="O2956" t="s">
        <v>57</v>
      </c>
      <c r="P2956" t="s">
        <v>4003</v>
      </c>
      <c r="Q2956">
        <v>389691</v>
      </c>
      <c r="R2956">
        <v>3</v>
      </c>
      <c r="S2956">
        <v>1</v>
      </c>
      <c r="T2956">
        <v>173151</v>
      </c>
      <c r="U2956">
        <v>1569</v>
      </c>
      <c r="V2956" t="s">
        <v>49</v>
      </c>
      <c r="W2956" s="1">
        <v>41152</v>
      </c>
      <c r="X2956" s="1">
        <v>41158</v>
      </c>
      <c r="Y2956">
        <v>2012</v>
      </c>
    </row>
    <row r="2957" spans="1:25" x14ac:dyDescent="0.3">
      <c r="A2957">
        <v>32002</v>
      </c>
      <c r="B2957" t="s">
        <v>12191</v>
      </c>
      <c r="C2957" t="s">
        <v>68</v>
      </c>
      <c r="D2957" t="s">
        <v>1360</v>
      </c>
      <c r="E2957" t="s">
        <v>1361</v>
      </c>
      <c r="F2957" t="s">
        <v>30</v>
      </c>
      <c r="G2957" t="s">
        <v>12192</v>
      </c>
      <c r="H2957" t="s">
        <v>90</v>
      </c>
      <c r="I2957" t="s">
        <v>18</v>
      </c>
      <c r="J2957">
        <v>27511</v>
      </c>
      <c r="K2957" t="s">
        <v>19</v>
      </c>
      <c r="L2957" t="s">
        <v>91</v>
      </c>
      <c r="M2957" t="s">
        <v>8726</v>
      </c>
      <c r="N2957" t="s">
        <v>82</v>
      </c>
      <c r="O2957" t="s">
        <v>121</v>
      </c>
      <c r="P2957" t="s">
        <v>8727</v>
      </c>
      <c r="Q2957">
        <v>16684</v>
      </c>
      <c r="R2957">
        <v>5</v>
      </c>
      <c r="S2957">
        <v>2</v>
      </c>
      <c r="T2957">
        <v>187695</v>
      </c>
      <c r="U2957">
        <v>1569</v>
      </c>
      <c r="V2957" t="s">
        <v>49</v>
      </c>
      <c r="W2957" s="1">
        <v>40798</v>
      </c>
      <c r="X2957" s="1">
        <v>40803</v>
      </c>
      <c r="Y2957">
        <v>2011</v>
      </c>
    </row>
    <row r="2958" spans="1:25" x14ac:dyDescent="0.3">
      <c r="A2958">
        <v>40339</v>
      </c>
      <c r="B2958" t="s">
        <v>12193</v>
      </c>
      <c r="C2958" t="s">
        <v>27</v>
      </c>
      <c r="D2958" t="s">
        <v>4506</v>
      </c>
      <c r="E2958" t="s">
        <v>1687</v>
      </c>
      <c r="F2958" t="s">
        <v>30</v>
      </c>
      <c r="G2958" t="s">
        <v>184</v>
      </c>
      <c r="H2958" t="s">
        <v>79</v>
      </c>
      <c r="I2958" t="s">
        <v>18</v>
      </c>
      <c r="J2958">
        <v>90049</v>
      </c>
      <c r="K2958" t="s">
        <v>19</v>
      </c>
      <c r="L2958" t="s">
        <v>80</v>
      </c>
      <c r="M2958" t="s">
        <v>11825</v>
      </c>
      <c r="N2958" t="s">
        <v>82</v>
      </c>
      <c r="O2958" t="s">
        <v>121</v>
      </c>
      <c r="P2958" t="s">
        <v>11826</v>
      </c>
      <c r="Q2958">
        <v>6144</v>
      </c>
      <c r="R2958">
        <v>3</v>
      </c>
      <c r="S2958">
        <v>0</v>
      </c>
      <c r="T2958">
        <v>165888</v>
      </c>
      <c r="U2958">
        <v>1569</v>
      </c>
      <c r="V2958" t="s">
        <v>74</v>
      </c>
      <c r="W2958" s="1">
        <v>41174</v>
      </c>
      <c r="X2958" s="1">
        <v>41178</v>
      </c>
      <c r="Y2958">
        <v>2012</v>
      </c>
    </row>
    <row r="2959" spans="1:25" x14ac:dyDescent="0.3">
      <c r="A2959">
        <v>26859</v>
      </c>
      <c r="B2959" t="s">
        <v>6487</v>
      </c>
      <c r="C2959" t="s">
        <v>68</v>
      </c>
      <c r="D2959" t="s">
        <v>4402</v>
      </c>
      <c r="E2959" t="s">
        <v>421</v>
      </c>
      <c r="F2959" t="s">
        <v>52</v>
      </c>
      <c r="G2959" t="s">
        <v>1394</v>
      </c>
      <c r="H2959" t="s">
        <v>45</v>
      </c>
      <c r="I2959" t="s">
        <v>33</v>
      </c>
      <c r="J2959">
        <v>77070</v>
      </c>
      <c r="K2959" t="s">
        <v>34</v>
      </c>
      <c r="L2959" t="s">
        <v>35</v>
      </c>
      <c r="M2959" t="s">
        <v>12194</v>
      </c>
      <c r="N2959" t="s">
        <v>82</v>
      </c>
      <c r="O2959" t="s">
        <v>5855</v>
      </c>
      <c r="P2959" t="s">
        <v>12195</v>
      </c>
      <c r="Q2959">
        <v>95013</v>
      </c>
      <c r="R2959">
        <v>9</v>
      </c>
      <c r="S2959">
        <v>1</v>
      </c>
      <c r="T2959">
        <v>34803</v>
      </c>
      <c r="U2959">
        <v>1568</v>
      </c>
      <c r="V2959" t="s">
        <v>85</v>
      </c>
      <c r="W2959" s="1">
        <v>41814</v>
      </c>
      <c r="X2959" s="1">
        <v>41820</v>
      </c>
      <c r="Y2959">
        <v>2014</v>
      </c>
    </row>
    <row r="2960" spans="1:25" x14ac:dyDescent="0.3">
      <c r="A2960">
        <v>15752</v>
      </c>
      <c r="B2960" t="s">
        <v>12196</v>
      </c>
      <c r="C2960" t="s">
        <v>41</v>
      </c>
      <c r="D2960" t="s">
        <v>3336</v>
      </c>
      <c r="E2960" t="s">
        <v>2976</v>
      </c>
      <c r="F2960" t="s">
        <v>15</v>
      </c>
      <c r="G2960" t="s">
        <v>376</v>
      </c>
      <c r="H2960" t="s">
        <v>235</v>
      </c>
      <c r="I2960" t="s">
        <v>167</v>
      </c>
      <c r="J2960">
        <v>53711</v>
      </c>
      <c r="K2960" t="s">
        <v>53</v>
      </c>
      <c r="L2960" t="s">
        <v>168</v>
      </c>
      <c r="M2960" t="s">
        <v>12197</v>
      </c>
      <c r="N2960" t="s">
        <v>82</v>
      </c>
      <c r="O2960" t="s">
        <v>3029</v>
      </c>
      <c r="P2960" t="s">
        <v>12198</v>
      </c>
      <c r="Q2960">
        <v>41958</v>
      </c>
      <c r="R2960">
        <v>3</v>
      </c>
      <c r="S2960">
        <v>1</v>
      </c>
      <c r="T2960">
        <v>10638</v>
      </c>
      <c r="U2960">
        <v>1567</v>
      </c>
      <c r="V2960" t="s">
        <v>25</v>
      </c>
      <c r="W2960" s="1">
        <v>40767</v>
      </c>
      <c r="X2960" s="1">
        <v>40770</v>
      </c>
      <c r="Y2960">
        <v>2011</v>
      </c>
    </row>
    <row r="2961" spans="1:25" x14ac:dyDescent="0.3">
      <c r="A2961">
        <v>29787</v>
      </c>
      <c r="B2961" t="s">
        <v>5263</v>
      </c>
      <c r="C2961" t="s">
        <v>41</v>
      </c>
      <c r="D2961" t="s">
        <v>3937</v>
      </c>
      <c r="E2961" t="s">
        <v>3938</v>
      </c>
      <c r="F2961" t="s">
        <v>15</v>
      </c>
      <c r="G2961" t="s">
        <v>871</v>
      </c>
      <c r="H2961" t="s">
        <v>272</v>
      </c>
      <c r="I2961" t="s">
        <v>118</v>
      </c>
      <c r="J2961">
        <v>95123</v>
      </c>
      <c r="K2961" t="s">
        <v>34</v>
      </c>
      <c r="L2961" t="s">
        <v>119</v>
      </c>
      <c r="M2961" t="s">
        <v>5715</v>
      </c>
      <c r="N2961" t="s">
        <v>37</v>
      </c>
      <c r="O2961" t="s">
        <v>2582</v>
      </c>
      <c r="P2961" t="s">
        <v>5716</v>
      </c>
      <c r="Q2961">
        <v>2202</v>
      </c>
      <c r="R2961">
        <v>2</v>
      </c>
      <c r="S2961">
        <v>0</v>
      </c>
      <c r="T2961">
        <v>216</v>
      </c>
      <c r="U2961">
        <v>1567</v>
      </c>
      <c r="V2961" t="s">
        <v>49</v>
      </c>
      <c r="W2961" s="1">
        <v>40823</v>
      </c>
      <c r="X2961" s="1">
        <v>40826</v>
      </c>
      <c r="Y2961">
        <v>2011</v>
      </c>
    </row>
    <row r="2962" spans="1:25" x14ac:dyDescent="0.3">
      <c r="A2962">
        <v>32476</v>
      </c>
      <c r="B2962" t="s">
        <v>12199</v>
      </c>
      <c r="C2962" t="s">
        <v>27</v>
      </c>
      <c r="D2962" t="s">
        <v>3263</v>
      </c>
      <c r="E2962" t="s">
        <v>3264</v>
      </c>
      <c r="F2962" t="s">
        <v>52</v>
      </c>
      <c r="G2962" t="s">
        <v>677</v>
      </c>
      <c r="H2962" t="s">
        <v>203</v>
      </c>
      <c r="I2962" t="s">
        <v>18</v>
      </c>
      <c r="J2962">
        <v>77070</v>
      </c>
      <c r="K2962" t="s">
        <v>19</v>
      </c>
      <c r="L2962" t="s">
        <v>54</v>
      </c>
      <c r="M2962" t="s">
        <v>3862</v>
      </c>
      <c r="N2962" t="s">
        <v>22</v>
      </c>
      <c r="O2962" t="s">
        <v>23</v>
      </c>
      <c r="P2962" t="s">
        <v>3863</v>
      </c>
      <c r="Q2962">
        <v>258696</v>
      </c>
      <c r="R2962">
        <v>3</v>
      </c>
      <c r="S2962">
        <v>2</v>
      </c>
      <c r="T2962">
        <v>64674</v>
      </c>
      <c r="U2962">
        <v>1567</v>
      </c>
      <c r="V2962" t="s">
        <v>74</v>
      </c>
      <c r="W2962" s="1">
        <v>41389</v>
      </c>
      <c r="X2962" s="1">
        <v>41392</v>
      </c>
      <c r="Y2962">
        <v>2013</v>
      </c>
    </row>
    <row r="2963" spans="1:25" x14ac:dyDescent="0.3">
      <c r="A2963">
        <v>33357</v>
      </c>
      <c r="B2963" t="s">
        <v>8471</v>
      </c>
      <c r="C2963" t="s">
        <v>68</v>
      </c>
      <c r="D2963" t="s">
        <v>1358</v>
      </c>
      <c r="E2963" t="s">
        <v>1359</v>
      </c>
      <c r="F2963" t="s">
        <v>30</v>
      </c>
      <c r="G2963" t="s">
        <v>184</v>
      </c>
      <c r="H2963" t="s">
        <v>79</v>
      </c>
      <c r="I2963" t="s">
        <v>18</v>
      </c>
      <c r="J2963">
        <v>90049</v>
      </c>
      <c r="K2963" t="s">
        <v>19</v>
      </c>
      <c r="L2963" t="s">
        <v>80</v>
      </c>
      <c r="M2963" t="s">
        <v>12200</v>
      </c>
      <c r="N2963" t="s">
        <v>82</v>
      </c>
      <c r="O2963" t="s">
        <v>523</v>
      </c>
      <c r="P2963" t="s">
        <v>12201</v>
      </c>
      <c r="Q2963">
        <v>803</v>
      </c>
      <c r="R2963">
        <v>5</v>
      </c>
      <c r="S2963">
        <v>0</v>
      </c>
      <c r="T2963">
        <v>20878</v>
      </c>
      <c r="U2963">
        <v>1567</v>
      </c>
      <c r="V2963" t="s">
        <v>74</v>
      </c>
      <c r="W2963" s="1">
        <v>40847</v>
      </c>
      <c r="X2963" s="1">
        <v>40851</v>
      </c>
      <c r="Y2963">
        <v>2011</v>
      </c>
    </row>
    <row r="2964" spans="1:25" x14ac:dyDescent="0.3">
      <c r="A2964">
        <v>38179</v>
      </c>
      <c r="B2964" t="s">
        <v>979</v>
      </c>
      <c r="C2964" t="s">
        <v>27</v>
      </c>
      <c r="D2964" t="s">
        <v>926</v>
      </c>
      <c r="E2964" t="s">
        <v>927</v>
      </c>
      <c r="F2964" t="s">
        <v>52</v>
      </c>
      <c r="G2964" t="s">
        <v>304</v>
      </c>
      <c r="H2964" t="s">
        <v>305</v>
      </c>
      <c r="I2964" t="s">
        <v>18</v>
      </c>
      <c r="J2964">
        <v>98105</v>
      </c>
      <c r="K2964" t="s">
        <v>19</v>
      </c>
      <c r="L2964" t="s">
        <v>80</v>
      </c>
      <c r="M2964" t="s">
        <v>9449</v>
      </c>
      <c r="N2964" t="s">
        <v>82</v>
      </c>
      <c r="O2964" t="s">
        <v>523</v>
      </c>
      <c r="P2964" t="s">
        <v>9450</v>
      </c>
      <c r="Q2964">
        <v>14673</v>
      </c>
      <c r="R2964">
        <v>3</v>
      </c>
      <c r="S2964">
        <v>0</v>
      </c>
      <c r="T2964">
        <v>29346</v>
      </c>
      <c r="U2964">
        <v>1567</v>
      </c>
      <c r="V2964" t="s">
        <v>74</v>
      </c>
      <c r="W2964" s="1">
        <v>41244</v>
      </c>
      <c r="X2964" s="1">
        <v>41248</v>
      </c>
      <c r="Y2964">
        <v>2012</v>
      </c>
    </row>
    <row r="2965" spans="1:25" x14ac:dyDescent="0.3">
      <c r="A2965">
        <v>38635</v>
      </c>
      <c r="B2965" t="s">
        <v>12202</v>
      </c>
      <c r="C2965" t="s">
        <v>27</v>
      </c>
      <c r="D2965" t="s">
        <v>1379</v>
      </c>
      <c r="E2965" t="s">
        <v>1380</v>
      </c>
      <c r="F2965" t="s">
        <v>30</v>
      </c>
      <c r="G2965" t="s">
        <v>16</v>
      </c>
      <c r="H2965" t="s">
        <v>17</v>
      </c>
      <c r="I2965" t="s">
        <v>18</v>
      </c>
      <c r="J2965">
        <v>10035</v>
      </c>
      <c r="K2965" t="s">
        <v>19</v>
      </c>
      <c r="L2965" t="s">
        <v>20</v>
      </c>
      <c r="M2965" t="s">
        <v>8739</v>
      </c>
      <c r="N2965" t="s">
        <v>37</v>
      </c>
      <c r="O2965" t="s">
        <v>38</v>
      </c>
      <c r="P2965" t="s">
        <v>8740</v>
      </c>
      <c r="Q2965">
        <v>192186</v>
      </c>
      <c r="R2965">
        <v>3</v>
      </c>
      <c r="S2965">
        <v>1</v>
      </c>
      <c r="T2965">
        <v>363018</v>
      </c>
      <c r="U2965">
        <v>1567</v>
      </c>
      <c r="V2965" t="s">
        <v>49</v>
      </c>
      <c r="W2965" s="1">
        <v>40897</v>
      </c>
      <c r="X2965" s="1">
        <v>40900</v>
      </c>
      <c r="Y2965">
        <v>2011</v>
      </c>
    </row>
    <row r="2966" spans="1:25" x14ac:dyDescent="0.3">
      <c r="A2966">
        <v>40406</v>
      </c>
      <c r="B2966" t="s">
        <v>12203</v>
      </c>
      <c r="C2966" t="s">
        <v>41</v>
      </c>
      <c r="D2966" t="s">
        <v>4506</v>
      </c>
      <c r="E2966" t="s">
        <v>1687</v>
      </c>
      <c r="F2966" t="s">
        <v>30</v>
      </c>
      <c r="G2966" t="s">
        <v>12204</v>
      </c>
      <c r="H2966" t="s">
        <v>203</v>
      </c>
      <c r="I2966" t="s">
        <v>18</v>
      </c>
      <c r="J2966">
        <v>76117</v>
      </c>
      <c r="K2966" t="s">
        <v>19</v>
      </c>
      <c r="L2966" t="s">
        <v>54</v>
      </c>
      <c r="M2966" t="s">
        <v>6290</v>
      </c>
      <c r="N2966" t="s">
        <v>22</v>
      </c>
      <c r="O2966" t="s">
        <v>23</v>
      </c>
      <c r="P2966" t="s">
        <v>6291</v>
      </c>
      <c r="Q2966">
        <v>207984</v>
      </c>
      <c r="R2966">
        <v>2</v>
      </c>
      <c r="S2966">
        <v>2</v>
      </c>
      <c r="T2966">
        <v>363972</v>
      </c>
      <c r="U2966">
        <v>1567</v>
      </c>
      <c r="V2966" t="s">
        <v>74</v>
      </c>
      <c r="W2966" s="1">
        <v>41054</v>
      </c>
      <c r="X2966" s="1">
        <v>41057</v>
      </c>
      <c r="Y2966">
        <v>2012</v>
      </c>
    </row>
    <row r="2967" spans="1:25" x14ac:dyDescent="0.3">
      <c r="A2967">
        <v>41273</v>
      </c>
      <c r="B2967" t="s">
        <v>8438</v>
      </c>
      <c r="C2967" t="s">
        <v>68</v>
      </c>
      <c r="D2967" t="s">
        <v>914</v>
      </c>
      <c r="E2967" t="s">
        <v>915</v>
      </c>
      <c r="F2967" t="s">
        <v>52</v>
      </c>
      <c r="G2967" t="s">
        <v>184</v>
      </c>
      <c r="H2967" t="s">
        <v>79</v>
      </c>
      <c r="I2967" t="s">
        <v>18</v>
      </c>
      <c r="J2967">
        <v>90032</v>
      </c>
      <c r="K2967" t="s">
        <v>19</v>
      </c>
      <c r="L2967" t="s">
        <v>80</v>
      </c>
      <c r="M2967" t="s">
        <v>4456</v>
      </c>
      <c r="N2967" t="s">
        <v>22</v>
      </c>
      <c r="O2967" t="s">
        <v>47</v>
      </c>
      <c r="P2967" t="s">
        <v>4457</v>
      </c>
      <c r="Q2967">
        <v>249584</v>
      </c>
      <c r="R2967">
        <v>2</v>
      </c>
      <c r="S2967">
        <v>2</v>
      </c>
      <c r="T2967">
        <v>31198</v>
      </c>
      <c r="U2967">
        <v>1566</v>
      </c>
      <c r="V2967" t="s">
        <v>49</v>
      </c>
      <c r="W2967" s="1">
        <v>41615</v>
      </c>
      <c r="X2967" s="1">
        <v>41619</v>
      </c>
      <c r="Y2967">
        <v>2013</v>
      </c>
    </row>
    <row r="2968" spans="1:25" x14ac:dyDescent="0.3">
      <c r="A2968">
        <v>2170</v>
      </c>
      <c r="B2968" t="s">
        <v>12206</v>
      </c>
      <c r="C2968" t="s">
        <v>68</v>
      </c>
      <c r="D2968" t="s">
        <v>3618</v>
      </c>
      <c r="E2968" t="s">
        <v>3619</v>
      </c>
      <c r="F2968" t="s">
        <v>52</v>
      </c>
      <c r="G2968" t="s">
        <v>12207</v>
      </c>
      <c r="H2968" t="s">
        <v>5697</v>
      </c>
      <c r="I2968" t="s">
        <v>986</v>
      </c>
      <c r="J2968">
        <v>32303</v>
      </c>
      <c r="K2968" t="s">
        <v>111</v>
      </c>
      <c r="L2968" t="s">
        <v>91</v>
      </c>
      <c r="M2968" t="s">
        <v>12208</v>
      </c>
      <c r="N2968" t="s">
        <v>22</v>
      </c>
      <c r="O2968" t="s">
        <v>47</v>
      </c>
      <c r="P2968" t="s">
        <v>4196</v>
      </c>
      <c r="Q2968">
        <v>2184</v>
      </c>
      <c r="R2968">
        <v>4</v>
      </c>
      <c r="S2968">
        <v>4</v>
      </c>
      <c r="T2968">
        <v>-6552</v>
      </c>
      <c r="U2968">
        <v>1565</v>
      </c>
      <c r="V2968" t="s">
        <v>49</v>
      </c>
      <c r="W2968" s="1">
        <v>41156</v>
      </c>
      <c r="X2968" s="1">
        <v>41161</v>
      </c>
      <c r="Y2968">
        <v>2012</v>
      </c>
    </row>
    <row r="2969" spans="1:25" x14ac:dyDescent="0.3">
      <c r="A2969">
        <v>25439</v>
      </c>
      <c r="B2969" t="s">
        <v>379</v>
      </c>
      <c r="C2969" t="s">
        <v>27</v>
      </c>
      <c r="D2969" t="s">
        <v>279</v>
      </c>
      <c r="E2969" t="s">
        <v>280</v>
      </c>
      <c r="F2969" t="s">
        <v>15</v>
      </c>
      <c r="G2969" t="s">
        <v>380</v>
      </c>
      <c r="H2969" t="s">
        <v>381</v>
      </c>
      <c r="I2969" t="s">
        <v>33</v>
      </c>
      <c r="J2969">
        <v>70601</v>
      </c>
      <c r="K2969" t="s">
        <v>34</v>
      </c>
      <c r="L2969" t="s">
        <v>35</v>
      </c>
      <c r="M2969" t="s">
        <v>12209</v>
      </c>
      <c r="N2969" t="s">
        <v>82</v>
      </c>
      <c r="O2969" t="s">
        <v>3855</v>
      </c>
      <c r="P2969" t="s">
        <v>7117</v>
      </c>
      <c r="Q2969">
        <v>47844</v>
      </c>
      <c r="R2969">
        <v>2</v>
      </c>
      <c r="S2969">
        <v>1</v>
      </c>
      <c r="T2969">
        <v>10584</v>
      </c>
      <c r="U2969">
        <v>1565</v>
      </c>
      <c r="V2969" t="s">
        <v>25</v>
      </c>
      <c r="W2969" s="1">
        <v>41775</v>
      </c>
      <c r="X2969" s="1">
        <v>41777</v>
      </c>
      <c r="Y2969">
        <v>2014</v>
      </c>
    </row>
    <row r="2970" spans="1:25" x14ac:dyDescent="0.3">
      <c r="A2970">
        <v>31320</v>
      </c>
      <c r="B2970" t="s">
        <v>12210</v>
      </c>
      <c r="C2970" t="s">
        <v>27</v>
      </c>
      <c r="D2970" t="s">
        <v>3639</v>
      </c>
      <c r="E2970" t="s">
        <v>3414</v>
      </c>
      <c r="F2970" t="s">
        <v>15</v>
      </c>
      <c r="G2970" t="s">
        <v>415</v>
      </c>
      <c r="H2970" t="s">
        <v>416</v>
      </c>
      <c r="I2970" t="s">
        <v>18</v>
      </c>
      <c r="J2970">
        <v>19140</v>
      </c>
      <c r="K2970" t="s">
        <v>19</v>
      </c>
      <c r="L2970" t="s">
        <v>20</v>
      </c>
      <c r="M2970" t="s">
        <v>9164</v>
      </c>
      <c r="N2970" t="s">
        <v>37</v>
      </c>
      <c r="O2970" t="s">
        <v>38</v>
      </c>
      <c r="P2970" t="s">
        <v>9165</v>
      </c>
      <c r="Q2970">
        <v>71372</v>
      </c>
      <c r="R2970">
        <v>2</v>
      </c>
      <c r="S2970">
        <v>3</v>
      </c>
      <c r="T2970">
        <v>-10196</v>
      </c>
      <c r="U2970">
        <v>1565</v>
      </c>
      <c r="V2970" t="s">
        <v>25</v>
      </c>
      <c r="W2970" s="1">
        <v>41837</v>
      </c>
      <c r="X2970" s="1">
        <v>41839</v>
      </c>
      <c r="Y2970">
        <v>2014</v>
      </c>
    </row>
    <row r="2971" spans="1:25" x14ac:dyDescent="0.3">
      <c r="A2971">
        <v>37234</v>
      </c>
      <c r="B2971" t="s">
        <v>11130</v>
      </c>
      <c r="C2971" t="s">
        <v>12</v>
      </c>
      <c r="D2971" t="s">
        <v>3497</v>
      </c>
      <c r="E2971" t="s">
        <v>1127</v>
      </c>
      <c r="F2971" t="s">
        <v>52</v>
      </c>
      <c r="G2971" t="s">
        <v>304</v>
      </c>
      <c r="H2971" t="s">
        <v>305</v>
      </c>
      <c r="I2971" t="s">
        <v>18</v>
      </c>
      <c r="J2971">
        <v>98103</v>
      </c>
      <c r="K2971" t="s">
        <v>19</v>
      </c>
      <c r="L2971" t="s">
        <v>80</v>
      </c>
      <c r="M2971" t="s">
        <v>5265</v>
      </c>
      <c r="N2971" t="s">
        <v>22</v>
      </c>
      <c r="O2971" t="s">
        <v>47</v>
      </c>
      <c r="P2971" t="s">
        <v>9442</v>
      </c>
      <c r="Q2971">
        <v>71976</v>
      </c>
      <c r="R2971">
        <v>3</v>
      </c>
      <c r="S2971">
        <v>2</v>
      </c>
      <c r="T2971">
        <v>8997</v>
      </c>
      <c r="U2971">
        <v>1565</v>
      </c>
      <c r="V2971" t="s">
        <v>49</v>
      </c>
      <c r="W2971" s="1">
        <v>41460</v>
      </c>
      <c r="X2971" s="1">
        <v>41460</v>
      </c>
      <c r="Y2971">
        <v>2013</v>
      </c>
    </row>
    <row r="2972" spans="1:25" x14ac:dyDescent="0.3">
      <c r="A2972">
        <v>24512</v>
      </c>
      <c r="B2972" t="s">
        <v>11689</v>
      </c>
      <c r="C2972" t="s">
        <v>68</v>
      </c>
      <c r="D2972" t="s">
        <v>781</v>
      </c>
      <c r="E2972" t="s">
        <v>782</v>
      </c>
      <c r="F2972" t="s">
        <v>30</v>
      </c>
      <c r="G2972" t="s">
        <v>44</v>
      </c>
      <c r="H2972" t="s">
        <v>45</v>
      </c>
      <c r="I2972" t="s">
        <v>33</v>
      </c>
      <c r="J2972">
        <v>44105</v>
      </c>
      <c r="K2972" t="s">
        <v>34</v>
      </c>
      <c r="L2972" t="s">
        <v>35</v>
      </c>
      <c r="M2972" t="s">
        <v>3186</v>
      </c>
      <c r="N2972" t="s">
        <v>37</v>
      </c>
      <c r="O2972" t="s">
        <v>250</v>
      </c>
      <c r="P2972" t="s">
        <v>1837</v>
      </c>
      <c r="Q2972">
        <v>302454</v>
      </c>
      <c r="R2972">
        <v>2</v>
      </c>
      <c r="S2972">
        <v>1</v>
      </c>
      <c r="T2972">
        <v>6714</v>
      </c>
      <c r="U2972">
        <v>1564</v>
      </c>
      <c r="V2972" t="s">
        <v>49</v>
      </c>
      <c r="W2972" s="1">
        <v>40674</v>
      </c>
      <c r="X2972" s="1">
        <v>40681</v>
      </c>
      <c r="Y2972">
        <v>2011</v>
      </c>
    </row>
    <row r="2973" spans="1:25" x14ac:dyDescent="0.3">
      <c r="A2973">
        <v>26507</v>
      </c>
      <c r="B2973" t="s">
        <v>12211</v>
      </c>
      <c r="C2973" t="s">
        <v>68</v>
      </c>
      <c r="D2973" t="s">
        <v>916</v>
      </c>
      <c r="E2973" t="s">
        <v>917</v>
      </c>
      <c r="F2973" t="s">
        <v>52</v>
      </c>
      <c r="G2973" t="s">
        <v>1124</v>
      </c>
      <c r="H2973" t="s">
        <v>1124</v>
      </c>
      <c r="I2973" t="s">
        <v>118</v>
      </c>
      <c r="J2973">
        <v>77041</v>
      </c>
      <c r="K2973" t="s">
        <v>34</v>
      </c>
      <c r="L2973" t="s">
        <v>119</v>
      </c>
      <c r="M2973" t="s">
        <v>8913</v>
      </c>
      <c r="N2973" t="s">
        <v>82</v>
      </c>
      <c r="O2973" t="s">
        <v>4851</v>
      </c>
      <c r="P2973" t="s">
        <v>5965</v>
      </c>
      <c r="Q2973">
        <v>18972</v>
      </c>
      <c r="R2973">
        <v>4</v>
      </c>
      <c r="S2973">
        <v>0</v>
      </c>
      <c r="T2973">
        <v>8724</v>
      </c>
      <c r="U2973">
        <v>1564</v>
      </c>
      <c r="V2973" t="s">
        <v>49</v>
      </c>
      <c r="W2973" s="1">
        <v>41092</v>
      </c>
      <c r="X2973" s="1">
        <v>41096</v>
      </c>
      <c r="Y2973">
        <v>2012</v>
      </c>
    </row>
    <row r="2974" spans="1:25" x14ac:dyDescent="0.3">
      <c r="A2974">
        <v>30975</v>
      </c>
      <c r="B2974" t="s">
        <v>8107</v>
      </c>
      <c r="C2974" t="s">
        <v>68</v>
      </c>
      <c r="D2974" t="s">
        <v>13</v>
      </c>
      <c r="E2974" t="s">
        <v>14</v>
      </c>
      <c r="F2974" t="s">
        <v>15</v>
      </c>
      <c r="G2974" t="s">
        <v>2488</v>
      </c>
      <c r="H2974" t="s">
        <v>381</v>
      </c>
      <c r="I2974" t="s">
        <v>33</v>
      </c>
      <c r="J2974">
        <v>55901</v>
      </c>
      <c r="K2974" t="s">
        <v>34</v>
      </c>
      <c r="L2974" t="s">
        <v>35</v>
      </c>
      <c r="M2974" t="s">
        <v>12213</v>
      </c>
      <c r="N2974" t="s">
        <v>37</v>
      </c>
      <c r="O2974" t="s">
        <v>2582</v>
      </c>
      <c r="P2974" t="s">
        <v>9028</v>
      </c>
      <c r="Q2974">
        <v>180792</v>
      </c>
      <c r="R2974">
        <v>6</v>
      </c>
      <c r="S2974">
        <v>4</v>
      </c>
      <c r="T2974">
        <v>-12168</v>
      </c>
      <c r="U2974">
        <v>1564</v>
      </c>
      <c r="V2974" t="s">
        <v>49</v>
      </c>
      <c r="W2974" s="1">
        <v>41438</v>
      </c>
      <c r="X2974" s="1">
        <v>41444</v>
      </c>
      <c r="Y2974">
        <v>2013</v>
      </c>
    </row>
    <row r="2975" spans="1:25" x14ac:dyDescent="0.3">
      <c r="A2975">
        <v>35921</v>
      </c>
      <c r="B2975" t="s">
        <v>12214</v>
      </c>
      <c r="C2975" t="s">
        <v>68</v>
      </c>
      <c r="D2975" t="s">
        <v>690</v>
      </c>
      <c r="E2975" t="s">
        <v>691</v>
      </c>
      <c r="F2975" t="s">
        <v>15</v>
      </c>
      <c r="G2975" t="s">
        <v>1786</v>
      </c>
      <c r="H2975" t="s">
        <v>4215</v>
      </c>
      <c r="I2975" t="s">
        <v>18</v>
      </c>
      <c r="J2975">
        <v>38401</v>
      </c>
      <c r="K2975" t="s">
        <v>19</v>
      </c>
      <c r="L2975" t="s">
        <v>91</v>
      </c>
      <c r="M2975" t="s">
        <v>5014</v>
      </c>
      <c r="N2975" t="s">
        <v>82</v>
      </c>
      <c r="O2975" t="s">
        <v>523</v>
      </c>
      <c r="P2975" t="s">
        <v>5015</v>
      </c>
      <c r="Q2975">
        <v>25848</v>
      </c>
      <c r="R2975">
        <v>2</v>
      </c>
      <c r="S2975">
        <v>2</v>
      </c>
      <c r="T2975">
        <v>-3231</v>
      </c>
      <c r="U2975">
        <v>1564</v>
      </c>
      <c r="V2975" t="s">
        <v>49</v>
      </c>
      <c r="W2975" s="1">
        <v>41892</v>
      </c>
      <c r="X2975" s="1">
        <v>41897</v>
      </c>
      <c r="Y2975">
        <v>2014</v>
      </c>
    </row>
    <row r="2976" spans="1:25" x14ac:dyDescent="0.3">
      <c r="A2976">
        <v>40620</v>
      </c>
      <c r="B2976" t="s">
        <v>6979</v>
      </c>
      <c r="C2976" t="s">
        <v>68</v>
      </c>
      <c r="D2976" t="s">
        <v>3258</v>
      </c>
      <c r="E2976" t="s">
        <v>1242</v>
      </c>
      <c r="F2976" t="s">
        <v>15</v>
      </c>
      <c r="G2976" t="s">
        <v>184</v>
      </c>
      <c r="H2976" t="s">
        <v>79</v>
      </c>
      <c r="I2976" t="s">
        <v>18</v>
      </c>
      <c r="J2976">
        <v>90036</v>
      </c>
      <c r="K2976" t="s">
        <v>19</v>
      </c>
      <c r="L2976" t="s">
        <v>80</v>
      </c>
      <c r="M2976" t="s">
        <v>9984</v>
      </c>
      <c r="N2976" t="s">
        <v>82</v>
      </c>
      <c r="O2976" t="s">
        <v>3855</v>
      </c>
      <c r="P2976" t="s">
        <v>9985</v>
      </c>
      <c r="Q2976">
        <v>21104</v>
      </c>
      <c r="R2976">
        <v>8</v>
      </c>
      <c r="S2976">
        <v>0</v>
      </c>
      <c r="T2976">
        <v>970784</v>
      </c>
      <c r="U2976">
        <v>1564</v>
      </c>
      <c r="V2976" t="s">
        <v>49</v>
      </c>
      <c r="W2976" s="1">
        <v>41906</v>
      </c>
      <c r="X2976" s="1">
        <v>41912</v>
      </c>
      <c r="Y2976">
        <v>2014</v>
      </c>
    </row>
    <row r="2977" spans="1:25" x14ac:dyDescent="0.3">
      <c r="A2977">
        <v>29522</v>
      </c>
      <c r="B2977" t="s">
        <v>12215</v>
      </c>
      <c r="C2977" t="s">
        <v>41</v>
      </c>
      <c r="D2977" t="s">
        <v>1547</v>
      </c>
      <c r="E2977" t="s">
        <v>1548</v>
      </c>
      <c r="F2977" t="s">
        <v>52</v>
      </c>
      <c r="G2977" t="s">
        <v>5277</v>
      </c>
      <c r="H2977" t="s">
        <v>32</v>
      </c>
      <c r="I2977" t="s">
        <v>33</v>
      </c>
      <c r="J2977">
        <v>37211</v>
      </c>
      <c r="K2977" t="s">
        <v>34</v>
      </c>
      <c r="L2977" t="s">
        <v>35</v>
      </c>
      <c r="M2977" t="s">
        <v>10926</v>
      </c>
      <c r="N2977" t="s">
        <v>37</v>
      </c>
      <c r="O2977" t="s">
        <v>2582</v>
      </c>
      <c r="P2977" t="s">
        <v>10191</v>
      </c>
      <c r="Q2977">
        <v>51354</v>
      </c>
      <c r="R2977">
        <v>2</v>
      </c>
      <c r="S2977">
        <v>1</v>
      </c>
      <c r="T2977">
        <v>9654</v>
      </c>
      <c r="U2977">
        <v>1563</v>
      </c>
      <c r="V2977" t="s">
        <v>25</v>
      </c>
      <c r="W2977" s="1">
        <v>41750</v>
      </c>
      <c r="X2977" s="1">
        <v>41752</v>
      </c>
      <c r="Y2977">
        <v>2014</v>
      </c>
    </row>
    <row r="2978" spans="1:25" x14ac:dyDescent="0.3">
      <c r="A2978">
        <v>14426</v>
      </c>
      <c r="B2978" t="s">
        <v>4356</v>
      </c>
      <c r="C2978" t="s">
        <v>68</v>
      </c>
      <c r="D2978" t="s">
        <v>2274</v>
      </c>
      <c r="E2978" t="s">
        <v>2275</v>
      </c>
      <c r="F2978" t="s">
        <v>30</v>
      </c>
      <c r="G2978" t="s">
        <v>6676</v>
      </c>
      <c r="H2978" t="s">
        <v>235</v>
      </c>
      <c r="I2978" t="s">
        <v>167</v>
      </c>
      <c r="J2978">
        <v>43229</v>
      </c>
      <c r="K2978" t="s">
        <v>53</v>
      </c>
      <c r="L2978" t="s">
        <v>168</v>
      </c>
      <c r="M2978" t="s">
        <v>10643</v>
      </c>
      <c r="N2978" t="s">
        <v>82</v>
      </c>
      <c r="O2978" t="s">
        <v>83</v>
      </c>
      <c r="P2978" t="s">
        <v>10644</v>
      </c>
      <c r="Q2978">
        <v>20643</v>
      </c>
      <c r="R2978">
        <v>7</v>
      </c>
      <c r="S2978">
        <v>0</v>
      </c>
      <c r="T2978">
        <v>4326</v>
      </c>
      <c r="U2978">
        <v>1562</v>
      </c>
      <c r="V2978" t="s">
        <v>49</v>
      </c>
      <c r="W2978" s="1">
        <v>40866</v>
      </c>
      <c r="X2978" s="1">
        <v>40872</v>
      </c>
      <c r="Y2978">
        <v>2011</v>
      </c>
    </row>
    <row r="2979" spans="1:25" x14ac:dyDescent="0.3">
      <c r="A2979">
        <v>26993</v>
      </c>
      <c r="B2979" t="s">
        <v>12218</v>
      </c>
      <c r="C2979" t="s">
        <v>68</v>
      </c>
      <c r="D2979" t="s">
        <v>87</v>
      </c>
      <c r="E2979" t="s">
        <v>88</v>
      </c>
      <c r="F2979" t="s">
        <v>15</v>
      </c>
      <c r="G2979" t="s">
        <v>5046</v>
      </c>
      <c r="H2979" t="s">
        <v>396</v>
      </c>
      <c r="I2979" t="s">
        <v>118</v>
      </c>
      <c r="J2979">
        <v>48601</v>
      </c>
      <c r="K2979" t="s">
        <v>34</v>
      </c>
      <c r="L2979" t="s">
        <v>119</v>
      </c>
      <c r="M2979" t="s">
        <v>6798</v>
      </c>
      <c r="N2979" t="s">
        <v>22</v>
      </c>
      <c r="O2979" t="s">
        <v>57</v>
      </c>
      <c r="P2979" t="s">
        <v>4341</v>
      </c>
      <c r="Q2979">
        <v>38502</v>
      </c>
      <c r="R2979">
        <v>3</v>
      </c>
      <c r="S2979">
        <v>0</v>
      </c>
      <c r="T2979">
        <v>12699</v>
      </c>
      <c r="U2979">
        <v>1562</v>
      </c>
      <c r="V2979" t="s">
        <v>49</v>
      </c>
      <c r="W2979" s="1">
        <v>40808</v>
      </c>
      <c r="X2979" s="1">
        <v>40814</v>
      </c>
      <c r="Y2979">
        <v>2011</v>
      </c>
    </row>
    <row r="2980" spans="1:25" x14ac:dyDescent="0.3">
      <c r="A2980">
        <v>22985</v>
      </c>
      <c r="B2980" t="s">
        <v>4878</v>
      </c>
      <c r="C2980" t="s">
        <v>68</v>
      </c>
      <c r="D2980" t="s">
        <v>4666</v>
      </c>
      <c r="E2980" t="s">
        <v>3730</v>
      </c>
      <c r="F2980" t="s">
        <v>15</v>
      </c>
      <c r="G2980" t="s">
        <v>62</v>
      </c>
      <c r="H2980" t="s">
        <v>32</v>
      </c>
      <c r="I2980" t="s">
        <v>33</v>
      </c>
      <c r="J2980">
        <v>95207</v>
      </c>
      <c r="K2980" t="s">
        <v>34</v>
      </c>
      <c r="L2980" t="s">
        <v>35</v>
      </c>
      <c r="M2980" t="s">
        <v>9418</v>
      </c>
      <c r="N2980" t="s">
        <v>82</v>
      </c>
      <c r="O2980" t="s">
        <v>100</v>
      </c>
      <c r="P2980" t="s">
        <v>8298</v>
      </c>
      <c r="Q2980">
        <v>112509</v>
      </c>
      <c r="R2980">
        <v>3</v>
      </c>
      <c r="S2980">
        <v>1</v>
      </c>
      <c r="T2980">
        <v>17469</v>
      </c>
      <c r="U2980">
        <v>1561</v>
      </c>
      <c r="V2980" t="s">
        <v>74</v>
      </c>
      <c r="W2980" s="1">
        <v>41968</v>
      </c>
      <c r="X2980" s="1">
        <v>41972</v>
      </c>
      <c r="Y2980">
        <v>2014</v>
      </c>
    </row>
    <row r="2981" spans="1:25" x14ac:dyDescent="0.3">
      <c r="A2981">
        <v>26547</v>
      </c>
      <c r="B2981" t="s">
        <v>12219</v>
      </c>
      <c r="C2981" t="s">
        <v>27</v>
      </c>
      <c r="D2981" t="s">
        <v>4067</v>
      </c>
      <c r="E2981" t="s">
        <v>4068</v>
      </c>
      <c r="F2981" t="s">
        <v>52</v>
      </c>
      <c r="G2981" t="s">
        <v>1455</v>
      </c>
      <c r="H2981" t="s">
        <v>913</v>
      </c>
      <c r="I2981" t="s">
        <v>118</v>
      </c>
      <c r="J2981">
        <v>10024</v>
      </c>
      <c r="K2981" t="s">
        <v>34</v>
      </c>
      <c r="L2981" t="s">
        <v>119</v>
      </c>
      <c r="M2981" t="s">
        <v>10160</v>
      </c>
      <c r="N2981" t="s">
        <v>82</v>
      </c>
      <c r="O2981" t="s">
        <v>3855</v>
      </c>
      <c r="P2981" t="s">
        <v>10161</v>
      </c>
      <c r="Q2981">
        <v>6102</v>
      </c>
      <c r="R2981">
        <v>2</v>
      </c>
      <c r="S2981">
        <v>0</v>
      </c>
      <c r="T2981">
        <v>0</v>
      </c>
      <c r="U2981">
        <v>1561</v>
      </c>
      <c r="V2981" t="s">
        <v>25</v>
      </c>
      <c r="W2981" s="1">
        <v>41939</v>
      </c>
      <c r="X2981" s="1">
        <v>41942</v>
      </c>
      <c r="Y2981">
        <v>2014</v>
      </c>
    </row>
    <row r="2982" spans="1:25" x14ac:dyDescent="0.3">
      <c r="A2982">
        <v>22750</v>
      </c>
      <c r="B2982" t="s">
        <v>9108</v>
      </c>
      <c r="C2982" t="s">
        <v>68</v>
      </c>
      <c r="D2982" t="s">
        <v>3313</v>
      </c>
      <c r="E2982" t="s">
        <v>2851</v>
      </c>
      <c r="F2982" t="s">
        <v>52</v>
      </c>
      <c r="G2982" t="s">
        <v>451</v>
      </c>
      <c r="H2982" t="s">
        <v>32</v>
      </c>
      <c r="I2982" t="s">
        <v>33</v>
      </c>
      <c r="J2982">
        <v>49423</v>
      </c>
      <c r="K2982" t="s">
        <v>34</v>
      </c>
      <c r="L2982" t="s">
        <v>35</v>
      </c>
      <c r="M2982" t="s">
        <v>3910</v>
      </c>
      <c r="N2982" t="s">
        <v>22</v>
      </c>
      <c r="O2982" t="s">
        <v>197</v>
      </c>
      <c r="P2982" t="s">
        <v>3911</v>
      </c>
      <c r="Q2982">
        <v>330399</v>
      </c>
      <c r="R2982">
        <v>3</v>
      </c>
      <c r="S2982">
        <v>1</v>
      </c>
      <c r="T2982">
        <v>58689</v>
      </c>
      <c r="U2982">
        <v>156</v>
      </c>
      <c r="V2982" t="s">
        <v>49</v>
      </c>
      <c r="W2982" s="1">
        <v>40780</v>
      </c>
      <c r="X2982" s="1">
        <v>40786</v>
      </c>
      <c r="Y2982">
        <v>2011</v>
      </c>
    </row>
    <row r="2983" spans="1:25" x14ac:dyDescent="0.3">
      <c r="A2983">
        <v>36349</v>
      </c>
      <c r="B2983" t="s">
        <v>12220</v>
      </c>
      <c r="C2983" t="s">
        <v>12</v>
      </c>
      <c r="D2983" t="s">
        <v>1392</v>
      </c>
      <c r="E2983" t="s">
        <v>1393</v>
      </c>
      <c r="F2983" t="s">
        <v>15</v>
      </c>
      <c r="G2983" t="s">
        <v>387</v>
      </c>
      <c r="H2983" t="s">
        <v>388</v>
      </c>
      <c r="I2983" t="s">
        <v>18</v>
      </c>
      <c r="J2983">
        <v>30318</v>
      </c>
      <c r="K2983" t="s">
        <v>19</v>
      </c>
      <c r="L2983" t="s">
        <v>91</v>
      </c>
      <c r="M2983" t="s">
        <v>12221</v>
      </c>
      <c r="N2983" t="s">
        <v>82</v>
      </c>
      <c r="O2983" t="s">
        <v>3855</v>
      </c>
      <c r="P2983" t="s">
        <v>12222</v>
      </c>
      <c r="Q2983">
        <v>19564</v>
      </c>
      <c r="R2983">
        <v>4</v>
      </c>
      <c r="S2983">
        <v>0</v>
      </c>
      <c r="T2983">
        <v>919508</v>
      </c>
      <c r="U2983">
        <v>156</v>
      </c>
      <c r="V2983" t="s">
        <v>74</v>
      </c>
      <c r="W2983" s="1">
        <v>41779</v>
      </c>
      <c r="X2983" s="1">
        <v>41779</v>
      </c>
      <c r="Y2983">
        <v>2014</v>
      </c>
    </row>
    <row r="2984" spans="1:25" x14ac:dyDescent="0.3">
      <c r="A2984">
        <v>32236</v>
      </c>
      <c r="B2984" t="s">
        <v>12223</v>
      </c>
      <c r="C2984" t="s">
        <v>68</v>
      </c>
      <c r="D2984" t="s">
        <v>424</v>
      </c>
      <c r="E2984" t="s">
        <v>425</v>
      </c>
      <c r="F2984" t="s">
        <v>30</v>
      </c>
      <c r="G2984" t="s">
        <v>6423</v>
      </c>
      <c r="H2984" t="s">
        <v>79</v>
      </c>
      <c r="I2984" t="s">
        <v>18</v>
      </c>
      <c r="J2984">
        <v>92503</v>
      </c>
      <c r="K2984" t="s">
        <v>19</v>
      </c>
      <c r="L2984" t="s">
        <v>80</v>
      </c>
      <c r="M2984" t="s">
        <v>12224</v>
      </c>
      <c r="N2984" t="s">
        <v>82</v>
      </c>
      <c r="O2984" t="s">
        <v>121</v>
      </c>
      <c r="P2984" t="s">
        <v>12225</v>
      </c>
      <c r="Q2984">
        <v>13448</v>
      </c>
      <c r="R2984">
        <v>4</v>
      </c>
      <c r="S2984">
        <v>0</v>
      </c>
      <c r="T2984">
        <v>349648</v>
      </c>
      <c r="U2984">
        <v>1559</v>
      </c>
      <c r="V2984" t="s">
        <v>74</v>
      </c>
      <c r="W2984" s="1">
        <v>41256</v>
      </c>
      <c r="X2984" s="1">
        <v>41260</v>
      </c>
      <c r="Y2984">
        <v>2012</v>
      </c>
    </row>
    <row r="2985" spans="1:25" x14ac:dyDescent="0.3">
      <c r="A2985">
        <v>34074</v>
      </c>
      <c r="B2985" t="s">
        <v>12226</v>
      </c>
      <c r="C2985" t="s">
        <v>27</v>
      </c>
      <c r="D2985" t="s">
        <v>5359</v>
      </c>
      <c r="E2985" t="s">
        <v>5360</v>
      </c>
      <c r="F2985" t="s">
        <v>15</v>
      </c>
      <c r="G2985" t="s">
        <v>7627</v>
      </c>
      <c r="H2985" t="s">
        <v>79</v>
      </c>
      <c r="I2985" t="s">
        <v>18</v>
      </c>
      <c r="J2985">
        <v>93309</v>
      </c>
      <c r="K2985" t="s">
        <v>19</v>
      </c>
      <c r="L2985" t="s">
        <v>80</v>
      </c>
      <c r="M2985" t="s">
        <v>6096</v>
      </c>
      <c r="N2985" t="s">
        <v>37</v>
      </c>
      <c r="O2985" t="s">
        <v>250</v>
      </c>
      <c r="P2985" t="s">
        <v>6097</v>
      </c>
      <c r="Q2985">
        <v>195466</v>
      </c>
      <c r="R2985">
        <v>2</v>
      </c>
      <c r="S2985">
        <v>15</v>
      </c>
      <c r="T2985">
        <v>-137976</v>
      </c>
      <c r="U2985">
        <v>1559</v>
      </c>
      <c r="V2985" t="s">
        <v>49</v>
      </c>
      <c r="W2985" s="1">
        <v>41107</v>
      </c>
      <c r="X2985" s="1">
        <v>41109</v>
      </c>
      <c r="Y2985">
        <v>2012</v>
      </c>
    </row>
    <row r="2986" spans="1:25" x14ac:dyDescent="0.3">
      <c r="A2986">
        <v>25971</v>
      </c>
      <c r="B2986" t="s">
        <v>3524</v>
      </c>
      <c r="C2986" t="s">
        <v>12</v>
      </c>
      <c r="D2986" t="s">
        <v>1641</v>
      </c>
      <c r="E2986" t="s">
        <v>1642</v>
      </c>
      <c r="F2986" t="s">
        <v>15</v>
      </c>
      <c r="G2986" t="s">
        <v>44</v>
      </c>
      <c r="H2986" t="s">
        <v>45</v>
      </c>
      <c r="I2986" t="s">
        <v>33</v>
      </c>
      <c r="J2986">
        <v>85023</v>
      </c>
      <c r="K2986" t="s">
        <v>34</v>
      </c>
      <c r="L2986" t="s">
        <v>35</v>
      </c>
      <c r="M2986" t="s">
        <v>5982</v>
      </c>
      <c r="N2986" t="s">
        <v>22</v>
      </c>
      <c r="O2986" t="s">
        <v>197</v>
      </c>
      <c r="P2986" t="s">
        <v>5983</v>
      </c>
      <c r="Q2986">
        <v>150012</v>
      </c>
      <c r="R2986">
        <v>2</v>
      </c>
      <c r="S2986">
        <v>1</v>
      </c>
      <c r="T2986">
        <v>13332</v>
      </c>
      <c r="U2986">
        <v>1558</v>
      </c>
      <c r="V2986" t="s">
        <v>74</v>
      </c>
      <c r="W2986" s="1">
        <v>41261</v>
      </c>
      <c r="X2986" s="1">
        <v>41261</v>
      </c>
      <c r="Y2986">
        <v>2012</v>
      </c>
    </row>
    <row r="2987" spans="1:25" x14ac:dyDescent="0.3">
      <c r="A2987">
        <v>33742</v>
      </c>
      <c r="B2987" t="s">
        <v>7197</v>
      </c>
      <c r="C2987" t="s">
        <v>68</v>
      </c>
      <c r="D2987" t="s">
        <v>1698</v>
      </c>
      <c r="E2987" t="s">
        <v>1699</v>
      </c>
      <c r="F2987" t="s">
        <v>15</v>
      </c>
      <c r="G2987" t="s">
        <v>7198</v>
      </c>
      <c r="H2987" t="s">
        <v>492</v>
      </c>
      <c r="I2987" t="s">
        <v>18</v>
      </c>
      <c r="J2987">
        <v>7055</v>
      </c>
      <c r="K2987" t="s">
        <v>19</v>
      </c>
      <c r="L2987" t="s">
        <v>20</v>
      </c>
      <c r="M2987" t="s">
        <v>4370</v>
      </c>
      <c r="N2987" t="s">
        <v>22</v>
      </c>
      <c r="O2987" t="s">
        <v>47</v>
      </c>
      <c r="P2987" t="s">
        <v>4371</v>
      </c>
      <c r="Q2987">
        <v>25798</v>
      </c>
      <c r="R2987">
        <v>2</v>
      </c>
      <c r="S2987">
        <v>0</v>
      </c>
      <c r="T2987">
        <v>748142</v>
      </c>
      <c r="U2987">
        <v>1558</v>
      </c>
      <c r="V2987" t="s">
        <v>49</v>
      </c>
      <c r="W2987" s="1">
        <v>41417</v>
      </c>
      <c r="X2987" s="1">
        <v>41422</v>
      </c>
      <c r="Y2987">
        <v>2013</v>
      </c>
    </row>
    <row r="2988" spans="1:25" x14ac:dyDescent="0.3">
      <c r="A2988">
        <v>37069</v>
      </c>
      <c r="B2988" t="s">
        <v>12229</v>
      </c>
      <c r="C2988" t="s">
        <v>68</v>
      </c>
      <c r="D2988" t="s">
        <v>3349</v>
      </c>
      <c r="E2988" t="s">
        <v>3350</v>
      </c>
      <c r="F2988" t="s">
        <v>30</v>
      </c>
      <c r="G2988" t="s">
        <v>1194</v>
      </c>
      <c r="H2988" t="s">
        <v>1195</v>
      </c>
      <c r="I2988" t="s">
        <v>18</v>
      </c>
      <c r="J2988">
        <v>65807</v>
      </c>
      <c r="K2988" t="s">
        <v>19</v>
      </c>
      <c r="L2988" t="s">
        <v>54</v>
      </c>
      <c r="M2988" t="s">
        <v>2519</v>
      </c>
      <c r="N2988" t="s">
        <v>22</v>
      </c>
      <c r="O2988" t="s">
        <v>57</v>
      </c>
      <c r="P2988" t="s">
        <v>2520</v>
      </c>
      <c r="Q2988">
        <v>59999</v>
      </c>
      <c r="R2988">
        <v>1</v>
      </c>
      <c r="S2988">
        <v>0</v>
      </c>
      <c r="T2988">
        <v>2339961</v>
      </c>
      <c r="U2988">
        <v>1558</v>
      </c>
      <c r="V2988" t="s">
        <v>74</v>
      </c>
      <c r="W2988" s="1">
        <v>41239</v>
      </c>
      <c r="X2988" s="1">
        <v>41244</v>
      </c>
      <c r="Y2988">
        <v>2012</v>
      </c>
    </row>
    <row r="2989" spans="1:25" x14ac:dyDescent="0.3">
      <c r="A2989">
        <v>37115</v>
      </c>
      <c r="B2989" t="s">
        <v>12230</v>
      </c>
      <c r="C2989" t="s">
        <v>12</v>
      </c>
      <c r="D2989" t="s">
        <v>1612</v>
      </c>
      <c r="E2989" t="s">
        <v>1613</v>
      </c>
      <c r="F2989" t="s">
        <v>15</v>
      </c>
      <c r="G2989" t="s">
        <v>7901</v>
      </c>
      <c r="H2989" t="s">
        <v>17</v>
      </c>
      <c r="I2989" t="s">
        <v>18</v>
      </c>
      <c r="J2989">
        <v>13501</v>
      </c>
      <c r="K2989" t="s">
        <v>19</v>
      </c>
      <c r="L2989" t="s">
        <v>20</v>
      </c>
      <c r="M2989" t="s">
        <v>12231</v>
      </c>
      <c r="N2989" t="s">
        <v>82</v>
      </c>
      <c r="O2989" t="s">
        <v>5855</v>
      </c>
      <c r="P2989" t="s">
        <v>12232</v>
      </c>
      <c r="Q2989">
        <v>9315</v>
      </c>
      <c r="R2989">
        <v>9</v>
      </c>
      <c r="S2989">
        <v>0</v>
      </c>
      <c r="T2989">
        <v>44712</v>
      </c>
      <c r="U2989">
        <v>1558</v>
      </c>
      <c r="V2989" t="s">
        <v>74</v>
      </c>
      <c r="W2989" s="1">
        <v>40873</v>
      </c>
      <c r="X2989" s="1">
        <v>40873</v>
      </c>
      <c r="Y2989">
        <v>2011</v>
      </c>
    </row>
    <row r="2990" spans="1:25" x14ac:dyDescent="0.3">
      <c r="A2990">
        <v>37388</v>
      </c>
      <c r="B2990" t="s">
        <v>3087</v>
      </c>
      <c r="C2990" t="s">
        <v>68</v>
      </c>
      <c r="D2990" t="s">
        <v>3088</v>
      </c>
      <c r="E2990" t="s">
        <v>3089</v>
      </c>
      <c r="F2990" t="s">
        <v>15</v>
      </c>
      <c r="G2990" t="s">
        <v>16</v>
      </c>
      <c r="H2990" t="s">
        <v>17</v>
      </c>
      <c r="I2990" t="s">
        <v>18</v>
      </c>
      <c r="J2990">
        <v>10035</v>
      </c>
      <c r="K2990" t="s">
        <v>19</v>
      </c>
      <c r="L2990" t="s">
        <v>20</v>
      </c>
      <c r="M2990" t="s">
        <v>7714</v>
      </c>
      <c r="N2990" t="s">
        <v>22</v>
      </c>
      <c r="O2990" t="s">
        <v>23</v>
      </c>
      <c r="P2990" t="s">
        <v>7715</v>
      </c>
      <c r="Q2990">
        <v>2128</v>
      </c>
      <c r="R2990">
        <v>2</v>
      </c>
      <c r="S2990">
        <v>0</v>
      </c>
      <c r="T2990">
        <v>9576</v>
      </c>
      <c r="U2990">
        <v>1557</v>
      </c>
      <c r="V2990" t="s">
        <v>49</v>
      </c>
      <c r="W2990" s="1">
        <v>41903</v>
      </c>
      <c r="X2990" s="1">
        <v>41909</v>
      </c>
      <c r="Y2990">
        <v>2014</v>
      </c>
    </row>
    <row r="2991" spans="1:25" x14ac:dyDescent="0.3">
      <c r="A2991">
        <v>40855</v>
      </c>
      <c r="B2991" t="s">
        <v>5177</v>
      </c>
      <c r="C2991" t="s">
        <v>41</v>
      </c>
      <c r="D2991" t="s">
        <v>2950</v>
      </c>
      <c r="E2991" t="s">
        <v>2951</v>
      </c>
      <c r="F2991" t="s">
        <v>15</v>
      </c>
      <c r="G2991" t="s">
        <v>814</v>
      </c>
      <c r="H2991" t="s">
        <v>735</v>
      </c>
      <c r="I2991" t="s">
        <v>18</v>
      </c>
      <c r="J2991">
        <v>43055</v>
      </c>
      <c r="K2991" t="s">
        <v>19</v>
      </c>
      <c r="L2991" t="s">
        <v>20</v>
      </c>
      <c r="M2991" t="s">
        <v>712</v>
      </c>
      <c r="N2991" t="s">
        <v>22</v>
      </c>
      <c r="O2991" t="s">
        <v>23</v>
      </c>
      <c r="P2991" t="s">
        <v>7282</v>
      </c>
      <c r="Q2991">
        <v>13252</v>
      </c>
      <c r="R2991">
        <v>5</v>
      </c>
      <c r="S2991">
        <v>2</v>
      </c>
      <c r="T2991">
        <v>347865</v>
      </c>
      <c r="U2991">
        <v>1557</v>
      </c>
      <c r="V2991" t="s">
        <v>74</v>
      </c>
      <c r="W2991" s="1">
        <v>41398</v>
      </c>
      <c r="X2991" s="1">
        <v>41400</v>
      </c>
      <c r="Y2991">
        <v>2013</v>
      </c>
    </row>
    <row r="2992" spans="1:25" x14ac:dyDescent="0.3">
      <c r="A2992">
        <v>25313</v>
      </c>
      <c r="B2992" t="s">
        <v>7861</v>
      </c>
      <c r="C2992" t="s">
        <v>68</v>
      </c>
      <c r="D2992" t="s">
        <v>433</v>
      </c>
      <c r="E2992" t="s">
        <v>434</v>
      </c>
      <c r="F2992" t="s">
        <v>15</v>
      </c>
      <c r="G2992" t="s">
        <v>380</v>
      </c>
      <c r="H2992" t="s">
        <v>381</v>
      </c>
      <c r="I2992" t="s">
        <v>33</v>
      </c>
      <c r="J2992">
        <v>77340</v>
      </c>
      <c r="K2992" t="s">
        <v>34</v>
      </c>
      <c r="L2992" t="s">
        <v>35</v>
      </c>
      <c r="M2992" t="s">
        <v>8514</v>
      </c>
      <c r="N2992" t="s">
        <v>82</v>
      </c>
      <c r="O2992" t="s">
        <v>121</v>
      </c>
      <c r="P2992" t="s">
        <v>8192</v>
      </c>
      <c r="Q2992">
        <v>242109</v>
      </c>
      <c r="R2992">
        <v>3</v>
      </c>
      <c r="S2992">
        <v>1</v>
      </c>
      <c r="T2992">
        <v>-16191</v>
      </c>
      <c r="U2992">
        <v>1556</v>
      </c>
      <c r="V2992" t="s">
        <v>49</v>
      </c>
      <c r="W2992" s="1">
        <v>41051</v>
      </c>
      <c r="X2992" s="1">
        <v>41056</v>
      </c>
      <c r="Y2992">
        <v>2012</v>
      </c>
    </row>
    <row r="2993" spans="1:25" x14ac:dyDescent="0.3">
      <c r="A2993">
        <v>33398</v>
      </c>
      <c r="B2993" t="s">
        <v>5679</v>
      </c>
      <c r="C2993" t="s">
        <v>68</v>
      </c>
      <c r="D2993" t="s">
        <v>1751</v>
      </c>
      <c r="E2993" t="s">
        <v>1752</v>
      </c>
      <c r="F2993" t="s">
        <v>15</v>
      </c>
      <c r="G2993" t="s">
        <v>2199</v>
      </c>
      <c r="H2993" t="s">
        <v>2200</v>
      </c>
      <c r="I2993" t="s">
        <v>18</v>
      </c>
      <c r="J2993">
        <v>80219</v>
      </c>
      <c r="K2993" t="s">
        <v>19</v>
      </c>
      <c r="L2993" t="s">
        <v>80</v>
      </c>
      <c r="M2993" t="s">
        <v>11565</v>
      </c>
      <c r="N2993" t="s">
        <v>82</v>
      </c>
      <c r="O2993" t="s">
        <v>3029</v>
      </c>
      <c r="P2993" t="s">
        <v>11566</v>
      </c>
      <c r="Q2993">
        <v>83168</v>
      </c>
      <c r="R2993">
        <v>4</v>
      </c>
      <c r="S2993">
        <v>2</v>
      </c>
      <c r="T2993">
        <v>93564</v>
      </c>
      <c r="U2993">
        <v>1556</v>
      </c>
      <c r="V2993" t="s">
        <v>85</v>
      </c>
      <c r="W2993" s="1">
        <v>40612</v>
      </c>
      <c r="X2993" s="1">
        <v>40619</v>
      </c>
      <c r="Y2993">
        <v>2011</v>
      </c>
    </row>
    <row r="2994" spans="1:25" x14ac:dyDescent="0.3">
      <c r="A2994">
        <v>21251</v>
      </c>
      <c r="B2994" t="s">
        <v>5282</v>
      </c>
      <c r="C2994" t="s">
        <v>68</v>
      </c>
      <c r="D2994" t="s">
        <v>3088</v>
      </c>
      <c r="E2994" t="s">
        <v>3089</v>
      </c>
      <c r="F2994" t="s">
        <v>15</v>
      </c>
      <c r="G2994" t="s">
        <v>2776</v>
      </c>
      <c r="H2994" t="s">
        <v>159</v>
      </c>
      <c r="I2994" t="s">
        <v>118</v>
      </c>
      <c r="J2994">
        <v>10035</v>
      </c>
      <c r="K2994" t="s">
        <v>34</v>
      </c>
      <c r="L2994" t="s">
        <v>119</v>
      </c>
      <c r="M2994" t="s">
        <v>8572</v>
      </c>
      <c r="N2994" t="s">
        <v>82</v>
      </c>
      <c r="O2994" t="s">
        <v>523</v>
      </c>
      <c r="P2994" t="s">
        <v>1602</v>
      </c>
      <c r="Q2994">
        <v>77328</v>
      </c>
      <c r="R2994">
        <v>6</v>
      </c>
      <c r="S2994">
        <v>0</v>
      </c>
      <c r="T2994">
        <v>16236</v>
      </c>
      <c r="U2994">
        <v>1554</v>
      </c>
      <c r="V2994" t="s">
        <v>49</v>
      </c>
      <c r="W2994" s="1">
        <v>40941</v>
      </c>
      <c r="X2994" s="1">
        <v>40947</v>
      </c>
      <c r="Y2994">
        <v>2012</v>
      </c>
    </row>
    <row r="2995" spans="1:25" x14ac:dyDescent="0.3">
      <c r="A2995">
        <v>31115</v>
      </c>
      <c r="B2995" t="s">
        <v>10739</v>
      </c>
      <c r="C2995" t="s">
        <v>41</v>
      </c>
      <c r="D2995" t="s">
        <v>385</v>
      </c>
      <c r="E2995" t="s">
        <v>386</v>
      </c>
      <c r="F2995" t="s">
        <v>15</v>
      </c>
      <c r="G2995" t="s">
        <v>2820</v>
      </c>
      <c r="H2995" t="s">
        <v>537</v>
      </c>
      <c r="I2995" t="s">
        <v>33</v>
      </c>
      <c r="J2995">
        <v>55407</v>
      </c>
      <c r="K2995" t="s">
        <v>34</v>
      </c>
      <c r="L2995" t="s">
        <v>35</v>
      </c>
      <c r="M2995" t="s">
        <v>12238</v>
      </c>
      <c r="N2995" t="s">
        <v>82</v>
      </c>
      <c r="O2995" t="s">
        <v>83</v>
      </c>
      <c r="P2995" t="s">
        <v>11310</v>
      </c>
      <c r="Q2995">
        <v>5532</v>
      </c>
      <c r="R2995">
        <v>4</v>
      </c>
      <c r="S2995">
        <v>0</v>
      </c>
      <c r="T2995">
        <v>132</v>
      </c>
      <c r="U2995">
        <v>1554</v>
      </c>
      <c r="V2995" t="s">
        <v>25</v>
      </c>
      <c r="W2995" s="1">
        <v>41628</v>
      </c>
      <c r="X2995" s="1">
        <v>41630</v>
      </c>
      <c r="Y2995">
        <v>2013</v>
      </c>
    </row>
    <row r="2996" spans="1:25" x14ac:dyDescent="0.3">
      <c r="A2996">
        <v>36161</v>
      </c>
      <c r="B2996" t="s">
        <v>12240</v>
      </c>
      <c r="C2996" t="s">
        <v>68</v>
      </c>
      <c r="D2996" t="s">
        <v>2629</v>
      </c>
      <c r="E2996" t="s">
        <v>2421</v>
      </c>
      <c r="F2996" t="s">
        <v>15</v>
      </c>
      <c r="G2996" t="s">
        <v>16</v>
      </c>
      <c r="H2996" t="s">
        <v>17</v>
      </c>
      <c r="I2996" t="s">
        <v>18</v>
      </c>
      <c r="J2996">
        <v>10024</v>
      </c>
      <c r="K2996" t="s">
        <v>19</v>
      </c>
      <c r="L2996" t="s">
        <v>20</v>
      </c>
      <c r="M2996" t="s">
        <v>5412</v>
      </c>
      <c r="N2996" t="s">
        <v>22</v>
      </c>
      <c r="O2996" t="s">
        <v>47</v>
      </c>
      <c r="P2996" t="s">
        <v>5413</v>
      </c>
      <c r="Q2996">
        <v>23997</v>
      </c>
      <c r="R2996">
        <v>3</v>
      </c>
      <c r="S2996">
        <v>0</v>
      </c>
      <c r="T2996">
        <v>671916</v>
      </c>
      <c r="U2996">
        <v>1553</v>
      </c>
      <c r="V2996" t="s">
        <v>74</v>
      </c>
      <c r="W2996" s="1">
        <v>41817</v>
      </c>
      <c r="X2996" s="1">
        <v>41821</v>
      </c>
      <c r="Y2996">
        <v>2014</v>
      </c>
    </row>
    <row r="2997" spans="1:25" x14ac:dyDescent="0.3">
      <c r="A2997">
        <v>39621</v>
      </c>
      <c r="B2997" t="s">
        <v>11193</v>
      </c>
      <c r="C2997" t="s">
        <v>41</v>
      </c>
      <c r="D2997" t="s">
        <v>1412</v>
      </c>
      <c r="E2997" t="s">
        <v>1413</v>
      </c>
      <c r="F2997" t="s">
        <v>52</v>
      </c>
      <c r="G2997" t="s">
        <v>3040</v>
      </c>
      <c r="H2997" t="s">
        <v>323</v>
      </c>
      <c r="I2997" t="s">
        <v>18</v>
      </c>
      <c r="J2997">
        <v>33012</v>
      </c>
      <c r="K2997" t="s">
        <v>19</v>
      </c>
      <c r="L2997" t="s">
        <v>91</v>
      </c>
      <c r="M2997" t="s">
        <v>10942</v>
      </c>
      <c r="N2997" t="s">
        <v>82</v>
      </c>
      <c r="O2997" t="s">
        <v>523</v>
      </c>
      <c r="P2997" t="s">
        <v>10943</v>
      </c>
      <c r="Q2997">
        <v>6168</v>
      </c>
      <c r="R2997">
        <v>5</v>
      </c>
      <c r="S2997">
        <v>2</v>
      </c>
      <c r="T2997">
        <v>5397</v>
      </c>
      <c r="U2997">
        <v>1553</v>
      </c>
      <c r="V2997" t="s">
        <v>74</v>
      </c>
      <c r="W2997" s="1">
        <v>41891</v>
      </c>
      <c r="X2997" s="1">
        <v>41892</v>
      </c>
      <c r="Y2997">
        <v>2014</v>
      </c>
    </row>
    <row r="2998" spans="1:25" x14ac:dyDescent="0.3">
      <c r="A2998">
        <v>23504</v>
      </c>
      <c r="B2998" t="s">
        <v>11043</v>
      </c>
      <c r="C2998" t="s">
        <v>27</v>
      </c>
      <c r="D2998" t="s">
        <v>1964</v>
      </c>
      <c r="E2998" t="s">
        <v>1965</v>
      </c>
      <c r="F2998" t="s">
        <v>15</v>
      </c>
      <c r="G2998" t="s">
        <v>830</v>
      </c>
      <c r="H2998" t="s">
        <v>831</v>
      </c>
      <c r="I2998" t="s">
        <v>118</v>
      </c>
      <c r="J2998">
        <v>37421</v>
      </c>
      <c r="K2998" t="s">
        <v>34</v>
      </c>
      <c r="L2998" t="s">
        <v>119</v>
      </c>
      <c r="M2998" t="s">
        <v>8910</v>
      </c>
      <c r="N2998" t="s">
        <v>37</v>
      </c>
      <c r="O2998" t="s">
        <v>2582</v>
      </c>
      <c r="P2998" t="s">
        <v>7854</v>
      </c>
      <c r="Q2998">
        <v>1032</v>
      </c>
      <c r="R2998">
        <v>2</v>
      </c>
      <c r="S2998">
        <v>0</v>
      </c>
      <c r="T2998">
        <v>4434</v>
      </c>
      <c r="U2998">
        <v>1552</v>
      </c>
      <c r="V2998" t="s">
        <v>74</v>
      </c>
      <c r="W2998" s="1">
        <v>40785</v>
      </c>
      <c r="X2998" s="1">
        <v>40787</v>
      </c>
      <c r="Y2998">
        <v>2011</v>
      </c>
    </row>
    <row r="2999" spans="1:25" x14ac:dyDescent="0.3">
      <c r="A2999">
        <v>39840</v>
      </c>
      <c r="B2999" t="s">
        <v>12243</v>
      </c>
      <c r="C2999" t="s">
        <v>68</v>
      </c>
      <c r="D2999" t="s">
        <v>1446</v>
      </c>
      <c r="E2999" t="s">
        <v>1447</v>
      </c>
      <c r="F2999" t="s">
        <v>15</v>
      </c>
      <c r="G2999" t="s">
        <v>16</v>
      </c>
      <c r="H2999" t="s">
        <v>17</v>
      </c>
      <c r="I2999" t="s">
        <v>18</v>
      </c>
      <c r="J2999">
        <v>10035</v>
      </c>
      <c r="K2999" t="s">
        <v>19</v>
      </c>
      <c r="L2999" t="s">
        <v>20</v>
      </c>
      <c r="M2999" t="s">
        <v>1500</v>
      </c>
      <c r="N2999" t="s">
        <v>22</v>
      </c>
      <c r="O2999" t="s">
        <v>23</v>
      </c>
      <c r="P2999" t="s">
        <v>5530</v>
      </c>
      <c r="Q2999">
        <v>19998</v>
      </c>
      <c r="R2999">
        <v>2</v>
      </c>
      <c r="S2999">
        <v>0</v>
      </c>
      <c r="T2999">
        <v>839916</v>
      </c>
      <c r="U2999">
        <v>1552</v>
      </c>
      <c r="V2999" t="s">
        <v>49</v>
      </c>
      <c r="W2999" s="1">
        <v>40761</v>
      </c>
      <c r="X2999" s="1">
        <v>40766</v>
      </c>
      <c r="Y2999">
        <v>2011</v>
      </c>
    </row>
    <row r="3000" spans="1:25" x14ac:dyDescent="0.3">
      <c r="A3000">
        <v>6477</v>
      </c>
      <c r="B3000" t="s">
        <v>12245</v>
      </c>
      <c r="C3000" t="s">
        <v>68</v>
      </c>
      <c r="D3000" t="s">
        <v>1910</v>
      </c>
      <c r="E3000" t="s">
        <v>106</v>
      </c>
      <c r="F3000" t="s">
        <v>15</v>
      </c>
      <c r="G3000" t="s">
        <v>9731</v>
      </c>
      <c r="H3000" t="s">
        <v>5697</v>
      </c>
      <c r="I3000" t="s">
        <v>986</v>
      </c>
      <c r="J3000">
        <v>10801</v>
      </c>
      <c r="K3000" t="s">
        <v>111</v>
      </c>
      <c r="L3000" t="s">
        <v>91</v>
      </c>
      <c r="M3000" t="s">
        <v>6455</v>
      </c>
      <c r="N3000" t="s">
        <v>37</v>
      </c>
      <c r="O3000" t="s">
        <v>2582</v>
      </c>
      <c r="P3000" t="s">
        <v>4266</v>
      </c>
      <c r="Q3000">
        <v>266688</v>
      </c>
      <c r="R3000">
        <v>6</v>
      </c>
      <c r="S3000">
        <v>4</v>
      </c>
      <c r="T3000">
        <v>-142272</v>
      </c>
      <c r="U3000">
        <v>1551</v>
      </c>
      <c r="V3000" t="s">
        <v>49</v>
      </c>
      <c r="W3000" s="1">
        <v>41953</v>
      </c>
      <c r="X3000" s="1">
        <v>41958</v>
      </c>
      <c r="Y3000">
        <v>2014</v>
      </c>
    </row>
    <row r="3001" spans="1:25" x14ac:dyDescent="0.3">
      <c r="A3001">
        <v>33758</v>
      </c>
      <c r="B3001" t="s">
        <v>12246</v>
      </c>
      <c r="C3001" t="s">
        <v>27</v>
      </c>
      <c r="D3001" t="s">
        <v>843</v>
      </c>
      <c r="E3001" t="s">
        <v>844</v>
      </c>
      <c r="F3001" t="s">
        <v>15</v>
      </c>
      <c r="G3001" t="s">
        <v>304</v>
      </c>
      <c r="H3001" t="s">
        <v>305</v>
      </c>
      <c r="I3001" t="s">
        <v>18</v>
      </c>
      <c r="J3001">
        <v>98115</v>
      </c>
      <c r="K3001" t="s">
        <v>19</v>
      </c>
      <c r="L3001" t="s">
        <v>80</v>
      </c>
      <c r="M3001" t="s">
        <v>11318</v>
      </c>
      <c r="N3001" t="s">
        <v>82</v>
      </c>
      <c r="O3001" t="s">
        <v>83</v>
      </c>
      <c r="P3001" t="s">
        <v>11319</v>
      </c>
      <c r="Q3001">
        <v>98352</v>
      </c>
      <c r="R3001">
        <v>3</v>
      </c>
      <c r="S3001">
        <v>2</v>
      </c>
      <c r="T3001">
        <v>344232</v>
      </c>
      <c r="U3001">
        <v>1551</v>
      </c>
      <c r="V3001" t="s">
        <v>74</v>
      </c>
      <c r="W3001" s="1">
        <v>41101</v>
      </c>
      <c r="X3001" s="1">
        <v>41103</v>
      </c>
      <c r="Y3001">
        <v>2012</v>
      </c>
    </row>
    <row r="3002" spans="1:25" x14ac:dyDescent="0.3">
      <c r="A3002">
        <v>37738</v>
      </c>
      <c r="B3002" t="s">
        <v>12247</v>
      </c>
      <c r="C3002" t="s">
        <v>68</v>
      </c>
      <c r="D3002" t="s">
        <v>667</v>
      </c>
      <c r="E3002" t="s">
        <v>668</v>
      </c>
      <c r="F3002" t="s">
        <v>30</v>
      </c>
      <c r="G3002" t="s">
        <v>16</v>
      </c>
      <c r="H3002" t="s">
        <v>17</v>
      </c>
      <c r="I3002" t="s">
        <v>18</v>
      </c>
      <c r="J3002">
        <v>10024</v>
      </c>
      <c r="K3002" t="s">
        <v>19</v>
      </c>
      <c r="L3002" t="s">
        <v>20</v>
      </c>
      <c r="M3002" t="s">
        <v>11155</v>
      </c>
      <c r="N3002" t="s">
        <v>82</v>
      </c>
      <c r="O3002" t="s">
        <v>523</v>
      </c>
      <c r="P3002" t="s">
        <v>11156</v>
      </c>
      <c r="Q3002">
        <v>9987</v>
      </c>
      <c r="R3002">
        <v>3</v>
      </c>
      <c r="S3002">
        <v>0</v>
      </c>
      <c r="T3002">
        <v>239688</v>
      </c>
      <c r="U3002">
        <v>1551</v>
      </c>
      <c r="V3002" t="s">
        <v>85</v>
      </c>
      <c r="W3002" s="1">
        <v>41561</v>
      </c>
      <c r="X3002" s="1">
        <v>41568</v>
      </c>
      <c r="Y3002">
        <v>2013</v>
      </c>
    </row>
    <row r="3003" spans="1:25" x14ac:dyDescent="0.3">
      <c r="A3003">
        <v>18592</v>
      </c>
      <c r="B3003" t="s">
        <v>9808</v>
      </c>
      <c r="C3003" t="s">
        <v>68</v>
      </c>
      <c r="D3003" t="s">
        <v>541</v>
      </c>
      <c r="E3003" t="s">
        <v>542</v>
      </c>
      <c r="F3003" t="s">
        <v>15</v>
      </c>
      <c r="G3003" t="s">
        <v>9809</v>
      </c>
      <c r="H3003" t="s">
        <v>235</v>
      </c>
      <c r="I3003" t="s">
        <v>167</v>
      </c>
      <c r="J3003">
        <v>90036</v>
      </c>
      <c r="K3003" t="s">
        <v>53</v>
      </c>
      <c r="L3003" t="s">
        <v>168</v>
      </c>
      <c r="M3003" t="s">
        <v>6407</v>
      </c>
      <c r="N3003" t="s">
        <v>37</v>
      </c>
      <c r="O3003" t="s">
        <v>38</v>
      </c>
      <c r="P3003" t="s">
        <v>6408</v>
      </c>
      <c r="Q3003">
        <v>13545</v>
      </c>
      <c r="R3003">
        <v>3</v>
      </c>
      <c r="S3003">
        <v>0</v>
      </c>
      <c r="T3003">
        <v>4464</v>
      </c>
      <c r="U3003">
        <v>155</v>
      </c>
      <c r="V3003" t="s">
        <v>49</v>
      </c>
      <c r="W3003" s="1">
        <v>41153</v>
      </c>
      <c r="X3003" s="1">
        <v>41160</v>
      </c>
      <c r="Y3003">
        <v>2012</v>
      </c>
    </row>
    <row r="3004" spans="1:25" x14ac:dyDescent="0.3">
      <c r="A3004">
        <v>21997</v>
      </c>
      <c r="B3004" t="s">
        <v>6791</v>
      </c>
      <c r="C3004" t="s">
        <v>68</v>
      </c>
      <c r="D3004" t="s">
        <v>4008</v>
      </c>
      <c r="E3004" t="s">
        <v>4009</v>
      </c>
      <c r="F3004" t="s">
        <v>30</v>
      </c>
      <c r="G3004" t="s">
        <v>158</v>
      </c>
      <c r="H3004" t="s">
        <v>346</v>
      </c>
      <c r="I3004" t="s">
        <v>118</v>
      </c>
      <c r="J3004">
        <v>98115</v>
      </c>
      <c r="K3004" t="s">
        <v>34</v>
      </c>
      <c r="L3004" t="s">
        <v>119</v>
      </c>
      <c r="M3004" t="s">
        <v>12248</v>
      </c>
      <c r="N3004" t="s">
        <v>82</v>
      </c>
      <c r="O3004" t="s">
        <v>3029</v>
      </c>
      <c r="P3004" t="s">
        <v>7945</v>
      </c>
      <c r="Q3004">
        <v>25704</v>
      </c>
      <c r="R3004">
        <v>8</v>
      </c>
      <c r="S3004">
        <v>0</v>
      </c>
      <c r="T3004">
        <v>9504</v>
      </c>
      <c r="U3004">
        <v>155</v>
      </c>
      <c r="V3004" t="s">
        <v>49</v>
      </c>
      <c r="W3004" s="1">
        <v>41905</v>
      </c>
      <c r="X3004" s="1">
        <v>41910</v>
      </c>
      <c r="Y3004">
        <v>2014</v>
      </c>
    </row>
    <row r="3005" spans="1:25" x14ac:dyDescent="0.3">
      <c r="A3005">
        <v>26431</v>
      </c>
      <c r="B3005" t="s">
        <v>10727</v>
      </c>
      <c r="C3005" t="s">
        <v>68</v>
      </c>
      <c r="D3005" t="s">
        <v>773</v>
      </c>
      <c r="E3005" t="s">
        <v>774</v>
      </c>
      <c r="F3005" t="s">
        <v>15</v>
      </c>
      <c r="G3005" t="s">
        <v>31</v>
      </c>
      <c r="H3005" t="s">
        <v>32</v>
      </c>
      <c r="I3005" t="s">
        <v>33</v>
      </c>
      <c r="J3005">
        <v>77036</v>
      </c>
      <c r="K3005" t="s">
        <v>34</v>
      </c>
      <c r="L3005" t="s">
        <v>35</v>
      </c>
      <c r="M3005" t="s">
        <v>9853</v>
      </c>
      <c r="N3005" t="s">
        <v>82</v>
      </c>
      <c r="O3005" t="s">
        <v>3855</v>
      </c>
      <c r="P3005" t="s">
        <v>8164</v>
      </c>
      <c r="Q3005">
        <v>121419</v>
      </c>
      <c r="R3005">
        <v>3</v>
      </c>
      <c r="S3005">
        <v>1</v>
      </c>
      <c r="T3005">
        <v>49869</v>
      </c>
      <c r="U3005">
        <v>155</v>
      </c>
      <c r="V3005" t="s">
        <v>74</v>
      </c>
      <c r="W3005" s="1">
        <v>41790</v>
      </c>
      <c r="X3005" s="1">
        <v>41795</v>
      </c>
      <c r="Y3005">
        <v>2014</v>
      </c>
    </row>
    <row r="3006" spans="1:25" x14ac:dyDescent="0.3">
      <c r="A3006">
        <v>22543</v>
      </c>
      <c r="B3006" t="s">
        <v>9093</v>
      </c>
      <c r="C3006" t="s">
        <v>68</v>
      </c>
      <c r="D3006" t="s">
        <v>1415</v>
      </c>
      <c r="E3006" t="s">
        <v>1416</v>
      </c>
      <c r="F3006" t="s">
        <v>15</v>
      </c>
      <c r="G3006" t="s">
        <v>44</v>
      </c>
      <c r="H3006" t="s">
        <v>45</v>
      </c>
      <c r="I3006" t="s">
        <v>33</v>
      </c>
      <c r="J3006">
        <v>94109</v>
      </c>
      <c r="K3006" t="s">
        <v>34</v>
      </c>
      <c r="L3006" t="s">
        <v>35</v>
      </c>
      <c r="M3006" t="s">
        <v>3185</v>
      </c>
      <c r="N3006" t="s">
        <v>82</v>
      </c>
      <c r="O3006" t="s">
        <v>121</v>
      </c>
      <c r="P3006" t="s">
        <v>1866</v>
      </c>
      <c r="Q3006">
        <v>757755</v>
      </c>
      <c r="R3006">
        <v>3</v>
      </c>
      <c r="S3006">
        <v>1</v>
      </c>
      <c r="T3006">
        <v>-84195</v>
      </c>
      <c r="U3006">
        <v>1549</v>
      </c>
      <c r="V3006" t="s">
        <v>49</v>
      </c>
      <c r="W3006" s="1">
        <v>40948</v>
      </c>
      <c r="X3006" s="1">
        <v>40953</v>
      </c>
      <c r="Y3006">
        <v>2012</v>
      </c>
    </row>
    <row r="3007" spans="1:25" x14ac:dyDescent="0.3">
      <c r="A3007">
        <v>28450</v>
      </c>
      <c r="B3007" t="s">
        <v>10723</v>
      </c>
      <c r="C3007" t="s">
        <v>68</v>
      </c>
      <c r="D3007" t="s">
        <v>2114</v>
      </c>
      <c r="E3007" t="s">
        <v>2115</v>
      </c>
      <c r="F3007" t="s">
        <v>52</v>
      </c>
      <c r="G3007" t="s">
        <v>380</v>
      </c>
      <c r="H3007" t="s">
        <v>381</v>
      </c>
      <c r="I3007" t="s">
        <v>33</v>
      </c>
      <c r="J3007">
        <v>53209</v>
      </c>
      <c r="K3007" t="s">
        <v>34</v>
      </c>
      <c r="L3007" t="s">
        <v>35</v>
      </c>
      <c r="M3007" t="s">
        <v>10536</v>
      </c>
      <c r="N3007" t="s">
        <v>37</v>
      </c>
      <c r="O3007" t="s">
        <v>2582</v>
      </c>
      <c r="P3007" t="s">
        <v>6872</v>
      </c>
      <c r="Q3007">
        <v>231255</v>
      </c>
      <c r="R3007">
        <v>5</v>
      </c>
      <c r="S3007">
        <v>1</v>
      </c>
      <c r="T3007">
        <v>46155</v>
      </c>
      <c r="U3007">
        <v>1549</v>
      </c>
      <c r="V3007" t="s">
        <v>49</v>
      </c>
      <c r="W3007" s="1">
        <v>40989</v>
      </c>
      <c r="X3007" s="1">
        <v>40995</v>
      </c>
      <c r="Y3007">
        <v>2012</v>
      </c>
    </row>
    <row r="3008" spans="1:25" x14ac:dyDescent="0.3">
      <c r="A3008">
        <v>38638</v>
      </c>
      <c r="B3008" t="s">
        <v>12249</v>
      </c>
      <c r="C3008" t="s">
        <v>68</v>
      </c>
      <c r="D3008" t="s">
        <v>297</v>
      </c>
      <c r="E3008" t="s">
        <v>298</v>
      </c>
      <c r="F3008" t="s">
        <v>15</v>
      </c>
      <c r="G3008" t="s">
        <v>387</v>
      </c>
      <c r="H3008" t="s">
        <v>388</v>
      </c>
      <c r="I3008" t="s">
        <v>18</v>
      </c>
      <c r="J3008">
        <v>30318</v>
      </c>
      <c r="K3008" t="s">
        <v>19</v>
      </c>
      <c r="L3008" t="s">
        <v>91</v>
      </c>
      <c r="M3008" t="s">
        <v>11166</v>
      </c>
      <c r="N3008" t="s">
        <v>82</v>
      </c>
      <c r="O3008" t="s">
        <v>5855</v>
      </c>
      <c r="P3008" t="s">
        <v>11167</v>
      </c>
      <c r="Q3008">
        <v>16289</v>
      </c>
      <c r="R3008">
        <v>13</v>
      </c>
      <c r="S3008">
        <v>0</v>
      </c>
      <c r="T3008">
        <v>765583</v>
      </c>
      <c r="U3008">
        <v>1549</v>
      </c>
      <c r="V3008" t="s">
        <v>49</v>
      </c>
      <c r="W3008" s="1">
        <v>40750</v>
      </c>
      <c r="X3008" s="1">
        <v>40756</v>
      </c>
      <c r="Y3008">
        <v>2011</v>
      </c>
    </row>
    <row r="3009" spans="1:25" x14ac:dyDescent="0.3">
      <c r="A3009">
        <v>15886</v>
      </c>
      <c r="B3009" t="s">
        <v>12251</v>
      </c>
      <c r="C3009" t="s">
        <v>41</v>
      </c>
      <c r="D3009" t="s">
        <v>413</v>
      </c>
      <c r="E3009" t="s">
        <v>414</v>
      </c>
      <c r="F3009" t="s">
        <v>15</v>
      </c>
      <c r="G3009" t="s">
        <v>12252</v>
      </c>
      <c r="H3009" t="s">
        <v>235</v>
      </c>
      <c r="I3009" t="s">
        <v>167</v>
      </c>
      <c r="J3009">
        <v>77070</v>
      </c>
      <c r="K3009" t="s">
        <v>53</v>
      </c>
      <c r="L3009" t="s">
        <v>168</v>
      </c>
      <c r="M3009" t="s">
        <v>11101</v>
      </c>
      <c r="N3009" t="s">
        <v>82</v>
      </c>
      <c r="O3009" t="s">
        <v>3029</v>
      </c>
      <c r="P3009" t="s">
        <v>11061</v>
      </c>
      <c r="Q3009">
        <v>4692</v>
      </c>
      <c r="R3009">
        <v>2</v>
      </c>
      <c r="S3009">
        <v>0</v>
      </c>
      <c r="T3009">
        <v>159</v>
      </c>
      <c r="U3009">
        <v>1548</v>
      </c>
      <c r="V3009" t="s">
        <v>25</v>
      </c>
      <c r="W3009" s="1">
        <v>41886</v>
      </c>
      <c r="X3009" s="1">
        <v>41889</v>
      </c>
      <c r="Y3009">
        <v>2014</v>
      </c>
    </row>
    <row r="3010" spans="1:25" x14ac:dyDescent="0.3">
      <c r="A3010">
        <v>33059</v>
      </c>
      <c r="B3010" t="s">
        <v>9543</v>
      </c>
      <c r="C3010" t="s">
        <v>68</v>
      </c>
      <c r="D3010" t="s">
        <v>1724</v>
      </c>
      <c r="E3010" t="s">
        <v>1725</v>
      </c>
      <c r="F3010" t="s">
        <v>15</v>
      </c>
      <c r="G3010" t="s">
        <v>597</v>
      </c>
      <c r="H3010" t="s">
        <v>79</v>
      </c>
      <c r="I3010" t="s">
        <v>18</v>
      </c>
      <c r="J3010">
        <v>92105</v>
      </c>
      <c r="K3010" t="s">
        <v>19</v>
      </c>
      <c r="L3010" t="s">
        <v>80</v>
      </c>
      <c r="M3010" t="s">
        <v>6096</v>
      </c>
      <c r="N3010" t="s">
        <v>37</v>
      </c>
      <c r="O3010" t="s">
        <v>250</v>
      </c>
      <c r="P3010" t="s">
        <v>6097</v>
      </c>
      <c r="Q3010">
        <v>293199</v>
      </c>
      <c r="R3010">
        <v>3</v>
      </c>
      <c r="S3010">
        <v>15</v>
      </c>
      <c r="T3010">
        <v>-206964</v>
      </c>
      <c r="U3010">
        <v>1548</v>
      </c>
      <c r="V3010" t="s">
        <v>49</v>
      </c>
      <c r="W3010" s="1">
        <v>41157</v>
      </c>
      <c r="X3010" s="1">
        <v>41161</v>
      </c>
      <c r="Y3010">
        <v>2012</v>
      </c>
    </row>
    <row r="3011" spans="1:25" x14ac:dyDescent="0.3">
      <c r="A3011">
        <v>36675</v>
      </c>
      <c r="B3011" t="s">
        <v>6051</v>
      </c>
      <c r="C3011" t="s">
        <v>41</v>
      </c>
      <c r="D3011" t="s">
        <v>823</v>
      </c>
      <c r="E3011" t="s">
        <v>824</v>
      </c>
      <c r="F3011" t="s">
        <v>30</v>
      </c>
      <c r="G3011" t="s">
        <v>415</v>
      </c>
      <c r="H3011" t="s">
        <v>416</v>
      </c>
      <c r="I3011" t="s">
        <v>18</v>
      </c>
      <c r="J3011">
        <v>19134</v>
      </c>
      <c r="K3011" t="s">
        <v>19</v>
      </c>
      <c r="L3011" t="s">
        <v>20</v>
      </c>
      <c r="M3011" t="s">
        <v>6741</v>
      </c>
      <c r="N3011" t="s">
        <v>82</v>
      </c>
      <c r="O3011" t="s">
        <v>523</v>
      </c>
      <c r="P3011" t="s">
        <v>6742</v>
      </c>
      <c r="Q3011">
        <v>172736</v>
      </c>
      <c r="R3011">
        <v>4</v>
      </c>
      <c r="S3011">
        <v>2</v>
      </c>
      <c r="T3011">
        <v>-302288</v>
      </c>
      <c r="U3011">
        <v>1548</v>
      </c>
      <c r="V3011" t="s">
        <v>74</v>
      </c>
      <c r="W3011" s="1">
        <v>40882</v>
      </c>
      <c r="X3011" s="1">
        <v>40884</v>
      </c>
      <c r="Y3011">
        <v>2011</v>
      </c>
    </row>
    <row r="3012" spans="1:25" x14ac:dyDescent="0.3">
      <c r="A3012">
        <v>31077</v>
      </c>
      <c r="B3012" t="s">
        <v>11182</v>
      </c>
      <c r="C3012" t="s">
        <v>68</v>
      </c>
      <c r="D3012" t="s">
        <v>1253</v>
      </c>
      <c r="E3012" t="s">
        <v>1254</v>
      </c>
      <c r="F3012" t="s">
        <v>15</v>
      </c>
      <c r="G3012" t="s">
        <v>31</v>
      </c>
      <c r="H3012" t="s">
        <v>32</v>
      </c>
      <c r="I3012" t="s">
        <v>33</v>
      </c>
      <c r="J3012">
        <v>78207</v>
      </c>
      <c r="K3012" t="s">
        <v>34</v>
      </c>
      <c r="L3012" t="s">
        <v>35</v>
      </c>
      <c r="M3012" t="s">
        <v>5734</v>
      </c>
      <c r="N3012" t="s">
        <v>37</v>
      </c>
      <c r="O3012" t="s">
        <v>38</v>
      </c>
      <c r="P3012" t="s">
        <v>4668</v>
      </c>
      <c r="Q3012">
        <v>17142</v>
      </c>
      <c r="R3012">
        <v>2</v>
      </c>
      <c r="S3012">
        <v>0</v>
      </c>
      <c r="T3012">
        <v>3426</v>
      </c>
      <c r="U3012">
        <v>1547</v>
      </c>
      <c r="V3012" t="s">
        <v>49</v>
      </c>
      <c r="W3012" s="1">
        <v>41836</v>
      </c>
      <c r="X3012" s="1">
        <v>41841</v>
      </c>
      <c r="Y3012">
        <v>2014</v>
      </c>
    </row>
    <row r="3013" spans="1:25" x14ac:dyDescent="0.3">
      <c r="A3013">
        <v>31440</v>
      </c>
      <c r="B3013" t="s">
        <v>12253</v>
      </c>
      <c r="C3013" t="s">
        <v>68</v>
      </c>
      <c r="D3013" t="s">
        <v>2871</v>
      </c>
      <c r="E3013" t="s">
        <v>1536</v>
      </c>
      <c r="F3013" t="s">
        <v>30</v>
      </c>
      <c r="G3013" t="s">
        <v>877</v>
      </c>
      <c r="H3013" t="s">
        <v>79</v>
      </c>
      <c r="I3013" t="s">
        <v>18</v>
      </c>
      <c r="J3013">
        <v>94122</v>
      </c>
      <c r="K3013" t="s">
        <v>19</v>
      </c>
      <c r="L3013" t="s">
        <v>80</v>
      </c>
      <c r="M3013" t="s">
        <v>7318</v>
      </c>
      <c r="N3013" t="s">
        <v>82</v>
      </c>
      <c r="O3013" t="s">
        <v>3855</v>
      </c>
      <c r="P3013" t="s">
        <v>7319</v>
      </c>
      <c r="Q3013">
        <v>1437</v>
      </c>
      <c r="R3013">
        <v>3</v>
      </c>
      <c r="S3013">
        <v>0</v>
      </c>
      <c r="T3013">
        <v>68976</v>
      </c>
      <c r="U3013">
        <v>1547</v>
      </c>
      <c r="V3013" t="s">
        <v>49</v>
      </c>
      <c r="W3013" s="1">
        <v>41901</v>
      </c>
      <c r="X3013" s="1">
        <v>41906</v>
      </c>
      <c r="Y3013">
        <v>2014</v>
      </c>
    </row>
    <row r="3014" spans="1:25" x14ac:dyDescent="0.3">
      <c r="A3014">
        <v>32412</v>
      </c>
      <c r="B3014" t="s">
        <v>12254</v>
      </c>
      <c r="C3014" t="s">
        <v>27</v>
      </c>
      <c r="D3014" t="s">
        <v>2197</v>
      </c>
      <c r="E3014" t="s">
        <v>2198</v>
      </c>
      <c r="F3014" t="s">
        <v>15</v>
      </c>
      <c r="G3014" t="s">
        <v>10203</v>
      </c>
      <c r="H3014" t="s">
        <v>79</v>
      </c>
      <c r="I3014" t="s">
        <v>18</v>
      </c>
      <c r="J3014">
        <v>92024</v>
      </c>
      <c r="K3014" t="s">
        <v>19</v>
      </c>
      <c r="L3014" t="s">
        <v>80</v>
      </c>
      <c r="M3014" t="s">
        <v>7548</v>
      </c>
      <c r="N3014" t="s">
        <v>22</v>
      </c>
      <c r="O3014" t="s">
        <v>23</v>
      </c>
      <c r="P3014" t="s">
        <v>7549</v>
      </c>
      <c r="Q3014">
        <v>11998</v>
      </c>
      <c r="R3014">
        <v>2</v>
      </c>
      <c r="S3014">
        <v>0</v>
      </c>
      <c r="T3014">
        <v>575904</v>
      </c>
      <c r="U3014">
        <v>1547</v>
      </c>
      <c r="V3014" t="s">
        <v>49</v>
      </c>
      <c r="W3014" s="1">
        <v>41992</v>
      </c>
      <c r="X3014" s="1">
        <v>41997</v>
      </c>
      <c r="Y3014">
        <v>2014</v>
      </c>
    </row>
    <row r="3015" spans="1:25" x14ac:dyDescent="0.3">
      <c r="A3015">
        <v>24606</v>
      </c>
      <c r="B3015" t="s">
        <v>12255</v>
      </c>
      <c r="C3015" t="s">
        <v>41</v>
      </c>
      <c r="D3015" t="s">
        <v>1760</v>
      </c>
      <c r="E3015" t="s">
        <v>1761</v>
      </c>
      <c r="F3015" t="s">
        <v>52</v>
      </c>
      <c r="G3015" t="s">
        <v>1142</v>
      </c>
      <c r="H3015" t="s">
        <v>1143</v>
      </c>
      <c r="I3015" t="s">
        <v>33</v>
      </c>
      <c r="J3015">
        <v>19711</v>
      </c>
      <c r="K3015" t="s">
        <v>34</v>
      </c>
      <c r="L3015" t="s">
        <v>35</v>
      </c>
      <c r="M3015" t="s">
        <v>12256</v>
      </c>
      <c r="N3015" t="s">
        <v>82</v>
      </c>
      <c r="O3015" t="s">
        <v>3855</v>
      </c>
      <c r="P3015" t="s">
        <v>12023</v>
      </c>
      <c r="Q3015">
        <v>71208</v>
      </c>
      <c r="R3015">
        <v>4</v>
      </c>
      <c r="S3015">
        <v>4</v>
      </c>
      <c r="T3015">
        <v>-14352</v>
      </c>
      <c r="U3015">
        <v>1546</v>
      </c>
      <c r="V3015" t="s">
        <v>74</v>
      </c>
      <c r="W3015" s="1">
        <v>41423</v>
      </c>
      <c r="X3015" s="1">
        <v>41424</v>
      </c>
      <c r="Y3015">
        <v>2013</v>
      </c>
    </row>
    <row r="3016" spans="1:25" x14ac:dyDescent="0.3">
      <c r="A3016">
        <v>27219</v>
      </c>
      <c r="B3016" t="s">
        <v>12017</v>
      </c>
      <c r="C3016" t="s">
        <v>68</v>
      </c>
      <c r="D3016" t="s">
        <v>269</v>
      </c>
      <c r="E3016" t="s">
        <v>270</v>
      </c>
      <c r="F3016" t="s">
        <v>15</v>
      </c>
      <c r="G3016" t="s">
        <v>395</v>
      </c>
      <c r="H3016" t="s">
        <v>396</v>
      </c>
      <c r="I3016" t="s">
        <v>118</v>
      </c>
      <c r="J3016">
        <v>90045</v>
      </c>
      <c r="K3016" t="s">
        <v>34</v>
      </c>
      <c r="L3016" t="s">
        <v>119</v>
      </c>
      <c r="M3016" t="s">
        <v>8145</v>
      </c>
      <c r="N3016" t="s">
        <v>82</v>
      </c>
      <c r="O3016" t="s">
        <v>523</v>
      </c>
      <c r="P3016" t="s">
        <v>6482</v>
      </c>
      <c r="Q3016">
        <v>32928</v>
      </c>
      <c r="R3016">
        <v>7</v>
      </c>
      <c r="S3016">
        <v>0</v>
      </c>
      <c r="T3016">
        <v>4935</v>
      </c>
      <c r="U3016">
        <v>1546</v>
      </c>
      <c r="V3016" t="s">
        <v>49</v>
      </c>
      <c r="W3016" s="1">
        <v>41440</v>
      </c>
      <c r="X3016" s="1">
        <v>41446</v>
      </c>
      <c r="Y3016">
        <v>2013</v>
      </c>
    </row>
    <row r="3017" spans="1:25" x14ac:dyDescent="0.3">
      <c r="A3017">
        <v>27296</v>
      </c>
      <c r="B3017" t="s">
        <v>6174</v>
      </c>
      <c r="C3017" t="s">
        <v>41</v>
      </c>
      <c r="D3017" t="s">
        <v>4158</v>
      </c>
      <c r="E3017" t="s">
        <v>4159</v>
      </c>
      <c r="F3017" t="s">
        <v>15</v>
      </c>
      <c r="G3017" t="s">
        <v>6175</v>
      </c>
      <c r="H3017" t="s">
        <v>272</v>
      </c>
      <c r="I3017" t="s">
        <v>118</v>
      </c>
      <c r="J3017">
        <v>60440</v>
      </c>
      <c r="K3017" t="s">
        <v>34</v>
      </c>
      <c r="L3017" t="s">
        <v>119</v>
      </c>
      <c r="M3017" t="s">
        <v>12189</v>
      </c>
      <c r="N3017" t="s">
        <v>37</v>
      </c>
      <c r="O3017" t="s">
        <v>2582</v>
      </c>
      <c r="P3017" t="s">
        <v>12216</v>
      </c>
      <c r="Q3017">
        <v>5283</v>
      </c>
      <c r="R3017">
        <v>3</v>
      </c>
      <c r="S3017">
        <v>0</v>
      </c>
      <c r="T3017">
        <v>1899</v>
      </c>
      <c r="U3017">
        <v>1546</v>
      </c>
      <c r="V3017" t="s">
        <v>25</v>
      </c>
      <c r="W3017" s="1">
        <v>41984</v>
      </c>
      <c r="X3017" s="1">
        <v>41986</v>
      </c>
      <c r="Y3017">
        <v>2014</v>
      </c>
    </row>
    <row r="3018" spans="1:25" x14ac:dyDescent="0.3">
      <c r="A3018">
        <v>35877</v>
      </c>
      <c r="B3018" t="s">
        <v>12257</v>
      </c>
      <c r="C3018" t="s">
        <v>68</v>
      </c>
      <c r="D3018" t="s">
        <v>3960</v>
      </c>
      <c r="E3018" t="s">
        <v>3961</v>
      </c>
      <c r="F3018" t="s">
        <v>30</v>
      </c>
      <c r="G3018" t="s">
        <v>9032</v>
      </c>
      <c r="H3018" t="s">
        <v>4996</v>
      </c>
      <c r="I3018" t="s">
        <v>18</v>
      </c>
      <c r="J3018">
        <v>39401</v>
      </c>
      <c r="K3018" t="s">
        <v>19</v>
      </c>
      <c r="L3018" t="s">
        <v>91</v>
      </c>
      <c r="M3018" t="s">
        <v>9302</v>
      </c>
      <c r="N3018" t="s">
        <v>22</v>
      </c>
      <c r="O3018" t="s">
        <v>23</v>
      </c>
      <c r="P3018" t="s">
        <v>9303</v>
      </c>
      <c r="Q3018">
        <v>2397</v>
      </c>
      <c r="R3018">
        <v>6</v>
      </c>
      <c r="S3018">
        <v>0</v>
      </c>
      <c r="T3018">
        <v>105468</v>
      </c>
      <c r="U3018">
        <v>1546</v>
      </c>
      <c r="V3018" t="s">
        <v>49</v>
      </c>
      <c r="W3018" s="1">
        <v>41121</v>
      </c>
      <c r="X3018" s="1">
        <v>41127</v>
      </c>
      <c r="Y3018">
        <v>2012</v>
      </c>
    </row>
    <row r="3019" spans="1:25" x14ac:dyDescent="0.3">
      <c r="A3019">
        <v>36523</v>
      </c>
      <c r="B3019" t="s">
        <v>7644</v>
      </c>
      <c r="C3019" t="s">
        <v>68</v>
      </c>
      <c r="D3019" t="s">
        <v>1580</v>
      </c>
      <c r="E3019" t="s">
        <v>1581</v>
      </c>
      <c r="F3019" t="s">
        <v>15</v>
      </c>
      <c r="G3019" t="s">
        <v>16</v>
      </c>
      <c r="H3019" t="s">
        <v>17</v>
      </c>
      <c r="I3019" t="s">
        <v>18</v>
      </c>
      <c r="J3019">
        <v>10011</v>
      </c>
      <c r="K3019" t="s">
        <v>19</v>
      </c>
      <c r="L3019" t="s">
        <v>20</v>
      </c>
      <c r="M3019" t="s">
        <v>10143</v>
      </c>
      <c r="N3019" t="s">
        <v>82</v>
      </c>
      <c r="O3019" t="s">
        <v>83</v>
      </c>
      <c r="P3019" t="s">
        <v>10144</v>
      </c>
      <c r="Q3019">
        <v>186144</v>
      </c>
      <c r="R3019">
        <v>6</v>
      </c>
      <c r="S3019">
        <v>2</v>
      </c>
      <c r="T3019">
        <v>604968</v>
      </c>
      <c r="U3019">
        <v>1546</v>
      </c>
      <c r="V3019" t="s">
        <v>74</v>
      </c>
      <c r="W3019" s="1">
        <v>41447</v>
      </c>
      <c r="X3019" s="1">
        <v>41452</v>
      </c>
      <c r="Y3019">
        <v>2013</v>
      </c>
    </row>
    <row r="3020" spans="1:25" x14ac:dyDescent="0.3">
      <c r="A3020">
        <v>16026</v>
      </c>
      <c r="B3020" t="s">
        <v>5995</v>
      </c>
      <c r="C3020" t="s">
        <v>27</v>
      </c>
      <c r="D3020" t="s">
        <v>1418</v>
      </c>
      <c r="E3020" t="s">
        <v>1419</v>
      </c>
      <c r="F3020" t="s">
        <v>15</v>
      </c>
      <c r="G3020" t="s">
        <v>4600</v>
      </c>
      <c r="H3020" t="s">
        <v>235</v>
      </c>
      <c r="I3020" t="s">
        <v>167</v>
      </c>
      <c r="J3020">
        <v>41042</v>
      </c>
      <c r="K3020" t="s">
        <v>53</v>
      </c>
      <c r="L3020" t="s">
        <v>168</v>
      </c>
      <c r="M3020" t="s">
        <v>4462</v>
      </c>
      <c r="N3020" t="s">
        <v>82</v>
      </c>
      <c r="O3020" t="s">
        <v>83</v>
      </c>
      <c r="P3020" t="s">
        <v>4463</v>
      </c>
      <c r="Q3020">
        <v>39384</v>
      </c>
      <c r="R3020">
        <v>8</v>
      </c>
      <c r="S3020">
        <v>0</v>
      </c>
      <c r="T3020">
        <v>15744</v>
      </c>
      <c r="U3020">
        <v>1545</v>
      </c>
      <c r="V3020" t="s">
        <v>49</v>
      </c>
      <c r="W3020" s="1">
        <v>41976</v>
      </c>
      <c r="X3020" s="1">
        <v>41978</v>
      </c>
      <c r="Y3020">
        <v>2014</v>
      </c>
    </row>
    <row r="3021" spans="1:25" x14ac:dyDescent="0.3">
      <c r="A3021">
        <v>34594</v>
      </c>
      <c r="B3021" t="s">
        <v>12258</v>
      </c>
      <c r="C3021" t="s">
        <v>68</v>
      </c>
      <c r="D3021" t="s">
        <v>3330</v>
      </c>
      <c r="E3021" t="s">
        <v>3331</v>
      </c>
      <c r="F3021" t="s">
        <v>15</v>
      </c>
      <c r="G3021" t="s">
        <v>3025</v>
      </c>
      <c r="H3021" t="s">
        <v>2122</v>
      </c>
      <c r="I3021" t="s">
        <v>18</v>
      </c>
      <c r="J3021">
        <v>85023</v>
      </c>
      <c r="K3021" t="s">
        <v>19</v>
      </c>
      <c r="L3021" t="s">
        <v>80</v>
      </c>
      <c r="M3021" t="s">
        <v>8962</v>
      </c>
      <c r="N3021" t="s">
        <v>82</v>
      </c>
      <c r="O3021" t="s">
        <v>121</v>
      </c>
      <c r="P3021" t="s">
        <v>8963</v>
      </c>
      <c r="Q3021">
        <v>121792</v>
      </c>
      <c r="R3021">
        <v>4</v>
      </c>
      <c r="S3021">
        <v>2</v>
      </c>
      <c r="T3021">
        <v>137016</v>
      </c>
      <c r="U3021">
        <v>1545</v>
      </c>
      <c r="V3021" t="s">
        <v>85</v>
      </c>
      <c r="W3021" s="1">
        <v>41052</v>
      </c>
      <c r="X3021" s="1">
        <v>41059</v>
      </c>
      <c r="Y3021">
        <v>2012</v>
      </c>
    </row>
    <row r="3022" spans="1:25" x14ac:dyDescent="0.3">
      <c r="A3022">
        <v>27330</v>
      </c>
      <c r="B3022" t="s">
        <v>12259</v>
      </c>
      <c r="C3022" t="s">
        <v>27</v>
      </c>
      <c r="D3022" t="s">
        <v>1282</v>
      </c>
      <c r="E3022" t="s">
        <v>1283</v>
      </c>
      <c r="F3022" t="s">
        <v>30</v>
      </c>
      <c r="G3022" t="s">
        <v>380</v>
      </c>
      <c r="H3022" t="s">
        <v>381</v>
      </c>
      <c r="I3022" t="s">
        <v>33</v>
      </c>
      <c r="J3022">
        <v>80219</v>
      </c>
      <c r="K3022" t="s">
        <v>34</v>
      </c>
      <c r="L3022" t="s">
        <v>35</v>
      </c>
      <c r="M3022" t="s">
        <v>7852</v>
      </c>
      <c r="N3022" t="s">
        <v>37</v>
      </c>
      <c r="O3022" t="s">
        <v>38</v>
      </c>
      <c r="P3022" t="s">
        <v>7853</v>
      </c>
      <c r="Q3022">
        <v>145557</v>
      </c>
      <c r="R3022">
        <v>3</v>
      </c>
      <c r="S3022">
        <v>1</v>
      </c>
      <c r="T3022">
        <v>53307</v>
      </c>
      <c r="U3022">
        <v>1544</v>
      </c>
      <c r="V3022" t="s">
        <v>49</v>
      </c>
      <c r="W3022" s="1">
        <v>41772</v>
      </c>
      <c r="X3022" s="1">
        <v>41775</v>
      </c>
      <c r="Y3022">
        <v>2014</v>
      </c>
    </row>
    <row r="3023" spans="1:25" x14ac:dyDescent="0.3">
      <c r="A3023">
        <v>31087</v>
      </c>
      <c r="B3023" t="s">
        <v>11236</v>
      </c>
      <c r="C3023" t="s">
        <v>27</v>
      </c>
      <c r="D3023" t="s">
        <v>1888</v>
      </c>
      <c r="E3023" t="s">
        <v>1889</v>
      </c>
      <c r="F3023" t="s">
        <v>15</v>
      </c>
      <c r="G3023" t="s">
        <v>11237</v>
      </c>
      <c r="H3023" t="s">
        <v>381</v>
      </c>
      <c r="I3023" t="s">
        <v>33</v>
      </c>
      <c r="J3023">
        <v>55122</v>
      </c>
      <c r="K3023" t="s">
        <v>34</v>
      </c>
      <c r="L3023" t="s">
        <v>35</v>
      </c>
      <c r="M3023" t="s">
        <v>12261</v>
      </c>
      <c r="N3023" t="s">
        <v>37</v>
      </c>
      <c r="O3023" t="s">
        <v>38</v>
      </c>
      <c r="P3023" t="s">
        <v>4665</v>
      </c>
      <c r="Q3023">
        <v>105552</v>
      </c>
      <c r="R3023">
        <v>2</v>
      </c>
      <c r="S3023">
        <v>4</v>
      </c>
      <c r="T3023">
        <v>3492</v>
      </c>
      <c r="U3023">
        <v>1543</v>
      </c>
      <c r="V3023" t="s">
        <v>49</v>
      </c>
      <c r="W3023" s="1">
        <v>41947</v>
      </c>
      <c r="X3023" s="1">
        <v>41952</v>
      </c>
      <c r="Y3023">
        <v>2014</v>
      </c>
    </row>
    <row r="3024" spans="1:25" x14ac:dyDescent="0.3">
      <c r="A3024">
        <v>33196</v>
      </c>
      <c r="B3024" t="s">
        <v>10118</v>
      </c>
      <c r="C3024" t="s">
        <v>27</v>
      </c>
      <c r="D3024" t="s">
        <v>661</v>
      </c>
      <c r="E3024" t="s">
        <v>662</v>
      </c>
      <c r="F3024" t="s">
        <v>15</v>
      </c>
      <c r="G3024" t="s">
        <v>2661</v>
      </c>
      <c r="H3024" t="s">
        <v>323</v>
      </c>
      <c r="I3024" t="s">
        <v>18</v>
      </c>
      <c r="J3024">
        <v>33178</v>
      </c>
      <c r="K3024" t="s">
        <v>19</v>
      </c>
      <c r="L3024" t="s">
        <v>91</v>
      </c>
      <c r="M3024" t="s">
        <v>10072</v>
      </c>
      <c r="N3024" t="s">
        <v>37</v>
      </c>
      <c r="O3024" t="s">
        <v>73</v>
      </c>
      <c r="P3024" t="s">
        <v>10073</v>
      </c>
      <c r="Q3024">
        <v>1740585</v>
      </c>
      <c r="R3024">
        <v>3</v>
      </c>
      <c r="S3024">
        <v>45</v>
      </c>
      <c r="T3024">
        <v>-1107645</v>
      </c>
      <c r="U3024">
        <v>1543</v>
      </c>
      <c r="V3024" t="s">
        <v>49</v>
      </c>
      <c r="W3024" s="1">
        <v>40784</v>
      </c>
      <c r="X3024" s="1">
        <v>40788</v>
      </c>
      <c r="Y3024">
        <v>2011</v>
      </c>
    </row>
    <row r="3025" spans="1:25" x14ac:dyDescent="0.3">
      <c r="A3025">
        <v>37904</v>
      </c>
      <c r="B3025" t="s">
        <v>10860</v>
      </c>
      <c r="C3025" t="s">
        <v>68</v>
      </c>
      <c r="D3025" t="s">
        <v>1323</v>
      </c>
      <c r="E3025" t="s">
        <v>1324</v>
      </c>
      <c r="F3025" t="s">
        <v>15</v>
      </c>
      <c r="G3025" t="s">
        <v>1494</v>
      </c>
      <c r="H3025" t="s">
        <v>79</v>
      </c>
      <c r="I3025" t="s">
        <v>18</v>
      </c>
      <c r="J3025">
        <v>92704</v>
      </c>
      <c r="K3025" t="s">
        <v>19</v>
      </c>
      <c r="L3025" t="s">
        <v>80</v>
      </c>
      <c r="M3025" t="s">
        <v>7173</v>
      </c>
      <c r="N3025" t="s">
        <v>37</v>
      </c>
      <c r="O3025" t="s">
        <v>38</v>
      </c>
      <c r="P3025" t="s">
        <v>7174</v>
      </c>
      <c r="Q3025">
        <v>484704</v>
      </c>
      <c r="R3025">
        <v>6</v>
      </c>
      <c r="S3025">
        <v>2</v>
      </c>
      <c r="T3025">
        <v>-848232</v>
      </c>
      <c r="U3025">
        <v>1543</v>
      </c>
      <c r="V3025" t="s">
        <v>49</v>
      </c>
      <c r="W3025" s="1">
        <v>41421</v>
      </c>
      <c r="X3025" s="1">
        <v>41426</v>
      </c>
      <c r="Y3025">
        <v>2013</v>
      </c>
    </row>
    <row r="3026" spans="1:25" x14ac:dyDescent="0.3">
      <c r="A3026">
        <v>32302</v>
      </c>
      <c r="B3026" t="s">
        <v>12262</v>
      </c>
      <c r="C3026" t="s">
        <v>68</v>
      </c>
      <c r="D3026" t="s">
        <v>2792</v>
      </c>
      <c r="E3026" t="s">
        <v>1845</v>
      </c>
      <c r="F3026" t="s">
        <v>15</v>
      </c>
      <c r="G3026" t="s">
        <v>2060</v>
      </c>
      <c r="H3026" t="s">
        <v>90</v>
      </c>
      <c r="I3026" t="s">
        <v>18</v>
      </c>
      <c r="J3026">
        <v>28540</v>
      </c>
      <c r="K3026" t="s">
        <v>19</v>
      </c>
      <c r="L3026" t="s">
        <v>91</v>
      </c>
      <c r="M3026" t="s">
        <v>9040</v>
      </c>
      <c r="N3026" t="s">
        <v>82</v>
      </c>
      <c r="O3026" t="s">
        <v>3855</v>
      </c>
      <c r="P3026" t="s">
        <v>9041</v>
      </c>
      <c r="Q3026">
        <v>115296</v>
      </c>
      <c r="R3026">
        <v>3</v>
      </c>
      <c r="S3026">
        <v>2</v>
      </c>
      <c r="T3026">
        <v>403536</v>
      </c>
      <c r="U3026">
        <v>1542</v>
      </c>
      <c r="V3026" t="s">
        <v>74</v>
      </c>
      <c r="W3026" s="1">
        <v>41226</v>
      </c>
      <c r="X3026" s="1">
        <v>41230</v>
      </c>
      <c r="Y3026">
        <v>2012</v>
      </c>
    </row>
    <row r="3027" spans="1:25" x14ac:dyDescent="0.3">
      <c r="A3027">
        <v>30740</v>
      </c>
      <c r="B3027" t="s">
        <v>12263</v>
      </c>
      <c r="C3027" t="s">
        <v>68</v>
      </c>
      <c r="D3027" t="s">
        <v>1631</v>
      </c>
      <c r="E3027" t="s">
        <v>1542</v>
      </c>
      <c r="F3027" t="s">
        <v>30</v>
      </c>
      <c r="G3027" t="s">
        <v>209</v>
      </c>
      <c r="H3027" t="s">
        <v>45</v>
      </c>
      <c r="I3027" t="s">
        <v>33</v>
      </c>
      <c r="J3027">
        <v>90008</v>
      </c>
      <c r="K3027" t="s">
        <v>34</v>
      </c>
      <c r="L3027" t="s">
        <v>35</v>
      </c>
      <c r="M3027" t="s">
        <v>12264</v>
      </c>
      <c r="N3027" t="s">
        <v>22</v>
      </c>
      <c r="O3027" t="s">
        <v>57</v>
      </c>
      <c r="P3027" t="s">
        <v>1460</v>
      </c>
      <c r="Q3027">
        <v>229176</v>
      </c>
      <c r="R3027">
        <v>2</v>
      </c>
      <c r="S3027">
        <v>4</v>
      </c>
      <c r="T3027">
        <v>38196</v>
      </c>
      <c r="U3027">
        <v>1541</v>
      </c>
      <c r="V3027" t="s">
        <v>49</v>
      </c>
      <c r="W3027" s="1">
        <v>40897</v>
      </c>
      <c r="X3027" s="1">
        <v>40902</v>
      </c>
      <c r="Y3027">
        <v>2011</v>
      </c>
    </row>
    <row r="3028" spans="1:25" x14ac:dyDescent="0.3">
      <c r="A3028">
        <v>35875</v>
      </c>
      <c r="B3028" t="s">
        <v>12265</v>
      </c>
      <c r="C3028" t="s">
        <v>68</v>
      </c>
      <c r="D3028" t="s">
        <v>2898</v>
      </c>
      <c r="E3028" t="s">
        <v>2899</v>
      </c>
      <c r="F3028" t="s">
        <v>52</v>
      </c>
      <c r="G3028" t="s">
        <v>9601</v>
      </c>
      <c r="H3028" t="s">
        <v>98</v>
      </c>
      <c r="I3028" t="s">
        <v>18</v>
      </c>
      <c r="J3028">
        <v>23666</v>
      </c>
      <c r="K3028" t="s">
        <v>19</v>
      </c>
      <c r="L3028" t="s">
        <v>91</v>
      </c>
      <c r="M3028" t="s">
        <v>10221</v>
      </c>
      <c r="N3028" t="s">
        <v>82</v>
      </c>
      <c r="O3028" t="s">
        <v>83</v>
      </c>
      <c r="P3028" t="s">
        <v>10222</v>
      </c>
      <c r="Q3028">
        <v>1131</v>
      </c>
      <c r="R3028">
        <v>3</v>
      </c>
      <c r="S3028">
        <v>0</v>
      </c>
      <c r="T3028">
        <v>5655</v>
      </c>
      <c r="U3028">
        <v>1541</v>
      </c>
      <c r="V3028" t="s">
        <v>85</v>
      </c>
      <c r="W3028" s="1">
        <v>41069</v>
      </c>
      <c r="X3028" s="1">
        <v>41075</v>
      </c>
      <c r="Y3028">
        <v>2012</v>
      </c>
    </row>
    <row r="3029" spans="1:25" x14ac:dyDescent="0.3">
      <c r="A3029">
        <v>22149</v>
      </c>
      <c r="B3029" t="s">
        <v>12266</v>
      </c>
      <c r="C3029" t="s">
        <v>41</v>
      </c>
      <c r="D3029" t="s">
        <v>2116</v>
      </c>
      <c r="E3029" t="s">
        <v>2117</v>
      </c>
      <c r="F3029" t="s">
        <v>30</v>
      </c>
      <c r="G3029" t="s">
        <v>1692</v>
      </c>
      <c r="H3029" t="s">
        <v>381</v>
      </c>
      <c r="I3029" t="s">
        <v>33</v>
      </c>
      <c r="J3029">
        <v>60505</v>
      </c>
      <c r="K3029" t="s">
        <v>34</v>
      </c>
      <c r="L3029" t="s">
        <v>35</v>
      </c>
      <c r="M3029" t="s">
        <v>12267</v>
      </c>
      <c r="N3029" t="s">
        <v>82</v>
      </c>
      <c r="O3029" t="s">
        <v>523</v>
      </c>
      <c r="P3029" t="s">
        <v>8040</v>
      </c>
      <c r="Q3029">
        <v>96768</v>
      </c>
      <c r="R3029">
        <v>4</v>
      </c>
      <c r="S3029">
        <v>1</v>
      </c>
      <c r="T3029">
        <v>5328</v>
      </c>
      <c r="U3029">
        <v>154</v>
      </c>
      <c r="V3029" t="s">
        <v>25</v>
      </c>
      <c r="W3029" s="1">
        <v>40877</v>
      </c>
      <c r="X3029" s="1">
        <v>40880</v>
      </c>
      <c r="Y3029">
        <v>2011</v>
      </c>
    </row>
    <row r="3030" spans="1:25" x14ac:dyDescent="0.3">
      <c r="A3030">
        <v>25365</v>
      </c>
      <c r="B3030" t="s">
        <v>12268</v>
      </c>
      <c r="C3030" t="s">
        <v>27</v>
      </c>
      <c r="D3030" t="s">
        <v>353</v>
      </c>
      <c r="E3030" t="s">
        <v>354</v>
      </c>
      <c r="F3030" t="s">
        <v>15</v>
      </c>
      <c r="G3030" t="s">
        <v>209</v>
      </c>
      <c r="H3030" t="s">
        <v>45</v>
      </c>
      <c r="I3030" t="s">
        <v>33</v>
      </c>
      <c r="J3030">
        <v>75007</v>
      </c>
      <c r="K3030" t="s">
        <v>34</v>
      </c>
      <c r="L3030" t="s">
        <v>35</v>
      </c>
      <c r="M3030" t="s">
        <v>9701</v>
      </c>
      <c r="N3030" t="s">
        <v>82</v>
      </c>
      <c r="O3030" t="s">
        <v>83</v>
      </c>
      <c r="P3030" t="s">
        <v>8370</v>
      </c>
      <c r="Q3030">
        <v>82296</v>
      </c>
      <c r="R3030">
        <v>3</v>
      </c>
      <c r="S3030">
        <v>1</v>
      </c>
      <c r="T3030">
        <v>16416</v>
      </c>
      <c r="U3030">
        <v>154</v>
      </c>
      <c r="V3030" t="s">
        <v>74</v>
      </c>
      <c r="W3030" s="1">
        <v>41967</v>
      </c>
      <c r="X3030" s="1">
        <v>41971</v>
      </c>
      <c r="Y3030">
        <v>2014</v>
      </c>
    </row>
    <row r="3031" spans="1:25" x14ac:dyDescent="0.3">
      <c r="A3031">
        <v>18195</v>
      </c>
      <c r="B3031" t="s">
        <v>12269</v>
      </c>
      <c r="C3031" t="s">
        <v>41</v>
      </c>
      <c r="D3031" t="s">
        <v>2900</v>
      </c>
      <c r="E3031" t="s">
        <v>2901</v>
      </c>
      <c r="F3031" t="s">
        <v>15</v>
      </c>
      <c r="G3031" t="s">
        <v>376</v>
      </c>
      <c r="H3031" t="s">
        <v>235</v>
      </c>
      <c r="I3031" t="s">
        <v>167</v>
      </c>
      <c r="J3031">
        <v>75220</v>
      </c>
      <c r="K3031" t="s">
        <v>53</v>
      </c>
      <c r="L3031" t="s">
        <v>168</v>
      </c>
      <c r="M3031" t="s">
        <v>12270</v>
      </c>
      <c r="N3031" t="s">
        <v>82</v>
      </c>
      <c r="O3031" t="s">
        <v>3855</v>
      </c>
      <c r="P3031" t="s">
        <v>6850</v>
      </c>
      <c r="Q3031">
        <v>81162</v>
      </c>
      <c r="R3031">
        <v>2</v>
      </c>
      <c r="S3031">
        <v>1</v>
      </c>
      <c r="T3031">
        <v>36042</v>
      </c>
      <c r="U3031">
        <v>1539</v>
      </c>
      <c r="V3031" t="s">
        <v>25</v>
      </c>
      <c r="W3031" s="1">
        <v>41134</v>
      </c>
      <c r="X3031" s="1">
        <v>41135</v>
      </c>
      <c r="Y3031">
        <v>2012</v>
      </c>
    </row>
    <row r="3032" spans="1:25" x14ac:dyDescent="0.3">
      <c r="A3032">
        <v>39266</v>
      </c>
      <c r="B3032" t="s">
        <v>12271</v>
      </c>
      <c r="C3032" t="s">
        <v>41</v>
      </c>
      <c r="D3032" t="s">
        <v>1282</v>
      </c>
      <c r="E3032" t="s">
        <v>1283</v>
      </c>
      <c r="F3032" t="s">
        <v>30</v>
      </c>
      <c r="G3032" t="s">
        <v>2199</v>
      </c>
      <c r="H3032" t="s">
        <v>2200</v>
      </c>
      <c r="I3032" t="s">
        <v>18</v>
      </c>
      <c r="J3032">
        <v>80219</v>
      </c>
      <c r="K3032" t="s">
        <v>19</v>
      </c>
      <c r="L3032" t="s">
        <v>80</v>
      </c>
      <c r="M3032" t="s">
        <v>3993</v>
      </c>
      <c r="N3032" t="s">
        <v>37</v>
      </c>
      <c r="O3032" t="s">
        <v>38</v>
      </c>
      <c r="P3032" t="s">
        <v>3994</v>
      </c>
      <c r="Q3032">
        <v>120784</v>
      </c>
      <c r="R3032">
        <v>1</v>
      </c>
      <c r="S3032">
        <v>2</v>
      </c>
      <c r="T3032">
        <v>135882</v>
      </c>
      <c r="U3032">
        <v>1539</v>
      </c>
      <c r="V3032" t="s">
        <v>49</v>
      </c>
      <c r="W3032" s="1">
        <v>41558</v>
      </c>
      <c r="X3032" s="1">
        <v>41560</v>
      </c>
      <c r="Y3032">
        <v>2013</v>
      </c>
    </row>
    <row r="3033" spans="1:25" x14ac:dyDescent="0.3">
      <c r="A3033">
        <v>41126</v>
      </c>
      <c r="B3033" t="s">
        <v>12272</v>
      </c>
      <c r="C3033" t="s">
        <v>68</v>
      </c>
      <c r="D3033" t="s">
        <v>453</v>
      </c>
      <c r="E3033" t="s">
        <v>454</v>
      </c>
      <c r="F3033" t="s">
        <v>15</v>
      </c>
      <c r="G3033" t="s">
        <v>759</v>
      </c>
      <c r="H3033" t="s">
        <v>90</v>
      </c>
      <c r="I3033" t="s">
        <v>18</v>
      </c>
      <c r="J3033">
        <v>28205</v>
      </c>
      <c r="K3033" t="s">
        <v>19</v>
      </c>
      <c r="L3033" t="s">
        <v>91</v>
      </c>
      <c r="M3033" t="s">
        <v>4889</v>
      </c>
      <c r="N3033" t="s">
        <v>37</v>
      </c>
      <c r="O3033" t="s">
        <v>38</v>
      </c>
      <c r="P3033" t="s">
        <v>4890</v>
      </c>
      <c r="Q3033">
        <v>242352</v>
      </c>
      <c r="R3033">
        <v>3</v>
      </c>
      <c r="S3033">
        <v>2</v>
      </c>
      <c r="T3033">
        <v>15147</v>
      </c>
      <c r="U3033">
        <v>1538</v>
      </c>
      <c r="V3033" t="s">
        <v>49</v>
      </c>
      <c r="W3033" s="1">
        <v>41837</v>
      </c>
      <c r="X3033" s="1">
        <v>41844</v>
      </c>
      <c r="Y3033">
        <v>2014</v>
      </c>
    </row>
    <row r="3034" spans="1:25" x14ac:dyDescent="0.3">
      <c r="A3034">
        <v>28696</v>
      </c>
      <c r="B3034" t="s">
        <v>12274</v>
      </c>
      <c r="C3034" t="s">
        <v>27</v>
      </c>
      <c r="D3034" t="s">
        <v>661</v>
      </c>
      <c r="E3034" t="s">
        <v>662</v>
      </c>
      <c r="F3034" t="s">
        <v>15</v>
      </c>
      <c r="G3034" t="s">
        <v>4781</v>
      </c>
      <c r="H3034" t="s">
        <v>381</v>
      </c>
      <c r="I3034" t="s">
        <v>33</v>
      </c>
      <c r="J3034">
        <v>80022</v>
      </c>
      <c r="K3034" t="s">
        <v>34</v>
      </c>
      <c r="L3034" t="s">
        <v>35</v>
      </c>
      <c r="M3034" t="s">
        <v>12275</v>
      </c>
      <c r="N3034" t="s">
        <v>22</v>
      </c>
      <c r="O3034" t="s">
        <v>23</v>
      </c>
      <c r="P3034" t="s">
        <v>12276</v>
      </c>
      <c r="Q3034">
        <v>8343</v>
      </c>
      <c r="R3034">
        <v>3</v>
      </c>
      <c r="S3034">
        <v>1</v>
      </c>
      <c r="T3034">
        <v>1296</v>
      </c>
      <c r="U3034">
        <v>1537</v>
      </c>
      <c r="V3034" t="s">
        <v>74</v>
      </c>
      <c r="W3034" s="1">
        <v>41401</v>
      </c>
      <c r="X3034" s="1">
        <v>41403</v>
      </c>
      <c r="Y3034">
        <v>2013</v>
      </c>
    </row>
    <row r="3035" spans="1:25" x14ac:dyDescent="0.3">
      <c r="A3035">
        <v>27229</v>
      </c>
      <c r="B3035" t="s">
        <v>12279</v>
      </c>
      <c r="C3035" t="s">
        <v>68</v>
      </c>
      <c r="D3035" t="s">
        <v>3021</v>
      </c>
      <c r="E3035" t="s">
        <v>3022</v>
      </c>
      <c r="F3035" t="s">
        <v>30</v>
      </c>
      <c r="G3035" t="s">
        <v>12280</v>
      </c>
      <c r="H3035" t="s">
        <v>1019</v>
      </c>
      <c r="I3035" t="s">
        <v>118</v>
      </c>
      <c r="J3035">
        <v>49201</v>
      </c>
      <c r="K3035" t="s">
        <v>34</v>
      </c>
      <c r="L3035" t="s">
        <v>119</v>
      </c>
      <c r="M3035" t="s">
        <v>6796</v>
      </c>
      <c r="N3035" t="s">
        <v>22</v>
      </c>
      <c r="O3035" t="s">
        <v>47</v>
      </c>
      <c r="P3035" t="s">
        <v>4960</v>
      </c>
      <c r="Q3035">
        <v>21933</v>
      </c>
      <c r="R3035">
        <v>3</v>
      </c>
      <c r="S3035">
        <v>0</v>
      </c>
      <c r="T3035">
        <v>7893</v>
      </c>
      <c r="U3035">
        <v>1536</v>
      </c>
      <c r="V3035" t="s">
        <v>49</v>
      </c>
      <c r="W3035" s="1">
        <v>41788</v>
      </c>
      <c r="X3035" s="1">
        <v>41793</v>
      </c>
      <c r="Y3035">
        <v>2014</v>
      </c>
    </row>
    <row r="3036" spans="1:25" x14ac:dyDescent="0.3">
      <c r="A3036">
        <v>32564</v>
      </c>
      <c r="B3036" t="s">
        <v>12281</v>
      </c>
      <c r="C3036" t="s">
        <v>68</v>
      </c>
      <c r="D3036" t="s">
        <v>2293</v>
      </c>
      <c r="E3036" t="s">
        <v>974</v>
      </c>
      <c r="F3036" t="s">
        <v>30</v>
      </c>
      <c r="G3036" t="s">
        <v>184</v>
      </c>
      <c r="H3036" t="s">
        <v>79</v>
      </c>
      <c r="I3036" t="s">
        <v>18</v>
      </c>
      <c r="J3036">
        <v>90045</v>
      </c>
      <c r="K3036" t="s">
        <v>19</v>
      </c>
      <c r="L3036" t="s">
        <v>80</v>
      </c>
      <c r="M3036" t="s">
        <v>6624</v>
      </c>
      <c r="N3036" t="s">
        <v>37</v>
      </c>
      <c r="O3036" t="s">
        <v>38</v>
      </c>
      <c r="P3036" t="s">
        <v>6625</v>
      </c>
      <c r="Q3036">
        <v>292272</v>
      </c>
      <c r="R3036">
        <v>6</v>
      </c>
      <c r="S3036">
        <v>2</v>
      </c>
      <c r="T3036">
        <v>18267</v>
      </c>
      <c r="U3036">
        <v>1536</v>
      </c>
      <c r="V3036" t="s">
        <v>49</v>
      </c>
      <c r="W3036" s="1">
        <v>40901</v>
      </c>
      <c r="X3036" s="1">
        <v>40906</v>
      </c>
      <c r="Y3036">
        <v>2011</v>
      </c>
    </row>
    <row r="3037" spans="1:25" x14ac:dyDescent="0.3">
      <c r="A3037">
        <v>36478</v>
      </c>
      <c r="B3037" t="s">
        <v>12282</v>
      </c>
      <c r="C3037" t="s">
        <v>41</v>
      </c>
      <c r="D3037" t="s">
        <v>595</v>
      </c>
      <c r="E3037" t="s">
        <v>596</v>
      </c>
      <c r="F3037" t="s">
        <v>30</v>
      </c>
      <c r="G3037" t="s">
        <v>12283</v>
      </c>
      <c r="H3037" t="s">
        <v>860</v>
      </c>
      <c r="I3037" t="s">
        <v>18</v>
      </c>
      <c r="J3037">
        <v>2895</v>
      </c>
      <c r="K3037" t="s">
        <v>19</v>
      </c>
      <c r="L3037" t="s">
        <v>20</v>
      </c>
      <c r="M3037" t="s">
        <v>12284</v>
      </c>
      <c r="N3037" t="s">
        <v>82</v>
      </c>
      <c r="O3037" t="s">
        <v>3855</v>
      </c>
      <c r="P3037" t="s">
        <v>12285</v>
      </c>
      <c r="Q3037">
        <v>4536</v>
      </c>
      <c r="R3037">
        <v>7</v>
      </c>
      <c r="S3037">
        <v>0</v>
      </c>
      <c r="T3037">
        <v>217728</v>
      </c>
      <c r="U3037">
        <v>1536</v>
      </c>
      <c r="V3037" t="s">
        <v>74</v>
      </c>
      <c r="W3037" s="1">
        <v>41895</v>
      </c>
      <c r="X3037" s="1">
        <v>41898</v>
      </c>
      <c r="Y3037">
        <v>2014</v>
      </c>
    </row>
    <row r="3038" spans="1:25" x14ac:dyDescent="0.3">
      <c r="A3038">
        <v>40821</v>
      </c>
      <c r="B3038" t="s">
        <v>8781</v>
      </c>
      <c r="C3038" t="s">
        <v>41</v>
      </c>
      <c r="D3038" t="s">
        <v>1420</v>
      </c>
      <c r="E3038" t="s">
        <v>1421</v>
      </c>
      <c r="F3038" t="s">
        <v>52</v>
      </c>
      <c r="G3038" t="s">
        <v>304</v>
      </c>
      <c r="H3038" t="s">
        <v>305</v>
      </c>
      <c r="I3038" t="s">
        <v>18</v>
      </c>
      <c r="J3038">
        <v>98115</v>
      </c>
      <c r="K3038" t="s">
        <v>19</v>
      </c>
      <c r="L3038" t="s">
        <v>80</v>
      </c>
      <c r="M3038" t="s">
        <v>12036</v>
      </c>
      <c r="N3038" t="s">
        <v>82</v>
      </c>
      <c r="O3038" t="s">
        <v>83</v>
      </c>
      <c r="P3038" t="s">
        <v>12037</v>
      </c>
      <c r="Q3038">
        <v>8392</v>
      </c>
      <c r="R3038">
        <v>5</v>
      </c>
      <c r="S3038">
        <v>2</v>
      </c>
      <c r="T3038">
        <v>29372</v>
      </c>
      <c r="U3038">
        <v>1535</v>
      </c>
      <c r="V3038" t="s">
        <v>74</v>
      </c>
      <c r="W3038" s="1">
        <v>41979</v>
      </c>
      <c r="X3038" s="1">
        <v>41980</v>
      </c>
      <c r="Y3038">
        <v>2014</v>
      </c>
    </row>
    <row r="3039" spans="1:25" x14ac:dyDescent="0.3">
      <c r="A3039">
        <v>32149</v>
      </c>
      <c r="B3039" t="s">
        <v>12289</v>
      </c>
      <c r="C3039" t="s">
        <v>68</v>
      </c>
      <c r="D3039" t="s">
        <v>174</v>
      </c>
      <c r="E3039" t="s">
        <v>175</v>
      </c>
      <c r="F3039" t="s">
        <v>15</v>
      </c>
      <c r="G3039" t="s">
        <v>408</v>
      </c>
      <c r="H3039" t="s">
        <v>4996</v>
      </c>
      <c r="I3039" t="s">
        <v>18</v>
      </c>
      <c r="J3039">
        <v>39212</v>
      </c>
      <c r="K3039" t="s">
        <v>19</v>
      </c>
      <c r="L3039" t="s">
        <v>91</v>
      </c>
      <c r="M3039" t="s">
        <v>7620</v>
      </c>
      <c r="N3039" t="s">
        <v>82</v>
      </c>
      <c r="O3039" t="s">
        <v>3029</v>
      </c>
      <c r="P3039" t="s">
        <v>7621</v>
      </c>
      <c r="Q3039">
        <v>18588</v>
      </c>
      <c r="R3039">
        <v>6</v>
      </c>
      <c r="S3039">
        <v>0</v>
      </c>
      <c r="T3039">
        <v>501876</v>
      </c>
      <c r="U3039">
        <v>1534</v>
      </c>
      <c r="V3039" t="s">
        <v>49</v>
      </c>
      <c r="W3039" s="1">
        <v>41423</v>
      </c>
      <c r="X3039" s="1">
        <v>41430</v>
      </c>
      <c r="Y3039">
        <v>2013</v>
      </c>
    </row>
    <row r="3040" spans="1:25" x14ac:dyDescent="0.3">
      <c r="A3040">
        <v>8951</v>
      </c>
      <c r="B3040" t="s">
        <v>12290</v>
      </c>
      <c r="C3040" t="s">
        <v>41</v>
      </c>
      <c r="D3040" t="s">
        <v>1039</v>
      </c>
      <c r="E3040" t="s">
        <v>1040</v>
      </c>
      <c r="F3040" t="s">
        <v>30</v>
      </c>
      <c r="G3040" t="s">
        <v>985</v>
      </c>
      <c r="H3040" t="s">
        <v>985</v>
      </c>
      <c r="I3040" t="s">
        <v>986</v>
      </c>
      <c r="J3040">
        <v>60610</v>
      </c>
      <c r="K3040" t="s">
        <v>111</v>
      </c>
      <c r="L3040" t="s">
        <v>91</v>
      </c>
      <c r="M3040" t="s">
        <v>7762</v>
      </c>
      <c r="N3040" t="s">
        <v>82</v>
      </c>
      <c r="O3040" t="s">
        <v>523</v>
      </c>
      <c r="P3040" t="s">
        <v>6497</v>
      </c>
      <c r="Q3040">
        <v>9702</v>
      </c>
      <c r="R3040">
        <v>5</v>
      </c>
      <c r="S3040">
        <v>4</v>
      </c>
      <c r="T3040">
        <v>-488</v>
      </c>
      <c r="U3040">
        <v>1534</v>
      </c>
      <c r="V3040" t="s">
        <v>49</v>
      </c>
      <c r="W3040" s="1">
        <v>41395</v>
      </c>
      <c r="X3040" s="1">
        <v>41396</v>
      </c>
      <c r="Y3040">
        <v>2013</v>
      </c>
    </row>
    <row r="3041" spans="1:25" x14ac:dyDescent="0.3">
      <c r="A3041">
        <v>26432</v>
      </c>
      <c r="B3041" t="s">
        <v>10727</v>
      </c>
      <c r="C3041" t="s">
        <v>68</v>
      </c>
      <c r="D3041" t="s">
        <v>773</v>
      </c>
      <c r="E3041" t="s">
        <v>774</v>
      </c>
      <c r="F3041" t="s">
        <v>15</v>
      </c>
      <c r="G3041" t="s">
        <v>31</v>
      </c>
      <c r="H3041" t="s">
        <v>32</v>
      </c>
      <c r="I3041" t="s">
        <v>33</v>
      </c>
      <c r="J3041">
        <v>58103</v>
      </c>
      <c r="K3041" t="s">
        <v>34</v>
      </c>
      <c r="L3041" t="s">
        <v>35</v>
      </c>
      <c r="M3041" t="s">
        <v>12217</v>
      </c>
      <c r="N3041" t="s">
        <v>37</v>
      </c>
      <c r="O3041" t="s">
        <v>2582</v>
      </c>
      <c r="P3041" t="s">
        <v>11517</v>
      </c>
      <c r="Q3041">
        <v>212355</v>
      </c>
      <c r="R3041">
        <v>5</v>
      </c>
      <c r="S3041">
        <v>1</v>
      </c>
      <c r="T3041">
        <v>63705</v>
      </c>
      <c r="U3041">
        <v>1532</v>
      </c>
      <c r="V3041" t="s">
        <v>74</v>
      </c>
      <c r="W3041" s="1">
        <v>41790</v>
      </c>
      <c r="X3041" s="1">
        <v>41795</v>
      </c>
      <c r="Y3041">
        <v>2014</v>
      </c>
    </row>
    <row r="3042" spans="1:25" x14ac:dyDescent="0.3">
      <c r="A3042">
        <v>31549</v>
      </c>
      <c r="B3042" t="s">
        <v>12293</v>
      </c>
      <c r="C3042" t="s">
        <v>41</v>
      </c>
      <c r="D3042" t="s">
        <v>2248</v>
      </c>
      <c r="E3042" t="s">
        <v>2249</v>
      </c>
      <c r="F3042" t="s">
        <v>15</v>
      </c>
      <c r="G3042" t="s">
        <v>16</v>
      </c>
      <c r="H3042" t="s">
        <v>17</v>
      </c>
      <c r="I3042" t="s">
        <v>18</v>
      </c>
      <c r="J3042">
        <v>10024</v>
      </c>
      <c r="K3042" t="s">
        <v>19</v>
      </c>
      <c r="L3042" t="s">
        <v>20</v>
      </c>
      <c r="M3042" t="s">
        <v>12294</v>
      </c>
      <c r="N3042" t="s">
        <v>82</v>
      </c>
      <c r="O3042" t="s">
        <v>523</v>
      </c>
      <c r="P3042" t="s">
        <v>12295</v>
      </c>
      <c r="Q3042">
        <v>8058</v>
      </c>
      <c r="R3042">
        <v>6</v>
      </c>
      <c r="S3042">
        <v>0</v>
      </c>
      <c r="T3042">
        <v>225624</v>
      </c>
      <c r="U3042">
        <v>1531</v>
      </c>
      <c r="V3042" t="s">
        <v>74</v>
      </c>
      <c r="W3042" s="1">
        <v>41619</v>
      </c>
      <c r="X3042" s="1">
        <v>41622</v>
      </c>
      <c r="Y3042">
        <v>2013</v>
      </c>
    </row>
    <row r="3043" spans="1:25" x14ac:dyDescent="0.3">
      <c r="A3043">
        <v>12648</v>
      </c>
      <c r="B3043" t="s">
        <v>12296</v>
      </c>
      <c r="C3043" t="s">
        <v>27</v>
      </c>
      <c r="D3043" t="s">
        <v>194</v>
      </c>
      <c r="E3043" t="s">
        <v>195</v>
      </c>
      <c r="F3043" t="s">
        <v>30</v>
      </c>
      <c r="G3043" t="s">
        <v>9242</v>
      </c>
      <c r="H3043" t="s">
        <v>235</v>
      </c>
      <c r="I3043" t="s">
        <v>167</v>
      </c>
      <c r="J3043">
        <v>98105</v>
      </c>
      <c r="K3043" t="s">
        <v>53</v>
      </c>
      <c r="L3043" t="s">
        <v>168</v>
      </c>
      <c r="M3043" t="s">
        <v>7682</v>
      </c>
      <c r="N3043" t="s">
        <v>82</v>
      </c>
      <c r="O3043" t="s">
        <v>83</v>
      </c>
      <c r="P3043" t="s">
        <v>6637</v>
      </c>
      <c r="Q3043">
        <v>15426</v>
      </c>
      <c r="R3043">
        <v>3</v>
      </c>
      <c r="S3043">
        <v>0</v>
      </c>
      <c r="T3043">
        <v>1386</v>
      </c>
      <c r="U3043">
        <v>153</v>
      </c>
      <c r="V3043" t="s">
        <v>49</v>
      </c>
      <c r="W3043" s="1">
        <v>40849</v>
      </c>
      <c r="X3043" s="1">
        <v>40854</v>
      </c>
      <c r="Y3043">
        <v>2011</v>
      </c>
    </row>
    <row r="3044" spans="1:25" x14ac:dyDescent="0.3">
      <c r="A3044">
        <v>32907</v>
      </c>
      <c r="B3044" t="s">
        <v>11085</v>
      </c>
      <c r="C3044" t="s">
        <v>68</v>
      </c>
      <c r="D3044" t="s">
        <v>2100</v>
      </c>
      <c r="E3044" t="s">
        <v>2101</v>
      </c>
      <c r="F3044" t="s">
        <v>30</v>
      </c>
      <c r="G3044" t="s">
        <v>184</v>
      </c>
      <c r="H3044" t="s">
        <v>79</v>
      </c>
      <c r="I3044" t="s">
        <v>18</v>
      </c>
      <c r="J3044">
        <v>90008</v>
      </c>
      <c r="K3044" t="s">
        <v>19</v>
      </c>
      <c r="L3044" t="s">
        <v>80</v>
      </c>
      <c r="M3044" t="s">
        <v>4939</v>
      </c>
      <c r="N3044" t="s">
        <v>37</v>
      </c>
      <c r="O3044" t="s">
        <v>250</v>
      </c>
      <c r="P3044" t="s">
        <v>4940</v>
      </c>
      <c r="Q3044">
        <v>290666</v>
      </c>
      <c r="R3044">
        <v>2</v>
      </c>
      <c r="S3044">
        <v>15</v>
      </c>
      <c r="T3044">
        <v>273568</v>
      </c>
      <c r="U3044">
        <v>153</v>
      </c>
      <c r="V3044" t="s">
        <v>74</v>
      </c>
      <c r="W3044" s="1">
        <v>40689</v>
      </c>
      <c r="X3044" s="1">
        <v>40693</v>
      </c>
      <c r="Y3044">
        <v>2011</v>
      </c>
    </row>
    <row r="3045" spans="1:25" x14ac:dyDescent="0.3">
      <c r="A3045">
        <v>37910</v>
      </c>
      <c r="B3045" t="s">
        <v>12297</v>
      </c>
      <c r="C3045" t="s">
        <v>68</v>
      </c>
      <c r="D3045" t="s">
        <v>1475</v>
      </c>
      <c r="E3045" t="s">
        <v>1476</v>
      </c>
      <c r="F3045" t="s">
        <v>15</v>
      </c>
      <c r="G3045" t="s">
        <v>2781</v>
      </c>
      <c r="H3045" t="s">
        <v>131</v>
      </c>
      <c r="I3045" t="s">
        <v>18</v>
      </c>
      <c r="J3045">
        <v>40214</v>
      </c>
      <c r="K3045" t="s">
        <v>19</v>
      </c>
      <c r="L3045" t="s">
        <v>91</v>
      </c>
      <c r="M3045" t="s">
        <v>5782</v>
      </c>
      <c r="N3045" t="s">
        <v>22</v>
      </c>
      <c r="O3045" t="s">
        <v>47</v>
      </c>
      <c r="P3045" t="s">
        <v>5783</v>
      </c>
      <c r="Q3045">
        <v>46995</v>
      </c>
      <c r="R3045">
        <v>5</v>
      </c>
      <c r="S3045">
        <v>0</v>
      </c>
      <c r="T3045">
        <v>131586</v>
      </c>
      <c r="U3045">
        <v>153</v>
      </c>
      <c r="V3045" t="s">
        <v>49</v>
      </c>
      <c r="W3045" s="1">
        <v>41020</v>
      </c>
      <c r="X3045" s="1">
        <v>41027</v>
      </c>
      <c r="Y3045">
        <v>2012</v>
      </c>
    </row>
    <row r="3046" spans="1:25" x14ac:dyDescent="0.3">
      <c r="A3046">
        <v>27613</v>
      </c>
      <c r="B3046" t="s">
        <v>12298</v>
      </c>
      <c r="C3046" t="s">
        <v>68</v>
      </c>
      <c r="D3046" t="s">
        <v>5875</v>
      </c>
      <c r="E3046" t="s">
        <v>5876</v>
      </c>
      <c r="F3046" t="s">
        <v>15</v>
      </c>
      <c r="G3046" t="s">
        <v>345</v>
      </c>
      <c r="H3046" t="s">
        <v>346</v>
      </c>
      <c r="I3046" t="s">
        <v>118</v>
      </c>
      <c r="J3046">
        <v>78041</v>
      </c>
      <c r="K3046" t="s">
        <v>34</v>
      </c>
      <c r="L3046" t="s">
        <v>119</v>
      </c>
      <c r="M3046" t="s">
        <v>11369</v>
      </c>
      <c r="N3046" t="s">
        <v>82</v>
      </c>
      <c r="O3046" t="s">
        <v>100</v>
      </c>
      <c r="P3046" t="s">
        <v>9900</v>
      </c>
      <c r="Q3046">
        <v>825</v>
      </c>
      <c r="R3046">
        <v>5</v>
      </c>
      <c r="S3046">
        <v>0</v>
      </c>
      <c r="T3046">
        <v>66</v>
      </c>
      <c r="U3046">
        <v>1529</v>
      </c>
      <c r="V3046" t="s">
        <v>74</v>
      </c>
      <c r="W3046" s="1">
        <v>41792</v>
      </c>
      <c r="X3046" s="1">
        <v>41796</v>
      </c>
      <c r="Y3046">
        <v>2014</v>
      </c>
    </row>
    <row r="3047" spans="1:25" x14ac:dyDescent="0.3">
      <c r="A3047">
        <v>28806</v>
      </c>
      <c r="B3047" t="s">
        <v>2977</v>
      </c>
      <c r="C3047" t="s">
        <v>27</v>
      </c>
      <c r="D3047" t="s">
        <v>1370</v>
      </c>
      <c r="E3047" t="s">
        <v>1371</v>
      </c>
      <c r="F3047" t="s">
        <v>30</v>
      </c>
      <c r="G3047" t="s">
        <v>62</v>
      </c>
      <c r="H3047" t="s">
        <v>32</v>
      </c>
      <c r="I3047" t="s">
        <v>33</v>
      </c>
      <c r="J3047">
        <v>19711</v>
      </c>
      <c r="K3047" t="s">
        <v>34</v>
      </c>
      <c r="L3047" t="s">
        <v>35</v>
      </c>
      <c r="M3047" t="s">
        <v>12299</v>
      </c>
      <c r="N3047" t="s">
        <v>82</v>
      </c>
      <c r="O3047" t="s">
        <v>523</v>
      </c>
      <c r="P3047" t="s">
        <v>10249</v>
      </c>
      <c r="Q3047">
        <v>53136</v>
      </c>
      <c r="R3047">
        <v>3</v>
      </c>
      <c r="S3047">
        <v>1</v>
      </c>
      <c r="T3047">
        <v>22986</v>
      </c>
      <c r="U3047">
        <v>1528</v>
      </c>
      <c r="V3047" t="s">
        <v>25</v>
      </c>
      <c r="W3047" s="1">
        <v>41886</v>
      </c>
      <c r="X3047" s="1">
        <v>41889</v>
      </c>
      <c r="Y3047">
        <v>2014</v>
      </c>
    </row>
    <row r="3048" spans="1:25" x14ac:dyDescent="0.3">
      <c r="A3048">
        <v>34483</v>
      </c>
      <c r="B3048" t="s">
        <v>12300</v>
      </c>
      <c r="C3048" t="s">
        <v>41</v>
      </c>
      <c r="D3048" t="s">
        <v>1205</v>
      </c>
      <c r="E3048" t="s">
        <v>1206</v>
      </c>
      <c r="F3048" t="s">
        <v>30</v>
      </c>
      <c r="G3048" t="s">
        <v>677</v>
      </c>
      <c r="H3048" t="s">
        <v>203</v>
      </c>
      <c r="I3048" t="s">
        <v>18</v>
      </c>
      <c r="J3048">
        <v>77041</v>
      </c>
      <c r="K3048" t="s">
        <v>19</v>
      </c>
      <c r="L3048" t="s">
        <v>54</v>
      </c>
      <c r="M3048" t="s">
        <v>7104</v>
      </c>
      <c r="N3048" t="s">
        <v>82</v>
      </c>
      <c r="O3048" t="s">
        <v>4851</v>
      </c>
      <c r="P3048" t="s">
        <v>7105</v>
      </c>
      <c r="Q3048">
        <v>74352</v>
      </c>
      <c r="R3048">
        <v>3</v>
      </c>
      <c r="S3048">
        <v>2</v>
      </c>
      <c r="T3048">
        <v>269526</v>
      </c>
      <c r="U3048">
        <v>1528</v>
      </c>
      <c r="V3048" t="s">
        <v>74</v>
      </c>
      <c r="W3048" s="1">
        <v>40854</v>
      </c>
      <c r="X3048" s="1">
        <v>40856</v>
      </c>
      <c r="Y3048">
        <v>2011</v>
      </c>
    </row>
    <row r="3049" spans="1:25" x14ac:dyDescent="0.3">
      <c r="A3049">
        <v>37838</v>
      </c>
      <c r="B3049" t="s">
        <v>12301</v>
      </c>
      <c r="C3049" t="s">
        <v>41</v>
      </c>
      <c r="D3049" t="s">
        <v>2455</v>
      </c>
      <c r="E3049" t="s">
        <v>2456</v>
      </c>
      <c r="F3049" t="s">
        <v>15</v>
      </c>
      <c r="G3049" t="s">
        <v>304</v>
      </c>
      <c r="H3049" t="s">
        <v>305</v>
      </c>
      <c r="I3049" t="s">
        <v>18</v>
      </c>
      <c r="J3049">
        <v>98103</v>
      </c>
      <c r="K3049" t="s">
        <v>19</v>
      </c>
      <c r="L3049" t="s">
        <v>80</v>
      </c>
      <c r="M3049" t="s">
        <v>7950</v>
      </c>
      <c r="N3049" t="s">
        <v>37</v>
      </c>
      <c r="O3049" t="s">
        <v>2582</v>
      </c>
      <c r="P3049" t="s">
        <v>7951</v>
      </c>
      <c r="Q3049">
        <v>13992</v>
      </c>
      <c r="R3049">
        <v>2</v>
      </c>
      <c r="S3049">
        <v>0</v>
      </c>
      <c r="T3049">
        <v>237864</v>
      </c>
      <c r="U3049">
        <v>1528</v>
      </c>
      <c r="V3049" t="s">
        <v>74</v>
      </c>
      <c r="W3049" s="1">
        <v>41960</v>
      </c>
      <c r="X3049" s="1">
        <v>41963</v>
      </c>
      <c r="Y3049">
        <v>2014</v>
      </c>
    </row>
    <row r="3050" spans="1:25" x14ac:dyDescent="0.3">
      <c r="A3050">
        <v>37886</v>
      </c>
      <c r="B3050" t="s">
        <v>11239</v>
      </c>
      <c r="C3050" t="s">
        <v>68</v>
      </c>
      <c r="D3050" t="s">
        <v>417</v>
      </c>
      <c r="E3050" t="s">
        <v>418</v>
      </c>
      <c r="F3050" t="s">
        <v>15</v>
      </c>
      <c r="G3050" t="s">
        <v>1357</v>
      </c>
      <c r="H3050" t="s">
        <v>98</v>
      </c>
      <c r="I3050" t="s">
        <v>18</v>
      </c>
      <c r="J3050">
        <v>24153</v>
      </c>
      <c r="K3050" t="s">
        <v>19</v>
      </c>
      <c r="L3050" t="s">
        <v>91</v>
      </c>
      <c r="M3050" t="s">
        <v>5443</v>
      </c>
      <c r="N3050" t="s">
        <v>82</v>
      </c>
      <c r="O3050" t="s">
        <v>100</v>
      </c>
      <c r="P3050" t="s">
        <v>5444</v>
      </c>
      <c r="Q3050">
        <v>23172</v>
      </c>
      <c r="R3050">
        <v>2</v>
      </c>
      <c r="S3050">
        <v>0</v>
      </c>
      <c r="T3050">
        <v>11586</v>
      </c>
      <c r="U3050">
        <v>1528</v>
      </c>
      <c r="V3050" t="s">
        <v>49</v>
      </c>
      <c r="W3050" s="1">
        <v>41842</v>
      </c>
      <c r="X3050" s="1">
        <v>41848</v>
      </c>
      <c r="Y3050">
        <v>2014</v>
      </c>
    </row>
    <row r="3051" spans="1:25" x14ac:dyDescent="0.3">
      <c r="A3051">
        <v>19286</v>
      </c>
      <c r="B3051" t="s">
        <v>12302</v>
      </c>
      <c r="C3051" t="s">
        <v>27</v>
      </c>
      <c r="D3051" t="s">
        <v>2455</v>
      </c>
      <c r="E3051" t="s">
        <v>2456</v>
      </c>
      <c r="F3051" t="s">
        <v>15</v>
      </c>
      <c r="G3051" t="s">
        <v>4181</v>
      </c>
      <c r="H3051" t="s">
        <v>166</v>
      </c>
      <c r="I3051" t="s">
        <v>167</v>
      </c>
      <c r="J3051">
        <v>42301</v>
      </c>
      <c r="K3051" t="s">
        <v>53</v>
      </c>
      <c r="L3051" t="s">
        <v>168</v>
      </c>
      <c r="M3051" t="s">
        <v>9897</v>
      </c>
      <c r="N3051" t="s">
        <v>82</v>
      </c>
      <c r="O3051" t="s">
        <v>83</v>
      </c>
      <c r="P3051" t="s">
        <v>9360</v>
      </c>
      <c r="Q3051">
        <v>1581</v>
      </c>
      <c r="R3051">
        <v>5</v>
      </c>
      <c r="S3051">
        <v>0</v>
      </c>
      <c r="T3051">
        <v>648</v>
      </c>
      <c r="U3051">
        <v>1527</v>
      </c>
      <c r="V3051" t="s">
        <v>49</v>
      </c>
      <c r="W3051" s="1">
        <v>41848</v>
      </c>
      <c r="X3051" s="1">
        <v>41851</v>
      </c>
      <c r="Y3051">
        <v>2014</v>
      </c>
    </row>
    <row r="3052" spans="1:25" x14ac:dyDescent="0.3">
      <c r="A3052">
        <v>32657</v>
      </c>
      <c r="B3052" t="s">
        <v>10232</v>
      </c>
      <c r="C3052" t="s">
        <v>68</v>
      </c>
      <c r="D3052" t="s">
        <v>1192</v>
      </c>
      <c r="E3052" t="s">
        <v>1193</v>
      </c>
      <c r="F3052" t="s">
        <v>30</v>
      </c>
      <c r="G3052" t="s">
        <v>415</v>
      </c>
      <c r="H3052" t="s">
        <v>416</v>
      </c>
      <c r="I3052" t="s">
        <v>18</v>
      </c>
      <c r="J3052">
        <v>19120</v>
      </c>
      <c r="K3052" t="s">
        <v>19</v>
      </c>
      <c r="L3052" t="s">
        <v>20</v>
      </c>
      <c r="M3052" t="s">
        <v>12303</v>
      </c>
      <c r="N3052" t="s">
        <v>82</v>
      </c>
      <c r="O3052" t="s">
        <v>3029</v>
      </c>
      <c r="P3052" t="s">
        <v>12304</v>
      </c>
      <c r="Q3052">
        <v>123256</v>
      </c>
      <c r="R3052">
        <v>7</v>
      </c>
      <c r="S3052">
        <v>2</v>
      </c>
      <c r="T3052">
        <v>92442</v>
      </c>
      <c r="U3052">
        <v>1527</v>
      </c>
      <c r="V3052" t="s">
        <v>85</v>
      </c>
      <c r="W3052" s="1">
        <v>41932</v>
      </c>
      <c r="X3052" s="1">
        <v>41938</v>
      </c>
      <c r="Y3052">
        <v>2014</v>
      </c>
    </row>
    <row r="3053" spans="1:25" x14ac:dyDescent="0.3">
      <c r="A3053">
        <v>32759</v>
      </c>
      <c r="B3053" t="s">
        <v>4822</v>
      </c>
      <c r="C3053" t="s">
        <v>41</v>
      </c>
      <c r="D3053" t="s">
        <v>2812</v>
      </c>
      <c r="E3053" t="s">
        <v>2813</v>
      </c>
      <c r="F3053" t="s">
        <v>30</v>
      </c>
      <c r="G3053" t="s">
        <v>4823</v>
      </c>
      <c r="H3053" t="s">
        <v>203</v>
      </c>
      <c r="I3053" t="s">
        <v>18</v>
      </c>
      <c r="J3053">
        <v>77506</v>
      </c>
      <c r="K3053" t="s">
        <v>19</v>
      </c>
      <c r="L3053" t="s">
        <v>54</v>
      </c>
      <c r="M3053" t="s">
        <v>1500</v>
      </c>
      <c r="N3053" t="s">
        <v>22</v>
      </c>
      <c r="O3053" t="s">
        <v>23</v>
      </c>
      <c r="P3053" t="s">
        <v>5530</v>
      </c>
      <c r="Q3053">
        <v>159984</v>
      </c>
      <c r="R3053">
        <v>2</v>
      </c>
      <c r="S3053">
        <v>2</v>
      </c>
      <c r="T3053">
        <v>439956</v>
      </c>
      <c r="U3053">
        <v>1527</v>
      </c>
      <c r="V3053" t="s">
        <v>49</v>
      </c>
      <c r="W3053" s="1">
        <v>41513</v>
      </c>
      <c r="X3053" s="1">
        <v>41515</v>
      </c>
      <c r="Y3053">
        <v>2013</v>
      </c>
    </row>
    <row r="3054" spans="1:25" x14ac:dyDescent="0.3">
      <c r="A3054">
        <v>37849</v>
      </c>
      <c r="B3054" t="s">
        <v>12305</v>
      </c>
      <c r="C3054" t="s">
        <v>27</v>
      </c>
      <c r="D3054" t="s">
        <v>3497</v>
      </c>
      <c r="E3054" t="s">
        <v>1127</v>
      </c>
      <c r="F3054" t="s">
        <v>52</v>
      </c>
      <c r="G3054" t="s">
        <v>184</v>
      </c>
      <c r="H3054" t="s">
        <v>79</v>
      </c>
      <c r="I3054" t="s">
        <v>18</v>
      </c>
      <c r="J3054">
        <v>90036</v>
      </c>
      <c r="K3054" t="s">
        <v>19</v>
      </c>
      <c r="L3054" t="s">
        <v>80</v>
      </c>
      <c r="M3054" t="s">
        <v>12306</v>
      </c>
      <c r="N3054" t="s">
        <v>82</v>
      </c>
      <c r="O3054" t="s">
        <v>523</v>
      </c>
      <c r="P3054" t="s">
        <v>12307</v>
      </c>
      <c r="Q3054">
        <v>1589</v>
      </c>
      <c r="R3054">
        <v>5</v>
      </c>
      <c r="S3054">
        <v>0</v>
      </c>
      <c r="T3054">
        <v>7945</v>
      </c>
      <c r="U3054">
        <v>1527</v>
      </c>
      <c r="V3054" t="s">
        <v>74</v>
      </c>
      <c r="W3054" s="1">
        <v>41990</v>
      </c>
      <c r="X3054" s="1">
        <v>41995</v>
      </c>
      <c r="Y3054">
        <v>2014</v>
      </c>
    </row>
    <row r="3055" spans="1:25" x14ac:dyDescent="0.3">
      <c r="A3055">
        <v>41083</v>
      </c>
      <c r="B3055" t="s">
        <v>12308</v>
      </c>
      <c r="C3055" t="s">
        <v>12</v>
      </c>
      <c r="D3055" t="s">
        <v>1311</v>
      </c>
      <c r="E3055" t="s">
        <v>1312</v>
      </c>
      <c r="F3055" t="s">
        <v>15</v>
      </c>
      <c r="G3055" t="s">
        <v>9601</v>
      </c>
      <c r="H3055" t="s">
        <v>98</v>
      </c>
      <c r="I3055" t="s">
        <v>18</v>
      </c>
      <c r="J3055">
        <v>23666</v>
      </c>
      <c r="K3055" t="s">
        <v>19</v>
      </c>
      <c r="L3055" t="s">
        <v>91</v>
      </c>
      <c r="M3055" t="s">
        <v>10205</v>
      </c>
      <c r="N3055" t="s">
        <v>37</v>
      </c>
      <c r="O3055" t="s">
        <v>38</v>
      </c>
      <c r="P3055" t="s">
        <v>10206</v>
      </c>
      <c r="Q3055">
        <v>1499</v>
      </c>
      <c r="R3055">
        <v>5</v>
      </c>
      <c r="S3055">
        <v>0</v>
      </c>
      <c r="T3055">
        <v>40473</v>
      </c>
      <c r="U3055">
        <v>1526</v>
      </c>
      <c r="V3055" t="s">
        <v>49</v>
      </c>
      <c r="W3055" s="1">
        <v>40852</v>
      </c>
      <c r="X3055" s="1">
        <v>40852</v>
      </c>
      <c r="Y3055">
        <v>2011</v>
      </c>
    </row>
    <row r="3056" spans="1:25" x14ac:dyDescent="0.3">
      <c r="A3056">
        <v>26080</v>
      </c>
      <c r="B3056" t="s">
        <v>2870</v>
      </c>
      <c r="C3056" t="s">
        <v>41</v>
      </c>
      <c r="D3056" t="s">
        <v>2871</v>
      </c>
      <c r="E3056" t="s">
        <v>1536</v>
      </c>
      <c r="F3056" t="s">
        <v>30</v>
      </c>
      <c r="G3056" t="s">
        <v>2872</v>
      </c>
      <c r="H3056" t="s">
        <v>45</v>
      </c>
      <c r="I3056" t="s">
        <v>33</v>
      </c>
      <c r="J3056">
        <v>94122</v>
      </c>
      <c r="K3056" t="s">
        <v>34</v>
      </c>
      <c r="L3056" t="s">
        <v>35</v>
      </c>
      <c r="M3056" t="s">
        <v>12309</v>
      </c>
      <c r="N3056" t="s">
        <v>82</v>
      </c>
      <c r="O3056" t="s">
        <v>3029</v>
      </c>
      <c r="P3056" t="s">
        <v>7982</v>
      </c>
      <c r="Q3056">
        <v>71361</v>
      </c>
      <c r="R3056">
        <v>3</v>
      </c>
      <c r="S3056">
        <v>1</v>
      </c>
      <c r="T3056">
        <v>26901</v>
      </c>
      <c r="U3056">
        <v>1525</v>
      </c>
      <c r="V3056" t="s">
        <v>74</v>
      </c>
      <c r="W3056" s="1">
        <v>41411</v>
      </c>
      <c r="X3056" s="1">
        <v>41414</v>
      </c>
      <c r="Y3056">
        <v>2013</v>
      </c>
    </row>
    <row r="3057" spans="1:25" x14ac:dyDescent="0.3">
      <c r="A3057">
        <v>30373</v>
      </c>
      <c r="B3057" t="s">
        <v>4625</v>
      </c>
      <c r="C3057" t="s">
        <v>27</v>
      </c>
      <c r="D3057" t="s">
        <v>1700</v>
      </c>
      <c r="E3057" t="s">
        <v>1701</v>
      </c>
      <c r="F3057" t="s">
        <v>15</v>
      </c>
      <c r="G3057" t="s">
        <v>3744</v>
      </c>
      <c r="H3057" t="s">
        <v>381</v>
      </c>
      <c r="I3057" t="s">
        <v>33</v>
      </c>
      <c r="J3057">
        <v>88101</v>
      </c>
      <c r="K3057" t="s">
        <v>34</v>
      </c>
      <c r="L3057" t="s">
        <v>35</v>
      </c>
      <c r="M3057" t="s">
        <v>12310</v>
      </c>
      <c r="N3057" t="s">
        <v>22</v>
      </c>
      <c r="O3057" t="s">
        <v>23</v>
      </c>
      <c r="P3057" t="s">
        <v>2695</v>
      </c>
      <c r="Q3057">
        <v>124056</v>
      </c>
      <c r="R3057">
        <v>2</v>
      </c>
      <c r="S3057">
        <v>4</v>
      </c>
      <c r="T3057">
        <v>-53784</v>
      </c>
      <c r="U3057">
        <v>1525</v>
      </c>
      <c r="V3057" t="s">
        <v>74</v>
      </c>
      <c r="W3057" s="1">
        <v>41234</v>
      </c>
      <c r="X3057" s="1">
        <v>41236</v>
      </c>
      <c r="Y3057">
        <v>2012</v>
      </c>
    </row>
    <row r="3058" spans="1:25" x14ac:dyDescent="0.3">
      <c r="A3058">
        <v>32361</v>
      </c>
      <c r="B3058" t="s">
        <v>12311</v>
      </c>
      <c r="C3058" t="s">
        <v>68</v>
      </c>
      <c r="D3058" t="s">
        <v>3566</v>
      </c>
      <c r="E3058" t="s">
        <v>3567</v>
      </c>
      <c r="F3058" t="s">
        <v>30</v>
      </c>
      <c r="G3058" t="s">
        <v>110</v>
      </c>
      <c r="H3058" t="s">
        <v>735</v>
      </c>
      <c r="I3058" t="s">
        <v>18</v>
      </c>
      <c r="J3058">
        <v>43615</v>
      </c>
      <c r="K3058" t="s">
        <v>19</v>
      </c>
      <c r="L3058" t="s">
        <v>20</v>
      </c>
      <c r="M3058" t="s">
        <v>7913</v>
      </c>
      <c r="N3058" t="s">
        <v>22</v>
      </c>
      <c r="O3058" t="s">
        <v>47</v>
      </c>
      <c r="P3058" t="s">
        <v>7914</v>
      </c>
      <c r="Q3058">
        <v>118782</v>
      </c>
      <c r="R3058">
        <v>3</v>
      </c>
      <c r="S3058">
        <v>4</v>
      </c>
      <c r="T3058">
        <v>-277158</v>
      </c>
      <c r="U3058">
        <v>1525</v>
      </c>
      <c r="V3058" t="s">
        <v>74</v>
      </c>
      <c r="W3058" s="1">
        <v>41015</v>
      </c>
      <c r="X3058" s="1">
        <v>41020</v>
      </c>
      <c r="Y3058">
        <v>2012</v>
      </c>
    </row>
    <row r="3059" spans="1:25" x14ac:dyDescent="0.3">
      <c r="A3059">
        <v>33019</v>
      </c>
      <c r="B3059" t="s">
        <v>10820</v>
      </c>
      <c r="C3059" t="s">
        <v>68</v>
      </c>
      <c r="D3059" t="s">
        <v>2046</v>
      </c>
      <c r="E3059" t="s">
        <v>2047</v>
      </c>
      <c r="F3059" t="s">
        <v>15</v>
      </c>
      <c r="G3059" t="s">
        <v>151</v>
      </c>
      <c r="H3059" t="s">
        <v>152</v>
      </c>
      <c r="I3059" t="s">
        <v>18</v>
      </c>
      <c r="J3059">
        <v>60623</v>
      </c>
      <c r="K3059" t="s">
        <v>19</v>
      </c>
      <c r="L3059" t="s">
        <v>54</v>
      </c>
      <c r="M3059" t="s">
        <v>3839</v>
      </c>
      <c r="N3059" t="s">
        <v>22</v>
      </c>
      <c r="O3059" t="s">
        <v>23</v>
      </c>
      <c r="P3059" t="s">
        <v>3840</v>
      </c>
      <c r="Q3059">
        <v>255968</v>
      </c>
      <c r="R3059">
        <v>4</v>
      </c>
      <c r="S3059">
        <v>2</v>
      </c>
      <c r="T3059">
        <v>511936</v>
      </c>
      <c r="U3059">
        <v>1525</v>
      </c>
      <c r="V3059" t="s">
        <v>49</v>
      </c>
      <c r="W3059" s="1">
        <v>41263</v>
      </c>
      <c r="X3059" s="1">
        <v>41268</v>
      </c>
      <c r="Y3059">
        <v>2012</v>
      </c>
    </row>
    <row r="3060" spans="1:25" x14ac:dyDescent="0.3">
      <c r="A3060">
        <v>40929</v>
      </c>
      <c r="B3060" t="s">
        <v>12312</v>
      </c>
      <c r="C3060" t="s">
        <v>68</v>
      </c>
      <c r="D3060" t="s">
        <v>3016</v>
      </c>
      <c r="E3060" t="s">
        <v>3017</v>
      </c>
      <c r="F3060" t="s">
        <v>15</v>
      </c>
      <c r="G3060" t="s">
        <v>261</v>
      </c>
      <c r="H3060" t="s">
        <v>262</v>
      </c>
      <c r="I3060" t="s">
        <v>18</v>
      </c>
      <c r="J3060">
        <v>55407</v>
      </c>
      <c r="K3060" t="s">
        <v>19</v>
      </c>
      <c r="L3060" t="s">
        <v>54</v>
      </c>
      <c r="M3060" t="s">
        <v>6143</v>
      </c>
      <c r="N3060" t="s">
        <v>82</v>
      </c>
      <c r="O3060" t="s">
        <v>121</v>
      </c>
      <c r="P3060" t="s">
        <v>12313</v>
      </c>
      <c r="Q3060">
        <v>9064</v>
      </c>
      <c r="R3060">
        <v>8</v>
      </c>
      <c r="S3060">
        <v>0</v>
      </c>
      <c r="T3060">
        <v>389752</v>
      </c>
      <c r="U3060">
        <v>1525</v>
      </c>
      <c r="V3060" t="s">
        <v>74</v>
      </c>
      <c r="W3060" s="1">
        <v>41684</v>
      </c>
      <c r="X3060" s="1">
        <v>41688</v>
      </c>
      <c r="Y3060">
        <v>2014</v>
      </c>
    </row>
    <row r="3061" spans="1:25" x14ac:dyDescent="0.3">
      <c r="A3061">
        <v>33232</v>
      </c>
      <c r="B3061" t="s">
        <v>12314</v>
      </c>
      <c r="C3061" t="s">
        <v>68</v>
      </c>
      <c r="D3061" t="s">
        <v>437</v>
      </c>
      <c r="E3061" t="s">
        <v>438</v>
      </c>
      <c r="F3061" t="s">
        <v>30</v>
      </c>
      <c r="G3061" t="s">
        <v>877</v>
      </c>
      <c r="H3061" t="s">
        <v>79</v>
      </c>
      <c r="I3061" t="s">
        <v>18</v>
      </c>
      <c r="J3061">
        <v>94109</v>
      </c>
      <c r="K3061" t="s">
        <v>19</v>
      </c>
      <c r="L3061" t="s">
        <v>80</v>
      </c>
      <c r="M3061" t="s">
        <v>10855</v>
      </c>
      <c r="N3061" t="s">
        <v>22</v>
      </c>
      <c r="O3061" t="s">
        <v>23</v>
      </c>
      <c r="P3061" t="s">
        <v>10856</v>
      </c>
      <c r="Q3061">
        <v>16616</v>
      </c>
      <c r="R3061">
        <v>8</v>
      </c>
      <c r="S3061">
        <v>0</v>
      </c>
      <c r="T3061">
        <v>598176</v>
      </c>
      <c r="U3061">
        <v>1524</v>
      </c>
      <c r="V3061" t="s">
        <v>49</v>
      </c>
      <c r="W3061" s="1">
        <v>41971</v>
      </c>
      <c r="X3061" s="1">
        <v>41977</v>
      </c>
      <c r="Y3061">
        <v>2014</v>
      </c>
    </row>
    <row r="3062" spans="1:25" x14ac:dyDescent="0.3">
      <c r="A3062">
        <v>33069</v>
      </c>
      <c r="B3062" t="s">
        <v>10138</v>
      </c>
      <c r="C3062" t="s">
        <v>27</v>
      </c>
      <c r="D3062" t="s">
        <v>1358</v>
      </c>
      <c r="E3062" t="s">
        <v>1359</v>
      </c>
      <c r="F3062" t="s">
        <v>30</v>
      </c>
      <c r="G3062" t="s">
        <v>151</v>
      </c>
      <c r="H3062" t="s">
        <v>152</v>
      </c>
      <c r="I3062" t="s">
        <v>18</v>
      </c>
      <c r="J3062">
        <v>60623</v>
      </c>
      <c r="K3062" t="s">
        <v>19</v>
      </c>
      <c r="L3062" t="s">
        <v>54</v>
      </c>
      <c r="M3062" t="s">
        <v>12315</v>
      </c>
      <c r="N3062" t="s">
        <v>22</v>
      </c>
      <c r="O3062" t="s">
        <v>23</v>
      </c>
      <c r="P3062" t="s">
        <v>12316</v>
      </c>
      <c r="Q3062">
        <v>624</v>
      </c>
      <c r="R3062">
        <v>6</v>
      </c>
      <c r="S3062">
        <v>2</v>
      </c>
      <c r="T3062">
        <v>195</v>
      </c>
      <c r="U3062">
        <v>1523</v>
      </c>
      <c r="V3062" t="s">
        <v>25</v>
      </c>
      <c r="W3062" s="1">
        <v>41606</v>
      </c>
      <c r="X3062" s="1">
        <v>41608</v>
      </c>
      <c r="Y3062">
        <v>2013</v>
      </c>
    </row>
    <row r="3063" spans="1:25" x14ac:dyDescent="0.3">
      <c r="A3063">
        <v>15702</v>
      </c>
      <c r="B3063" t="s">
        <v>4689</v>
      </c>
      <c r="C3063" t="s">
        <v>68</v>
      </c>
      <c r="D3063" t="s">
        <v>2285</v>
      </c>
      <c r="E3063" t="s">
        <v>2286</v>
      </c>
      <c r="F3063" t="s">
        <v>30</v>
      </c>
      <c r="G3063" t="s">
        <v>1712</v>
      </c>
      <c r="H3063" t="s">
        <v>235</v>
      </c>
      <c r="I3063" t="s">
        <v>167</v>
      </c>
      <c r="J3063">
        <v>14609</v>
      </c>
      <c r="K3063" t="s">
        <v>53</v>
      </c>
      <c r="L3063" t="s">
        <v>168</v>
      </c>
      <c r="M3063" t="s">
        <v>4269</v>
      </c>
      <c r="N3063" t="s">
        <v>37</v>
      </c>
      <c r="O3063" t="s">
        <v>250</v>
      </c>
      <c r="P3063" t="s">
        <v>3141</v>
      </c>
      <c r="Q3063">
        <v>34254</v>
      </c>
      <c r="R3063">
        <v>2</v>
      </c>
      <c r="S3063">
        <v>0</v>
      </c>
      <c r="T3063">
        <v>6162</v>
      </c>
      <c r="U3063">
        <v>152</v>
      </c>
      <c r="V3063" t="s">
        <v>49</v>
      </c>
      <c r="W3063" s="1">
        <v>41212</v>
      </c>
      <c r="X3063" s="1">
        <v>41216</v>
      </c>
      <c r="Y3063">
        <v>2012</v>
      </c>
    </row>
    <row r="3064" spans="1:25" x14ac:dyDescent="0.3">
      <c r="A3064">
        <v>36003</v>
      </c>
      <c r="B3064" t="s">
        <v>12325</v>
      </c>
      <c r="C3064" t="s">
        <v>41</v>
      </c>
      <c r="D3064" t="s">
        <v>1724</v>
      </c>
      <c r="E3064" t="s">
        <v>1725</v>
      </c>
      <c r="F3064" t="s">
        <v>15</v>
      </c>
      <c r="G3064" t="s">
        <v>6161</v>
      </c>
      <c r="H3064" t="s">
        <v>3541</v>
      </c>
      <c r="I3064" t="s">
        <v>18</v>
      </c>
      <c r="J3064">
        <v>6708</v>
      </c>
      <c r="K3064" t="s">
        <v>19</v>
      </c>
      <c r="L3064" t="s">
        <v>20</v>
      </c>
      <c r="M3064" t="s">
        <v>12326</v>
      </c>
      <c r="N3064" t="s">
        <v>37</v>
      </c>
      <c r="O3064" t="s">
        <v>2582</v>
      </c>
      <c r="P3064" t="s">
        <v>12327</v>
      </c>
      <c r="Q3064">
        <v>17324</v>
      </c>
      <c r="R3064">
        <v>4</v>
      </c>
      <c r="S3064">
        <v>0</v>
      </c>
      <c r="T3064">
        <v>17324</v>
      </c>
      <c r="U3064">
        <v>1519</v>
      </c>
      <c r="V3064" t="s">
        <v>74</v>
      </c>
      <c r="W3064" s="1">
        <v>41412</v>
      </c>
      <c r="X3064" s="1">
        <v>41413</v>
      </c>
      <c r="Y3064">
        <v>2013</v>
      </c>
    </row>
    <row r="3065" spans="1:25" x14ac:dyDescent="0.3">
      <c r="A3065">
        <v>17162</v>
      </c>
      <c r="B3065" t="s">
        <v>12328</v>
      </c>
      <c r="C3065" t="s">
        <v>68</v>
      </c>
      <c r="D3065" t="s">
        <v>484</v>
      </c>
      <c r="E3065" t="s">
        <v>485</v>
      </c>
      <c r="F3065" t="s">
        <v>15</v>
      </c>
      <c r="G3065" t="s">
        <v>8115</v>
      </c>
      <c r="H3065" t="s">
        <v>235</v>
      </c>
      <c r="I3065" t="s">
        <v>167</v>
      </c>
      <c r="J3065">
        <v>92627</v>
      </c>
      <c r="K3065" t="s">
        <v>53</v>
      </c>
      <c r="L3065" t="s">
        <v>168</v>
      </c>
      <c r="M3065" t="s">
        <v>8634</v>
      </c>
      <c r="N3065" t="s">
        <v>82</v>
      </c>
      <c r="O3065" t="s">
        <v>3029</v>
      </c>
      <c r="P3065" t="s">
        <v>10531</v>
      </c>
      <c r="Q3065">
        <v>1137</v>
      </c>
      <c r="R3065">
        <v>10</v>
      </c>
      <c r="S3065">
        <v>0</v>
      </c>
      <c r="T3065">
        <v>261</v>
      </c>
      <c r="U3065">
        <v>1518</v>
      </c>
      <c r="V3065" t="s">
        <v>74</v>
      </c>
      <c r="W3065" s="1">
        <v>41273</v>
      </c>
      <c r="X3065" s="1">
        <v>41277</v>
      </c>
      <c r="Y3065">
        <v>2012</v>
      </c>
    </row>
    <row r="3066" spans="1:25" x14ac:dyDescent="0.3">
      <c r="A3066">
        <v>20457</v>
      </c>
      <c r="B3066" t="s">
        <v>12329</v>
      </c>
      <c r="C3066" t="s">
        <v>68</v>
      </c>
      <c r="D3066" t="s">
        <v>576</v>
      </c>
      <c r="E3066" t="s">
        <v>577</v>
      </c>
      <c r="F3066" t="s">
        <v>15</v>
      </c>
      <c r="G3066" t="s">
        <v>2380</v>
      </c>
      <c r="H3066" t="s">
        <v>831</v>
      </c>
      <c r="I3066" t="s">
        <v>118</v>
      </c>
      <c r="J3066">
        <v>92024</v>
      </c>
      <c r="K3066" t="s">
        <v>34</v>
      </c>
      <c r="L3066" t="s">
        <v>119</v>
      </c>
      <c r="M3066" t="s">
        <v>10117</v>
      </c>
      <c r="N3066" t="s">
        <v>82</v>
      </c>
      <c r="O3066" t="s">
        <v>100</v>
      </c>
      <c r="P3066" t="s">
        <v>7665</v>
      </c>
      <c r="Q3066">
        <v>14856</v>
      </c>
      <c r="R3066">
        <v>4</v>
      </c>
      <c r="S3066">
        <v>0</v>
      </c>
      <c r="T3066">
        <v>3264</v>
      </c>
      <c r="U3066">
        <v>1518</v>
      </c>
      <c r="V3066" t="s">
        <v>49</v>
      </c>
      <c r="W3066" s="1">
        <v>41767</v>
      </c>
      <c r="X3066" s="1">
        <v>41771</v>
      </c>
      <c r="Y3066">
        <v>2014</v>
      </c>
    </row>
    <row r="3067" spans="1:25" x14ac:dyDescent="0.3">
      <c r="A3067">
        <v>28631</v>
      </c>
      <c r="B3067" t="s">
        <v>7268</v>
      </c>
      <c r="C3067" t="s">
        <v>68</v>
      </c>
      <c r="D3067" t="s">
        <v>716</v>
      </c>
      <c r="E3067" t="s">
        <v>717</v>
      </c>
      <c r="F3067" t="s">
        <v>52</v>
      </c>
      <c r="G3067" t="s">
        <v>467</v>
      </c>
      <c r="H3067" t="s">
        <v>316</v>
      </c>
      <c r="I3067" t="s">
        <v>33</v>
      </c>
      <c r="J3067">
        <v>59405</v>
      </c>
      <c r="K3067" t="s">
        <v>34</v>
      </c>
      <c r="L3067" t="s">
        <v>35</v>
      </c>
      <c r="M3067" t="s">
        <v>5140</v>
      </c>
      <c r="N3067" t="s">
        <v>22</v>
      </c>
      <c r="O3067" t="s">
        <v>47</v>
      </c>
      <c r="P3067" t="s">
        <v>5141</v>
      </c>
      <c r="Q3067">
        <v>245862</v>
      </c>
      <c r="R3067">
        <v>2</v>
      </c>
      <c r="S3067">
        <v>1</v>
      </c>
      <c r="T3067">
        <v>19122</v>
      </c>
      <c r="U3067">
        <v>1518</v>
      </c>
      <c r="V3067" t="s">
        <v>49</v>
      </c>
      <c r="W3067" s="1">
        <v>41187</v>
      </c>
      <c r="X3067" s="1">
        <v>41191</v>
      </c>
      <c r="Y3067">
        <v>2012</v>
      </c>
    </row>
    <row r="3068" spans="1:25" x14ac:dyDescent="0.3">
      <c r="A3068">
        <v>32784</v>
      </c>
      <c r="B3068" t="s">
        <v>5390</v>
      </c>
      <c r="C3068" t="s">
        <v>68</v>
      </c>
      <c r="D3068" t="s">
        <v>971</v>
      </c>
      <c r="E3068" t="s">
        <v>972</v>
      </c>
      <c r="F3068" t="s">
        <v>52</v>
      </c>
      <c r="G3068" t="s">
        <v>184</v>
      </c>
      <c r="H3068" t="s">
        <v>79</v>
      </c>
      <c r="I3068" t="s">
        <v>18</v>
      </c>
      <c r="J3068">
        <v>90008</v>
      </c>
      <c r="K3068" t="s">
        <v>19</v>
      </c>
      <c r="L3068" t="s">
        <v>80</v>
      </c>
      <c r="M3068" t="s">
        <v>10985</v>
      </c>
      <c r="N3068" t="s">
        <v>22</v>
      </c>
      <c r="O3068" t="s">
        <v>23</v>
      </c>
      <c r="P3068" t="s">
        <v>10986</v>
      </c>
      <c r="Q3068">
        <v>8997</v>
      </c>
      <c r="R3068">
        <v>3</v>
      </c>
      <c r="S3068">
        <v>0</v>
      </c>
      <c r="T3068">
        <v>377874</v>
      </c>
      <c r="U3068">
        <v>1518</v>
      </c>
      <c r="V3068" t="s">
        <v>74</v>
      </c>
      <c r="W3068" s="1">
        <v>41216</v>
      </c>
      <c r="X3068" s="1">
        <v>41220</v>
      </c>
      <c r="Y3068">
        <v>2012</v>
      </c>
    </row>
    <row r="3069" spans="1:25" x14ac:dyDescent="0.3">
      <c r="A3069">
        <v>31466</v>
      </c>
      <c r="B3069" t="s">
        <v>1252</v>
      </c>
      <c r="C3069" t="s">
        <v>68</v>
      </c>
      <c r="D3069" t="s">
        <v>1253</v>
      </c>
      <c r="E3069" t="s">
        <v>1254</v>
      </c>
      <c r="F3069" t="s">
        <v>15</v>
      </c>
      <c r="G3069" t="s">
        <v>1255</v>
      </c>
      <c r="H3069" t="s">
        <v>203</v>
      </c>
      <c r="I3069" t="s">
        <v>18</v>
      </c>
      <c r="J3069">
        <v>78207</v>
      </c>
      <c r="K3069" t="s">
        <v>19</v>
      </c>
      <c r="L3069" t="s">
        <v>54</v>
      </c>
      <c r="M3069" t="s">
        <v>2647</v>
      </c>
      <c r="N3069" t="s">
        <v>82</v>
      </c>
      <c r="O3069" t="s">
        <v>121</v>
      </c>
      <c r="P3069" t="s">
        <v>2648</v>
      </c>
      <c r="Q3069">
        <v>17798</v>
      </c>
      <c r="R3069">
        <v>5</v>
      </c>
      <c r="S3069">
        <v>8</v>
      </c>
      <c r="T3069">
        <v>-453849</v>
      </c>
      <c r="U3069">
        <v>1517</v>
      </c>
      <c r="V3069" t="s">
        <v>49</v>
      </c>
      <c r="W3069" s="1">
        <v>40794</v>
      </c>
      <c r="X3069" s="1">
        <v>40798</v>
      </c>
      <c r="Y3069">
        <v>2011</v>
      </c>
    </row>
    <row r="3070" spans="1:25" x14ac:dyDescent="0.3">
      <c r="A3070">
        <v>36921</v>
      </c>
      <c r="B3070" t="s">
        <v>12332</v>
      </c>
      <c r="C3070" t="s">
        <v>27</v>
      </c>
      <c r="D3070" t="s">
        <v>2935</v>
      </c>
      <c r="E3070" t="s">
        <v>2936</v>
      </c>
      <c r="F3070" t="s">
        <v>30</v>
      </c>
      <c r="G3070" t="s">
        <v>184</v>
      </c>
      <c r="H3070" t="s">
        <v>79</v>
      </c>
      <c r="I3070" t="s">
        <v>18</v>
      </c>
      <c r="J3070">
        <v>90032</v>
      </c>
      <c r="K3070" t="s">
        <v>19</v>
      </c>
      <c r="L3070" t="s">
        <v>80</v>
      </c>
      <c r="M3070" t="s">
        <v>2343</v>
      </c>
      <c r="N3070" t="s">
        <v>22</v>
      </c>
      <c r="O3070" t="s">
        <v>23</v>
      </c>
      <c r="P3070" t="s">
        <v>2344</v>
      </c>
      <c r="Q3070">
        <v>35998</v>
      </c>
      <c r="R3070">
        <v>2</v>
      </c>
      <c r="S3070">
        <v>0</v>
      </c>
      <c r="T3070">
        <v>215988</v>
      </c>
      <c r="U3070">
        <v>1517</v>
      </c>
      <c r="V3070" t="s">
        <v>49</v>
      </c>
      <c r="W3070" s="1">
        <v>41572</v>
      </c>
      <c r="X3070" s="1">
        <v>41576</v>
      </c>
      <c r="Y3070">
        <v>2013</v>
      </c>
    </row>
    <row r="3071" spans="1:25" x14ac:dyDescent="0.3">
      <c r="A3071">
        <v>30353</v>
      </c>
      <c r="B3071" t="s">
        <v>7817</v>
      </c>
      <c r="C3071" t="s">
        <v>41</v>
      </c>
      <c r="D3071" t="s">
        <v>1489</v>
      </c>
      <c r="E3071" t="s">
        <v>1490</v>
      </c>
      <c r="F3071" t="s">
        <v>15</v>
      </c>
      <c r="G3071" t="s">
        <v>1956</v>
      </c>
      <c r="H3071" t="s">
        <v>381</v>
      </c>
      <c r="I3071" t="s">
        <v>33</v>
      </c>
      <c r="J3071">
        <v>14609</v>
      </c>
      <c r="K3071" t="s">
        <v>34</v>
      </c>
      <c r="L3071" t="s">
        <v>35</v>
      </c>
      <c r="M3071" t="s">
        <v>12334</v>
      </c>
      <c r="N3071" t="s">
        <v>37</v>
      </c>
      <c r="O3071" t="s">
        <v>2582</v>
      </c>
      <c r="P3071" t="s">
        <v>6134</v>
      </c>
      <c r="Q3071">
        <v>12348</v>
      </c>
      <c r="R3071">
        <v>4</v>
      </c>
      <c r="S3071">
        <v>4</v>
      </c>
      <c r="T3071">
        <v>-5148</v>
      </c>
      <c r="U3071">
        <v>1516</v>
      </c>
      <c r="V3071" t="s">
        <v>49</v>
      </c>
      <c r="W3071" s="1">
        <v>40919</v>
      </c>
      <c r="X3071" s="1">
        <v>40922</v>
      </c>
      <c r="Y3071">
        <v>2012</v>
      </c>
    </row>
    <row r="3072" spans="1:25" x14ac:dyDescent="0.3">
      <c r="A3072">
        <v>40496</v>
      </c>
      <c r="B3072" t="s">
        <v>5340</v>
      </c>
      <c r="C3072" t="s">
        <v>68</v>
      </c>
      <c r="D3072" t="s">
        <v>658</v>
      </c>
      <c r="E3072" t="s">
        <v>659</v>
      </c>
      <c r="F3072" t="s">
        <v>15</v>
      </c>
      <c r="G3072" t="s">
        <v>5341</v>
      </c>
      <c r="H3072" t="s">
        <v>79</v>
      </c>
      <c r="I3072" t="s">
        <v>18</v>
      </c>
      <c r="J3072">
        <v>95123</v>
      </c>
      <c r="K3072" t="s">
        <v>19</v>
      </c>
      <c r="L3072" t="s">
        <v>80</v>
      </c>
      <c r="M3072" t="s">
        <v>633</v>
      </c>
      <c r="N3072" t="s">
        <v>37</v>
      </c>
      <c r="O3072" t="s">
        <v>38</v>
      </c>
      <c r="P3072" t="s">
        <v>634</v>
      </c>
      <c r="Q3072">
        <v>256784</v>
      </c>
      <c r="R3072">
        <v>1</v>
      </c>
      <c r="S3072">
        <v>2</v>
      </c>
      <c r="T3072">
        <v>32098</v>
      </c>
      <c r="U3072">
        <v>1516</v>
      </c>
      <c r="V3072" t="s">
        <v>49</v>
      </c>
      <c r="W3072" s="1">
        <v>40673</v>
      </c>
      <c r="X3072" s="1">
        <v>40678</v>
      </c>
      <c r="Y3072">
        <v>2011</v>
      </c>
    </row>
    <row r="3073" spans="1:25" x14ac:dyDescent="0.3">
      <c r="A3073">
        <v>21267</v>
      </c>
      <c r="B3073" t="s">
        <v>12338</v>
      </c>
      <c r="C3073" t="s">
        <v>12</v>
      </c>
      <c r="D3073" t="s">
        <v>5776</v>
      </c>
      <c r="E3073" t="s">
        <v>5777</v>
      </c>
      <c r="F3073" t="s">
        <v>15</v>
      </c>
      <c r="G3073" t="s">
        <v>209</v>
      </c>
      <c r="H3073" t="s">
        <v>45</v>
      </c>
      <c r="I3073" t="s">
        <v>33</v>
      </c>
      <c r="J3073">
        <v>85281</v>
      </c>
      <c r="K3073" t="s">
        <v>34</v>
      </c>
      <c r="L3073" t="s">
        <v>35</v>
      </c>
      <c r="M3073" t="s">
        <v>7312</v>
      </c>
      <c r="N3073" t="s">
        <v>22</v>
      </c>
      <c r="O3073" t="s">
        <v>47</v>
      </c>
      <c r="P3073" t="s">
        <v>4131</v>
      </c>
      <c r="Q3073">
        <v>305532</v>
      </c>
      <c r="R3073">
        <v>2</v>
      </c>
      <c r="S3073">
        <v>1</v>
      </c>
      <c r="T3073">
        <v>-6828</v>
      </c>
      <c r="U3073">
        <v>1515</v>
      </c>
      <c r="V3073" t="s">
        <v>74</v>
      </c>
      <c r="W3073" s="1">
        <v>41775</v>
      </c>
      <c r="X3073" s="1">
        <v>41775</v>
      </c>
      <c r="Y3073">
        <v>2014</v>
      </c>
    </row>
    <row r="3074" spans="1:25" x14ac:dyDescent="0.3">
      <c r="A3074">
        <v>32679</v>
      </c>
      <c r="B3074" t="s">
        <v>4406</v>
      </c>
      <c r="C3074" t="s">
        <v>12</v>
      </c>
      <c r="D3074" t="s">
        <v>1905</v>
      </c>
      <c r="E3074" t="s">
        <v>1906</v>
      </c>
      <c r="F3074" t="s">
        <v>52</v>
      </c>
      <c r="G3074" t="s">
        <v>4407</v>
      </c>
      <c r="H3074" t="s">
        <v>388</v>
      </c>
      <c r="I3074" t="s">
        <v>18</v>
      </c>
      <c r="J3074">
        <v>30080</v>
      </c>
      <c r="K3074" t="s">
        <v>19</v>
      </c>
      <c r="L3074" t="s">
        <v>91</v>
      </c>
      <c r="M3074" t="s">
        <v>8194</v>
      </c>
      <c r="N3074" t="s">
        <v>82</v>
      </c>
      <c r="O3074" t="s">
        <v>523</v>
      </c>
      <c r="P3074" t="s">
        <v>8195</v>
      </c>
      <c r="Q3074">
        <v>8098</v>
      </c>
      <c r="R3074">
        <v>1</v>
      </c>
      <c r="S3074">
        <v>0</v>
      </c>
      <c r="T3074">
        <v>16196</v>
      </c>
      <c r="U3074">
        <v>1515</v>
      </c>
      <c r="V3074" t="s">
        <v>25</v>
      </c>
      <c r="W3074" s="1">
        <v>41310</v>
      </c>
      <c r="X3074" s="1">
        <v>41310</v>
      </c>
      <c r="Y3074">
        <v>2013</v>
      </c>
    </row>
    <row r="3075" spans="1:25" x14ac:dyDescent="0.3">
      <c r="A3075">
        <v>33520</v>
      </c>
      <c r="B3075" t="s">
        <v>4363</v>
      </c>
      <c r="C3075" t="s">
        <v>12</v>
      </c>
      <c r="D3075" t="s">
        <v>1083</v>
      </c>
      <c r="E3075" t="s">
        <v>1084</v>
      </c>
      <c r="F3075" t="s">
        <v>15</v>
      </c>
      <c r="G3075" t="s">
        <v>3686</v>
      </c>
      <c r="H3075" t="s">
        <v>735</v>
      </c>
      <c r="I3075" t="s">
        <v>18</v>
      </c>
      <c r="J3075">
        <v>43302</v>
      </c>
      <c r="K3075" t="s">
        <v>19</v>
      </c>
      <c r="L3075" t="s">
        <v>20</v>
      </c>
      <c r="M3075" t="s">
        <v>7173</v>
      </c>
      <c r="N3075" t="s">
        <v>37</v>
      </c>
      <c r="O3075" t="s">
        <v>38</v>
      </c>
      <c r="P3075" t="s">
        <v>7174</v>
      </c>
      <c r="Q3075">
        <v>70686</v>
      </c>
      <c r="R3075">
        <v>1</v>
      </c>
      <c r="S3075">
        <v>3</v>
      </c>
      <c r="T3075">
        <v>-242352</v>
      </c>
      <c r="U3075">
        <v>1515</v>
      </c>
      <c r="V3075" t="s">
        <v>74</v>
      </c>
      <c r="W3075" s="1">
        <v>41249</v>
      </c>
      <c r="X3075" s="1">
        <v>41249</v>
      </c>
      <c r="Y3075">
        <v>2012</v>
      </c>
    </row>
    <row r="3076" spans="1:25" x14ac:dyDescent="0.3">
      <c r="A3076">
        <v>35913</v>
      </c>
      <c r="B3076" t="s">
        <v>12339</v>
      </c>
      <c r="C3076" t="s">
        <v>27</v>
      </c>
      <c r="D3076" t="s">
        <v>3011</v>
      </c>
      <c r="E3076" t="s">
        <v>3012</v>
      </c>
      <c r="F3076" t="s">
        <v>30</v>
      </c>
      <c r="G3076" t="s">
        <v>677</v>
      </c>
      <c r="H3076" t="s">
        <v>203</v>
      </c>
      <c r="I3076" t="s">
        <v>18</v>
      </c>
      <c r="J3076">
        <v>77095</v>
      </c>
      <c r="K3076" t="s">
        <v>19</v>
      </c>
      <c r="L3076" t="s">
        <v>54</v>
      </c>
      <c r="M3076" t="s">
        <v>9078</v>
      </c>
      <c r="N3076" t="s">
        <v>22</v>
      </c>
      <c r="O3076" t="s">
        <v>23</v>
      </c>
      <c r="P3076" t="s">
        <v>9079</v>
      </c>
      <c r="Q3076">
        <v>134376</v>
      </c>
      <c r="R3076">
        <v>3</v>
      </c>
      <c r="S3076">
        <v>2</v>
      </c>
      <c r="T3076">
        <v>67188</v>
      </c>
      <c r="U3076">
        <v>1515</v>
      </c>
      <c r="V3076" t="s">
        <v>49</v>
      </c>
      <c r="W3076" s="1">
        <v>41156</v>
      </c>
      <c r="X3076" s="1">
        <v>41159</v>
      </c>
      <c r="Y3076">
        <v>2012</v>
      </c>
    </row>
    <row r="3077" spans="1:25" x14ac:dyDescent="0.3">
      <c r="A3077">
        <v>27533</v>
      </c>
      <c r="B3077" t="s">
        <v>11955</v>
      </c>
      <c r="C3077" t="s">
        <v>27</v>
      </c>
      <c r="D3077" t="s">
        <v>1716</v>
      </c>
      <c r="E3077" t="s">
        <v>1717</v>
      </c>
      <c r="F3077" t="s">
        <v>30</v>
      </c>
      <c r="G3077" t="s">
        <v>830</v>
      </c>
      <c r="H3077" t="s">
        <v>831</v>
      </c>
      <c r="I3077" t="s">
        <v>118</v>
      </c>
      <c r="J3077">
        <v>10009</v>
      </c>
      <c r="K3077" t="s">
        <v>34</v>
      </c>
      <c r="L3077" t="s">
        <v>119</v>
      </c>
      <c r="M3077" t="s">
        <v>10554</v>
      </c>
      <c r="N3077" t="s">
        <v>82</v>
      </c>
      <c r="O3077" t="s">
        <v>4851</v>
      </c>
      <c r="P3077" t="s">
        <v>9066</v>
      </c>
      <c r="Q3077">
        <v>12357</v>
      </c>
      <c r="R3077">
        <v>3</v>
      </c>
      <c r="S3077">
        <v>0</v>
      </c>
      <c r="T3077">
        <v>5931</v>
      </c>
      <c r="U3077">
        <v>1514</v>
      </c>
      <c r="V3077" t="s">
        <v>74</v>
      </c>
      <c r="W3077" s="1">
        <v>41165</v>
      </c>
      <c r="X3077" s="1">
        <v>41170</v>
      </c>
      <c r="Y3077">
        <v>2012</v>
      </c>
    </row>
    <row r="3078" spans="1:25" x14ac:dyDescent="0.3">
      <c r="A3078">
        <v>36323</v>
      </c>
      <c r="B3078" t="s">
        <v>9783</v>
      </c>
      <c r="C3078" t="s">
        <v>68</v>
      </c>
      <c r="D3078" t="s">
        <v>672</v>
      </c>
      <c r="E3078" t="s">
        <v>673</v>
      </c>
      <c r="F3078" t="s">
        <v>15</v>
      </c>
      <c r="G3078" t="s">
        <v>4382</v>
      </c>
      <c r="H3078" t="s">
        <v>711</v>
      </c>
      <c r="I3078" t="s">
        <v>18</v>
      </c>
      <c r="J3078">
        <v>73120</v>
      </c>
      <c r="K3078" t="s">
        <v>19</v>
      </c>
      <c r="L3078" t="s">
        <v>54</v>
      </c>
      <c r="M3078" t="s">
        <v>6861</v>
      </c>
      <c r="N3078" t="s">
        <v>82</v>
      </c>
      <c r="O3078" t="s">
        <v>121</v>
      </c>
      <c r="P3078" t="s">
        <v>6862</v>
      </c>
      <c r="Q3078">
        <v>13762</v>
      </c>
      <c r="R3078">
        <v>2</v>
      </c>
      <c r="S3078">
        <v>0</v>
      </c>
      <c r="T3078">
        <v>605528</v>
      </c>
      <c r="U3078">
        <v>1511</v>
      </c>
      <c r="V3078" t="s">
        <v>49</v>
      </c>
      <c r="W3078" s="1">
        <v>41850</v>
      </c>
      <c r="X3078" s="1">
        <v>41855</v>
      </c>
      <c r="Y3078">
        <v>2014</v>
      </c>
    </row>
    <row r="3079" spans="1:25" x14ac:dyDescent="0.3">
      <c r="A3079">
        <v>37024</v>
      </c>
      <c r="B3079" t="s">
        <v>7691</v>
      </c>
      <c r="C3079" t="s">
        <v>68</v>
      </c>
      <c r="D3079" t="s">
        <v>3336</v>
      </c>
      <c r="E3079" t="s">
        <v>2976</v>
      </c>
      <c r="F3079" t="s">
        <v>15</v>
      </c>
      <c r="G3079" t="s">
        <v>615</v>
      </c>
      <c r="H3079" t="s">
        <v>616</v>
      </c>
      <c r="I3079" t="s">
        <v>18</v>
      </c>
      <c r="J3079">
        <v>53711</v>
      </c>
      <c r="K3079" t="s">
        <v>19</v>
      </c>
      <c r="L3079" t="s">
        <v>54</v>
      </c>
      <c r="M3079" t="s">
        <v>10935</v>
      </c>
      <c r="N3079" t="s">
        <v>22</v>
      </c>
      <c r="O3079" t="s">
        <v>23</v>
      </c>
      <c r="P3079" t="s">
        <v>10936</v>
      </c>
      <c r="Q3079">
        <v>17811</v>
      </c>
      <c r="R3079">
        <v>3</v>
      </c>
      <c r="S3079">
        <v>0</v>
      </c>
      <c r="T3079">
        <v>320598</v>
      </c>
      <c r="U3079">
        <v>1511</v>
      </c>
      <c r="V3079" t="s">
        <v>49</v>
      </c>
      <c r="W3079" s="1">
        <v>41982</v>
      </c>
      <c r="X3079" s="1">
        <v>41987</v>
      </c>
      <c r="Y3079">
        <v>2014</v>
      </c>
    </row>
    <row r="3080" spans="1:25" x14ac:dyDescent="0.3">
      <c r="A3080">
        <v>32676</v>
      </c>
      <c r="B3080" t="s">
        <v>3198</v>
      </c>
      <c r="C3080" t="s">
        <v>27</v>
      </c>
      <c r="D3080" t="s">
        <v>174</v>
      </c>
      <c r="E3080" t="s">
        <v>175</v>
      </c>
      <c r="F3080" t="s">
        <v>15</v>
      </c>
      <c r="G3080" t="s">
        <v>3199</v>
      </c>
      <c r="H3080" t="s">
        <v>1763</v>
      </c>
      <c r="I3080" t="s">
        <v>18</v>
      </c>
      <c r="J3080">
        <v>84062</v>
      </c>
      <c r="K3080" t="s">
        <v>19</v>
      </c>
      <c r="L3080" t="s">
        <v>80</v>
      </c>
      <c r="M3080" t="s">
        <v>12306</v>
      </c>
      <c r="N3080" t="s">
        <v>82</v>
      </c>
      <c r="O3080" t="s">
        <v>523</v>
      </c>
      <c r="P3080" t="s">
        <v>12307</v>
      </c>
      <c r="Q3080">
        <v>1589</v>
      </c>
      <c r="R3080">
        <v>5</v>
      </c>
      <c r="S3080">
        <v>0</v>
      </c>
      <c r="T3080">
        <v>7945</v>
      </c>
      <c r="U3080">
        <v>151</v>
      </c>
      <c r="V3080" t="s">
        <v>74</v>
      </c>
      <c r="W3080" s="1">
        <v>40759</v>
      </c>
      <c r="X3080" s="1">
        <v>40764</v>
      </c>
      <c r="Y3080">
        <v>2011</v>
      </c>
    </row>
    <row r="3081" spans="1:25" x14ac:dyDescent="0.3">
      <c r="A3081">
        <v>40766</v>
      </c>
      <c r="B3081" t="s">
        <v>12341</v>
      </c>
      <c r="C3081" t="s">
        <v>27</v>
      </c>
      <c r="D3081" t="s">
        <v>1307</v>
      </c>
      <c r="E3081" t="s">
        <v>1308</v>
      </c>
      <c r="F3081" t="s">
        <v>15</v>
      </c>
      <c r="G3081" t="s">
        <v>16</v>
      </c>
      <c r="H3081" t="s">
        <v>17</v>
      </c>
      <c r="I3081" t="s">
        <v>18</v>
      </c>
      <c r="J3081">
        <v>10024</v>
      </c>
      <c r="K3081" t="s">
        <v>19</v>
      </c>
      <c r="L3081" t="s">
        <v>20</v>
      </c>
      <c r="M3081" t="s">
        <v>9290</v>
      </c>
      <c r="N3081" t="s">
        <v>82</v>
      </c>
      <c r="O3081" t="s">
        <v>3855</v>
      </c>
      <c r="P3081" t="s">
        <v>9291</v>
      </c>
      <c r="Q3081">
        <v>11096</v>
      </c>
      <c r="R3081">
        <v>2</v>
      </c>
      <c r="S3081">
        <v>0</v>
      </c>
      <c r="T3081">
        <v>532608</v>
      </c>
      <c r="U3081">
        <v>1509</v>
      </c>
      <c r="V3081" t="s">
        <v>49</v>
      </c>
      <c r="W3081" s="1">
        <v>41949</v>
      </c>
      <c r="X3081" s="1">
        <v>41954</v>
      </c>
      <c r="Y3081">
        <v>2014</v>
      </c>
    </row>
    <row r="3082" spans="1:25" x14ac:dyDescent="0.3">
      <c r="A3082">
        <v>23691</v>
      </c>
      <c r="B3082" t="s">
        <v>5760</v>
      </c>
      <c r="C3082" t="s">
        <v>68</v>
      </c>
      <c r="D3082" t="s">
        <v>777</v>
      </c>
      <c r="E3082" t="s">
        <v>778</v>
      </c>
      <c r="F3082" t="s">
        <v>15</v>
      </c>
      <c r="G3082" t="s">
        <v>451</v>
      </c>
      <c r="H3082" t="s">
        <v>32</v>
      </c>
      <c r="I3082" t="s">
        <v>33</v>
      </c>
      <c r="J3082">
        <v>39401</v>
      </c>
      <c r="K3082" t="s">
        <v>34</v>
      </c>
      <c r="L3082" t="s">
        <v>35</v>
      </c>
      <c r="M3082" t="s">
        <v>10575</v>
      </c>
      <c r="N3082" t="s">
        <v>82</v>
      </c>
      <c r="O3082" t="s">
        <v>523</v>
      </c>
      <c r="P3082" t="s">
        <v>3415</v>
      </c>
      <c r="Q3082">
        <v>111888</v>
      </c>
      <c r="R3082">
        <v>2</v>
      </c>
      <c r="S3082">
        <v>1</v>
      </c>
      <c r="T3082">
        <v>29808</v>
      </c>
      <c r="U3082">
        <v>1506</v>
      </c>
      <c r="V3082" t="s">
        <v>74</v>
      </c>
      <c r="W3082" s="1">
        <v>41409</v>
      </c>
      <c r="X3082" s="1">
        <v>41413</v>
      </c>
      <c r="Y3082">
        <v>2013</v>
      </c>
    </row>
    <row r="3083" spans="1:25" x14ac:dyDescent="0.3">
      <c r="A3083">
        <v>27544</v>
      </c>
      <c r="B3083" t="s">
        <v>1464</v>
      </c>
      <c r="C3083" t="s">
        <v>68</v>
      </c>
      <c r="D3083" t="s">
        <v>1465</v>
      </c>
      <c r="E3083" t="s">
        <v>1466</v>
      </c>
      <c r="F3083" t="s">
        <v>30</v>
      </c>
      <c r="G3083" t="s">
        <v>746</v>
      </c>
      <c r="H3083" t="s">
        <v>746</v>
      </c>
      <c r="I3083" t="s">
        <v>118</v>
      </c>
      <c r="J3083">
        <v>94109</v>
      </c>
      <c r="K3083" t="s">
        <v>34</v>
      </c>
      <c r="L3083" t="s">
        <v>119</v>
      </c>
      <c r="M3083" t="s">
        <v>10465</v>
      </c>
      <c r="N3083" t="s">
        <v>22</v>
      </c>
      <c r="O3083" t="s">
        <v>197</v>
      </c>
      <c r="P3083" t="s">
        <v>6774</v>
      </c>
      <c r="Q3083">
        <v>16992</v>
      </c>
      <c r="R3083">
        <v>2</v>
      </c>
      <c r="S3083">
        <v>0</v>
      </c>
      <c r="T3083">
        <v>2718</v>
      </c>
      <c r="U3083">
        <v>1506</v>
      </c>
      <c r="V3083" t="s">
        <v>74</v>
      </c>
      <c r="W3083" s="1">
        <v>41669</v>
      </c>
      <c r="X3083" s="1">
        <v>41673</v>
      </c>
      <c r="Y3083">
        <v>2014</v>
      </c>
    </row>
    <row r="3084" spans="1:25" x14ac:dyDescent="0.3">
      <c r="A3084">
        <v>4525</v>
      </c>
      <c r="B3084" t="s">
        <v>12344</v>
      </c>
      <c r="C3084" t="s">
        <v>41</v>
      </c>
      <c r="D3084" t="s">
        <v>5298</v>
      </c>
      <c r="E3084" t="s">
        <v>5299</v>
      </c>
      <c r="F3084" t="s">
        <v>15</v>
      </c>
      <c r="G3084" t="s">
        <v>4127</v>
      </c>
      <c r="H3084" t="s">
        <v>4127</v>
      </c>
      <c r="I3084" t="s">
        <v>986</v>
      </c>
      <c r="J3084">
        <v>54703</v>
      </c>
      <c r="K3084" t="s">
        <v>111</v>
      </c>
      <c r="L3084" t="s">
        <v>91</v>
      </c>
      <c r="M3084" t="s">
        <v>11657</v>
      </c>
      <c r="N3084" t="s">
        <v>82</v>
      </c>
      <c r="O3084" t="s">
        <v>523</v>
      </c>
      <c r="P3084" t="s">
        <v>5609</v>
      </c>
      <c r="Q3084">
        <v>96</v>
      </c>
      <c r="R3084">
        <v>5</v>
      </c>
      <c r="S3084">
        <v>4</v>
      </c>
      <c r="T3084">
        <v>-56</v>
      </c>
      <c r="U3084">
        <v>1505</v>
      </c>
      <c r="V3084" t="s">
        <v>74</v>
      </c>
      <c r="W3084" s="1">
        <v>41799</v>
      </c>
      <c r="X3084" s="1">
        <v>41802</v>
      </c>
      <c r="Y3084">
        <v>2014</v>
      </c>
    </row>
    <row r="3085" spans="1:25" x14ac:dyDescent="0.3">
      <c r="A3085">
        <v>19504</v>
      </c>
      <c r="B3085" t="s">
        <v>12345</v>
      </c>
      <c r="C3085" t="s">
        <v>68</v>
      </c>
      <c r="D3085" t="s">
        <v>1311</v>
      </c>
      <c r="E3085" t="s">
        <v>1312</v>
      </c>
      <c r="F3085" t="s">
        <v>15</v>
      </c>
      <c r="G3085" t="s">
        <v>1106</v>
      </c>
      <c r="H3085" t="s">
        <v>235</v>
      </c>
      <c r="I3085" t="s">
        <v>167</v>
      </c>
      <c r="J3085">
        <v>38109</v>
      </c>
      <c r="K3085" t="s">
        <v>53</v>
      </c>
      <c r="L3085" t="s">
        <v>168</v>
      </c>
      <c r="M3085" t="s">
        <v>5468</v>
      </c>
      <c r="N3085" t="s">
        <v>82</v>
      </c>
      <c r="O3085" t="s">
        <v>4851</v>
      </c>
      <c r="P3085" t="s">
        <v>5469</v>
      </c>
      <c r="Q3085">
        <v>14949</v>
      </c>
      <c r="R3085">
        <v>3</v>
      </c>
      <c r="S3085">
        <v>0</v>
      </c>
      <c r="T3085">
        <v>1494</v>
      </c>
      <c r="U3085">
        <v>1504</v>
      </c>
      <c r="V3085" t="s">
        <v>49</v>
      </c>
      <c r="W3085" s="1">
        <v>40813</v>
      </c>
      <c r="X3085" s="1">
        <v>40818</v>
      </c>
      <c r="Y3085">
        <v>2011</v>
      </c>
    </row>
    <row r="3086" spans="1:25" x14ac:dyDescent="0.3">
      <c r="A3086">
        <v>37938</v>
      </c>
      <c r="B3086" t="s">
        <v>11729</v>
      </c>
      <c r="C3086" t="s">
        <v>68</v>
      </c>
      <c r="D3086" t="s">
        <v>232</v>
      </c>
      <c r="E3086" t="s">
        <v>233</v>
      </c>
      <c r="F3086" t="s">
        <v>15</v>
      </c>
      <c r="G3086" t="s">
        <v>1298</v>
      </c>
      <c r="H3086" t="s">
        <v>1208</v>
      </c>
      <c r="I3086" t="s">
        <v>18</v>
      </c>
      <c r="J3086">
        <v>46203</v>
      </c>
      <c r="K3086" t="s">
        <v>19</v>
      </c>
      <c r="L3086" t="s">
        <v>54</v>
      </c>
      <c r="M3086" t="s">
        <v>9561</v>
      </c>
      <c r="N3086" t="s">
        <v>22</v>
      </c>
      <c r="O3086" t="s">
        <v>23</v>
      </c>
      <c r="P3086" t="s">
        <v>9562</v>
      </c>
      <c r="Q3086">
        <v>7978</v>
      </c>
      <c r="R3086">
        <v>2</v>
      </c>
      <c r="S3086">
        <v>0</v>
      </c>
      <c r="T3086">
        <v>295186</v>
      </c>
      <c r="U3086">
        <v>1504</v>
      </c>
      <c r="V3086" t="s">
        <v>74</v>
      </c>
      <c r="W3086" s="1">
        <v>41857</v>
      </c>
      <c r="X3086" s="1">
        <v>41861</v>
      </c>
      <c r="Y3086">
        <v>2014</v>
      </c>
    </row>
    <row r="3087" spans="1:25" x14ac:dyDescent="0.3">
      <c r="A3087">
        <v>31470</v>
      </c>
      <c r="B3087" t="s">
        <v>12346</v>
      </c>
      <c r="C3087" t="s">
        <v>68</v>
      </c>
      <c r="D3087" t="s">
        <v>1506</v>
      </c>
      <c r="E3087" t="s">
        <v>1507</v>
      </c>
      <c r="F3087" t="s">
        <v>15</v>
      </c>
      <c r="G3087" t="s">
        <v>184</v>
      </c>
      <c r="H3087" t="s">
        <v>79</v>
      </c>
      <c r="I3087" t="s">
        <v>18</v>
      </c>
      <c r="J3087">
        <v>90004</v>
      </c>
      <c r="K3087" t="s">
        <v>19</v>
      </c>
      <c r="L3087" t="s">
        <v>80</v>
      </c>
      <c r="M3087" t="s">
        <v>5409</v>
      </c>
      <c r="N3087" t="s">
        <v>37</v>
      </c>
      <c r="O3087" t="s">
        <v>38</v>
      </c>
      <c r="P3087" t="s">
        <v>5410</v>
      </c>
      <c r="Q3087">
        <v>340144</v>
      </c>
      <c r="R3087">
        <v>7</v>
      </c>
      <c r="S3087">
        <v>2</v>
      </c>
      <c r="T3087">
        <v>21259</v>
      </c>
      <c r="U3087">
        <v>1503</v>
      </c>
      <c r="V3087" t="s">
        <v>49</v>
      </c>
      <c r="W3087" s="1">
        <v>40760</v>
      </c>
      <c r="X3087" s="1">
        <v>40764</v>
      </c>
      <c r="Y3087">
        <v>2011</v>
      </c>
    </row>
    <row r="3088" spans="1:25" x14ac:dyDescent="0.3">
      <c r="A3088">
        <v>36027</v>
      </c>
      <c r="B3088" t="s">
        <v>12347</v>
      </c>
      <c r="C3088" t="s">
        <v>27</v>
      </c>
      <c r="D3088" t="s">
        <v>2994</v>
      </c>
      <c r="E3088" t="s">
        <v>2149</v>
      </c>
      <c r="F3088" t="s">
        <v>15</v>
      </c>
      <c r="G3088" t="s">
        <v>597</v>
      </c>
      <c r="H3088" t="s">
        <v>79</v>
      </c>
      <c r="I3088" t="s">
        <v>18</v>
      </c>
      <c r="J3088">
        <v>92105</v>
      </c>
      <c r="K3088" t="s">
        <v>19</v>
      </c>
      <c r="L3088" t="s">
        <v>80</v>
      </c>
      <c r="M3088" t="s">
        <v>12348</v>
      </c>
      <c r="N3088" t="s">
        <v>82</v>
      </c>
      <c r="O3088" t="s">
        <v>3855</v>
      </c>
      <c r="P3088" t="s">
        <v>12349</v>
      </c>
      <c r="Q3088">
        <v>21264</v>
      </c>
      <c r="R3088">
        <v>6</v>
      </c>
      <c r="S3088">
        <v>0</v>
      </c>
      <c r="T3088">
        <v>999408</v>
      </c>
      <c r="U3088">
        <v>1503</v>
      </c>
      <c r="V3088" t="s">
        <v>74</v>
      </c>
      <c r="W3088" s="1">
        <v>40997</v>
      </c>
      <c r="X3088" s="1">
        <v>40999</v>
      </c>
      <c r="Y3088">
        <v>2012</v>
      </c>
    </row>
    <row r="3089" spans="1:25" x14ac:dyDescent="0.3">
      <c r="A3089">
        <v>40865</v>
      </c>
      <c r="B3089" t="s">
        <v>12350</v>
      </c>
      <c r="C3089" t="s">
        <v>41</v>
      </c>
      <c r="D3089" t="s">
        <v>696</v>
      </c>
      <c r="E3089" t="s">
        <v>697</v>
      </c>
      <c r="F3089" t="s">
        <v>30</v>
      </c>
      <c r="G3089" t="s">
        <v>3363</v>
      </c>
      <c r="H3089" t="s">
        <v>1478</v>
      </c>
      <c r="I3089" t="s">
        <v>18</v>
      </c>
      <c r="J3089">
        <v>68025</v>
      </c>
      <c r="K3089" t="s">
        <v>19</v>
      </c>
      <c r="L3089" t="s">
        <v>54</v>
      </c>
      <c r="M3089" t="s">
        <v>12351</v>
      </c>
      <c r="N3089" t="s">
        <v>22</v>
      </c>
      <c r="O3089" t="s">
        <v>47</v>
      </c>
      <c r="P3089" t="s">
        <v>12352</v>
      </c>
      <c r="Q3089">
        <v>7996</v>
      </c>
      <c r="R3089">
        <v>4</v>
      </c>
      <c r="S3089">
        <v>0</v>
      </c>
      <c r="T3089">
        <v>223888</v>
      </c>
      <c r="U3089">
        <v>1503</v>
      </c>
      <c r="V3089" t="s">
        <v>25</v>
      </c>
      <c r="W3089" s="1">
        <v>41826</v>
      </c>
      <c r="X3089" s="1">
        <v>41828</v>
      </c>
      <c r="Y3089">
        <v>2014</v>
      </c>
    </row>
    <row r="3090" spans="1:25" x14ac:dyDescent="0.3">
      <c r="A3090">
        <v>26974</v>
      </c>
      <c r="B3090" t="s">
        <v>12353</v>
      </c>
      <c r="C3090" t="s">
        <v>12</v>
      </c>
      <c r="D3090" t="s">
        <v>2639</v>
      </c>
      <c r="E3090" t="s">
        <v>2640</v>
      </c>
      <c r="F3090" t="s">
        <v>15</v>
      </c>
      <c r="G3090" t="s">
        <v>12354</v>
      </c>
      <c r="H3090" t="s">
        <v>609</v>
      </c>
      <c r="I3090" t="s">
        <v>118</v>
      </c>
      <c r="J3090">
        <v>31907</v>
      </c>
      <c r="K3090" t="s">
        <v>34</v>
      </c>
      <c r="L3090" t="s">
        <v>119</v>
      </c>
      <c r="M3090" t="s">
        <v>718</v>
      </c>
      <c r="N3090" t="s">
        <v>37</v>
      </c>
      <c r="O3090" t="s">
        <v>38</v>
      </c>
      <c r="P3090" t="s">
        <v>719</v>
      </c>
      <c r="Q3090">
        <v>47586</v>
      </c>
      <c r="R3090">
        <v>1</v>
      </c>
      <c r="S3090">
        <v>0</v>
      </c>
      <c r="T3090">
        <v>11418</v>
      </c>
      <c r="U3090">
        <v>1502</v>
      </c>
      <c r="V3090" t="s">
        <v>74</v>
      </c>
      <c r="W3090" s="1">
        <v>41926</v>
      </c>
      <c r="X3090" s="1">
        <v>41926</v>
      </c>
      <c r="Y3090">
        <v>2014</v>
      </c>
    </row>
    <row r="3091" spans="1:25" x14ac:dyDescent="0.3">
      <c r="A3091">
        <v>30150</v>
      </c>
      <c r="B3091" t="s">
        <v>2442</v>
      </c>
      <c r="C3091" t="s">
        <v>68</v>
      </c>
      <c r="D3091" t="s">
        <v>2443</v>
      </c>
      <c r="E3091" t="s">
        <v>2444</v>
      </c>
      <c r="F3091" t="s">
        <v>15</v>
      </c>
      <c r="G3091" t="s">
        <v>451</v>
      </c>
      <c r="H3091" t="s">
        <v>32</v>
      </c>
      <c r="I3091" t="s">
        <v>33</v>
      </c>
      <c r="J3091">
        <v>94109</v>
      </c>
      <c r="K3091" t="s">
        <v>34</v>
      </c>
      <c r="L3091" t="s">
        <v>35</v>
      </c>
      <c r="M3091" t="s">
        <v>3717</v>
      </c>
      <c r="N3091" t="s">
        <v>37</v>
      </c>
      <c r="O3091" t="s">
        <v>2582</v>
      </c>
      <c r="P3091" t="s">
        <v>8454</v>
      </c>
      <c r="Q3091">
        <v>170208</v>
      </c>
      <c r="R3091">
        <v>4</v>
      </c>
      <c r="S3091">
        <v>1</v>
      </c>
      <c r="T3091">
        <v>60408</v>
      </c>
      <c r="U3091">
        <v>1502</v>
      </c>
      <c r="V3091" t="s">
        <v>74</v>
      </c>
      <c r="W3091" s="1">
        <v>41738</v>
      </c>
      <c r="X3091" s="1">
        <v>41742</v>
      </c>
      <c r="Y3091">
        <v>2014</v>
      </c>
    </row>
    <row r="3092" spans="1:25" x14ac:dyDescent="0.3">
      <c r="A3092">
        <v>38091</v>
      </c>
      <c r="B3092" t="s">
        <v>12355</v>
      </c>
      <c r="C3092" t="s">
        <v>68</v>
      </c>
      <c r="D3092" t="s">
        <v>2699</v>
      </c>
      <c r="E3092" t="s">
        <v>2700</v>
      </c>
      <c r="F3092" t="s">
        <v>30</v>
      </c>
      <c r="G3092" t="s">
        <v>151</v>
      </c>
      <c r="H3092" t="s">
        <v>152</v>
      </c>
      <c r="I3092" t="s">
        <v>18</v>
      </c>
      <c r="J3092">
        <v>60610</v>
      </c>
      <c r="K3092" t="s">
        <v>19</v>
      </c>
      <c r="L3092" t="s">
        <v>54</v>
      </c>
      <c r="M3092" t="s">
        <v>5748</v>
      </c>
      <c r="N3092" t="s">
        <v>22</v>
      </c>
      <c r="O3092" t="s">
        <v>47</v>
      </c>
      <c r="P3092" t="s">
        <v>5749</v>
      </c>
      <c r="Q3092">
        <v>239976</v>
      </c>
      <c r="R3092">
        <v>3</v>
      </c>
      <c r="S3092">
        <v>2</v>
      </c>
      <c r="T3092">
        <v>269973</v>
      </c>
      <c r="U3092">
        <v>1501</v>
      </c>
      <c r="V3092" t="s">
        <v>49</v>
      </c>
      <c r="W3092" s="1">
        <v>41229</v>
      </c>
      <c r="X3092" s="1">
        <v>41233</v>
      </c>
      <c r="Y3092">
        <v>2012</v>
      </c>
    </row>
    <row r="3093" spans="1:25" x14ac:dyDescent="0.3">
      <c r="A3093">
        <v>40906</v>
      </c>
      <c r="B3093" t="s">
        <v>12356</v>
      </c>
      <c r="C3093" t="s">
        <v>27</v>
      </c>
      <c r="D3093" t="s">
        <v>259</v>
      </c>
      <c r="E3093" t="s">
        <v>260</v>
      </c>
      <c r="F3093" t="s">
        <v>15</v>
      </c>
      <c r="G3093" t="s">
        <v>184</v>
      </c>
      <c r="H3093" t="s">
        <v>79</v>
      </c>
      <c r="I3093" t="s">
        <v>18</v>
      </c>
      <c r="J3093">
        <v>90045</v>
      </c>
      <c r="K3093" t="s">
        <v>19</v>
      </c>
      <c r="L3093" t="s">
        <v>80</v>
      </c>
      <c r="M3093" t="s">
        <v>8391</v>
      </c>
      <c r="N3093" t="s">
        <v>37</v>
      </c>
      <c r="O3093" t="s">
        <v>2582</v>
      </c>
      <c r="P3093" t="s">
        <v>8392</v>
      </c>
      <c r="Q3093">
        <v>28284</v>
      </c>
      <c r="R3093">
        <v>4</v>
      </c>
      <c r="S3093">
        <v>0</v>
      </c>
      <c r="T3093">
        <v>197988</v>
      </c>
      <c r="U3093">
        <v>1501</v>
      </c>
      <c r="V3093" t="s">
        <v>49</v>
      </c>
      <c r="W3093" s="1">
        <v>41411</v>
      </c>
      <c r="X3093" s="1">
        <v>41414</v>
      </c>
      <c r="Y3093">
        <v>2013</v>
      </c>
    </row>
    <row r="3094" spans="1:25" x14ac:dyDescent="0.3">
      <c r="A3094">
        <v>18616</v>
      </c>
      <c r="B3094" t="s">
        <v>3967</v>
      </c>
      <c r="C3094" t="s">
        <v>68</v>
      </c>
      <c r="D3094" t="s">
        <v>313</v>
      </c>
      <c r="E3094" t="s">
        <v>314</v>
      </c>
      <c r="F3094" t="s">
        <v>15</v>
      </c>
      <c r="G3094" t="s">
        <v>3968</v>
      </c>
      <c r="H3094" t="s">
        <v>235</v>
      </c>
      <c r="I3094" t="s">
        <v>167</v>
      </c>
      <c r="J3094">
        <v>19140</v>
      </c>
      <c r="K3094" t="s">
        <v>53</v>
      </c>
      <c r="L3094" t="s">
        <v>168</v>
      </c>
      <c r="M3094" t="s">
        <v>12357</v>
      </c>
      <c r="N3094" t="s">
        <v>82</v>
      </c>
      <c r="O3094" t="s">
        <v>4851</v>
      </c>
      <c r="P3094" t="s">
        <v>8585</v>
      </c>
      <c r="Q3094">
        <v>11151</v>
      </c>
      <c r="R3094">
        <v>3</v>
      </c>
      <c r="S3094">
        <v>0</v>
      </c>
      <c r="T3094">
        <v>2448</v>
      </c>
      <c r="U3094">
        <v>15</v>
      </c>
      <c r="V3094" t="s">
        <v>74</v>
      </c>
      <c r="W3094" s="1">
        <v>41888</v>
      </c>
      <c r="X3094" s="1">
        <v>41892</v>
      </c>
      <c r="Y3094">
        <v>2014</v>
      </c>
    </row>
    <row r="3095" spans="1:25" x14ac:dyDescent="0.3">
      <c r="A3095">
        <v>32651</v>
      </c>
      <c r="B3095" t="s">
        <v>11436</v>
      </c>
      <c r="C3095" t="s">
        <v>68</v>
      </c>
      <c r="D3095" t="s">
        <v>437</v>
      </c>
      <c r="E3095" t="s">
        <v>438</v>
      </c>
      <c r="F3095" t="s">
        <v>30</v>
      </c>
      <c r="G3095" t="s">
        <v>877</v>
      </c>
      <c r="H3095" t="s">
        <v>79</v>
      </c>
      <c r="I3095" t="s">
        <v>18</v>
      </c>
      <c r="J3095">
        <v>94109</v>
      </c>
      <c r="K3095" t="s">
        <v>19</v>
      </c>
      <c r="L3095" t="s">
        <v>80</v>
      </c>
      <c r="M3095" t="s">
        <v>216</v>
      </c>
      <c r="N3095" t="s">
        <v>37</v>
      </c>
      <c r="O3095" t="s">
        <v>73</v>
      </c>
      <c r="P3095" t="s">
        <v>217</v>
      </c>
      <c r="Q3095">
        <v>300904</v>
      </c>
      <c r="R3095">
        <v>1</v>
      </c>
      <c r="S3095">
        <v>2</v>
      </c>
      <c r="T3095">
        <v>112839</v>
      </c>
      <c r="U3095">
        <v>15</v>
      </c>
      <c r="V3095" t="s">
        <v>49</v>
      </c>
      <c r="W3095" s="1">
        <v>41764</v>
      </c>
      <c r="X3095" s="1">
        <v>41769</v>
      </c>
      <c r="Y3095">
        <v>2014</v>
      </c>
    </row>
    <row r="3096" spans="1:25" x14ac:dyDescent="0.3">
      <c r="A3096">
        <v>11174</v>
      </c>
      <c r="B3096" t="s">
        <v>12359</v>
      </c>
      <c r="C3096" t="s">
        <v>12</v>
      </c>
      <c r="D3096" t="s">
        <v>751</v>
      </c>
      <c r="E3096" t="s">
        <v>752</v>
      </c>
      <c r="F3096" t="s">
        <v>15</v>
      </c>
      <c r="G3096" t="s">
        <v>12360</v>
      </c>
      <c r="H3096" t="s">
        <v>235</v>
      </c>
      <c r="I3096" t="s">
        <v>167</v>
      </c>
      <c r="J3096">
        <v>28205</v>
      </c>
      <c r="K3096" t="s">
        <v>53</v>
      </c>
      <c r="L3096" t="s">
        <v>168</v>
      </c>
      <c r="M3096" t="s">
        <v>12361</v>
      </c>
      <c r="N3096" t="s">
        <v>82</v>
      </c>
      <c r="O3096" t="s">
        <v>523</v>
      </c>
      <c r="P3096" t="s">
        <v>12362</v>
      </c>
      <c r="Q3096">
        <v>4665</v>
      </c>
      <c r="R3096">
        <v>5</v>
      </c>
      <c r="S3096">
        <v>0</v>
      </c>
      <c r="T3096">
        <v>1485</v>
      </c>
      <c r="U3096">
        <v>1499</v>
      </c>
      <c r="V3096" t="s">
        <v>74</v>
      </c>
      <c r="W3096" s="1">
        <v>41050</v>
      </c>
      <c r="X3096" s="1">
        <v>41050</v>
      </c>
      <c r="Y3096">
        <v>2012</v>
      </c>
    </row>
    <row r="3097" spans="1:25" x14ac:dyDescent="0.3">
      <c r="A3097">
        <v>39597</v>
      </c>
      <c r="B3097" t="s">
        <v>12363</v>
      </c>
      <c r="C3097" t="s">
        <v>68</v>
      </c>
      <c r="D3097" t="s">
        <v>1598</v>
      </c>
      <c r="E3097" t="s">
        <v>1599</v>
      </c>
      <c r="F3097" t="s">
        <v>15</v>
      </c>
      <c r="G3097" t="s">
        <v>548</v>
      </c>
      <c r="H3097" t="s">
        <v>409</v>
      </c>
      <c r="I3097" t="s">
        <v>18</v>
      </c>
      <c r="J3097">
        <v>48234</v>
      </c>
      <c r="K3097" t="s">
        <v>19</v>
      </c>
      <c r="L3097" t="s">
        <v>54</v>
      </c>
      <c r="M3097" t="s">
        <v>8935</v>
      </c>
      <c r="N3097" t="s">
        <v>82</v>
      </c>
      <c r="O3097" t="s">
        <v>4851</v>
      </c>
      <c r="P3097" t="s">
        <v>8936</v>
      </c>
      <c r="Q3097">
        <v>18096</v>
      </c>
      <c r="R3097">
        <v>2</v>
      </c>
      <c r="S3097">
        <v>0</v>
      </c>
      <c r="T3097">
        <v>81432</v>
      </c>
      <c r="U3097">
        <v>1499</v>
      </c>
      <c r="V3097" t="s">
        <v>49</v>
      </c>
      <c r="W3097" s="1">
        <v>41019</v>
      </c>
      <c r="X3097" s="1">
        <v>41023</v>
      </c>
      <c r="Y3097">
        <v>2012</v>
      </c>
    </row>
    <row r="3098" spans="1:25" x14ac:dyDescent="0.3">
      <c r="A3098">
        <v>26741</v>
      </c>
      <c r="B3098" t="s">
        <v>6429</v>
      </c>
      <c r="C3098" t="s">
        <v>27</v>
      </c>
      <c r="D3098" t="s">
        <v>2105</v>
      </c>
      <c r="E3098" t="s">
        <v>2106</v>
      </c>
      <c r="F3098" t="s">
        <v>52</v>
      </c>
      <c r="G3098" t="s">
        <v>2155</v>
      </c>
      <c r="H3098" t="s">
        <v>32</v>
      </c>
      <c r="I3098" t="s">
        <v>33</v>
      </c>
      <c r="J3098">
        <v>10009</v>
      </c>
      <c r="K3098" t="s">
        <v>34</v>
      </c>
      <c r="L3098" t="s">
        <v>35</v>
      </c>
      <c r="M3098" t="s">
        <v>8948</v>
      </c>
      <c r="N3098" t="s">
        <v>82</v>
      </c>
      <c r="O3098" t="s">
        <v>83</v>
      </c>
      <c r="P3098" t="s">
        <v>6048</v>
      </c>
      <c r="Q3098">
        <v>95256</v>
      </c>
      <c r="R3098">
        <v>2</v>
      </c>
      <c r="S3098">
        <v>1</v>
      </c>
      <c r="T3098">
        <v>32796</v>
      </c>
      <c r="U3098">
        <v>1498</v>
      </c>
      <c r="V3098" t="s">
        <v>25</v>
      </c>
      <c r="W3098" s="1">
        <v>41242</v>
      </c>
      <c r="X3098" s="1">
        <v>41244</v>
      </c>
      <c r="Y3098">
        <v>2012</v>
      </c>
    </row>
    <row r="3099" spans="1:25" x14ac:dyDescent="0.3">
      <c r="A3099">
        <v>31613</v>
      </c>
      <c r="B3099" t="s">
        <v>12364</v>
      </c>
      <c r="C3099" t="s">
        <v>41</v>
      </c>
      <c r="D3099" t="s">
        <v>2473</v>
      </c>
      <c r="E3099" t="s">
        <v>2474</v>
      </c>
      <c r="F3099" t="s">
        <v>30</v>
      </c>
      <c r="G3099" t="s">
        <v>415</v>
      </c>
      <c r="H3099" t="s">
        <v>416</v>
      </c>
      <c r="I3099" t="s">
        <v>18</v>
      </c>
      <c r="J3099">
        <v>19143</v>
      </c>
      <c r="K3099" t="s">
        <v>19</v>
      </c>
      <c r="L3099" t="s">
        <v>20</v>
      </c>
      <c r="M3099" t="s">
        <v>7620</v>
      </c>
      <c r="N3099" t="s">
        <v>82</v>
      </c>
      <c r="O3099" t="s">
        <v>3029</v>
      </c>
      <c r="P3099" t="s">
        <v>7621</v>
      </c>
      <c r="Q3099">
        <v>99136</v>
      </c>
      <c r="R3099">
        <v>4</v>
      </c>
      <c r="S3099">
        <v>2</v>
      </c>
      <c r="T3099">
        <v>86744</v>
      </c>
      <c r="U3099">
        <v>1498</v>
      </c>
      <c r="V3099" t="s">
        <v>74</v>
      </c>
      <c r="W3099" s="1">
        <v>40905</v>
      </c>
      <c r="X3099" s="1">
        <v>40907</v>
      </c>
      <c r="Y3099">
        <v>2011</v>
      </c>
    </row>
    <row r="3100" spans="1:25" x14ac:dyDescent="0.3">
      <c r="A3100">
        <v>36240</v>
      </c>
      <c r="B3100" t="s">
        <v>12365</v>
      </c>
      <c r="C3100" t="s">
        <v>68</v>
      </c>
      <c r="D3100" t="s">
        <v>2921</v>
      </c>
      <c r="E3100" t="s">
        <v>2922</v>
      </c>
      <c r="F3100" t="s">
        <v>15</v>
      </c>
      <c r="G3100" t="s">
        <v>1207</v>
      </c>
      <c r="H3100" t="s">
        <v>1208</v>
      </c>
      <c r="I3100" t="s">
        <v>18</v>
      </c>
      <c r="J3100">
        <v>47905</v>
      </c>
      <c r="K3100" t="s">
        <v>19</v>
      </c>
      <c r="L3100" t="s">
        <v>54</v>
      </c>
      <c r="M3100" t="s">
        <v>1137</v>
      </c>
      <c r="N3100" t="s">
        <v>82</v>
      </c>
      <c r="O3100" t="s">
        <v>523</v>
      </c>
      <c r="P3100" t="s">
        <v>1138</v>
      </c>
      <c r="Q3100">
        <v>37534</v>
      </c>
      <c r="R3100">
        <v>1</v>
      </c>
      <c r="S3100">
        <v>0</v>
      </c>
      <c r="T3100">
        <v>18767</v>
      </c>
      <c r="U3100">
        <v>1498</v>
      </c>
      <c r="V3100" t="s">
        <v>49</v>
      </c>
      <c r="W3100" s="1">
        <v>41995</v>
      </c>
      <c r="X3100" s="1">
        <v>42001</v>
      </c>
      <c r="Y3100">
        <v>2014</v>
      </c>
    </row>
    <row r="3101" spans="1:25" x14ac:dyDescent="0.3">
      <c r="A3101">
        <v>39414</v>
      </c>
      <c r="B3101" t="s">
        <v>12366</v>
      </c>
      <c r="C3101" t="s">
        <v>68</v>
      </c>
      <c r="D3101" t="s">
        <v>1415</v>
      </c>
      <c r="E3101" t="s">
        <v>1416</v>
      </c>
      <c r="F3101" t="s">
        <v>15</v>
      </c>
      <c r="G3101" t="s">
        <v>184</v>
      </c>
      <c r="H3101" t="s">
        <v>79</v>
      </c>
      <c r="I3101" t="s">
        <v>18</v>
      </c>
      <c r="J3101">
        <v>90045</v>
      </c>
      <c r="K3101" t="s">
        <v>19</v>
      </c>
      <c r="L3101" t="s">
        <v>80</v>
      </c>
      <c r="M3101" t="s">
        <v>8855</v>
      </c>
      <c r="N3101" t="s">
        <v>82</v>
      </c>
      <c r="O3101" t="s">
        <v>3855</v>
      </c>
      <c r="P3101" t="s">
        <v>8856</v>
      </c>
      <c r="Q3101">
        <v>20495</v>
      </c>
      <c r="R3101">
        <v>5</v>
      </c>
      <c r="S3101">
        <v>0</v>
      </c>
      <c r="T3101">
        <v>1004255</v>
      </c>
      <c r="U3101">
        <v>1498</v>
      </c>
      <c r="V3101" t="s">
        <v>49</v>
      </c>
      <c r="W3101" s="1">
        <v>41821</v>
      </c>
      <c r="X3101" s="1">
        <v>41826</v>
      </c>
      <c r="Y3101">
        <v>2014</v>
      </c>
    </row>
    <row r="3102" spans="1:25" x14ac:dyDescent="0.3">
      <c r="A3102">
        <v>13204</v>
      </c>
      <c r="B3102" t="s">
        <v>12367</v>
      </c>
      <c r="C3102" t="s">
        <v>68</v>
      </c>
      <c r="D3102" t="s">
        <v>4402</v>
      </c>
      <c r="E3102" t="s">
        <v>421</v>
      </c>
      <c r="F3102" t="s">
        <v>52</v>
      </c>
      <c r="G3102" t="s">
        <v>376</v>
      </c>
      <c r="H3102" t="s">
        <v>235</v>
      </c>
      <c r="I3102" t="s">
        <v>167</v>
      </c>
      <c r="J3102">
        <v>77070</v>
      </c>
      <c r="K3102" t="s">
        <v>53</v>
      </c>
      <c r="L3102" t="s">
        <v>168</v>
      </c>
      <c r="M3102" t="s">
        <v>3028</v>
      </c>
      <c r="N3102" t="s">
        <v>82</v>
      </c>
      <c r="O3102" t="s">
        <v>3029</v>
      </c>
      <c r="P3102" t="s">
        <v>3030</v>
      </c>
      <c r="Q3102">
        <v>148392</v>
      </c>
      <c r="R3102">
        <v>3</v>
      </c>
      <c r="S3102">
        <v>1</v>
      </c>
      <c r="T3102">
        <v>41202</v>
      </c>
      <c r="U3102">
        <v>1497</v>
      </c>
      <c r="V3102" t="s">
        <v>85</v>
      </c>
      <c r="W3102" s="1">
        <v>41212</v>
      </c>
      <c r="X3102" s="1">
        <v>41218</v>
      </c>
      <c r="Y3102">
        <v>2012</v>
      </c>
    </row>
    <row r="3103" spans="1:25" x14ac:dyDescent="0.3">
      <c r="A3103">
        <v>35666</v>
      </c>
      <c r="B3103" t="s">
        <v>12368</v>
      </c>
      <c r="C3103" t="s">
        <v>68</v>
      </c>
      <c r="D3103" t="s">
        <v>2826</v>
      </c>
      <c r="E3103" t="s">
        <v>2827</v>
      </c>
      <c r="F3103" t="s">
        <v>52</v>
      </c>
      <c r="G3103" t="s">
        <v>3650</v>
      </c>
      <c r="H3103" t="s">
        <v>1208</v>
      </c>
      <c r="I3103" t="s">
        <v>18</v>
      </c>
      <c r="J3103">
        <v>46226</v>
      </c>
      <c r="K3103" t="s">
        <v>19</v>
      </c>
      <c r="L3103" t="s">
        <v>54</v>
      </c>
      <c r="M3103" t="s">
        <v>11247</v>
      </c>
      <c r="N3103" t="s">
        <v>82</v>
      </c>
      <c r="O3103" t="s">
        <v>83</v>
      </c>
      <c r="P3103" t="s">
        <v>11248</v>
      </c>
      <c r="Q3103">
        <v>1049</v>
      </c>
      <c r="R3103">
        <v>5</v>
      </c>
      <c r="S3103">
        <v>0</v>
      </c>
      <c r="T3103">
        <v>50352</v>
      </c>
      <c r="U3103">
        <v>1497</v>
      </c>
      <c r="V3103" t="s">
        <v>74</v>
      </c>
      <c r="W3103" s="1">
        <v>41584</v>
      </c>
      <c r="X3103" s="1">
        <v>41589</v>
      </c>
      <c r="Y3103">
        <v>2013</v>
      </c>
    </row>
    <row r="3104" spans="1:25" x14ac:dyDescent="0.3">
      <c r="A3104">
        <v>25455</v>
      </c>
      <c r="B3104" t="s">
        <v>11440</v>
      </c>
      <c r="C3104" t="s">
        <v>68</v>
      </c>
      <c r="D3104" t="s">
        <v>1374</v>
      </c>
      <c r="E3104" t="s">
        <v>1375</v>
      </c>
      <c r="F3104" t="s">
        <v>15</v>
      </c>
      <c r="G3104" t="s">
        <v>5816</v>
      </c>
      <c r="H3104" t="s">
        <v>272</v>
      </c>
      <c r="I3104" t="s">
        <v>118</v>
      </c>
      <c r="J3104">
        <v>19143</v>
      </c>
      <c r="K3104" t="s">
        <v>34</v>
      </c>
      <c r="L3104" t="s">
        <v>119</v>
      </c>
      <c r="M3104" t="s">
        <v>6286</v>
      </c>
      <c r="N3104" t="s">
        <v>22</v>
      </c>
      <c r="O3104" t="s">
        <v>23</v>
      </c>
      <c r="P3104" t="s">
        <v>6287</v>
      </c>
      <c r="Q3104">
        <v>16734</v>
      </c>
      <c r="R3104">
        <v>2</v>
      </c>
      <c r="S3104">
        <v>0</v>
      </c>
      <c r="T3104">
        <v>4182</v>
      </c>
      <c r="U3104">
        <v>1496</v>
      </c>
      <c r="V3104" t="s">
        <v>49</v>
      </c>
      <c r="W3104" s="1">
        <v>41082</v>
      </c>
      <c r="X3104" s="1">
        <v>41086</v>
      </c>
      <c r="Y3104">
        <v>2012</v>
      </c>
    </row>
    <row r="3105" spans="1:25" x14ac:dyDescent="0.3">
      <c r="A3105">
        <v>35143</v>
      </c>
      <c r="B3105" t="s">
        <v>5195</v>
      </c>
      <c r="C3105" t="s">
        <v>41</v>
      </c>
      <c r="D3105" t="s">
        <v>1684</v>
      </c>
      <c r="E3105" t="s">
        <v>1685</v>
      </c>
      <c r="F3105" t="s">
        <v>30</v>
      </c>
      <c r="G3105" t="s">
        <v>184</v>
      </c>
      <c r="H3105" t="s">
        <v>79</v>
      </c>
      <c r="I3105" t="s">
        <v>18</v>
      </c>
      <c r="J3105">
        <v>90049</v>
      </c>
      <c r="K3105" t="s">
        <v>19</v>
      </c>
      <c r="L3105" t="s">
        <v>80</v>
      </c>
      <c r="M3105" t="s">
        <v>10903</v>
      </c>
      <c r="N3105" t="s">
        <v>82</v>
      </c>
      <c r="O3105" t="s">
        <v>523</v>
      </c>
      <c r="P3105" t="s">
        <v>10904</v>
      </c>
      <c r="Q3105">
        <v>1414</v>
      </c>
      <c r="R3105">
        <v>5</v>
      </c>
      <c r="S3105">
        <v>0</v>
      </c>
      <c r="T3105">
        <v>38178</v>
      </c>
      <c r="U3105">
        <v>1496</v>
      </c>
      <c r="V3105" t="s">
        <v>74</v>
      </c>
      <c r="W3105" s="1">
        <v>40844</v>
      </c>
      <c r="X3105" s="1">
        <v>40847</v>
      </c>
      <c r="Y3105">
        <v>2011</v>
      </c>
    </row>
    <row r="3106" spans="1:25" x14ac:dyDescent="0.3">
      <c r="A3106">
        <v>39363</v>
      </c>
      <c r="B3106" t="s">
        <v>6307</v>
      </c>
      <c r="C3106" t="s">
        <v>41</v>
      </c>
      <c r="D3106" t="s">
        <v>1489</v>
      </c>
      <c r="E3106" t="s">
        <v>1490</v>
      </c>
      <c r="F3106" t="s">
        <v>15</v>
      </c>
      <c r="G3106" t="s">
        <v>2580</v>
      </c>
      <c r="H3106" t="s">
        <v>17</v>
      </c>
      <c r="I3106" t="s">
        <v>18</v>
      </c>
      <c r="J3106">
        <v>14609</v>
      </c>
      <c r="K3106" t="s">
        <v>19</v>
      </c>
      <c r="L3106" t="s">
        <v>20</v>
      </c>
      <c r="M3106" t="s">
        <v>5677</v>
      </c>
      <c r="N3106" t="s">
        <v>82</v>
      </c>
      <c r="O3106" t="s">
        <v>83</v>
      </c>
      <c r="P3106" t="s">
        <v>5678</v>
      </c>
      <c r="Q3106">
        <v>276784</v>
      </c>
      <c r="R3106">
        <v>2</v>
      </c>
      <c r="S3106">
        <v>2</v>
      </c>
      <c r="T3106">
        <v>899548</v>
      </c>
      <c r="U3106">
        <v>1496</v>
      </c>
      <c r="V3106" t="s">
        <v>49</v>
      </c>
      <c r="W3106" s="1">
        <v>41586</v>
      </c>
      <c r="X3106" s="1">
        <v>41588</v>
      </c>
      <c r="Y3106">
        <v>2013</v>
      </c>
    </row>
    <row r="3107" spans="1:25" x14ac:dyDescent="0.3">
      <c r="A3107">
        <v>25223</v>
      </c>
      <c r="B3107" t="s">
        <v>2692</v>
      </c>
      <c r="C3107" t="s">
        <v>27</v>
      </c>
      <c r="D3107" t="s">
        <v>1826</v>
      </c>
      <c r="E3107" t="s">
        <v>1827</v>
      </c>
      <c r="F3107" t="s">
        <v>15</v>
      </c>
      <c r="G3107" t="s">
        <v>2693</v>
      </c>
      <c r="H3107" t="s">
        <v>831</v>
      </c>
      <c r="I3107" t="s">
        <v>118</v>
      </c>
      <c r="J3107">
        <v>47201</v>
      </c>
      <c r="K3107" t="s">
        <v>34</v>
      </c>
      <c r="L3107" t="s">
        <v>119</v>
      </c>
      <c r="M3107" t="s">
        <v>2356</v>
      </c>
      <c r="N3107" t="s">
        <v>22</v>
      </c>
      <c r="O3107" t="s">
        <v>47</v>
      </c>
      <c r="P3107" t="s">
        <v>2357</v>
      </c>
      <c r="Q3107">
        <v>26526</v>
      </c>
      <c r="R3107">
        <v>2</v>
      </c>
      <c r="S3107">
        <v>0</v>
      </c>
      <c r="T3107">
        <v>1326</v>
      </c>
      <c r="U3107">
        <v>1495</v>
      </c>
      <c r="V3107" t="s">
        <v>74</v>
      </c>
      <c r="W3107" s="1">
        <v>41948</v>
      </c>
      <c r="X3107" s="1">
        <v>41950</v>
      </c>
      <c r="Y3107">
        <v>2014</v>
      </c>
    </row>
    <row r="3108" spans="1:25" x14ac:dyDescent="0.3">
      <c r="A3108">
        <v>27527</v>
      </c>
      <c r="B3108" t="s">
        <v>12370</v>
      </c>
      <c r="C3108" t="s">
        <v>68</v>
      </c>
      <c r="D3108" t="s">
        <v>401</v>
      </c>
      <c r="E3108" t="s">
        <v>402</v>
      </c>
      <c r="F3108" t="s">
        <v>15</v>
      </c>
      <c r="G3108" t="s">
        <v>31</v>
      </c>
      <c r="H3108" t="s">
        <v>32</v>
      </c>
      <c r="I3108" t="s">
        <v>33</v>
      </c>
      <c r="J3108">
        <v>77041</v>
      </c>
      <c r="K3108" t="s">
        <v>34</v>
      </c>
      <c r="L3108" t="s">
        <v>35</v>
      </c>
      <c r="M3108" t="s">
        <v>12371</v>
      </c>
      <c r="N3108" t="s">
        <v>82</v>
      </c>
      <c r="O3108" t="s">
        <v>523</v>
      </c>
      <c r="P3108" t="s">
        <v>11548</v>
      </c>
      <c r="Q3108">
        <v>9072</v>
      </c>
      <c r="R3108">
        <v>5</v>
      </c>
      <c r="S3108">
        <v>1</v>
      </c>
      <c r="T3108">
        <v>1707</v>
      </c>
      <c r="U3108">
        <v>1495</v>
      </c>
      <c r="V3108" t="s">
        <v>85</v>
      </c>
      <c r="W3108" s="1">
        <v>40828</v>
      </c>
      <c r="X3108" s="1">
        <v>40834</v>
      </c>
      <c r="Y3108">
        <v>2011</v>
      </c>
    </row>
    <row r="3109" spans="1:25" x14ac:dyDescent="0.3">
      <c r="A3109">
        <v>27664</v>
      </c>
      <c r="B3109" t="s">
        <v>9789</v>
      </c>
      <c r="C3109" t="s">
        <v>68</v>
      </c>
      <c r="D3109" t="s">
        <v>5301</v>
      </c>
      <c r="E3109" t="s">
        <v>5302</v>
      </c>
      <c r="F3109" t="s">
        <v>15</v>
      </c>
      <c r="G3109" t="s">
        <v>5879</v>
      </c>
      <c r="H3109" t="s">
        <v>4208</v>
      </c>
      <c r="I3109" t="s">
        <v>118</v>
      </c>
      <c r="J3109">
        <v>28540</v>
      </c>
      <c r="K3109" t="s">
        <v>34</v>
      </c>
      <c r="L3109" t="s">
        <v>119</v>
      </c>
      <c r="M3109" t="s">
        <v>11659</v>
      </c>
      <c r="N3109" t="s">
        <v>37</v>
      </c>
      <c r="O3109" t="s">
        <v>38</v>
      </c>
      <c r="P3109" t="s">
        <v>8610</v>
      </c>
      <c r="Q3109">
        <v>18693</v>
      </c>
      <c r="R3109">
        <v>3</v>
      </c>
      <c r="S3109">
        <v>0</v>
      </c>
      <c r="T3109">
        <v>2988</v>
      </c>
      <c r="U3109">
        <v>1495</v>
      </c>
      <c r="V3109" t="s">
        <v>49</v>
      </c>
      <c r="W3109" s="1">
        <v>41869</v>
      </c>
      <c r="X3109" s="1">
        <v>41874</v>
      </c>
      <c r="Y3109">
        <v>2014</v>
      </c>
    </row>
    <row r="3110" spans="1:25" x14ac:dyDescent="0.3">
      <c r="A3110">
        <v>32534</v>
      </c>
      <c r="B3110" t="s">
        <v>12372</v>
      </c>
      <c r="C3110" t="s">
        <v>12</v>
      </c>
      <c r="D3110" t="s">
        <v>3598</v>
      </c>
      <c r="E3110" t="s">
        <v>3599</v>
      </c>
      <c r="F3110" t="s">
        <v>15</v>
      </c>
      <c r="G3110" t="s">
        <v>12373</v>
      </c>
      <c r="H3110" t="s">
        <v>323</v>
      </c>
      <c r="I3110" t="s">
        <v>18</v>
      </c>
      <c r="J3110">
        <v>33437</v>
      </c>
      <c r="K3110" t="s">
        <v>19</v>
      </c>
      <c r="L3110" t="s">
        <v>91</v>
      </c>
      <c r="M3110" t="s">
        <v>11669</v>
      </c>
      <c r="N3110" t="s">
        <v>37</v>
      </c>
      <c r="O3110" t="s">
        <v>2582</v>
      </c>
      <c r="P3110" t="s">
        <v>11670</v>
      </c>
      <c r="Q3110">
        <v>165048</v>
      </c>
      <c r="R3110">
        <v>3</v>
      </c>
      <c r="S3110">
        <v>2</v>
      </c>
      <c r="T3110">
        <v>41262</v>
      </c>
      <c r="U3110">
        <v>1495</v>
      </c>
      <c r="V3110" t="s">
        <v>49</v>
      </c>
      <c r="W3110" s="1">
        <v>41576</v>
      </c>
      <c r="X3110" s="1">
        <v>41576</v>
      </c>
      <c r="Y3110">
        <v>2013</v>
      </c>
    </row>
    <row r="3111" spans="1:25" x14ac:dyDescent="0.3">
      <c r="A3111">
        <v>17580</v>
      </c>
      <c r="B3111" t="s">
        <v>5561</v>
      </c>
      <c r="C3111" t="s">
        <v>68</v>
      </c>
      <c r="D3111" t="s">
        <v>226</v>
      </c>
      <c r="E3111" t="s">
        <v>227</v>
      </c>
      <c r="F3111" t="s">
        <v>30</v>
      </c>
      <c r="G3111" t="s">
        <v>5562</v>
      </c>
      <c r="H3111" t="s">
        <v>166</v>
      </c>
      <c r="I3111" t="s">
        <v>167</v>
      </c>
      <c r="J3111">
        <v>11561</v>
      </c>
      <c r="K3111" t="s">
        <v>53</v>
      </c>
      <c r="L3111" t="s">
        <v>168</v>
      </c>
      <c r="M3111" t="s">
        <v>10512</v>
      </c>
      <c r="N3111" t="s">
        <v>82</v>
      </c>
      <c r="O3111" t="s">
        <v>100</v>
      </c>
      <c r="P3111" t="s">
        <v>8422</v>
      </c>
      <c r="Q3111">
        <v>14148</v>
      </c>
      <c r="R3111">
        <v>4</v>
      </c>
      <c r="S3111">
        <v>0</v>
      </c>
      <c r="T3111">
        <v>984</v>
      </c>
      <c r="U3111">
        <v>1494</v>
      </c>
      <c r="V3111" t="s">
        <v>74</v>
      </c>
      <c r="W3111" s="1">
        <v>41939</v>
      </c>
      <c r="X3111" s="1">
        <v>41943</v>
      </c>
      <c r="Y3111">
        <v>2014</v>
      </c>
    </row>
    <row r="3112" spans="1:25" x14ac:dyDescent="0.3">
      <c r="A3112">
        <v>31967</v>
      </c>
      <c r="B3112" t="s">
        <v>12375</v>
      </c>
      <c r="C3112" t="s">
        <v>68</v>
      </c>
      <c r="D3112" t="s">
        <v>1450</v>
      </c>
      <c r="E3112" t="s">
        <v>1451</v>
      </c>
      <c r="F3112" t="s">
        <v>52</v>
      </c>
      <c r="G3112" t="s">
        <v>151</v>
      </c>
      <c r="H3112" t="s">
        <v>152</v>
      </c>
      <c r="I3112" t="s">
        <v>18</v>
      </c>
      <c r="J3112">
        <v>60653</v>
      </c>
      <c r="K3112" t="s">
        <v>19</v>
      </c>
      <c r="L3112" t="s">
        <v>54</v>
      </c>
      <c r="M3112" t="s">
        <v>3720</v>
      </c>
      <c r="N3112" t="s">
        <v>37</v>
      </c>
      <c r="O3112" t="s">
        <v>73</v>
      </c>
      <c r="P3112" t="s">
        <v>3721</v>
      </c>
      <c r="Q3112">
        <v>108925</v>
      </c>
      <c r="R3112">
        <v>1</v>
      </c>
      <c r="S3112">
        <v>5</v>
      </c>
      <c r="T3112">
        <v>-718905</v>
      </c>
      <c r="U3112">
        <v>1494</v>
      </c>
      <c r="V3112" t="s">
        <v>74</v>
      </c>
      <c r="W3112" s="1">
        <v>41800</v>
      </c>
      <c r="X3112" s="1">
        <v>41804</v>
      </c>
      <c r="Y3112">
        <v>2014</v>
      </c>
    </row>
    <row r="3113" spans="1:25" x14ac:dyDescent="0.3">
      <c r="A3113">
        <v>32104</v>
      </c>
      <c r="B3113" t="s">
        <v>7889</v>
      </c>
      <c r="C3113" t="s">
        <v>41</v>
      </c>
      <c r="D3113" t="s">
        <v>3364</v>
      </c>
      <c r="E3113" t="s">
        <v>3365</v>
      </c>
      <c r="F3113" t="s">
        <v>15</v>
      </c>
      <c r="G3113" t="s">
        <v>1477</v>
      </c>
      <c r="H3113" t="s">
        <v>1478</v>
      </c>
      <c r="I3113" t="s">
        <v>18</v>
      </c>
      <c r="J3113">
        <v>68104</v>
      </c>
      <c r="K3113" t="s">
        <v>19</v>
      </c>
      <c r="L3113" t="s">
        <v>54</v>
      </c>
      <c r="M3113" t="s">
        <v>10891</v>
      </c>
      <c r="N3113" t="s">
        <v>37</v>
      </c>
      <c r="O3113" t="s">
        <v>2582</v>
      </c>
      <c r="P3113" t="s">
        <v>10892</v>
      </c>
      <c r="Q3113">
        <v>284</v>
      </c>
      <c r="R3113">
        <v>2</v>
      </c>
      <c r="S3113">
        <v>0</v>
      </c>
      <c r="T3113">
        <v>11076</v>
      </c>
      <c r="U3113">
        <v>1494</v>
      </c>
      <c r="V3113" t="s">
        <v>25</v>
      </c>
      <c r="W3113" s="1">
        <v>40942</v>
      </c>
      <c r="X3113" s="1">
        <v>40944</v>
      </c>
      <c r="Y3113">
        <v>2012</v>
      </c>
    </row>
    <row r="3114" spans="1:25" x14ac:dyDescent="0.3">
      <c r="A3114">
        <v>24819</v>
      </c>
      <c r="B3114" t="s">
        <v>12377</v>
      </c>
      <c r="C3114" t="s">
        <v>68</v>
      </c>
      <c r="D3114" t="s">
        <v>3755</v>
      </c>
      <c r="E3114" t="s">
        <v>3756</v>
      </c>
      <c r="F3114" t="s">
        <v>15</v>
      </c>
      <c r="G3114" t="s">
        <v>5277</v>
      </c>
      <c r="H3114" t="s">
        <v>32</v>
      </c>
      <c r="I3114" t="s">
        <v>33</v>
      </c>
      <c r="J3114">
        <v>91104</v>
      </c>
      <c r="K3114" t="s">
        <v>34</v>
      </c>
      <c r="L3114" t="s">
        <v>35</v>
      </c>
      <c r="M3114" t="s">
        <v>12378</v>
      </c>
      <c r="N3114" t="s">
        <v>82</v>
      </c>
      <c r="O3114" t="s">
        <v>3029</v>
      </c>
      <c r="P3114" t="s">
        <v>4545</v>
      </c>
      <c r="Q3114">
        <v>204768</v>
      </c>
      <c r="R3114">
        <v>4</v>
      </c>
      <c r="S3114">
        <v>1</v>
      </c>
      <c r="T3114">
        <v>6768</v>
      </c>
      <c r="U3114">
        <v>1493</v>
      </c>
      <c r="V3114" t="s">
        <v>49</v>
      </c>
      <c r="W3114" s="1">
        <v>41284</v>
      </c>
      <c r="X3114" s="1">
        <v>41288</v>
      </c>
      <c r="Y3114">
        <v>2013</v>
      </c>
    </row>
    <row r="3115" spans="1:25" x14ac:dyDescent="0.3">
      <c r="A3115">
        <v>40402</v>
      </c>
      <c r="B3115" t="s">
        <v>11645</v>
      </c>
      <c r="C3115" t="s">
        <v>68</v>
      </c>
      <c r="D3115" t="s">
        <v>546</v>
      </c>
      <c r="E3115" t="s">
        <v>547</v>
      </c>
      <c r="F3115" t="s">
        <v>15</v>
      </c>
      <c r="G3115" t="s">
        <v>677</v>
      </c>
      <c r="H3115" t="s">
        <v>203</v>
      </c>
      <c r="I3115" t="s">
        <v>18</v>
      </c>
      <c r="J3115">
        <v>77041</v>
      </c>
      <c r="K3115" t="s">
        <v>19</v>
      </c>
      <c r="L3115" t="s">
        <v>54</v>
      </c>
      <c r="M3115" t="s">
        <v>6856</v>
      </c>
      <c r="N3115" t="s">
        <v>82</v>
      </c>
      <c r="O3115" t="s">
        <v>523</v>
      </c>
      <c r="P3115" t="s">
        <v>6857</v>
      </c>
      <c r="Q3115">
        <v>177648</v>
      </c>
      <c r="R3115">
        <v>2</v>
      </c>
      <c r="S3115">
        <v>2</v>
      </c>
      <c r="T3115">
        <v>-288678</v>
      </c>
      <c r="U3115">
        <v>1493</v>
      </c>
      <c r="V3115" t="s">
        <v>49</v>
      </c>
      <c r="W3115" s="1">
        <v>41220</v>
      </c>
      <c r="X3115" s="1">
        <v>41225</v>
      </c>
      <c r="Y3115">
        <v>2012</v>
      </c>
    </row>
    <row r="3116" spans="1:25" x14ac:dyDescent="0.3">
      <c r="A3116">
        <v>31794</v>
      </c>
      <c r="B3116" t="s">
        <v>11202</v>
      </c>
      <c r="C3116" t="s">
        <v>68</v>
      </c>
      <c r="D3116" t="s">
        <v>259</v>
      </c>
      <c r="E3116" t="s">
        <v>260</v>
      </c>
      <c r="F3116" t="s">
        <v>15</v>
      </c>
      <c r="G3116" t="s">
        <v>8175</v>
      </c>
      <c r="H3116" t="s">
        <v>79</v>
      </c>
      <c r="I3116" t="s">
        <v>18</v>
      </c>
      <c r="J3116">
        <v>92627</v>
      </c>
      <c r="K3116" t="s">
        <v>19</v>
      </c>
      <c r="L3116" t="s">
        <v>80</v>
      </c>
      <c r="M3116" t="s">
        <v>8199</v>
      </c>
      <c r="N3116" t="s">
        <v>37</v>
      </c>
      <c r="O3116" t="s">
        <v>2582</v>
      </c>
      <c r="P3116" t="s">
        <v>8200</v>
      </c>
      <c r="Q3116">
        <v>25576</v>
      </c>
      <c r="R3116">
        <v>4</v>
      </c>
      <c r="S3116">
        <v>0</v>
      </c>
      <c r="T3116">
        <v>818432</v>
      </c>
      <c r="U3116">
        <v>1492</v>
      </c>
      <c r="V3116" t="s">
        <v>49</v>
      </c>
      <c r="W3116" s="1">
        <v>41481</v>
      </c>
      <c r="X3116" s="1">
        <v>41487</v>
      </c>
      <c r="Y3116">
        <v>2013</v>
      </c>
    </row>
    <row r="3117" spans="1:25" x14ac:dyDescent="0.3">
      <c r="A3117">
        <v>37701</v>
      </c>
      <c r="B3117" t="s">
        <v>12379</v>
      </c>
      <c r="C3117" t="s">
        <v>68</v>
      </c>
      <c r="D3117" t="s">
        <v>399</v>
      </c>
      <c r="E3117" t="s">
        <v>400</v>
      </c>
      <c r="F3117" t="s">
        <v>15</v>
      </c>
      <c r="G3117" t="s">
        <v>2336</v>
      </c>
      <c r="H3117" t="s">
        <v>90</v>
      </c>
      <c r="I3117" t="s">
        <v>18</v>
      </c>
      <c r="J3117">
        <v>27604</v>
      </c>
      <c r="K3117" t="s">
        <v>19</v>
      </c>
      <c r="L3117" t="s">
        <v>91</v>
      </c>
      <c r="M3117" t="s">
        <v>11131</v>
      </c>
      <c r="N3117" t="s">
        <v>22</v>
      </c>
      <c r="O3117" t="s">
        <v>47</v>
      </c>
      <c r="P3117" t="s">
        <v>11132</v>
      </c>
      <c r="Q3117">
        <v>17748</v>
      </c>
      <c r="R3117">
        <v>3</v>
      </c>
      <c r="S3117">
        <v>2</v>
      </c>
      <c r="T3117">
        <v>199665</v>
      </c>
      <c r="U3117">
        <v>1492</v>
      </c>
      <c r="V3117" t="s">
        <v>49</v>
      </c>
      <c r="W3117" s="1">
        <v>41243</v>
      </c>
      <c r="X3117" s="1">
        <v>41248</v>
      </c>
      <c r="Y3117">
        <v>2012</v>
      </c>
    </row>
    <row r="3118" spans="1:25" x14ac:dyDescent="0.3">
      <c r="A3118">
        <v>41037</v>
      </c>
      <c r="B3118" t="s">
        <v>10151</v>
      </c>
      <c r="C3118" t="s">
        <v>68</v>
      </c>
      <c r="D3118" t="s">
        <v>2696</v>
      </c>
      <c r="E3118" t="s">
        <v>2697</v>
      </c>
      <c r="F3118" t="s">
        <v>30</v>
      </c>
      <c r="G3118" t="s">
        <v>184</v>
      </c>
      <c r="H3118" t="s">
        <v>79</v>
      </c>
      <c r="I3118" t="s">
        <v>18</v>
      </c>
      <c r="J3118">
        <v>90032</v>
      </c>
      <c r="K3118" t="s">
        <v>19</v>
      </c>
      <c r="L3118" t="s">
        <v>80</v>
      </c>
      <c r="M3118" t="s">
        <v>9702</v>
      </c>
      <c r="N3118" t="s">
        <v>82</v>
      </c>
      <c r="O3118" t="s">
        <v>121</v>
      </c>
      <c r="P3118" t="s">
        <v>9703</v>
      </c>
      <c r="Q3118">
        <v>14067</v>
      </c>
      <c r="R3118">
        <v>3</v>
      </c>
      <c r="S3118">
        <v>0</v>
      </c>
      <c r="T3118">
        <v>548613</v>
      </c>
      <c r="U3118">
        <v>1492</v>
      </c>
      <c r="V3118" t="s">
        <v>74</v>
      </c>
      <c r="W3118" s="1">
        <v>41715</v>
      </c>
      <c r="X3118" s="1">
        <v>41720</v>
      </c>
      <c r="Y3118">
        <v>2014</v>
      </c>
    </row>
    <row r="3119" spans="1:25" x14ac:dyDescent="0.3">
      <c r="A3119">
        <v>23204</v>
      </c>
      <c r="B3119" t="s">
        <v>12003</v>
      </c>
      <c r="C3119" t="s">
        <v>68</v>
      </c>
      <c r="D3119" t="s">
        <v>1269</v>
      </c>
      <c r="E3119" t="s">
        <v>1270</v>
      </c>
      <c r="F3119" t="s">
        <v>15</v>
      </c>
      <c r="G3119" t="s">
        <v>4614</v>
      </c>
      <c r="H3119" t="s">
        <v>32</v>
      </c>
      <c r="I3119" t="s">
        <v>33</v>
      </c>
      <c r="J3119">
        <v>94109</v>
      </c>
      <c r="K3119" t="s">
        <v>34</v>
      </c>
      <c r="L3119" t="s">
        <v>35</v>
      </c>
      <c r="M3119" t="s">
        <v>8991</v>
      </c>
      <c r="N3119" t="s">
        <v>82</v>
      </c>
      <c r="O3119" t="s">
        <v>83</v>
      </c>
      <c r="P3119" t="s">
        <v>5326</v>
      </c>
      <c r="Q3119">
        <v>231525</v>
      </c>
      <c r="R3119">
        <v>5</v>
      </c>
      <c r="S3119">
        <v>1</v>
      </c>
      <c r="T3119">
        <v>43725</v>
      </c>
      <c r="U3119">
        <v>1491</v>
      </c>
      <c r="V3119" t="s">
        <v>74</v>
      </c>
      <c r="W3119" s="1">
        <v>41387</v>
      </c>
      <c r="X3119" s="1">
        <v>41391</v>
      </c>
      <c r="Y3119">
        <v>2013</v>
      </c>
    </row>
    <row r="3120" spans="1:25" x14ac:dyDescent="0.3">
      <c r="A3120">
        <v>33571</v>
      </c>
      <c r="B3120" t="s">
        <v>12380</v>
      </c>
      <c r="C3120" t="s">
        <v>27</v>
      </c>
      <c r="D3120" t="s">
        <v>3960</v>
      </c>
      <c r="E3120" t="s">
        <v>3961</v>
      </c>
      <c r="F3120" t="s">
        <v>30</v>
      </c>
      <c r="G3120" t="s">
        <v>184</v>
      </c>
      <c r="H3120" t="s">
        <v>79</v>
      </c>
      <c r="I3120" t="s">
        <v>18</v>
      </c>
      <c r="J3120">
        <v>90036</v>
      </c>
      <c r="K3120" t="s">
        <v>19</v>
      </c>
      <c r="L3120" t="s">
        <v>80</v>
      </c>
      <c r="M3120" t="s">
        <v>9171</v>
      </c>
      <c r="N3120" t="s">
        <v>37</v>
      </c>
      <c r="O3120" t="s">
        <v>73</v>
      </c>
      <c r="P3120" t="s">
        <v>9172</v>
      </c>
      <c r="Q3120">
        <v>143432</v>
      </c>
      <c r="R3120">
        <v>1</v>
      </c>
      <c r="S3120">
        <v>2</v>
      </c>
      <c r="T3120">
        <v>35858</v>
      </c>
      <c r="U3120">
        <v>1491</v>
      </c>
      <c r="V3120" t="s">
        <v>49</v>
      </c>
      <c r="W3120" s="1">
        <v>40819</v>
      </c>
      <c r="X3120" s="1">
        <v>40824</v>
      </c>
      <c r="Y3120">
        <v>2011</v>
      </c>
    </row>
    <row r="3121" spans="1:25" x14ac:dyDescent="0.3">
      <c r="A3121">
        <v>35178</v>
      </c>
      <c r="B3121" t="s">
        <v>9058</v>
      </c>
      <c r="C3121" t="s">
        <v>68</v>
      </c>
      <c r="D3121" t="s">
        <v>114</v>
      </c>
      <c r="E3121" t="s">
        <v>115</v>
      </c>
      <c r="F3121" t="s">
        <v>15</v>
      </c>
      <c r="G3121" t="s">
        <v>4808</v>
      </c>
      <c r="H3121" t="s">
        <v>2122</v>
      </c>
      <c r="I3121" t="s">
        <v>18</v>
      </c>
      <c r="J3121">
        <v>85234</v>
      </c>
      <c r="K3121" t="s">
        <v>19</v>
      </c>
      <c r="L3121" t="s">
        <v>80</v>
      </c>
      <c r="M3121" t="s">
        <v>7675</v>
      </c>
      <c r="N3121" t="s">
        <v>82</v>
      </c>
      <c r="O3121" t="s">
        <v>523</v>
      </c>
      <c r="P3121" t="s">
        <v>7676</v>
      </c>
      <c r="Q3121">
        <v>82368</v>
      </c>
      <c r="R3121">
        <v>2</v>
      </c>
      <c r="S3121">
        <v>2</v>
      </c>
      <c r="T3121">
        <v>-195624</v>
      </c>
      <c r="U3121">
        <v>1491</v>
      </c>
      <c r="V3121" t="s">
        <v>74</v>
      </c>
      <c r="W3121" s="1">
        <v>41075</v>
      </c>
      <c r="X3121" s="1">
        <v>41080</v>
      </c>
      <c r="Y3121">
        <v>2012</v>
      </c>
    </row>
    <row r="3122" spans="1:25" x14ac:dyDescent="0.3">
      <c r="A3122">
        <v>40145</v>
      </c>
      <c r="B3122" t="s">
        <v>11654</v>
      </c>
      <c r="C3122" t="s">
        <v>41</v>
      </c>
      <c r="D3122" t="s">
        <v>3470</v>
      </c>
      <c r="E3122" t="s">
        <v>3471</v>
      </c>
      <c r="F3122" t="s">
        <v>30</v>
      </c>
      <c r="G3122" t="s">
        <v>2336</v>
      </c>
      <c r="H3122" t="s">
        <v>90</v>
      </c>
      <c r="I3122" t="s">
        <v>18</v>
      </c>
      <c r="J3122">
        <v>27604</v>
      </c>
      <c r="K3122" t="s">
        <v>19</v>
      </c>
      <c r="L3122" t="s">
        <v>91</v>
      </c>
      <c r="M3122" t="s">
        <v>4308</v>
      </c>
      <c r="N3122" t="s">
        <v>22</v>
      </c>
      <c r="O3122" t="s">
        <v>47</v>
      </c>
      <c r="P3122" t="s">
        <v>4309</v>
      </c>
      <c r="Q3122">
        <v>7424</v>
      </c>
      <c r="R3122">
        <v>1</v>
      </c>
      <c r="S3122">
        <v>2</v>
      </c>
      <c r="T3122">
        <v>8352</v>
      </c>
      <c r="U3122">
        <v>1491</v>
      </c>
      <c r="V3122" t="s">
        <v>74</v>
      </c>
      <c r="W3122" s="1">
        <v>41092</v>
      </c>
      <c r="X3122" s="1">
        <v>41094</v>
      </c>
      <c r="Y3122">
        <v>2012</v>
      </c>
    </row>
    <row r="3123" spans="1:25" x14ac:dyDescent="0.3">
      <c r="A3123">
        <v>31452</v>
      </c>
      <c r="B3123" t="s">
        <v>11732</v>
      </c>
      <c r="C3123" t="s">
        <v>41</v>
      </c>
      <c r="D3123" t="s">
        <v>2829</v>
      </c>
      <c r="E3123" t="s">
        <v>2830</v>
      </c>
      <c r="F3123" t="s">
        <v>30</v>
      </c>
      <c r="G3123" t="s">
        <v>5341</v>
      </c>
      <c r="H3123" t="s">
        <v>79</v>
      </c>
      <c r="I3123" t="s">
        <v>18</v>
      </c>
      <c r="J3123">
        <v>95123</v>
      </c>
      <c r="K3123" t="s">
        <v>19</v>
      </c>
      <c r="L3123" t="s">
        <v>80</v>
      </c>
      <c r="M3123" t="s">
        <v>12381</v>
      </c>
      <c r="N3123" t="s">
        <v>82</v>
      </c>
      <c r="O3123" t="s">
        <v>523</v>
      </c>
      <c r="P3123" t="s">
        <v>12382</v>
      </c>
      <c r="Q3123">
        <v>8088</v>
      </c>
      <c r="R3123">
        <v>6</v>
      </c>
      <c r="S3123">
        <v>0</v>
      </c>
      <c r="T3123">
        <v>210288</v>
      </c>
      <c r="U3123">
        <v>149</v>
      </c>
      <c r="V3123" t="s">
        <v>74</v>
      </c>
      <c r="W3123" s="1">
        <v>41060</v>
      </c>
      <c r="X3123" s="1">
        <v>41062</v>
      </c>
      <c r="Y3123">
        <v>2012</v>
      </c>
    </row>
    <row r="3124" spans="1:25" x14ac:dyDescent="0.3">
      <c r="A3124">
        <v>38174</v>
      </c>
      <c r="B3124" t="s">
        <v>12383</v>
      </c>
      <c r="C3124" t="s">
        <v>12</v>
      </c>
      <c r="D3124" t="s">
        <v>704</v>
      </c>
      <c r="E3124" t="s">
        <v>705</v>
      </c>
      <c r="F3124" t="s">
        <v>15</v>
      </c>
      <c r="G3124" t="s">
        <v>3309</v>
      </c>
      <c r="H3124" t="s">
        <v>203</v>
      </c>
      <c r="I3124" t="s">
        <v>18</v>
      </c>
      <c r="J3124">
        <v>75217</v>
      </c>
      <c r="K3124" t="s">
        <v>19</v>
      </c>
      <c r="L3124" t="s">
        <v>54</v>
      </c>
      <c r="M3124" t="s">
        <v>12384</v>
      </c>
      <c r="N3124" t="s">
        <v>37</v>
      </c>
      <c r="O3124" t="s">
        <v>2582</v>
      </c>
      <c r="P3124" t="s">
        <v>12385</v>
      </c>
      <c r="Q3124">
        <v>131376</v>
      </c>
      <c r="R3124">
        <v>6</v>
      </c>
      <c r="S3124">
        <v>6</v>
      </c>
      <c r="T3124">
        <v>-952476</v>
      </c>
      <c r="U3124">
        <v>149</v>
      </c>
      <c r="V3124" t="s">
        <v>74</v>
      </c>
      <c r="W3124" s="1">
        <v>41197</v>
      </c>
      <c r="X3124" s="1">
        <v>41197</v>
      </c>
      <c r="Y3124">
        <v>2012</v>
      </c>
    </row>
    <row r="3125" spans="1:25" x14ac:dyDescent="0.3">
      <c r="A3125">
        <v>30529</v>
      </c>
      <c r="B3125" t="s">
        <v>12386</v>
      </c>
      <c r="C3125" t="s">
        <v>41</v>
      </c>
      <c r="D3125" t="s">
        <v>2840</v>
      </c>
      <c r="E3125" t="s">
        <v>2841</v>
      </c>
      <c r="F3125" t="s">
        <v>30</v>
      </c>
      <c r="G3125" t="s">
        <v>5792</v>
      </c>
      <c r="H3125" t="s">
        <v>316</v>
      </c>
      <c r="I3125" t="s">
        <v>33</v>
      </c>
      <c r="J3125">
        <v>94122</v>
      </c>
      <c r="K3125" t="s">
        <v>34</v>
      </c>
      <c r="L3125" t="s">
        <v>35</v>
      </c>
      <c r="M3125" t="s">
        <v>7648</v>
      </c>
      <c r="N3125" t="s">
        <v>37</v>
      </c>
      <c r="O3125" t="s">
        <v>250</v>
      </c>
      <c r="P3125" t="s">
        <v>2355</v>
      </c>
      <c r="Q3125">
        <v>57984</v>
      </c>
      <c r="R3125">
        <v>1</v>
      </c>
      <c r="S3125">
        <v>6</v>
      </c>
      <c r="T3125">
        <v>-66696</v>
      </c>
      <c r="U3125">
        <v>1489</v>
      </c>
      <c r="V3125" t="s">
        <v>25</v>
      </c>
      <c r="W3125" s="1">
        <v>41780</v>
      </c>
      <c r="X3125" s="1">
        <v>41782</v>
      </c>
      <c r="Y3125">
        <v>2014</v>
      </c>
    </row>
    <row r="3126" spans="1:25" x14ac:dyDescent="0.3">
      <c r="A3126">
        <v>16785</v>
      </c>
      <c r="B3126" t="s">
        <v>12389</v>
      </c>
      <c r="C3126" t="s">
        <v>68</v>
      </c>
      <c r="D3126" t="s">
        <v>1228</v>
      </c>
      <c r="E3126" t="s">
        <v>1229</v>
      </c>
      <c r="F3126" t="s">
        <v>30</v>
      </c>
      <c r="G3126" t="s">
        <v>1106</v>
      </c>
      <c r="H3126" t="s">
        <v>235</v>
      </c>
      <c r="I3126" t="s">
        <v>167</v>
      </c>
      <c r="J3126">
        <v>78207</v>
      </c>
      <c r="K3126" t="s">
        <v>53</v>
      </c>
      <c r="L3126" t="s">
        <v>168</v>
      </c>
      <c r="M3126" t="s">
        <v>12390</v>
      </c>
      <c r="N3126" t="s">
        <v>37</v>
      </c>
      <c r="O3126" t="s">
        <v>2582</v>
      </c>
      <c r="P3126" t="s">
        <v>5131</v>
      </c>
      <c r="Q3126">
        <v>22491</v>
      </c>
      <c r="R3126">
        <v>6</v>
      </c>
      <c r="S3126">
        <v>3</v>
      </c>
      <c r="T3126">
        <v>-9</v>
      </c>
      <c r="U3126">
        <v>1487</v>
      </c>
      <c r="V3126" t="s">
        <v>49</v>
      </c>
      <c r="W3126" s="1">
        <v>41596</v>
      </c>
      <c r="X3126" s="1">
        <v>41602</v>
      </c>
      <c r="Y3126">
        <v>2013</v>
      </c>
    </row>
    <row r="3127" spans="1:25" x14ac:dyDescent="0.3">
      <c r="A3127">
        <v>21993</v>
      </c>
      <c r="B3127" t="s">
        <v>8481</v>
      </c>
      <c r="C3127" t="s">
        <v>68</v>
      </c>
      <c r="D3127" t="s">
        <v>1446</v>
      </c>
      <c r="E3127" t="s">
        <v>1447</v>
      </c>
      <c r="F3127" t="s">
        <v>15</v>
      </c>
      <c r="G3127" t="s">
        <v>1317</v>
      </c>
      <c r="H3127" t="s">
        <v>537</v>
      </c>
      <c r="I3127" t="s">
        <v>33</v>
      </c>
      <c r="J3127">
        <v>3301</v>
      </c>
      <c r="K3127" t="s">
        <v>34</v>
      </c>
      <c r="L3127" t="s">
        <v>35</v>
      </c>
      <c r="M3127" t="s">
        <v>1119</v>
      </c>
      <c r="N3127" t="s">
        <v>37</v>
      </c>
      <c r="O3127" t="s">
        <v>38</v>
      </c>
      <c r="P3127" t="s">
        <v>1120</v>
      </c>
      <c r="Q3127">
        <v>291654</v>
      </c>
      <c r="R3127">
        <v>2</v>
      </c>
      <c r="S3127">
        <v>1</v>
      </c>
      <c r="T3127">
        <v>38874</v>
      </c>
      <c r="U3127">
        <v>1487</v>
      </c>
      <c r="V3127" t="s">
        <v>49</v>
      </c>
      <c r="W3127" s="1">
        <v>41963</v>
      </c>
      <c r="X3127" s="1">
        <v>41968</v>
      </c>
      <c r="Y3127">
        <v>2014</v>
      </c>
    </row>
    <row r="3128" spans="1:25" x14ac:dyDescent="0.3">
      <c r="A3128">
        <v>35925</v>
      </c>
      <c r="B3128" t="s">
        <v>12391</v>
      </c>
      <c r="C3128" t="s">
        <v>68</v>
      </c>
      <c r="D3128" t="s">
        <v>2116</v>
      </c>
      <c r="E3128" t="s">
        <v>2117</v>
      </c>
      <c r="F3128" t="s">
        <v>30</v>
      </c>
      <c r="G3128" t="s">
        <v>16</v>
      </c>
      <c r="H3128" t="s">
        <v>17</v>
      </c>
      <c r="I3128" t="s">
        <v>18</v>
      </c>
      <c r="J3128">
        <v>10011</v>
      </c>
      <c r="K3128" t="s">
        <v>19</v>
      </c>
      <c r="L3128" t="s">
        <v>20</v>
      </c>
      <c r="M3128" t="s">
        <v>10794</v>
      </c>
      <c r="N3128" t="s">
        <v>82</v>
      </c>
      <c r="O3128" t="s">
        <v>3029</v>
      </c>
      <c r="P3128" t="s">
        <v>12392</v>
      </c>
      <c r="Q3128">
        <v>14075</v>
      </c>
      <c r="R3128">
        <v>5</v>
      </c>
      <c r="S3128">
        <v>0</v>
      </c>
      <c r="T3128">
        <v>3941</v>
      </c>
      <c r="U3128">
        <v>1487</v>
      </c>
      <c r="V3128" t="s">
        <v>49</v>
      </c>
      <c r="W3128" s="1">
        <v>41592</v>
      </c>
      <c r="X3128" s="1">
        <v>41597</v>
      </c>
      <c r="Y3128">
        <v>2013</v>
      </c>
    </row>
    <row r="3129" spans="1:25" x14ac:dyDescent="0.3">
      <c r="A3129">
        <v>36429</v>
      </c>
      <c r="B3129" t="s">
        <v>12393</v>
      </c>
      <c r="C3129" t="s">
        <v>68</v>
      </c>
      <c r="D3129" t="s">
        <v>961</v>
      </c>
      <c r="E3129" t="s">
        <v>962</v>
      </c>
      <c r="F3129" t="s">
        <v>15</v>
      </c>
      <c r="G3129" t="s">
        <v>5208</v>
      </c>
      <c r="H3129" t="s">
        <v>323</v>
      </c>
      <c r="I3129" t="s">
        <v>18</v>
      </c>
      <c r="J3129">
        <v>32725</v>
      </c>
      <c r="K3129" t="s">
        <v>19</v>
      </c>
      <c r="L3129" t="s">
        <v>91</v>
      </c>
      <c r="M3129" t="s">
        <v>5156</v>
      </c>
      <c r="N3129" t="s">
        <v>22</v>
      </c>
      <c r="O3129" t="s">
        <v>47</v>
      </c>
      <c r="P3129" t="s">
        <v>5157</v>
      </c>
      <c r="Q3129">
        <v>107976</v>
      </c>
      <c r="R3129">
        <v>3</v>
      </c>
      <c r="S3129">
        <v>2</v>
      </c>
      <c r="T3129">
        <v>377916</v>
      </c>
      <c r="U3129">
        <v>1487</v>
      </c>
      <c r="V3129" t="s">
        <v>85</v>
      </c>
      <c r="W3129" s="1">
        <v>41081</v>
      </c>
      <c r="X3129" s="1">
        <v>41087</v>
      </c>
      <c r="Y3129">
        <v>2012</v>
      </c>
    </row>
    <row r="3130" spans="1:25" x14ac:dyDescent="0.3">
      <c r="A3130">
        <v>40516</v>
      </c>
      <c r="B3130" t="s">
        <v>12394</v>
      </c>
      <c r="C3130" t="s">
        <v>68</v>
      </c>
      <c r="D3130" t="s">
        <v>2012</v>
      </c>
      <c r="E3130" t="s">
        <v>2013</v>
      </c>
      <c r="F3130" t="s">
        <v>15</v>
      </c>
      <c r="G3130" t="s">
        <v>415</v>
      </c>
      <c r="H3130" t="s">
        <v>416</v>
      </c>
      <c r="I3130" t="s">
        <v>18</v>
      </c>
      <c r="J3130">
        <v>19120</v>
      </c>
      <c r="K3130" t="s">
        <v>19</v>
      </c>
      <c r="L3130" t="s">
        <v>20</v>
      </c>
      <c r="M3130" t="s">
        <v>5035</v>
      </c>
      <c r="N3130" t="s">
        <v>37</v>
      </c>
      <c r="O3130" t="s">
        <v>250</v>
      </c>
      <c r="P3130" t="s">
        <v>5036</v>
      </c>
      <c r="Q3130">
        <v>30147</v>
      </c>
      <c r="R3130">
        <v>3</v>
      </c>
      <c r="S3130">
        <v>5</v>
      </c>
      <c r="T3130">
        <v>-2049996</v>
      </c>
      <c r="U3130">
        <v>1487</v>
      </c>
      <c r="V3130" t="s">
        <v>49</v>
      </c>
      <c r="W3130" s="1">
        <v>41137</v>
      </c>
      <c r="X3130" s="1">
        <v>41141</v>
      </c>
      <c r="Y3130">
        <v>2012</v>
      </c>
    </row>
    <row r="3131" spans="1:25" x14ac:dyDescent="0.3">
      <c r="A3131">
        <v>22607</v>
      </c>
      <c r="B3131" t="s">
        <v>12395</v>
      </c>
      <c r="C3131" t="s">
        <v>27</v>
      </c>
      <c r="D3131" t="s">
        <v>1492</v>
      </c>
      <c r="E3131" t="s">
        <v>1493</v>
      </c>
      <c r="F3131" t="s">
        <v>15</v>
      </c>
      <c r="G3131" t="s">
        <v>4727</v>
      </c>
      <c r="H3131" t="s">
        <v>645</v>
      </c>
      <c r="I3131" t="s">
        <v>118</v>
      </c>
      <c r="J3131">
        <v>10024</v>
      </c>
      <c r="K3131" t="s">
        <v>34</v>
      </c>
      <c r="L3131" t="s">
        <v>119</v>
      </c>
      <c r="M3131" t="s">
        <v>6176</v>
      </c>
      <c r="N3131" t="s">
        <v>22</v>
      </c>
      <c r="O3131" t="s">
        <v>47</v>
      </c>
      <c r="P3131" t="s">
        <v>6177</v>
      </c>
      <c r="Q3131">
        <v>13026</v>
      </c>
      <c r="R3131">
        <v>2</v>
      </c>
      <c r="S3131">
        <v>0</v>
      </c>
      <c r="T3131">
        <v>3126</v>
      </c>
      <c r="U3131">
        <v>1486</v>
      </c>
      <c r="V3131" t="s">
        <v>74</v>
      </c>
      <c r="W3131" s="1">
        <v>41985</v>
      </c>
      <c r="X3131" s="1">
        <v>41989</v>
      </c>
      <c r="Y3131">
        <v>2014</v>
      </c>
    </row>
    <row r="3132" spans="1:25" x14ac:dyDescent="0.3">
      <c r="A3132">
        <v>33897</v>
      </c>
      <c r="B3132" t="s">
        <v>12396</v>
      </c>
      <c r="C3132" t="s">
        <v>68</v>
      </c>
      <c r="D3132" t="s">
        <v>1720</v>
      </c>
      <c r="E3132" t="s">
        <v>1721</v>
      </c>
      <c r="F3132" t="s">
        <v>15</v>
      </c>
      <c r="G3132" t="s">
        <v>16</v>
      </c>
      <c r="H3132" t="s">
        <v>17</v>
      </c>
      <c r="I3132" t="s">
        <v>18</v>
      </c>
      <c r="J3132">
        <v>10024</v>
      </c>
      <c r="K3132" t="s">
        <v>19</v>
      </c>
      <c r="L3132" t="s">
        <v>20</v>
      </c>
      <c r="M3132" t="s">
        <v>12397</v>
      </c>
      <c r="N3132" t="s">
        <v>82</v>
      </c>
      <c r="O3132" t="s">
        <v>100</v>
      </c>
      <c r="P3132" t="s">
        <v>12398</v>
      </c>
      <c r="Q3132">
        <v>12271</v>
      </c>
      <c r="R3132">
        <v>7</v>
      </c>
      <c r="S3132">
        <v>0</v>
      </c>
      <c r="T3132">
        <v>36813</v>
      </c>
      <c r="U3132">
        <v>1486</v>
      </c>
      <c r="V3132" t="s">
        <v>49</v>
      </c>
      <c r="W3132" s="1">
        <v>41753</v>
      </c>
      <c r="X3132" s="1">
        <v>41759</v>
      </c>
      <c r="Y3132">
        <v>2014</v>
      </c>
    </row>
    <row r="3133" spans="1:25" x14ac:dyDescent="0.3">
      <c r="A3133">
        <v>34271</v>
      </c>
      <c r="B3133" t="s">
        <v>12399</v>
      </c>
      <c r="C3133" t="s">
        <v>68</v>
      </c>
      <c r="D3133" t="s">
        <v>675</v>
      </c>
      <c r="E3133" t="s">
        <v>676</v>
      </c>
      <c r="F3133" t="s">
        <v>15</v>
      </c>
      <c r="G3133" t="s">
        <v>12400</v>
      </c>
      <c r="H3133" t="s">
        <v>203</v>
      </c>
      <c r="I3133" t="s">
        <v>18</v>
      </c>
      <c r="J3133">
        <v>75002</v>
      </c>
      <c r="K3133" t="s">
        <v>19</v>
      </c>
      <c r="L3133" t="s">
        <v>54</v>
      </c>
      <c r="M3133" t="s">
        <v>2107</v>
      </c>
      <c r="N3133" t="s">
        <v>37</v>
      </c>
      <c r="O3133" t="s">
        <v>73</v>
      </c>
      <c r="P3133" t="s">
        <v>2108</v>
      </c>
      <c r="Q3133">
        <v>244006</v>
      </c>
      <c r="R3133">
        <v>2</v>
      </c>
      <c r="S3133">
        <v>3</v>
      </c>
      <c r="T3133">
        <v>-313722</v>
      </c>
      <c r="U3133">
        <v>1486</v>
      </c>
      <c r="V3133" t="s">
        <v>49</v>
      </c>
      <c r="W3133" s="1">
        <v>41036</v>
      </c>
      <c r="X3133" s="1">
        <v>41041</v>
      </c>
      <c r="Y3133">
        <v>2012</v>
      </c>
    </row>
    <row r="3134" spans="1:25" x14ac:dyDescent="0.3">
      <c r="A3134">
        <v>33671</v>
      </c>
      <c r="B3134" t="s">
        <v>12401</v>
      </c>
      <c r="C3134" t="s">
        <v>27</v>
      </c>
      <c r="D3134" t="s">
        <v>3548</v>
      </c>
      <c r="E3134" t="s">
        <v>3549</v>
      </c>
      <c r="F3134" t="s">
        <v>30</v>
      </c>
      <c r="G3134" t="s">
        <v>2923</v>
      </c>
      <c r="H3134" t="s">
        <v>152</v>
      </c>
      <c r="I3134" t="s">
        <v>18</v>
      </c>
      <c r="J3134">
        <v>60505</v>
      </c>
      <c r="K3134" t="s">
        <v>19</v>
      </c>
      <c r="L3134" t="s">
        <v>54</v>
      </c>
      <c r="M3134" t="s">
        <v>4160</v>
      </c>
      <c r="N3134" t="s">
        <v>37</v>
      </c>
      <c r="O3134" t="s">
        <v>38</v>
      </c>
      <c r="P3134" t="s">
        <v>4161</v>
      </c>
      <c r="Q3134">
        <v>253372</v>
      </c>
      <c r="R3134">
        <v>2</v>
      </c>
      <c r="S3134">
        <v>3</v>
      </c>
      <c r="T3134">
        <v>-144784</v>
      </c>
      <c r="U3134">
        <v>1484</v>
      </c>
      <c r="V3134" t="s">
        <v>49</v>
      </c>
      <c r="W3134" s="1">
        <v>41463</v>
      </c>
      <c r="X3134" s="1">
        <v>41467</v>
      </c>
      <c r="Y3134">
        <v>2013</v>
      </c>
    </row>
    <row r="3135" spans="1:25" x14ac:dyDescent="0.3">
      <c r="A3135">
        <v>34009</v>
      </c>
      <c r="B3135" t="s">
        <v>12402</v>
      </c>
      <c r="C3135" t="s">
        <v>27</v>
      </c>
      <c r="D3135" t="s">
        <v>576</v>
      </c>
      <c r="E3135" t="s">
        <v>577</v>
      </c>
      <c r="F3135" t="s">
        <v>15</v>
      </c>
      <c r="G3135" t="s">
        <v>2090</v>
      </c>
      <c r="H3135" t="s">
        <v>17</v>
      </c>
      <c r="I3135" t="s">
        <v>18</v>
      </c>
      <c r="J3135">
        <v>12180</v>
      </c>
      <c r="K3135" t="s">
        <v>19</v>
      </c>
      <c r="L3135" t="s">
        <v>20</v>
      </c>
      <c r="M3135" t="s">
        <v>12403</v>
      </c>
      <c r="N3135" t="s">
        <v>82</v>
      </c>
      <c r="O3135" t="s">
        <v>3029</v>
      </c>
      <c r="P3135" t="s">
        <v>12404</v>
      </c>
      <c r="Q3135">
        <v>6012</v>
      </c>
      <c r="R3135">
        <v>9</v>
      </c>
      <c r="S3135">
        <v>0</v>
      </c>
      <c r="T3135">
        <v>222444</v>
      </c>
      <c r="U3135">
        <v>1484</v>
      </c>
      <c r="V3135" t="s">
        <v>74</v>
      </c>
      <c r="W3135" s="1">
        <v>41850</v>
      </c>
      <c r="X3135" s="1">
        <v>41853</v>
      </c>
      <c r="Y3135">
        <v>2014</v>
      </c>
    </row>
    <row r="3136" spans="1:25" x14ac:dyDescent="0.3">
      <c r="A3136">
        <v>25448</v>
      </c>
      <c r="B3136" t="s">
        <v>11922</v>
      </c>
      <c r="C3136" t="s">
        <v>41</v>
      </c>
      <c r="D3136" t="s">
        <v>2553</v>
      </c>
      <c r="E3136" t="s">
        <v>2554</v>
      </c>
      <c r="F3136" t="s">
        <v>52</v>
      </c>
      <c r="G3136" t="s">
        <v>1606</v>
      </c>
      <c r="H3136" t="s">
        <v>381</v>
      </c>
      <c r="I3136" t="s">
        <v>33</v>
      </c>
      <c r="J3136">
        <v>19143</v>
      </c>
      <c r="K3136" t="s">
        <v>34</v>
      </c>
      <c r="L3136" t="s">
        <v>35</v>
      </c>
      <c r="M3136" t="s">
        <v>7939</v>
      </c>
      <c r="N3136" t="s">
        <v>82</v>
      </c>
      <c r="O3136" t="s">
        <v>3855</v>
      </c>
      <c r="P3136" t="s">
        <v>4920</v>
      </c>
      <c r="Q3136">
        <v>44388</v>
      </c>
      <c r="R3136">
        <v>1</v>
      </c>
      <c r="S3136">
        <v>1</v>
      </c>
      <c r="T3136">
        <v>3918</v>
      </c>
      <c r="U3136">
        <v>1482</v>
      </c>
      <c r="V3136" t="s">
        <v>25</v>
      </c>
      <c r="W3136" s="1">
        <v>41738</v>
      </c>
      <c r="X3136" s="1">
        <v>41739</v>
      </c>
      <c r="Y3136">
        <v>2014</v>
      </c>
    </row>
    <row r="3137" spans="1:25" x14ac:dyDescent="0.3">
      <c r="A3137">
        <v>39483</v>
      </c>
      <c r="B3137" t="s">
        <v>12405</v>
      </c>
      <c r="C3137" t="s">
        <v>27</v>
      </c>
      <c r="D3137" t="s">
        <v>1724</v>
      </c>
      <c r="E3137" t="s">
        <v>1725</v>
      </c>
      <c r="F3137" t="s">
        <v>15</v>
      </c>
      <c r="G3137" t="s">
        <v>151</v>
      </c>
      <c r="H3137" t="s">
        <v>152</v>
      </c>
      <c r="I3137" t="s">
        <v>18</v>
      </c>
      <c r="J3137">
        <v>60623</v>
      </c>
      <c r="K3137" t="s">
        <v>19</v>
      </c>
      <c r="L3137" t="s">
        <v>54</v>
      </c>
      <c r="M3137" t="s">
        <v>5409</v>
      </c>
      <c r="N3137" t="s">
        <v>37</v>
      </c>
      <c r="O3137" t="s">
        <v>38</v>
      </c>
      <c r="P3137" t="s">
        <v>5410</v>
      </c>
      <c r="Q3137">
        <v>170072</v>
      </c>
      <c r="R3137">
        <v>4</v>
      </c>
      <c r="S3137">
        <v>3</v>
      </c>
      <c r="T3137">
        <v>-12148</v>
      </c>
      <c r="U3137">
        <v>1482</v>
      </c>
      <c r="V3137" t="s">
        <v>49</v>
      </c>
      <c r="W3137" s="1">
        <v>41165</v>
      </c>
      <c r="X3137" s="1">
        <v>41169</v>
      </c>
      <c r="Y3137">
        <v>2012</v>
      </c>
    </row>
    <row r="3138" spans="1:25" x14ac:dyDescent="0.3">
      <c r="A3138">
        <v>27157</v>
      </c>
      <c r="B3138" t="s">
        <v>12407</v>
      </c>
      <c r="C3138" t="s">
        <v>68</v>
      </c>
      <c r="D3138" t="s">
        <v>3940</v>
      </c>
      <c r="E3138" t="s">
        <v>3941</v>
      </c>
      <c r="F3138" t="s">
        <v>30</v>
      </c>
      <c r="G3138" t="s">
        <v>693</v>
      </c>
      <c r="H3138" t="s">
        <v>693</v>
      </c>
      <c r="I3138" t="s">
        <v>118</v>
      </c>
      <c r="J3138">
        <v>19711</v>
      </c>
      <c r="K3138" t="s">
        <v>34</v>
      </c>
      <c r="L3138" t="s">
        <v>119</v>
      </c>
      <c r="M3138" t="s">
        <v>7261</v>
      </c>
      <c r="N3138" t="s">
        <v>82</v>
      </c>
      <c r="O3138" t="s">
        <v>121</v>
      </c>
      <c r="P3138" t="s">
        <v>7262</v>
      </c>
      <c r="Q3138">
        <v>18558</v>
      </c>
      <c r="R3138">
        <v>3</v>
      </c>
      <c r="S3138">
        <v>0</v>
      </c>
      <c r="T3138">
        <v>5931</v>
      </c>
      <c r="U3138">
        <v>1481</v>
      </c>
      <c r="V3138" t="s">
        <v>49</v>
      </c>
      <c r="W3138" s="1">
        <v>41805</v>
      </c>
      <c r="X3138" s="1">
        <v>41809</v>
      </c>
      <c r="Y3138">
        <v>2014</v>
      </c>
    </row>
    <row r="3139" spans="1:25" x14ac:dyDescent="0.3">
      <c r="A3139">
        <v>27626</v>
      </c>
      <c r="B3139" t="s">
        <v>5033</v>
      </c>
      <c r="C3139" t="s">
        <v>68</v>
      </c>
      <c r="D3139" t="s">
        <v>4138</v>
      </c>
      <c r="E3139" t="s">
        <v>4139</v>
      </c>
      <c r="F3139" t="s">
        <v>52</v>
      </c>
      <c r="G3139" t="s">
        <v>5034</v>
      </c>
      <c r="H3139" t="s">
        <v>381</v>
      </c>
      <c r="I3139" t="s">
        <v>33</v>
      </c>
      <c r="J3139">
        <v>52001</v>
      </c>
      <c r="K3139" t="s">
        <v>34</v>
      </c>
      <c r="L3139" t="s">
        <v>35</v>
      </c>
      <c r="M3139" t="s">
        <v>9757</v>
      </c>
      <c r="N3139" t="s">
        <v>82</v>
      </c>
      <c r="O3139" t="s">
        <v>3029</v>
      </c>
      <c r="P3139" t="s">
        <v>9593</v>
      </c>
      <c r="Q3139">
        <v>182736</v>
      </c>
      <c r="R3139">
        <v>8</v>
      </c>
      <c r="S3139">
        <v>1</v>
      </c>
      <c r="T3139">
        <v>18096</v>
      </c>
      <c r="U3139">
        <v>1481</v>
      </c>
      <c r="V3139" t="s">
        <v>49</v>
      </c>
      <c r="W3139" s="1">
        <v>41152</v>
      </c>
      <c r="X3139" s="1">
        <v>41158</v>
      </c>
      <c r="Y3139">
        <v>2012</v>
      </c>
    </row>
    <row r="3140" spans="1:25" x14ac:dyDescent="0.3">
      <c r="A3140">
        <v>33722</v>
      </c>
      <c r="B3140" t="s">
        <v>12408</v>
      </c>
      <c r="C3140" t="s">
        <v>68</v>
      </c>
      <c r="D3140" t="s">
        <v>1648</v>
      </c>
      <c r="E3140" t="s">
        <v>1649</v>
      </c>
      <c r="F3140" t="s">
        <v>15</v>
      </c>
      <c r="G3140" t="s">
        <v>2126</v>
      </c>
      <c r="H3140" t="s">
        <v>735</v>
      </c>
      <c r="I3140" t="s">
        <v>18</v>
      </c>
      <c r="J3140">
        <v>45014</v>
      </c>
      <c r="K3140" t="s">
        <v>19</v>
      </c>
      <c r="L3140" t="s">
        <v>20</v>
      </c>
      <c r="M3140" t="s">
        <v>4325</v>
      </c>
      <c r="N3140" t="s">
        <v>37</v>
      </c>
      <c r="O3140" t="s">
        <v>73</v>
      </c>
      <c r="P3140" t="s">
        <v>4326</v>
      </c>
      <c r="Q3140">
        <v>27306</v>
      </c>
      <c r="R3140">
        <v>2</v>
      </c>
      <c r="S3140">
        <v>4</v>
      </c>
      <c r="T3140">
        <v>-104673</v>
      </c>
      <c r="U3140">
        <v>1481</v>
      </c>
      <c r="V3140" t="s">
        <v>49</v>
      </c>
      <c r="W3140" s="1">
        <v>41999</v>
      </c>
      <c r="X3140" s="1">
        <v>42004</v>
      </c>
      <c r="Y3140">
        <v>2014</v>
      </c>
    </row>
    <row r="3141" spans="1:25" x14ac:dyDescent="0.3">
      <c r="A3141">
        <v>37833</v>
      </c>
      <c r="B3141" t="s">
        <v>12409</v>
      </c>
      <c r="C3141" t="s">
        <v>41</v>
      </c>
      <c r="D3141" t="s">
        <v>302</v>
      </c>
      <c r="E3141" t="s">
        <v>303</v>
      </c>
      <c r="F3141" t="s">
        <v>30</v>
      </c>
      <c r="G3141" t="s">
        <v>4887</v>
      </c>
      <c r="H3141" t="s">
        <v>4215</v>
      </c>
      <c r="I3141" t="s">
        <v>18</v>
      </c>
      <c r="J3141">
        <v>37918</v>
      </c>
      <c r="K3141" t="s">
        <v>19</v>
      </c>
      <c r="L3141" t="s">
        <v>91</v>
      </c>
      <c r="M3141" t="s">
        <v>5635</v>
      </c>
      <c r="N3141" t="s">
        <v>37</v>
      </c>
      <c r="O3141" t="s">
        <v>73</v>
      </c>
      <c r="P3141" t="s">
        <v>5636</v>
      </c>
      <c r="Q3141">
        <v>32859</v>
      </c>
      <c r="R3141">
        <v>3</v>
      </c>
      <c r="S3141">
        <v>4</v>
      </c>
      <c r="T3141">
        <v>-1478655</v>
      </c>
      <c r="U3141">
        <v>148</v>
      </c>
      <c r="V3141" t="s">
        <v>74</v>
      </c>
      <c r="W3141" s="1">
        <v>40836</v>
      </c>
      <c r="X3141" s="1">
        <v>40839</v>
      </c>
      <c r="Y3141">
        <v>2011</v>
      </c>
    </row>
    <row r="3142" spans="1:25" x14ac:dyDescent="0.3">
      <c r="A3142">
        <v>16178</v>
      </c>
      <c r="B3142" t="s">
        <v>12411</v>
      </c>
      <c r="C3142" t="s">
        <v>68</v>
      </c>
      <c r="D3142" t="s">
        <v>3296</v>
      </c>
      <c r="E3142" t="s">
        <v>3297</v>
      </c>
      <c r="F3142" t="s">
        <v>52</v>
      </c>
      <c r="G3142" t="s">
        <v>165</v>
      </c>
      <c r="H3142" t="s">
        <v>166</v>
      </c>
      <c r="I3142" t="s">
        <v>167</v>
      </c>
      <c r="J3142">
        <v>19143</v>
      </c>
      <c r="K3142" t="s">
        <v>53</v>
      </c>
      <c r="L3142" t="s">
        <v>168</v>
      </c>
      <c r="M3142" t="s">
        <v>9800</v>
      </c>
      <c r="N3142" t="s">
        <v>22</v>
      </c>
      <c r="O3142" t="s">
        <v>197</v>
      </c>
      <c r="P3142" t="s">
        <v>4923</v>
      </c>
      <c r="Q3142">
        <v>32724</v>
      </c>
      <c r="R3142">
        <v>2</v>
      </c>
      <c r="S3142">
        <v>0</v>
      </c>
      <c r="T3142">
        <v>8178</v>
      </c>
      <c r="U3142">
        <v>1479</v>
      </c>
      <c r="V3142" t="s">
        <v>49</v>
      </c>
      <c r="W3142" s="1">
        <v>41208</v>
      </c>
      <c r="X3142" s="1">
        <v>41212</v>
      </c>
      <c r="Y3142">
        <v>2012</v>
      </c>
    </row>
    <row r="3143" spans="1:25" x14ac:dyDescent="0.3">
      <c r="A3143">
        <v>27849</v>
      </c>
      <c r="B3143" t="s">
        <v>12413</v>
      </c>
      <c r="C3143" t="s">
        <v>68</v>
      </c>
      <c r="D3143" t="s">
        <v>433</v>
      </c>
      <c r="E3143" t="s">
        <v>434</v>
      </c>
      <c r="F3143" t="s">
        <v>15</v>
      </c>
      <c r="G3143" t="s">
        <v>608</v>
      </c>
      <c r="H3143" t="s">
        <v>609</v>
      </c>
      <c r="I3143" t="s">
        <v>118</v>
      </c>
      <c r="J3143">
        <v>28314</v>
      </c>
      <c r="K3143" t="s">
        <v>34</v>
      </c>
      <c r="L3143" t="s">
        <v>119</v>
      </c>
      <c r="M3143" t="s">
        <v>884</v>
      </c>
      <c r="N3143" t="s">
        <v>82</v>
      </c>
      <c r="O3143" t="s">
        <v>523</v>
      </c>
      <c r="P3143" t="s">
        <v>885</v>
      </c>
      <c r="Q3143">
        <v>20733</v>
      </c>
      <c r="R3143">
        <v>2</v>
      </c>
      <c r="S3143">
        <v>5</v>
      </c>
      <c r="T3143">
        <v>-2907</v>
      </c>
      <c r="U3143">
        <v>1479</v>
      </c>
      <c r="V3143" t="s">
        <v>49</v>
      </c>
      <c r="W3143" s="1">
        <v>41785</v>
      </c>
      <c r="X3143" s="1">
        <v>41790</v>
      </c>
      <c r="Y3143">
        <v>2014</v>
      </c>
    </row>
    <row r="3144" spans="1:25" x14ac:dyDescent="0.3">
      <c r="A3144">
        <v>29793</v>
      </c>
      <c r="B3144" t="s">
        <v>8273</v>
      </c>
      <c r="C3144" t="s">
        <v>68</v>
      </c>
      <c r="D3144" t="s">
        <v>331</v>
      </c>
      <c r="E3144" t="s">
        <v>332</v>
      </c>
      <c r="F3144" t="s">
        <v>30</v>
      </c>
      <c r="G3144" t="s">
        <v>2502</v>
      </c>
      <c r="H3144" t="s">
        <v>45</v>
      </c>
      <c r="I3144" t="s">
        <v>33</v>
      </c>
      <c r="J3144">
        <v>23320</v>
      </c>
      <c r="K3144" t="s">
        <v>34</v>
      </c>
      <c r="L3144" t="s">
        <v>35</v>
      </c>
      <c r="M3144" t="s">
        <v>3569</v>
      </c>
      <c r="N3144" t="s">
        <v>37</v>
      </c>
      <c r="O3144" t="s">
        <v>38</v>
      </c>
      <c r="P3144" t="s">
        <v>3570</v>
      </c>
      <c r="Q3144">
        <v>242838</v>
      </c>
      <c r="R3144">
        <v>3</v>
      </c>
      <c r="S3144">
        <v>4</v>
      </c>
      <c r="T3144">
        <v>-44532</v>
      </c>
      <c r="U3144">
        <v>1479</v>
      </c>
      <c r="V3144" t="s">
        <v>49</v>
      </c>
      <c r="W3144" s="1">
        <v>41253</v>
      </c>
      <c r="X3144" s="1">
        <v>41257</v>
      </c>
      <c r="Y3144">
        <v>2012</v>
      </c>
    </row>
    <row r="3145" spans="1:25" x14ac:dyDescent="0.3">
      <c r="A3145">
        <v>31428</v>
      </c>
      <c r="B3145" t="s">
        <v>12414</v>
      </c>
      <c r="C3145" t="s">
        <v>41</v>
      </c>
      <c r="D3145" t="s">
        <v>4149</v>
      </c>
      <c r="E3145" t="s">
        <v>4150</v>
      </c>
      <c r="F3145" t="s">
        <v>30</v>
      </c>
      <c r="G3145" t="s">
        <v>907</v>
      </c>
      <c r="H3145" t="s">
        <v>735</v>
      </c>
      <c r="I3145" t="s">
        <v>18</v>
      </c>
      <c r="J3145">
        <v>43229</v>
      </c>
      <c r="K3145" t="s">
        <v>19</v>
      </c>
      <c r="L3145" t="s">
        <v>20</v>
      </c>
      <c r="M3145" t="s">
        <v>6926</v>
      </c>
      <c r="N3145" t="s">
        <v>82</v>
      </c>
      <c r="O3145" t="s">
        <v>3855</v>
      </c>
      <c r="P3145" t="s">
        <v>6927</v>
      </c>
      <c r="Q3145">
        <v>78304</v>
      </c>
      <c r="R3145">
        <v>2</v>
      </c>
      <c r="S3145">
        <v>2</v>
      </c>
      <c r="T3145">
        <v>29364</v>
      </c>
      <c r="U3145">
        <v>1478</v>
      </c>
      <c r="V3145" t="s">
        <v>49</v>
      </c>
      <c r="W3145" s="1">
        <v>41673</v>
      </c>
      <c r="X3145" s="1">
        <v>41676</v>
      </c>
      <c r="Y3145">
        <v>2014</v>
      </c>
    </row>
    <row r="3146" spans="1:25" x14ac:dyDescent="0.3">
      <c r="A3146">
        <v>35106</v>
      </c>
      <c r="B3146" t="s">
        <v>12415</v>
      </c>
      <c r="C3146" t="s">
        <v>68</v>
      </c>
      <c r="D3146" t="s">
        <v>3723</v>
      </c>
      <c r="E3146" t="s">
        <v>3724</v>
      </c>
      <c r="F3146" t="s">
        <v>30</v>
      </c>
      <c r="G3146" t="s">
        <v>6337</v>
      </c>
      <c r="H3146" t="s">
        <v>323</v>
      </c>
      <c r="I3146" t="s">
        <v>18</v>
      </c>
      <c r="J3146">
        <v>33317</v>
      </c>
      <c r="K3146" t="s">
        <v>19</v>
      </c>
      <c r="L3146" t="s">
        <v>91</v>
      </c>
      <c r="M3146" t="s">
        <v>2457</v>
      </c>
      <c r="N3146" t="s">
        <v>37</v>
      </c>
      <c r="O3146" t="s">
        <v>38</v>
      </c>
      <c r="P3146" t="s">
        <v>2458</v>
      </c>
      <c r="Q3146">
        <v>52392</v>
      </c>
      <c r="R3146">
        <v>5</v>
      </c>
      <c r="S3146">
        <v>2</v>
      </c>
      <c r="T3146">
        <v>-72039</v>
      </c>
      <c r="U3146">
        <v>1478</v>
      </c>
      <c r="V3146" t="s">
        <v>49</v>
      </c>
      <c r="W3146" s="1">
        <v>41225</v>
      </c>
      <c r="X3146" s="1">
        <v>41232</v>
      </c>
      <c r="Y3146">
        <v>2012</v>
      </c>
    </row>
    <row r="3147" spans="1:25" x14ac:dyDescent="0.3">
      <c r="A3147">
        <v>40291</v>
      </c>
      <c r="B3147" t="s">
        <v>10049</v>
      </c>
      <c r="C3147" t="s">
        <v>41</v>
      </c>
      <c r="D3147" t="s">
        <v>2748</v>
      </c>
      <c r="E3147" t="s">
        <v>2749</v>
      </c>
      <c r="F3147" t="s">
        <v>15</v>
      </c>
      <c r="G3147" t="s">
        <v>8361</v>
      </c>
      <c r="H3147" t="s">
        <v>323</v>
      </c>
      <c r="I3147" t="s">
        <v>18</v>
      </c>
      <c r="J3147">
        <v>33021</v>
      </c>
      <c r="K3147" t="s">
        <v>19</v>
      </c>
      <c r="L3147" t="s">
        <v>91</v>
      </c>
      <c r="M3147" t="s">
        <v>12416</v>
      </c>
      <c r="N3147" t="s">
        <v>82</v>
      </c>
      <c r="O3147" t="s">
        <v>3855</v>
      </c>
      <c r="P3147" t="s">
        <v>12417</v>
      </c>
      <c r="Q3147">
        <v>9136</v>
      </c>
      <c r="R3147">
        <v>5</v>
      </c>
      <c r="S3147">
        <v>2</v>
      </c>
      <c r="T3147">
        <v>29692</v>
      </c>
      <c r="U3147">
        <v>1478</v>
      </c>
      <c r="V3147" t="s">
        <v>74</v>
      </c>
      <c r="W3147" s="1">
        <v>40770</v>
      </c>
      <c r="X3147" s="1">
        <v>40772</v>
      </c>
      <c r="Y3147">
        <v>2011</v>
      </c>
    </row>
    <row r="3148" spans="1:25" x14ac:dyDescent="0.3">
      <c r="A3148">
        <v>26199</v>
      </c>
      <c r="B3148" t="s">
        <v>12418</v>
      </c>
      <c r="C3148" t="s">
        <v>41</v>
      </c>
      <c r="D3148" t="s">
        <v>279</v>
      </c>
      <c r="E3148" t="s">
        <v>280</v>
      </c>
      <c r="F3148" t="s">
        <v>15</v>
      </c>
      <c r="G3148" t="s">
        <v>380</v>
      </c>
      <c r="H3148" t="s">
        <v>381</v>
      </c>
      <c r="I3148" t="s">
        <v>33</v>
      </c>
      <c r="J3148">
        <v>44240</v>
      </c>
      <c r="K3148" t="s">
        <v>34</v>
      </c>
      <c r="L3148" t="s">
        <v>35</v>
      </c>
      <c r="M3148" t="s">
        <v>10372</v>
      </c>
      <c r="N3148" t="s">
        <v>82</v>
      </c>
      <c r="O3148" t="s">
        <v>4851</v>
      </c>
      <c r="P3148" t="s">
        <v>7153</v>
      </c>
      <c r="Q3148">
        <v>66528</v>
      </c>
      <c r="R3148">
        <v>2</v>
      </c>
      <c r="S3148">
        <v>1</v>
      </c>
      <c r="T3148">
        <v>22128</v>
      </c>
      <c r="U3148">
        <v>1477</v>
      </c>
      <c r="V3148" t="s">
        <v>74</v>
      </c>
      <c r="W3148" s="1">
        <v>41785</v>
      </c>
      <c r="X3148" s="1">
        <v>41786</v>
      </c>
      <c r="Y3148">
        <v>2014</v>
      </c>
    </row>
    <row r="3149" spans="1:25" x14ac:dyDescent="0.3">
      <c r="A3149">
        <v>34560</v>
      </c>
      <c r="B3149" t="s">
        <v>4389</v>
      </c>
      <c r="C3149" t="s">
        <v>41</v>
      </c>
      <c r="D3149" t="s">
        <v>1140</v>
      </c>
      <c r="E3149" t="s">
        <v>1141</v>
      </c>
      <c r="F3149" t="s">
        <v>30</v>
      </c>
      <c r="G3149" t="s">
        <v>877</v>
      </c>
      <c r="H3149" t="s">
        <v>79</v>
      </c>
      <c r="I3149" t="s">
        <v>18</v>
      </c>
      <c r="J3149">
        <v>94109</v>
      </c>
      <c r="K3149" t="s">
        <v>19</v>
      </c>
      <c r="L3149" t="s">
        <v>80</v>
      </c>
      <c r="M3149" t="s">
        <v>7884</v>
      </c>
      <c r="N3149" t="s">
        <v>82</v>
      </c>
      <c r="O3149" t="s">
        <v>121</v>
      </c>
      <c r="P3149" t="s">
        <v>7885</v>
      </c>
      <c r="Q3149">
        <v>24144</v>
      </c>
      <c r="R3149">
        <v>3</v>
      </c>
      <c r="S3149">
        <v>0</v>
      </c>
      <c r="T3149">
        <v>72432</v>
      </c>
      <c r="U3149">
        <v>1477</v>
      </c>
      <c r="V3149" t="s">
        <v>74</v>
      </c>
      <c r="W3149" s="1">
        <v>40864</v>
      </c>
      <c r="X3149" s="1">
        <v>40866</v>
      </c>
      <c r="Y3149">
        <v>2011</v>
      </c>
    </row>
    <row r="3150" spans="1:25" x14ac:dyDescent="0.3">
      <c r="A3150">
        <v>26860</v>
      </c>
      <c r="B3150" t="s">
        <v>6487</v>
      </c>
      <c r="C3150" t="s">
        <v>68</v>
      </c>
      <c r="D3150" t="s">
        <v>4402</v>
      </c>
      <c r="E3150" t="s">
        <v>421</v>
      </c>
      <c r="F3150" t="s">
        <v>52</v>
      </c>
      <c r="G3150" t="s">
        <v>1394</v>
      </c>
      <c r="H3150" t="s">
        <v>45</v>
      </c>
      <c r="I3150" t="s">
        <v>33</v>
      </c>
      <c r="J3150">
        <v>90008</v>
      </c>
      <c r="K3150" t="s">
        <v>34</v>
      </c>
      <c r="L3150" t="s">
        <v>35</v>
      </c>
      <c r="M3150" t="s">
        <v>8858</v>
      </c>
      <c r="N3150" t="s">
        <v>37</v>
      </c>
      <c r="O3150" t="s">
        <v>2582</v>
      </c>
      <c r="P3150" t="s">
        <v>8859</v>
      </c>
      <c r="Q3150">
        <v>9126</v>
      </c>
      <c r="R3150">
        <v>4</v>
      </c>
      <c r="S3150">
        <v>1</v>
      </c>
      <c r="T3150">
        <v>498</v>
      </c>
      <c r="U3150">
        <v>1475</v>
      </c>
      <c r="V3150" t="s">
        <v>85</v>
      </c>
      <c r="W3150" s="1">
        <v>41814</v>
      </c>
      <c r="X3150" s="1">
        <v>41820</v>
      </c>
      <c r="Y3150">
        <v>2014</v>
      </c>
    </row>
    <row r="3151" spans="1:25" x14ac:dyDescent="0.3">
      <c r="A3151">
        <v>31316</v>
      </c>
      <c r="B3151" t="s">
        <v>12420</v>
      </c>
      <c r="C3151" t="s">
        <v>27</v>
      </c>
      <c r="D3151" t="s">
        <v>4736</v>
      </c>
      <c r="E3151" t="s">
        <v>4737</v>
      </c>
      <c r="F3151" t="s">
        <v>15</v>
      </c>
      <c r="G3151" t="s">
        <v>877</v>
      </c>
      <c r="H3151" t="s">
        <v>79</v>
      </c>
      <c r="I3151" t="s">
        <v>18</v>
      </c>
      <c r="J3151">
        <v>94109</v>
      </c>
      <c r="K3151" t="s">
        <v>19</v>
      </c>
      <c r="L3151" t="s">
        <v>80</v>
      </c>
      <c r="M3151" t="s">
        <v>12421</v>
      </c>
      <c r="N3151" t="s">
        <v>22</v>
      </c>
      <c r="O3151" t="s">
        <v>47</v>
      </c>
      <c r="P3151" t="s">
        <v>12422</v>
      </c>
      <c r="Q3151">
        <v>21348</v>
      </c>
      <c r="R3151">
        <v>3</v>
      </c>
      <c r="S3151">
        <v>2</v>
      </c>
      <c r="T3151">
        <v>16011</v>
      </c>
      <c r="U3151">
        <v>1475</v>
      </c>
      <c r="V3151" t="s">
        <v>74</v>
      </c>
      <c r="W3151" s="1">
        <v>40782</v>
      </c>
      <c r="X3151" s="1">
        <v>40787</v>
      </c>
      <c r="Y3151">
        <v>2011</v>
      </c>
    </row>
    <row r="3152" spans="1:25" x14ac:dyDescent="0.3">
      <c r="A3152">
        <v>35715</v>
      </c>
      <c r="B3152" t="s">
        <v>12423</v>
      </c>
      <c r="C3152" t="s">
        <v>68</v>
      </c>
      <c r="D3152" t="s">
        <v>3016</v>
      </c>
      <c r="E3152" t="s">
        <v>3017</v>
      </c>
      <c r="F3152" t="s">
        <v>15</v>
      </c>
      <c r="G3152" t="s">
        <v>71</v>
      </c>
      <c r="H3152" t="s">
        <v>735</v>
      </c>
      <c r="I3152" t="s">
        <v>18</v>
      </c>
      <c r="J3152">
        <v>45011</v>
      </c>
      <c r="K3152" t="s">
        <v>19</v>
      </c>
      <c r="L3152" t="s">
        <v>20</v>
      </c>
      <c r="M3152" t="s">
        <v>4373</v>
      </c>
      <c r="N3152" t="s">
        <v>37</v>
      </c>
      <c r="O3152" t="s">
        <v>2582</v>
      </c>
      <c r="P3152" t="s">
        <v>4374</v>
      </c>
      <c r="Q3152">
        <v>190848</v>
      </c>
      <c r="R3152">
        <v>3</v>
      </c>
      <c r="S3152">
        <v>2</v>
      </c>
      <c r="T3152">
        <v>-214704</v>
      </c>
      <c r="U3152">
        <v>1475</v>
      </c>
      <c r="V3152" t="s">
        <v>49</v>
      </c>
      <c r="W3152" s="1">
        <v>40897</v>
      </c>
      <c r="X3152" s="1">
        <v>40904</v>
      </c>
      <c r="Y3152">
        <v>2011</v>
      </c>
    </row>
    <row r="3153" spans="1:25" x14ac:dyDescent="0.3">
      <c r="A3153">
        <v>26517</v>
      </c>
      <c r="B3153" t="s">
        <v>5329</v>
      </c>
      <c r="C3153" t="s">
        <v>27</v>
      </c>
      <c r="D3153" t="s">
        <v>1538</v>
      </c>
      <c r="E3153" t="s">
        <v>1539</v>
      </c>
      <c r="F3153" t="s">
        <v>52</v>
      </c>
      <c r="G3153" t="s">
        <v>2823</v>
      </c>
      <c r="H3153" t="s">
        <v>272</v>
      </c>
      <c r="I3153" t="s">
        <v>118</v>
      </c>
      <c r="J3153">
        <v>27707</v>
      </c>
      <c r="K3153" t="s">
        <v>34</v>
      </c>
      <c r="L3153" t="s">
        <v>119</v>
      </c>
      <c r="M3153" t="s">
        <v>9270</v>
      </c>
      <c r="N3153" t="s">
        <v>82</v>
      </c>
      <c r="O3153" t="s">
        <v>100</v>
      </c>
      <c r="P3153" t="s">
        <v>7729</v>
      </c>
      <c r="Q3153">
        <v>195</v>
      </c>
      <c r="R3153">
        <v>5</v>
      </c>
      <c r="S3153">
        <v>0</v>
      </c>
      <c r="T3153">
        <v>3315</v>
      </c>
      <c r="U3153">
        <v>1474</v>
      </c>
      <c r="V3153" t="s">
        <v>49</v>
      </c>
      <c r="W3153" s="1">
        <v>41060</v>
      </c>
      <c r="X3153" s="1">
        <v>41064</v>
      </c>
      <c r="Y3153">
        <v>2012</v>
      </c>
    </row>
    <row r="3154" spans="1:25" x14ac:dyDescent="0.3">
      <c r="A3154">
        <v>28466</v>
      </c>
      <c r="B3154" t="s">
        <v>9640</v>
      </c>
      <c r="C3154" t="s">
        <v>68</v>
      </c>
      <c r="D3154" t="s">
        <v>4403</v>
      </c>
      <c r="E3154" t="s">
        <v>4404</v>
      </c>
      <c r="F3154" t="s">
        <v>30</v>
      </c>
      <c r="G3154" t="s">
        <v>380</v>
      </c>
      <c r="H3154" t="s">
        <v>381</v>
      </c>
      <c r="I3154" t="s">
        <v>33</v>
      </c>
      <c r="J3154">
        <v>19140</v>
      </c>
      <c r="K3154" t="s">
        <v>34</v>
      </c>
      <c r="L3154" t="s">
        <v>35</v>
      </c>
      <c r="M3154" t="s">
        <v>4578</v>
      </c>
      <c r="N3154" t="s">
        <v>82</v>
      </c>
      <c r="O3154" t="s">
        <v>121</v>
      </c>
      <c r="P3154" t="s">
        <v>4579</v>
      </c>
      <c r="Q3154">
        <v>88965</v>
      </c>
      <c r="R3154">
        <v>1</v>
      </c>
      <c r="S3154">
        <v>1</v>
      </c>
      <c r="T3154">
        <v>32595</v>
      </c>
      <c r="U3154">
        <v>1474</v>
      </c>
      <c r="V3154" t="s">
        <v>74</v>
      </c>
      <c r="W3154" s="1">
        <v>41290</v>
      </c>
      <c r="X3154" s="1">
        <v>41295</v>
      </c>
      <c r="Y3154">
        <v>2013</v>
      </c>
    </row>
    <row r="3155" spans="1:25" x14ac:dyDescent="0.3">
      <c r="A3155">
        <v>24849</v>
      </c>
      <c r="B3155" t="s">
        <v>12424</v>
      </c>
      <c r="C3155" t="s">
        <v>27</v>
      </c>
      <c r="D3155" t="s">
        <v>2631</v>
      </c>
      <c r="E3155" t="s">
        <v>2632</v>
      </c>
      <c r="F3155" t="s">
        <v>30</v>
      </c>
      <c r="G3155" t="s">
        <v>536</v>
      </c>
      <c r="H3155" t="s">
        <v>537</v>
      </c>
      <c r="I3155" t="s">
        <v>33</v>
      </c>
      <c r="J3155">
        <v>13601</v>
      </c>
      <c r="K3155" t="s">
        <v>34</v>
      </c>
      <c r="L3155" t="s">
        <v>35</v>
      </c>
      <c r="M3155" t="s">
        <v>9030</v>
      </c>
      <c r="N3155" t="s">
        <v>82</v>
      </c>
      <c r="O3155" t="s">
        <v>523</v>
      </c>
      <c r="P3155" t="s">
        <v>8674</v>
      </c>
      <c r="Q3155">
        <v>196884</v>
      </c>
      <c r="R3155">
        <v>4</v>
      </c>
      <c r="S3155">
        <v>1</v>
      </c>
      <c r="T3155">
        <v>6444</v>
      </c>
      <c r="U3155">
        <v>1473</v>
      </c>
      <c r="V3155" t="s">
        <v>49</v>
      </c>
      <c r="W3155" s="1">
        <v>42002</v>
      </c>
      <c r="X3155" s="1">
        <v>42007</v>
      </c>
      <c r="Y3155">
        <v>2014</v>
      </c>
    </row>
    <row r="3156" spans="1:25" x14ac:dyDescent="0.3">
      <c r="A3156">
        <v>29062</v>
      </c>
      <c r="B3156" t="s">
        <v>12425</v>
      </c>
      <c r="C3156" t="s">
        <v>68</v>
      </c>
      <c r="D3156" t="s">
        <v>624</v>
      </c>
      <c r="E3156" t="s">
        <v>625</v>
      </c>
      <c r="F3156" t="s">
        <v>52</v>
      </c>
      <c r="G3156" t="s">
        <v>790</v>
      </c>
      <c r="H3156" t="s">
        <v>45</v>
      </c>
      <c r="I3156" t="s">
        <v>33</v>
      </c>
      <c r="J3156">
        <v>93727</v>
      </c>
      <c r="K3156" t="s">
        <v>34</v>
      </c>
      <c r="L3156" t="s">
        <v>35</v>
      </c>
      <c r="M3156" t="s">
        <v>9070</v>
      </c>
      <c r="N3156" t="s">
        <v>82</v>
      </c>
      <c r="O3156" t="s">
        <v>100</v>
      </c>
      <c r="P3156" t="s">
        <v>8031</v>
      </c>
      <c r="Q3156">
        <v>271215</v>
      </c>
      <c r="R3156">
        <v>7</v>
      </c>
      <c r="S3156">
        <v>1</v>
      </c>
      <c r="T3156">
        <v>24045</v>
      </c>
      <c r="U3156">
        <v>1473</v>
      </c>
      <c r="V3156" t="s">
        <v>49</v>
      </c>
      <c r="W3156" s="1">
        <v>40974</v>
      </c>
      <c r="X3156" s="1">
        <v>40979</v>
      </c>
      <c r="Y3156">
        <v>2012</v>
      </c>
    </row>
    <row r="3157" spans="1:25" x14ac:dyDescent="0.3">
      <c r="A3157">
        <v>17914</v>
      </c>
      <c r="B3157" t="s">
        <v>10610</v>
      </c>
      <c r="C3157" t="s">
        <v>68</v>
      </c>
      <c r="D3157" t="s">
        <v>2334</v>
      </c>
      <c r="E3157" t="s">
        <v>2335</v>
      </c>
      <c r="F3157" t="s">
        <v>30</v>
      </c>
      <c r="G3157" t="s">
        <v>376</v>
      </c>
      <c r="H3157" t="s">
        <v>235</v>
      </c>
      <c r="I3157" t="s">
        <v>167</v>
      </c>
      <c r="J3157">
        <v>19711</v>
      </c>
      <c r="K3157" t="s">
        <v>53</v>
      </c>
      <c r="L3157" t="s">
        <v>168</v>
      </c>
      <c r="M3157" t="s">
        <v>7744</v>
      </c>
      <c r="N3157" t="s">
        <v>82</v>
      </c>
      <c r="O3157" t="s">
        <v>3029</v>
      </c>
      <c r="P3157" t="s">
        <v>7745</v>
      </c>
      <c r="Q3157">
        <v>20466</v>
      </c>
      <c r="R3157">
        <v>5</v>
      </c>
      <c r="S3157">
        <v>1</v>
      </c>
      <c r="T3157">
        <v>-1599</v>
      </c>
      <c r="U3157">
        <v>1472</v>
      </c>
      <c r="V3157" t="s">
        <v>49</v>
      </c>
      <c r="W3157" s="1">
        <v>41698</v>
      </c>
      <c r="X3157" s="1">
        <v>41702</v>
      </c>
      <c r="Y3157">
        <v>2014</v>
      </c>
    </row>
    <row r="3158" spans="1:25" x14ac:dyDescent="0.3">
      <c r="A3158">
        <v>19862</v>
      </c>
      <c r="B3158" t="s">
        <v>12426</v>
      </c>
      <c r="C3158" t="s">
        <v>41</v>
      </c>
      <c r="D3158" t="s">
        <v>3425</v>
      </c>
      <c r="E3158" t="s">
        <v>3426</v>
      </c>
      <c r="F3158" t="s">
        <v>30</v>
      </c>
      <c r="G3158" t="s">
        <v>3663</v>
      </c>
      <c r="H3158" t="s">
        <v>235</v>
      </c>
      <c r="I3158" t="s">
        <v>167</v>
      </c>
      <c r="J3158">
        <v>16602</v>
      </c>
      <c r="K3158" t="s">
        <v>53</v>
      </c>
      <c r="L3158" t="s">
        <v>168</v>
      </c>
      <c r="M3158" t="s">
        <v>12427</v>
      </c>
      <c r="N3158" t="s">
        <v>82</v>
      </c>
      <c r="O3158" t="s">
        <v>83</v>
      </c>
      <c r="P3158" t="s">
        <v>12428</v>
      </c>
      <c r="Q3158">
        <v>10458</v>
      </c>
      <c r="R3158">
        <v>7</v>
      </c>
      <c r="S3158">
        <v>0</v>
      </c>
      <c r="T3158">
        <v>924</v>
      </c>
      <c r="U3158">
        <v>1471</v>
      </c>
      <c r="V3158" t="s">
        <v>49</v>
      </c>
      <c r="W3158" s="1">
        <v>41617</v>
      </c>
      <c r="X3158" s="1">
        <v>41620</v>
      </c>
      <c r="Y3158">
        <v>2013</v>
      </c>
    </row>
    <row r="3159" spans="1:25" x14ac:dyDescent="0.3">
      <c r="A3159">
        <v>21462</v>
      </c>
      <c r="B3159" t="s">
        <v>12055</v>
      </c>
      <c r="C3159" t="s">
        <v>68</v>
      </c>
      <c r="D3159" t="s">
        <v>401</v>
      </c>
      <c r="E3159" t="s">
        <v>402</v>
      </c>
      <c r="F3159" t="s">
        <v>15</v>
      </c>
      <c r="G3159" t="s">
        <v>2905</v>
      </c>
      <c r="H3159" t="s">
        <v>45</v>
      </c>
      <c r="I3159" t="s">
        <v>33</v>
      </c>
      <c r="J3159">
        <v>10024</v>
      </c>
      <c r="K3159" t="s">
        <v>34</v>
      </c>
      <c r="L3159" t="s">
        <v>35</v>
      </c>
      <c r="M3159" t="s">
        <v>12429</v>
      </c>
      <c r="N3159" t="s">
        <v>22</v>
      </c>
      <c r="O3159" t="s">
        <v>197</v>
      </c>
      <c r="P3159" t="s">
        <v>12430</v>
      </c>
      <c r="Q3159">
        <v>315252</v>
      </c>
      <c r="R3159">
        <v>7</v>
      </c>
      <c r="S3159">
        <v>1</v>
      </c>
      <c r="T3159">
        <v>41832</v>
      </c>
      <c r="U3159">
        <v>1471</v>
      </c>
      <c r="V3159" t="s">
        <v>49</v>
      </c>
      <c r="W3159" s="1">
        <v>41992</v>
      </c>
      <c r="X3159" s="1">
        <v>41999</v>
      </c>
      <c r="Y3159">
        <v>2014</v>
      </c>
    </row>
    <row r="3160" spans="1:25" x14ac:dyDescent="0.3">
      <c r="A3160">
        <v>37580</v>
      </c>
      <c r="B3160" t="s">
        <v>6897</v>
      </c>
      <c r="C3160" t="s">
        <v>68</v>
      </c>
      <c r="D3160" t="s">
        <v>2631</v>
      </c>
      <c r="E3160" t="s">
        <v>2632</v>
      </c>
      <c r="F3160" t="s">
        <v>30</v>
      </c>
      <c r="G3160" t="s">
        <v>184</v>
      </c>
      <c r="H3160" t="s">
        <v>79</v>
      </c>
      <c r="I3160" t="s">
        <v>18</v>
      </c>
      <c r="J3160">
        <v>90049</v>
      </c>
      <c r="K3160" t="s">
        <v>19</v>
      </c>
      <c r="L3160" t="s">
        <v>80</v>
      </c>
      <c r="M3160" t="s">
        <v>11596</v>
      </c>
      <c r="N3160" t="s">
        <v>82</v>
      </c>
      <c r="O3160" t="s">
        <v>4851</v>
      </c>
      <c r="P3160" t="s">
        <v>11597</v>
      </c>
      <c r="Q3160">
        <v>3049</v>
      </c>
      <c r="R3160">
        <v>5</v>
      </c>
      <c r="S3160">
        <v>0</v>
      </c>
      <c r="T3160">
        <v>143303</v>
      </c>
      <c r="U3160">
        <v>1471</v>
      </c>
      <c r="V3160" t="s">
        <v>49</v>
      </c>
      <c r="W3160" s="1">
        <v>41542</v>
      </c>
      <c r="X3160" s="1">
        <v>41546</v>
      </c>
      <c r="Y3160">
        <v>2013</v>
      </c>
    </row>
    <row r="3161" spans="1:25" x14ac:dyDescent="0.3">
      <c r="A3161">
        <v>14411</v>
      </c>
      <c r="B3161" t="s">
        <v>6272</v>
      </c>
      <c r="C3161" t="s">
        <v>68</v>
      </c>
      <c r="D3161" t="s">
        <v>2443</v>
      </c>
      <c r="E3161" t="s">
        <v>2444</v>
      </c>
      <c r="F3161" t="s">
        <v>15</v>
      </c>
      <c r="G3161" t="s">
        <v>3195</v>
      </c>
      <c r="H3161" t="s">
        <v>235</v>
      </c>
      <c r="I3161" t="s">
        <v>167</v>
      </c>
      <c r="J3161">
        <v>71203</v>
      </c>
      <c r="K3161" t="s">
        <v>53</v>
      </c>
      <c r="L3161" t="s">
        <v>168</v>
      </c>
      <c r="M3161" t="s">
        <v>6334</v>
      </c>
      <c r="N3161" t="s">
        <v>22</v>
      </c>
      <c r="O3161" t="s">
        <v>23</v>
      </c>
      <c r="P3161" t="s">
        <v>6335</v>
      </c>
      <c r="Q3161">
        <v>24381</v>
      </c>
      <c r="R3161">
        <v>3</v>
      </c>
      <c r="S3161">
        <v>0</v>
      </c>
      <c r="T3161">
        <v>12186</v>
      </c>
      <c r="U3161">
        <v>147</v>
      </c>
      <c r="V3161" t="s">
        <v>49</v>
      </c>
      <c r="W3161" s="1">
        <v>40925</v>
      </c>
      <c r="X3161" s="1">
        <v>40932</v>
      </c>
      <c r="Y3161">
        <v>2012</v>
      </c>
    </row>
    <row r="3162" spans="1:25" x14ac:dyDescent="0.3">
      <c r="A3162">
        <v>31878</v>
      </c>
      <c r="B3162" t="s">
        <v>9050</v>
      </c>
      <c r="C3162" t="s">
        <v>68</v>
      </c>
      <c r="D3162" t="s">
        <v>1217</v>
      </c>
      <c r="E3162" t="s">
        <v>1218</v>
      </c>
      <c r="F3162" t="s">
        <v>15</v>
      </c>
      <c r="G3162" t="s">
        <v>2199</v>
      </c>
      <c r="H3162" t="s">
        <v>2200</v>
      </c>
      <c r="I3162" t="s">
        <v>18</v>
      </c>
      <c r="J3162">
        <v>80219</v>
      </c>
      <c r="K3162" t="s">
        <v>19</v>
      </c>
      <c r="L3162" t="s">
        <v>80</v>
      </c>
      <c r="M3162" t="s">
        <v>2133</v>
      </c>
      <c r="N3162" t="s">
        <v>22</v>
      </c>
      <c r="O3162" t="s">
        <v>47</v>
      </c>
      <c r="P3162" t="s">
        <v>2134</v>
      </c>
      <c r="Q3162">
        <v>470376</v>
      </c>
      <c r="R3162">
        <v>3</v>
      </c>
      <c r="S3162">
        <v>2</v>
      </c>
      <c r="T3162">
        <v>529173</v>
      </c>
      <c r="U3162">
        <v>147</v>
      </c>
      <c r="V3162" t="s">
        <v>49</v>
      </c>
      <c r="W3162" s="1">
        <v>41975</v>
      </c>
      <c r="X3162" s="1">
        <v>41979</v>
      </c>
      <c r="Y3162">
        <v>2014</v>
      </c>
    </row>
    <row r="3163" spans="1:25" x14ac:dyDescent="0.3">
      <c r="A3163">
        <v>35212</v>
      </c>
      <c r="B3163" t="s">
        <v>9474</v>
      </c>
      <c r="C3163" t="s">
        <v>68</v>
      </c>
      <c r="D3163" t="s">
        <v>1826</v>
      </c>
      <c r="E3163" t="s">
        <v>1827</v>
      </c>
      <c r="F3163" t="s">
        <v>15</v>
      </c>
      <c r="G3163" t="s">
        <v>3025</v>
      </c>
      <c r="H3163" t="s">
        <v>2122</v>
      </c>
      <c r="I3163" t="s">
        <v>18</v>
      </c>
      <c r="J3163">
        <v>85023</v>
      </c>
      <c r="K3163" t="s">
        <v>19</v>
      </c>
      <c r="L3163" t="s">
        <v>80</v>
      </c>
      <c r="M3163" t="s">
        <v>4889</v>
      </c>
      <c r="N3163" t="s">
        <v>37</v>
      </c>
      <c r="O3163" t="s">
        <v>38</v>
      </c>
      <c r="P3163" t="s">
        <v>4890</v>
      </c>
      <c r="Q3163">
        <v>161568</v>
      </c>
      <c r="R3163">
        <v>2</v>
      </c>
      <c r="S3163">
        <v>2</v>
      </c>
      <c r="T3163">
        <v>10098</v>
      </c>
      <c r="U3163">
        <v>147</v>
      </c>
      <c r="V3163" t="s">
        <v>49</v>
      </c>
      <c r="W3163" s="1">
        <v>41839</v>
      </c>
      <c r="X3163" s="1">
        <v>41844</v>
      </c>
      <c r="Y3163">
        <v>2014</v>
      </c>
    </row>
    <row r="3164" spans="1:25" x14ac:dyDescent="0.3">
      <c r="A3164">
        <v>35407</v>
      </c>
      <c r="B3164" t="s">
        <v>12431</v>
      </c>
      <c r="C3164" t="s">
        <v>68</v>
      </c>
      <c r="D3164" t="s">
        <v>1135</v>
      </c>
      <c r="E3164" t="s">
        <v>1136</v>
      </c>
      <c r="F3164" t="s">
        <v>30</v>
      </c>
      <c r="G3164" t="s">
        <v>548</v>
      </c>
      <c r="H3164" t="s">
        <v>409</v>
      </c>
      <c r="I3164" t="s">
        <v>18</v>
      </c>
      <c r="J3164">
        <v>48227</v>
      </c>
      <c r="K3164" t="s">
        <v>19</v>
      </c>
      <c r="L3164" t="s">
        <v>54</v>
      </c>
      <c r="M3164" t="s">
        <v>8687</v>
      </c>
      <c r="N3164" t="s">
        <v>37</v>
      </c>
      <c r="O3164" t="s">
        <v>250</v>
      </c>
      <c r="P3164" t="s">
        <v>8688</v>
      </c>
      <c r="Q3164">
        <v>16098</v>
      </c>
      <c r="R3164">
        <v>1</v>
      </c>
      <c r="S3164">
        <v>0</v>
      </c>
      <c r="T3164">
        <v>209274</v>
      </c>
      <c r="U3164">
        <v>147</v>
      </c>
      <c r="V3164" t="s">
        <v>49</v>
      </c>
      <c r="W3164" s="1">
        <v>41268</v>
      </c>
      <c r="X3164" s="1">
        <v>41275</v>
      </c>
      <c r="Y3164">
        <v>2012</v>
      </c>
    </row>
    <row r="3165" spans="1:25" x14ac:dyDescent="0.3">
      <c r="A3165">
        <v>28206</v>
      </c>
      <c r="B3165" t="s">
        <v>12432</v>
      </c>
      <c r="C3165" t="s">
        <v>68</v>
      </c>
      <c r="D3165" t="s">
        <v>3460</v>
      </c>
      <c r="E3165" t="s">
        <v>2099</v>
      </c>
      <c r="F3165" t="s">
        <v>15</v>
      </c>
      <c r="G3165" t="s">
        <v>530</v>
      </c>
      <c r="H3165" t="s">
        <v>396</v>
      </c>
      <c r="I3165" t="s">
        <v>118</v>
      </c>
      <c r="J3165">
        <v>35601</v>
      </c>
      <c r="K3165" t="s">
        <v>34</v>
      </c>
      <c r="L3165" t="s">
        <v>119</v>
      </c>
      <c r="M3165" t="s">
        <v>11615</v>
      </c>
      <c r="N3165" t="s">
        <v>82</v>
      </c>
      <c r="O3165" t="s">
        <v>3029</v>
      </c>
      <c r="P3165" t="s">
        <v>4864</v>
      </c>
      <c r="Q3165">
        <v>1647</v>
      </c>
      <c r="R3165">
        <v>3</v>
      </c>
      <c r="S3165">
        <v>0</v>
      </c>
      <c r="T3165">
        <v>6588</v>
      </c>
      <c r="U3165">
        <v>1469</v>
      </c>
      <c r="V3165" t="s">
        <v>49</v>
      </c>
      <c r="W3165" s="1">
        <v>41214</v>
      </c>
      <c r="X3165" s="1">
        <v>41219</v>
      </c>
      <c r="Y3165">
        <v>2012</v>
      </c>
    </row>
    <row r="3166" spans="1:25" x14ac:dyDescent="0.3">
      <c r="A3166">
        <v>32438</v>
      </c>
      <c r="B3166" t="s">
        <v>5637</v>
      </c>
      <c r="C3166" t="s">
        <v>68</v>
      </c>
      <c r="D3166" t="s">
        <v>269</v>
      </c>
      <c r="E3166" t="s">
        <v>270</v>
      </c>
      <c r="F3166" t="s">
        <v>15</v>
      </c>
      <c r="G3166" t="s">
        <v>184</v>
      </c>
      <c r="H3166" t="s">
        <v>79</v>
      </c>
      <c r="I3166" t="s">
        <v>18</v>
      </c>
      <c r="J3166">
        <v>90045</v>
      </c>
      <c r="K3166" t="s">
        <v>19</v>
      </c>
      <c r="L3166" t="s">
        <v>80</v>
      </c>
      <c r="M3166" t="s">
        <v>7995</v>
      </c>
      <c r="N3166" t="s">
        <v>37</v>
      </c>
      <c r="O3166" t="s">
        <v>2582</v>
      </c>
      <c r="P3166" t="s">
        <v>7996</v>
      </c>
      <c r="Q3166">
        <v>2046</v>
      </c>
      <c r="R3166">
        <v>2</v>
      </c>
      <c r="S3166">
        <v>0</v>
      </c>
      <c r="T3166">
        <v>53196</v>
      </c>
      <c r="U3166">
        <v>1469</v>
      </c>
      <c r="V3166" t="s">
        <v>74</v>
      </c>
      <c r="W3166" s="1">
        <v>40815</v>
      </c>
      <c r="X3166" s="1">
        <v>40819</v>
      </c>
      <c r="Y3166">
        <v>2011</v>
      </c>
    </row>
    <row r="3167" spans="1:25" x14ac:dyDescent="0.3">
      <c r="A3167">
        <v>24763</v>
      </c>
      <c r="B3167" t="s">
        <v>4742</v>
      </c>
      <c r="C3167" t="s">
        <v>27</v>
      </c>
      <c r="D3167" t="s">
        <v>3809</v>
      </c>
      <c r="E3167" t="s">
        <v>3810</v>
      </c>
      <c r="F3167" t="s">
        <v>15</v>
      </c>
      <c r="G3167" t="s">
        <v>209</v>
      </c>
      <c r="H3167" t="s">
        <v>45</v>
      </c>
      <c r="I3167" t="s">
        <v>33</v>
      </c>
      <c r="J3167">
        <v>10011</v>
      </c>
      <c r="K3167" t="s">
        <v>34</v>
      </c>
      <c r="L3167" t="s">
        <v>35</v>
      </c>
      <c r="M3167" t="s">
        <v>10439</v>
      </c>
      <c r="N3167" t="s">
        <v>82</v>
      </c>
      <c r="O3167" t="s">
        <v>100</v>
      </c>
      <c r="P3167" t="s">
        <v>9361</v>
      </c>
      <c r="Q3167">
        <v>95904</v>
      </c>
      <c r="R3167">
        <v>3</v>
      </c>
      <c r="S3167">
        <v>1</v>
      </c>
      <c r="T3167">
        <v>-9666</v>
      </c>
      <c r="U3167">
        <v>1468</v>
      </c>
      <c r="V3167" t="s">
        <v>74</v>
      </c>
      <c r="W3167" s="1">
        <v>41698</v>
      </c>
      <c r="X3167" s="1">
        <v>41702</v>
      </c>
      <c r="Y3167">
        <v>2014</v>
      </c>
    </row>
    <row r="3168" spans="1:25" x14ac:dyDescent="0.3">
      <c r="A3168">
        <v>29679</v>
      </c>
      <c r="B3168" t="s">
        <v>10823</v>
      </c>
      <c r="C3168" t="s">
        <v>68</v>
      </c>
      <c r="D3168" t="s">
        <v>1396</v>
      </c>
      <c r="E3168" t="s">
        <v>1397</v>
      </c>
      <c r="F3168" t="s">
        <v>15</v>
      </c>
      <c r="G3168" t="s">
        <v>31</v>
      </c>
      <c r="H3168" t="s">
        <v>32</v>
      </c>
      <c r="I3168" t="s">
        <v>33</v>
      </c>
      <c r="J3168">
        <v>19901</v>
      </c>
      <c r="K3168" t="s">
        <v>34</v>
      </c>
      <c r="L3168" t="s">
        <v>35</v>
      </c>
      <c r="M3168" t="s">
        <v>10258</v>
      </c>
      <c r="N3168" t="s">
        <v>82</v>
      </c>
      <c r="O3168" t="s">
        <v>3855</v>
      </c>
      <c r="P3168" t="s">
        <v>10259</v>
      </c>
      <c r="Q3168">
        <v>261954</v>
      </c>
      <c r="R3168">
        <v>6</v>
      </c>
      <c r="S3168">
        <v>1</v>
      </c>
      <c r="T3168">
        <v>43614</v>
      </c>
      <c r="U3168">
        <v>1468</v>
      </c>
      <c r="V3168" t="s">
        <v>49</v>
      </c>
      <c r="W3168" s="1">
        <v>41273</v>
      </c>
      <c r="X3168" s="1">
        <v>41277</v>
      </c>
      <c r="Y3168">
        <v>2012</v>
      </c>
    </row>
    <row r="3169" spans="1:25" x14ac:dyDescent="0.3">
      <c r="A3169">
        <v>33866</v>
      </c>
      <c r="B3169" t="s">
        <v>12433</v>
      </c>
      <c r="C3169" t="s">
        <v>12</v>
      </c>
      <c r="D3169" t="s">
        <v>3621</v>
      </c>
      <c r="E3169" t="s">
        <v>3622</v>
      </c>
      <c r="F3169" t="s">
        <v>30</v>
      </c>
      <c r="G3169" t="s">
        <v>814</v>
      </c>
      <c r="H3169" t="s">
        <v>735</v>
      </c>
      <c r="I3169" t="s">
        <v>18</v>
      </c>
      <c r="J3169">
        <v>43055</v>
      </c>
      <c r="K3169" t="s">
        <v>19</v>
      </c>
      <c r="L3169" t="s">
        <v>20</v>
      </c>
      <c r="M3169" t="s">
        <v>6080</v>
      </c>
      <c r="N3169" t="s">
        <v>22</v>
      </c>
      <c r="O3169" t="s">
        <v>47</v>
      </c>
      <c r="P3169" t="s">
        <v>6081</v>
      </c>
      <c r="Q3169">
        <v>164388</v>
      </c>
      <c r="R3169">
        <v>2</v>
      </c>
      <c r="S3169">
        <v>4</v>
      </c>
      <c r="T3169">
        <v>-356174</v>
      </c>
      <c r="U3169">
        <v>1467</v>
      </c>
      <c r="V3169" t="s">
        <v>49</v>
      </c>
      <c r="W3169" s="1">
        <v>42001</v>
      </c>
      <c r="X3169" s="1">
        <v>42001</v>
      </c>
      <c r="Y3169">
        <v>2014</v>
      </c>
    </row>
    <row r="3170" spans="1:25" x14ac:dyDescent="0.3">
      <c r="A3170">
        <v>39164</v>
      </c>
      <c r="B3170" t="s">
        <v>12434</v>
      </c>
      <c r="C3170" t="s">
        <v>27</v>
      </c>
      <c r="D3170" t="s">
        <v>4669</v>
      </c>
      <c r="E3170" t="s">
        <v>1432</v>
      </c>
      <c r="F3170" t="s">
        <v>52</v>
      </c>
      <c r="G3170" t="s">
        <v>6224</v>
      </c>
      <c r="H3170" t="s">
        <v>1763</v>
      </c>
      <c r="I3170" t="s">
        <v>18</v>
      </c>
      <c r="J3170">
        <v>84106</v>
      </c>
      <c r="K3170" t="s">
        <v>19</v>
      </c>
      <c r="L3170" t="s">
        <v>80</v>
      </c>
      <c r="M3170" t="s">
        <v>6781</v>
      </c>
      <c r="N3170" t="s">
        <v>82</v>
      </c>
      <c r="O3170" t="s">
        <v>3855</v>
      </c>
      <c r="P3170" t="s">
        <v>8761</v>
      </c>
      <c r="Q3170">
        <v>16644</v>
      </c>
      <c r="R3170">
        <v>3</v>
      </c>
      <c r="S3170">
        <v>0</v>
      </c>
      <c r="T3170">
        <v>798912</v>
      </c>
      <c r="U3170">
        <v>1467</v>
      </c>
      <c r="V3170" t="s">
        <v>49</v>
      </c>
      <c r="W3170" s="1">
        <v>40866</v>
      </c>
      <c r="X3170" s="1">
        <v>40871</v>
      </c>
      <c r="Y3170">
        <v>2011</v>
      </c>
    </row>
    <row r="3171" spans="1:25" x14ac:dyDescent="0.3">
      <c r="A3171">
        <v>39096</v>
      </c>
      <c r="B3171" t="s">
        <v>7782</v>
      </c>
      <c r="C3171" t="s">
        <v>41</v>
      </c>
      <c r="D3171" t="s">
        <v>289</v>
      </c>
      <c r="E3171" t="s">
        <v>290</v>
      </c>
      <c r="F3171" t="s">
        <v>30</v>
      </c>
      <c r="G3171" t="s">
        <v>16</v>
      </c>
      <c r="H3171" t="s">
        <v>17</v>
      </c>
      <c r="I3171" t="s">
        <v>18</v>
      </c>
      <c r="J3171">
        <v>10035</v>
      </c>
      <c r="K3171" t="s">
        <v>19</v>
      </c>
      <c r="L3171" t="s">
        <v>20</v>
      </c>
      <c r="M3171" t="s">
        <v>9316</v>
      </c>
      <c r="N3171" t="s">
        <v>37</v>
      </c>
      <c r="O3171" t="s">
        <v>38</v>
      </c>
      <c r="P3171" t="s">
        <v>9317</v>
      </c>
      <c r="Q3171">
        <v>207846</v>
      </c>
      <c r="R3171">
        <v>3</v>
      </c>
      <c r="S3171">
        <v>1</v>
      </c>
      <c r="T3171">
        <v>23094</v>
      </c>
      <c r="U3171">
        <v>1466</v>
      </c>
      <c r="V3171" t="s">
        <v>74</v>
      </c>
      <c r="W3171" s="1">
        <v>41723</v>
      </c>
      <c r="X3171" s="1">
        <v>41726</v>
      </c>
      <c r="Y3171">
        <v>2014</v>
      </c>
    </row>
    <row r="3172" spans="1:25" x14ac:dyDescent="0.3">
      <c r="A3172">
        <v>19152</v>
      </c>
      <c r="B3172" t="s">
        <v>8826</v>
      </c>
      <c r="C3172" t="s">
        <v>68</v>
      </c>
      <c r="D3172" t="s">
        <v>1358</v>
      </c>
      <c r="E3172" t="s">
        <v>1359</v>
      </c>
      <c r="F3172" t="s">
        <v>30</v>
      </c>
      <c r="G3172" t="s">
        <v>3404</v>
      </c>
      <c r="H3172" t="s">
        <v>235</v>
      </c>
      <c r="I3172" t="s">
        <v>167</v>
      </c>
      <c r="J3172">
        <v>19711</v>
      </c>
      <c r="K3172" t="s">
        <v>53</v>
      </c>
      <c r="L3172" t="s">
        <v>168</v>
      </c>
      <c r="M3172" t="s">
        <v>6673</v>
      </c>
      <c r="N3172" t="s">
        <v>82</v>
      </c>
      <c r="O3172" t="s">
        <v>523</v>
      </c>
      <c r="P3172" t="s">
        <v>6037</v>
      </c>
      <c r="Q3172">
        <v>205965</v>
      </c>
      <c r="R3172">
        <v>3</v>
      </c>
      <c r="S3172">
        <v>5</v>
      </c>
      <c r="T3172">
        <v>-41265</v>
      </c>
      <c r="U3172">
        <v>1465</v>
      </c>
      <c r="V3172" t="s">
        <v>49</v>
      </c>
      <c r="W3172" s="1">
        <v>40553</v>
      </c>
      <c r="X3172" s="1">
        <v>40557</v>
      </c>
      <c r="Y3172">
        <v>2011</v>
      </c>
    </row>
    <row r="3173" spans="1:25" x14ac:dyDescent="0.3">
      <c r="A3173">
        <v>32728</v>
      </c>
      <c r="B3173" t="s">
        <v>2931</v>
      </c>
      <c r="C3173" t="s">
        <v>27</v>
      </c>
      <c r="D3173" t="s">
        <v>2219</v>
      </c>
      <c r="E3173" t="s">
        <v>2220</v>
      </c>
      <c r="F3173" t="s">
        <v>15</v>
      </c>
      <c r="G3173" t="s">
        <v>1185</v>
      </c>
      <c r="H3173" t="s">
        <v>1234</v>
      </c>
      <c r="I3173" t="s">
        <v>18</v>
      </c>
      <c r="J3173">
        <v>35630</v>
      </c>
      <c r="K3173" t="s">
        <v>19</v>
      </c>
      <c r="L3173" t="s">
        <v>91</v>
      </c>
      <c r="M3173" t="s">
        <v>12435</v>
      </c>
      <c r="N3173" t="s">
        <v>82</v>
      </c>
      <c r="O3173" t="s">
        <v>83</v>
      </c>
      <c r="P3173" t="s">
        <v>12436</v>
      </c>
      <c r="Q3173">
        <v>15276</v>
      </c>
      <c r="R3173">
        <v>6</v>
      </c>
      <c r="S3173">
        <v>0</v>
      </c>
      <c r="T3173">
        <v>748524</v>
      </c>
      <c r="U3173">
        <v>1465</v>
      </c>
      <c r="V3173" t="s">
        <v>74</v>
      </c>
      <c r="W3173" s="1">
        <v>40896</v>
      </c>
      <c r="X3173" s="1">
        <v>40898</v>
      </c>
      <c r="Y3173">
        <v>2011</v>
      </c>
    </row>
    <row r="3174" spans="1:25" x14ac:dyDescent="0.3">
      <c r="A3174">
        <v>6051</v>
      </c>
      <c r="B3174" t="s">
        <v>5063</v>
      </c>
      <c r="C3174" t="s">
        <v>41</v>
      </c>
      <c r="D3174" t="s">
        <v>2034</v>
      </c>
      <c r="E3174" t="s">
        <v>2035</v>
      </c>
      <c r="F3174" t="s">
        <v>15</v>
      </c>
      <c r="G3174" t="s">
        <v>5064</v>
      </c>
      <c r="H3174" t="s">
        <v>4503</v>
      </c>
      <c r="I3174" t="s">
        <v>986</v>
      </c>
      <c r="J3174">
        <v>75220</v>
      </c>
      <c r="K3174" t="s">
        <v>111</v>
      </c>
      <c r="L3174" t="s">
        <v>91</v>
      </c>
      <c r="M3174" t="s">
        <v>12049</v>
      </c>
      <c r="N3174" t="s">
        <v>82</v>
      </c>
      <c r="O3174" t="s">
        <v>3029</v>
      </c>
      <c r="P3174" t="s">
        <v>9256</v>
      </c>
      <c r="Q3174">
        <v>55908</v>
      </c>
      <c r="R3174">
        <v>3</v>
      </c>
      <c r="S3174">
        <v>4</v>
      </c>
      <c r="T3174">
        <v>9288</v>
      </c>
      <c r="U3174">
        <v>1465</v>
      </c>
      <c r="V3174" t="s">
        <v>74</v>
      </c>
      <c r="W3174" s="1">
        <v>41344</v>
      </c>
      <c r="X3174" s="1">
        <v>41347</v>
      </c>
      <c r="Y3174">
        <v>2013</v>
      </c>
    </row>
    <row r="3175" spans="1:25" x14ac:dyDescent="0.3">
      <c r="A3175">
        <v>25967</v>
      </c>
      <c r="B3175" t="s">
        <v>2072</v>
      </c>
      <c r="C3175" t="s">
        <v>27</v>
      </c>
      <c r="D3175" t="s">
        <v>1217</v>
      </c>
      <c r="E3175" t="s">
        <v>1218</v>
      </c>
      <c r="F3175" t="s">
        <v>15</v>
      </c>
      <c r="G3175" t="s">
        <v>2073</v>
      </c>
      <c r="H3175" t="s">
        <v>609</v>
      </c>
      <c r="I3175" t="s">
        <v>118</v>
      </c>
      <c r="J3175">
        <v>11572</v>
      </c>
      <c r="K3175" t="s">
        <v>34</v>
      </c>
      <c r="L3175" t="s">
        <v>119</v>
      </c>
      <c r="M3175" t="s">
        <v>12438</v>
      </c>
      <c r="N3175" t="s">
        <v>82</v>
      </c>
      <c r="O3175" t="s">
        <v>121</v>
      </c>
      <c r="P3175" t="s">
        <v>6084</v>
      </c>
      <c r="Q3175">
        <v>13758</v>
      </c>
      <c r="R3175">
        <v>2</v>
      </c>
      <c r="S3175">
        <v>0</v>
      </c>
      <c r="T3175">
        <v>2886</v>
      </c>
      <c r="U3175">
        <v>1464</v>
      </c>
      <c r="V3175" t="s">
        <v>74</v>
      </c>
      <c r="W3175" s="1">
        <v>41261</v>
      </c>
      <c r="X3175" s="1">
        <v>41265</v>
      </c>
      <c r="Y3175">
        <v>2012</v>
      </c>
    </row>
    <row r="3176" spans="1:25" x14ac:dyDescent="0.3">
      <c r="A3176">
        <v>38941</v>
      </c>
      <c r="B3176" t="s">
        <v>2712</v>
      </c>
      <c r="C3176" t="s">
        <v>41</v>
      </c>
      <c r="D3176" t="s">
        <v>163</v>
      </c>
      <c r="E3176" t="s">
        <v>164</v>
      </c>
      <c r="F3176" t="s">
        <v>52</v>
      </c>
      <c r="G3176" t="s">
        <v>2713</v>
      </c>
      <c r="H3176" t="s">
        <v>2200</v>
      </c>
      <c r="I3176" t="s">
        <v>18</v>
      </c>
      <c r="J3176">
        <v>81001</v>
      </c>
      <c r="K3176" t="s">
        <v>19</v>
      </c>
      <c r="L3176" t="s">
        <v>80</v>
      </c>
      <c r="M3176" t="s">
        <v>12439</v>
      </c>
      <c r="N3176" t="s">
        <v>22</v>
      </c>
      <c r="O3176" t="s">
        <v>23</v>
      </c>
      <c r="P3176" t="s">
        <v>12440</v>
      </c>
      <c r="Q3176">
        <v>6796</v>
      </c>
      <c r="R3176">
        <v>5</v>
      </c>
      <c r="S3176">
        <v>2</v>
      </c>
      <c r="T3176">
        <v>8495</v>
      </c>
      <c r="U3176">
        <v>1464</v>
      </c>
      <c r="V3176" t="s">
        <v>74</v>
      </c>
      <c r="W3176" s="1">
        <v>41554</v>
      </c>
      <c r="X3176" s="1">
        <v>41555</v>
      </c>
      <c r="Y3176">
        <v>2013</v>
      </c>
    </row>
    <row r="3177" spans="1:25" x14ac:dyDescent="0.3">
      <c r="A3177">
        <v>30632</v>
      </c>
      <c r="B3177" t="s">
        <v>8583</v>
      </c>
      <c r="C3177" t="s">
        <v>68</v>
      </c>
      <c r="D3177" t="s">
        <v>4713</v>
      </c>
      <c r="E3177" t="s">
        <v>4714</v>
      </c>
      <c r="F3177" t="s">
        <v>15</v>
      </c>
      <c r="G3177" t="s">
        <v>3223</v>
      </c>
      <c r="H3177" t="s">
        <v>836</v>
      </c>
      <c r="I3177" t="s">
        <v>33</v>
      </c>
      <c r="J3177">
        <v>6450</v>
      </c>
      <c r="K3177" t="s">
        <v>34</v>
      </c>
      <c r="L3177" t="s">
        <v>35</v>
      </c>
      <c r="M3177" t="s">
        <v>12441</v>
      </c>
      <c r="N3177" t="s">
        <v>37</v>
      </c>
      <c r="O3177" t="s">
        <v>2582</v>
      </c>
      <c r="P3177" t="s">
        <v>11888</v>
      </c>
      <c r="Q3177">
        <v>13968</v>
      </c>
      <c r="R3177">
        <v>8</v>
      </c>
      <c r="S3177">
        <v>0</v>
      </c>
      <c r="T3177">
        <v>408</v>
      </c>
      <c r="U3177">
        <v>1463</v>
      </c>
      <c r="V3177" t="s">
        <v>49</v>
      </c>
      <c r="W3177" s="1">
        <v>40775</v>
      </c>
      <c r="X3177" s="1">
        <v>40779</v>
      </c>
      <c r="Y3177">
        <v>2011</v>
      </c>
    </row>
    <row r="3178" spans="1:25" x14ac:dyDescent="0.3">
      <c r="A3178">
        <v>23629</v>
      </c>
      <c r="B3178" t="s">
        <v>10149</v>
      </c>
      <c r="C3178" t="s">
        <v>41</v>
      </c>
      <c r="D3178" t="s">
        <v>3598</v>
      </c>
      <c r="E3178" t="s">
        <v>3599</v>
      </c>
      <c r="F3178" t="s">
        <v>15</v>
      </c>
      <c r="G3178" t="s">
        <v>62</v>
      </c>
      <c r="H3178" t="s">
        <v>32</v>
      </c>
      <c r="I3178" t="s">
        <v>33</v>
      </c>
      <c r="J3178">
        <v>94110</v>
      </c>
      <c r="K3178" t="s">
        <v>34</v>
      </c>
      <c r="L3178" t="s">
        <v>35</v>
      </c>
      <c r="M3178" t="s">
        <v>9852</v>
      </c>
      <c r="N3178" t="s">
        <v>82</v>
      </c>
      <c r="O3178" t="s">
        <v>100</v>
      </c>
      <c r="P3178" t="s">
        <v>9114</v>
      </c>
      <c r="Q3178">
        <v>100008</v>
      </c>
      <c r="R3178">
        <v>4</v>
      </c>
      <c r="S3178">
        <v>1</v>
      </c>
      <c r="T3178">
        <v>22128</v>
      </c>
      <c r="U3178">
        <v>1462</v>
      </c>
      <c r="V3178" t="s">
        <v>74</v>
      </c>
      <c r="W3178" s="1">
        <v>40901</v>
      </c>
      <c r="X3178" s="1">
        <v>40903</v>
      </c>
      <c r="Y3178">
        <v>2011</v>
      </c>
    </row>
    <row r="3179" spans="1:25" x14ac:dyDescent="0.3">
      <c r="A3179">
        <v>25303</v>
      </c>
      <c r="B3179" t="s">
        <v>12442</v>
      </c>
      <c r="C3179" t="s">
        <v>68</v>
      </c>
      <c r="D3179" t="s">
        <v>478</v>
      </c>
      <c r="E3179" t="s">
        <v>479</v>
      </c>
      <c r="F3179" t="s">
        <v>52</v>
      </c>
      <c r="G3179" t="s">
        <v>1672</v>
      </c>
      <c r="H3179" t="s">
        <v>645</v>
      </c>
      <c r="I3179" t="s">
        <v>118</v>
      </c>
      <c r="J3179">
        <v>46142</v>
      </c>
      <c r="K3179" t="s">
        <v>34</v>
      </c>
      <c r="L3179" t="s">
        <v>119</v>
      </c>
      <c r="M3179" t="s">
        <v>5555</v>
      </c>
      <c r="N3179" t="s">
        <v>82</v>
      </c>
      <c r="O3179" t="s">
        <v>523</v>
      </c>
      <c r="P3179" t="s">
        <v>2227</v>
      </c>
      <c r="Q3179">
        <v>14163</v>
      </c>
      <c r="R3179">
        <v>1</v>
      </c>
      <c r="S3179">
        <v>0</v>
      </c>
      <c r="T3179">
        <v>2547</v>
      </c>
      <c r="U3179">
        <v>1462</v>
      </c>
      <c r="V3179" t="s">
        <v>49</v>
      </c>
      <c r="W3179" s="1">
        <v>41085</v>
      </c>
      <c r="X3179" s="1">
        <v>41089</v>
      </c>
      <c r="Y3179">
        <v>2012</v>
      </c>
    </row>
    <row r="3180" spans="1:25" x14ac:dyDescent="0.3">
      <c r="A3180">
        <v>38162</v>
      </c>
      <c r="B3180" t="s">
        <v>1832</v>
      </c>
      <c r="C3180" t="s">
        <v>68</v>
      </c>
      <c r="D3180" t="s">
        <v>1833</v>
      </c>
      <c r="E3180" t="s">
        <v>1570</v>
      </c>
      <c r="F3180" t="s">
        <v>30</v>
      </c>
      <c r="G3180" t="s">
        <v>184</v>
      </c>
      <c r="H3180" t="s">
        <v>79</v>
      </c>
      <c r="I3180" t="s">
        <v>18</v>
      </c>
      <c r="J3180">
        <v>90004</v>
      </c>
      <c r="K3180" t="s">
        <v>19</v>
      </c>
      <c r="L3180" t="s">
        <v>80</v>
      </c>
      <c r="M3180" t="s">
        <v>8353</v>
      </c>
      <c r="N3180" t="s">
        <v>22</v>
      </c>
      <c r="O3180" t="s">
        <v>47</v>
      </c>
      <c r="P3180" t="s">
        <v>8354</v>
      </c>
      <c r="Q3180">
        <v>9196</v>
      </c>
      <c r="R3180">
        <v>5</v>
      </c>
      <c r="S3180">
        <v>2</v>
      </c>
      <c r="T3180">
        <v>-20691</v>
      </c>
      <c r="U3180">
        <v>1461</v>
      </c>
      <c r="V3180" t="s">
        <v>85</v>
      </c>
      <c r="W3180" s="1">
        <v>41508</v>
      </c>
      <c r="X3180" s="1">
        <v>41515</v>
      </c>
      <c r="Y3180">
        <v>2013</v>
      </c>
    </row>
    <row r="3181" spans="1:25" x14ac:dyDescent="0.3">
      <c r="A3181">
        <v>34665</v>
      </c>
      <c r="B3181" t="s">
        <v>12445</v>
      </c>
      <c r="C3181" t="s">
        <v>68</v>
      </c>
      <c r="D3181" t="s">
        <v>2382</v>
      </c>
      <c r="E3181" t="s">
        <v>2383</v>
      </c>
      <c r="F3181" t="s">
        <v>15</v>
      </c>
      <c r="G3181" t="s">
        <v>4046</v>
      </c>
      <c r="H3181" t="s">
        <v>439</v>
      </c>
      <c r="I3181" t="s">
        <v>18</v>
      </c>
      <c r="J3181">
        <v>89115</v>
      </c>
      <c r="K3181" t="s">
        <v>19</v>
      </c>
      <c r="L3181" t="s">
        <v>80</v>
      </c>
      <c r="M3181" t="s">
        <v>10704</v>
      </c>
      <c r="N3181" t="s">
        <v>37</v>
      </c>
      <c r="O3181" t="s">
        <v>250</v>
      </c>
      <c r="P3181" t="s">
        <v>10705</v>
      </c>
      <c r="Q3181">
        <v>14196</v>
      </c>
      <c r="R3181">
        <v>2</v>
      </c>
      <c r="S3181">
        <v>0</v>
      </c>
      <c r="T3181">
        <v>411684</v>
      </c>
      <c r="U3181">
        <v>146</v>
      </c>
      <c r="V3181" t="s">
        <v>74</v>
      </c>
      <c r="W3181" s="1">
        <v>41234</v>
      </c>
      <c r="X3181" s="1">
        <v>41238</v>
      </c>
      <c r="Y3181">
        <v>2012</v>
      </c>
    </row>
    <row r="3182" spans="1:25" x14ac:dyDescent="0.3">
      <c r="A3182">
        <v>39352</v>
      </c>
      <c r="B3182" t="s">
        <v>5489</v>
      </c>
      <c r="C3182" t="s">
        <v>68</v>
      </c>
      <c r="D3182" t="s">
        <v>2359</v>
      </c>
      <c r="E3182" t="s">
        <v>1565</v>
      </c>
      <c r="F3182" t="s">
        <v>15</v>
      </c>
      <c r="G3182" t="s">
        <v>184</v>
      </c>
      <c r="H3182" t="s">
        <v>79</v>
      </c>
      <c r="I3182" t="s">
        <v>18</v>
      </c>
      <c r="J3182">
        <v>90049</v>
      </c>
      <c r="K3182" t="s">
        <v>19</v>
      </c>
      <c r="L3182" t="s">
        <v>80</v>
      </c>
      <c r="M3182" t="s">
        <v>1972</v>
      </c>
      <c r="N3182" t="s">
        <v>37</v>
      </c>
      <c r="O3182" t="s">
        <v>250</v>
      </c>
      <c r="P3182" t="s">
        <v>1973</v>
      </c>
      <c r="Q3182">
        <v>307666</v>
      </c>
      <c r="R3182">
        <v>2</v>
      </c>
      <c r="S3182">
        <v>15</v>
      </c>
      <c r="T3182">
        <v>289568</v>
      </c>
      <c r="U3182">
        <v>146</v>
      </c>
      <c r="V3182" t="s">
        <v>49</v>
      </c>
      <c r="W3182" s="1">
        <v>41149</v>
      </c>
      <c r="X3182" s="1">
        <v>41156</v>
      </c>
      <c r="Y3182">
        <v>2012</v>
      </c>
    </row>
    <row r="3183" spans="1:25" x14ac:dyDescent="0.3">
      <c r="A3183">
        <v>40874</v>
      </c>
      <c r="B3183" t="s">
        <v>8852</v>
      </c>
      <c r="C3183" t="s">
        <v>27</v>
      </c>
      <c r="D3183" t="s">
        <v>1157</v>
      </c>
      <c r="E3183" t="s">
        <v>1158</v>
      </c>
      <c r="F3183" t="s">
        <v>15</v>
      </c>
      <c r="G3183" t="s">
        <v>1255</v>
      </c>
      <c r="H3183" t="s">
        <v>203</v>
      </c>
      <c r="I3183" t="s">
        <v>18</v>
      </c>
      <c r="J3183">
        <v>78207</v>
      </c>
      <c r="K3183" t="s">
        <v>19</v>
      </c>
      <c r="L3183" t="s">
        <v>54</v>
      </c>
      <c r="M3183" t="s">
        <v>10205</v>
      </c>
      <c r="N3183" t="s">
        <v>37</v>
      </c>
      <c r="O3183" t="s">
        <v>38</v>
      </c>
      <c r="P3183" t="s">
        <v>10206</v>
      </c>
      <c r="Q3183">
        <v>10493</v>
      </c>
      <c r="R3183">
        <v>5</v>
      </c>
      <c r="S3183">
        <v>3</v>
      </c>
      <c r="T3183">
        <v>-4497</v>
      </c>
      <c r="U3183">
        <v>146</v>
      </c>
      <c r="V3183" t="s">
        <v>49</v>
      </c>
      <c r="W3183" s="1">
        <v>41055</v>
      </c>
      <c r="X3183" s="1">
        <v>41057</v>
      </c>
      <c r="Y3183">
        <v>2012</v>
      </c>
    </row>
    <row r="3184" spans="1:25" x14ac:dyDescent="0.3">
      <c r="A3184">
        <v>33454</v>
      </c>
      <c r="B3184" t="s">
        <v>7081</v>
      </c>
      <c r="C3184" t="s">
        <v>41</v>
      </c>
      <c r="D3184" t="s">
        <v>1217</v>
      </c>
      <c r="E3184" t="s">
        <v>1218</v>
      </c>
      <c r="F3184" t="s">
        <v>15</v>
      </c>
      <c r="G3184" t="s">
        <v>261</v>
      </c>
      <c r="H3184" t="s">
        <v>262</v>
      </c>
      <c r="I3184" t="s">
        <v>18</v>
      </c>
      <c r="J3184">
        <v>55407</v>
      </c>
      <c r="K3184" t="s">
        <v>19</v>
      </c>
      <c r="L3184" t="s">
        <v>54</v>
      </c>
      <c r="M3184" t="s">
        <v>6741</v>
      </c>
      <c r="N3184" t="s">
        <v>82</v>
      </c>
      <c r="O3184" t="s">
        <v>523</v>
      </c>
      <c r="P3184" t="s">
        <v>6742</v>
      </c>
      <c r="Q3184">
        <v>16194</v>
      </c>
      <c r="R3184">
        <v>3</v>
      </c>
      <c r="S3184">
        <v>0</v>
      </c>
      <c r="T3184">
        <v>97164</v>
      </c>
      <c r="U3184">
        <v>1459</v>
      </c>
      <c r="V3184" t="s">
        <v>49</v>
      </c>
      <c r="W3184" s="1">
        <v>40716</v>
      </c>
      <c r="X3184" s="1">
        <v>40718</v>
      </c>
      <c r="Y3184">
        <v>2011</v>
      </c>
    </row>
    <row r="3185" spans="1:25" x14ac:dyDescent="0.3">
      <c r="A3185">
        <v>25436</v>
      </c>
      <c r="B3185" t="s">
        <v>12446</v>
      </c>
      <c r="C3185" t="s">
        <v>68</v>
      </c>
      <c r="D3185" t="s">
        <v>326</v>
      </c>
      <c r="E3185" t="s">
        <v>327</v>
      </c>
      <c r="F3185" t="s">
        <v>15</v>
      </c>
      <c r="G3185" t="s">
        <v>1841</v>
      </c>
      <c r="H3185" t="s">
        <v>117</v>
      </c>
      <c r="I3185" t="s">
        <v>118</v>
      </c>
      <c r="J3185">
        <v>10009</v>
      </c>
      <c r="K3185" t="s">
        <v>34</v>
      </c>
      <c r="L3185" t="s">
        <v>119</v>
      </c>
      <c r="M3185" t="s">
        <v>9217</v>
      </c>
      <c r="N3185" t="s">
        <v>82</v>
      </c>
      <c r="O3185" t="s">
        <v>3029</v>
      </c>
      <c r="P3185" t="s">
        <v>4397</v>
      </c>
      <c r="Q3185">
        <v>972</v>
      </c>
      <c r="R3185">
        <v>2</v>
      </c>
      <c r="S3185">
        <v>0</v>
      </c>
      <c r="T3185">
        <v>204</v>
      </c>
      <c r="U3185">
        <v>1458</v>
      </c>
      <c r="V3185" t="s">
        <v>85</v>
      </c>
      <c r="W3185" s="1">
        <v>41094</v>
      </c>
      <c r="X3185" s="1">
        <v>41100</v>
      </c>
      <c r="Y3185">
        <v>2012</v>
      </c>
    </row>
    <row r="3186" spans="1:25" x14ac:dyDescent="0.3">
      <c r="A3186">
        <v>13644</v>
      </c>
      <c r="B3186" t="s">
        <v>8830</v>
      </c>
      <c r="C3186" t="s">
        <v>68</v>
      </c>
      <c r="D3186" t="s">
        <v>2285</v>
      </c>
      <c r="E3186" t="s">
        <v>2286</v>
      </c>
      <c r="F3186" t="s">
        <v>30</v>
      </c>
      <c r="G3186" t="s">
        <v>4712</v>
      </c>
      <c r="H3186" t="s">
        <v>235</v>
      </c>
      <c r="I3186" t="s">
        <v>167</v>
      </c>
      <c r="J3186">
        <v>28540</v>
      </c>
      <c r="K3186" t="s">
        <v>53</v>
      </c>
      <c r="L3186" t="s">
        <v>168</v>
      </c>
      <c r="M3186" t="s">
        <v>9830</v>
      </c>
      <c r="N3186" t="s">
        <v>82</v>
      </c>
      <c r="O3186" t="s">
        <v>83</v>
      </c>
      <c r="P3186" t="s">
        <v>5932</v>
      </c>
      <c r="Q3186">
        <v>1011</v>
      </c>
      <c r="R3186">
        <v>2</v>
      </c>
      <c r="S3186">
        <v>0</v>
      </c>
      <c r="T3186">
        <v>111</v>
      </c>
      <c r="U3186">
        <v>1457</v>
      </c>
      <c r="V3186" t="s">
        <v>74</v>
      </c>
      <c r="W3186" s="1">
        <v>41206</v>
      </c>
      <c r="X3186" s="1">
        <v>41210</v>
      </c>
      <c r="Y3186">
        <v>2012</v>
      </c>
    </row>
    <row r="3187" spans="1:25" x14ac:dyDescent="0.3">
      <c r="A3187">
        <v>36749</v>
      </c>
      <c r="B3187" t="s">
        <v>12448</v>
      </c>
      <c r="C3187" t="s">
        <v>68</v>
      </c>
      <c r="D3187" t="s">
        <v>4435</v>
      </c>
      <c r="E3187" t="s">
        <v>1626</v>
      </c>
      <c r="F3187" t="s">
        <v>52</v>
      </c>
      <c r="G3187" t="s">
        <v>2814</v>
      </c>
      <c r="H3187" t="s">
        <v>439</v>
      </c>
      <c r="I3187" t="s">
        <v>18</v>
      </c>
      <c r="J3187">
        <v>89431</v>
      </c>
      <c r="K3187" t="s">
        <v>19</v>
      </c>
      <c r="L3187" t="s">
        <v>80</v>
      </c>
      <c r="M3187" t="s">
        <v>12449</v>
      </c>
      <c r="N3187" t="s">
        <v>82</v>
      </c>
      <c r="O3187" t="s">
        <v>100</v>
      </c>
      <c r="P3187" t="s">
        <v>12450</v>
      </c>
      <c r="Q3187">
        <v>862</v>
      </c>
      <c r="R3187">
        <v>5</v>
      </c>
      <c r="S3187">
        <v>0</v>
      </c>
      <c r="T3187">
        <v>24998</v>
      </c>
      <c r="U3187">
        <v>1457</v>
      </c>
      <c r="V3187" t="s">
        <v>85</v>
      </c>
      <c r="W3187" s="1">
        <v>41478</v>
      </c>
      <c r="X3187" s="1">
        <v>41485</v>
      </c>
      <c r="Y3187">
        <v>2013</v>
      </c>
    </row>
    <row r="3188" spans="1:25" x14ac:dyDescent="0.3">
      <c r="A3188">
        <v>34260</v>
      </c>
      <c r="B3188" t="s">
        <v>12451</v>
      </c>
      <c r="C3188" t="s">
        <v>27</v>
      </c>
      <c r="D3188" t="s">
        <v>2526</v>
      </c>
      <c r="E3188" t="s">
        <v>2527</v>
      </c>
      <c r="F3188" t="s">
        <v>30</v>
      </c>
      <c r="G3188" t="s">
        <v>4812</v>
      </c>
      <c r="H3188" t="s">
        <v>79</v>
      </c>
      <c r="I3188" t="s">
        <v>18</v>
      </c>
      <c r="J3188">
        <v>92054</v>
      </c>
      <c r="K3188" t="s">
        <v>19</v>
      </c>
      <c r="L3188" t="s">
        <v>80</v>
      </c>
      <c r="M3188" t="s">
        <v>5409</v>
      </c>
      <c r="N3188" t="s">
        <v>37</v>
      </c>
      <c r="O3188" t="s">
        <v>38</v>
      </c>
      <c r="P3188" t="s">
        <v>5410</v>
      </c>
      <c r="Q3188">
        <v>97184</v>
      </c>
      <c r="R3188">
        <v>2</v>
      </c>
      <c r="S3188">
        <v>2</v>
      </c>
      <c r="T3188">
        <v>6074</v>
      </c>
      <c r="U3188">
        <v>1456</v>
      </c>
      <c r="V3188" t="s">
        <v>74</v>
      </c>
      <c r="W3188" s="1">
        <v>41990</v>
      </c>
      <c r="X3188" s="1">
        <v>41995</v>
      </c>
      <c r="Y3188">
        <v>2014</v>
      </c>
    </row>
    <row r="3189" spans="1:25" x14ac:dyDescent="0.3">
      <c r="A3189">
        <v>26831</v>
      </c>
      <c r="B3189" t="s">
        <v>8521</v>
      </c>
      <c r="C3189" t="s">
        <v>68</v>
      </c>
      <c r="D3189" t="s">
        <v>1703</v>
      </c>
      <c r="E3189" t="s">
        <v>1704</v>
      </c>
      <c r="F3189" t="s">
        <v>30</v>
      </c>
      <c r="G3189" t="s">
        <v>1455</v>
      </c>
      <c r="H3189" t="s">
        <v>913</v>
      </c>
      <c r="I3189" t="s">
        <v>118</v>
      </c>
      <c r="J3189">
        <v>58103</v>
      </c>
      <c r="K3189" t="s">
        <v>34</v>
      </c>
      <c r="L3189" t="s">
        <v>119</v>
      </c>
      <c r="M3189" t="s">
        <v>7071</v>
      </c>
      <c r="N3189" t="s">
        <v>82</v>
      </c>
      <c r="O3189" t="s">
        <v>100</v>
      </c>
      <c r="P3189" t="s">
        <v>7072</v>
      </c>
      <c r="Q3189">
        <v>16332</v>
      </c>
      <c r="R3189">
        <v>4</v>
      </c>
      <c r="S3189">
        <v>0</v>
      </c>
      <c r="T3189">
        <v>648</v>
      </c>
      <c r="U3189">
        <v>1455</v>
      </c>
      <c r="V3189" t="s">
        <v>74</v>
      </c>
      <c r="W3189" s="1">
        <v>40636</v>
      </c>
      <c r="X3189" s="1">
        <v>40640</v>
      </c>
      <c r="Y3189">
        <v>2011</v>
      </c>
    </row>
    <row r="3190" spans="1:25" x14ac:dyDescent="0.3">
      <c r="A3190">
        <v>29389</v>
      </c>
      <c r="B3190" t="s">
        <v>12452</v>
      </c>
      <c r="C3190" t="s">
        <v>68</v>
      </c>
      <c r="D3190" t="s">
        <v>1833</v>
      </c>
      <c r="E3190" t="s">
        <v>1570</v>
      </c>
      <c r="F3190" t="s">
        <v>30</v>
      </c>
      <c r="G3190" t="s">
        <v>1956</v>
      </c>
      <c r="H3190" t="s">
        <v>381</v>
      </c>
      <c r="I3190" t="s">
        <v>33</v>
      </c>
      <c r="J3190">
        <v>90004</v>
      </c>
      <c r="K3190" t="s">
        <v>34</v>
      </c>
      <c r="L3190" t="s">
        <v>35</v>
      </c>
      <c r="M3190" t="s">
        <v>8424</v>
      </c>
      <c r="N3190" t="s">
        <v>22</v>
      </c>
      <c r="O3190" t="s">
        <v>47</v>
      </c>
      <c r="P3190" t="s">
        <v>3812</v>
      </c>
      <c r="Q3190">
        <v>403785</v>
      </c>
      <c r="R3190">
        <v>5</v>
      </c>
      <c r="S3190">
        <v>1</v>
      </c>
      <c r="T3190">
        <v>62685</v>
      </c>
      <c r="U3190">
        <v>1455</v>
      </c>
      <c r="V3190" t="s">
        <v>49</v>
      </c>
      <c r="W3190" s="1">
        <v>41717</v>
      </c>
      <c r="X3190" s="1">
        <v>41721</v>
      </c>
      <c r="Y3190">
        <v>2014</v>
      </c>
    </row>
    <row r="3191" spans="1:25" x14ac:dyDescent="0.3">
      <c r="A3191">
        <v>12411</v>
      </c>
      <c r="B3191" t="s">
        <v>2213</v>
      </c>
      <c r="C3191" t="s">
        <v>68</v>
      </c>
      <c r="D3191" t="s">
        <v>1998</v>
      </c>
      <c r="E3191" t="s">
        <v>1999</v>
      </c>
      <c r="F3191" t="s">
        <v>30</v>
      </c>
      <c r="G3191" t="s">
        <v>2214</v>
      </c>
      <c r="H3191" t="s">
        <v>2215</v>
      </c>
      <c r="I3191" t="s">
        <v>167</v>
      </c>
      <c r="J3191">
        <v>19711</v>
      </c>
      <c r="K3191" t="s">
        <v>53</v>
      </c>
      <c r="L3191" t="s">
        <v>168</v>
      </c>
      <c r="M3191" t="s">
        <v>10070</v>
      </c>
      <c r="N3191" t="s">
        <v>82</v>
      </c>
      <c r="O3191" t="s">
        <v>3029</v>
      </c>
      <c r="P3191" t="s">
        <v>7425</v>
      </c>
      <c r="Q3191">
        <v>9063</v>
      </c>
      <c r="R3191">
        <v>3</v>
      </c>
      <c r="S3191">
        <v>0</v>
      </c>
      <c r="T3191">
        <v>1449</v>
      </c>
      <c r="U3191">
        <v>1454</v>
      </c>
      <c r="V3191" t="s">
        <v>85</v>
      </c>
      <c r="W3191" s="1">
        <v>41453</v>
      </c>
      <c r="X3191" s="1">
        <v>41459</v>
      </c>
      <c r="Y3191">
        <v>2013</v>
      </c>
    </row>
    <row r="3192" spans="1:25" x14ac:dyDescent="0.3">
      <c r="A3192">
        <v>15176</v>
      </c>
      <c r="B3192" t="s">
        <v>10185</v>
      </c>
      <c r="C3192" t="s">
        <v>68</v>
      </c>
      <c r="D3192" t="s">
        <v>1128</v>
      </c>
      <c r="E3192" t="s">
        <v>1129</v>
      </c>
      <c r="F3192" t="s">
        <v>52</v>
      </c>
      <c r="G3192" t="s">
        <v>8495</v>
      </c>
      <c r="H3192" t="s">
        <v>235</v>
      </c>
      <c r="I3192" t="s">
        <v>167</v>
      </c>
      <c r="J3192">
        <v>45503</v>
      </c>
      <c r="K3192" t="s">
        <v>53</v>
      </c>
      <c r="L3192" t="s">
        <v>168</v>
      </c>
      <c r="M3192" t="s">
        <v>6027</v>
      </c>
      <c r="N3192" t="s">
        <v>82</v>
      </c>
      <c r="O3192" t="s">
        <v>83</v>
      </c>
      <c r="P3192" t="s">
        <v>4379</v>
      </c>
      <c r="Q3192">
        <v>20352</v>
      </c>
      <c r="R3192">
        <v>4</v>
      </c>
      <c r="S3192">
        <v>0</v>
      </c>
      <c r="T3192">
        <v>936</v>
      </c>
      <c r="U3192">
        <v>1454</v>
      </c>
      <c r="V3192" t="s">
        <v>49</v>
      </c>
      <c r="W3192" s="1">
        <v>41654</v>
      </c>
      <c r="X3192" s="1">
        <v>41659</v>
      </c>
      <c r="Y3192">
        <v>2014</v>
      </c>
    </row>
    <row r="3193" spans="1:25" x14ac:dyDescent="0.3">
      <c r="A3193">
        <v>32075</v>
      </c>
      <c r="B3193" t="s">
        <v>4055</v>
      </c>
      <c r="C3193" t="s">
        <v>41</v>
      </c>
      <c r="D3193" t="s">
        <v>442</v>
      </c>
      <c r="E3193" t="s">
        <v>443</v>
      </c>
      <c r="F3193" t="s">
        <v>52</v>
      </c>
      <c r="G3193" t="s">
        <v>877</v>
      </c>
      <c r="H3193" t="s">
        <v>79</v>
      </c>
      <c r="I3193" t="s">
        <v>18</v>
      </c>
      <c r="J3193">
        <v>94110</v>
      </c>
      <c r="K3193" t="s">
        <v>19</v>
      </c>
      <c r="L3193" t="s">
        <v>80</v>
      </c>
      <c r="M3193" t="s">
        <v>12122</v>
      </c>
      <c r="N3193" t="s">
        <v>82</v>
      </c>
      <c r="O3193" t="s">
        <v>3855</v>
      </c>
      <c r="P3193" t="s">
        <v>12123</v>
      </c>
      <c r="Q3193">
        <v>5994</v>
      </c>
      <c r="R3193">
        <v>3</v>
      </c>
      <c r="S3193">
        <v>0</v>
      </c>
      <c r="T3193">
        <v>281718</v>
      </c>
      <c r="U3193">
        <v>1454</v>
      </c>
      <c r="V3193" t="s">
        <v>74</v>
      </c>
      <c r="W3193" s="1">
        <v>41142</v>
      </c>
      <c r="X3193" s="1">
        <v>41144</v>
      </c>
      <c r="Y3193">
        <v>2012</v>
      </c>
    </row>
    <row r="3194" spans="1:25" x14ac:dyDescent="0.3">
      <c r="A3194">
        <v>32474</v>
      </c>
      <c r="B3194" t="s">
        <v>10788</v>
      </c>
      <c r="C3194" t="s">
        <v>68</v>
      </c>
      <c r="D3194" t="s">
        <v>200</v>
      </c>
      <c r="E3194" t="s">
        <v>201</v>
      </c>
      <c r="F3194" t="s">
        <v>15</v>
      </c>
      <c r="G3194" t="s">
        <v>10789</v>
      </c>
      <c r="H3194" t="s">
        <v>2230</v>
      </c>
      <c r="I3194" t="s">
        <v>18</v>
      </c>
      <c r="J3194">
        <v>20852</v>
      </c>
      <c r="K3194" t="s">
        <v>19</v>
      </c>
      <c r="L3194" t="s">
        <v>20</v>
      </c>
      <c r="M3194" t="s">
        <v>5288</v>
      </c>
      <c r="N3194" t="s">
        <v>37</v>
      </c>
      <c r="O3194" t="s">
        <v>38</v>
      </c>
      <c r="P3194" t="s">
        <v>6317</v>
      </c>
      <c r="Q3194">
        <v>1725</v>
      </c>
      <c r="R3194">
        <v>2</v>
      </c>
      <c r="S3194">
        <v>0</v>
      </c>
      <c r="T3194">
        <v>5175</v>
      </c>
      <c r="U3194">
        <v>1454</v>
      </c>
      <c r="V3194" t="s">
        <v>49</v>
      </c>
      <c r="W3194" s="1">
        <v>41610</v>
      </c>
      <c r="X3194" s="1">
        <v>41614</v>
      </c>
      <c r="Y3194">
        <v>2013</v>
      </c>
    </row>
    <row r="3195" spans="1:25" x14ac:dyDescent="0.3">
      <c r="A3195">
        <v>32820</v>
      </c>
      <c r="B3195" t="s">
        <v>10241</v>
      </c>
      <c r="C3195" t="s">
        <v>68</v>
      </c>
      <c r="D3195" t="s">
        <v>1670</v>
      </c>
      <c r="E3195" t="s">
        <v>1671</v>
      </c>
      <c r="F3195" t="s">
        <v>15</v>
      </c>
      <c r="G3195" t="s">
        <v>2659</v>
      </c>
      <c r="H3195" t="s">
        <v>2122</v>
      </c>
      <c r="I3195" t="s">
        <v>18</v>
      </c>
      <c r="J3195">
        <v>85705</v>
      </c>
      <c r="K3195" t="s">
        <v>19</v>
      </c>
      <c r="L3195" t="s">
        <v>80</v>
      </c>
      <c r="M3195" t="s">
        <v>7524</v>
      </c>
      <c r="N3195" t="s">
        <v>82</v>
      </c>
      <c r="O3195" t="s">
        <v>3855</v>
      </c>
      <c r="P3195" t="s">
        <v>7525</v>
      </c>
      <c r="Q3195">
        <v>198272</v>
      </c>
      <c r="R3195">
        <v>8</v>
      </c>
      <c r="S3195">
        <v>2</v>
      </c>
      <c r="T3195">
        <v>6196</v>
      </c>
      <c r="U3195">
        <v>1454</v>
      </c>
      <c r="V3195" t="s">
        <v>49</v>
      </c>
      <c r="W3195" s="1">
        <v>41249</v>
      </c>
      <c r="X3195" s="1">
        <v>41254</v>
      </c>
      <c r="Y3195">
        <v>2012</v>
      </c>
    </row>
    <row r="3196" spans="1:25" x14ac:dyDescent="0.3">
      <c r="A3196">
        <v>39498</v>
      </c>
      <c r="B3196" t="s">
        <v>330</v>
      </c>
      <c r="C3196" t="s">
        <v>12</v>
      </c>
      <c r="D3196" t="s">
        <v>331</v>
      </c>
      <c r="E3196" t="s">
        <v>332</v>
      </c>
      <c r="F3196" t="s">
        <v>30</v>
      </c>
      <c r="G3196" t="s">
        <v>16</v>
      </c>
      <c r="H3196" t="s">
        <v>17</v>
      </c>
      <c r="I3196" t="s">
        <v>18</v>
      </c>
      <c r="J3196">
        <v>10024</v>
      </c>
      <c r="K3196" t="s">
        <v>19</v>
      </c>
      <c r="L3196" t="s">
        <v>20</v>
      </c>
      <c r="M3196" t="s">
        <v>12454</v>
      </c>
      <c r="N3196" t="s">
        <v>82</v>
      </c>
      <c r="O3196" t="s">
        <v>523</v>
      </c>
      <c r="P3196" t="s">
        <v>12455</v>
      </c>
      <c r="Q3196">
        <v>6715</v>
      </c>
      <c r="R3196">
        <v>5</v>
      </c>
      <c r="S3196">
        <v>0</v>
      </c>
      <c r="T3196">
        <v>167875</v>
      </c>
      <c r="U3196">
        <v>1454</v>
      </c>
      <c r="V3196" t="s">
        <v>49</v>
      </c>
      <c r="W3196" s="1">
        <v>41221</v>
      </c>
      <c r="X3196" s="1">
        <v>41221</v>
      </c>
      <c r="Y3196">
        <v>2012</v>
      </c>
    </row>
    <row r="3197" spans="1:25" x14ac:dyDescent="0.3">
      <c r="A3197">
        <v>24470</v>
      </c>
      <c r="B3197" t="s">
        <v>789</v>
      </c>
      <c r="C3197" t="s">
        <v>68</v>
      </c>
      <c r="D3197" t="s">
        <v>606</v>
      </c>
      <c r="E3197" t="s">
        <v>607</v>
      </c>
      <c r="F3197" t="s">
        <v>15</v>
      </c>
      <c r="G3197" t="s">
        <v>790</v>
      </c>
      <c r="H3197" t="s">
        <v>45</v>
      </c>
      <c r="I3197" t="s">
        <v>33</v>
      </c>
      <c r="J3197">
        <v>77642</v>
      </c>
      <c r="K3197" t="s">
        <v>34</v>
      </c>
      <c r="L3197" t="s">
        <v>35</v>
      </c>
      <c r="M3197" t="s">
        <v>7290</v>
      </c>
      <c r="N3197" t="s">
        <v>82</v>
      </c>
      <c r="O3197" t="s">
        <v>5401</v>
      </c>
      <c r="P3197" t="s">
        <v>7291</v>
      </c>
      <c r="Q3197">
        <v>88965</v>
      </c>
      <c r="R3197">
        <v>5</v>
      </c>
      <c r="S3197">
        <v>1</v>
      </c>
      <c r="T3197">
        <v>14715</v>
      </c>
      <c r="U3197">
        <v>1453</v>
      </c>
      <c r="V3197" t="s">
        <v>74</v>
      </c>
      <c r="W3197" s="1">
        <v>41450</v>
      </c>
      <c r="X3197" s="1">
        <v>41454</v>
      </c>
      <c r="Y3197">
        <v>2013</v>
      </c>
    </row>
    <row r="3198" spans="1:25" x14ac:dyDescent="0.3">
      <c r="A3198">
        <v>37626</v>
      </c>
      <c r="B3198" t="s">
        <v>11124</v>
      </c>
      <c r="C3198" t="s">
        <v>68</v>
      </c>
      <c r="D3198" t="s">
        <v>1822</v>
      </c>
      <c r="E3198" t="s">
        <v>1823</v>
      </c>
      <c r="F3198" t="s">
        <v>15</v>
      </c>
      <c r="G3198" t="s">
        <v>11125</v>
      </c>
      <c r="H3198" t="s">
        <v>409</v>
      </c>
      <c r="I3198" t="s">
        <v>18</v>
      </c>
      <c r="J3198">
        <v>48185</v>
      </c>
      <c r="K3198" t="s">
        <v>19</v>
      </c>
      <c r="L3198" t="s">
        <v>54</v>
      </c>
      <c r="M3198" t="s">
        <v>6861</v>
      </c>
      <c r="N3198" t="s">
        <v>82</v>
      </c>
      <c r="O3198" t="s">
        <v>121</v>
      </c>
      <c r="P3198" t="s">
        <v>6862</v>
      </c>
      <c r="Q3198">
        <v>247716</v>
      </c>
      <c r="R3198">
        <v>4</v>
      </c>
      <c r="S3198">
        <v>1</v>
      </c>
      <c r="T3198">
        <v>935816</v>
      </c>
      <c r="U3198">
        <v>1453</v>
      </c>
      <c r="V3198" t="s">
        <v>49</v>
      </c>
      <c r="W3198" s="1">
        <v>40564</v>
      </c>
      <c r="X3198" s="1">
        <v>40570</v>
      </c>
      <c r="Y3198">
        <v>2011</v>
      </c>
    </row>
    <row r="3199" spans="1:25" x14ac:dyDescent="0.3">
      <c r="A3199">
        <v>16200</v>
      </c>
      <c r="B3199" t="s">
        <v>12456</v>
      </c>
      <c r="C3199" t="s">
        <v>27</v>
      </c>
      <c r="D3199" t="s">
        <v>753</v>
      </c>
      <c r="E3199" t="s">
        <v>754</v>
      </c>
      <c r="F3199" t="s">
        <v>15</v>
      </c>
      <c r="G3199" t="s">
        <v>947</v>
      </c>
      <c r="H3199" t="s">
        <v>235</v>
      </c>
      <c r="I3199" t="s">
        <v>167</v>
      </c>
      <c r="J3199">
        <v>84321</v>
      </c>
      <c r="K3199" t="s">
        <v>53</v>
      </c>
      <c r="L3199" t="s">
        <v>168</v>
      </c>
      <c r="M3199" t="s">
        <v>9234</v>
      </c>
      <c r="N3199" t="s">
        <v>37</v>
      </c>
      <c r="O3199" t="s">
        <v>2582</v>
      </c>
      <c r="P3199" t="s">
        <v>9235</v>
      </c>
      <c r="Q3199">
        <v>148512</v>
      </c>
      <c r="R3199">
        <v>4</v>
      </c>
      <c r="S3199">
        <v>3</v>
      </c>
      <c r="T3199">
        <v>16872</v>
      </c>
      <c r="U3199">
        <v>1452</v>
      </c>
      <c r="V3199" t="s">
        <v>49</v>
      </c>
      <c r="W3199" s="1">
        <v>41852</v>
      </c>
      <c r="X3199" s="1">
        <v>41857</v>
      </c>
      <c r="Y3199">
        <v>2014</v>
      </c>
    </row>
    <row r="3200" spans="1:25" x14ac:dyDescent="0.3">
      <c r="A3200">
        <v>40453</v>
      </c>
      <c r="B3200" t="s">
        <v>8449</v>
      </c>
      <c r="C3200" t="s">
        <v>68</v>
      </c>
      <c r="D3200" t="s">
        <v>2100</v>
      </c>
      <c r="E3200" t="s">
        <v>2101</v>
      </c>
      <c r="F3200" t="s">
        <v>30</v>
      </c>
      <c r="G3200" t="s">
        <v>8450</v>
      </c>
      <c r="H3200" t="s">
        <v>8451</v>
      </c>
      <c r="I3200" t="s">
        <v>18</v>
      </c>
      <c r="J3200">
        <v>4401</v>
      </c>
      <c r="K3200" t="s">
        <v>19</v>
      </c>
      <c r="L3200" t="s">
        <v>20</v>
      </c>
      <c r="M3200" t="s">
        <v>9556</v>
      </c>
      <c r="N3200" t="s">
        <v>82</v>
      </c>
      <c r="O3200" t="s">
        <v>121</v>
      </c>
      <c r="P3200" t="s">
        <v>9557</v>
      </c>
      <c r="Q3200">
        <v>10196</v>
      </c>
      <c r="R3200">
        <v>2</v>
      </c>
      <c r="S3200">
        <v>0</v>
      </c>
      <c r="T3200">
        <v>275292</v>
      </c>
      <c r="U3200">
        <v>1452</v>
      </c>
      <c r="V3200" t="s">
        <v>74</v>
      </c>
      <c r="W3200" s="1">
        <v>40759</v>
      </c>
      <c r="X3200" s="1">
        <v>40763</v>
      </c>
      <c r="Y3200">
        <v>2011</v>
      </c>
    </row>
    <row r="3201" spans="1:25" x14ac:dyDescent="0.3">
      <c r="A3201">
        <v>28260</v>
      </c>
      <c r="B3201" t="s">
        <v>12457</v>
      </c>
      <c r="C3201" t="s">
        <v>68</v>
      </c>
      <c r="D3201" t="s">
        <v>2705</v>
      </c>
      <c r="E3201" t="s">
        <v>2706</v>
      </c>
      <c r="F3201" t="s">
        <v>15</v>
      </c>
      <c r="G3201" t="s">
        <v>44</v>
      </c>
      <c r="H3201" t="s">
        <v>45</v>
      </c>
      <c r="I3201" t="s">
        <v>33</v>
      </c>
      <c r="J3201">
        <v>97206</v>
      </c>
      <c r="K3201" t="s">
        <v>34</v>
      </c>
      <c r="L3201" t="s">
        <v>35</v>
      </c>
      <c r="M3201" t="s">
        <v>12458</v>
      </c>
      <c r="N3201" t="s">
        <v>82</v>
      </c>
      <c r="O3201" t="s">
        <v>523</v>
      </c>
      <c r="P3201" t="s">
        <v>7316</v>
      </c>
      <c r="Q3201">
        <v>154953</v>
      </c>
      <c r="R3201">
        <v>3</v>
      </c>
      <c r="S3201">
        <v>1</v>
      </c>
      <c r="T3201">
        <v>58473</v>
      </c>
      <c r="U3201">
        <v>1451</v>
      </c>
      <c r="V3201" t="s">
        <v>49</v>
      </c>
      <c r="W3201" s="1">
        <v>42003</v>
      </c>
      <c r="X3201" s="1">
        <v>42008</v>
      </c>
      <c r="Y3201">
        <v>2014</v>
      </c>
    </row>
    <row r="3202" spans="1:25" x14ac:dyDescent="0.3">
      <c r="A3202">
        <v>24385</v>
      </c>
      <c r="B3202" t="s">
        <v>4108</v>
      </c>
      <c r="C3202" t="s">
        <v>68</v>
      </c>
      <c r="D3202" t="s">
        <v>875</v>
      </c>
      <c r="E3202" t="s">
        <v>876</v>
      </c>
      <c r="F3202" t="s">
        <v>30</v>
      </c>
      <c r="G3202" t="s">
        <v>536</v>
      </c>
      <c r="H3202" t="s">
        <v>537</v>
      </c>
      <c r="I3202" t="s">
        <v>33</v>
      </c>
      <c r="J3202">
        <v>2038</v>
      </c>
      <c r="K3202" t="s">
        <v>34</v>
      </c>
      <c r="L3202" t="s">
        <v>35</v>
      </c>
      <c r="M3202" t="s">
        <v>4109</v>
      </c>
      <c r="N3202" t="s">
        <v>22</v>
      </c>
      <c r="O3202" t="s">
        <v>57</v>
      </c>
      <c r="P3202" t="s">
        <v>4110</v>
      </c>
      <c r="Q3202">
        <v>1414611</v>
      </c>
      <c r="R3202">
        <v>11</v>
      </c>
      <c r="S3202">
        <v>1</v>
      </c>
      <c r="T3202">
        <v>235521</v>
      </c>
      <c r="U3202">
        <v>13137</v>
      </c>
      <c r="V3202" t="s">
        <v>49</v>
      </c>
      <c r="W3202" s="1">
        <v>41732</v>
      </c>
      <c r="X3202" s="1">
        <v>41736</v>
      </c>
      <c r="Y3202">
        <v>2014</v>
      </c>
    </row>
    <row r="3203" spans="1:25" x14ac:dyDescent="0.3">
      <c r="A3203">
        <v>21633</v>
      </c>
      <c r="B3203" t="s">
        <v>4111</v>
      </c>
      <c r="C3203" t="s">
        <v>12</v>
      </c>
      <c r="D3203" t="s">
        <v>1652</v>
      </c>
      <c r="E3203" t="s">
        <v>1653</v>
      </c>
      <c r="F3203" t="s">
        <v>30</v>
      </c>
      <c r="G3203" t="s">
        <v>536</v>
      </c>
      <c r="H3203" t="s">
        <v>537</v>
      </c>
      <c r="I3203" t="s">
        <v>33</v>
      </c>
      <c r="J3203">
        <v>46203</v>
      </c>
      <c r="K3203" t="s">
        <v>34</v>
      </c>
      <c r="L3203" t="s">
        <v>35</v>
      </c>
      <c r="M3203" t="s">
        <v>3343</v>
      </c>
      <c r="N3203" t="s">
        <v>37</v>
      </c>
      <c r="O3203" t="s">
        <v>250</v>
      </c>
      <c r="P3203" t="s">
        <v>3344</v>
      </c>
      <c r="Q3203">
        <v>698544</v>
      </c>
      <c r="R3203">
        <v>4</v>
      </c>
      <c r="S3203">
        <v>1</v>
      </c>
      <c r="T3203">
        <v>38784</v>
      </c>
      <c r="U3203">
        <v>13133</v>
      </c>
      <c r="V3203" t="s">
        <v>74</v>
      </c>
      <c r="W3203" s="1">
        <v>41137</v>
      </c>
      <c r="X3203" s="1">
        <v>41137</v>
      </c>
      <c r="Y3203">
        <v>2012</v>
      </c>
    </row>
    <row r="3204" spans="1:25" x14ac:dyDescent="0.3">
      <c r="A3204">
        <v>21740</v>
      </c>
      <c r="B3204" t="s">
        <v>4112</v>
      </c>
      <c r="C3204" t="s">
        <v>68</v>
      </c>
      <c r="D3204" t="s">
        <v>525</v>
      </c>
      <c r="E3204" t="s">
        <v>526</v>
      </c>
      <c r="F3204" t="s">
        <v>30</v>
      </c>
      <c r="G3204" t="s">
        <v>44</v>
      </c>
      <c r="H3204" t="s">
        <v>45</v>
      </c>
      <c r="I3204" t="s">
        <v>33</v>
      </c>
      <c r="J3204">
        <v>80219</v>
      </c>
      <c r="K3204" t="s">
        <v>34</v>
      </c>
      <c r="L3204" t="s">
        <v>35</v>
      </c>
      <c r="M3204" t="s">
        <v>4113</v>
      </c>
      <c r="N3204" t="s">
        <v>37</v>
      </c>
      <c r="O3204" t="s">
        <v>38</v>
      </c>
      <c r="P3204" t="s">
        <v>4114</v>
      </c>
      <c r="Q3204">
        <v>59616</v>
      </c>
      <c r="R3204">
        <v>5</v>
      </c>
      <c r="S3204">
        <v>1</v>
      </c>
      <c r="T3204">
        <v>-3984</v>
      </c>
      <c r="U3204">
        <v>13123</v>
      </c>
      <c r="V3204" t="s">
        <v>74</v>
      </c>
      <c r="W3204" s="1">
        <v>40703</v>
      </c>
      <c r="X3204" s="1">
        <v>40707</v>
      </c>
      <c r="Y3204">
        <v>2011</v>
      </c>
    </row>
    <row r="3205" spans="1:25" x14ac:dyDescent="0.3">
      <c r="A3205">
        <v>35095</v>
      </c>
      <c r="B3205" t="s">
        <v>4115</v>
      </c>
      <c r="C3205" t="s">
        <v>41</v>
      </c>
      <c r="D3205" t="s">
        <v>4116</v>
      </c>
      <c r="E3205" t="s">
        <v>4090</v>
      </c>
      <c r="F3205" t="s">
        <v>30</v>
      </c>
      <c r="G3205" t="s">
        <v>4117</v>
      </c>
      <c r="H3205" t="s">
        <v>90</v>
      </c>
      <c r="I3205" t="s">
        <v>18</v>
      </c>
      <c r="J3205">
        <v>27405</v>
      </c>
      <c r="K3205" t="s">
        <v>19</v>
      </c>
      <c r="L3205" t="s">
        <v>91</v>
      </c>
      <c r="M3205" t="s">
        <v>480</v>
      </c>
      <c r="N3205" t="s">
        <v>37</v>
      </c>
      <c r="O3205" t="s">
        <v>73</v>
      </c>
      <c r="P3205" t="s">
        <v>481</v>
      </c>
      <c r="Q3205">
        <v>523764</v>
      </c>
      <c r="R3205">
        <v>3</v>
      </c>
      <c r="S3205">
        <v>4</v>
      </c>
      <c r="T3205">
        <v>-1920468</v>
      </c>
      <c r="U3205">
        <v>13123</v>
      </c>
      <c r="V3205" t="s">
        <v>49</v>
      </c>
      <c r="W3205" s="1">
        <v>41948</v>
      </c>
      <c r="X3205" s="1">
        <v>41949</v>
      </c>
      <c r="Y3205">
        <v>2014</v>
      </c>
    </row>
    <row r="3206" spans="1:25" x14ac:dyDescent="0.3">
      <c r="A3206">
        <v>33845</v>
      </c>
      <c r="B3206" t="s">
        <v>4118</v>
      </c>
      <c r="C3206" t="s">
        <v>68</v>
      </c>
      <c r="D3206" t="s">
        <v>1269</v>
      </c>
      <c r="E3206" t="s">
        <v>1270</v>
      </c>
      <c r="F3206" t="s">
        <v>15</v>
      </c>
      <c r="G3206" t="s">
        <v>3025</v>
      </c>
      <c r="H3206" t="s">
        <v>2122</v>
      </c>
      <c r="I3206" t="s">
        <v>18</v>
      </c>
      <c r="J3206">
        <v>85023</v>
      </c>
      <c r="K3206" t="s">
        <v>19</v>
      </c>
      <c r="L3206" t="s">
        <v>80</v>
      </c>
      <c r="M3206" t="s">
        <v>4119</v>
      </c>
      <c r="N3206" t="s">
        <v>22</v>
      </c>
      <c r="O3206" t="s">
        <v>47</v>
      </c>
      <c r="P3206" t="s">
        <v>4120</v>
      </c>
      <c r="Q3206">
        <v>187996</v>
      </c>
      <c r="R3206">
        <v>5</v>
      </c>
      <c r="S3206">
        <v>2</v>
      </c>
      <c r="T3206">
        <v>2114955</v>
      </c>
      <c r="U3206">
        <v>13122</v>
      </c>
      <c r="V3206" t="s">
        <v>49</v>
      </c>
      <c r="W3206" s="1">
        <v>41137</v>
      </c>
      <c r="X3206" s="1">
        <v>41143</v>
      </c>
      <c r="Y3206">
        <v>2012</v>
      </c>
    </row>
    <row r="3207" spans="1:25" x14ac:dyDescent="0.3">
      <c r="A3207">
        <v>36926</v>
      </c>
      <c r="B3207" t="s">
        <v>4123</v>
      </c>
      <c r="C3207" t="s">
        <v>27</v>
      </c>
      <c r="D3207" t="s">
        <v>3497</v>
      </c>
      <c r="E3207" t="s">
        <v>1127</v>
      </c>
      <c r="F3207" t="s">
        <v>52</v>
      </c>
      <c r="G3207" t="s">
        <v>415</v>
      </c>
      <c r="H3207" t="s">
        <v>416</v>
      </c>
      <c r="I3207" t="s">
        <v>18</v>
      </c>
      <c r="J3207">
        <v>19143</v>
      </c>
      <c r="K3207" t="s">
        <v>19</v>
      </c>
      <c r="L3207" t="s">
        <v>20</v>
      </c>
      <c r="M3207" t="s">
        <v>4124</v>
      </c>
      <c r="N3207" t="s">
        <v>37</v>
      </c>
      <c r="O3207" t="s">
        <v>73</v>
      </c>
      <c r="P3207" t="s">
        <v>4125</v>
      </c>
      <c r="Q3207">
        <v>815292</v>
      </c>
      <c r="R3207">
        <v>9</v>
      </c>
      <c r="S3207">
        <v>4</v>
      </c>
      <c r="T3207">
        <v>-339705</v>
      </c>
      <c r="U3207">
        <v>13094</v>
      </c>
      <c r="V3207" t="s">
        <v>74</v>
      </c>
      <c r="W3207" s="1">
        <v>41508</v>
      </c>
      <c r="X3207" s="1">
        <v>41510</v>
      </c>
      <c r="Y3207">
        <v>2013</v>
      </c>
    </row>
    <row r="3208" spans="1:25" x14ac:dyDescent="0.3">
      <c r="A3208">
        <v>3576</v>
      </c>
      <c r="B3208" t="s">
        <v>4126</v>
      </c>
      <c r="C3208" t="s">
        <v>68</v>
      </c>
      <c r="D3208" t="s">
        <v>4116</v>
      </c>
      <c r="E3208" t="s">
        <v>4090</v>
      </c>
      <c r="F3208" t="s">
        <v>30</v>
      </c>
      <c r="G3208" t="s">
        <v>4127</v>
      </c>
      <c r="H3208" t="s">
        <v>4127</v>
      </c>
      <c r="I3208" t="s">
        <v>986</v>
      </c>
      <c r="J3208">
        <v>45014</v>
      </c>
      <c r="K3208" t="s">
        <v>111</v>
      </c>
      <c r="L3208" t="s">
        <v>91</v>
      </c>
      <c r="M3208" t="s">
        <v>1564</v>
      </c>
      <c r="N3208" t="s">
        <v>82</v>
      </c>
      <c r="O3208" t="s">
        <v>121</v>
      </c>
      <c r="P3208" t="s">
        <v>462</v>
      </c>
      <c r="Q3208">
        <v>100176</v>
      </c>
      <c r="R3208">
        <v>5</v>
      </c>
      <c r="S3208">
        <v>4</v>
      </c>
      <c r="T3208">
        <v>5006</v>
      </c>
      <c r="U3208">
        <v>13068</v>
      </c>
      <c r="V3208" t="s">
        <v>74</v>
      </c>
      <c r="W3208" s="1">
        <v>41919</v>
      </c>
      <c r="X3208" s="1">
        <v>41923</v>
      </c>
      <c r="Y3208">
        <v>2014</v>
      </c>
    </row>
    <row r="3209" spans="1:25" x14ac:dyDescent="0.3">
      <c r="A3209">
        <v>34006</v>
      </c>
      <c r="B3209" t="s">
        <v>4129</v>
      </c>
      <c r="C3209" t="s">
        <v>68</v>
      </c>
      <c r="D3209" t="s">
        <v>1820</v>
      </c>
      <c r="E3209" t="s">
        <v>1821</v>
      </c>
      <c r="F3209" t="s">
        <v>15</v>
      </c>
      <c r="G3209" t="s">
        <v>184</v>
      </c>
      <c r="H3209" t="s">
        <v>79</v>
      </c>
      <c r="I3209" t="s">
        <v>18</v>
      </c>
      <c r="J3209">
        <v>90049</v>
      </c>
      <c r="K3209" t="s">
        <v>19</v>
      </c>
      <c r="L3209" t="s">
        <v>80</v>
      </c>
      <c r="M3209" t="s">
        <v>1679</v>
      </c>
      <c r="N3209" t="s">
        <v>22</v>
      </c>
      <c r="O3209" t="s">
        <v>197</v>
      </c>
      <c r="P3209" t="s">
        <v>1680</v>
      </c>
      <c r="Q3209">
        <v>1919976</v>
      </c>
      <c r="R3209">
        <v>3</v>
      </c>
      <c r="S3209">
        <v>2</v>
      </c>
      <c r="T3209">
        <v>2159973</v>
      </c>
      <c r="U3209">
        <v>13061</v>
      </c>
      <c r="V3209" t="s">
        <v>49</v>
      </c>
      <c r="W3209" s="1">
        <v>40938</v>
      </c>
      <c r="X3209" s="1">
        <v>40945</v>
      </c>
      <c r="Y3209">
        <v>2012</v>
      </c>
    </row>
    <row r="3210" spans="1:25" x14ac:dyDescent="0.3">
      <c r="A3210">
        <v>35794</v>
      </c>
      <c r="B3210" t="s">
        <v>4132</v>
      </c>
      <c r="C3210" t="s">
        <v>68</v>
      </c>
      <c r="D3210" t="s">
        <v>2627</v>
      </c>
      <c r="E3210" t="s">
        <v>2628</v>
      </c>
      <c r="F3210" t="s">
        <v>15</v>
      </c>
      <c r="G3210" t="s">
        <v>415</v>
      </c>
      <c r="H3210" t="s">
        <v>416</v>
      </c>
      <c r="I3210" t="s">
        <v>18</v>
      </c>
      <c r="J3210">
        <v>19140</v>
      </c>
      <c r="K3210" t="s">
        <v>19</v>
      </c>
      <c r="L3210" t="s">
        <v>20</v>
      </c>
      <c r="M3210" t="s">
        <v>3026</v>
      </c>
      <c r="N3210" t="s">
        <v>82</v>
      </c>
      <c r="O3210" t="s">
        <v>83</v>
      </c>
      <c r="P3210" t="s">
        <v>3027</v>
      </c>
      <c r="Q3210">
        <v>631176</v>
      </c>
      <c r="R3210">
        <v>4</v>
      </c>
      <c r="S3210">
        <v>7</v>
      </c>
      <c r="T3210">
        <v>-4628624</v>
      </c>
      <c r="U3210">
        <v>13032</v>
      </c>
      <c r="V3210" t="s">
        <v>85</v>
      </c>
      <c r="W3210" s="1">
        <v>41976</v>
      </c>
      <c r="X3210" s="1">
        <v>41983</v>
      </c>
      <c r="Y3210">
        <v>2014</v>
      </c>
    </row>
    <row r="3211" spans="1:25" x14ac:dyDescent="0.3">
      <c r="A3211">
        <v>32378</v>
      </c>
      <c r="B3211" t="s">
        <v>4135</v>
      </c>
      <c r="C3211" t="s">
        <v>68</v>
      </c>
      <c r="D3211" t="s">
        <v>2366</v>
      </c>
      <c r="E3211" t="s">
        <v>2367</v>
      </c>
      <c r="F3211" t="s">
        <v>30</v>
      </c>
      <c r="G3211" t="s">
        <v>548</v>
      </c>
      <c r="H3211" t="s">
        <v>409</v>
      </c>
      <c r="I3211" t="s">
        <v>18</v>
      </c>
      <c r="J3211">
        <v>48227</v>
      </c>
      <c r="K3211" t="s">
        <v>19</v>
      </c>
      <c r="L3211" t="s">
        <v>54</v>
      </c>
      <c r="M3211" t="s">
        <v>3491</v>
      </c>
      <c r="N3211" t="s">
        <v>37</v>
      </c>
      <c r="O3211" t="s">
        <v>38</v>
      </c>
      <c r="P3211" t="s">
        <v>3492</v>
      </c>
      <c r="Q3211">
        <v>110691</v>
      </c>
      <c r="R3211">
        <v>9</v>
      </c>
      <c r="S3211">
        <v>0</v>
      </c>
      <c r="T3211">
        <v>1217601</v>
      </c>
      <c r="U3211">
        <v>12993</v>
      </c>
      <c r="V3211" t="s">
        <v>74</v>
      </c>
      <c r="W3211" s="1">
        <v>41242</v>
      </c>
      <c r="X3211" s="1">
        <v>41247</v>
      </c>
      <c r="Y3211">
        <v>2012</v>
      </c>
    </row>
    <row r="3212" spans="1:25" x14ac:dyDescent="0.3">
      <c r="A3212">
        <v>26300</v>
      </c>
      <c r="B3212" t="s">
        <v>4141</v>
      </c>
      <c r="C3212" t="s">
        <v>68</v>
      </c>
      <c r="D3212" t="s">
        <v>1081</v>
      </c>
      <c r="E3212" t="s">
        <v>1082</v>
      </c>
      <c r="F3212" t="s">
        <v>15</v>
      </c>
      <c r="G3212" t="s">
        <v>4142</v>
      </c>
      <c r="H3212" t="s">
        <v>3831</v>
      </c>
      <c r="I3212" t="s">
        <v>118</v>
      </c>
      <c r="J3212">
        <v>97301</v>
      </c>
      <c r="K3212" t="s">
        <v>34</v>
      </c>
      <c r="L3212" t="s">
        <v>119</v>
      </c>
      <c r="M3212" t="s">
        <v>3373</v>
      </c>
      <c r="N3212" t="s">
        <v>22</v>
      </c>
      <c r="O3212" t="s">
        <v>23</v>
      </c>
      <c r="P3212" t="s">
        <v>3374</v>
      </c>
      <c r="Q3212">
        <v>99012</v>
      </c>
      <c r="R3212">
        <v>4</v>
      </c>
      <c r="S3212">
        <v>0</v>
      </c>
      <c r="T3212">
        <v>3564</v>
      </c>
      <c r="U3212">
        <v>12954</v>
      </c>
      <c r="V3212" t="s">
        <v>74</v>
      </c>
      <c r="W3212" s="1">
        <v>41964</v>
      </c>
      <c r="X3212" s="1">
        <v>41969</v>
      </c>
      <c r="Y3212">
        <v>2014</v>
      </c>
    </row>
    <row r="3213" spans="1:25" x14ac:dyDescent="0.3">
      <c r="A3213">
        <v>36288</v>
      </c>
      <c r="B3213" t="s">
        <v>4143</v>
      </c>
      <c r="C3213" t="s">
        <v>68</v>
      </c>
      <c r="D3213" t="s">
        <v>2242</v>
      </c>
      <c r="E3213" t="s">
        <v>2243</v>
      </c>
      <c r="F3213" t="s">
        <v>30</v>
      </c>
      <c r="G3213" t="s">
        <v>151</v>
      </c>
      <c r="H3213" t="s">
        <v>152</v>
      </c>
      <c r="I3213" t="s">
        <v>18</v>
      </c>
      <c r="J3213">
        <v>60653</v>
      </c>
      <c r="K3213" t="s">
        <v>19</v>
      </c>
      <c r="L3213" t="s">
        <v>54</v>
      </c>
      <c r="M3213" t="s">
        <v>263</v>
      </c>
      <c r="N3213" t="s">
        <v>82</v>
      </c>
      <c r="O3213" t="s">
        <v>83</v>
      </c>
      <c r="P3213" t="s">
        <v>264</v>
      </c>
      <c r="Q3213">
        <v>188999</v>
      </c>
      <c r="R3213">
        <v>5</v>
      </c>
      <c r="S3213">
        <v>8</v>
      </c>
      <c r="T3213">
        <v>-29294845</v>
      </c>
      <c r="U3213">
        <v>12951</v>
      </c>
      <c r="V3213" t="s">
        <v>49</v>
      </c>
      <c r="W3213" s="1">
        <v>41981</v>
      </c>
      <c r="X3213" s="1">
        <v>41987</v>
      </c>
      <c r="Y3213">
        <v>2014</v>
      </c>
    </row>
    <row r="3214" spans="1:25" x14ac:dyDescent="0.3">
      <c r="A3214">
        <v>27816</v>
      </c>
      <c r="B3214" t="s">
        <v>4144</v>
      </c>
      <c r="C3214" t="s">
        <v>68</v>
      </c>
      <c r="D3214" t="s">
        <v>1520</v>
      </c>
      <c r="E3214" t="s">
        <v>1521</v>
      </c>
      <c r="F3214" t="s">
        <v>30</v>
      </c>
      <c r="G3214" t="s">
        <v>4145</v>
      </c>
      <c r="H3214" t="s">
        <v>117</v>
      </c>
      <c r="I3214" t="s">
        <v>118</v>
      </c>
      <c r="J3214">
        <v>22153</v>
      </c>
      <c r="K3214" t="s">
        <v>34</v>
      </c>
      <c r="L3214" t="s">
        <v>119</v>
      </c>
      <c r="M3214" t="s">
        <v>1261</v>
      </c>
      <c r="N3214" t="s">
        <v>37</v>
      </c>
      <c r="O3214" t="s">
        <v>73</v>
      </c>
      <c r="P3214" t="s">
        <v>1262</v>
      </c>
      <c r="Q3214">
        <v>1085553</v>
      </c>
      <c r="R3214">
        <v>3</v>
      </c>
      <c r="S3214">
        <v>3</v>
      </c>
      <c r="T3214">
        <v>-155097</v>
      </c>
      <c r="U3214">
        <v>1295</v>
      </c>
      <c r="V3214" t="s">
        <v>74</v>
      </c>
      <c r="W3214" s="1">
        <v>41089</v>
      </c>
      <c r="X3214" s="1">
        <v>41094</v>
      </c>
      <c r="Y3214">
        <v>2012</v>
      </c>
    </row>
    <row r="3215" spans="1:25" x14ac:dyDescent="0.3">
      <c r="A3215">
        <v>26245</v>
      </c>
      <c r="B3215" t="s">
        <v>2767</v>
      </c>
      <c r="C3215" t="s">
        <v>41</v>
      </c>
      <c r="D3215" t="s">
        <v>1065</v>
      </c>
      <c r="E3215" t="s">
        <v>1066</v>
      </c>
      <c r="F3215" t="s">
        <v>52</v>
      </c>
      <c r="G3215" t="s">
        <v>1841</v>
      </c>
      <c r="H3215" t="s">
        <v>117</v>
      </c>
      <c r="I3215" t="s">
        <v>118</v>
      </c>
      <c r="J3215">
        <v>77095</v>
      </c>
      <c r="K3215" t="s">
        <v>34</v>
      </c>
      <c r="L3215" t="s">
        <v>119</v>
      </c>
      <c r="M3215" t="s">
        <v>4153</v>
      </c>
      <c r="N3215" t="s">
        <v>37</v>
      </c>
      <c r="O3215" t="s">
        <v>250</v>
      </c>
      <c r="P3215" t="s">
        <v>4154</v>
      </c>
      <c r="Q3215">
        <v>73764</v>
      </c>
      <c r="R3215">
        <v>6</v>
      </c>
      <c r="S3215">
        <v>0</v>
      </c>
      <c r="T3215">
        <v>12528</v>
      </c>
      <c r="U3215">
        <v>12931</v>
      </c>
      <c r="V3215" t="s">
        <v>25</v>
      </c>
      <c r="W3215" s="1">
        <v>41842</v>
      </c>
      <c r="X3215" s="1">
        <v>41845</v>
      </c>
      <c r="Y3215">
        <v>2014</v>
      </c>
    </row>
    <row r="3216" spans="1:25" x14ac:dyDescent="0.3">
      <c r="A3216">
        <v>34173</v>
      </c>
      <c r="B3216" t="s">
        <v>4157</v>
      </c>
      <c r="C3216" t="s">
        <v>27</v>
      </c>
      <c r="D3216" t="s">
        <v>4158</v>
      </c>
      <c r="E3216" t="s">
        <v>4159</v>
      </c>
      <c r="F3216" t="s">
        <v>15</v>
      </c>
      <c r="G3216" t="s">
        <v>597</v>
      </c>
      <c r="H3216" t="s">
        <v>79</v>
      </c>
      <c r="I3216" t="s">
        <v>18</v>
      </c>
      <c r="J3216">
        <v>92037</v>
      </c>
      <c r="K3216" t="s">
        <v>19</v>
      </c>
      <c r="L3216" t="s">
        <v>80</v>
      </c>
      <c r="M3216" t="s">
        <v>4160</v>
      </c>
      <c r="N3216" t="s">
        <v>37</v>
      </c>
      <c r="O3216" t="s">
        <v>38</v>
      </c>
      <c r="P3216" t="s">
        <v>4161</v>
      </c>
      <c r="Q3216">
        <v>1013488</v>
      </c>
      <c r="R3216">
        <v>7</v>
      </c>
      <c r="S3216">
        <v>2</v>
      </c>
      <c r="T3216">
        <v>760116</v>
      </c>
      <c r="U3216">
        <v>12927</v>
      </c>
      <c r="V3216" t="s">
        <v>74</v>
      </c>
      <c r="W3216" s="1">
        <v>41295</v>
      </c>
      <c r="X3216" s="1">
        <v>41297</v>
      </c>
      <c r="Y3216">
        <v>2013</v>
      </c>
    </row>
    <row r="3217" spans="1:25" x14ac:dyDescent="0.3">
      <c r="A3217">
        <v>6915</v>
      </c>
      <c r="B3217" t="s">
        <v>4164</v>
      </c>
      <c r="C3217" t="s">
        <v>68</v>
      </c>
      <c r="D3217" t="s">
        <v>1402</v>
      </c>
      <c r="E3217" t="s">
        <v>1403</v>
      </c>
      <c r="F3217" t="s">
        <v>52</v>
      </c>
      <c r="G3217" t="s">
        <v>985</v>
      </c>
      <c r="H3217" t="s">
        <v>985</v>
      </c>
      <c r="I3217" t="s">
        <v>986</v>
      </c>
      <c r="J3217">
        <v>10024</v>
      </c>
      <c r="K3217" t="s">
        <v>111</v>
      </c>
      <c r="L3217" t="s">
        <v>91</v>
      </c>
      <c r="M3217" t="s">
        <v>3010</v>
      </c>
      <c r="N3217" t="s">
        <v>22</v>
      </c>
      <c r="O3217" t="s">
        <v>47</v>
      </c>
      <c r="P3217" t="s">
        <v>48</v>
      </c>
      <c r="Q3217">
        <v>127782</v>
      </c>
      <c r="R3217">
        <v>5</v>
      </c>
      <c r="S3217">
        <v>4</v>
      </c>
      <c r="T3217">
        <v>-8</v>
      </c>
      <c r="U3217">
        <v>12915</v>
      </c>
      <c r="V3217" t="s">
        <v>49</v>
      </c>
      <c r="W3217" s="1">
        <v>41971</v>
      </c>
      <c r="X3217" s="1">
        <v>41976</v>
      </c>
      <c r="Y3217">
        <v>2014</v>
      </c>
    </row>
    <row r="3218" spans="1:25" x14ac:dyDescent="0.3">
      <c r="A3218">
        <v>38822</v>
      </c>
      <c r="B3218" t="s">
        <v>4165</v>
      </c>
      <c r="C3218" t="s">
        <v>68</v>
      </c>
      <c r="D3218" t="s">
        <v>1981</v>
      </c>
      <c r="E3218" t="s">
        <v>1982</v>
      </c>
      <c r="F3218" t="s">
        <v>15</v>
      </c>
      <c r="G3218" t="s">
        <v>4166</v>
      </c>
      <c r="H3218" t="s">
        <v>4167</v>
      </c>
      <c r="I3218" t="s">
        <v>18</v>
      </c>
      <c r="J3218">
        <v>97030</v>
      </c>
      <c r="K3218" t="s">
        <v>19</v>
      </c>
      <c r="L3218" t="s">
        <v>80</v>
      </c>
      <c r="M3218" t="s">
        <v>2608</v>
      </c>
      <c r="N3218" t="s">
        <v>37</v>
      </c>
      <c r="O3218" t="s">
        <v>38</v>
      </c>
      <c r="P3218" t="s">
        <v>2609</v>
      </c>
      <c r="Q3218">
        <v>148704</v>
      </c>
      <c r="R3218">
        <v>5</v>
      </c>
      <c r="S3218">
        <v>2</v>
      </c>
      <c r="T3218">
        <v>148704</v>
      </c>
      <c r="U3218">
        <v>1291</v>
      </c>
      <c r="V3218" t="s">
        <v>49</v>
      </c>
      <c r="W3218" s="1">
        <v>40796</v>
      </c>
      <c r="X3218" s="1">
        <v>40802</v>
      </c>
      <c r="Y3218">
        <v>2011</v>
      </c>
    </row>
    <row r="3219" spans="1:25" x14ac:dyDescent="0.3">
      <c r="A3219">
        <v>22493</v>
      </c>
      <c r="B3219" t="s">
        <v>4170</v>
      </c>
      <c r="C3219" t="s">
        <v>68</v>
      </c>
      <c r="D3219" t="s">
        <v>3224</v>
      </c>
      <c r="E3219" t="s">
        <v>3225</v>
      </c>
      <c r="F3219" t="s">
        <v>15</v>
      </c>
      <c r="G3219" t="s">
        <v>1394</v>
      </c>
      <c r="H3219" t="s">
        <v>45</v>
      </c>
      <c r="I3219" t="s">
        <v>33</v>
      </c>
      <c r="J3219">
        <v>28314</v>
      </c>
      <c r="K3219" t="s">
        <v>34</v>
      </c>
      <c r="L3219" t="s">
        <v>35</v>
      </c>
      <c r="M3219" t="s">
        <v>580</v>
      </c>
      <c r="N3219" t="s">
        <v>22</v>
      </c>
      <c r="O3219" t="s">
        <v>57</v>
      </c>
      <c r="P3219" t="s">
        <v>581</v>
      </c>
      <c r="Q3219">
        <v>143154</v>
      </c>
      <c r="R3219">
        <v>5</v>
      </c>
      <c r="S3219">
        <v>1</v>
      </c>
      <c r="T3219">
        <v>41349</v>
      </c>
      <c r="U3219">
        <v>12906</v>
      </c>
      <c r="V3219" t="s">
        <v>74</v>
      </c>
      <c r="W3219" s="1">
        <v>40749</v>
      </c>
      <c r="X3219" s="1">
        <v>40754</v>
      </c>
      <c r="Y3219">
        <v>2011</v>
      </c>
    </row>
    <row r="3220" spans="1:25" x14ac:dyDescent="0.3">
      <c r="A3220">
        <v>4449</v>
      </c>
      <c r="B3220" t="s">
        <v>4171</v>
      </c>
      <c r="C3220" t="s">
        <v>12</v>
      </c>
      <c r="D3220" t="s">
        <v>4041</v>
      </c>
      <c r="E3220" t="s">
        <v>4042</v>
      </c>
      <c r="F3220" t="s">
        <v>15</v>
      </c>
      <c r="G3220" t="s">
        <v>1677</v>
      </c>
      <c r="H3220" t="s">
        <v>1677</v>
      </c>
      <c r="I3220" t="s">
        <v>986</v>
      </c>
      <c r="J3220">
        <v>32303</v>
      </c>
      <c r="K3220" t="s">
        <v>111</v>
      </c>
      <c r="L3220" t="s">
        <v>91</v>
      </c>
      <c r="M3220" t="s">
        <v>3140</v>
      </c>
      <c r="N3220" t="s">
        <v>37</v>
      </c>
      <c r="O3220" t="s">
        <v>250</v>
      </c>
      <c r="P3220" t="s">
        <v>592</v>
      </c>
      <c r="Q3220">
        <v>705072</v>
      </c>
      <c r="R3220">
        <v>4</v>
      </c>
      <c r="S3220">
        <v>4</v>
      </c>
      <c r="T3220">
        <v>-411328</v>
      </c>
      <c r="U3220">
        <v>12872</v>
      </c>
      <c r="V3220" t="s">
        <v>74</v>
      </c>
      <c r="W3220" s="1">
        <v>40807</v>
      </c>
      <c r="X3220" s="1">
        <v>40807</v>
      </c>
      <c r="Y3220">
        <v>2011</v>
      </c>
    </row>
    <row r="3221" spans="1:25" x14ac:dyDescent="0.3">
      <c r="A3221">
        <v>31848</v>
      </c>
      <c r="B3221" t="s">
        <v>4173</v>
      </c>
      <c r="C3221" t="s">
        <v>27</v>
      </c>
      <c r="D3221" t="s">
        <v>4174</v>
      </c>
      <c r="E3221" t="s">
        <v>4175</v>
      </c>
      <c r="F3221" t="s">
        <v>15</v>
      </c>
      <c r="G3221" t="s">
        <v>877</v>
      </c>
      <c r="H3221" t="s">
        <v>79</v>
      </c>
      <c r="I3221" t="s">
        <v>18</v>
      </c>
      <c r="J3221">
        <v>94110</v>
      </c>
      <c r="K3221" t="s">
        <v>19</v>
      </c>
      <c r="L3221" t="s">
        <v>80</v>
      </c>
      <c r="M3221" t="s">
        <v>204</v>
      </c>
      <c r="N3221" t="s">
        <v>37</v>
      </c>
      <c r="O3221" t="s">
        <v>38</v>
      </c>
      <c r="P3221" t="s">
        <v>205</v>
      </c>
      <c r="Q3221">
        <v>1121568</v>
      </c>
      <c r="R3221">
        <v>2</v>
      </c>
      <c r="S3221">
        <v>2</v>
      </c>
      <c r="T3221">
        <v>0</v>
      </c>
      <c r="U3221">
        <v>12848</v>
      </c>
      <c r="V3221" t="s">
        <v>49</v>
      </c>
      <c r="W3221" s="1">
        <v>41380</v>
      </c>
      <c r="X3221" s="1">
        <v>41382</v>
      </c>
      <c r="Y3221">
        <v>2013</v>
      </c>
    </row>
    <row r="3222" spans="1:25" x14ac:dyDescent="0.3">
      <c r="A3222">
        <v>13770</v>
      </c>
      <c r="B3222" t="s">
        <v>4178</v>
      </c>
      <c r="C3222" t="s">
        <v>12</v>
      </c>
      <c r="D3222" t="s">
        <v>4179</v>
      </c>
      <c r="E3222" t="s">
        <v>4180</v>
      </c>
      <c r="F3222" t="s">
        <v>52</v>
      </c>
      <c r="G3222" t="s">
        <v>4181</v>
      </c>
      <c r="H3222" t="s">
        <v>166</v>
      </c>
      <c r="I3222" t="s">
        <v>167</v>
      </c>
      <c r="J3222">
        <v>77340</v>
      </c>
      <c r="K3222" t="s">
        <v>53</v>
      </c>
      <c r="L3222" t="s">
        <v>168</v>
      </c>
      <c r="M3222" t="s">
        <v>4182</v>
      </c>
      <c r="N3222" t="s">
        <v>82</v>
      </c>
      <c r="O3222" t="s">
        <v>3029</v>
      </c>
      <c r="P3222" t="s">
        <v>4183</v>
      </c>
      <c r="Q3222">
        <v>26658</v>
      </c>
      <c r="R3222">
        <v>6</v>
      </c>
      <c r="S3222">
        <v>0</v>
      </c>
      <c r="T3222">
        <v>8784</v>
      </c>
      <c r="U3222">
        <v>12832</v>
      </c>
      <c r="V3222" t="s">
        <v>25</v>
      </c>
      <c r="W3222" s="1">
        <v>41544</v>
      </c>
      <c r="X3222" s="1">
        <v>41544</v>
      </c>
      <c r="Y3222">
        <v>2013</v>
      </c>
    </row>
    <row r="3223" spans="1:25" x14ac:dyDescent="0.3">
      <c r="A3223">
        <v>39899</v>
      </c>
      <c r="B3223" t="s">
        <v>4184</v>
      </c>
      <c r="C3223" t="s">
        <v>12</v>
      </c>
      <c r="D3223" t="s">
        <v>998</v>
      </c>
      <c r="E3223" t="s">
        <v>999</v>
      </c>
      <c r="F3223" t="s">
        <v>52</v>
      </c>
      <c r="G3223" t="s">
        <v>4185</v>
      </c>
      <c r="H3223" t="s">
        <v>439</v>
      </c>
      <c r="I3223" t="s">
        <v>18</v>
      </c>
      <c r="J3223">
        <v>89502</v>
      </c>
      <c r="K3223" t="s">
        <v>19</v>
      </c>
      <c r="L3223" t="s">
        <v>80</v>
      </c>
      <c r="M3223" t="s">
        <v>4186</v>
      </c>
      <c r="N3223" t="s">
        <v>22</v>
      </c>
      <c r="O3223" t="s">
        <v>47</v>
      </c>
      <c r="P3223" t="s">
        <v>4187</v>
      </c>
      <c r="Q3223">
        <v>475944</v>
      </c>
      <c r="R3223">
        <v>7</v>
      </c>
      <c r="S3223">
        <v>2</v>
      </c>
      <c r="T3223">
        <v>59493</v>
      </c>
      <c r="U3223">
        <v>12831</v>
      </c>
      <c r="V3223" t="s">
        <v>49</v>
      </c>
      <c r="W3223" s="1">
        <v>40908</v>
      </c>
      <c r="X3223" s="1">
        <v>40908</v>
      </c>
      <c r="Y3223">
        <v>2011</v>
      </c>
    </row>
    <row r="3224" spans="1:25" x14ac:dyDescent="0.3">
      <c r="A3224">
        <v>36372</v>
      </c>
      <c r="B3224" t="s">
        <v>4190</v>
      </c>
      <c r="C3224" t="s">
        <v>27</v>
      </c>
      <c r="D3224" t="s">
        <v>3088</v>
      </c>
      <c r="E3224" t="s">
        <v>3089</v>
      </c>
      <c r="F3224" t="s">
        <v>15</v>
      </c>
      <c r="G3224" t="s">
        <v>677</v>
      </c>
      <c r="H3224" t="s">
        <v>203</v>
      </c>
      <c r="I3224" t="s">
        <v>18</v>
      </c>
      <c r="J3224">
        <v>77070</v>
      </c>
      <c r="K3224" t="s">
        <v>19</v>
      </c>
      <c r="L3224" t="s">
        <v>54</v>
      </c>
      <c r="M3224" t="s">
        <v>980</v>
      </c>
      <c r="N3224" t="s">
        <v>37</v>
      </c>
      <c r="O3224" t="s">
        <v>73</v>
      </c>
      <c r="P3224" t="s">
        <v>981</v>
      </c>
      <c r="Q3224">
        <v>7441</v>
      </c>
      <c r="R3224">
        <v>5</v>
      </c>
      <c r="S3224">
        <v>3</v>
      </c>
      <c r="T3224">
        <v>-9567</v>
      </c>
      <c r="U3224">
        <v>12829</v>
      </c>
      <c r="V3224" t="s">
        <v>74</v>
      </c>
      <c r="W3224" s="1">
        <v>40653</v>
      </c>
      <c r="X3224" s="1">
        <v>40655</v>
      </c>
      <c r="Y3224">
        <v>2011</v>
      </c>
    </row>
    <row r="3225" spans="1:25" x14ac:dyDescent="0.3">
      <c r="A3225">
        <v>28192</v>
      </c>
      <c r="B3225" t="s">
        <v>4191</v>
      </c>
      <c r="C3225" t="s">
        <v>68</v>
      </c>
      <c r="D3225" t="s">
        <v>2330</v>
      </c>
      <c r="E3225" t="s">
        <v>2331</v>
      </c>
      <c r="F3225" t="s">
        <v>15</v>
      </c>
      <c r="G3225" t="s">
        <v>2952</v>
      </c>
      <c r="H3225" t="s">
        <v>32</v>
      </c>
      <c r="I3225" t="s">
        <v>33</v>
      </c>
      <c r="J3225">
        <v>10009</v>
      </c>
      <c r="K3225" t="s">
        <v>34</v>
      </c>
      <c r="L3225" t="s">
        <v>35</v>
      </c>
      <c r="M3225" t="s">
        <v>2831</v>
      </c>
      <c r="N3225" t="s">
        <v>82</v>
      </c>
      <c r="O3225" t="s">
        <v>523</v>
      </c>
      <c r="P3225" t="s">
        <v>2769</v>
      </c>
      <c r="Q3225">
        <v>1249857</v>
      </c>
      <c r="R3225">
        <v>7</v>
      </c>
      <c r="S3225">
        <v>1</v>
      </c>
      <c r="T3225">
        <v>444297</v>
      </c>
      <c r="U3225">
        <v>12826</v>
      </c>
      <c r="V3225" t="s">
        <v>85</v>
      </c>
      <c r="W3225" s="1">
        <v>40838</v>
      </c>
      <c r="X3225" s="1">
        <v>40844</v>
      </c>
      <c r="Y3225">
        <v>2011</v>
      </c>
    </row>
    <row r="3226" spans="1:25" x14ac:dyDescent="0.3">
      <c r="A3226">
        <v>24134</v>
      </c>
      <c r="B3226" t="s">
        <v>3912</v>
      </c>
      <c r="C3226" t="s">
        <v>68</v>
      </c>
      <c r="D3226" t="s">
        <v>1013</v>
      </c>
      <c r="E3226" t="s">
        <v>1014</v>
      </c>
      <c r="F3226" t="s">
        <v>15</v>
      </c>
      <c r="G3226" t="s">
        <v>315</v>
      </c>
      <c r="H3226" t="s">
        <v>316</v>
      </c>
      <c r="I3226" t="s">
        <v>33</v>
      </c>
      <c r="J3226">
        <v>92037</v>
      </c>
      <c r="K3226" t="s">
        <v>34</v>
      </c>
      <c r="L3226" t="s">
        <v>35</v>
      </c>
      <c r="M3226" t="s">
        <v>872</v>
      </c>
      <c r="N3226" t="s">
        <v>22</v>
      </c>
      <c r="O3226" t="s">
        <v>57</v>
      </c>
      <c r="P3226" t="s">
        <v>873</v>
      </c>
      <c r="Q3226">
        <v>1711125</v>
      </c>
      <c r="R3226">
        <v>5</v>
      </c>
      <c r="S3226">
        <v>1</v>
      </c>
      <c r="T3226">
        <v>-190125</v>
      </c>
      <c r="U3226">
        <v>12823</v>
      </c>
      <c r="V3226" t="s">
        <v>49</v>
      </c>
      <c r="W3226" s="1">
        <v>41556</v>
      </c>
      <c r="X3226" s="1">
        <v>41563</v>
      </c>
      <c r="Y3226">
        <v>2013</v>
      </c>
    </row>
    <row r="3227" spans="1:25" x14ac:dyDescent="0.3">
      <c r="A3227">
        <v>34341</v>
      </c>
      <c r="B3227" t="s">
        <v>4192</v>
      </c>
      <c r="C3227" t="s">
        <v>27</v>
      </c>
      <c r="D3227" t="s">
        <v>187</v>
      </c>
      <c r="E3227" t="s">
        <v>188</v>
      </c>
      <c r="F3227" t="s">
        <v>15</v>
      </c>
      <c r="G3227" t="s">
        <v>2090</v>
      </c>
      <c r="H3227" t="s">
        <v>735</v>
      </c>
      <c r="I3227" t="s">
        <v>18</v>
      </c>
      <c r="J3227">
        <v>45373</v>
      </c>
      <c r="K3227" t="s">
        <v>19</v>
      </c>
      <c r="L3227" t="s">
        <v>20</v>
      </c>
      <c r="M3227" t="s">
        <v>3208</v>
      </c>
      <c r="N3227" t="s">
        <v>22</v>
      </c>
      <c r="O3227" t="s">
        <v>47</v>
      </c>
      <c r="P3227" t="s">
        <v>3209</v>
      </c>
      <c r="Q3227">
        <v>102297</v>
      </c>
      <c r="R3227">
        <v>5</v>
      </c>
      <c r="S3227">
        <v>4</v>
      </c>
      <c r="T3227">
        <v>-2557425</v>
      </c>
      <c r="U3227">
        <v>12809</v>
      </c>
      <c r="V3227" t="s">
        <v>74</v>
      </c>
      <c r="W3227" s="1">
        <v>41029</v>
      </c>
      <c r="X3227" s="1">
        <v>41031</v>
      </c>
      <c r="Y3227">
        <v>2012</v>
      </c>
    </row>
    <row r="3228" spans="1:25" x14ac:dyDescent="0.3">
      <c r="A3228">
        <v>27026</v>
      </c>
      <c r="B3228" t="s">
        <v>4203</v>
      </c>
      <c r="C3228" t="s">
        <v>27</v>
      </c>
      <c r="D3228" t="s">
        <v>2798</v>
      </c>
      <c r="E3228" t="s">
        <v>2799</v>
      </c>
      <c r="F3228" t="s">
        <v>15</v>
      </c>
      <c r="G3228" t="s">
        <v>62</v>
      </c>
      <c r="H3228" t="s">
        <v>32</v>
      </c>
      <c r="I3228" t="s">
        <v>33</v>
      </c>
      <c r="J3228">
        <v>61701</v>
      </c>
      <c r="K3228" t="s">
        <v>34</v>
      </c>
      <c r="L3228" t="s">
        <v>35</v>
      </c>
      <c r="M3228" t="s">
        <v>4204</v>
      </c>
      <c r="N3228" t="s">
        <v>22</v>
      </c>
      <c r="O3228" t="s">
        <v>197</v>
      </c>
      <c r="P3228" t="s">
        <v>459</v>
      </c>
      <c r="Q3228">
        <v>949104</v>
      </c>
      <c r="R3228">
        <v>4</v>
      </c>
      <c r="S3228">
        <v>1</v>
      </c>
      <c r="T3228">
        <v>-105456</v>
      </c>
      <c r="U3228">
        <v>12773</v>
      </c>
      <c r="V3228" t="s">
        <v>49</v>
      </c>
      <c r="W3228" s="1">
        <v>41887</v>
      </c>
      <c r="X3228" s="1">
        <v>41892</v>
      </c>
      <c r="Y3228">
        <v>2014</v>
      </c>
    </row>
    <row r="3229" spans="1:25" x14ac:dyDescent="0.3">
      <c r="A3229">
        <v>24149</v>
      </c>
      <c r="B3229" t="s">
        <v>4206</v>
      </c>
      <c r="C3229" t="s">
        <v>27</v>
      </c>
      <c r="D3229" t="s">
        <v>3053</v>
      </c>
      <c r="E3229" t="s">
        <v>3054</v>
      </c>
      <c r="F3229" t="s">
        <v>30</v>
      </c>
      <c r="G3229" t="s">
        <v>4207</v>
      </c>
      <c r="H3229" t="s">
        <v>4208</v>
      </c>
      <c r="I3229" t="s">
        <v>118</v>
      </c>
      <c r="J3229">
        <v>97477</v>
      </c>
      <c r="K3229" t="s">
        <v>34</v>
      </c>
      <c r="L3229" t="s">
        <v>119</v>
      </c>
      <c r="M3229" t="s">
        <v>4209</v>
      </c>
      <c r="N3229" t="s">
        <v>37</v>
      </c>
      <c r="O3229" t="s">
        <v>73</v>
      </c>
      <c r="P3229" t="s">
        <v>1276</v>
      </c>
      <c r="Q3229">
        <v>636489</v>
      </c>
      <c r="R3229">
        <v>1</v>
      </c>
      <c r="S3229">
        <v>3</v>
      </c>
      <c r="T3229">
        <v>109089</v>
      </c>
      <c r="U3229">
        <v>12759</v>
      </c>
      <c r="V3229" t="s">
        <v>74</v>
      </c>
      <c r="W3229" s="1">
        <v>41956</v>
      </c>
      <c r="X3229" s="1">
        <v>41960</v>
      </c>
      <c r="Y3229">
        <v>2014</v>
      </c>
    </row>
    <row r="3230" spans="1:25" x14ac:dyDescent="0.3">
      <c r="A3230">
        <v>13349</v>
      </c>
      <c r="B3230" t="s">
        <v>1348</v>
      </c>
      <c r="C3230" t="s">
        <v>41</v>
      </c>
      <c r="D3230" t="s">
        <v>1349</v>
      </c>
      <c r="E3230" t="s">
        <v>1350</v>
      </c>
      <c r="F3230" t="s">
        <v>15</v>
      </c>
      <c r="G3230" t="s">
        <v>376</v>
      </c>
      <c r="H3230" t="s">
        <v>235</v>
      </c>
      <c r="I3230" t="s">
        <v>167</v>
      </c>
      <c r="J3230">
        <v>48234</v>
      </c>
      <c r="K3230" t="s">
        <v>53</v>
      </c>
      <c r="L3230" t="s">
        <v>168</v>
      </c>
      <c r="M3230" t="s">
        <v>663</v>
      </c>
      <c r="N3230" t="s">
        <v>37</v>
      </c>
      <c r="O3230" t="s">
        <v>250</v>
      </c>
      <c r="P3230" t="s">
        <v>664</v>
      </c>
      <c r="Q3230">
        <v>741852</v>
      </c>
      <c r="R3230">
        <v>2</v>
      </c>
      <c r="S3230">
        <v>1</v>
      </c>
      <c r="T3230">
        <v>197772</v>
      </c>
      <c r="U3230">
        <v>12748</v>
      </c>
      <c r="V3230" t="s">
        <v>25</v>
      </c>
      <c r="W3230" s="1">
        <v>41799</v>
      </c>
      <c r="X3230" s="1">
        <v>41802</v>
      </c>
      <c r="Y3230">
        <v>2014</v>
      </c>
    </row>
    <row r="3231" spans="1:25" x14ac:dyDescent="0.3">
      <c r="A3231">
        <v>34290</v>
      </c>
      <c r="B3231" t="s">
        <v>4210</v>
      </c>
      <c r="C3231" t="s">
        <v>68</v>
      </c>
      <c r="D3231" t="s">
        <v>620</v>
      </c>
      <c r="E3231" t="s">
        <v>621</v>
      </c>
      <c r="F3231" t="s">
        <v>15</v>
      </c>
      <c r="G3231" t="s">
        <v>548</v>
      </c>
      <c r="H3231" t="s">
        <v>409</v>
      </c>
      <c r="I3231" t="s">
        <v>18</v>
      </c>
      <c r="J3231">
        <v>48227</v>
      </c>
      <c r="K3231" t="s">
        <v>19</v>
      </c>
      <c r="L3231" t="s">
        <v>54</v>
      </c>
      <c r="M3231" t="s">
        <v>1280</v>
      </c>
      <c r="N3231" t="s">
        <v>82</v>
      </c>
      <c r="O3231" t="s">
        <v>83</v>
      </c>
      <c r="P3231" t="s">
        <v>1281</v>
      </c>
      <c r="Q3231">
        <v>89592</v>
      </c>
      <c r="R3231">
        <v>4</v>
      </c>
      <c r="S3231">
        <v>0</v>
      </c>
      <c r="T3231">
        <v>4210824</v>
      </c>
      <c r="U3231">
        <v>1274</v>
      </c>
      <c r="V3231" t="s">
        <v>85</v>
      </c>
      <c r="W3231" s="1">
        <v>41710</v>
      </c>
      <c r="X3231" s="1">
        <v>41716</v>
      </c>
      <c r="Y3231">
        <v>2014</v>
      </c>
    </row>
    <row r="3232" spans="1:25" x14ac:dyDescent="0.3">
      <c r="A3232">
        <v>40700</v>
      </c>
      <c r="B3232" t="s">
        <v>4211</v>
      </c>
      <c r="C3232" t="s">
        <v>27</v>
      </c>
      <c r="D3232" t="s">
        <v>213</v>
      </c>
      <c r="E3232" t="s">
        <v>214</v>
      </c>
      <c r="F3232" t="s">
        <v>15</v>
      </c>
      <c r="G3232" t="s">
        <v>16</v>
      </c>
      <c r="H3232" t="s">
        <v>17</v>
      </c>
      <c r="I3232" t="s">
        <v>18</v>
      </c>
      <c r="J3232">
        <v>10024</v>
      </c>
      <c r="K3232" t="s">
        <v>19</v>
      </c>
      <c r="L3232" t="s">
        <v>20</v>
      </c>
      <c r="M3232" t="s">
        <v>2896</v>
      </c>
      <c r="N3232" t="s">
        <v>82</v>
      </c>
      <c r="O3232" t="s">
        <v>523</v>
      </c>
      <c r="P3232" t="s">
        <v>2897</v>
      </c>
      <c r="Q3232">
        <v>159102</v>
      </c>
      <c r="R3232">
        <v>6</v>
      </c>
      <c r="S3232">
        <v>0</v>
      </c>
      <c r="T3232">
        <v>2863836</v>
      </c>
      <c r="U3232">
        <v>12726</v>
      </c>
      <c r="V3232" t="s">
        <v>49</v>
      </c>
      <c r="W3232" s="1">
        <v>41499</v>
      </c>
      <c r="X3232" s="1">
        <v>41504</v>
      </c>
      <c r="Y3232">
        <v>2013</v>
      </c>
    </row>
    <row r="3233" spans="1:25" x14ac:dyDescent="0.3">
      <c r="A3233">
        <v>35652</v>
      </c>
      <c r="B3233" t="s">
        <v>4213</v>
      </c>
      <c r="C3233" t="s">
        <v>27</v>
      </c>
      <c r="D3233" t="s">
        <v>506</v>
      </c>
      <c r="E3233" t="s">
        <v>507</v>
      </c>
      <c r="F3233" t="s">
        <v>15</v>
      </c>
      <c r="G3233" t="s">
        <v>4214</v>
      </c>
      <c r="H3233" t="s">
        <v>4215</v>
      </c>
      <c r="I3233" t="s">
        <v>18</v>
      </c>
      <c r="J3233">
        <v>37042</v>
      </c>
      <c r="K3233" t="s">
        <v>19</v>
      </c>
      <c r="L3233" t="s">
        <v>91</v>
      </c>
      <c r="M3233" t="s">
        <v>549</v>
      </c>
      <c r="N3233" t="s">
        <v>82</v>
      </c>
      <c r="O3233" t="s">
        <v>83</v>
      </c>
      <c r="P3233" t="s">
        <v>550</v>
      </c>
      <c r="Q3233">
        <v>1598058</v>
      </c>
      <c r="R3233">
        <v>7</v>
      </c>
      <c r="S3233">
        <v>7</v>
      </c>
      <c r="T3233">
        <v>-1065372</v>
      </c>
      <c r="U3233">
        <v>1272</v>
      </c>
      <c r="V3233" t="s">
        <v>49</v>
      </c>
      <c r="W3233" s="1">
        <v>41247</v>
      </c>
      <c r="X3233" s="1">
        <v>41250</v>
      </c>
      <c r="Y3233">
        <v>2012</v>
      </c>
    </row>
    <row r="3234" spans="1:25" x14ac:dyDescent="0.3">
      <c r="A3234">
        <v>30647</v>
      </c>
      <c r="B3234" t="s">
        <v>4216</v>
      </c>
      <c r="C3234" t="s">
        <v>68</v>
      </c>
      <c r="D3234" t="s">
        <v>4217</v>
      </c>
      <c r="E3234" t="s">
        <v>4218</v>
      </c>
      <c r="F3234" t="s">
        <v>15</v>
      </c>
      <c r="G3234" t="s">
        <v>31</v>
      </c>
      <c r="H3234" t="s">
        <v>32</v>
      </c>
      <c r="I3234" t="s">
        <v>33</v>
      </c>
      <c r="J3234">
        <v>90004</v>
      </c>
      <c r="K3234" t="s">
        <v>34</v>
      </c>
      <c r="L3234" t="s">
        <v>35</v>
      </c>
      <c r="M3234" t="s">
        <v>3913</v>
      </c>
      <c r="N3234" t="s">
        <v>22</v>
      </c>
      <c r="O3234" t="s">
        <v>57</v>
      </c>
      <c r="P3234" t="s">
        <v>391</v>
      </c>
      <c r="Q3234">
        <v>89244</v>
      </c>
      <c r="R3234">
        <v>6</v>
      </c>
      <c r="S3234">
        <v>0</v>
      </c>
      <c r="T3234">
        <v>4446</v>
      </c>
      <c r="U3234">
        <v>12719</v>
      </c>
      <c r="V3234" t="s">
        <v>74</v>
      </c>
      <c r="W3234" s="1">
        <v>41604</v>
      </c>
      <c r="X3234" s="1">
        <v>41608</v>
      </c>
      <c r="Y3234">
        <v>2013</v>
      </c>
    </row>
    <row r="3235" spans="1:25" x14ac:dyDescent="0.3">
      <c r="A3235">
        <v>35433</v>
      </c>
      <c r="B3235" t="s">
        <v>4219</v>
      </c>
      <c r="C3235" t="s">
        <v>68</v>
      </c>
      <c r="D3235" t="s">
        <v>624</v>
      </c>
      <c r="E3235" t="s">
        <v>625</v>
      </c>
      <c r="F3235" t="s">
        <v>52</v>
      </c>
      <c r="G3235" t="s">
        <v>184</v>
      </c>
      <c r="H3235" t="s">
        <v>79</v>
      </c>
      <c r="I3235" t="s">
        <v>18</v>
      </c>
      <c r="J3235">
        <v>90036</v>
      </c>
      <c r="K3235" t="s">
        <v>19</v>
      </c>
      <c r="L3235" t="s">
        <v>80</v>
      </c>
      <c r="M3235" t="s">
        <v>1807</v>
      </c>
      <c r="N3235" t="s">
        <v>82</v>
      </c>
      <c r="O3235" t="s">
        <v>523</v>
      </c>
      <c r="P3235" t="s">
        <v>1808</v>
      </c>
      <c r="Q3235">
        <v>157514</v>
      </c>
      <c r="R3235">
        <v>7</v>
      </c>
      <c r="S3235">
        <v>0</v>
      </c>
      <c r="T3235">
        <v>2047682</v>
      </c>
      <c r="U3235">
        <v>12715</v>
      </c>
      <c r="V3235" t="s">
        <v>85</v>
      </c>
      <c r="W3235" s="1">
        <v>41915</v>
      </c>
      <c r="X3235" s="1">
        <v>41921</v>
      </c>
      <c r="Y3235">
        <v>2014</v>
      </c>
    </row>
    <row r="3236" spans="1:25" x14ac:dyDescent="0.3">
      <c r="A3236">
        <v>34225</v>
      </c>
      <c r="B3236" t="s">
        <v>4220</v>
      </c>
      <c r="C3236" t="s">
        <v>68</v>
      </c>
      <c r="D3236" t="s">
        <v>2316</v>
      </c>
      <c r="E3236" t="s">
        <v>2317</v>
      </c>
      <c r="F3236" t="s">
        <v>52</v>
      </c>
      <c r="G3236" t="s">
        <v>228</v>
      </c>
      <c r="H3236" t="s">
        <v>90</v>
      </c>
      <c r="I3236" t="s">
        <v>18</v>
      </c>
      <c r="J3236">
        <v>27217</v>
      </c>
      <c r="K3236" t="s">
        <v>19</v>
      </c>
      <c r="L3236" t="s">
        <v>91</v>
      </c>
      <c r="M3236" t="s">
        <v>410</v>
      </c>
      <c r="N3236" t="s">
        <v>82</v>
      </c>
      <c r="O3236" t="s">
        <v>83</v>
      </c>
      <c r="P3236" t="s">
        <v>411</v>
      </c>
      <c r="Q3236">
        <v>1633188</v>
      </c>
      <c r="R3236">
        <v>4</v>
      </c>
      <c r="S3236">
        <v>7</v>
      </c>
      <c r="T3236">
        <v>-13065504</v>
      </c>
      <c r="U3236">
        <v>1271</v>
      </c>
      <c r="V3236" t="s">
        <v>49</v>
      </c>
      <c r="W3236" s="1">
        <v>41932</v>
      </c>
      <c r="X3236" s="1">
        <v>41939</v>
      </c>
      <c r="Y3236">
        <v>2014</v>
      </c>
    </row>
    <row r="3237" spans="1:25" x14ac:dyDescent="0.3">
      <c r="A3237">
        <v>26054</v>
      </c>
      <c r="B3237" t="s">
        <v>4221</v>
      </c>
      <c r="C3237" t="s">
        <v>27</v>
      </c>
      <c r="D3237" t="s">
        <v>961</v>
      </c>
      <c r="E3237" t="s">
        <v>962</v>
      </c>
      <c r="F3237" t="s">
        <v>15</v>
      </c>
      <c r="G3237" t="s">
        <v>4222</v>
      </c>
      <c r="H3237" t="s">
        <v>609</v>
      </c>
      <c r="I3237" t="s">
        <v>118</v>
      </c>
      <c r="J3237">
        <v>60610</v>
      </c>
      <c r="K3237" t="s">
        <v>34</v>
      </c>
      <c r="L3237" t="s">
        <v>119</v>
      </c>
      <c r="M3237" t="s">
        <v>4223</v>
      </c>
      <c r="N3237" t="s">
        <v>37</v>
      </c>
      <c r="O3237" t="s">
        <v>38</v>
      </c>
      <c r="P3237" t="s">
        <v>3705</v>
      </c>
      <c r="Q3237">
        <v>85095</v>
      </c>
      <c r="R3237">
        <v>5</v>
      </c>
      <c r="S3237">
        <v>0</v>
      </c>
      <c r="T3237">
        <v>936</v>
      </c>
      <c r="U3237">
        <v>12709</v>
      </c>
      <c r="V3237" t="s">
        <v>74</v>
      </c>
      <c r="W3237" s="1">
        <v>40821</v>
      </c>
      <c r="X3237" s="1">
        <v>40826</v>
      </c>
      <c r="Y3237">
        <v>2011</v>
      </c>
    </row>
    <row r="3238" spans="1:25" x14ac:dyDescent="0.3">
      <c r="A3238">
        <v>25139</v>
      </c>
      <c r="B3238" t="s">
        <v>4224</v>
      </c>
      <c r="C3238" t="s">
        <v>27</v>
      </c>
      <c r="D3238" t="s">
        <v>3431</v>
      </c>
      <c r="E3238" t="s">
        <v>3432</v>
      </c>
      <c r="F3238" t="s">
        <v>15</v>
      </c>
      <c r="G3238" t="s">
        <v>209</v>
      </c>
      <c r="H3238" t="s">
        <v>45</v>
      </c>
      <c r="I3238" t="s">
        <v>33</v>
      </c>
      <c r="J3238">
        <v>45373</v>
      </c>
      <c r="K3238" t="s">
        <v>34</v>
      </c>
      <c r="L3238" t="s">
        <v>35</v>
      </c>
      <c r="M3238" t="s">
        <v>1588</v>
      </c>
      <c r="N3238" t="s">
        <v>37</v>
      </c>
      <c r="O3238" t="s">
        <v>250</v>
      </c>
      <c r="P3238" t="s">
        <v>1589</v>
      </c>
      <c r="Q3238">
        <v>16308</v>
      </c>
      <c r="R3238">
        <v>5</v>
      </c>
      <c r="S3238">
        <v>1</v>
      </c>
      <c r="T3238">
        <v>6522</v>
      </c>
      <c r="U3238">
        <v>12704</v>
      </c>
      <c r="V3238" t="s">
        <v>49</v>
      </c>
      <c r="W3238" s="1">
        <v>41450</v>
      </c>
      <c r="X3238" s="1">
        <v>41454</v>
      </c>
      <c r="Y3238">
        <v>2013</v>
      </c>
    </row>
    <row r="3239" spans="1:25" x14ac:dyDescent="0.3">
      <c r="A3239">
        <v>22168</v>
      </c>
      <c r="B3239" t="s">
        <v>4225</v>
      </c>
      <c r="C3239" t="s">
        <v>68</v>
      </c>
      <c r="D3239" t="s">
        <v>2265</v>
      </c>
      <c r="E3239" t="s">
        <v>2266</v>
      </c>
      <c r="F3239" t="s">
        <v>15</v>
      </c>
      <c r="G3239" t="s">
        <v>871</v>
      </c>
      <c r="H3239" t="s">
        <v>272</v>
      </c>
      <c r="I3239" t="s">
        <v>118</v>
      </c>
      <c r="J3239">
        <v>90045</v>
      </c>
      <c r="K3239" t="s">
        <v>34</v>
      </c>
      <c r="L3239" t="s">
        <v>119</v>
      </c>
      <c r="M3239" t="s">
        <v>1362</v>
      </c>
      <c r="N3239" t="s">
        <v>22</v>
      </c>
      <c r="O3239" t="s">
        <v>47</v>
      </c>
      <c r="P3239" t="s">
        <v>56</v>
      </c>
      <c r="Q3239">
        <v>128556</v>
      </c>
      <c r="R3239">
        <v>2</v>
      </c>
      <c r="S3239">
        <v>0</v>
      </c>
      <c r="T3239">
        <v>5142</v>
      </c>
      <c r="U3239">
        <v>127</v>
      </c>
      <c r="V3239" t="s">
        <v>49</v>
      </c>
      <c r="W3239" s="1">
        <v>41884</v>
      </c>
      <c r="X3239" s="1">
        <v>41889</v>
      </c>
      <c r="Y3239">
        <v>2014</v>
      </c>
    </row>
    <row r="3240" spans="1:25" x14ac:dyDescent="0.3">
      <c r="A3240">
        <v>40691</v>
      </c>
      <c r="B3240" t="s">
        <v>3757</v>
      </c>
      <c r="C3240" t="s">
        <v>41</v>
      </c>
      <c r="D3240" t="s">
        <v>313</v>
      </c>
      <c r="E3240" t="s">
        <v>314</v>
      </c>
      <c r="F3240" t="s">
        <v>15</v>
      </c>
      <c r="G3240" t="s">
        <v>16</v>
      </c>
      <c r="H3240" t="s">
        <v>17</v>
      </c>
      <c r="I3240" t="s">
        <v>18</v>
      </c>
      <c r="J3240">
        <v>10011</v>
      </c>
      <c r="K3240" t="s">
        <v>19</v>
      </c>
      <c r="L3240" t="s">
        <v>20</v>
      </c>
      <c r="M3240" t="s">
        <v>3668</v>
      </c>
      <c r="N3240" t="s">
        <v>37</v>
      </c>
      <c r="O3240" t="s">
        <v>38</v>
      </c>
      <c r="P3240" t="s">
        <v>3669</v>
      </c>
      <c r="Q3240">
        <v>631782</v>
      </c>
      <c r="R3240">
        <v>2</v>
      </c>
      <c r="S3240">
        <v>1</v>
      </c>
      <c r="T3240">
        <v>140396</v>
      </c>
      <c r="U3240">
        <v>12698</v>
      </c>
      <c r="V3240" t="s">
        <v>74</v>
      </c>
      <c r="W3240" s="1">
        <v>40806</v>
      </c>
      <c r="X3240" s="1">
        <v>40809</v>
      </c>
      <c r="Y3240">
        <v>2011</v>
      </c>
    </row>
    <row r="3241" spans="1:25" x14ac:dyDescent="0.3">
      <c r="A3241">
        <v>35792</v>
      </c>
      <c r="B3241" t="s">
        <v>4226</v>
      </c>
      <c r="C3241" t="s">
        <v>68</v>
      </c>
      <c r="D3241" t="s">
        <v>2330</v>
      </c>
      <c r="E3241" t="s">
        <v>2331</v>
      </c>
      <c r="F3241" t="s">
        <v>15</v>
      </c>
      <c r="G3241" t="s">
        <v>184</v>
      </c>
      <c r="H3241" t="s">
        <v>79</v>
      </c>
      <c r="I3241" t="s">
        <v>18</v>
      </c>
      <c r="J3241">
        <v>90032</v>
      </c>
      <c r="K3241" t="s">
        <v>19</v>
      </c>
      <c r="L3241" t="s">
        <v>80</v>
      </c>
      <c r="M3241" t="s">
        <v>4227</v>
      </c>
      <c r="N3241" t="s">
        <v>37</v>
      </c>
      <c r="O3241" t="s">
        <v>250</v>
      </c>
      <c r="P3241" t="s">
        <v>4228</v>
      </c>
      <c r="Q3241">
        <v>9179235</v>
      </c>
      <c r="R3241">
        <v>9</v>
      </c>
      <c r="S3241">
        <v>15</v>
      </c>
      <c r="T3241">
        <v>755937</v>
      </c>
      <c r="U3241">
        <v>12697</v>
      </c>
      <c r="V3241" t="s">
        <v>74</v>
      </c>
      <c r="W3241" s="1">
        <v>41809</v>
      </c>
      <c r="X3241" s="1">
        <v>41814</v>
      </c>
      <c r="Y3241">
        <v>2014</v>
      </c>
    </row>
    <row r="3242" spans="1:25" x14ac:dyDescent="0.3">
      <c r="A3242">
        <v>35731</v>
      </c>
      <c r="B3242" t="s">
        <v>4235</v>
      </c>
      <c r="C3242" t="s">
        <v>27</v>
      </c>
      <c r="D3242" t="s">
        <v>269</v>
      </c>
      <c r="E3242" t="s">
        <v>270</v>
      </c>
      <c r="F3242" t="s">
        <v>15</v>
      </c>
      <c r="G3242" t="s">
        <v>130</v>
      </c>
      <c r="H3242" t="s">
        <v>131</v>
      </c>
      <c r="I3242" t="s">
        <v>18</v>
      </c>
      <c r="J3242">
        <v>42420</v>
      </c>
      <c r="K3242" t="s">
        <v>19</v>
      </c>
      <c r="L3242" t="s">
        <v>91</v>
      </c>
      <c r="M3242" t="s">
        <v>440</v>
      </c>
      <c r="N3242" t="s">
        <v>37</v>
      </c>
      <c r="O3242" t="s">
        <v>73</v>
      </c>
      <c r="P3242" t="s">
        <v>441</v>
      </c>
      <c r="Q3242">
        <v>84294</v>
      </c>
      <c r="R3242">
        <v>3</v>
      </c>
      <c r="S3242">
        <v>0</v>
      </c>
      <c r="T3242">
        <v>1601586</v>
      </c>
      <c r="U3242">
        <v>12679</v>
      </c>
      <c r="V3242" t="s">
        <v>74</v>
      </c>
      <c r="W3242" s="1">
        <v>41582</v>
      </c>
      <c r="X3242" s="1">
        <v>41587</v>
      </c>
      <c r="Y3242">
        <v>2013</v>
      </c>
    </row>
    <row r="3243" spans="1:25" x14ac:dyDescent="0.3">
      <c r="A3243">
        <v>40912</v>
      </c>
      <c r="B3243" t="s">
        <v>4237</v>
      </c>
      <c r="C3243" t="s">
        <v>41</v>
      </c>
      <c r="D3243" t="s">
        <v>4044</v>
      </c>
      <c r="E3243" t="s">
        <v>880</v>
      </c>
      <c r="F3243" t="s">
        <v>30</v>
      </c>
      <c r="G3243" t="s">
        <v>304</v>
      </c>
      <c r="H3243" t="s">
        <v>305</v>
      </c>
      <c r="I3243" t="s">
        <v>18</v>
      </c>
      <c r="J3243">
        <v>98115</v>
      </c>
      <c r="K3243" t="s">
        <v>19</v>
      </c>
      <c r="L3243" t="s">
        <v>80</v>
      </c>
      <c r="M3243" t="s">
        <v>81</v>
      </c>
      <c r="N3243" t="s">
        <v>82</v>
      </c>
      <c r="O3243" t="s">
        <v>83</v>
      </c>
      <c r="P3243" t="s">
        <v>84</v>
      </c>
      <c r="Q3243">
        <v>2033584</v>
      </c>
      <c r="R3243">
        <v>2</v>
      </c>
      <c r="S3243">
        <v>2</v>
      </c>
      <c r="T3243">
        <v>762594</v>
      </c>
      <c r="U3243">
        <v>12665</v>
      </c>
      <c r="V3243" t="s">
        <v>49</v>
      </c>
      <c r="W3243" s="1">
        <v>40858</v>
      </c>
      <c r="X3243" s="1">
        <v>40860</v>
      </c>
      <c r="Y3243">
        <v>2011</v>
      </c>
    </row>
    <row r="3244" spans="1:25" x14ac:dyDescent="0.3">
      <c r="A3244">
        <v>11052</v>
      </c>
      <c r="B3244" t="s">
        <v>4238</v>
      </c>
      <c r="C3244" t="s">
        <v>27</v>
      </c>
      <c r="D3244" t="s">
        <v>4239</v>
      </c>
      <c r="E3244" t="s">
        <v>3464</v>
      </c>
      <c r="F3244" t="s">
        <v>15</v>
      </c>
      <c r="G3244" t="s">
        <v>4240</v>
      </c>
      <c r="H3244" t="s">
        <v>235</v>
      </c>
      <c r="I3244" t="s">
        <v>167</v>
      </c>
      <c r="J3244">
        <v>30318</v>
      </c>
      <c r="K3244" t="s">
        <v>53</v>
      </c>
      <c r="L3244" t="s">
        <v>168</v>
      </c>
      <c r="M3244" t="s">
        <v>3174</v>
      </c>
      <c r="N3244" t="s">
        <v>37</v>
      </c>
      <c r="O3244" t="s">
        <v>38</v>
      </c>
      <c r="P3244" t="s">
        <v>3175</v>
      </c>
      <c r="Q3244">
        <v>471</v>
      </c>
      <c r="R3244">
        <v>5</v>
      </c>
      <c r="S3244">
        <v>0</v>
      </c>
      <c r="T3244">
        <v>22605</v>
      </c>
      <c r="U3244">
        <v>12661</v>
      </c>
      <c r="V3244" t="s">
        <v>25</v>
      </c>
      <c r="W3244" s="1">
        <v>41694</v>
      </c>
      <c r="X3244" s="1">
        <v>41696</v>
      </c>
      <c r="Y3244">
        <v>2014</v>
      </c>
    </row>
    <row r="3245" spans="1:25" x14ac:dyDescent="0.3">
      <c r="A3245">
        <v>20606</v>
      </c>
      <c r="B3245" t="s">
        <v>4241</v>
      </c>
      <c r="C3245" t="s">
        <v>68</v>
      </c>
      <c r="D3245" t="s">
        <v>786</v>
      </c>
      <c r="E3245" t="s">
        <v>787</v>
      </c>
      <c r="F3245" t="s">
        <v>15</v>
      </c>
      <c r="G3245" t="s">
        <v>62</v>
      </c>
      <c r="H3245" t="s">
        <v>32</v>
      </c>
      <c r="I3245" t="s">
        <v>33</v>
      </c>
      <c r="J3245">
        <v>19134</v>
      </c>
      <c r="K3245" t="s">
        <v>34</v>
      </c>
      <c r="L3245" t="s">
        <v>35</v>
      </c>
      <c r="M3245" t="s">
        <v>3675</v>
      </c>
      <c r="N3245" t="s">
        <v>37</v>
      </c>
      <c r="O3245" t="s">
        <v>250</v>
      </c>
      <c r="P3245" t="s">
        <v>2550</v>
      </c>
      <c r="Q3245">
        <v>2438667</v>
      </c>
      <c r="R3245">
        <v>7</v>
      </c>
      <c r="S3245">
        <v>1</v>
      </c>
      <c r="T3245">
        <v>867027</v>
      </c>
      <c r="U3245">
        <v>12656</v>
      </c>
      <c r="V3245" t="s">
        <v>49</v>
      </c>
      <c r="W3245" s="1">
        <v>41044</v>
      </c>
      <c r="X3245" s="1">
        <v>41049</v>
      </c>
      <c r="Y3245">
        <v>2012</v>
      </c>
    </row>
    <row r="3246" spans="1:25" x14ac:dyDescent="0.3">
      <c r="A3246">
        <v>23624</v>
      </c>
      <c r="B3246" t="s">
        <v>3568</v>
      </c>
      <c r="C3246" t="s">
        <v>41</v>
      </c>
      <c r="D3246" t="s">
        <v>244</v>
      </c>
      <c r="E3246" t="s">
        <v>245</v>
      </c>
      <c r="F3246" t="s">
        <v>52</v>
      </c>
      <c r="G3246" t="s">
        <v>644</v>
      </c>
      <c r="H3246" t="s">
        <v>645</v>
      </c>
      <c r="I3246" t="s">
        <v>118</v>
      </c>
      <c r="J3246">
        <v>91104</v>
      </c>
      <c r="K3246" t="s">
        <v>34</v>
      </c>
      <c r="L3246" t="s">
        <v>119</v>
      </c>
      <c r="M3246" t="s">
        <v>3055</v>
      </c>
      <c r="N3246" t="s">
        <v>37</v>
      </c>
      <c r="O3246" t="s">
        <v>250</v>
      </c>
      <c r="P3246" t="s">
        <v>903</v>
      </c>
      <c r="Q3246">
        <v>43734</v>
      </c>
      <c r="R3246">
        <v>1</v>
      </c>
      <c r="S3246">
        <v>0</v>
      </c>
      <c r="T3246">
        <v>9621</v>
      </c>
      <c r="U3246">
        <v>12641</v>
      </c>
      <c r="V3246" t="s">
        <v>25</v>
      </c>
      <c r="W3246" s="1">
        <v>41548</v>
      </c>
      <c r="X3246" s="1">
        <v>41550</v>
      </c>
      <c r="Y3246">
        <v>2013</v>
      </c>
    </row>
    <row r="3247" spans="1:25" x14ac:dyDescent="0.3">
      <c r="A3247">
        <v>30978</v>
      </c>
      <c r="B3247" t="s">
        <v>4244</v>
      </c>
      <c r="C3247" t="s">
        <v>68</v>
      </c>
      <c r="D3247" t="s">
        <v>2658</v>
      </c>
      <c r="E3247" t="s">
        <v>146</v>
      </c>
      <c r="F3247" t="s">
        <v>30</v>
      </c>
      <c r="G3247" t="s">
        <v>31</v>
      </c>
      <c r="H3247" t="s">
        <v>32</v>
      </c>
      <c r="I3247" t="s">
        <v>33</v>
      </c>
      <c r="J3247">
        <v>85705</v>
      </c>
      <c r="K3247" t="s">
        <v>34</v>
      </c>
      <c r="L3247" t="s">
        <v>35</v>
      </c>
      <c r="M3247" t="s">
        <v>4245</v>
      </c>
      <c r="N3247" t="s">
        <v>82</v>
      </c>
      <c r="O3247" t="s">
        <v>121</v>
      </c>
      <c r="P3247" t="s">
        <v>803</v>
      </c>
      <c r="Q3247">
        <v>207504</v>
      </c>
      <c r="R3247">
        <v>4</v>
      </c>
      <c r="S3247">
        <v>0</v>
      </c>
      <c r="T3247">
        <v>8922</v>
      </c>
      <c r="U3247">
        <v>12615</v>
      </c>
      <c r="V3247" t="s">
        <v>49</v>
      </c>
      <c r="W3247" s="1">
        <v>41360</v>
      </c>
      <c r="X3247" s="1">
        <v>41365</v>
      </c>
      <c r="Y3247">
        <v>2013</v>
      </c>
    </row>
    <row r="3248" spans="1:25" x14ac:dyDescent="0.3">
      <c r="A3248">
        <v>26153</v>
      </c>
      <c r="B3248" t="s">
        <v>4246</v>
      </c>
      <c r="C3248" t="s">
        <v>68</v>
      </c>
      <c r="D3248" t="s">
        <v>3873</v>
      </c>
      <c r="E3248" t="s">
        <v>2600</v>
      </c>
      <c r="F3248" t="s">
        <v>15</v>
      </c>
      <c r="G3248" t="s">
        <v>3385</v>
      </c>
      <c r="H3248" t="s">
        <v>316</v>
      </c>
      <c r="I3248" t="s">
        <v>33</v>
      </c>
      <c r="J3248">
        <v>98103</v>
      </c>
      <c r="K3248" t="s">
        <v>34</v>
      </c>
      <c r="L3248" t="s">
        <v>35</v>
      </c>
      <c r="M3248" t="s">
        <v>791</v>
      </c>
      <c r="N3248" t="s">
        <v>37</v>
      </c>
      <c r="O3248" t="s">
        <v>38</v>
      </c>
      <c r="P3248" t="s">
        <v>403</v>
      </c>
      <c r="Q3248">
        <v>1636956</v>
      </c>
      <c r="R3248">
        <v>4</v>
      </c>
      <c r="S3248">
        <v>1</v>
      </c>
      <c r="T3248">
        <v>472836</v>
      </c>
      <c r="U3248">
        <v>12608</v>
      </c>
      <c r="V3248" t="s">
        <v>74</v>
      </c>
      <c r="W3248" s="1">
        <v>41543</v>
      </c>
      <c r="X3248" s="1">
        <v>41547</v>
      </c>
      <c r="Y3248">
        <v>2013</v>
      </c>
    </row>
    <row r="3249" spans="1:25" x14ac:dyDescent="0.3">
      <c r="A3249">
        <v>37472</v>
      </c>
      <c r="B3249" t="s">
        <v>4247</v>
      </c>
      <c r="C3249" t="s">
        <v>68</v>
      </c>
      <c r="D3249" t="s">
        <v>4248</v>
      </c>
      <c r="E3249" t="s">
        <v>4249</v>
      </c>
      <c r="F3249" t="s">
        <v>15</v>
      </c>
      <c r="G3249" t="s">
        <v>1786</v>
      </c>
      <c r="H3249" t="s">
        <v>4250</v>
      </c>
      <c r="I3249" t="s">
        <v>18</v>
      </c>
      <c r="J3249">
        <v>29203</v>
      </c>
      <c r="K3249" t="s">
        <v>19</v>
      </c>
      <c r="L3249" t="s">
        <v>91</v>
      </c>
      <c r="M3249" t="s">
        <v>4251</v>
      </c>
      <c r="N3249" t="s">
        <v>37</v>
      </c>
      <c r="O3249" t="s">
        <v>38</v>
      </c>
      <c r="P3249" t="s">
        <v>4252</v>
      </c>
      <c r="Q3249">
        <v>169004</v>
      </c>
      <c r="R3249">
        <v>4</v>
      </c>
      <c r="S3249">
        <v>0</v>
      </c>
      <c r="T3249">
        <v>42251</v>
      </c>
      <c r="U3249">
        <v>12603</v>
      </c>
      <c r="V3249" t="s">
        <v>49</v>
      </c>
      <c r="W3249" s="1">
        <v>41173</v>
      </c>
      <c r="X3249" s="1">
        <v>41178</v>
      </c>
      <c r="Y3249">
        <v>2012</v>
      </c>
    </row>
    <row r="3250" spans="1:25" x14ac:dyDescent="0.3">
      <c r="A3250">
        <v>15291</v>
      </c>
      <c r="B3250" t="s">
        <v>4254</v>
      </c>
      <c r="C3250" t="s">
        <v>68</v>
      </c>
      <c r="D3250" t="s">
        <v>1108</v>
      </c>
      <c r="E3250" t="s">
        <v>1109</v>
      </c>
      <c r="F3250" t="s">
        <v>30</v>
      </c>
      <c r="G3250" t="s">
        <v>4255</v>
      </c>
      <c r="H3250" t="s">
        <v>235</v>
      </c>
      <c r="I3250" t="s">
        <v>167</v>
      </c>
      <c r="J3250">
        <v>94122</v>
      </c>
      <c r="K3250" t="s">
        <v>53</v>
      </c>
      <c r="L3250" t="s">
        <v>168</v>
      </c>
      <c r="M3250" t="s">
        <v>4256</v>
      </c>
      <c r="N3250" t="s">
        <v>82</v>
      </c>
      <c r="O3250" t="s">
        <v>121</v>
      </c>
      <c r="P3250" t="s">
        <v>2597</v>
      </c>
      <c r="Q3250">
        <v>105402</v>
      </c>
      <c r="R3250">
        <v>2</v>
      </c>
      <c r="S3250">
        <v>0</v>
      </c>
      <c r="T3250">
        <v>33726</v>
      </c>
      <c r="U3250">
        <v>12589</v>
      </c>
      <c r="V3250" t="s">
        <v>49</v>
      </c>
      <c r="W3250" s="1">
        <v>41870</v>
      </c>
      <c r="X3250" s="1">
        <v>41874</v>
      </c>
      <c r="Y3250">
        <v>2014</v>
      </c>
    </row>
    <row r="3251" spans="1:25" x14ac:dyDescent="0.3">
      <c r="A3251">
        <v>20553</v>
      </c>
      <c r="B3251" t="s">
        <v>4257</v>
      </c>
      <c r="C3251" t="s">
        <v>12</v>
      </c>
      <c r="D3251" t="s">
        <v>3472</v>
      </c>
      <c r="E3251" t="s">
        <v>3473</v>
      </c>
      <c r="F3251" t="s">
        <v>15</v>
      </c>
      <c r="G3251" t="s">
        <v>380</v>
      </c>
      <c r="H3251" t="s">
        <v>381</v>
      </c>
      <c r="I3251" t="s">
        <v>33</v>
      </c>
      <c r="J3251">
        <v>23602</v>
      </c>
      <c r="K3251" t="s">
        <v>34</v>
      </c>
      <c r="L3251" t="s">
        <v>35</v>
      </c>
      <c r="M3251" t="s">
        <v>3348</v>
      </c>
      <c r="N3251" t="s">
        <v>37</v>
      </c>
      <c r="O3251" t="s">
        <v>250</v>
      </c>
      <c r="P3251" t="s">
        <v>2888</v>
      </c>
      <c r="Q3251">
        <v>1751625</v>
      </c>
      <c r="R3251">
        <v>5</v>
      </c>
      <c r="S3251">
        <v>1</v>
      </c>
      <c r="T3251">
        <v>38925</v>
      </c>
      <c r="U3251">
        <v>12567</v>
      </c>
      <c r="V3251" t="s">
        <v>49</v>
      </c>
      <c r="W3251" s="1">
        <v>41534</v>
      </c>
      <c r="X3251" s="1">
        <v>41534</v>
      </c>
      <c r="Y3251">
        <v>2013</v>
      </c>
    </row>
    <row r="3252" spans="1:25" x14ac:dyDescent="0.3">
      <c r="A3252">
        <v>21956</v>
      </c>
      <c r="B3252" t="s">
        <v>4258</v>
      </c>
      <c r="C3252" t="s">
        <v>27</v>
      </c>
      <c r="D3252" t="s">
        <v>516</v>
      </c>
      <c r="E3252" t="s">
        <v>517</v>
      </c>
      <c r="F3252" t="s">
        <v>15</v>
      </c>
      <c r="G3252" t="s">
        <v>536</v>
      </c>
      <c r="H3252" t="s">
        <v>537</v>
      </c>
      <c r="I3252" t="s">
        <v>33</v>
      </c>
      <c r="J3252">
        <v>75034</v>
      </c>
      <c r="K3252" t="s">
        <v>34</v>
      </c>
      <c r="L3252" t="s">
        <v>35</v>
      </c>
      <c r="M3252" t="s">
        <v>3525</v>
      </c>
      <c r="N3252" t="s">
        <v>37</v>
      </c>
      <c r="O3252" t="s">
        <v>250</v>
      </c>
      <c r="P3252" t="s">
        <v>3526</v>
      </c>
      <c r="Q3252">
        <v>56511</v>
      </c>
      <c r="R3252">
        <v>5</v>
      </c>
      <c r="S3252">
        <v>1</v>
      </c>
      <c r="T3252">
        <v>-3144</v>
      </c>
      <c r="U3252">
        <v>1255</v>
      </c>
      <c r="V3252" t="s">
        <v>74</v>
      </c>
      <c r="W3252" s="1">
        <v>41046</v>
      </c>
      <c r="X3252" s="1">
        <v>41050</v>
      </c>
      <c r="Y3252">
        <v>2012</v>
      </c>
    </row>
    <row r="3253" spans="1:25" x14ac:dyDescent="0.3">
      <c r="A3253">
        <v>29458</v>
      </c>
      <c r="B3253" t="s">
        <v>4259</v>
      </c>
      <c r="C3253" t="s">
        <v>27</v>
      </c>
      <c r="D3253" t="s">
        <v>2864</v>
      </c>
      <c r="E3253" t="s">
        <v>2865</v>
      </c>
      <c r="F3253" t="s">
        <v>52</v>
      </c>
      <c r="G3253" t="s">
        <v>4260</v>
      </c>
      <c r="H3253" t="s">
        <v>1427</v>
      </c>
      <c r="I3253" t="s">
        <v>118</v>
      </c>
      <c r="J3253">
        <v>30076</v>
      </c>
      <c r="K3253" t="s">
        <v>34</v>
      </c>
      <c r="L3253" t="s">
        <v>119</v>
      </c>
      <c r="M3253" t="s">
        <v>4261</v>
      </c>
      <c r="N3253" t="s">
        <v>22</v>
      </c>
      <c r="O3253" t="s">
        <v>57</v>
      </c>
      <c r="P3253" t="s">
        <v>3844</v>
      </c>
      <c r="Q3253">
        <v>119832</v>
      </c>
      <c r="R3253">
        <v>4</v>
      </c>
      <c r="S3253">
        <v>0</v>
      </c>
      <c r="T3253">
        <v>17964</v>
      </c>
      <c r="U3253">
        <v>12546</v>
      </c>
      <c r="V3253" t="s">
        <v>49</v>
      </c>
      <c r="W3253" s="1">
        <v>41346</v>
      </c>
      <c r="X3253" s="1">
        <v>41350</v>
      </c>
      <c r="Y3253">
        <v>2013</v>
      </c>
    </row>
    <row r="3254" spans="1:25" x14ac:dyDescent="0.3">
      <c r="A3254">
        <v>20303</v>
      </c>
      <c r="B3254" t="s">
        <v>4262</v>
      </c>
      <c r="C3254" t="s">
        <v>12</v>
      </c>
      <c r="D3254" t="s">
        <v>2112</v>
      </c>
      <c r="E3254" t="s">
        <v>2113</v>
      </c>
      <c r="F3254" t="s">
        <v>30</v>
      </c>
      <c r="G3254" t="s">
        <v>62</v>
      </c>
      <c r="H3254" t="s">
        <v>32</v>
      </c>
      <c r="I3254" t="s">
        <v>33</v>
      </c>
      <c r="J3254">
        <v>94109</v>
      </c>
      <c r="K3254" t="s">
        <v>34</v>
      </c>
      <c r="L3254" t="s">
        <v>35</v>
      </c>
      <c r="M3254" t="s">
        <v>4263</v>
      </c>
      <c r="N3254" t="s">
        <v>82</v>
      </c>
      <c r="O3254" t="s">
        <v>121</v>
      </c>
      <c r="P3254" t="s">
        <v>1104</v>
      </c>
      <c r="Q3254">
        <v>276102</v>
      </c>
      <c r="R3254">
        <v>1</v>
      </c>
      <c r="S3254">
        <v>1</v>
      </c>
      <c r="T3254">
        <v>110412</v>
      </c>
      <c r="U3254">
        <v>12532</v>
      </c>
      <c r="V3254" t="s">
        <v>25</v>
      </c>
      <c r="W3254" s="1">
        <v>40546</v>
      </c>
      <c r="X3254" s="1">
        <v>40546</v>
      </c>
      <c r="Y3254">
        <v>2011</v>
      </c>
    </row>
    <row r="3255" spans="1:25" x14ac:dyDescent="0.3">
      <c r="A3255">
        <v>22155</v>
      </c>
      <c r="B3255" t="s">
        <v>4264</v>
      </c>
      <c r="C3255" t="s">
        <v>12</v>
      </c>
      <c r="D3255" t="s">
        <v>3456</v>
      </c>
      <c r="E3255" t="s">
        <v>3457</v>
      </c>
      <c r="F3255" t="s">
        <v>15</v>
      </c>
      <c r="G3255" t="s">
        <v>1142</v>
      </c>
      <c r="H3255" t="s">
        <v>1143</v>
      </c>
      <c r="I3255" t="s">
        <v>33</v>
      </c>
      <c r="J3255">
        <v>94568</v>
      </c>
      <c r="K3255" t="s">
        <v>34</v>
      </c>
      <c r="L3255" t="s">
        <v>35</v>
      </c>
      <c r="M3255" t="s">
        <v>3055</v>
      </c>
      <c r="N3255" t="s">
        <v>37</v>
      </c>
      <c r="O3255" t="s">
        <v>250</v>
      </c>
      <c r="P3255" t="s">
        <v>903</v>
      </c>
      <c r="Q3255">
        <v>1049616</v>
      </c>
      <c r="R3255">
        <v>4</v>
      </c>
      <c r="S3255">
        <v>4</v>
      </c>
      <c r="T3255">
        <v>-314904</v>
      </c>
      <c r="U3255">
        <v>12532</v>
      </c>
      <c r="V3255" t="s">
        <v>49</v>
      </c>
      <c r="W3255" s="1">
        <v>41837</v>
      </c>
      <c r="X3255" s="1">
        <v>41837</v>
      </c>
      <c r="Y3255">
        <v>2014</v>
      </c>
    </row>
    <row r="3256" spans="1:25" x14ac:dyDescent="0.3">
      <c r="A3256">
        <v>24488</v>
      </c>
      <c r="B3256" t="s">
        <v>4267</v>
      </c>
      <c r="C3256" t="s">
        <v>27</v>
      </c>
      <c r="D3256" t="s">
        <v>3251</v>
      </c>
      <c r="E3256" t="s">
        <v>3252</v>
      </c>
      <c r="F3256" t="s">
        <v>15</v>
      </c>
      <c r="G3256" t="s">
        <v>4268</v>
      </c>
      <c r="H3256" t="s">
        <v>831</v>
      </c>
      <c r="I3256" t="s">
        <v>118</v>
      </c>
      <c r="J3256">
        <v>33024</v>
      </c>
      <c r="K3256" t="s">
        <v>34</v>
      </c>
      <c r="L3256" t="s">
        <v>119</v>
      </c>
      <c r="M3256" t="s">
        <v>978</v>
      </c>
      <c r="N3256" t="s">
        <v>22</v>
      </c>
      <c r="O3256" t="s">
        <v>57</v>
      </c>
      <c r="P3256" t="s">
        <v>518</v>
      </c>
      <c r="Q3256">
        <v>76038</v>
      </c>
      <c r="R3256">
        <v>2</v>
      </c>
      <c r="S3256">
        <v>0</v>
      </c>
      <c r="T3256">
        <v>14442</v>
      </c>
      <c r="U3256">
        <v>12522</v>
      </c>
      <c r="V3256" t="s">
        <v>25</v>
      </c>
      <c r="W3256" s="1">
        <v>41200</v>
      </c>
      <c r="X3256" s="1">
        <v>41203</v>
      </c>
      <c r="Y3256">
        <v>2012</v>
      </c>
    </row>
    <row r="3257" spans="1:25" x14ac:dyDescent="0.3">
      <c r="A3257">
        <v>40878</v>
      </c>
      <c r="B3257" t="s">
        <v>1407</v>
      </c>
      <c r="C3257" t="s">
        <v>41</v>
      </c>
      <c r="D3257" t="s">
        <v>1408</v>
      </c>
      <c r="E3257" t="s">
        <v>1409</v>
      </c>
      <c r="F3257" t="s">
        <v>52</v>
      </c>
      <c r="G3257" t="s">
        <v>16</v>
      </c>
      <c r="H3257" t="s">
        <v>17</v>
      </c>
      <c r="I3257" t="s">
        <v>18</v>
      </c>
      <c r="J3257">
        <v>10035</v>
      </c>
      <c r="K3257" t="s">
        <v>19</v>
      </c>
      <c r="L3257" t="s">
        <v>20</v>
      </c>
      <c r="M3257" t="s">
        <v>2457</v>
      </c>
      <c r="N3257" t="s">
        <v>37</v>
      </c>
      <c r="O3257" t="s">
        <v>38</v>
      </c>
      <c r="P3257" t="s">
        <v>2458</v>
      </c>
      <c r="Q3257">
        <v>58941</v>
      </c>
      <c r="R3257">
        <v>5</v>
      </c>
      <c r="S3257">
        <v>1</v>
      </c>
      <c r="T3257">
        <v>-6549</v>
      </c>
      <c r="U3257">
        <v>12519</v>
      </c>
      <c r="V3257" t="s">
        <v>74</v>
      </c>
      <c r="W3257" s="1">
        <v>41897</v>
      </c>
      <c r="X3257" s="1">
        <v>41899</v>
      </c>
      <c r="Y3257">
        <v>2014</v>
      </c>
    </row>
    <row r="3258" spans="1:25" x14ac:dyDescent="0.3">
      <c r="A3258">
        <v>35370</v>
      </c>
      <c r="B3258" t="s">
        <v>4270</v>
      </c>
      <c r="C3258" t="s">
        <v>41</v>
      </c>
      <c r="D3258" t="s">
        <v>3313</v>
      </c>
      <c r="E3258" t="s">
        <v>2851</v>
      </c>
      <c r="F3258" t="s">
        <v>52</v>
      </c>
      <c r="G3258" t="s">
        <v>4271</v>
      </c>
      <c r="H3258" t="s">
        <v>711</v>
      </c>
      <c r="I3258" t="s">
        <v>18</v>
      </c>
      <c r="J3258">
        <v>74012</v>
      </c>
      <c r="K3258" t="s">
        <v>19</v>
      </c>
      <c r="L3258" t="s">
        <v>54</v>
      </c>
      <c r="M3258" t="s">
        <v>4272</v>
      </c>
      <c r="N3258" t="s">
        <v>22</v>
      </c>
      <c r="O3258" t="s">
        <v>47</v>
      </c>
      <c r="P3258" t="s">
        <v>4273</v>
      </c>
      <c r="Q3258">
        <v>82194</v>
      </c>
      <c r="R3258">
        <v>6</v>
      </c>
      <c r="S3258">
        <v>0</v>
      </c>
      <c r="T3258">
        <v>2137044</v>
      </c>
      <c r="U3258">
        <v>12504</v>
      </c>
      <c r="V3258" t="s">
        <v>49</v>
      </c>
      <c r="W3258" s="1">
        <v>41176</v>
      </c>
      <c r="X3258" s="1">
        <v>41179</v>
      </c>
      <c r="Y3258">
        <v>2012</v>
      </c>
    </row>
    <row r="3259" spans="1:25" x14ac:dyDescent="0.3">
      <c r="A3259">
        <v>14068</v>
      </c>
      <c r="B3259" t="s">
        <v>4274</v>
      </c>
      <c r="C3259" t="s">
        <v>41</v>
      </c>
      <c r="D3259" t="s">
        <v>3581</v>
      </c>
      <c r="E3259" t="s">
        <v>3582</v>
      </c>
      <c r="F3259" t="s">
        <v>15</v>
      </c>
      <c r="G3259" t="s">
        <v>3404</v>
      </c>
      <c r="H3259" t="s">
        <v>235</v>
      </c>
      <c r="I3259" t="s">
        <v>167</v>
      </c>
      <c r="J3259">
        <v>19120</v>
      </c>
      <c r="K3259" t="s">
        <v>53</v>
      </c>
      <c r="L3259" t="s">
        <v>168</v>
      </c>
      <c r="M3259" t="s">
        <v>4275</v>
      </c>
      <c r="N3259" t="s">
        <v>82</v>
      </c>
      <c r="O3259" t="s">
        <v>523</v>
      </c>
      <c r="P3259" t="s">
        <v>4276</v>
      </c>
      <c r="Q3259">
        <v>318675</v>
      </c>
      <c r="R3259">
        <v>5</v>
      </c>
      <c r="S3259">
        <v>5</v>
      </c>
      <c r="T3259">
        <v>-312375</v>
      </c>
      <c r="U3259">
        <v>12498</v>
      </c>
      <c r="V3259" t="s">
        <v>25</v>
      </c>
      <c r="W3259" s="1">
        <v>41681</v>
      </c>
      <c r="X3259" s="1">
        <v>41683</v>
      </c>
      <c r="Y3259">
        <v>2014</v>
      </c>
    </row>
    <row r="3260" spans="1:25" x14ac:dyDescent="0.3">
      <c r="A3260">
        <v>35842</v>
      </c>
      <c r="B3260" t="s">
        <v>4277</v>
      </c>
      <c r="C3260" t="s">
        <v>27</v>
      </c>
      <c r="D3260" t="s">
        <v>729</v>
      </c>
      <c r="E3260" t="s">
        <v>730</v>
      </c>
      <c r="F3260" t="s">
        <v>15</v>
      </c>
      <c r="G3260" t="s">
        <v>151</v>
      </c>
      <c r="H3260" t="s">
        <v>152</v>
      </c>
      <c r="I3260" t="s">
        <v>18</v>
      </c>
      <c r="J3260">
        <v>60610</v>
      </c>
      <c r="K3260" t="s">
        <v>19</v>
      </c>
      <c r="L3260" t="s">
        <v>54</v>
      </c>
      <c r="M3260" t="s">
        <v>4278</v>
      </c>
      <c r="N3260" t="s">
        <v>22</v>
      </c>
      <c r="O3260" t="s">
        <v>47</v>
      </c>
      <c r="P3260" t="s">
        <v>4279</v>
      </c>
      <c r="Q3260">
        <v>537544</v>
      </c>
      <c r="R3260">
        <v>7</v>
      </c>
      <c r="S3260">
        <v>2</v>
      </c>
      <c r="T3260">
        <v>537544</v>
      </c>
      <c r="U3260">
        <v>12492</v>
      </c>
      <c r="V3260" t="s">
        <v>74</v>
      </c>
      <c r="W3260" s="1">
        <v>41102</v>
      </c>
      <c r="X3260" s="1">
        <v>41107</v>
      </c>
      <c r="Y3260">
        <v>2012</v>
      </c>
    </row>
    <row r="3261" spans="1:25" x14ac:dyDescent="0.3">
      <c r="A3261">
        <v>37974</v>
      </c>
      <c r="B3261" t="s">
        <v>4281</v>
      </c>
      <c r="C3261" t="s">
        <v>27</v>
      </c>
      <c r="D3261" t="s">
        <v>1641</v>
      </c>
      <c r="E3261" t="s">
        <v>1642</v>
      </c>
      <c r="F3261" t="s">
        <v>15</v>
      </c>
      <c r="G3261" t="s">
        <v>3650</v>
      </c>
      <c r="H3261" t="s">
        <v>1208</v>
      </c>
      <c r="I3261" t="s">
        <v>18</v>
      </c>
      <c r="J3261">
        <v>46226</v>
      </c>
      <c r="K3261" t="s">
        <v>19</v>
      </c>
      <c r="L3261" t="s">
        <v>54</v>
      </c>
      <c r="M3261" t="s">
        <v>4282</v>
      </c>
      <c r="N3261" t="s">
        <v>22</v>
      </c>
      <c r="O3261" t="s">
        <v>23</v>
      </c>
      <c r="P3261" t="s">
        <v>4283</v>
      </c>
      <c r="Q3261">
        <v>39354</v>
      </c>
      <c r="R3261">
        <v>3</v>
      </c>
      <c r="S3261">
        <v>0</v>
      </c>
      <c r="T3261">
        <v>1652868</v>
      </c>
      <c r="U3261">
        <v>12478</v>
      </c>
      <c r="V3261" t="s">
        <v>25</v>
      </c>
      <c r="W3261" s="1">
        <v>41234</v>
      </c>
      <c r="X3261" s="1">
        <v>41236</v>
      </c>
      <c r="Y3261">
        <v>2012</v>
      </c>
    </row>
    <row r="3262" spans="1:25" x14ac:dyDescent="0.3">
      <c r="A3262">
        <v>27466</v>
      </c>
      <c r="B3262" t="s">
        <v>4287</v>
      </c>
      <c r="C3262" t="s">
        <v>41</v>
      </c>
      <c r="D3262" t="s">
        <v>3105</v>
      </c>
      <c r="E3262" t="s">
        <v>2691</v>
      </c>
      <c r="F3262" t="s">
        <v>15</v>
      </c>
      <c r="G3262" t="s">
        <v>380</v>
      </c>
      <c r="H3262" t="s">
        <v>381</v>
      </c>
      <c r="I3262" t="s">
        <v>33</v>
      </c>
      <c r="J3262">
        <v>78745</v>
      </c>
      <c r="K3262" t="s">
        <v>34</v>
      </c>
      <c r="L3262" t="s">
        <v>35</v>
      </c>
      <c r="M3262" t="s">
        <v>2656</v>
      </c>
      <c r="N3262" t="s">
        <v>37</v>
      </c>
      <c r="O3262" t="s">
        <v>38</v>
      </c>
      <c r="P3262" t="s">
        <v>403</v>
      </c>
      <c r="Q3262">
        <v>2068335</v>
      </c>
      <c r="R3262">
        <v>5</v>
      </c>
      <c r="S3262">
        <v>1</v>
      </c>
      <c r="T3262">
        <v>206685</v>
      </c>
      <c r="U3262">
        <v>1247</v>
      </c>
      <c r="V3262" t="s">
        <v>74</v>
      </c>
      <c r="W3262" s="1">
        <v>41957</v>
      </c>
      <c r="X3262" s="1">
        <v>41960</v>
      </c>
      <c r="Y3262">
        <v>2014</v>
      </c>
    </row>
    <row r="3263" spans="1:25" x14ac:dyDescent="0.3">
      <c r="A3263">
        <v>29922</v>
      </c>
      <c r="B3263" t="s">
        <v>4289</v>
      </c>
      <c r="C3263" t="s">
        <v>27</v>
      </c>
      <c r="D3263" t="s">
        <v>171</v>
      </c>
      <c r="E3263" t="s">
        <v>172</v>
      </c>
      <c r="F3263" t="s">
        <v>15</v>
      </c>
      <c r="G3263" t="s">
        <v>1142</v>
      </c>
      <c r="H3263" t="s">
        <v>1143</v>
      </c>
      <c r="I3263" t="s">
        <v>33</v>
      </c>
      <c r="J3263">
        <v>92105</v>
      </c>
      <c r="K3263" t="s">
        <v>34</v>
      </c>
      <c r="L3263" t="s">
        <v>35</v>
      </c>
      <c r="M3263" t="s">
        <v>1689</v>
      </c>
      <c r="N3263" t="s">
        <v>37</v>
      </c>
      <c r="O3263" t="s">
        <v>38</v>
      </c>
      <c r="P3263" t="s">
        <v>1690</v>
      </c>
      <c r="Q3263">
        <v>43398</v>
      </c>
      <c r="R3263">
        <v>5</v>
      </c>
      <c r="S3263">
        <v>4</v>
      </c>
      <c r="T3263">
        <v>-16647</v>
      </c>
      <c r="U3263">
        <v>12463</v>
      </c>
      <c r="V3263" t="s">
        <v>25</v>
      </c>
      <c r="W3263" s="1">
        <v>42003</v>
      </c>
      <c r="X3263" s="1">
        <v>42005</v>
      </c>
      <c r="Y3263">
        <v>2014</v>
      </c>
    </row>
    <row r="3264" spans="1:25" x14ac:dyDescent="0.3">
      <c r="A3264">
        <v>33957</v>
      </c>
      <c r="B3264" t="s">
        <v>4292</v>
      </c>
      <c r="C3264" t="s">
        <v>68</v>
      </c>
      <c r="D3264" t="s">
        <v>1865</v>
      </c>
      <c r="E3264" t="s">
        <v>296</v>
      </c>
      <c r="F3264" t="s">
        <v>30</v>
      </c>
      <c r="G3264" t="s">
        <v>16</v>
      </c>
      <c r="H3264" t="s">
        <v>17</v>
      </c>
      <c r="I3264" t="s">
        <v>18</v>
      </c>
      <c r="J3264">
        <v>10035</v>
      </c>
      <c r="K3264" t="s">
        <v>19</v>
      </c>
      <c r="L3264" t="s">
        <v>20</v>
      </c>
      <c r="M3264" t="s">
        <v>4293</v>
      </c>
      <c r="N3264" t="s">
        <v>22</v>
      </c>
      <c r="O3264" t="s">
        <v>47</v>
      </c>
      <c r="P3264" t="s">
        <v>4294</v>
      </c>
      <c r="Q3264">
        <v>197989</v>
      </c>
      <c r="R3264">
        <v>11</v>
      </c>
      <c r="S3264">
        <v>0</v>
      </c>
      <c r="T3264">
        <v>4949725</v>
      </c>
      <c r="U3264">
        <v>12456</v>
      </c>
      <c r="V3264" t="s">
        <v>49</v>
      </c>
      <c r="W3264" s="1">
        <v>41972</v>
      </c>
      <c r="X3264" s="1">
        <v>41976</v>
      </c>
      <c r="Y3264">
        <v>2014</v>
      </c>
    </row>
    <row r="3265" spans="1:25" x14ac:dyDescent="0.3">
      <c r="A3265">
        <v>10375</v>
      </c>
      <c r="B3265" t="s">
        <v>3589</v>
      </c>
      <c r="C3265" t="s">
        <v>41</v>
      </c>
      <c r="D3265" t="s">
        <v>2726</v>
      </c>
      <c r="E3265" t="s">
        <v>989</v>
      </c>
      <c r="F3265" t="s">
        <v>30</v>
      </c>
      <c r="G3265" t="s">
        <v>3590</v>
      </c>
      <c r="H3265" t="s">
        <v>235</v>
      </c>
      <c r="I3265" t="s">
        <v>167</v>
      </c>
      <c r="J3265">
        <v>68025</v>
      </c>
      <c r="K3265" t="s">
        <v>53</v>
      </c>
      <c r="L3265" t="s">
        <v>168</v>
      </c>
      <c r="M3265" t="s">
        <v>4295</v>
      </c>
      <c r="N3265" t="s">
        <v>82</v>
      </c>
      <c r="O3265" t="s">
        <v>523</v>
      </c>
      <c r="P3265" t="s">
        <v>2771</v>
      </c>
      <c r="Q3265">
        <v>59094</v>
      </c>
      <c r="R3265">
        <v>3</v>
      </c>
      <c r="S3265">
        <v>0</v>
      </c>
      <c r="T3265">
        <v>11817</v>
      </c>
      <c r="U3265">
        <v>12448</v>
      </c>
      <c r="V3265" t="s">
        <v>74</v>
      </c>
      <c r="W3265" s="1">
        <v>41886</v>
      </c>
      <c r="X3265" s="1">
        <v>41888</v>
      </c>
      <c r="Y3265">
        <v>2014</v>
      </c>
    </row>
    <row r="3266" spans="1:25" x14ac:dyDescent="0.3">
      <c r="A3266">
        <v>21546</v>
      </c>
      <c r="B3266" t="s">
        <v>4297</v>
      </c>
      <c r="C3266" t="s">
        <v>68</v>
      </c>
      <c r="D3266" t="s">
        <v>4174</v>
      </c>
      <c r="E3266" t="s">
        <v>4175</v>
      </c>
      <c r="F3266" t="s">
        <v>15</v>
      </c>
      <c r="G3266" t="s">
        <v>4298</v>
      </c>
      <c r="H3266" t="s">
        <v>997</v>
      </c>
      <c r="I3266" t="s">
        <v>118</v>
      </c>
      <c r="J3266">
        <v>90004</v>
      </c>
      <c r="K3266" t="s">
        <v>34</v>
      </c>
      <c r="L3266" t="s">
        <v>119</v>
      </c>
      <c r="M3266" t="s">
        <v>4299</v>
      </c>
      <c r="N3266" t="s">
        <v>37</v>
      </c>
      <c r="O3266" t="s">
        <v>73</v>
      </c>
      <c r="P3266" t="s">
        <v>1825</v>
      </c>
      <c r="Q3266">
        <v>1487724</v>
      </c>
      <c r="R3266">
        <v>4</v>
      </c>
      <c r="S3266">
        <v>3</v>
      </c>
      <c r="T3266">
        <v>-488916</v>
      </c>
      <c r="U3266">
        <v>1244</v>
      </c>
      <c r="V3266" t="s">
        <v>49</v>
      </c>
      <c r="W3266" s="1">
        <v>41716</v>
      </c>
      <c r="X3266" s="1">
        <v>41721</v>
      </c>
      <c r="Y3266">
        <v>2014</v>
      </c>
    </row>
    <row r="3267" spans="1:25" x14ac:dyDescent="0.3">
      <c r="A3267">
        <v>32177</v>
      </c>
      <c r="B3267" t="s">
        <v>4300</v>
      </c>
      <c r="C3267" t="s">
        <v>27</v>
      </c>
      <c r="D3267" t="s">
        <v>4301</v>
      </c>
      <c r="E3267" t="s">
        <v>4302</v>
      </c>
      <c r="F3267" t="s">
        <v>52</v>
      </c>
      <c r="G3267" t="s">
        <v>16</v>
      </c>
      <c r="H3267" t="s">
        <v>17</v>
      </c>
      <c r="I3267" t="s">
        <v>18</v>
      </c>
      <c r="J3267">
        <v>10024</v>
      </c>
      <c r="K3267" t="s">
        <v>19</v>
      </c>
      <c r="L3267" t="s">
        <v>20</v>
      </c>
      <c r="M3267" t="s">
        <v>4303</v>
      </c>
      <c r="N3267" t="s">
        <v>37</v>
      </c>
      <c r="O3267" t="s">
        <v>38</v>
      </c>
      <c r="P3267" t="s">
        <v>4304</v>
      </c>
      <c r="Q3267">
        <v>12429</v>
      </c>
      <c r="R3267">
        <v>5</v>
      </c>
      <c r="S3267">
        <v>1</v>
      </c>
      <c r="T3267">
        <v>26239</v>
      </c>
      <c r="U3267">
        <v>12414</v>
      </c>
      <c r="V3267" t="s">
        <v>25</v>
      </c>
      <c r="W3267" s="1">
        <v>41974</v>
      </c>
      <c r="X3267" s="1">
        <v>41976</v>
      </c>
      <c r="Y3267">
        <v>2014</v>
      </c>
    </row>
    <row r="3268" spans="1:25" x14ac:dyDescent="0.3">
      <c r="A3268">
        <v>27497</v>
      </c>
      <c r="B3268" t="s">
        <v>4306</v>
      </c>
      <c r="C3268" t="s">
        <v>68</v>
      </c>
      <c r="D3268" t="s">
        <v>4239</v>
      </c>
      <c r="E3268" t="s">
        <v>3464</v>
      </c>
      <c r="F3268" t="s">
        <v>15</v>
      </c>
      <c r="G3268" t="s">
        <v>2084</v>
      </c>
      <c r="H3268" t="s">
        <v>831</v>
      </c>
      <c r="I3268" t="s">
        <v>118</v>
      </c>
      <c r="J3268">
        <v>10035</v>
      </c>
      <c r="K3268" t="s">
        <v>34</v>
      </c>
      <c r="L3268" t="s">
        <v>119</v>
      </c>
      <c r="M3268" t="s">
        <v>888</v>
      </c>
      <c r="N3268" t="s">
        <v>22</v>
      </c>
      <c r="O3268" t="s">
        <v>47</v>
      </c>
      <c r="P3268" t="s">
        <v>193</v>
      </c>
      <c r="Q3268">
        <v>127248</v>
      </c>
      <c r="R3268">
        <v>2</v>
      </c>
      <c r="S3268">
        <v>0</v>
      </c>
      <c r="T3268">
        <v>53442</v>
      </c>
      <c r="U3268">
        <v>12404</v>
      </c>
      <c r="V3268" t="s">
        <v>74</v>
      </c>
      <c r="W3268" s="1">
        <v>41087</v>
      </c>
      <c r="X3268" s="1">
        <v>41091</v>
      </c>
      <c r="Y3268">
        <v>2012</v>
      </c>
    </row>
    <row r="3269" spans="1:25" x14ac:dyDescent="0.3">
      <c r="A3269">
        <v>39154</v>
      </c>
      <c r="B3269" t="s">
        <v>4307</v>
      </c>
      <c r="C3269" t="s">
        <v>41</v>
      </c>
      <c r="D3269" t="s">
        <v>1799</v>
      </c>
      <c r="E3269" t="s">
        <v>1800</v>
      </c>
      <c r="F3269" t="s">
        <v>30</v>
      </c>
      <c r="G3269" t="s">
        <v>16</v>
      </c>
      <c r="H3269" t="s">
        <v>17</v>
      </c>
      <c r="I3269" t="s">
        <v>18</v>
      </c>
      <c r="J3269">
        <v>10024</v>
      </c>
      <c r="K3269" t="s">
        <v>19</v>
      </c>
      <c r="L3269" t="s">
        <v>20</v>
      </c>
      <c r="M3269" t="s">
        <v>4308</v>
      </c>
      <c r="N3269" t="s">
        <v>22</v>
      </c>
      <c r="O3269" t="s">
        <v>47</v>
      </c>
      <c r="P3269" t="s">
        <v>4309</v>
      </c>
      <c r="Q3269">
        <v>464</v>
      </c>
      <c r="R3269">
        <v>5</v>
      </c>
      <c r="S3269">
        <v>0</v>
      </c>
      <c r="T3269">
        <v>13456</v>
      </c>
      <c r="U3269">
        <v>12397</v>
      </c>
      <c r="V3269" t="s">
        <v>25</v>
      </c>
      <c r="W3269" s="1">
        <v>40693</v>
      </c>
      <c r="X3269" s="1">
        <v>40695</v>
      </c>
      <c r="Y3269">
        <v>2011</v>
      </c>
    </row>
    <row r="3270" spans="1:25" x14ac:dyDescent="0.3">
      <c r="A3270">
        <v>26615</v>
      </c>
      <c r="B3270" t="s">
        <v>4310</v>
      </c>
      <c r="C3270" t="s">
        <v>68</v>
      </c>
      <c r="D3270" t="s">
        <v>239</v>
      </c>
      <c r="E3270" t="s">
        <v>240</v>
      </c>
      <c r="F3270" t="s">
        <v>15</v>
      </c>
      <c r="G3270" t="s">
        <v>1646</v>
      </c>
      <c r="H3270" t="s">
        <v>316</v>
      </c>
      <c r="I3270" t="s">
        <v>33</v>
      </c>
      <c r="J3270">
        <v>90805</v>
      </c>
      <c r="K3270" t="s">
        <v>34</v>
      </c>
      <c r="L3270" t="s">
        <v>35</v>
      </c>
      <c r="M3270" t="s">
        <v>2486</v>
      </c>
      <c r="N3270" t="s">
        <v>22</v>
      </c>
      <c r="O3270" t="s">
        <v>57</v>
      </c>
      <c r="P3270" t="s">
        <v>1072</v>
      </c>
      <c r="Q3270">
        <v>972567</v>
      </c>
      <c r="R3270">
        <v>3</v>
      </c>
      <c r="S3270">
        <v>1</v>
      </c>
      <c r="T3270">
        <v>194427</v>
      </c>
      <c r="U3270">
        <v>12388</v>
      </c>
      <c r="V3270" t="s">
        <v>74</v>
      </c>
      <c r="W3270" s="1">
        <v>41183</v>
      </c>
      <c r="X3270" s="1">
        <v>41187</v>
      </c>
      <c r="Y3270">
        <v>2012</v>
      </c>
    </row>
    <row r="3271" spans="1:25" x14ac:dyDescent="0.3">
      <c r="A3271">
        <v>27726</v>
      </c>
      <c r="B3271" t="s">
        <v>4315</v>
      </c>
      <c r="C3271" t="s">
        <v>41</v>
      </c>
      <c r="D3271" t="s">
        <v>606</v>
      </c>
      <c r="E3271" t="s">
        <v>607</v>
      </c>
      <c r="F3271" t="s">
        <v>15</v>
      </c>
      <c r="G3271" t="s">
        <v>380</v>
      </c>
      <c r="H3271" t="s">
        <v>381</v>
      </c>
      <c r="I3271" t="s">
        <v>33</v>
      </c>
      <c r="J3271">
        <v>98103</v>
      </c>
      <c r="K3271" t="s">
        <v>34</v>
      </c>
      <c r="L3271" t="s">
        <v>35</v>
      </c>
      <c r="M3271" t="s">
        <v>899</v>
      </c>
      <c r="N3271" t="s">
        <v>37</v>
      </c>
      <c r="O3271" t="s">
        <v>250</v>
      </c>
      <c r="P3271" t="s">
        <v>900</v>
      </c>
      <c r="Q3271">
        <v>660312</v>
      </c>
      <c r="R3271">
        <v>2</v>
      </c>
      <c r="S3271">
        <v>1</v>
      </c>
      <c r="T3271">
        <v>242112</v>
      </c>
      <c r="U3271">
        <v>12382</v>
      </c>
      <c r="V3271" t="s">
        <v>49</v>
      </c>
      <c r="W3271" s="1">
        <v>41576</v>
      </c>
      <c r="X3271" s="1">
        <v>41578</v>
      </c>
      <c r="Y3271">
        <v>2013</v>
      </c>
    </row>
    <row r="3272" spans="1:25" x14ac:dyDescent="0.3">
      <c r="A3272">
        <v>38749</v>
      </c>
      <c r="B3272" t="s">
        <v>4316</v>
      </c>
      <c r="C3272" t="s">
        <v>27</v>
      </c>
      <c r="D3272" t="s">
        <v>3216</v>
      </c>
      <c r="E3272" t="s">
        <v>3217</v>
      </c>
      <c r="F3272" t="s">
        <v>52</v>
      </c>
      <c r="G3272" t="s">
        <v>677</v>
      </c>
      <c r="H3272" t="s">
        <v>203</v>
      </c>
      <c r="I3272" t="s">
        <v>18</v>
      </c>
      <c r="J3272">
        <v>77036</v>
      </c>
      <c r="K3272" t="s">
        <v>19</v>
      </c>
      <c r="L3272" t="s">
        <v>54</v>
      </c>
      <c r="M3272" t="s">
        <v>4317</v>
      </c>
      <c r="N3272" t="s">
        <v>22</v>
      </c>
      <c r="O3272" t="s">
        <v>47</v>
      </c>
      <c r="P3272" t="s">
        <v>4318</v>
      </c>
      <c r="Q3272">
        <v>141576</v>
      </c>
      <c r="R3272">
        <v>6</v>
      </c>
      <c r="S3272">
        <v>2</v>
      </c>
      <c r="T3272">
        <v>88485</v>
      </c>
      <c r="U3272">
        <v>12382</v>
      </c>
      <c r="V3272" t="s">
        <v>74</v>
      </c>
      <c r="W3272" s="1">
        <v>41900</v>
      </c>
      <c r="X3272" s="1">
        <v>41905</v>
      </c>
      <c r="Y3272">
        <v>2014</v>
      </c>
    </row>
    <row r="3273" spans="1:25" x14ac:dyDescent="0.3">
      <c r="A3273">
        <v>36284</v>
      </c>
      <c r="B3273" t="s">
        <v>4319</v>
      </c>
      <c r="C3273" t="s">
        <v>68</v>
      </c>
      <c r="D3273" t="s">
        <v>1382</v>
      </c>
      <c r="E3273" t="s">
        <v>1383</v>
      </c>
      <c r="F3273" t="s">
        <v>52</v>
      </c>
      <c r="G3273" t="s">
        <v>4320</v>
      </c>
      <c r="H3273" t="s">
        <v>2200</v>
      </c>
      <c r="I3273" t="s">
        <v>18</v>
      </c>
      <c r="J3273">
        <v>80906</v>
      </c>
      <c r="K3273" t="s">
        <v>19</v>
      </c>
      <c r="L3273" t="s">
        <v>80</v>
      </c>
      <c r="M3273" t="s">
        <v>4303</v>
      </c>
      <c r="N3273" t="s">
        <v>37</v>
      </c>
      <c r="O3273" t="s">
        <v>38</v>
      </c>
      <c r="P3273" t="s">
        <v>4304</v>
      </c>
      <c r="Q3273">
        <v>132576</v>
      </c>
      <c r="R3273">
        <v>6</v>
      </c>
      <c r="S3273">
        <v>2</v>
      </c>
      <c r="T3273">
        <v>149148</v>
      </c>
      <c r="U3273">
        <v>12377</v>
      </c>
      <c r="V3273" t="s">
        <v>49</v>
      </c>
      <c r="W3273" s="1">
        <v>41389</v>
      </c>
      <c r="X3273" s="1">
        <v>41393</v>
      </c>
      <c r="Y3273">
        <v>2013</v>
      </c>
    </row>
    <row r="3274" spans="1:25" x14ac:dyDescent="0.3">
      <c r="A3274">
        <v>21521</v>
      </c>
      <c r="B3274" t="s">
        <v>4321</v>
      </c>
      <c r="C3274" t="s">
        <v>68</v>
      </c>
      <c r="D3274" t="s">
        <v>3381</v>
      </c>
      <c r="E3274" t="s">
        <v>3382</v>
      </c>
      <c r="F3274" t="s">
        <v>15</v>
      </c>
      <c r="G3274" t="s">
        <v>2823</v>
      </c>
      <c r="H3274" t="s">
        <v>272</v>
      </c>
      <c r="I3274" t="s">
        <v>118</v>
      </c>
      <c r="J3274">
        <v>85364</v>
      </c>
      <c r="K3274" t="s">
        <v>34</v>
      </c>
      <c r="L3274" t="s">
        <v>119</v>
      </c>
      <c r="M3274" t="s">
        <v>1634</v>
      </c>
      <c r="N3274" t="s">
        <v>22</v>
      </c>
      <c r="O3274" t="s">
        <v>57</v>
      </c>
      <c r="P3274" t="s">
        <v>1635</v>
      </c>
      <c r="Q3274">
        <v>11403</v>
      </c>
      <c r="R3274">
        <v>3</v>
      </c>
      <c r="S3274">
        <v>0</v>
      </c>
      <c r="T3274">
        <v>43326</v>
      </c>
      <c r="U3274">
        <v>12367</v>
      </c>
      <c r="V3274" t="s">
        <v>74</v>
      </c>
      <c r="W3274" s="1">
        <v>41123</v>
      </c>
      <c r="X3274" s="1">
        <v>41127</v>
      </c>
      <c r="Y3274">
        <v>2012</v>
      </c>
    </row>
    <row r="3275" spans="1:25" x14ac:dyDescent="0.3">
      <c r="A3275">
        <v>36597</v>
      </c>
      <c r="B3275" t="s">
        <v>4324</v>
      </c>
      <c r="C3275" t="s">
        <v>68</v>
      </c>
      <c r="D3275" t="s">
        <v>3723</v>
      </c>
      <c r="E3275" t="s">
        <v>3724</v>
      </c>
      <c r="F3275" t="s">
        <v>30</v>
      </c>
      <c r="G3275" t="s">
        <v>1194</v>
      </c>
      <c r="H3275" t="s">
        <v>98</v>
      </c>
      <c r="I3275" t="s">
        <v>18</v>
      </c>
      <c r="J3275">
        <v>22153</v>
      </c>
      <c r="K3275" t="s">
        <v>19</v>
      </c>
      <c r="L3275" t="s">
        <v>91</v>
      </c>
      <c r="M3275" t="s">
        <v>4325</v>
      </c>
      <c r="N3275" t="s">
        <v>37</v>
      </c>
      <c r="O3275" t="s">
        <v>73</v>
      </c>
      <c r="P3275" t="s">
        <v>4326</v>
      </c>
      <c r="Q3275">
        <v>22755</v>
      </c>
      <c r="R3275">
        <v>10</v>
      </c>
      <c r="S3275">
        <v>0</v>
      </c>
      <c r="T3275">
        <v>386835</v>
      </c>
      <c r="U3275">
        <v>12334</v>
      </c>
      <c r="V3275" t="s">
        <v>49</v>
      </c>
      <c r="W3275" s="1">
        <v>41425</v>
      </c>
      <c r="X3275" s="1">
        <v>41429</v>
      </c>
      <c r="Y3275">
        <v>2013</v>
      </c>
    </row>
    <row r="3276" spans="1:25" x14ac:dyDescent="0.3">
      <c r="A3276">
        <v>36201</v>
      </c>
      <c r="B3276" t="s">
        <v>4327</v>
      </c>
      <c r="C3276" t="s">
        <v>27</v>
      </c>
      <c r="D3276" t="s">
        <v>2699</v>
      </c>
      <c r="E3276" t="s">
        <v>2700</v>
      </c>
      <c r="F3276" t="s">
        <v>30</v>
      </c>
      <c r="G3276" t="s">
        <v>677</v>
      </c>
      <c r="H3276" t="s">
        <v>203</v>
      </c>
      <c r="I3276" t="s">
        <v>18</v>
      </c>
      <c r="J3276">
        <v>77070</v>
      </c>
      <c r="K3276" t="s">
        <v>19</v>
      </c>
      <c r="L3276" t="s">
        <v>54</v>
      </c>
      <c r="M3276" t="s">
        <v>3062</v>
      </c>
      <c r="N3276" t="s">
        <v>37</v>
      </c>
      <c r="O3276" t="s">
        <v>38</v>
      </c>
      <c r="P3276" t="s">
        <v>3063</v>
      </c>
      <c r="Q3276">
        <v>674058</v>
      </c>
      <c r="R3276">
        <v>3</v>
      </c>
      <c r="S3276">
        <v>3</v>
      </c>
      <c r="T3276">
        <v>-192588</v>
      </c>
      <c r="U3276">
        <v>12332</v>
      </c>
      <c r="V3276" t="s">
        <v>25</v>
      </c>
      <c r="W3276" s="1">
        <v>40878</v>
      </c>
      <c r="X3276" s="1">
        <v>40880</v>
      </c>
      <c r="Y3276">
        <v>2011</v>
      </c>
    </row>
    <row r="3277" spans="1:25" x14ac:dyDescent="0.3">
      <c r="A3277">
        <v>32836</v>
      </c>
      <c r="B3277" t="s">
        <v>4328</v>
      </c>
      <c r="C3277" t="s">
        <v>27</v>
      </c>
      <c r="D3277" t="s">
        <v>1961</v>
      </c>
      <c r="E3277" t="s">
        <v>1962</v>
      </c>
      <c r="F3277" t="s">
        <v>15</v>
      </c>
      <c r="G3277" t="s">
        <v>572</v>
      </c>
      <c r="H3277" t="s">
        <v>573</v>
      </c>
      <c r="I3277" t="s">
        <v>18</v>
      </c>
      <c r="J3277">
        <v>2149</v>
      </c>
      <c r="K3277" t="s">
        <v>19</v>
      </c>
      <c r="L3277" t="s">
        <v>20</v>
      </c>
      <c r="M3277" t="s">
        <v>1247</v>
      </c>
      <c r="N3277" t="s">
        <v>37</v>
      </c>
      <c r="O3277" t="s">
        <v>250</v>
      </c>
      <c r="P3277" t="s">
        <v>1248</v>
      </c>
      <c r="Q3277">
        <v>78294</v>
      </c>
      <c r="R3277">
        <v>3</v>
      </c>
      <c r="S3277">
        <v>0</v>
      </c>
      <c r="T3277">
        <v>2035644</v>
      </c>
      <c r="U3277">
        <v>12326</v>
      </c>
      <c r="V3277" t="s">
        <v>74</v>
      </c>
      <c r="W3277" s="1">
        <v>41898</v>
      </c>
      <c r="X3277" s="1">
        <v>41900</v>
      </c>
      <c r="Y3277">
        <v>2014</v>
      </c>
    </row>
    <row r="3278" spans="1:25" x14ac:dyDescent="0.3">
      <c r="A3278">
        <v>24319</v>
      </c>
      <c r="B3278" t="s">
        <v>4329</v>
      </c>
      <c r="C3278" t="s">
        <v>68</v>
      </c>
      <c r="D3278" t="s">
        <v>3598</v>
      </c>
      <c r="E3278" t="s">
        <v>3599</v>
      </c>
      <c r="F3278" t="s">
        <v>15</v>
      </c>
      <c r="G3278" t="s">
        <v>4330</v>
      </c>
      <c r="H3278" t="s">
        <v>117</v>
      </c>
      <c r="I3278" t="s">
        <v>118</v>
      </c>
      <c r="J3278">
        <v>93309</v>
      </c>
      <c r="K3278" t="s">
        <v>34</v>
      </c>
      <c r="L3278" t="s">
        <v>119</v>
      </c>
      <c r="M3278" t="s">
        <v>1992</v>
      </c>
      <c r="N3278" t="s">
        <v>22</v>
      </c>
      <c r="O3278" t="s">
        <v>197</v>
      </c>
      <c r="P3278" t="s">
        <v>762</v>
      </c>
      <c r="Q3278">
        <v>183918</v>
      </c>
      <c r="R3278">
        <v>7</v>
      </c>
      <c r="S3278">
        <v>0</v>
      </c>
      <c r="T3278">
        <v>23898</v>
      </c>
      <c r="U3278">
        <v>12324</v>
      </c>
      <c r="V3278" t="s">
        <v>49</v>
      </c>
      <c r="W3278" s="1">
        <v>41969</v>
      </c>
      <c r="X3278" s="1">
        <v>41973</v>
      </c>
      <c r="Y3278">
        <v>2014</v>
      </c>
    </row>
    <row r="3279" spans="1:25" x14ac:dyDescent="0.3">
      <c r="A3279">
        <v>15117</v>
      </c>
      <c r="B3279" t="s">
        <v>4331</v>
      </c>
      <c r="C3279" t="s">
        <v>68</v>
      </c>
      <c r="D3279" t="s">
        <v>2293</v>
      </c>
      <c r="E3279" t="s">
        <v>974</v>
      </c>
      <c r="F3279" t="s">
        <v>30</v>
      </c>
      <c r="G3279" t="s">
        <v>376</v>
      </c>
      <c r="H3279" t="s">
        <v>235</v>
      </c>
      <c r="I3279" t="s">
        <v>167</v>
      </c>
      <c r="J3279">
        <v>14609</v>
      </c>
      <c r="K3279" t="s">
        <v>53</v>
      </c>
      <c r="L3279" t="s">
        <v>168</v>
      </c>
      <c r="M3279" t="s">
        <v>4332</v>
      </c>
      <c r="N3279" t="s">
        <v>22</v>
      </c>
      <c r="O3279" t="s">
        <v>197</v>
      </c>
      <c r="P3279" t="s">
        <v>4333</v>
      </c>
      <c r="Q3279">
        <v>807084</v>
      </c>
      <c r="R3279">
        <v>3</v>
      </c>
      <c r="S3279">
        <v>1</v>
      </c>
      <c r="T3279">
        <v>304884</v>
      </c>
      <c r="U3279">
        <v>12308</v>
      </c>
      <c r="V3279" t="s">
        <v>74</v>
      </c>
      <c r="W3279" s="1">
        <v>41103</v>
      </c>
      <c r="X3279" s="1">
        <v>41107</v>
      </c>
      <c r="Y3279">
        <v>2012</v>
      </c>
    </row>
    <row r="3280" spans="1:25" x14ac:dyDescent="0.3">
      <c r="A3280">
        <v>39666</v>
      </c>
      <c r="B3280" t="s">
        <v>4334</v>
      </c>
      <c r="C3280" t="s">
        <v>68</v>
      </c>
      <c r="D3280" t="s">
        <v>3088</v>
      </c>
      <c r="E3280" t="s">
        <v>3089</v>
      </c>
      <c r="F3280" t="s">
        <v>15</v>
      </c>
      <c r="G3280" t="s">
        <v>184</v>
      </c>
      <c r="H3280" t="s">
        <v>79</v>
      </c>
      <c r="I3280" t="s">
        <v>18</v>
      </c>
      <c r="J3280">
        <v>90049</v>
      </c>
      <c r="K3280" t="s">
        <v>19</v>
      </c>
      <c r="L3280" t="s">
        <v>80</v>
      </c>
      <c r="M3280" t="s">
        <v>216</v>
      </c>
      <c r="N3280" t="s">
        <v>37</v>
      </c>
      <c r="O3280" t="s">
        <v>73</v>
      </c>
      <c r="P3280" t="s">
        <v>217</v>
      </c>
      <c r="Q3280">
        <v>902712</v>
      </c>
      <c r="R3280">
        <v>3</v>
      </c>
      <c r="S3280">
        <v>2</v>
      </c>
      <c r="T3280">
        <v>338517</v>
      </c>
      <c r="U3280">
        <v>12306</v>
      </c>
      <c r="V3280" t="s">
        <v>74</v>
      </c>
      <c r="W3280" s="1">
        <v>41437</v>
      </c>
      <c r="X3280" s="1">
        <v>41442</v>
      </c>
      <c r="Y3280">
        <v>2013</v>
      </c>
    </row>
    <row r="3281" spans="1:25" x14ac:dyDescent="0.3">
      <c r="A3281">
        <v>12110</v>
      </c>
      <c r="B3281" t="s">
        <v>4335</v>
      </c>
      <c r="C3281" t="s">
        <v>68</v>
      </c>
      <c r="D3281" t="s">
        <v>1902</v>
      </c>
      <c r="E3281" t="s">
        <v>1903</v>
      </c>
      <c r="F3281" t="s">
        <v>30</v>
      </c>
      <c r="G3281" t="s">
        <v>2962</v>
      </c>
      <c r="H3281" t="s">
        <v>235</v>
      </c>
      <c r="I3281" t="s">
        <v>167</v>
      </c>
      <c r="J3281">
        <v>78207</v>
      </c>
      <c r="K3281" t="s">
        <v>53</v>
      </c>
      <c r="L3281" t="s">
        <v>168</v>
      </c>
      <c r="M3281" t="s">
        <v>4168</v>
      </c>
      <c r="N3281" t="s">
        <v>37</v>
      </c>
      <c r="O3281" t="s">
        <v>250</v>
      </c>
      <c r="P3281" t="s">
        <v>4169</v>
      </c>
      <c r="Q3281">
        <v>8919</v>
      </c>
      <c r="R3281">
        <v>6</v>
      </c>
      <c r="S3281">
        <v>0</v>
      </c>
      <c r="T3281">
        <v>17838</v>
      </c>
      <c r="U3281">
        <v>12301</v>
      </c>
      <c r="V3281" t="s">
        <v>85</v>
      </c>
      <c r="W3281" s="1">
        <v>41502</v>
      </c>
      <c r="X3281" s="1">
        <v>41509</v>
      </c>
      <c r="Y3281">
        <v>2013</v>
      </c>
    </row>
    <row r="3282" spans="1:25" x14ac:dyDescent="0.3">
      <c r="A3282">
        <v>27987</v>
      </c>
      <c r="B3282" t="s">
        <v>4336</v>
      </c>
      <c r="C3282" t="s">
        <v>68</v>
      </c>
      <c r="D3282" t="s">
        <v>2065</v>
      </c>
      <c r="E3282" t="s">
        <v>2066</v>
      </c>
      <c r="F3282" t="s">
        <v>30</v>
      </c>
      <c r="G3282" t="s">
        <v>4337</v>
      </c>
      <c r="H3282" t="s">
        <v>913</v>
      </c>
      <c r="I3282" t="s">
        <v>118</v>
      </c>
      <c r="J3282">
        <v>92105</v>
      </c>
      <c r="K3282" t="s">
        <v>34</v>
      </c>
      <c r="L3282" t="s">
        <v>119</v>
      </c>
      <c r="M3282" t="s">
        <v>2404</v>
      </c>
      <c r="N3282" t="s">
        <v>22</v>
      </c>
      <c r="O3282" t="s">
        <v>197</v>
      </c>
      <c r="P3282" t="s">
        <v>2405</v>
      </c>
      <c r="Q3282">
        <v>8055</v>
      </c>
      <c r="R3282">
        <v>3</v>
      </c>
      <c r="S3282">
        <v>0</v>
      </c>
      <c r="T3282">
        <v>3222</v>
      </c>
      <c r="U3282">
        <v>12295</v>
      </c>
      <c r="V3282" t="s">
        <v>85</v>
      </c>
      <c r="W3282" s="1">
        <v>41514</v>
      </c>
      <c r="X3282" s="1">
        <v>41521</v>
      </c>
      <c r="Y3282">
        <v>2013</v>
      </c>
    </row>
    <row r="3283" spans="1:25" x14ac:dyDescent="0.3">
      <c r="A3283">
        <v>14541</v>
      </c>
      <c r="B3283" t="s">
        <v>4338</v>
      </c>
      <c r="C3283" t="s">
        <v>41</v>
      </c>
      <c r="D3283" t="s">
        <v>2316</v>
      </c>
      <c r="E3283" t="s">
        <v>2317</v>
      </c>
      <c r="F3283" t="s">
        <v>52</v>
      </c>
      <c r="G3283" t="s">
        <v>4339</v>
      </c>
      <c r="H3283" t="s">
        <v>235</v>
      </c>
      <c r="I3283" t="s">
        <v>167</v>
      </c>
      <c r="J3283">
        <v>31907</v>
      </c>
      <c r="K3283" t="s">
        <v>53</v>
      </c>
      <c r="L3283" t="s">
        <v>168</v>
      </c>
      <c r="M3283" t="s">
        <v>4340</v>
      </c>
      <c r="N3283" t="s">
        <v>22</v>
      </c>
      <c r="O3283" t="s">
        <v>57</v>
      </c>
      <c r="P3283" t="s">
        <v>4341</v>
      </c>
      <c r="Q3283">
        <v>89838</v>
      </c>
      <c r="R3283">
        <v>7</v>
      </c>
      <c r="S3283">
        <v>0</v>
      </c>
      <c r="T3283">
        <v>11676</v>
      </c>
      <c r="U3283">
        <v>12294</v>
      </c>
      <c r="V3283" t="s">
        <v>74</v>
      </c>
      <c r="W3283" s="1">
        <v>41929</v>
      </c>
      <c r="X3283" s="1">
        <v>41931</v>
      </c>
      <c r="Y3283">
        <v>2014</v>
      </c>
    </row>
    <row r="3284" spans="1:25" x14ac:dyDescent="0.3">
      <c r="A3284">
        <v>38333</v>
      </c>
      <c r="B3284" t="s">
        <v>4342</v>
      </c>
      <c r="C3284" t="s">
        <v>27</v>
      </c>
      <c r="D3284" t="s">
        <v>1353</v>
      </c>
      <c r="E3284" t="s">
        <v>1354</v>
      </c>
      <c r="F3284" t="s">
        <v>15</v>
      </c>
      <c r="G3284" t="s">
        <v>3154</v>
      </c>
      <c r="H3284" t="s">
        <v>323</v>
      </c>
      <c r="I3284" t="s">
        <v>18</v>
      </c>
      <c r="J3284">
        <v>33801</v>
      </c>
      <c r="K3284" t="s">
        <v>19</v>
      </c>
      <c r="L3284" t="s">
        <v>91</v>
      </c>
      <c r="M3284" t="s">
        <v>2402</v>
      </c>
      <c r="N3284" t="s">
        <v>22</v>
      </c>
      <c r="O3284" t="s">
        <v>57</v>
      </c>
      <c r="P3284" t="s">
        <v>2403</v>
      </c>
      <c r="Q3284">
        <v>479984</v>
      </c>
      <c r="R3284">
        <v>2</v>
      </c>
      <c r="S3284">
        <v>2</v>
      </c>
      <c r="T3284">
        <v>89997</v>
      </c>
      <c r="U3284">
        <v>1229</v>
      </c>
      <c r="V3284" t="s">
        <v>25</v>
      </c>
      <c r="W3284" s="1">
        <v>40665</v>
      </c>
      <c r="X3284" s="1">
        <v>40667</v>
      </c>
      <c r="Y3284">
        <v>2011</v>
      </c>
    </row>
    <row r="3285" spans="1:25" x14ac:dyDescent="0.3">
      <c r="A3285">
        <v>37215</v>
      </c>
      <c r="B3285" t="s">
        <v>4347</v>
      </c>
      <c r="C3285" t="s">
        <v>68</v>
      </c>
      <c r="D3285" t="s">
        <v>114</v>
      </c>
      <c r="E3285" t="s">
        <v>115</v>
      </c>
      <c r="F3285" t="s">
        <v>15</v>
      </c>
      <c r="G3285" t="s">
        <v>16</v>
      </c>
      <c r="H3285" t="s">
        <v>17</v>
      </c>
      <c r="I3285" t="s">
        <v>18</v>
      </c>
      <c r="J3285">
        <v>10035</v>
      </c>
      <c r="K3285" t="s">
        <v>19</v>
      </c>
      <c r="L3285" t="s">
        <v>20</v>
      </c>
      <c r="M3285" t="s">
        <v>1293</v>
      </c>
      <c r="N3285" t="s">
        <v>37</v>
      </c>
      <c r="O3285" t="s">
        <v>250</v>
      </c>
      <c r="P3285" t="s">
        <v>1294</v>
      </c>
      <c r="Q3285">
        <v>200392</v>
      </c>
      <c r="R3285">
        <v>5</v>
      </c>
      <c r="S3285">
        <v>2</v>
      </c>
      <c r="T3285">
        <v>-25049</v>
      </c>
      <c r="U3285">
        <v>12258</v>
      </c>
      <c r="V3285" t="s">
        <v>49</v>
      </c>
      <c r="W3285" s="1">
        <v>41169</v>
      </c>
      <c r="X3285" s="1">
        <v>41175</v>
      </c>
      <c r="Y3285">
        <v>2012</v>
      </c>
    </row>
    <row r="3286" spans="1:25" x14ac:dyDescent="0.3">
      <c r="A3286">
        <v>22059</v>
      </c>
      <c r="B3286" t="s">
        <v>689</v>
      </c>
      <c r="C3286" t="s">
        <v>41</v>
      </c>
      <c r="D3286" t="s">
        <v>690</v>
      </c>
      <c r="E3286" t="s">
        <v>691</v>
      </c>
      <c r="F3286" t="s">
        <v>15</v>
      </c>
      <c r="G3286" t="s">
        <v>692</v>
      </c>
      <c r="H3286" t="s">
        <v>693</v>
      </c>
      <c r="I3286" t="s">
        <v>118</v>
      </c>
      <c r="J3286">
        <v>80634</v>
      </c>
      <c r="K3286" t="s">
        <v>34</v>
      </c>
      <c r="L3286" t="s">
        <v>119</v>
      </c>
      <c r="M3286" t="s">
        <v>4348</v>
      </c>
      <c r="N3286" t="s">
        <v>82</v>
      </c>
      <c r="O3286" t="s">
        <v>523</v>
      </c>
      <c r="P3286" t="s">
        <v>4349</v>
      </c>
      <c r="Q3286">
        <v>4128</v>
      </c>
      <c r="R3286">
        <v>2</v>
      </c>
      <c r="S3286">
        <v>0</v>
      </c>
      <c r="T3286">
        <v>13206</v>
      </c>
      <c r="U3286">
        <v>12247</v>
      </c>
      <c r="V3286" t="s">
        <v>74</v>
      </c>
      <c r="W3286" s="1">
        <v>41549</v>
      </c>
      <c r="X3286" s="1">
        <v>41551</v>
      </c>
      <c r="Y3286">
        <v>2013</v>
      </c>
    </row>
    <row r="3287" spans="1:25" x14ac:dyDescent="0.3">
      <c r="A3287">
        <v>32005</v>
      </c>
      <c r="B3287" t="s">
        <v>4353</v>
      </c>
      <c r="C3287" t="s">
        <v>41</v>
      </c>
      <c r="D3287" t="s">
        <v>1894</v>
      </c>
      <c r="E3287" t="s">
        <v>1895</v>
      </c>
      <c r="F3287" t="s">
        <v>15</v>
      </c>
      <c r="G3287" t="s">
        <v>16</v>
      </c>
      <c r="H3287" t="s">
        <v>17</v>
      </c>
      <c r="I3287" t="s">
        <v>18</v>
      </c>
      <c r="J3287">
        <v>10035</v>
      </c>
      <c r="K3287" t="s">
        <v>19</v>
      </c>
      <c r="L3287" t="s">
        <v>20</v>
      </c>
      <c r="M3287" t="s">
        <v>4354</v>
      </c>
      <c r="N3287" t="s">
        <v>37</v>
      </c>
      <c r="O3287" t="s">
        <v>250</v>
      </c>
      <c r="P3287" t="s">
        <v>4355</v>
      </c>
      <c r="Q3287">
        <v>88392</v>
      </c>
      <c r="R3287">
        <v>5</v>
      </c>
      <c r="S3287">
        <v>2</v>
      </c>
      <c r="T3287">
        <v>-11049</v>
      </c>
      <c r="U3287">
        <v>12233</v>
      </c>
      <c r="V3287" t="s">
        <v>74</v>
      </c>
      <c r="W3287" s="1">
        <v>40879</v>
      </c>
      <c r="X3287" s="1">
        <v>40881</v>
      </c>
      <c r="Y3287">
        <v>2011</v>
      </c>
    </row>
    <row r="3288" spans="1:25" x14ac:dyDescent="0.3">
      <c r="A3288">
        <v>16013</v>
      </c>
      <c r="B3288" t="s">
        <v>4356</v>
      </c>
      <c r="C3288" t="s">
        <v>68</v>
      </c>
      <c r="D3288" t="s">
        <v>4357</v>
      </c>
      <c r="E3288" t="s">
        <v>4358</v>
      </c>
      <c r="F3288" t="s">
        <v>30</v>
      </c>
      <c r="G3288" t="s">
        <v>3357</v>
      </c>
      <c r="H3288" t="s">
        <v>235</v>
      </c>
      <c r="I3288" t="s">
        <v>167</v>
      </c>
      <c r="J3288">
        <v>43229</v>
      </c>
      <c r="K3288" t="s">
        <v>53</v>
      </c>
      <c r="L3288" t="s">
        <v>168</v>
      </c>
      <c r="M3288" t="s">
        <v>1789</v>
      </c>
      <c r="N3288" t="s">
        <v>37</v>
      </c>
      <c r="O3288" t="s">
        <v>250</v>
      </c>
      <c r="P3288" t="s">
        <v>1790</v>
      </c>
      <c r="Q3288">
        <v>14514</v>
      </c>
      <c r="R3288">
        <v>4</v>
      </c>
      <c r="S3288">
        <v>0</v>
      </c>
      <c r="T3288">
        <v>52248</v>
      </c>
      <c r="U3288">
        <v>12229</v>
      </c>
      <c r="V3288" t="s">
        <v>49</v>
      </c>
      <c r="W3288" s="1">
        <v>40903</v>
      </c>
      <c r="X3288" s="1">
        <v>40907</v>
      </c>
      <c r="Y3288">
        <v>2011</v>
      </c>
    </row>
    <row r="3289" spans="1:25" x14ac:dyDescent="0.3">
      <c r="A3289">
        <v>22612</v>
      </c>
      <c r="B3289" t="s">
        <v>4359</v>
      </c>
      <c r="C3289" t="s">
        <v>27</v>
      </c>
      <c r="D3289" t="s">
        <v>1716</v>
      </c>
      <c r="E3289" t="s">
        <v>1717</v>
      </c>
      <c r="F3289" t="s">
        <v>30</v>
      </c>
      <c r="G3289" t="s">
        <v>467</v>
      </c>
      <c r="H3289" t="s">
        <v>316</v>
      </c>
      <c r="I3289" t="s">
        <v>33</v>
      </c>
      <c r="J3289">
        <v>10009</v>
      </c>
      <c r="K3289" t="s">
        <v>34</v>
      </c>
      <c r="L3289" t="s">
        <v>35</v>
      </c>
      <c r="M3289" t="s">
        <v>2671</v>
      </c>
      <c r="N3289" t="s">
        <v>82</v>
      </c>
      <c r="O3289" t="s">
        <v>523</v>
      </c>
      <c r="P3289" t="s">
        <v>2672</v>
      </c>
      <c r="Q3289">
        <v>1679616</v>
      </c>
      <c r="R3289">
        <v>9</v>
      </c>
      <c r="S3289">
        <v>1</v>
      </c>
      <c r="T3289">
        <v>-149364</v>
      </c>
      <c r="U3289">
        <v>12224</v>
      </c>
      <c r="V3289" t="s">
        <v>49</v>
      </c>
      <c r="W3289" s="1">
        <v>41612</v>
      </c>
      <c r="X3289" s="1">
        <v>41617</v>
      </c>
      <c r="Y3289">
        <v>2013</v>
      </c>
    </row>
    <row r="3290" spans="1:25" x14ac:dyDescent="0.3">
      <c r="A3290">
        <v>36193</v>
      </c>
      <c r="B3290" t="s">
        <v>4362</v>
      </c>
      <c r="C3290" t="s">
        <v>68</v>
      </c>
      <c r="D3290" t="s">
        <v>2631</v>
      </c>
      <c r="E3290" t="s">
        <v>2632</v>
      </c>
      <c r="F3290" t="s">
        <v>30</v>
      </c>
      <c r="G3290" t="s">
        <v>304</v>
      </c>
      <c r="H3290" t="s">
        <v>305</v>
      </c>
      <c r="I3290" t="s">
        <v>18</v>
      </c>
      <c r="J3290">
        <v>98103</v>
      </c>
      <c r="K3290" t="s">
        <v>19</v>
      </c>
      <c r="L3290" t="s">
        <v>80</v>
      </c>
      <c r="M3290" t="s">
        <v>3970</v>
      </c>
      <c r="N3290" t="s">
        <v>82</v>
      </c>
      <c r="O3290" t="s">
        <v>523</v>
      </c>
      <c r="P3290" t="s">
        <v>3971</v>
      </c>
      <c r="Q3290">
        <v>111792</v>
      </c>
      <c r="R3290">
        <v>4</v>
      </c>
      <c r="S3290">
        <v>0</v>
      </c>
      <c r="T3290">
        <v>55896</v>
      </c>
      <c r="U3290">
        <v>12223</v>
      </c>
      <c r="V3290" t="s">
        <v>85</v>
      </c>
      <c r="W3290" s="1">
        <v>41632</v>
      </c>
      <c r="X3290" s="1">
        <v>41639</v>
      </c>
      <c r="Y3290">
        <v>2013</v>
      </c>
    </row>
    <row r="3291" spans="1:25" x14ac:dyDescent="0.3">
      <c r="A3291">
        <v>33518</v>
      </c>
      <c r="B3291" t="s">
        <v>4363</v>
      </c>
      <c r="C3291" t="s">
        <v>12</v>
      </c>
      <c r="D3291" t="s">
        <v>1083</v>
      </c>
      <c r="E3291" t="s">
        <v>1084</v>
      </c>
      <c r="F3291" t="s">
        <v>15</v>
      </c>
      <c r="G3291" t="s">
        <v>3686</v>
      </c>
      <c r="H3291" t="s">
        <v>735</v>
      </c>
      <c r="I3291" t="s">
        <v>18</v>
      </c>
      <c r="J3291">
        <v>43302</v>
      </c>
      <c r="K3291" t="s">
        <v>19</v>
      </c>
      <c r="L3291" t="s">
        <v>20</v>
      </c>
      <c r="M3291" t="s">
        <v>866</v>
      </c>
      <c r="N3291" t="s">
        <v>22</v>
      </c>
      <c r="O3291" t="s">
        <v>47</v>
      </c>
      <c r="P3291" t="s">
        <v>867</v>
      </c>
      <c r="Q3291">
        <v>48594</v>
      </c>
      <c r="R3291">
        <v>2</v>
      </c>
      <c r="S3291">
        <v>4</v>
      </c>
      <c r="T3291">
        <v>-89089</v>
      </c>
      <c r="U3291">
        <v>1222</v>
      </c>
      <c r="V3291" t="s">
        <v>74</v>
      </c>
      <c r="W3291" s="1">
        <v>41249</v>
      </c>
      <c r="X3291" s="1">
        <v>41249</v>
      </c>
      <c r="Y3291">
        <v>2012</v>
      </c>
    </row>
    <row r="3292" spans="1:25" x14ac:dyDescent="0.3">
      <c r="A3292">
        <v>16581</v>
      </c>
      <c r="B3292" t="s">
        <v>4364</v>
      </c>
      <c r="C3292" t="s">
        <v>41</v>
      </c>
      <c r="D3292" t="s">
        <v>938</v>
      </c>
      <c r="E3292" t="s">
        <v>939</v>
      </c>
      <c r="F3292" t="s">
        <v>15</v>
      </c>
      <c r="G3292" t="s">
        <v>376</v>
      </c>
      <c r="H3292" t="s">
        <v>235</v>
      </c>
      <c r="I3292" t="s">
        <v>167</v>
      </c>
      <c r="J3292">
        <v>72701</v>
      </c>
      <c r="K3292" t="s">
        <v>53</v>
      </c>
      <c r="L3292" t="s">
        <v>168</v>
      </c>
      <c r="M3292" t="s">
        <v>4365</v>
      </c>
      <c r="N3292" t="s">
        <v>22</v>
      </c>
      <c r="O3292" t="s">
        <v>57</v>
      </c>
      <c r="P3292" t="s">
        <v>3231</v>
      </c>
      <c r="Q3292">
        <v>67554</v>
      </c>
      <c r="R3292">
        <v>5</v>
      </c>
      <c r="S3292">
        <v>1</v>
      </c>
      <c r="T3292">
        <v>2994</v>
      </c>
      <c r="U3292">
        <v>12215</v>
      </c>
      <c r="V3292" t="s">
        <v>74</v>
      </c>
      <c r="W3292" s="1">
        <v>41584</v>
      </c>
      <c r="X3292" s="1">
        <v>41587</v>
      </c>
      <c r="Y3292">
        <v>2013</v>
      </c>
    </row>
    <row r="3293" spans="1:25" x14ac:dyDescent="0.3">
      <c r="A3293">
        <v>24155</v>
      </c>
      <c r="B3293" t="s">
        <v>4366</v>
      </c>
      <c r="C3293" t="s">
        <v>41</v>
      </c>
      <c r="D3293" t="s">
        <v>541</v>
      </c>
      <c r="E3293" t="s">
        <v>542</v>
      </c>
      <c r="F3293" t="s">
        <v>15</v>
      </c>
      <c r="G3293" t="s">
        <v>3800</v>
      </c>
      <c r="H3293" t="s">
        <v>45</v>
      </c>
      <c r="I3293" t="s">
        <v>33</v>
      </c>
      <c r="J3293">
        <v>98103</v>
      </c>
      <c r="K3293" t="s">
        <v>34</v>
      </c>
      <c r="L3293" t="s">
        <v>35</v>
      </c>
      <c r="M3293" t="s">
        <v>4367</v>
      </c>
      <c r="N3293" t="s">
        <v>37</v>
      </c>
      <c r="O3293" t="s">
        <v>73</v>
      </c>
      <c r="P3293" t="s">
        <v>176</v>
      </c>
      <c r="Q3293">
        <v>689136</v>
      </c>
      <c r="R3293">
        <v>2</v>
      </c>
      <c r="S3293">
        <v>3</v>
      </c>
      <c r="T3293">
        <v>-226464</v>
      </c>
      <c r="U3293">
        <v>1221</v>
      </c>
      <c r="V3293" t="s">
        <v>74</v>
      </c>
      <c r="W3293" s="1">
        <v>41957</v>
      </c>
      <c r="X3293" s="1">
        <v>41959</v>
      </c>
      <c r="Y3293">
        <v>2014</v>
      </c>
    </row>
    <row r="3294" spans="1:25" x14ac:dyDescent="0.3">
      <c r="A3294">
        <v>36424</v>
      </c>
      <c r="B3294" t="s">
        <v>220</v>
      </c>
      <c r="C3294" t="s">
        <v>12</v>
      </c>
      <c r="D3294" t="s">
        <v>221</v>
      </c>
      <c r="E3294" t="s">
        <v>222</v>
      </c>
      <c r="F3294" t="s">
        <v>15</v>
      </c>
      <c r="G3294" t="s">
        <v>16</v>
      </c>
      <c r="H3294" t="s">
        <v>17</v>
      </c>
      <c r="I3294" t="s">
        <v>18</v>
      </c>
      <c r="J3294">
        <v>10009</v>
      </c>
      <c r="K3294" t="s">
        <v>19</v>
      </c>
      <c r="L3294" t="s">
        <v>20</v>
      </c>
      <c r="M3294" t="s">
        <v>351</v>
      </c>
      <c r="N3294" t="s">
        <v>82</v>
      </c>
      <c r="O3294" t="s">
        <v>121</v>
      </c>
      <c r="P3294" t="s">
        <v>352</v>
      </c>
      <c r="Q3294">
        <v>6013</v>
      </c>
      <c r="R3294">
        <v>2</v>
      </c>
      <c r="S3294">
        <v>0</v>
      </c>
      <c r="T3294">
        <v>198429</v>
      </c>
      <c r="U3294">
        <v>12209</v>
      </c>
      <c r="V3294" t="s">
        <v>74</v>
      </c>
      <c r="W3294" s="1">
        <v>40800</v>
      </c>
      <c r="X3294" s="1">
        <v>40800</v>
      </c>
      <c r="Y3294">
        <v>2011</v>
      </c>
    </row>
    <row r="3295" spans="1:25" x14ac:dyDescent="0.3">
      <c r="A3295">
        <v>36275</v>
      </c>
      <c r="B3295" t="s">
        <v>4369</v>
      </c>
      <c r="C3295" t="s">
        <v>41</v>
      </c>
      <c r="D3295" t="s">
        <v>2034</v>
      </c>
      <c r="E3295" t="s">
        <v>2035</v>
      </c>
      <c r="F3295" t="s">
        <v>15</v>
      </c>
      <c r="G3295" t="s">
        <v>16</v>
      </c>
      <c r="H3295" t="s">
        <v>17</v>
      </c>
      <c r="I3295" t="s">
        <v>18</v>
      </c>
      <c r="J3295">
        <v>10024</v>
      </c>
      <c r="K3295" t="s">
        <v>19</v>
      </c>
      <c r="L3295" t="s">
        <v>20</v>
      </c>
      <c r="M3295" t="s">
        <v>4370</v>
      </c>
      <c r="N3295" t="s">
        <v>22</v>
      </c>
      <c r="O3295" t="s">
        <v>47</v>
      </c>
      <c r="P3295" t="s">
        <v>4371</v>
      </c>
      <c r="Q3295">
        <v>77394</v>
      </c>
      <c r="R3295">
        <v>6</v>
      </c>
      <c r="S3295">
        <v>0</v>
      </c>
      <c r="T3295">
        <v>2244426</v>
      </c>
      <c r="U3295">
        <v>12191</v>
      </c>
      <c r="V3295" t="s">
        <v>49</v>
      </c>
      <c r="W3295" s="1">
        <v>41250</v>
      </c>
      <c r="X3295" s="1">
        <v>41252</v>
      </c>
      <c r="Y3295">
        <v>2012</v>
      </c>
    </row>
    <row r="3296" spans="1:25" x14ac:dyDescent="0.3">
      <c r="A3296">
        <v>36489</v>
      </c>
      <c r="B3296" t="s">
        <v>4372</v>
      </c>
      <c r="C3296" t="s">
        <v>27</v>
      </c>
      <c r="D3296" t="s">
        <v>3749</v>
      </c>
      <c r="E3296" t="s">
        <v>3750</v>
      </c>
      <c r="F3296" t="s">
        <v>30</v>
      </c>
      <c r="G3296" t="s">
        <v>1786</v>
      </c>
      <c r="H3296" t="s">
        <v>4250</v>
      </c>
      <c r="I3296" t="s">
        <v>18</v>
      </c>
      <c r="J3296">
        <v>29203</v>
      </c>
      <c r="K3296" t="s">
        <v>19</v>
      </c>
      <c r="L3296" t="s">
        <v>91</v>
      </c>
      <c r="M3296" t="s">
        <v>4373</v>
      </c>
      <c r="N3296" t="s">
        <v>37</v>
      </c>
      <c r="O3296" t="s">
        <v>2582</v>
      </c>
      <c r="P3296" t="s">
        <v>4374</v>
      </c>
      <c r="Q3296">
        <v>3976</v>
      </c>
      <c r="R3296">
        <v>5</v>
      </c>
      <c r="S3296">
        <v>0</v>
      </c>
      <c r="T3296">
        <v>43736</v>
      </c>
      <c r="U3296">
        <v>12191</v>
      </c>
      <c r="V3296" t="s">
        <v>25</v>
      </c>
      <c r="W3296" s="1">
        <v>40875</v>
      </c>
      <c r="X3296" s="1">
        <v>40878</v>
      </c>
      <c r="Y3296">
        <v>2011</v>
      </c>
    </row>
    <row r="3297" spans="1:25" x14ac:dyDescent="0.3">
      <c r="A3297">
        <v>33778</v>
      </c>
      <c r="B3297" t="s">
        <v>4375</v>
      </c>
      <c r="C3297" t="s">
        <v>68</v>
      </c>
      <c r="D3297" t="s">
        <v>2034</v>
      </c>
      <c r="E3297" t="s">
        <v>2035</v>
      </c>
      <c r="F3297" t="s">
        <v>15</v>
      </c>
      <c r="G3297" t="s">
        <v>304</v>
      </c>
      <c r="H3297" t="s">
        <v>305</v>
      </c>
      <c r="I3297" t="s">
        <v>18</v>
      </c>
      <c r="J3297">
        <v>98105</v>
      </c>
      <c r="K3297" t="s">
        <v>19</v>
      </c>
      <c r="L3297" t="s">
        <v>80</v>
      </c>
      <c r="M3297" t="s">
        <v>4376</v>
      </c>
      <c r="N3297" t="s">
        <v>82</v>
      </c>
      <c r="O3297" t="s">
        <v>523</v>
      </c>
      <c r="P3297" t="s">
        <v>4377</v>
      </c>
      <c r="Q3297">
        <v>100362</v>
      </c>
      <c r="R3297">
        <v>6</v>
      </c>
      <c r="S3297">
        <v>0</v>
      </c>
      <c r="T3297">
        <v>0</v>
      </c>
      <c r="U3297">
        <v>12183</v>
      </c>
      <c r="V3297" t="s">
        <v>85</v>
      </c>
      <c r="W3297" s="1">
        <v>41998</v>
      </c>
      <c r="X3297" s="1">
        <v>42005</v>
      </c>
      <c r="Y3297">
        <v>2014</v>
      </c>
    </row>
    <row r="3298" spans="1:25" x14ac:dyDescent="0.3">
      <c r="A3298">
        <v>23633</v>
      </c>
      <c r="B3298" t="s">
        <v>1423</v>
      </c>
      <c r="C3298" t="s">
        <v>41</v>
      </c>
      <c r="D3298" t="s">
        <v>1424</v>
      </c>
      <c r="E3298" t="s">
        <v>1425</v>
      </c>
      <c r="F3298" t="s">
        <v>15</v>
      </c>
      <c r="G3298" t="s">
        <v>1426</v>
      </c>
      <c r="H3298" t="s">
        <v>1427</v>
      </c>
      <c r="I3298" t="s">
        <v>118</v>
      </c>
      <c r="J3298">
        <v>65807</v>
      </c>
      <c r="K3298" t="s">
        <v>34</v>
      </c>
      <c r="L3298" t="s">
        <v>119</v>
      </c>
      <c r="M3298" t="s">
        <v>4380</v>
      </c>
      <c r="N3298" t="s">
        <v>82</v>
      </c>
      <c r="O3298" t="s">
        <v>523</v>
      </c>
      <c r="P3298" t="s">
        <v>4368</v>
      </c>
      <c r="Q3298">
        <v>642</v>
      </c>
      <c r="R3298">
        <v>5</v>
      </c>
      <c r="S3298">
        <v>0</v>
      </c>
      <c r="T3298">
        <v>1797</v>
      </c>
      <c r="U3298">
        <v>12156</v>
      </c>
      <c r="V3298" t="s">
        <v>74</v>
      </c>
      <c r="W3298" s="1">
        <v>41398</v>
      </c>
      <c r="X3298" s="1">
        <v>41400</v>
      </c>
      <c r="Y3298">
        <v>2013</v>
      </c>
    </row>
    <row r="3299" spans="1:25" x14ac:dyDescent="0.3">
      <c r="A3299">
        <v>39306</v>
      </c>
      <c r="B3299" t="s">
        <v>4381</v>
      </c>
      <c r="C3299" t="s">
        <v>68</v>
      </c>
      <c r="D3299" t="s">
        <v>3431</v>
      </c>
      <c r="E3299" t="s">
        <v>3432</v>
      </c>
      <c r="F3299" t="s">
        <v>15</v>
      </c>
      <c r="G3299" t="s">
        <v>4382</v>
      </c>
      <c r="H3299" t="s">
        <v>711</v>
      </c>
      <c r="I3299" t="s">
        <v>18</v>
      </c>
      <c r="J3299">
        <v>73120</v>
      </c>
      <c r="K3299" t="s">
        <v>19</v>
      </c>
      <c r="L3299" t="s">
        <v>54</v>
      </c>
      <c r="M3299" t="s">
        <v>2096</v>
      </c>
      <c r="N3299" t="s">
        <v>37</v>
      </c>
      <c r="O3299" t="s">
        <v>38</v>
      </c>
      <c r="P3299" t="s">
        <v>2097</v>
      </c>
      <c r="Q3299">
        <v>13239</v>
      </c>
      <c r="R3299">
        <v>5</v>
      </c>
      <c r="S3299">
        <v>0</v>
      </c>
      <c r="T3299">
        <v>383931</v>
      </c>
      <c r="U3299">
        <v>1214</v>
      </c>
      <c r="V3299" t="s">
        <v>49</v>
      </c>
      <c r="W3299" s="1">
        <v>41230</v>
      </c>
      <c r="X3299" s="1">
        <v>41237</v>
      </c>
      <c r="Y3299">
        <v>2012</v>
      </c>
    </row>
    <row r="3300" spans="1:25" x14ac:dyDescent="0.3">
      <c r="A3300">
        <v>31812</v>
      </c>
      <c r="B3300" t="s">
        <v>4383</v>
      </c>
      <c r="C3300" t="s">
        <v>68</v>
      </c>
      <c r="D3300" t="s">
        <v>716</v>
      </c>
      <c r="E3300" t="s">
        <v>717</v>
      </c>
      <c r="F3300" t="s">
        <v>52</v>
      </c>
      <c r="G3300" t="s">
        <v>4384</v>
      </c>
      <c r="H3300" t="s">
        <v>4385</v>
      </c>
      <c r="I3300" t="s">
        <v>18</v>
      </c>
      <c r="J3300">
        <v>59405</v>
      </c>
      <c r="K3300" t="s">
        <v>19</v>
      </c>
      <c r="L3300" t="s">
        <v>80</v>
      </c>
      <c r="M3300" t="s">
        <v>4386</v>
      </c>
      <c r="N3300" t="s">
        <v>22</v>
      </c>
      <c r="O3300" t="s">
        <v>57</v>
      </c>
      <c r="P3300" t="s">
        <v>4387</v>
      </c>
      <c r="Q3300">
        <v>299995</v>
      </c>
      <c r="R3300">
        <v>5</v>
      </c>
      <c r="S3300">
        <v>0</v>
      </c>
      <c r="T3300">
        <v>1379977</v>
      </c>
      <c r="U3300">
        <v>12136</v>
      </c>
      <c r="V3300" t="s">
        <v>49</v>
      </c>
      <c r="W3300" s="1">
        <v>41662</v>
      </c>
      <c r="X3300" s="1">
        <v>41667</v>
      </c>
      <c r="Y3300">
        <v>2014</v>
      </c>
    </row>
    <row r="3301" spans="1:25" x14ac:dyDescent="0.3">
      <c r="A3301">
        <v>33786</v>
      </c>
      <c r="B3301" t="s">
        <v>4388</v>
      </c>
      <c r="C3301" t="s">
        <v>27</v>
      </c>
      <c r="D3301" t="s">
        <v>1544</v>
      </c>
      <c r="E3301" t="s">
        <v>1545</v>
      </c>
      <c r="F3301" t="s">
        <v>15</v>
      </c>
      <c r="G3301" t="s">
        <v>16</v>
      </c>
      <c r="H3301" t="s">
        <v>17</v>
      </c>
      <c r="I3301" t="s">
        <v>18</v>
      </c>
      <c r="J3301">
        <v>10024</v>
      </c>
      <c r="K3301" t="s">
        <v>19</v>
      </c>
      <c r="L3301" t="s">
        <v>20</v>
      </c>
      <c r="M3301" t="s">
        <v>3908</v>
      </c>
      <c r="N3301" t="s">
        <v>22</v>
      </c>
      <c r="O3301" t="s">
        <v>47</v>
      </c>
      <c r="P3301" t="s">
        <v>3909</v>
      </c>
      <c r="Q3301">
        <v>63196</v>
      </c>
      <c r="R3301">
        <v>4</v>
      </c>
      <c r="S3301">
        <v>0</v>
      </c>
      <c r="T3301">
        <v>3033408</v>
      </c>
      <c r="U3301">
        <v>12121</v>
      </c>
      <c r="V3301" t="s">
        <v>74</v>
      </c>
      <c r="W3301" s="1">
        <v>41191</v>
      </c>
      <c r="X3301" s="1">
        <v>41195</v>
      </c>
      <c r="Y3301">
        <v>2012</v>
      </c>
    </row>
    <row r="3302" spans="1:25" x14ac:dyDescent="0.3">
      <c r="A3302">
        <v>34559</v>
      </c>
      <c r="B3302" t="s">
        <v>4389</v>
      </c>
      <c r="C3302" t="s">
        <v>41</v>
      </c>
      <c r="D3302" t="s">
        <v>1140</v>
      </c>
      <c r="E3302" t="s">
        <v>1141</v>
      </c>
      <c r="F3302" t="s">
        <v>30</v>
      </c>
      <c r="G3302" t="s">
        <v>877</v>
      </c>
      <c r="H3302" t="s">
        <v>79</v>
      </c>
      <c r="I3302" t="s">
        <v>18</v>
      </c>
      <c r="J3302">
        <v>94109</v>
      </c>
      <c r="K3302" t="s">
        <v>19</v>
      </c>
      <c r="L3302" t="s">
        <v>80</v>
      </c>
      <c r="M3302" t="s">
        <v>4390</v>
      </c>
      <c r="N3302" t="s">
        <v>82</v>
      </c>
      <c r="O3302" t="s">
        <v>3855</v>
      </c>
      <c r="P3302" t="s">
        <v>4391</v>
      </c>
      <c r="Q3302">
        <v>73395</v>
      </c>
      <c r="R3302">
        <v>7</v>
      </c>
      <c r="S3302">
        <v>0</v>
      </c>
      <c r="T3302">
        <v>352296</v>
      </c>
      <c r="U3302">
        <v>12119</v>
      </c>
      <c r="V3302" t="s">
        <v>74</v>
      </c>
      <c r="W3302" s="1">
        <v>40864</v>
      </c>
      <c r="X3302" s="1">
        <v>40866</v>
      </c>
      <c r="Y3302">
        <v>2011</v>
      </c>
    </row>
    <row r="3303" spans="1:25" x14ac:dyDescent="0.3">
      <c r="A3303">
        <v>31544</v>
      </c>
      <c r="B3303" t="s">
        <v>4395</v>
      </c>
      <c r="C3303" t="s">
        <v>27</v>
      </c>
      <c r="D3303" t="s">
        <v>2849</v>
      </c>
      <c r="E3303" t="s">
        <v>359</v>
      </c>
      <c r="F3303" t="s">
        <v>52</v>
      </c>
      <c r="G3303" t="s">
        <v>4396</v>
      </c>
      <c r="H3303" t="s">
        <v>262</v>
      </c>
      <c r="I3303" t="s">
        <v>18</v>
      </c>
      <c r="J3303">
        <v>55044</v>
      </c>
      <c r="K3303" t="s">
        <v>19</v>
      </c>
      <c r="L3303" t="s">
        <v>54</v>
      </c>
      <c r="M3303" t="s">
        <v>351</v>
      </c>
      <c r="N3303" t="s">
        <v>82</v>
      </c>
      <c r="O3303" t="s">
        <v>121</v>
      </c>
      <c r="P3303" t="s">
        <v>352</v>
      </c>
      <c r="Q3303">
        <v>150325</v>
      </c>
      <c r="R3303">
        <v>5</v>
      </c>
      <c r="S3303">
        <v>0</v>
      </c>
      <c r="T3303">
        <v>4960725</v>
      </c>
      <c r="U3303">
        <v>12084</v>
      </c>
      <c r="V3303" t="s">
        <v>49</v>
      </c>
      <c r="W3303" s="1">
        <v>40695</v>
      </c>
      <c r="X3303" s="1">
        <v>40700</v>
      </c>
      <c r="Y3303">
        <v>2011</v>
      </c>
    </row>
    <row r="3304" spans="1:25" x14ac:dyDescent="0.3">
      <c r="A3304">
        <v>22988</v>
      </c>
      <c r="B3304" t="s">
        <v>4398</v>
      </c>
      <c r="C3304" t="s">
        <v>68</v>
      </c>
      <c r="D3304" t="s">
        <v>1842</v>
      </c>
      <c r="E3304" t="s">
        <v>1843</v>
      </c>
      <c r="F3304" t="s">
        <v>15</v>
      </c>
      <c r="G3304" t="s">
        <v>790</v>
      </c>
      <c r="H3304" t="s">
        <v>45</v>
      </c>
      <c r="I3304" t="s">
        <v>33</v>
      </c>
      <c r="J3304">
        <v>75081</v>
      </c>
      <c r="K3304" t="s">
        <v>34</v>
      </c>
      <c r="L3304" t="s">
        <v>35</v>
      </c>
      <c r="M3304" t="s">
        <v>3348</v>
      </c>
      <c r="N3304" t="s">
        <v>37</v>
      </c>
      <c r="O3304" t="s">
        <v>250</v>
      </c>
      <c r="P3304" t="s">
        <v>2888</v>
      </c>
      <c r="Q3304">
        <v>70065</v>
      </c>
      <c r="R3304">
        <v>2</v>
      </c>
      <c r="S3304">
        <v>1</v>
      </c>
      <c r="T3304">
        <v>1557</v>
      </c>
      <c r="U3304">
        <v>12077</v>
      </c>
      <c r="V3304" t="s">
        <v>74</v>
      </c>
      <c r="W3304" s="1">
        <v>40964</v>
      </c>
      <c r="X3304" s="1">
        <v>40969</v>
      </c>
      <c r="Y3304">
        <v>2012</v>
      </c>
    </row>
    <row r="3305" spans="1:25" x14ac:dyDescent="0.3">
      <c r="A3305">
        <v>28792</v>
      </c>
      <c r="B3305" t="s">
        <v>4399</v>
      </c>
      <c r="C3305" t="s">
        <v>41</v>
      </c>
      <c r="D3305" t="s">
        <v>3472</v>
      </c>
      <c r="E3305" t="s">
        <v>3473</v>
      </c>
      <c r="F3305" t="s">
        <v>15</v>
      </c>
      <c r="G3305" t="s">
        <v>692</v>
      </c>
      <c r="H3305" t="s">
        <v>693</v>
      </c>
      <c r="I3305" t="s">
        <v>118</v>
      </c>
      <c r="J3305">
        <v>19120</v>
      </c>
      <c r="K3305" t="s">
        <v>34</v>
      </c>
      <c r="L3305" t="s">
        <v>119</v>
      </c>
      <c r="M3305" t="s">
        <v>4400</v>
      </c>
      <c r="N3305" t="s">
        <v>22</v>
      </c>
      <c r="O3305" t="s">
        <v>47</v>
      </c>
      <c r="P3305" t="s">
        <v>4401</v>
      </c>
      <c r="Q3305">
        <v>7161</v>
      </c>
      <c r="R3305">
        <v>5</v>
      </c>
      <c r="S3305">
        <v>0</v>
      </c>
      <c r="T3305">
        <v>34365</v>
      </c>
      <c r="U3305">
        <v>12072</v>
      </c>
      <c r="V3305" t="s">
        <v>74</v>
      </c>
      <c r="W3305" s="1">
        <v>41747</v>
      </c>
      <c r="X3305" s="1">
        <v>41748</v>
      </c>
      <c r="Y3305">
        <v>2014</v>
      </c>
    </row>
    <row r="3306" spans="1:25" x14ac:dyDescent="0.3">
      <c r="A3306">
        <v>34308</v>
      </c>
      <c r="B3306" t="s">
        <v>4405</v>
      </c>
      <c r="C3306" t="s">
        <v>68</v>
      </c>
      <c r="D3306" t="s">
        <v>4392</v>
      </c>
      <c r="E3306" t="s">
        <v>4393</v>
      </c>
      <c r="F3306" t="s">
        <v>52</v>
      </c>
      <c r="G3306" t="s">
        <v>2781</v>
      </c>
      <c r="H3306" t="s">
        <v>2200</v>
      </c>
      <c r="I3306" t="s">
        <v>18</v>
      </c>
      <c r="J3306">
        <v>80027</v>
      </c>
      <c r="K3306" t="s">
        <v>19</v>
      </c>
      <c r="L3306" t="s">
        <v>80</v>
      </c>
      <c r="M3306" t="s">
        <v>669</v>
      </c>
      <c r="N3306" t="s">
        <v>22</v>
      </c>
      <c r="O3306" t="s">
        <v>197</v>
      </c>
      <c r="P3306" t="s">
        <v>670</v>
      </c>
      <c r="Q3306">
        <v>2549985</v>
      </c>
      <c r="R3306">
        <v>5</v>
      </c>
      <c r="S3306">
        <v>7</v>
      </c>
      <c r="T3306">
        <v>-339998</v>
      </c>
      <c r="U3306">
        <v>12031</v>
      </c>
      <c r="V3306" t="s">
        <v>49</v>
      </c>
      <c r="W3306" s="1">
        <v>41747</v>
      </c>
      <c r="X3306" s="1">
        <v>41753</v>
      </c>
      <c r="Y3306">
        <v>2014</v>
      </c>
    </row>
    <row r="3307" spans="1:25" x14ac:dyDescent="0.3">
      <c r="A3307">
        <v>32686</v>
      </c>
      <c r="B3307" t="s">
        <v>4406</v>
      </c>
      <c r="C3307" t="s">
        <v>12</v>
      </c>
      <c r="D3307" t="s">
        <v>1905</v>
      </c>
      <c r="E3307" t="s">
        <v>1906</v>
      </c>
      <c r="F3307" t="s">
        <v>52</v>
      </c>
      <c r="G3307" t="s">
        <v>4407</v>
      </c>
      <c r="H3307" t="s">
        <v>388</v>
      </c>
      <c r="I3307" t="s">
        <v>18</v>
      </c>
      <c r="J3307">
        <v>30080</v>
      </c>
      <c r="K3307" t="s">
        <v>19</v>
      </c>
      <c r="L3307" t="s">
        <v>91</v>
      </c>
      <c r="M3307" t="s">
        <v>3860</v>
      </c>
      <c r="N3307" t="s">
        <v>22</v>
      </c>
      <c r="O3307" t="s">
        <v>47</v>
      </c>
      <c r="P3307" t="s">
        <v>3861</v>
      </c>
      <c r="Q3307">
        <v>48483</v>
      </c>
      <c r="R3307">
        <v>3</v>
      </c>
      <c r="S3307">
        <v>0</v>
      </c>
      <c r="T3307">
        <v>1260558</v>
      </c>
      <c r="U3307">
        <v>12028</v>
      </c>
      <c r="V3307" t="s">
        <v>25</v>
      </c>
      <c r="W3307" s="1">
        <v>41310</v>
      </c>
      <c r="X3307" s="1">
        <v>41310</v>
      </c>
      <c r="Y3307">
        <v>2013</v>
      </c>
    </row>
    <row r="3308" spans="1:25" x14ac:dyDescent="0.3">
      <c r="A3308">
        <v>34791</v>
      </c>
      <c r="B3308" t="s">
        <v>4408</v>
      </c>
      <c r="C3308" t="s">
        <v>68</v>
      </c>
      <c r="D3308" t="s">
        <v>2664</v>
      </c>
      <c r="E3308" t="s">
        <v>2665</v>
      </c>
      <c r="F3308" t="s">
        <v>30</v>
      </c>
      <c r="G3308" t="s">
        <v>4409</v>
      </c>
      <c r="H3308" t="s">
        <v>262</v>
      </c>
      <c r="I3308" t="s">
        <v>18</v>
      </c>
      <c r="J3308">
        <v>56301</v>
      </c>
      <c r="K3308" t="s">
        <v>19</v>
      </c>
      <c r="L3308" t="s">
        <v>54</v>
      </c>
      <c r="M3308" t="s">
        <v>4282</v>
      </c>
      <c r="N3308" t="s">
        <v>22</v>
      </c>
      <c r="O3308" t="s">
        <v>23</v>
      </c>
      <c r="P3308" t="s">
        <v>4283</v>
      </c>
      <c r="Q3308">
        <v>6559</v>
      </c>
      <c r="R3308">
        <v>5</v>
      </c>
      <c r="S3308">
        <v>0</v>
      </c>
      <c r="T3308">
        <v>275478</v>
      </c>
      <c r="U3308">
        <v>12028</v>
      </c>
      <c r="V3308" t="s">
        <v>74</v>
      </c>
      <c r="W3308" s="1">
        <v>41907</v>
      </c>
      <c r="X3308" s="1">
        <v>41911</v>
      </c>
      <c r="Y3308">
        <v>2014</v>
      </c>
    </row>
    <row r="3309" spans="1:25" x14ac:dyDescent="0.3">
      <c r="A3309">
        <v>28205</v>
      </c>
      <c r="B3309" t="s">
        <v>4412</v>
      </c>
      <c r="C3309" t="s">
        <v>68</v>
      </c>
      <c r="D3309" t="s">
        <v>1408</v>
      </c>
      <c r="E3309" t="s">
        <v>1409</v>
      </c>
      <c r="F3309" t="s">
        <v>52</v>
      </c>
      <c r="G3309" t="s">
        <v>693</v>
      </c>
      <c r="H3309" t="s">
        <v>693</v>
      </c>
      <c r="I3309" t="s">
        <v>118</v>
      </c>
      <c r="J3309">
        <v>10035</v>
      </c>
      <c r="K3309" t="s">
        <v>34</v>
      </c>
      <c r="L3309" t="s">
        <v>119</v>
      </c>
      <c r="M3309" t="s">
        <v>888</v>
      </c>
      <c r="N3309" t="s">
        <v>22</v>
      </c>
      <c r="O3309" t="s">
        <v>47</v>
      </c>
      <c r="P3309" t="s">
        <v>193</v>
      </c>
      <c r="Q3309">
        <v>254496</v>
      </c>
      <c r="R3309">
        <v>4</v>
      </c>
      <c r="S3309">
        <v>0</v>
      </c>
      <c r="T3309">
        <v>106884</v>
      </c>
      <c r="U3309">
        <v>11973</v>
      </c>
      <c r="V3309" t="s">
        <v>49</v>
      </c>
      <c r="W3309" s="1">
        <v>41871</v>
      </c>
      <c r="X3309" s="1">
        <v>41876</v>
      </c>
      <c r="Y3309">
        <v>2014</v>
      </c>
    </row>
    <row r="3310" spans="1:25" x14ac:dyDescent="0.3">
      <c r="A3310">
        <v>38401</v>
      </c>
      <c r="B3310" t="s">
        <v>4413</v>
      </c>
      <c r="C3310" t="s">
        <v>27</v>
      </c>
      <c r="D3310" t="s">
        <v>635</v>
      </c>
      <c r="E3310" t="s">
        <v>636</v>
      </c>
      <c r="F3310" t="s">
        <v>30</v>
      </c>
      <c r="G3310" t="s">
        <v>814</v>
      </c>
      <c r="H3310" t="s">
        <v>735</v>
      </c>
      <c r="I3310" t="s">
        <v>18</v>
      </c>
      <c r="J3310">
        <v>43055</v>
      </c>
      <c r="K3310" t="s">
        <v>19</v>
      </c>
      <c r="L3310" t="s">
        <v>20</v>
      </c>
      <c r="M3310" t="s">
        <v>4160</v>
      </c>
      <c r="N3310" t="s">
        <v>37</v>
      </c>
      <c r="O3310" t="s">
        <v>38</v>
      </c>
      <c r="P3310" t="s">
        <v>4161</v>
      </c>
      <c r="Q3310">
        <v>760116</v>
      </c>
      <c r="R3310">
        <v>6</v>
      </c>
      <c r="S3310">
        <v>3</v>
      </c>
      <c r="T3310">
        <v>-434352</v>
      </c>
      <c r="U3310">
        <v>11973</v>
      </c>
      <c r="V3310" t="s">
        <v>74</v>
      </c>
      <c r="W3310" s="1">
        <v>41810</v>
      </c>
      <c r="X3310" s="1">
        <v>41812</v>
      </c>
      <c r="Y3310">
        <v>2014</v>
      </c>
    </row>
    <row r="3311" spans="1:25" x14ac:dyDescent="0.3">
      <c r="A3311">
        <v>36352</v>
      </c>
      <c r="B3311" t="s">
        <v>4414</v>
      </c>
      <c r="C3311" t="s">
        <v>27</v>
      </c>
      <c r="D3311" t="s">
        <v>2142</v>
      </c>
      <c r="E3311" t="s">
        <v>2143</v>
      </c>
      <c r="F3311" t="s">
        <v>15</v>
      </c>
      <c r="G3311" t="s">
        <v>3309</v>
      </c>
      <c r="H3311" t="s">
        <v>203</v>
      </c>
      <c r="I3311" t="s">
        <v>18</v>
      </c>
      <c r="J3311">
        <v>75217</v>
      </c>
      <c r="K3311" t="s">
        <v>19</v>
      </c>
      <c r="L3311" t="s">
        <v>54</v>
      </c>
      <c r="M3311" t="s">
        <v>4354</v>
      </c>
      <c r="N3311" t="s">
        <v>37</v>
      </c>
      <c r="O3311" t="s">
        <v>250</v>
      </c>
      <c r="P3311" t="s">
        <v>4355</v>
      </c>
      <c r="Q3311">
        <v>13523976</v>
      </c>
      <c r="R3311">
        <v>9</v>
      </c>
      <c r="S3311">
        <v>32</v>
      </c>
      <c r="T3311">
        <v>-4375404</v>
      </c>
      <c r="U3311">
        <v>11972</v>
      </c>
      <c r="V3311" t="s">
        <v>49</v>
      </c>
      <c r="W3311" s="1">
        <v>40911</v>
      </c>
      <c r="X3311" s="1">
        <v>40916</v>
      </c>
      <c r="Y3311">
        <v>2012</v>
      </c>
    </row>
    <row r="3312" spans="1:25" x14ac:dyDescent="0.3">
      <c r="A3312">
        <v>25526</v>
      </c>
      <c r="B3312" t="s">
        <v>1988</v>
      </c>
      <c r="C3312" t="s">
        <v>27</v>
      </c>
      <c r="D3312" t="s">
        <v>1989</v>
      </c>
      <c r="E3312" t="s">
        <v>1990</v>
      </c>
      <c r="F3312" t="s">
        <v>30</v>
      </c>
      <c r="G3312" t="s">
        <v>1991</v>
      </c>
      <c r="H3312" t="s">
        <v>693</v>
      </c>
      <c r="I3312" t="s">
        <v>118</v>
      </c>
      <c r="J3312">
        <v>21044</v>
      </c>
      <c r="K3312" t="s">
        <v>34</v>
      </c>
      <c r="L3312" t="s">
        <v>119</v>
      </c>
      <c r="M3312" t="s">
        <v>4425</v>
      </c>
      <c r="N3312" t="s">
        <v>22</v>
      </c>
      <c r="O3312" t="s">
        <v>57</v>
      </c>
      <c r="P3312" t="s">
        <v>2711</v>
      </c>
      <c r="Q3312">
        <v>7128</v>
      </c>
      <c r="R3312">
        <v>3</v>
      </c>
      <c r="S3312">
        <v>0</v>
      </c>
      <c r="T3312">
        <v>12825</v>
      </c>
      <c r="U3312">
        <v>11911</v>
      </c>
      <c r="V3312" t="s">
        <v>74</v>
      </c>
      <c r="W3312" s="1">
        <v>41582</v>
      </c>
      <c r="X3312" s="1">
        <v>41586</v>
      </c>
      <c r="Y3312">
        <v>2013</v>
      </c>
    </row>
    <row r="3313" spans="1:25" x14ac:dyDescent="0.3">
      <c r="A3313">
        <v>15578</v>
      </c>
      <c r="B3313" t="s">
        <v>4428</v>
      </c>
      <c r="C3313" t="s">
        <v>41</v>
      </c>
      <c r="D3313" t="s">
        <v>667</v>
      </c>
      <c r="E3313" t="s">
        <v>668</v>
      </c>
      <c r="F3313" t="s">
        <v>30</v>
      </c>
      <c r="G3313" t="s">
        <v>2528</v>
      </c>
      <c r="H3313" t="s">
        <v>235</v>
      </c>
      <c r="I3313" t="s">
        <v>167</v>
      </c>
      <c r="J3313">
        <v>99207</v>
      </c>
      <c r="K3313" t="s">
        <v>53</v>
      </c>
      <c r="L3313" t="s">
        <v>168</v>
      </c>
      <c r="M3313" t="s">
        <v>2006</v>
      </c>
      <c r="N3313" t="s">
        <v>22</v>
      </c>
      <c r="O3313" t="s">
        <v>47</v>
      </c>
      <c r="P3313" t="s">
        <v>2007</v>
      </c>
      <c r="Q3313">
        <v>41364</v>
      </c>
      <c r="R3313">
        <v>3</v>
      </c>
      <c r="S3313">
        <v>0</v>
      </c>
      <c r="T3313">
        <v>19854</v>
      </c>
      <c r="U3313">
        <v>11906</v>
      </c>
      <c r="V3313" t="s">
        <v>74</v>
      </c>
      <c r="W3313" s="1">
        <v>41794</v>
      </c>
      <c r="X3313" s="1">
        <v>41797</v>
      </c>
      <c r="Y3313">
        <v>2014</v>
      </c>
    </row>
    <row r="3314" spans="1:25" x14ac:dyDescent="0.3">
      <c r="A3314">
        <v>40414</v>
      </c>
      <c r="B3314" t="s">
        <v>4429</v>
      </c>
      <c r="C3314" t="s">
        <v>27</v>
      </c>
      <c r="D3314" t="s">
        <v>1336</v>
      </c>
      <c r="E3314" t="s">
        <v>1337</v>
      </c>
      <c r="F3314" t="s">
        <v>15</v>
      </c>
      <c r="G3314" t="s">
        <v>415</v>
      </c>
      <c r="H3314" t="s">
        <v>416</v>
      </c>
      <c r="I3314" t="s">
        <v>18</v>
      </c>
      <c r="J3314">
        <v>19140</v>
      </c>
      <c r="K3314" t="s">
        <v>19</v>
      </c>
      <c r="L3314" t="s">
        <v>20</v>
      </c>
      <c r="M3314" t="s">
        <v>4251</v>
      </c>
      <c r="N3314" t="s">
        <v>37</v>
      </c>
      <c r="O3314" t="s">
        <v>38</v>
      </c>
      <c r="P3314" t="s">
        <v>4252</v>
      </c>
      <c r="Q3314">
        <v>887271</v>
      </c>
      <c r="R3314">
        <v>3</v>
      </c>
      <c r="S3314">
        <v>3</v>
      </c>
      <c r="T3314">
        <v>-633765</v>
      </c>
      <c r="U3314">
        <v>11898</v>
      </c>
      <c r="V3314" t="s">
        <v>49</v>
      </c>
      <c r="W3314" s="1">
        <v>41659</v>
      </c>
      <c r="X3314" s="1">
        <v>41664</v>
      </c>
      <c r="Y3314">
        <v>2014</v>
      </c>
    </row>
    <row r="3315" spans="1:25" x14ac:dyDescent="0.3">
      <c r="A3315">
        <v>32454</v>
      </c>
      <c r="B3315" t="s">
        <v>558</v>
      </c>
      <c r="C3315" t="s">
        <v>41</v>
      </c>
      <c r="D3315" t="s">
        <v>559</v>
      </c>
      <c r="E3315" t="s">
        <v>560</v>
      </c>
      <c r="F3315" t="s">
        <v>52</v>
      </c>
      <c r="G3315" t="s">
        <v>561</v>
      </c>
      <c r="H3315" t="s">
        <v>98</v>
      </c>
      <c r="I3315" t="s">
        <v>18</v>
      </c>
      <c r="J3315">
        <v>22801</v>
      </c>
      <c r="K3315" t="s">
        <v>19</v>
      </c>
      <c r="L3315" t="s">
        <v>91</v>
      </c>
      <c r="M3315" t="s">
        <v>4431</v>
      </c>
      <c r="N3315" t="s">
        <v>37</v>
      </c>
      <c r="O3315" t="s">
        <v>73</v>
      </c>
      <c r="P3315" t="s">
        <v>4432</v>
      </c>
      <c r="Q3315">
        <v>4551</v>
      </c>
      <c r="R3315">
        <v>2</v>
      </c>
      <c r="S3315">
        <v>0</v>
      </c>
      <c r="T3315">
        <v>100122</v>
      </c>
      <c r="U3315">
        <v>11888</v>
      </c>
      <c r="V3315" t="s">
        <v>74</v>
      </c>
      <c r="W3315" s="1">
        <v>40897</v>
      </c>
      <c r="X3315" s="1">
        <v>40898</v>
      </c>
      <c r="Y3315">
        <v>2011</v>
      </c>
    </row>
    <row r="3316" spans="1:25" x14ac:dyDescent="0.3">
      <c r="A3316">
        <v>24097</v>
      </c>
      <c r="B3316" t="s">
        <v>4434</v>
      </c>
      <c r="C3316" t="s">
        <v>27</v>
      </c>
      <c r="D3316" t="s">
        <v>4435</v>
      </c>
      <c r="E3316" t="s">
        <v>1626</v>
      </c>
      <c r="F3316" t="s">
        <v>52</v>
      </c>
      <c r="G3316" t="s">
        <v>62</v>
      </c>
      <c r="H3316" t="s">
        <v>32</v>
      </c>
      <c r="I3316" t="s">
        <v>33</v>
      </c>
      <c r="J3316">
        <v>23464</v>
      </c>
      <c r="K3316" t="s">
        <v>34</v>
      </c>
      <c r="L3316" t="s">
        <v>35</v>
      </c>
      <c r="M3316" t="s">
        <v>4436</v>
      </c>
      <c r="N3316" t="s">
        <v>22</v>
      </c>
      <c r="O3316" t="s">
        <v>23</v>
      </c>
      <c r="P3316" t="s">
        <v>4437</v>
      </c>
      <c r="Q3316">
        <v>442638</v>
      </c>
      <c r="R3316">
        <v>7</v>
      </c>
      <c r="S3316">
        <v>1</v>
      </c>
      <c r="T3316">
        <v>152418</v>
      </c>
      <c r="U3316">
        <v>11872</v>
      </c>
      <c r="V3316" t="s">
        <v>25</v>
      </c>
      <c r="W3316" s="1">
        <v>41577</v>
      </c>
      <c r="X3316" s="1">
        <v>41580</v>
      </c>
      <c r="Y3316">
        <v>2013</v>
      </c>
    </row>
    <row r="3317" spans="1:25" x14ac:dyDescent="0.3">
      <c r="A3317">
        <v>38251</v>
      </c>
      <c r="B3317" t="s">
        <v>4439</v>
      </c>
      <c r="C3317" t="s">
        <v>41</v>
      </c>
      <c r="D3317" t="s">
        <v>4440</v>
      </c>
      <c r="E3317" t="s">
        <v>463</v>
      </c>
      <c r="F3317" t="s">
        <v>15</v>
      </c>
      <c r="G3317" t="s">
        <v>184</v>
      </c>
      <c r="H3317" t="s">
        <v>79</v>
      </c>
      <c r="I3317" t="s">
        <v>18</v>
      </c>
      <c r="J3317">
        <v>90008</v>
      </c>
      <c r="K3317" t="s">
        <v>19</v>
      </c>
      <c r="L3317" t="s">
        <v>80</v>
      </c>
      <c r="M3317" t="s">
        <v>4441</v>
      </c>
      <c r="N3317" t="s">
        <v>22</v>
      </c>
      <c r="O3317" t="s">
        <v>47</v>
      </c>
      <c r="P3317" t="s">
        <v>4442</v>
      </c>
      <c r="Q3317">
        <v>50396</v>
      </c>
      <c r="R3317">
        <v>5</v>
      </c>
      <c r="S3317">
        <v>2</v>
      </c>
      <c r="T3317">
        <v>50396</v>
      </c>
      <c r="U3317">
        <v>11863</v>
      </c>
      <c r="V3317" t="s">
        <v>74</v>
      </c>
      <c r="W3317" s="1">
        <v>41184</v>
      </c>
      <c r="X3317" s="1">
        <v>41185</v>
      </c>
      <c r="Y3317">
        <v>2012</v>
      </c>
    </row>
    <row r="3318" spans="1:25" x14ac:dyDescent="0.3">
      <c r="A3318">
        <v>40221</v>
      </c>
      <c r="B3318" t="s">
        <v>4447</v>
      </c>
      <c r="C3318" t="s">
        <v>68</v>
      </c>
      <c r="D3318" t="s">
        <v>3784</v>
      </c>
      <c r="E3318" t="s">
        <v>3785</v>
      </c>
      <c r="F3318" t="s">
        <v>15</v>
      </c>
      <c r="G3318" t="s">
        <v>3257</v>
      </c>
      <c r="H3318" t="s">
        <v>152</v>
      </c>
      <c r="I3318" t="s">
        <v>18</v>
      </c>
      <c r="J3318">
        <v>61107</v>
      </c>
      <c r="K3318" t="s">
        <v>19</v>
      </c>
      <c r="L3318" t="s">
        <v>54</v>
      </c>
      <c r="M3318" t="s">
        <v>4448</v>
      </c>
      <c r="N3318" t="s">
        <v>22</v>
      </c>
      <c r="O3318" t="s">
        <v>47</v>
      </c>
      <c r="P3318" t="s">
        <v>4449</v>
      </c>
      <c r="Q3318">
        <v>1439968</v>
      </c>
      <c r="R3318">
        <v>4</v>
      </c>
      <c r="S3318">
        <v>2</v>
      </c>
      <c r="T3318">
        <v>1439968</v>
      </c>
      <c r="U3318">
        <v>1183</v>
      </c>
      <c r="V3318" t="s">
        <v>74</v>
      </c>
      <c r="W3318" s="1">
        <v>41304</v>
      </c>
      <c r="X3318" s="1">
        <v>41308</v>
      </c>
      <c r="Y3318">
        <v>2013</v>
      </c>
    </row>
    <row r="3319" spans="1:25" x14ac:dyDescent="0.3">
      <c r="A3319">
        <v>22902</v>
      </c>
      <c r="B3319" t="s">
        <v>1978</v>
      </c>
      <c r="C3319" t="s">
        <v>68</v>
      </c>
      <c r="D3319" t="s">
        <v>528</v>
      </c>
      <c r="E3319" t="s">
        <v>529</v>
      </c>
      <c r="F3319" t="s">
        <v>15</v>
      </c>
      <c r="G3319" t="s">
        <v>467</v>
      </c>
      <c r="H3319" t="s">
        <v>316</v>
      </c>
      <c r="I3319" t="s">
        <v>33</v>
      </c>
      <c r="J3319">
        <v>60076</v>
      </c>
      <c r="K3319" t="s">
        <v>34</v>
      </c>
      <c r="L3319" t="s">
        <v>35</v>
      </c>
      <c r="M3319" t="s">
        <v>4450</v>
      </c>
      <c r="N3319" t="s">
        <v>82</v>
      </c>
      <c r="O3319" t="s">
        <v>121</v>
      </c>
      <c r="P3319" t="s">
        <v>1697</v>
      </c>
      <c r="Q3319">
        <v>1666656</v>
      </c>
      <c r="R3319">
        <v>6</v>
      </c>
      <c r="S3319">
        <v>1</v>
      </c>
      <c r="T3319">
        <v>18396</v>
      </c>
      <c r="U3319">
        <v>11826</v>
      </c>
      <c r="V3319" t="s">
        <v>74</v>
      </c>
      <c r="W3319" s="1">
        <v>40641</v>
      </c>
      <c r="X3319" s="1">
        <v>40646</v>
      </c>
      <c r="Y3319">
        <v>2011</v>
      </c>
    </row>
    <row r="3320" spans="1:25" x14ac:dyDescent="0.3">
      <c r="A3320">
        <v>25084</v>
      </c>
      <c r="B3320" t="s">
        <v>3211</v>
      </c>
      <c r="C3320" t="s">
        <v>68</v>
      </c>
      <c r="D3320" t="s">
        <v>2534</v>
      </c>
      <c r="E3320" t="s">
        <v>2535</v>
      </c>
      <c r="F3320" t="s">
        <v>30</v>
      </c>
      <c r="G3320" t="s">
        <v>3212</v>
      </c>
      <c r="H3320" t="s">
        <v>609</v>
      </c>
      <c r="I3320" t="s">
        <v>118</v>
      </c>
      <c r="J3320">
        <v>37167</v>
      </c>
      <c r="K3320" t="s">
        <v>34</v>
      </c>
      <c r="L3320" t="s">
        <v>119</v>
      </c>
      <c r="M3320" t="s">
        <v>4451</v>
      </c>
      <c r="N3320" t="s">
        <v>37</v>
      </c>
      <c r="O3320" t="s">
        <v>73</v>
      </c>
      <c r="P3320" t="s">
        <v>763</v>
      </c>
      <c r="Q3320">
        <v>1028601</v>
      </c>
      <c r="R3320">
        <v>3</v>
      </c>
      <c r="S3320">
        <v>3</v>
      </c>
      <c r="T3320">
        <v>-220419</v>
      </c>
      <c r="U3320">
        <v>11806</v>
      </c>
      <c r="V3320" t="s">
        <v>85</v>
      </c>
      <c r="W3320" s="1">
        <v>41867</v>
      </c>
      <c r="X3320" s="1">
        <v>41873</v>
      </c>
      <c r="Y3320">
        <v>2014</v>
      </c>
    </row>
    <row r="3321" spans="1:25" x14ac:dyDescent="0.3">
      <c r="A3321">
        <v>39143</v>
      </c>
      <c r="B3321" t="s">
        <v>4452</v>
      </c>
      <c r="C3321" t="s">
        <v>68</v>
      </c>
      <c r="D3321" t="s">
        <v>4453</v>
      </c>
      <c r="E3321" t="s">
        <v>4454</v>
      </c>
      <c r="F3321" t="s">
        <v>15</v>
      </c>
      <c r="G3321" t="s">
        <v>4455</v>
      </c>
      <c r="H3321" t="s">
        <v>98</v>
      </c>
      <c r="I3321" t="s">
        <v>18</v>
      </c>
      <c r="J3321">
        <v>22204</v>
      </c>
      <c r="K3321" t="s">
        <v>19</v>
      </c>
      <c r="L3321" t="s">
        <v>91</v>
      </c>
      <c r="M3321" t="s">
        <v>4456</v>
      </c>
      <c r="N3321" t="s">
        <v>22</v>
      </c>
      <c r="O3321" t="s">
        <v>47</v>
      </c>
      <c r="P3321" t="s">
        <v>4457</v>
      </c>
      <c r="Q3321">
        <v>187188</v>
      </c>
      <c r="R3321">
        <v>12</v>
      </c>
      <c r="S3321">
        <v>0</v>
      </c>
      <c r="T3321">
        <v>561564</v>
      </c>
      <c r="U3321">
        <v>11795</v>
      </c>
      <c r="V3321" t="s">
        <v>49</v>
      </c>
      <c r="W3321" s="1">
        <v>41179</v>
      </c>
      <c r="X3321" s="1">
        <v>41184</v>
      </c>
      <c r="Y3321">
        <v>2012</v>
      </c>
    </row>
    <row r="3322" spans="1:25" x14ac:dyDescent="0.3">
      <c r="A3322">
        <v>32206</v>
      </c>
      <c r="B3322" t="s">
        <v>4458</v>
      </c>
      <c r="C3322" t="s">
        <v>68</v>
      </c>
      <c r="D3322" t="s">
        <v>687</v>
      </c>
      <c r="E3322" t="s">
        <v>688</v>
      </c>
      <c r="F3322" t="s">
        <v>52</v>
      </c>
      <c r="G3322" t="s">
        <v>408</v>
      </c>
      <c r="H3322" t="s">
        <v>409</v>
      </c>
      <c r="I3322" t="s">
        <v>18</v>
      </c>
      <c r="J3322">
        <v>49201</v>
      </c>
      <c r="K3322" t="s">
        <v>19</v>
      </c>
      <c r="L3322" t="s">
        <v>54</v>
      </c>
      <c r="M3322" t="s">
        <v>743</v>
      </c>
      <c r="N3322" t="s">
        <v>22</v>
      </c>
      <c r="O3322" t="s">
        <v>47</v>
      </c>
      <c r="P3322" t="s">
        <v>744</v>
      </c>
      <c r="Q3322">
        <v>11998</v>
      </c>
      <c r="R3322">
        <v>4</v>
      </c>
      <c r="S3322">
        <v>0</v>
      </c>
      <c r="T3322">
        <v>323946</v>
      </c>
      <c r="U3322">
        <v>11782</v>
      </c>
      <c r="V3322" t="s">
        <v>49</v>
      </c>
      <c r="W3322" s="1">
        <v>41885</v>
      </c>
      <c r="X3322" s="1">
        <v>41890</v>
      </c>
      <c r="Y3322">
        <v>2014</v>
      </c>
    </row>
    <row r="3323" spans="1:25" x14ac:dyDescent="0.3">
      <c r="A3323">
        <v>24837</v>
      </c>
      <c r="B3323" t="s">
        <v>4459</v>
      </c>
      <c r="C3323" t="s">
        <v>41</v>
      </c>
      <c r="D3323" t="s">
        <v>528</v>
      </c>
      <c r="E3323" t="s">
        <v>529</v>
      </c>
      <c r="F3323" t="s">
        <v>15</v>
      </c>
      <c r="G3323" t="s">
        <v>1394</v>
      </c>
      <c r="H3323" t="s">
        <v>45</v>
      </c>
      <c r="I3323" t="s">
        <v>33</v>
      </c>
      <c r="J3323">
        <v>27604</v>
      </c>
      <c r="K3323" t="s">
        <v>34</v>
      </c>
      <c r="L3323" t="s">
        <v>35</v>
      </c>
      <c r="M3323" t="s">
        <v>1852</v>
      </c>
      <c r="N3323" t="s">
        <v>22</v>
      </c>
      <c r="O3323" t="s">
        <v>57</v>
      </c>
      <c r="P3323" t="s">
        <v>1853</v>
      </c>
      <c r="Q3323">
        <v>645138</v>
      </c>
      <c r="R3323">
        <v>2</v>
      </c>
      <c r="S3323">
        <v>1</v>
      </c>
      <c r="T3323">
        <v>157698</v>
      </c>
      <c r="U3323">
        <v>11773</v>
      </c>
      <c r="V3323" t="s">
        <v>49</v>
      </c>
      <c r="W3323" s="1">
        <v>41237</v>
      </c>
      <c r="X3323" s="1">
        <v>41238</v>
      </c>
      <c r="Y3323">
        <v>2012</v>
      </c>
    </row>
    <row r="3324" spans="1:25" x14ac:dyDescent="0.3">
      <c r="A3324">
        <v>40810</v>
      </c>
      <c r="B3324" t="s">
        <v>4460</v>
      </c>
      <c r="C3324" t="s">
        <v>68</v>
      </c>
      <c r="D3324" t="s">
        <v>389</v>
      </c>
      <c r="E3324" t="s">
        <v>390</v>
      </c>
      <c r="F3324" t="s">
        <v>15</v>
      </c>
      <c r="G3324" t="s">
        <v>4461</v>
      </c>
      <c r="H3324" t="s">
        <v>616</v>
      </c>
      <c r="I3324" t="s">
        <v>18</v>
      </c>
      <c r="J3324">
        <v>54915</v>
      </c>
      <c r="K3324" t="s">
        <v>19</v>
      </c>
      <c r="L3324" t="s">
        <v>54</v>
      </c>
      <c r="M3324" t="s">
        <v>21</v>
      </c>
      <c r="N3324" t="s">
        <v>22</v>
      </c>
      <c r="O3324" t="s">
        <v>23</v>
      </c>
      <c r="P3324" t="s">
        <v>24</v>
      </c>
      <c r="Q3324">
        <v>164975</v>
      </c>
      <c r="R3324">
        <v>5</v>
      </c>
      <c r="S3324">
        <v>0</v>
      </c>
      <c r="T3324">
        <v>5444175</v>
      </c>
      <c r="U3324">
        <v>11765</v>
      </c>
      <c r="V3324" t="s">
        <v>49</v>
      </c>
      <c r="W3324" s="1">
        <v>41562</v>
      </c>
      <c r="X3324" s="1">
        <v>41567</v>
      </c>
      <c r="Y3324">
        <v>2013</v>
      </c>
    </row>
    <row r="3325" spans="1:25" x14ac:dyDescent="0.3">
      <c r="A3325">
        <v>32443</v>
      </c>
      <c r="B3325" t="s">
        <v>2400</v>
      </c>
      <c r="C3325" t="s">
        <v>12</v>
      </c>
      <c r="D3325" t="s">
        <v>773</v>
      </c>
      <c r="E3325" t="s">
        <v>774</v>
      </c>
      <c r="F3325" t="s">
        <v>15</v>
      </c>
      <c r="G3325" t="s">
        <v>2401</v>
      </c>
      <c r="H3325" t="s">
        <v>409</v>
      </c>
      <c r="I3325" t="s">
        <v>18</v>
      </c>
      <c r="J3325">
        <v>48911</v>
      </c>
      <c r="K3325" t="s">
        <v>19</v>
      </c>
      <c r="L3325" t="s">
        <v>54</v>
      </c>
      <c r="M3325" t="s">
        <v>2192</v>
      </c>
      <c r="N3325" t="s">
        <v>82</v>
      </c>
      <c r="O3325" t="s">
        <v>121</v>
      </c>
      <c r="P3325" t="s">
        <v>2193</v>
      </c>
      <c r="Q3325">
        <v>644076</v>
      </c>
      <c r="R3325">
        <v>2</v>
      </c>
      <c r="S3325">
        <v>1</v>
      </c>
      <c r="T3325">
        <v>107346</v>
      </c>
      <c r="U3325">
        <v>11733</v>
      </c>
      <c r="V3325" t="s">
        <v>25</v>
      </c>
      <c r="W3325" s="1">
        <v>41003</v>
      </c>
      <c r="X3325" s="1">
        <v>41003</v>
      </c>
      <c r="Y3325">
        <v>2012</v>
      </c>
    </row>
    <row r="3326" spans="1:25" x14ac:dyDescent="0.3">
      <c r="A3326">
        <v>28549</v>
      </c>
      <c r="B3326" t="s">
        <v>4467</v>
      </c>
      <c r="C3326" t="s">
        <v>68</v>
      </c>
      <c r="D3326" t="s">
        <v>182</v>
      </c>
      <c r="E3326" t="s">
        <v>183</v>
      </c>
      <c r="F3326" t="s">
        <v>52</v>
      </c>
      <c r="G3326" t="s">
        <v>3600</v>
      </c>
      <c r="H3326" t="s">
        <v>346</v>
      </c>
      <c r="I3326" t="s">
        <v>118</v>
      </c>
      <c r="J3326">
        <v>95336</v>
      </c>
      <c r="K3326" t="s">
        <v>34</v>
      </c>
      <c r="L3326" t="s">
        <v>119</v>
      </c>
      <c r="M3326" t="s">
        <v>2650</v>
      </c>
      <c r="N3326" t="s">
        <v>37</v>
      </c>
      <c r="O3326" t="s">
        <v>38</v>
      </c>
      <c r="P3326" t="s">
        <v>2651</v>
      </c>
      <c r="Q3326">
        <v>71076</v>
      </c>
      <c r="R3326">
        <v>4</v>
      </c>
      <c r="S3326">
        <v>0</v>
      </c>
      <c r="T3326">
        <v>34116</v>
      </c>
      <c r="U3326">
        <v>11679</v>
      </c>
      <c r="V3326" t="s">
        <v>85</v>
      </c>
      <c r="W3326" s="1">
        <v>41459</v>
      </c>
      <c r="X3326" s="1">
        <v>41466</v>
      </c>
      <c r="Y3326">
        <v>2013</v>
      </c>
    </row>
    <row r="3327" spans="1:25" x14ac:dyDescent="0.3">
      <c r="A3327">
        <v>34251</v>
      </c>
      <c r="B3327" t="s">
        <v>4470</v>
      </c>
      <c r="C3327" t="s">
        <v>12</v>
      </c>
      <c r="D3327" t="s">
        <v>1760</v>
      </c>
      <c r="E3327" t="s">
        <v>1761</v>
      </c>
      <c r="F3327" t="s">
        <v>52</v>
      </c>
      <c r="G3327" t="s">
        <v>3282</v>
      </c>
      <c r="H3327" t="s">
        <v>2122</v>
      </c>
      <c r="I3327" t="s">
        <v>18</v>
      </c>
      <c r="J3327">
        <v>85301</v>
      </c>
      <c r="K3327" t="s">
        <v>19</v>
      </c>
      <c r="L3327" t="s">
        <v>80</v>
      </c>
      <c r="M3327" t="s">
        <v>324</v>
      </c>
      <c r="N3327" t="s">
        <v>22</v>
      </c>
      <c r="O3327" t="s">
        <v>47</v>
      </c>
      <c r="P3327" t="s">
        <v>325</v>
      </c>
      <c r="Q3327">
        <v>671984</v>
      </c>
      <c r="R3327">
        <v>2</v>
      </c>
      <c r="S3327">
        <v>2</v>
      </c>
      <c r="T3327">
        <v>503988</v>
      </c>
      <c r="U3327">
        <v>11677</v>
      </c>
      <c r="V3327" t="s">
        <v>49</v>
      </c>
      <c r="W3327" s="1">
        <v>41956</v>
      </c>
      <c r="X3327" s="1">
        <v>41956</v>
      </c>
      <c r="Y3327">
        <v>2014</v>
      </c>
    </row>
    <row r="3328" spans="1:25" x14ac:dyDescent="0.3">
      <c r="A3328">
        <v>11162</v>
      </c>
      <c r="B3328" t="s">
        <v>4471</v>
      </c>
      <c r="C3328" t="s">
        <v>27</v>
      </c>
      <c r="D3328" t="s">
        <v>4472</v>
      </c>
      <c r="E3328" t="s">
        <v>4473</v>
      </c>
      <c r="F3328" t="s">
        <v>52</v>
      </c>
      <c r="G3328" t="s">
        <v>2528</v>
      </c>
      <c r="H3328" t="s">
        <v>235</v>
      </c>
      <c r="I3328" t="s">
        <v>167</v>
      </c>
      <c r="J3328">
        <v>31907</v>
      </c>
      <c r="K3328" t="s">
        <v>53</v>
      </c>
      <c r="L3328" t="s">
        <v>168</v>
      </c>
      <c r="M3328" t="s">
        <v>2625</v>
      </c>
      <c r="N3328" t="s">
        <v>22</v>
      </c>
      <c r="O3328" t="s">
        <v>57</v>
      </c>
      <c r="P3328" t="s">
        <v>2481</v>
      </c>
      <c r="Q3328">
        <v>89982</v>
      </c>
      <c r="R3328">
        <v>3</v>
      </c>
      <c r="S3328">
        <v>0</v>
      </c>
      <c r="T3328">
        <v>35991</v>
      </c>
      <c r="U3328">
        <v>11676</v>
      </c>
      <c r="V3328" t="s">
        <v>74</v>
      </c>
      <c r="W3328" s="1">
        <v>41078</v>
      </c>
      <c r="X3328" s="1">
        <v>41081</v>
      </c>
      <c r="Y3328">
        <v>2012</v>
      </c>
    </row>
    <row r="3329" spans="1:25" x14ac:dyDescent="0.3">
      <c r="A3329">
        <v>38351</v>
      </c>
      <c r="B3329" t="s">
        <v>2299</v>
      </c>
      <c r="C3329" t="s">
        <v>12</v>
      </c>
      <c r="D3329" t="s">
        <v>1278</v>
      </c>
      <c r="E3329" t="s">
        <v>1279</v>
      </c>
      <c r="F3329" t="s">
        <v>15</v>
      </c>
      <c r="G3329" t="s">
        <v>2300</v>
      </c>
      <c r="H3329" t="s">
        <v>79</v>
      </c>
      <c r="I3329" t="s">
        <v>18</v>
      </c>
      <c r="J3329">
        <v>92804</v>
      </c>
      <c r="K3329" t="s">
        <v>19</v>
      </c>
      <c r="L3329" t="s">
        <v>80</v>
      </c>
      <c r="M3329" t="s">
        <v>4474</v>
      </c>
      <c r="N3329" t="s">
        <v>37</v>
      </c>
      <c r="O3329" t="s">
        <v>38</v>
      </c>
      <c r="P3329" t="s">
        <v>4475</v>
      </c>
      <c r="Q3329">
        <v>36392</v>
      </c>
      <c r="R3329">
        <v>5</v>
      </c>
      <c r="S3329">
        <v>2</v>
      </c>
      <c r="T3329">
        <v>-31843</v>
      </c>
      <c r="U3329">
        <v>11669</v>
      </c>
      <c r="V3329" t="s">
        <v>25</v>
      </c>
      <c r="W3329" s="1">
        <v>41620</v>
      </c>
      <c r="X3329" s="1">
        <v>41620</v>
      </c>
      <c r="Y3329">
        <v>2013</v>
      </c>
    </row>
    <row r="3330" spans="1:25" x14ac:dyDescent="0.3">
      <c r="A3330">
        <v>40387</v>
      </c>
      <c r="B3330" t="s">
        <v>4476</v>
      </c>
      <c r="C3330" t="s">
        <v>41</v>
      </c>
      <c r="D3330" t="s">
        <v>2034</v>
      </c>
      <c r="E3330" t="s">
        <v>2035</v>
      </c>
      <c r="F3330" t="s">
        <v>15</v>
      </c>
      <c r="G3330" t="s">
        <v>2781</v>
      </c>
      <c r="H3330" t="s">
        <v>131</v>
      </c>
      <c r="I3330" t="s">
        <v>18</v>
      </c>
      <c r="J3330">
        <v>40214</v>
      </c>
      <c r="K3330" t="s">
        <v>19</v>
      </c>
      <c r="L3330" t="s">
        <v>91</v>
      </c>
      <c r="M3330" t="s">
        <v>4477</v>
      </c>
      <c r="N3330" t="s">
        <v>82</v>
      </c>
      <c r="O3330" t="s">
        <v>523</v>
      </c>
      <c r="P3330" t="s">
        <v>4478</v>
      </c>
      <c r="Q3330">
        <v>34856</v>
      </c>
      <c r="R3330">
        <v>8</v>
      </c>
      <c r="S3330">
        <v>0</v>
      </c>
      <c r="T3330">
        <v>104568</v>
      </c>
      <c r="U3330">
        <v>11669</v>
      </c>
      <c r="V3330" t="s">
        <v>74</v>
      </c>
      <c r="W3330" s="1">
        <v>41926</v>
      </c>
      <c r="X3330" s="1">
        <v>41928</v>
      </c>
      <c r="Y3330">
        <v>2014</v>
      </c>
    </row>
    <row r="3331" spans="1:25" x14ac:dyDescent="0.3">
      <c r="A3331">
        <v>14519</v>
      </c>
      <c r="B3331" t="s">
        <v>4480</v>
      </c>
      <c r="C3331" t="s">
        <v>68</v>
      </c>
      <c r="D3331" t="s">
        <v>1047</v>
      </c>
      <c r="E3331" t="s">
        <v>1048</v>
      </c>
      <c r="F3331" t="s">
        <v>15</v>
      </c>
      <c r="G3331" t="s">
        <v>4181</v>
      </c>
      <c r="H3331" t="s">
        <v>166</v>
      </c>
      <c r="I3331" t="s">
        <v>167</v>
      </c>
      <c r="J3331">
        <v>85705</v>
      </c>
      <c r="K3331" t="s">
        <v>53</v>
      </c>
      <c r="L3331" t="s">
        <v>168</v>
      </c>
      <c r="M3331" t="s">
        <v>1226</v>
      </c>
      <c r="N3331" t="s">
        <v>82</v>
      </c>
      <c r="O3331" t="s">
        <v>523</v>
      </c>
      <c r="P3331" t="s">
        <v>1227</v>
      </c>
      <c r="Q3331">
        <v>10581</v>
      </c>
      <c r="R3331">
        <v>5</v>
      </c>
      <c r="S3331">
        <v>0</v>
      </c>
      <c r="T3331">
        <v>7395</v>
      </c>
      <c r="U3331">
        <v>11659</v>
      </c>
      <c r="V3331" t="s">
        <v>49</v>
      </c>
      <c r="W3331" s="1">
        <v>41013</v>
      </c>
      <c r="X3331" s="1">
        <v>41018</v>
      </c>
      <c r="Y3331">
        <v>2012</v>
      </c>
    </row>
    <row r="3332" spans="1:25" x14ac:dyDescent="0.3">
      <c r="A3332">
        <v>33701</v>
      </c>
      <c r="B3332" t="s">
        <v>4481</v>
      </c>
      <c r="C3332" t="s">
        <v>68</v>
      </c>
      <c r="D3332" t="s">
        <v>2437</v>
      </c>
      <c r="E3332" t="s">
        <v>1467</v>
      </c>
      <c r="F3332" t="s">
        <v>15</v>
      </c>
      <c r="G3332" t="s">
        <v>184</v>
      </c>
      <c r="H3332" t="s">
        <v>79</v>
      </c>
      <c r="I3332" t="s">
        <v>18</v>
      </c>
      <c r="J3332">
        <v>90045</v>
      </c>
      <c r="K3332" t="s">
        <v>19</v>
      </c>
      <c r="L3332" t="s">
        <v>80</v>
      </c>
      <c r="M3332" t="s">
        <v>1005</v>
      </c>
      <c r="N3332" t="s">
        <v>22</v>
      </c>
      <c r="O3332" t="s">
        <v>23</v>
      </c>
      <c r="P3332" t="s">
        <v>3008</v>
      </c>
      <c r="Q3332">
        <v>111591</v>
      </c>
      <c r="R3332">
        <v>9</v>
      </c>
      <c r="S3332">
        <v>0</v>
      </c>
      <c r="T3332">
        <v>2008638</v>
      </c>
      <c r="U3332">
        <v>11646</v>
      </c>
      <c r="V3332" t="s">
        <v>49</v>
      </c>
      <c r="W3332" s="1">
        <v>41920</v>
      </c>
      <c r="X3332" s="1">
        <v>41924</v>
      </c>
      <c r="Y3332">
        <v>2014</v>
      </c>
    </row>
    <row r="3333" spans="1:25" x14ac:dyDescent="0.3">
      <c r="A3333">
        <v>23763</v>
      </c>
      <c r="B3333" t="s">
        <v>4483</v>
      </c>
      <c r="C3333" t="s">
        <v>68</v>
      </c>
      <c r="D3333" t="s">
        <v>852</v>
      </c>
      <c r="E3333" t="s">
        <v>853</v>
      </c>
      <c r="F3333" t="s">
        <v>52</v>
      </c>
      <c r="G3333" t="s">
        <v>536</v>
      </c>
      <c r="H3333" t="s">
        <v>537</v>
      </c>
      <c r="I3333" t="s">
        <v>33</v>
      </c>
      <c r="J3333">
        <v>22204</v>
      </c>
      <c r="K3333" t="s">
        <v>34</v>
      </c>
      <c r="L3333" t="s">
        <v>35</v>
      </c>
      <c r="M3333" t="s">
        <v>4484</v>
      </c>
      <c r="N3333" t="s">
        <v>22</v>
      </c>
      <c r="O3333" t="s">
        <v>197</v>
      </c>
      <c r="P3333" t="s">
        <v>198</v>
      </c>
      <c r="Q3333">
        <v>84807</v>
      </c>
      <c r="R3333">
        <v>3</v>
      </c>
      <c r="S3333">
        <v>1</v>
      </c>
      <c r="T3333">
        <v>31095</v>
      </c>
      <c r="U3333">
        <v>11627</v>
      </c>
      <c r="V3333" t="s">
        <v>74</v>
      </c>
      <c r="W3333" s="1">
        <v>41911</v>
      </c>
      <c r="X3333" s="1">
        <v>41916</v>
      </c>
      <c r="Y3333">
        <v>2014</v>
      </c>
    </row>
    <row r="3334" spans="1:25" x14ac:dyDescent="0.3">
      <c r="A3334">
        <v>40785</v>
      </c>
      <c r="B3334" t="s">
        <v>4488</v>
      </c>
      <c r="C3334" t="s">
        <v>41</v>
      </c>
      <c r="D3334" t="s">
        <v>1481</v>
      </c>
      <c r="E3334" t="s">
        <v>1482</v>
      </c>
      <c r="F3334" t="s">
        <v>15</v>
      </c>
      <c r="G3334" t="s">
        <v>4489</v>
      </c>
      <c r="H3334" t="s">
        <v>4167</v>
      </c>
      <c r="I3334" t="s">
        <v>18</v>
      </c>
      <c r="J3334">
        <v>97206</v>
      </c>
      <c r="K3334" t="s">
        <v>19</v>
      </c>
      <c r="L3334" t="s">
        <v>80</v>
      </c>
      <c r="M3334" t="s">
        <v>3393</v>
      </c>
      <c r="N3334" t="s">
        <v>22</v>
      </c>
      <c r="O3334" t="s">
        <v>47</v>
      </c>
      <c r="P3334" t="s">
        <v>3394</v>
      </c>
      <c r="Q3334">
        <v>5728</v>
      </c>
      <c r="R3334">
        <v>2</v>
      </c>
      <c r="S3334">
        <v>2</v>
      </c>
      <c r="T3334">
        <v>5012</v>
      </c>
      <c r="U3334">
        <v>11614</v>
      </c>
      <c r="V3334" t="s">
        <v>49</v>
      </c>
      <c r="W3334" s="1">
        <v>41183</v>
      </c>
      <c r="X3334" s="1">
        <v>41186</v>
      </c>
      <c r="Y3334">
        <v>2012</v>
      </c>
    </row>
    <row r="3335" spans="1:25" x14ac:dyDescent="0.3">
      <c r="A3335">
        <v>38181</v>
      </c>
      <c r="B3335" t="s">
        <v>4490</v>
      </c>
      <c r="C3335" t="s">
        <v>68</v>
      </c>
      <c r="D3335" t="s">
        <v>4174</v>
      </c>
      <c r="E3335" t="s">
        <v>4175</v>
      </c>
      <c r="F3335" t="s">
        <v>15</v>
      </c>
      <c r="G3335" t="s">
        <v>261</v>
      </c>
      <c r="H3335" t="s">
        <v>262</v>
      </c>
      <c r="I3335" t="s">
        <v>18</v>
      </c>
      <c r="J3335">
        <v>55407</v>
      </c>
      <c r="K3335" t="s">
        <v>19</v>
      </c>
      <c r="L3335" t="s">
        <v>54</v>
      </c>
      <c r="M3335" t="s">
        <v>633</v>
      </c>
      <c r="N3335" t="s">
        <v>37</v>
      </c>
      <c r="O3335" t="s">
        <v>38</v>
      </c>
      <c r="P3335" t="s">
        <v>634</v>
      </c>
      <c r="Q3335">
        <v>256784</v>
      </c>
      <c r="R3335">
        <v>8</v>
      </c>
      <c r="S3335">
        <v>0</v>
      </c>
      <c r="T3335">
        <v>770352</v>
      </c>
      <c r="U3335">
        <v>11603</v>
      </c>
      <c r="V3335" t="s">
        <v>49</v>
      </c>
      <c r="W3335" s="1">
        <v>41060</v>
      </c>
      <c r="X3335" s="1">
        <v>41064</v>
      </c>
      <c r="Y3335">
        <v>2012</v>
      </c>
    </row>
    <row r="3336" spans="1:25" x14ac:dyDescent="0.3">
      <c r="A3336">
        <v>28669</v>
      </c>
      <c r="B3336" t="s">
        <v>4491</v>
      </c>
      <c r="C3336" t="s">
        <v>27</v>
      </c>
      <c r="D3336" t="s">
        <v>828</v>
      </c>
      <c r="E3336" t="s">
        <v>829</v>
      </c>
      <c r="F3336" t="s">
        <v>52</v>
      </c>
      <c r="G3336" t="s">
        <v>467</v>
      </c>
      <c r="H3336" t="s">
        <v>316</v>
      </c>
      <c r="I3336" t="s">
        <v>33</v>
      </c>
      <c r="J3336">
        <v>10024</v>
      </c>
      <c r="K3336" t="s">
        <v>34</v>
      </c>
      <c r="L3336" t="s">
        <v>35</v>
      </c>
      <c r="M3336" t="s">
        <v>4492</v>
      </c>
      <c r="N3336" t="s">
        <v>22</v>
      </c>
      <c r="O3336" t="s">
        <v>23</v>
      </c>
      <c r="P3336" t="s">
        <v>4493</v>
      </c>
      <c r="Q3336">
        <v>378405</v>
      </c>
      <c r="R3336">
        <v>5</v>
      </c>
      <c r="S3336">
        <v>1</v>
      </c>
      <c r="T3336">
        <v>113505</v>
      </c>
      <c r="U3336">
        <v>11598</v>
      </c>
      <c r="V3336" t="s">
        <v>25</v>
      </c>
      <c r="W3336" s="1">
        <v>41919</v>
      </c>
      <c r="X3336" s="1">
        <v>41922</v>
      </c>
      <c r="Y3336">
        <v>2014</v>
      </c>
    </row>
    <row r="3337" spans="1:25" x14ac:dyDescent="0.3">
      <c r="A3337">
        <v>5805</v>
      </c>
      <c r="B3337" t="s">
        <v>4494</v>
      </c>
      <c r="C3337" t="s">
        <v>27</v>
      </c>
      <c r="D3337" t="s">
        <v>4495</v>
      </c>
      <c r="E3337" t="s">
        <v>4496</v>
      </c>
      <c r="F3337" t="s">
        <v>30</v>
      </c>
      <c r="G3337" t="s">
        <v>4497</v>
      </c>
      <c r="H3337" t="s">
        <v>4498</v>
      </c>
      <c r="I3337" t="s">
        <v>986</v>
      </c>
      <c r="J3337">
        <v>90004</v>
      </c>
      <c r="K3337" t="s">
        <v>111</v>
      </c>
      <c r="L3337" t="s">
        <v>91</v>
      </c>
      <c r="M3337" t="s">
        <v>3110</v>
      </c>
      <c r="N3337" t="s">
        <v>22</v>
      </c>
      <c r="O3337" t="s">
        <v>47</v>
      </c>
      <c r="P3337" t="s">
        <v>472</v>
      </c>
      <c r="Q3337">
        <v>1019904</v>
      </c>
      <c r="R3337">
        <v>4</v>
      </c>
      <c r="S3337">
        <v>4</v>
      </c>
      <c r="T3337">
        <v>-408016</v>
      </c>
      <c r="U3337">
        <v>11581</v>
      </c>
      <c r="V3337" t="s">
        <v>49</v>
      </c>
      <c r="W3337" s="1">
        <v>41953</v>
      </c>
      <c r="X3337" s="1">
        <v>41958</v>
      </c>
      <c r="Y3337">
        <v>2014</v>
      </c>
    </row>
    <row r="3338" spans="1:25" x14ac:dyDescent="0.3">
      <c r="A3338">
        <v>37163</v>
      </c>
      <c r="B3338" t="s">
        <v>4499</v>
      </c>
      <c r="C3338" t="s">
        <v>27</v>
      </c>
      <c r="D3338" t="s">
        <v>4008</v>
      </c>
      <c r="E3338" t="s">
        <v>4009</v>
      </c>
      <c r="F3338" t="s">
        <v>30</v>
      </c>
      <c r="G3338" t="s">
        <v>4500</v>
      </c>
      <c r="H3338" t="s">
        <v>3541</v>
      </c>
      <c r="I3338" t="s">
        <v>18</v>
      </c>
      <c r="J3338">
        <v>6450</v>
      </c>
      <c r="K3338" t="s">
        <v>19</v>
      </c>
      <c r="L3338" t="s">
        <v>20</v>
      </c>
      <c r="M3338" t="s">
        <v>951</v>
      </c>
      <c r="N3338" t="s">
        <v>37</v>
      </c>
      <c r="O3338" t="s">
        <v>38</v>
      </c>
      <c r="P3338" t="s">
        <v>952</v>
      </c>
      <c r="Q3338">
        <v>113335</v>
      </c>
      <c r="R3338">
        <v>5</v>
      </c>
      <c r="S3338">
        <v>0</v>
      </c>
      <c r="T3338">
        <v>294671</v>
      </c>
      <c r="U3338">
        <v>11577</v>
      </c>
      <c r="V3338" t="s">
        <v>74</v>
      </c>
      <c r="W3338" s="1">
        <v>40760</v>
      </c>
      <c r="X3338" s="1">
        <v>40762</v>
      </c>
      <c r="Y3338">
        <v>2011</v>
      </c>
    </row>
    <row r="3339" spans="1:25" x14ac:dyDescent="0.3">
      <c r="A3339">
        <v>32870</v>
      </c>
      <c r="B3339" t="s">
        <v>4103</v>
      </c>
      <c r="C3339" t="s">
        <v>41</v>
      </c>
      <c r="D3339" t="s">
        <v>259</v>
      </c>
      <c r="E3339" t="s">
        <v>260</v>
      </c>
      <c r="F3339" t="s">
        <v>15</v>
      </c>
      <c r="G3339" t="s">
        <v>184</v>
      </c>
      <c r="H3339" t="s">
        <v>79</v>
      </c>
      <c r="I3339" t="s">
        <v>18</v>
      </c>
      <c r="J3339">
        <v>90004</v>
      </c>
      <c r="K3339" t="s">
        <v>19</v>
      </c>
      <c r="L3339" t="s">
        <v>80</v>
      </c>
      <c r="M3339" t="s">
        <v>649</v>
      </c>
      <c r="N3339" t="s">
        <v>37</v>
      </c>
      <c r="O3339" t="s">
        <v>38</v>
      </c>
      <c r="P3339" t="s">
        <v>650</v>
      </c>
      <c r="Q3339">
        <v>38144</v>
      </c>
      <c r="R3339">
        <v>2</v>
      </c>
      <c r="S3339">
        <v>2</v>
      </c>
      <c r="T3339">
        <v>2384</v>
      </c>
      <c r="U3339">
        <v>11576</v>
      </c>
      <c r="V3339" t="s">
        <v>25</v>
      </c>
      <c r="W3339" s="1">
        <v>40870</v>
      </c>
      <c r="X3339" s="1">
        <v>40872</v>
      </c>
      <c r="Y3339">
        <v>2011</v>
      </c>
    </row>
    <row r="3340" spans="1:25" x14ac:dyDescent="0.3">
      <c r="A3340">
        <v>1306</v>
      </c>
      <c r="B3340" t="s">
        <v>4501</v>
      </c>
      <c r="C3340" t="s">
        <v>27</v>
      </c>
      <c r="D3340" t="s">
        <v>3809</v>
      </c>
      <c r="E3340" t="s">
        <v>3810</v>
      </c>
      <c r="F3340" t="s">
        <v>15</v>
      </c>
      <c r="G3340" t="s">
        <v>4502</v>
      </c>
      <c r="H3340" t="s">
        <v>4503</v>
      </c>
      <c r="I3340" t="s">
        <v>986</v>
      </c>
      <c r="J3340">
        <v>10011</v>
      </c>
      <c r="K3340" t="s">
        <v>111</v>
      </c>
      <c r="L3340" t="s">
        <v>91</v>
      </c>
      <c r="M3340" t="s">
        <v>4504</v>
      </c>
      <c r="N3340" t="s">
        <v>37</v>
      </c>
      <c r="O3340" t="s">
        <v>38</v>
      </c>
      <c r="P3340" t="s">
        <v>3588</v>
      </c>
      <c r="Q3340">
        <v>394704</v>
      </c>
      <c r="R3340">
        <v>6</v>
      </c>
      <c r="S3340">
        <v>4</v>
      </c>
      <c r="T3340">
        <v>-26376</v>
      </c>
      <c r="U3340">
        <v>11572</v>
      </c>
      <c r="V3340" t="s">
        <v>25</v>
      </c>
      <c r="W3340" s="1">
        <v>40855</v>
      </c>
      <c r="X3340" s="1">
        <v>40857</v>
      </c>
      <c r="Y3340">
        <v>2011</v>
      </c>
    </row>
    <row r="3341" spans="1:25" x14ac:dyDescent="0.3">
      <c r="A3341">
        <v>24095</v>
      </c>
      <c r="B3341" t="s">
        <v>4508</v>
      </c>
      <c r="C3341" t="s">
        <v>27</v>
      </c>
      <c r="D3341" t="s">
        <v>635</v>
      </c>
      <c r="E3341" t="s">
        <v>636</v>
      </c>
      <c r="F3341" t="s">
        <v>30</v>
      </c>
      <c r="G3341" t="s">
        <v>4509</v>
      </c>
      <c r="H3341" t="s">
        <v>3831</v>
      </c>
      <c r="I3341" t="s">
        <v>118</v>
      </c>
      <c r="J3341">
        <v>43055</v>
      </c>
      <c r="K3341" t="s">
        <v>34</v>
      </c>
      <c r="L3341" t="s">
        <v>119</v>
      </c>
      <c r="M3341" t="s">
        <v>4510</v>
      </c>
      <c r="N3341" t="s">
        <v>22</v>
      </c>
      <c r="O3341" t="s">
        <v>57</v>
      </c>
      <c r="P3341" t="s">
        <v>3318</v>
      </c>
      <c r="Q3341">
        <v>95616</v>
      </c>
      <c r="R3341">
        <v>4</v>
      </c>
      <c r="S3341">
        <v>0</v>
      </c>
      <c r="T3341">
        <v>46848</v>
      </c>
      <c r="U3341">
        <v>11556</v>
      </c>
      <c r="V3341" t="s">
        <v>74</v>
      </c>
      <c r="W3341" s="1">
        <v>40764</v>
      </c>
      <c r="X3341" s="1">
        <v>40766</v>
      </c>
      <c r="Y3341">
        <v>2011</v>
      </c>
    </row>
    <row r="3342" spans="1:25" x14ac:dyDescent="0.3">
      <c r="A3342">
        <v>25068</v>
      </c>
      <c r="B3342" t="s">
        <v>4511</v>
      </c>
      <c r="C3342" t="s">
        <v>68</v>
      </c>
      <c r="D3342" t="s">
        <v>4357</v>
      </c>
      <c r="E3342" t="s">
        <v>4358</v>
      </c>
      <c r="F3342" t="s">
        <v>30</v>
      </c>
      <c r="G3342" t="s">
        <v>62</v>
      </c>
      <c r="H3342" t="s">
        <v>32</v>
      </c>
      <c r="I3342" t="s">
        <v>33</v>
      </c>
      <c r="J3342">
        <v>33012</v>
      </c>
      <c r="K3342" t="s">
        <v>34</v>
      </c>
      <c r="L3342" t="s">
        <v>35</v>
      </c>
      <c r="M3342" t="s">
        <v>46</v>
      </c>
      <c r="N3342" t="s">
        <v>22</v>
      </c>
      <c r="O3342" t="s">
        <v>47</v>
      </c>
      <c r="P3342" t="s">
        <v>48</v>
      </c>
      <c r="Q3342">
        <v>1725057</v>
      </c>
      <c r="R3342">
        <v>3</v>
      </c>
      <c r="S3342">
        <v>1</v>
      </c>
      <c r="T3342">
        <v>306657</v>
      </c>
      <c r="U3342">
        <v>11538</v>
      </c>
      <c r="V3342" t="s">
        <v>49</v>
      </c>
      <c r="W3342" s="1">
        <v>40886</v>
      </c>
      <c r="X3342" s="1">
        <v>40891</v>
      </c>
      <c r="Y3342">
        <v>2011</v>
      </c>
    </row>
    <row r="3343" spans="1:25" x14ac:dyDescent="0.3">
      <c r="A3343">
        <v>36421</v>
      </c>
      <c r="B3343" t="s">
        <v>220</v>
      </c>
      <c r="C3343" t="s">
        <v>12</v>
      </c>
      <c r="D3343" t="s">
        <v>221</v>
      </c>
      <c r="E3343" t="s">
        <v>222</v>
      </c>
      <c r="F3343" t="s">
        <v>15</v>
      </c>
      <c r="G3343" t="s">
        <v>16</v>
      </c>
      <c r="H3343" t="s">
        <v>17</v>
      </c>
      <c r="I3343" t="s">
        <v>18</v>
      </c>
      <c r="J3343">
        <v>10009</v>
      </c>
      <c r="K3343" t="s">
        <v>19</v>
      </c>
      <c r="L3343" t="s">
        <v>20</v>
      </c>
      <c r="M3343" t="s">
        <v>4513</v>
      </c>
      <c r="N3343" t="s">
        <v>37</v>
      </c>
      <c r="O3343" t="s">
        <v>73</v>
      </c>
      <c r="P3343" t="s">
        <v>4514</v>
      </c>
      <c r="Q3343">
        <v>464292</v>
      </c>
      <c r="R3343">
        <v>9</v>
      </c>
      <c r="S3343">
        <v>4</v>
      </c>
      <c r="T3343">
        <v>-1083348</v>
      </c>
      <c r="U3343">
        <v>11524</v>
      </c>
      <c r="V3343" t="s">
        <v>74</v>
      </c>
      <c r="W3343" s="1">
        <v>40800</v>
      </c>
      <c r="X3343" s="1">
        <v>40800</v>
      </c>
      <c r="Y3343">
        <v>2011</v>
      </c>
    </row>
    <row r="3344" spans="1:25" x14ac:dyDescent="0.3">
      <c r="A3344">
        <v>37702</v>
      </c>
      <c r="B3344" t="s">
        <v>4515</v>
      </c>
      <c r="C3344" t="s">
        <v>27</v>
      </c>
      <c r="D3344" t="s">
        <v>667</v>
      </c>
      <c r="E3344" t="s">
        <v>668</v>
      </c>
      <c r="F3344" t="s">
        <v>30</v>
      </c>
      <c r="G3344" t="s">
        <v>3422</v>
      </c>
      <c r="H3344" t="s">
        <v>305</v>
      </c>
      <c r="I3344" t="s">
        <v>18</v>
      </c>
      <c r="J3344">
        <v>99207</v>
      </c>
      <c r="K3344" t="s">
        <v>19</v>
      </c>
      <c r="L3344" t="s">
        <v>80</v>
      </c>
      <c r="M3344" t="s">
        <v>2397</v>
      </c>
      <c r="N3344" t="s">
        <v>37</v>
      </c>
      <c r="O3344" t="s">
        <v>38</v>
      </c>
      <c r="P3344" t="s">
        <v>2398</v>
      </c>
      <c r="Q3344">
        <v>569568</v>
      </c>
      <c r="R3344">
        <v>2</v>
      </c>
      <c r="S3344">
        <v>2</v>
      </c>
      <c r="T3344">
        <v>71196</v>
      </c>
      <c r="U3344">
        <v>11519</v>
      </c>
      <c r="V3344" t="s">
        <v>74</v>
      </c>
      <c r="W3344" s="1">
        <v>41883</v>
      </c>
      <c r="X3344" s="1">
        <v>41885</v>
      </c>
      <c r="Y3344">
        <v>2014</v>
      </c>
    </row>
    <row r="3345" spans="1:25" x14ac:dyDescent="0.3">
      <c r="A3345">
        <v>10867</v>
      </c>
      <c r="B3345" t="s">
        <v>4517</v>
      </c>
      <c r="C3345" t="s">
        <v>27</v>
      </c>
      <c r="D3345" t="s">
        <v>1366</v>
      </c>
      <c r="E3345" t="s">
        <v>1367</v>
      </c>
      <c r="F3345" t="s">
        <v>15</v>
      </c>
      <c r="G3345" t="s">
        <v>4518</v>
      </c>
      <c r="H3345" t="s">
        <v>235</v>
      </c>
      <c r="I3345" t="s">
        <v>167</v>
      </c>
      <c r="J3345">
        <v>97123</v>
      </c>
      <c r="K3345" t="s">
        <v>53</v>
      </c>
      <c r="L3345" t="s">
        <v>168</v>
      </c>
      <c r="M3345" t="s">
        <v>1967</v>
      </c>
      <c r="N3345" t="s">
        <v>37</v>
      </c>
      <c r="O3345" t="s">
        <v>38</v>
      </c>
      <c r="P3345" t="s">
        <v>282</v>
      </c>
      <c r="Q3345">
        <v>94722</v>
      </c>
      <c r="R3345">
        <v>2</v>
      </c>
      <c r="S3345">
        <v>0</v>
      </c>
      <c r="T3345">
        <v>27468</v>
      </c>
      <c r="U3345">
        <v>11511</v>
      </c>
      <c r="V3345" t="s">
        <v>74</v>
      </c>
      <c r="W3345" s="1">
        <v>41558</v>
      </c>
      <c r="X3345" s="1">
        <v>41560</v>
      </c>
      <c r="Y3345">
        <v>2013</v>
      </c>
    </row>
    <row r="3346" spans="1:25" x14ac:dyDescent="0.3">
      <c r="A3346">
        <v>34052</v>
      </c>
      <c r="B3346" t="s">
        <v>4519</v>
      </c>
      <c r="C3346" t="s">
        <v>68</v>
      </c>
      <c r="D3346" t="s">
        <v>2743</v>
      </c>
      <c r="E3346" t="s">
        <v>2744</v>
      </c>
      <c r="F3346" t="s">
        <v>15</v>
      </c>
      <c r="G3346" t="s">
        <v>877</v>
      </c>
      <c r="H3346" t="s">
        <v>79</v>
      </c>
      <c r="I3346" t="s">
        <v>18</v>
      </c>
      <c r="J3346">
        <v>94122</v>
      </c>
      <c r="K3346" t="s">
        <v>19</v>
      </c>
      <c r="L3346" t="s">
        <v>80</v>
      </c>
      <c r="M3346" t="s">
        <v>3612</v>
      </c>
      <c r="N3346" t="s">
        <v>82</v>
      </c>
      <c r="O3346" t="s">
        <v>121</v>
      </c>
      <c r="P3346" t="s">
        <v>3613</v>
      </c>
      <c r="Q3346">
        <v>144765</v>
      </c>
      <c r="R3346">
        <v>5</v>
      </c>
      <c r="S3346">
        <v>0</v>
      </c>
      <c r="T3346">
        <v>4198185</v>
      </c>
      <c r="U3346">
        <v>1148</v>
      </c>
      <c r="V3346" t="s">
        <v>74</v>
      </c>
      <c r="W3346" s="1">
        <v>41016</v>
      </c>
      <c r="X3346" s="1">
        <v>41020</v>
      </c>
      <c r="Y3346">
        <v>2012</v>
      </c>
    </row>
    <row r="3347" spans="1:25" x14ac:dyDescent="0.3">
      <c r="A3347">
        <v>34681</v>
      </c>
      <c r="B3347" t="s">
        <v>4520</v>
      </c>
      <c r="C3347" t="s">
        <v>27</v>
      </c>
      <c r="D3347" t="s">
        <v>1291</v>
      </c>
      <c r="E3347" t="s">
        <v>1292</v>
      </c>
      <c r="F3347" t="s">
        <v>15</v>
      </c>
      <c r="G3347" t="s">
        <v>16</v>
      </c>
      <c r="H3347" t="s">
        <v>17</v>
      </c>
      <c r="I3347" t="s">
        <v>18</v>
      </c>
      <c r="J3347">
        <v>10035</v>
      </c>
      <c r="K3347" t="s">
        <v>19</v>
      </c>
      <c r="L3347" t="s">
        <v>20</v>
      </c>
      <c r="M3347" t="s">
        <v>1410</v>
      </c>
      <c r="N3347" t="s">
        <v>22</v>
      </c>
      <c r="O3347" t="s">
        <v>47</v>
      </c>
      <c r="P3347" t="s">
        <v>1411</v>
      </c>
      <c r="Q3347">
        <v>179975</v>
      </c>
      <c r="R3347">
        <v>5</v>
      </c>
      <c r="S3347">
        <v>0</v>
      </c>
      <c r="T3347">
        <v>539925</v>
      </c>
      <c r="U3347">
        <v>11477</v>
      </c>
      <c r="V3347" t="s">
        <v>49</v>
      </c>
      <c r="W3347" s="1">
        <v>41247</v>
      </c>
      <c r="X3347" s="1">
        <v>41252</v>
      </c>
      <c r="Y3347">
        <v>2012</v>
      </c>
    </row>
    <row r="3348" spans="1:25" x14ac:dyDescent="0.3">
      <c r="A3348">
        <v>26455</v>
      </c>
      <c r="B3348" t="s">
        <v>4521</v>
      </c>
      <c r="C3348" t="s">
        <v>41</v>
      </c>
      <c r="D3348" t="s">
        <v>1358</v>
      </c>
      <c r="E3348" t="s">
        <v>1359</v>
      </c>
      <c r="F3348" t="s">
        <v>30</v>
      </c>
      <c r="G3348" t="s">
        <v>1124</v>
      </c>
      <c r="H3348" t="s">
        <v>1124</v>
      </c>
      <c r="I3348" t="s">
        <v>118</v>
      </c>
      <c r="J3348">
        <v>95928</v>
      </c>
      <c r="K3348" t="s">
        <v>34</v>
      </c>
      <c r="L3348" t="s">
        <v>119</v>
      </c>
      <c r="M3348" t="s">
        <v>4137</v>
      </c>
      <c r="N3348" t="s">
        <v>22</v>
      </c>
      <c r="O3348" t="s">
        <v>47</v>
      </c>
      <c r="P3348" t="s">
        <v>2453</v>
      </c>
      <c r="Q3348">
        <v>41337</v>
      </c>
      <c r="R3348">
        <v>3</v>
      </c>
      <c r="S3348">
        <v>0</v>
      </c>
      <c r="T3348">
        <v>11574</v>
      </c>
      <c r="U3348">
        <v>11466</v>
      </c>
      <c r="V3348" t="s">
        <v>25</v>
      </c>
      <c r="W3348" s="1">
        <v>40627</v>
      </c>
      <c r="X3348" s="1">
        <v>40628</v>
      </c>
      <c r="Y3348">
        <v>2011</v>
      </c>
    </row>
    <row r="3349" spans="1:25" x14ac:dyDescent="0.3">
      <c r="A3349">
        <v>39996</v>
      </c>
      <c r="B3349" t="s">
        <v>4522</v>
      </c>
      <c r="C3349" t="s">
        <v>68</v>
      </c>
      <c r="D3349" t="s">
        <v>1140</v>
      </c>
      <c r="E3349" t="s">
        <v>1141</v>
      </c>
      <c r="F3349" t="s">
        <v>30</v>
      </c>
      <c r="G3349" t="s">
        <v>4523</v>
      </c>
      <c r="H3349" t="s">
        <v>4215</v>
      </c>
      <c r="I3349" t="s">
        <v>18</v>
      </c>
      <c r="J3349">
        <v>37211</v>
      </c>
      <c r="K3349" t="s">
        <v>19</v>
      </c>
      <c r="L3349" t="s">
        <v>91</v>
      </c>
      <c r="M3349" t="s">
        <v>3483</v>
      </c>
      <c r="N3349" t="s">
        <v>22</v>
      </c>
      <c r="O3349" t="s">
        <v>47</v>
      </c>
      <c r="P3349" t="s">
        <v>3484</v>
      </c>
      <c r="Q3349">
        <v>2239936</v>
      </c>
      <c r="R3349">
        <v>8</v>
      </c>
      <c r="S3349">
        <v>2</v>
      </c>
      <c r="T3349">
        <v>2239936</v>
      </c>
      <c r="U3349">
        <v>11465</v>
      </c>
      <c r="V3349" t="s">
        <v>49</v>
      </c>
      <c r="W3349" s="1">
        <v>41806</v>
      </c>
      <c r="X3349" s="1">
        <v>41811</v>
      </c>
      <c r="Y3349">
        <v>2014</v>
      </c>
    </row>
    <row r="3350" spans="1:25" x14ac:dyDescent="0.3">
      <c r="A3350">
        <v>31838</v>
      </c>
      <c r="B3350" t="s">
        <v>4526</v>
      </c>
      <c r="C3350" t="s">
        <v>41</v>
      </c>
      <c r="D3350" t="s">
        <v>3553</v>
      </c>
      <c r="E3350" t="s">
        <v>3554</v>
      </c>
      <c r="F3350" t="s">
        <v>30</v>
      </c>
      <c r="G3350" t="s">
        <v>2659</v>
      </c>
      <c r="H3350" t="s">
        <v>2122</v>
      </c>
      <c r="I3350" t="s">
        <v>18</v>
      </c>
      <c r="J3350">
        <v>85705</v>
      </c>
      <c r="K3350" t="s">
        <v>19</v>
      </c>
      <c r="L3350" t="s">
        <v>80</v>
      </c>
      <c r="M3350" t="s">
        <v>4527</v>
      </c>
      <c r="N3350" t="s">
        <v>22</v>
      </c>
      <c r="O3350" t="s">
        <v>47</v>
      </c>
      <c r="P3350" t="s">
        <v>4528</v>
      </c>
      <c r="Q3350">
        <v>380864</v>
      </c>
      <c r="R3350">
        <v>8</v>
      </c>
      <c r="S3350">
        <v>2</v>
      </c>
      <c r="T3350">
        <v>380864</v>
      </c>
      <c r="U3350">
        <v>11436</v>
      </c>
      <c r="V3350" t="s">
        <v>25</v>
      </c>
      <c r="W3350" s="1">
        <v>41470</v>
      </c>
      <c r="X3350" s="1">
        <v>41473</v>
      </c>
      <c r="Y3350">
        <v>2013</v>
      </c>
    </row>
    <row r="3351" spans="1:25" x14ac:dyDescent="0.3">
      <c r="A3351">
        <v>22633</v>
      </c>
      <c r="B3351" t="s">
        <v>1696</v>
      </c>
      <c r="C3351" t="s">
        <v>41</v>
      </c>
      <c r="D3351" t="s">
        <v>1035</v>
      </c>
      <c r="E3351" t="s">
        <v>1036</v>
      </c>
      <c r="F3351" t="s">
        <v>15</v>
      </c>
      <c r="G3351" t="s">
        <v>1592</v>
      </c>
      <c r="H3351" t="s">
        <v>645</v>
      </c>
      <c r="I3351" t="s">
        <v>118</v>
      </c>
      <c r="J3351">
        <v>42420</v>
      </c>
      <c r="K3351" t="s">
        <v>34</v>
      </c>
      <c r="L3351" t="s">
        <v>119</v>
      </c>
      <c r="M3351" t="s">
        <v>4529</v>
      </c>
      <c r="N3351" t="s">
        <v>22</v>
      </c>
      <c r="O3351" t="s">
        <v>197</v>
      </c>
      <c r="P3351" t="s">
        <v>4530</v>
      </c>
      <c r="Q3351">
        <v>76293</v>
      </c>
      <c r="R3351">
        <v>7</v>
      </c>
      <c r="S3351">
        <v>0</v>
      </c>
      <c r="T3351">
        <v>16779</v>
      </c>
      <c r="U3351">
        <v>11431</v>
      </c>
      <c r="V3351" t="s">
        <v>74</v>
      </c>
      <c r="W3351" s="1">
        <v>41080</v>
      </c>
      <c r="X3351" s="1">
        <v>41082</v>
      </c>
      <c r="Y3351">
        <v>2012</v>
      </c>
    </row>
    <row r="3352" spans="1:25" x14ac:dyDescent="0.3">
      <c r="A3352">
        <v>10340</v>
      </c>
      <c r="B3352" t="s">
        <v>3545</v>
      </c>
      <c r="C3352" t="s">
        <v>68</v>
      </c>
      <c r="D3352" t="s">
        <v>1964</v>
      </c>
      <c r="E3352" t="s">
        <v>1965</v>
      </c>
      <c r="F3352" t="s">
        <v>15</v>
      </c>
      <c r="G3352" t="s">
        <v>3546</v>
      </c>
      <c r="H3352" t="s">
        <v>235</v>
      </c>
      <c r="I3352" t="s">
        <v>167</v>
      </c>
      <c r="J3352">
        <v>60610</v>
      </c>
      <c r="K3352" t="s">
        <v>53</v>
      </c>
      <c r="L3352" t="s">
        <v>168</v>
      </c>
      <c r="M3352" t="s">
        <v>4280</v>
      </c>
      <c r="N3352" t="s">
        <v>22</v>
      </c>
      <c r="O3352" t="s">
        <v>57</v>
      </c>
      <c r="P3352" t="s">
        <v>873</v>
      </c>
      <c r="Q3352">
        <v>114075</v>
      </c>
      <c r="R3352">
        <v>3</v>
      </c>
      <c r="S3352">
        <v>0</v>
      </c>
      <c r="T3352">
        <v>23949</v>
      </c>
      <c r="U3352">
        <v>11395</v>
      </c>
      <c r="V3352" t="s">
        <v>74</v>
      </c>
      <c r="W3352" s="1">
        <v>40813</v>
      </c>
      <c r="X3352" s="1">
        <v>40817</v>
      </c>
      <c r="Y3352">
        <v>2011</v>
      </c>
    </row>
    <row r="3353" spans="1:25" x14ac:dyDescent="0.3">
      <c r="A3353">
        <v>34723</v>
      </c>
      <c r="B3353" t="s">
        <v>4533</v>
      </c>
      <c r="C3353" t="s">
        <v>68</v>
      </c>
      <c r="D3353" t="s">
        <v>4138</v>
      </c>
      <c r="E3353" t="s">
        <v>4139</v>
      </c>
      <c r="F3353" t="s">
        <v>52</v>
      </c>
      <c r="G3353" t="s">
        <v>4534</v>
      </c>
      <c r="H3353" t="s">
        <v>4535</v>
      </c>
      <c r="I3353" t="s">
        <v>18</v>
      </c>
      <c r="J3353">
        <v>52001</v>
      </c>
      <c r="K3353" t="s">
        <v>19</v>
      </c>
      <c r="L3353" t="s">
        <v>54</v>
      </c>
      <c r="M3353" t="s">
        <v>3041</v>
      </c>
      <c r="N3353" t="s">
        <v>37</v>
      </c>
      <c r="O3353" t="s">
        <v>38</v>
      </c>
      <c r="P3353" t="s">
        <v>3042</v>
      </c>
      <c r="Q3353">
        <v>14081</v>
      </c>
      <c r="R3353">
        <v>10</v>
      </c>
      <c r="S3353">
        <v>0</v>
      </c>
      <c r="T3353">
        <v>394268</v>
      </c>
      <c r="U3353">
        <v>11371</v>
      </c>
      <c r="V3353" t="s">
        <v>49</v>
      </c>
      <c r="W3353" s="1">
        <v>41176</v>
      </c>
      <c r="X3353" s="1">
        <v>41180</v>
      </c>
      <c r="Y3353">
        <v>2012</v>
      </c>
    </row>
    <row r="3354" spans="1:25" x14ac:dyDescent="0.3">
      <c r="A3354">
        <v>39204</v>
      </c>
      <c r="B3354" t="s">
        <v>4536</v>
      </c>
      <c r="C3354" t="s">
        <v>41</v>
      </c>
      <c r="D3354" t="s">
        <v>4537</v>
      </c>
      <c r="E3354" t="s">
        <v>4538</v>
      </c>
      <c r="F3354" t="s">
        <v>30</v>
      </c>
      <c r="G3354" t="s">
        <v>877</v>
      </c>
      <c r="H3354" t="s">
        <v>79</v>
      </c>
      <c r="I3354" t="s">
        <v>18</v>
      </c>
      <c r="J3354">
        <v>94122</v>
      </c>
      <c r="K3354" t="s">
        <v>19</v>
      </c>
      <c r="L3354" t="s">
        <v>80</v>
      </c>
      <c r="M3354" t="s">
        <v>2192</v>
      </c>
      <c r="N3354" t="s">
        <v>82</v>
      </c>
      <c r="O3354" t="s">
        <v>121</v>
      </c>
      <c r="P3354" t="s">
        <v>2193</v>
      </c>
      <c r="Q3354">
        <v>71564</v>
      </c>
      <c r="R3354">
        <v>2</v>
      </c>
      <c r="S3354">
        <v>0</v>
      </c>
      <c r="T3354">
        <v>17891</v>
      </c>
      <c r="U3354">
        <v>11349</v>
      </c>
      <c r="V3354" t="s">
        <v>49</v>
      </c>
      <c r="W3354" s="1">
        <v>41486</v>
      </c>
      <c r="X3354" s="1">
        <v>41489</v>
      </c>
      <c r="Y3354">
        <v>2013</v>
      </c>
    </row>
    <row r="3355" spans="1:25" x14ac:dyDescent="0.3">
      <c r="A3355">
        <v>28513</v>
      </c>
      <c r="B3355" t="s">
        <v>4540</v>
      </c>
      <c r="C3355" t="s">
        <v>12</v>
      </c>
      <c r="D3355" t="s">
        <v>2164</v>
      </c>
      <c r="E3355" t="s">
        <v>2165</v>
      </c>
      <c r="F3355" t="s">
        <v>30</v>
      </c>
      <c r="G3355" t="s">
        <v>2905</v>
      </c>
      <c r="H3355" t="s">
        <v>45</v>
      </c>
      <c r="I3355" t="s">
        <v>33</v>
      </c>
      <c r="J3355">
        <v>19134</v>
      </c>
      <c r="K3355" t="s">
        <v>34</v>
      </c>
      <c r="L3355" t="s">
        <v>35</v>
      </c>
      <c r="M3355" t="s">
        <v>4541</v>
      </c>
      <c r="N3355" t="s">
        <v>22</v>
      </c>
      <c r="O3355" t="s">
        <v>47</v>
      </c>
      <c r="P3355" t="s">
        <v>4542</v>
      </c>
      <c r="Q3355">
        <v>359235</v>
      </c>
      <c r="R3355">
        <v>5</v>
      </c>
      <c r="S3355">
        <v>1</v>
      </c>
      <c r="T3355">
        <v>11835</v>
      </c>
      <c r="U3355">
        <v>11345</v>
      </c>
      <c r="V3355" t="s">
        <v>74</v>
      </c>
      <c r="W3355" s="1">
        <v>40774</v>
      </c>
      <c r="X3355" s="1">
        <v>40774</v>
      </c>
      <c r="Y3355">
        <v>2011</v>
      </c>
    </row>
    <row r="3356" spans="1:25" x14ac:dyDescent="0.3">
      <c r="A3356">
        <v>36363</v>
      </c>
      <c r="B3356" t="s">
        <v>4543</v>
      </c>
      <c r="C3356" t="s">
        <v>68</v>
      </c>
      <c r="D3356" t="s">
        <v>843</v>
      </c>
      <c r="E3356" t="s">
        <v>844</v>
      </c>
      <c r="F3356" t="s">
        <v>15</v>
      </c>
      <c r="G3356" t="s">
        <v>228</v>
      </c>
      <c r="H3356" t="s">
        <v>90</v>
      </c>
      <c r="I3356" t="s">
        <v>18</v>
      </c>
      <c r="J3356">
        <v>27217</v>
      </c>
      <c r="K3356" t="s">
        <v>19</v>
      </c>
      <c r="L3356" t="s">
        <v>91</v>
      </c>
      <c r="M3356" t="s">
        <v>104</v>
      </c>
      <c r="N3356" t="s">
        <v>37</v>
      </c>
      <c r="O3356" t="s">
        <v>73</v>
      </c>
      <c r="P3356" t="s">
        <v>2145</v>
      </c>
      <c r="Q3356">
        <v>1781682</v>
      </c>
      <c r="R3356">
        <v>7</v>
      </c>
      <c r="S3356">
        <v>4</v>
      </c>
      <c r="T3356">
        <v>-6532834</v>
      </c>
      <c r="U3356">
        <v>11345</v>
      </c>
      <c r="V3356" t="s">
        <v>49</v>
      </c>
      <c r="W3356" s="1">
        <v>41974</v>
      </c>
      <c r="X3356" s="1">
        <v>41981</v>
      </c>
      <c r="Y3356">
        <v>2014</v>
      </c>
    </row>
    <row r="3357" spans="1:25" x14ac:dyDescent="0.3">
      <c r="A3357">
        <v>16854</v>
      </c>
      <c r="B3357" t="s">
        <v>4546</v>
      </c>
      <c r="C3357" t="s">
        <v>68</v>
      </c>
      <c r="D3357" t="s">
        <v>179</v>
      </c>
      <c r="E3357" t="s">
        <v>180</v>
      </c>
      <c r="F3357" t="s">
        <v>15</v>
      </c>
      <c r="G3357" t="s">
        <v>4181</v>
      </c>
      <c r="H3357" t="s">
        <v>166</v>
      </c>
      <c r="I3357" t="s">
        <v>167</v>
      </c>
      <c r="J3357">
        <v>43229</v>
      </c>
      <c r="K3357" t="s">
        <v>53</v>
      </c>
      <c r="L3357" t="s">
        <v>168</v>
      </c>
      <c r="M3357" t="s">
        <v>3591</v>
      </c>
      <c r="N3357" t="s">
        <v>22</v>
      </c>
      <c r="O3357" t="s">
        <v>47</v>
      </c>
      <c r="P3357" t="s">
        <v>4196</v>
      </c>
      <c r="Q3357">
        <v>6825</v>
      </c>
      <c r="R3357">
        <v>5</v>
      </c>
      <c r="S3357">
        <v>0</v>
      </c>
      <c r="T3357">
        <v>19785</v>
      </c>
      <c r="U3357">
        <v>11333</v>
      </c>
      <c r="V3357" t="s">
        <v>74</v>
      </c>
      <c r="W3357" s="1">
        <v>41162</v>
      </c>
      <c r="X3357" s="1">
        <v>41167</v>
      </c>
      <c r="Y3357">
        <v>2012</v>
      </c>
    </row>
    <row r="3358" spans="1:25" x14ac:dyDescent="0.3">
      <c r="A3358">
        <v>27280</v>
      </c>
      <c r="B3358" t="s">
        <v>4548</v>
      </c>
      <c r="C3358" t="s">
        <v>68</v>
      </c>
      <c r="D3358" t="s">
        <v>3075</v>
      </c>
      <c r="E3358" t="s">
        <v>1149</v>
      </c>
      <c r="F3358" t="s">
        <v>15</v>
      </c>
      <c r="G3358" t="s">
        <v>44</v>
      </c>
      <c r="H3358" t="s">
        <v>45</v>
      </c>
      <c r="I3358" t="s">
        <v>33</v>
      </c>
      <c r="J3358">
        <v>10035</v>
      </c>
      <c r="K3358" t="s">
        <v>34</v>
      </c>
      <c r="L3358" t="s">
        <v>35</v>
      </c>
      <c r="M3358" t="s">
        <v>4201</v>
      </c>
      <c r="N3358" t="s">
        <v>82</v>
      </c>
      <c r="O3358" t="s">
        <v>523</v>
      </c>
      <c r="P3358" t="s">
        <v>4202</v>
      </c>
      <c r="Q3358">
        <v>1603314</v>
      </c>
      <c r="R3358">
        <v>9</v>
      </c>
      <c r="S3358">
        <v>1</v>
      </c>
      <c r="T3358">
        <v>142344</v>
      </c>
      <c r="U3358">
        <v>1133</v>
      </c>
      <c r="V3358" t="s">
        <v>49</v>
      </c>
      <c r="W3358" s="1">
        <v>41281</v>
      </c>
      <c r="X3358" s="1">
        <v>41285</v>
      </c>
      <c r="Y3358">
        <v>2013</v>
      </c>
    </row>
    <row r="3359" spans="1:25" x14ac:dyDescent="0.3">
      <c r="A3359">
        <v>35967</v>
      </c>
      <c r="B3359" t="s">
        <v>4551</v>
      </c>
      <c r="C3359" t="s">
        <v>68</v>
      </c>
      <c r="D3359" t="s">
        <v>2334</v>
      </c>
      <c r="E3359" t="s">
        <v>2335</v>
      </c>
      <c r="F3359" t="s">
        <v>30</v>
      </c>
      <c r="G3359" t="s">
        <v>2021</v>
      </c>
      <c r="H3359" t="s">
        <v>203</v>
      </c>
      <c r="I3359" t="s">
        <v>18</v>
      </c>
      <c r="J3359">
        <v>76106</v>
      </c>
      <c r="K3359" t="s">
        <v>19</v>
      </c>
      <c r="L3359" t="s">
        <v>54</v>
      </c>
      <c r="M3359" t="s">
        <v>4552</v>
      </c>
      <c r="N3359" t="s">
        <v>82</v>
      </c>
      <c r="O3359" t="s">
        <v>523</v>
      </c>
      <c r="P3359" t="s">
        <v>4553</v>
      </c>
      <c r="Q3359">
        <v>77268</v>
      </c>
      <c r="R3359">
        <v>5</v>
      </c>
      <c r="S3359">
        <v>2</v>
      </c>
      <c r="T3359">
        <v>-57951</v>
      </c>
      <c r="U3359">
        <v>11303</v>
      </c>
      <c r="V3359" t="s">
        <v>74</v>
      </c>
      <c r="W3359" s="1">
        <v>41766</v>
      </c>
      <c r="X3359" s="1">
        <v>41771</v>
      </c>
      <c r="Y3359">
        <v>2014</v>
      </c>
    </row>
    <row r="3360" spans="1:25" x14ac:dyDescent="0.3">
      <c r="A3360">
        <v>20118</v>
      </c>
      <c r="B3360" t="s">
        <v>4554</v>
      </c>
      <c r="C3360" t="s">
        <v>41</v>
      </c>
      <c r="D3360" t="s">
        <v>1336</v>
      </c>
      <c r="E3360" t="s">
        <v>1337</v>
      </c>
      <c r="F3360" t="s">
        <v>15</v>
      </c>
      <c r="G3360" t="s">
        <v>4080</v>
      </c>
      <c r="H3360" t="s">
        <v>235</v>
      </c>
      <c r="I3360" t="s">
        <v>167</v>
      </c>
      <c r="J3360">
        <v>95123</v>
      </c>
      <c r="K3360" t="s">
        <v>53</v>
      </c>
      <c r="L3360" t="s">
        <v>168</v>
      </c>
      <c r="M3360" t="s">
        <v>4555</v>
      </c>
      <c r="N3360" t="s">
        <v>37</v>
      </c>
      <c r="O3360" t="s">
        <v>2582</v>
      </c>
      <c r="P3360" t="s">
        <v>4556</v>
      </c>
      <c r="Q3360">
        <v>274995</v>
      </c>
      <c r="R3360">
        <v>9</v>
      </c>
      <c r="S3360">
        <v>3</v>
      </c>
      <c r="T3360">
        <v>3915</v>
      </c>
      <c r="U3360">
        <v>11298</v>
      </c>
      <c r="V3360" t="s">
        <v>25</v>
      </c>
      <c r="W3360" s="1">
        <v>41165</v>
      </c>
      <c r="X3360" s="1">
        <v>41167</v>
      </c>
      <c r="Y3360">
        <v>2012</v>
      </c>
    </row>
    <row r="3361" spans="1:25" x14ac:dyDescent="0.3">
      <c r="A3361">
        <v>38942</v>
      </c>
      <c r="B3361" t="s">
        <v>4557</v>
      </c>
      <c r="C3361" t="s">
        <v>68</v>
      </c>
      <c r="D3361" t="s">
        <v>886</v>
      </c>
      <c r="E3361" t="s">
        <v>887</v>
      </c>
      <c r="F3361" t="s">
        <v>30</v>
      </c>
      <c r="G3361" t="s">
        <v>184</v>
      </c>
      <c r="H3361" t="s">
        <v>79</v>
      </c>
      <c r="I3361" t="s">
        <v>18</v>
      </c>
      <c r="J3361">
        <v>90036</v>
      </c>
      <c r="K3361" t="s">
        <v>19</v>
      </c>
      <c r="L3361" t="s">
        <v>80</v>
      </c>
      <c r="M3361" t="s">
        <v>2608</v>
      </c>
      <c r="N3361" t="s">
        <v>37</v>
      </c>
      <c r="O3361" t="s">
        <v>38</v>
      </c>
      <c r="P3361" t="s">
        <v>2609</v>
      </c>
      <c r="Q3361">
        <v>892224</v>
      </c>
      <c r="R3361">
        <v>3</v>
      </c>
      <c r="S3361">
        <v>2</v>
      </c>
      <c r="T3361">
        <v>892224</v>
      </c>
      <c r="U3361">
        <v>11294</v>
      </c>
      <c r="V3361" t="s">
        <v>85</v>
      </c>
      <c r="W3361" s="1">
        <v>41004</v>
      </c>
      <c r="X3361" s="1">
        <v>41010</v>
      </c>
      <c r="Y3361">
        <v>2012</v>
      </c>
    </row>
    <row r="3362" spans="1:25" x14ac:dyDescent="0.3">
      <c r="A3362">
        <v>38649</v>
      </c>
      <c r="B3362" t="s">
        <v>4560</v>
      </c>
      <c r="C3362" t="s">
        <v>27</v>
      </c>
      <c r="D3362" t="s">
        <v>3296</v>
      </c>
      <c r="E3362" t="s">
        <v>3297</v>
      </c>
      <c r="F3362" t="s">
        <v>52</v>
      </c>
      <c r="G3362" t="s">
        <v>491</v>
      </c>
      <c r="H3362" t="s">
        <v>735</v>
      </c>
      <c r="I3362" t="s">
        <v>18</v>
      </c>
      <c r="J3362">
        <v>44107</v>
      </c>
      <c r="K3362" t="s">
        <v>19</v>
      </c>
      <c r="L3362" t="s">
        <v>20</v>
      </c>
      <c r="M3362" t="s">
        <v>4308</v>
      </c>
      <c r="N3362" t="s">
        <v>22</v>
      </c>
      <c r="O3362" t="s">
        <v>47</v>
      </c>
      <c r="P3362" t="s">
        <v>4309</v>
      </c>
      <c r="Q3362">
        <v>44544</v>
      </c>
      <c r="R3362">
        <v>8</v>
      </c>
      <c r="S3362">
        <v>4</v>
      </c>
      <c r="T3362">
        <v>-81664</v>
      </c>
      <c r="U3362">
        <v>11265</v>
      </c>
      <c r="V3362" t="s">
        <v>25</v>
      </c>
      <c r="W3362" s="1">
        <v>41715</v>
      </c>
      <c r="X3362" s="1">
        <v>41717</v>
      </c>
      <c r="Y3362">
        <v>2014</v>
      </c>
    </row>
    <row r="3363" spans="1:25" x14ac:dyDescent="0.3">
      <c r="A3363">
        <v>28363</v>
      </c>
      <c r="B3363" t="s">
        <v>4562</v>
      </c>
      <c r="C3363" t="s">
        <v>68</v>
      </c>
      <c r="D3363" t="s">
        <v>966</v>
      </c>
      <c r="E3363" t="s">
        <v>967</v>
      </c>
      <c r="F3363" t="s">
        <v>15</v>
      </c>
      <c r="G3363" t="s">
        <v>4563</v>
      </c>
      <c r="H3363" t="s">
        <v>32</v>
      </c>
      <c r="I3363" t="s">
        <v>33</v>
      </c>
      <c r="J3363">
        <v>98105</v>
      </c>
      <c r="K3363" t="s">
        <v>34</v>
      </c>
      <c r="L3363" t="s">
        <v>35</v>
      </c>
      <c r="M3363" t="s">
        <v>4417</v>
      </c>
      <c r="N3363" t="s">
        <v>37</v>
      </c>
      <c r="O3363" t="s">
        <v>73</v>
      </c>
      <c r="P3363" t="s">
        <v>992</v>
      </c>
      <c r="Q3363">
        <v>3232845</v>
      </c>
      <c r="R3363">
        <v>5</v>
      </c>
      <c r="S3363">
        <v>3</v>
      </c>
      <c r="T3363">
        <v>-277155</v>
      </c>
      <c r="U3363">
        <v>11249</v>
      </c>
      <c r="V3363" t="s">
        <v>49</v>
      </c>
      <c r="W3363" s="1">
        <v>41606</v>
      </c>
      <c r="X3363" s="1">
        <v>41613</v>
      </c>
      <c r="Y3363">
        <v>2013</v>
      </c>
    </row>
    <row r="3364" spans="1:25" x14ac:dyDescent="0.3">
      <c r="A3364">
        <v>14040</v>
      </c>
      <c r="B3364" t="s">
        <v>4566</v>
      </c>
      <c r="C3364" t="s">
        <v>41</v>
      </c>
      <c r="D3364" t="s">
        <v>3796</v>
      </c>
      <c r="E3364" t="s">
        <v>3797</v>
      </c>
      <c r="F3364" t="s">
        <v>15</v>
      </c>
      <c r="G3364" t="s">
        <v>1742</v>
      </c>
      <c r="H3364" t="s">
        <v>235</v>
      </c>
      <c r="I3364" t="s">
        <v>167</v>
      </c>
      <c r="J3364">
        <v>98115</v>
      </c>
      <c r="K3364" t="s">
        <v>53</v>
      </c>
      <c r="L3364" t="s">
        <v>168</v>
      </c>
      <c r="M3364" t="s">
        <v>3267</v>
      </c>
      <c r="N3364" t="s">
        <v>82</v>
      </c>
      <c r="O3364" t="s">
        <v>523</v>
      </c>
      <c r="P3364" t="s">
        <v>3268</v>
      </c>
      <c r="Q3364">
        <v>61389</v>
      </c>
      <c r="R3364">
        <v>3</v>
      </c>
      <c r="S3364">
        <v>0</v>
      </c>
      <c r="T3364">
        <v>17181</v>
      </c>
      <c r="U3364">
        <v>1124</v>
      </c>
      <c r="V3364" t="s">
        <v>49</v>
      </c>
      <c r="W3364" s="1">
        <v>41855</v>
      </c>
      <c r="X3364" s="1">
        <v>41858</v>
      </c>
      <c r="Y3364">
        <v>2014</v>
      </c>
    </row>
    <row r="3365" spans="1:25" x14ac:dyDescent="0.3">
      <c r="A3365">
        <v>39869</v>
      </c>
      <c r="B3365" t="s">
        <v>4567</v>
      </c>
      <c r="C3365" t="s">
        <v>68</v>
      </c>
      <c r="D3365" t="s">
        <v>1809</v>
      </c>
      <c r="E3365" t="s">
        <v>1810</v>
      </c>
      <c r="F3365" t="s">
        <v>15</v>
      </c>
      <c r="G3365" t="s">
        <v>677</v>
      </c>
      <c r="H3365" t="s">
        <v>203</v>
      </c>
      <c r="I3365" t="s">
        <v>18</v>
      </c>
      <c r="J3365">
        <v>77041</v>
      </c>
      <c r="K3365" t="s">
        <v>19</v>
      </c>
      <c r="L3365" t="s">
        <v>54</v>
      </c>
      <c r="M3365" t="s">
        <v>4568</v>
      </c>
      <c r="N3365" t="s">
        <v>22</v>
      </c>
      <c r="O3365" t="s">
        <v>197</v>
      </c>
      <c r="P3365" t="s">
        <v>4569</v>
      </c>
      <c r="Q3365">
        <v>99885</v>
      </c>
      <c r="R3365">
        <v>5</v>
      </c>
      <c r="S3365">
        <v>4</v>
      </c>
      <c r="T3365">
        <v>-19977</v>
      </c>
      <c r="U3365">
        <v>11239</v>
      </c>
      <c r="V3365" t="s">
        <v>74</v>
      </c>
      <c r="W3365" s="1">
        <v>40875</v>
      </c>
      <c r="X3365" s="1">
        <v>40879</v>
      </c>
      <c r="Y3365">
        <v>2011</v>
      </c>
    </row>
    <row r="3366" spans="1:25" x14ac:dyDescent="0.3">
      <c r="A3366">
        <v>33498</v>
      </c>
      <c r="B3366" t="s">
        <v>4570</v>
      </c>
      <c r="C3366" t="s">
        <v>68</v>
      </c>
      <c r="D3366" t="s">
        <v>3644</v>
      </c>
      <c r="E3366" t="s">
        <v>2172</v>
      </c>
      <c r="F3366" t="s">
        <v>15</v>
      </c>
      <c r="G3366" t="s">
        <v>4571</v>
      </c>
      <c r="H3366" t="s">
        <v>4572</v>
      </c>
      <c r="I3366" t="s">
        <v>18</v>
      </c>
      <c r="J3366">
        <v>72209</v>
      </c>
      <c r="K3366" t="s">
        <v>19</v>
      </c>
      <c r="L3366" t="s">
        <v>91</v>
      </c>
      <c r="M3366" t="s">
        <v>4573</v>
      </c>
      <c r="N3366" t="s">
        <v>22</v>
      </c>
      <c r="O3366" t="s">
        <v>47</v>
      </c>
      <c r="P3366" t="s">
        <v>4574</v>
      </c>
      <c r="Q3366">
        <v>88193</v>
      </c>
      <c r="R3366">
        <v>7</v>
      </c>
      <c r="S3366">
        <v>0</v>
      </c>
      <c r="T3366">
        <v>2293018</v>
      </c>
      <c r="U3366">
        <v>11232</v>
      </c>
      <c r="V3366" t="s">
        <v>74</v>
      </c>
      <c r="W3366" s="1">
        <v>40695</v>
      </c>
      <c r="X3366" s="1">
        <v>40700</v>
      </c>
      <c r="Y3366">
        <v>2011</v>
      </c>
    </row>
    <row r="3367" spans="1:25" x14ac:dyDescent="0.3">
      <c r="A3367">
        <v>21957</v>
      </c>
      <c r="B3367" t="s">
        <v>4258</v>
      </c>
      <c r="C3367" t="s">
        <v>27</v>
      </c>
      <c r="D3367" t="s">
        <v>516</v>
      </c>
      <c r="E3367" t="s">
        <v>517</v>
      </c>
      <c r="F3367" t="s">
        <v>15</v>
      </c>
      <c r="G3367" t="s">
        <v>536</v>
      </c>
      <c r="H3367" t="s">
        <v>537</v>
      </c>
      <c r="I3367" t="s">
        <v>33</v>
      </c>
      <c r="J3367">
        <v>10024</v>
      </c>
      <c r="K3367" t="s">
        <v>34</v>
      </c>
      <c r="L3367" t="s">
        <v>35</v>
      </c>
      <c r="M3367" t="s">
        <v>4575</v>
      </c>
      <c r="N3367" t="s">
        <v>22</v>
      </c>
      <c r="O3367" t="s">
        <v>23</v>
      </c>
      <c r="P3367" t="s">
        <v>755</v>
      </c>
      <c r="Q3367">
        <v>1162485</v>
      </c>
      <c r="R3367">
        <v>5</v>
      </c>
      <c r="S3367">
        <v>1</v>
      </c>
      <c r="T3367">
        <v>284085</v>
      </c>
      <c r="U3367">
        <v>1122</v>
      </c>
      <c r="V3367" t="s">
        <v>74</v>
      </c>
      <c r="W3367" s="1">
        <v>41046</v>
      </c>
      <c r="X3367" s="1">
        <v>41050</v>
      </c>
      <c r="Y3367">
        <v>2012</v>
      </c>
    </row>
    <row r="3368" spans="1:25" x14ac:dyDescent="0.3">
      <c r="A3368">
        <v>34428</v>
      </c>
      <c r="B3368" t="s">
        <v>4576</v>
      </c>
      <c r="C3368" t="s">
        <v>41</v>
      </c>
      <c r="D3368" t="s">
        <v>1099</v>
      </c>
      <c r="E3368" t="s">
        <v>1100</v>
      </c>
      <c r="F3368" t="s">
        <v>52</v>
      </c>
      <c r="G3368" t="s">
        <v>184</v>
      </c>
      <c r="H3368" t="s">
        <v>79</v>
      </c>
      <c r="I3368" t="s">
        <v>18</v>
      </c>
      <c r="J3368">
        <v>90049</v>
      </c>
      <c r="K3368" t="s">
        <v>19</v>
      </c>
      <c r="L3368" t="s">
        <v>80</v>
      </c>
      <c r="M3368" t="s">
        <v>2133</v>
      </c>
      <c r="N3368" t="s">
        <v>22</v>
      </c>
      <c r="O3368" t="s">
        <v>47</v>
      </c>
      <c r="P3368" t="s">
        <v>2134</v>
      </c>
      <c r="Q3368">
        <v>627168</v>
      </c>
      <c r="R3368">
        <v>4</v>
      </c>
      <c r="S3368">
        <v>2</v>
      </c>
      <c r="T3368">
        <v>705564</v>
      </c>
      <c r="U3368">
        <v>1122</v>
      </c>
      <c r="V3368" t="s">
        <v>74</v>
      </c>
      <c r="W3368" s="1">
        <v>40893</v>
      </c>
      <c r="X3368" s="1">
        <v>40894</v>
      </c>
      <c r="Y3368">
        <v>2011</v>
      </c>
    </row>
    <row r="3369" spans="1:25" x14ac:dyDescent="0.3">
      <c r="A3369">
        <v>20715</v>
      </c>
      <c r="B3369" t="s">
        <v>4577</v>
      </c>
      <c r="C3369" t="s">
        <v>68</v>
      </c>
      <c r="D3369" t="s">
        <v>843</v>
      </c>
      <c r="E3369" t="s">
        <v>844</v>
      </c>
      <c r="F3369" t="s">
        <v>15</v>
      </c>
      <c r="G3369" t="s">
        <v>1387</v>
      </c>
      <c r="H3369" t="s">
        <v>396</v>
      </c>
      <c r="I3369" t="s">
        <v>118</v>
      </c>
      <c r="J3369">
        <v>10011</v>
      </c>
      <c r="K3369" t="s">
        <v>34</v>
      </c>
      <c r="L3369" t="s">
        <v>119</v>
      </c>
      <c r="M3369" t="s">
        <v>3446</v>
      </c>
      <c r="N3369" t="s">
        <v>22</v>
      </c>
      <c r="O3369" t="s">
        <v>57</v>
      </c>
      <c r="P3369" t="s">
        <v>3447</v>
      </c>
      <c r="Q3369">
        <v>121845</v>
      </c>
      <c r="R3369">
        <v>5</v>
      </c>
      <c r="S3369">
        <v>0</v>
      </c>
      <c r="T3369">
        <v>26805</v>
      </c>
      <c r="U3369">
        <v>11217</v>
      </c>
      <c r="V3369" t="s">
        <v>49</v>
      </c>
      <c r="W3369" s="1">
        <v>41864</v>
      </c>
      <c r="X3369" s="1">
        <v>41869</v>
      </c>
      <c r="Y3369">
        <v>2014</v>
      </c>
    </row>
    <row r="3370" spans="1:25" x14ac:dyDescent="0.3">
      <c r="A3370">
        <v>28258</v>
      </c>
      <c r="B3370" t="s">
        <v>2318</v>
      </c>
      <c r="C3370" t="s">
        <v>41</v>
      </c>
      <c r="D3370" t="s">
        <v>2176</v>
      </c>
      <c r="E3370" t="s">
        <v>2177</v>
      </c>
      <c r="F3370" t="s">
        <v>52</v>
      </c>
      <c r="G3370" t="s">
        <v>1124</v>
      </c>
      <c r="H3370" t="s">
        <v>1124</v>
      </c>
      <c r="I3370" t="s">
        <v>118</v>
      </c>
      <c r="J3370">
        <v>90004</v>
      </c>
      <c r="K3370" t="s">
        <v>34</v>
      </c>
      <c r="L3370" t="s">
        <v>119</v>
      </c>
      <c r="M3370" t="s">
        <v>4578</v>
      </c>
      <c r="N3370" t="s">
        <v>82</v>
      </c>
      <c r="O3370" t="s">
        <v>121</v>
      </c>
      <c r="P3370" t="s">
        <v>4579</v>
      </c>
      <c r="Q3370">
        <v>3954</v>
      </c>
      <c r="R3370">
        <v>4</v>
      </c>
      <c r="S3370">
        <v>0</v>
      </c>
      <c r="T3370">
        <v>16992</v>
      </c>
      <c r="U3370">
        <v>11206</v>
      </c>
      <c r="V3370" t="s">
        <v>25</v>
      </c>
      <c r="W3370" s="1">
        <v>41558</v>
      </c>
      <c r="X3370" s="1">
        <v>41561</v>
      </c>
      <c r="Y3370">
        <v>2013</v>
      </c>
    </row>
    <row r="3371" spans="1:25" x14ac:dyDescent="0.3">
      <c r="A3371">
        <v>20527</v>
      </c>
      <c r="B3371" t="s">
        <v>4580</v>
      </c>
      <c r="C3371" t="s">
        <v>68</v>
      </c>
      <c r="D3371" t="s">
        <v>1953</v>
      </c>
      <c r="E3371" t="s">
        <v>1954</v>
      </c>
      <c r="F3371" t="s">
        <v>15</v>
      </c>
      <c r="G3371" t="s">
        <v>380</v>
      </c>
      <c r="H3371" t="s">
        <v>381</v>
      </c>
      <c r="I3371" t="s">
        <v>33</v>
      </c>
      <c r="J3371">
        <v>60623</v>
      </c>
      <c r="K3371" t="s">
        <v>34</v>
      </c>
      <c r="L3371" t="s">
        <v>35</v>
      </c>
      <c r="M3371" t="s">
        <v>4031</v>
      </c>
      <c r="N3371" t="s">
        <v>82</v>
      </c>
      <c r="O3371" t="s">
        <v>121</v>
      </c>
      <c r="P3371" t="s">
        <v>1345</v>
      </c>
      <c r="Q3371">
        <v>1393875</v>
      </c>
      <c r="R3371">
        <v>5</v>
      </c>
      <c r="S3371">
        <v>1</v>
      </c>
      <c r="T3371">
        <v>572925</v>
      </c>
      <c r="U3371">
        <v>11203</v>
      </c>
      <c r="V3371" t="s">
        <v>49</v>
      </c>
      <c r="W3371" s="1">
        <v>41745</v>
      </c>
      <c r="X3371" s="1">
        <v>41750</v>
      </c>
      <c r="Y3371">
        <v>2014</v>
      </c>
    </row>
    <row r="3372" spans="1:25" x14ac:dyDescent="0.3">
      <c r="A3372">
        <v>20166</v>
      </c>
      <c r="B3372" t="s">
        <v>4338</v>
      </c>
      <c r="C3372" t="s">
        <v>68</v>
      </c>
      <c r="D3372" t="s">
        <v>3680</v>
      </c>
      <c r="E3372" t="s">
        <v>3681</v>
      </c>
      <c r="F3372" t="s">
        <v>52</v>
      </c>
      <c r="G3372" t="s">
        <v>4583</v>
      </c>
      <c r="H3372" t="s">
        <v>235</v>
      </c>
      <c r="I3372" t="s">
        <v>167</v>
      </c>
      <c r="J3372">
        <v>48640</v>
      </c>
      <c r="K3372" t="s">
        <v>53</v>
      </c>
      <c r="L3372" t="s">
        <v>168</v>
      </c>
      <c r="M3372" t="s">
        <v>1226</v>
      </c>
      <c r="N3372" t="s">
        <v>82</v>
      </c>
      <c r="O3372" t="s">
        <v>523</v>
      </c>
      <c r="P3372" t="s">
        <v>1227</v>
      </c>
      <c r="Q3372">
        <v>10581</v>
      </c>
      <c r="R3372">
        <v>5</v>
      </c>
      <c r="S3372">
        <v>0</v>
      </c>
      <c r="T3372">
        <v>7395</v>
      </c>
      <c r="U3372">
        <v>11193</v>
      </c>
      <c r="V3372" t="s">
        <v>49</v>
      </c>
      <c r="W3372" s="1">
        <v>41989</v>
      </c>
      <c r="X3372" s="1">
        <v>41996</v>
      </c>
      <c r="Y3372">
        <v>2014</v>
      </c>
    </row>
    <row r="3373" spans="1:25" x14ac:dyDescent="0.3">
      <c r="A3373">
        <v>28271</v>
      </c>
      <c r="B3373" t="s">
        <v>4587</v>
      </c>
      <c r="C3373" t="s">
        <v>41</v>
      </c>
      <c r="D3373" t="s">
        <v>1450</v>
      </c>
      <c r="E3373" t="s">
        <v>1451</v>
      </c>
      <c r="F3373" t="s">
        <v>52</v>
      </c>
      <c r="G3373" t="s">
        <v>4588</v>
      </c>
      <c r="H3373" t="s">
        <v>396</v>
      </c>
      <c r="I3373" t="s">
        <v>118</v>
      </c>
      <c r="J3373">
        <v>10024</v>
      </c>
      <c r="K3373" t="s">
        <v>34</v>
      </c>
      <c r="L3373" t="s">
        <v>119</v>
      </c>
      <c r="M3373" t="s">
        <v>273</v>
      </c>
      <c r="N3373" t="s">
        <v>37</v>
      </c>
      <c r="O3373" t="s">
        <v>38</v>
      </c>
      <c r="P3373" t="s">
        <v>274</v>
      </c>
      <c r="Q3373">
        <v>13806</v>
      </c>
      <c r="R3373">
        <v>3</v>
      </c>
      <c r="S3373">
        <v>0</v>
      </c>
      <c r="T3373">
        <v>5517</v>
      </c>
      <c r="U3373">
        <v>11178</v>
      </c>
      <c r="V3373" t="s">
        <v>49</v>
      </c>
      <c r="W3373" s="1">
        <v>41946</v>
      </c>
      <c r="X3373" s="1">
        <v>41949</v>
      </c>
      <c r="Y3373">
        <v>2014</v>
      </c>
    </row>
    <row r="3374" spans="1:25" x14ac:dyDescent="0.3">
      <c r="A3374">
        <v>35698</v>
      </c>
      <c r="B3374" t="s">
        <v>2475</v>
      </c>
      <c r="C3374" t="s">
        <v>12</v>
      </c>
      <c r="D3374" t="s">
        <v>1560</v>
      </c>
      <c r="E3374" t="s">
        <v>1561</v>
      </c>
      <c r="F3374" t="s">
        <v>15</v>
      </c>
      <c r="G3374" t="s">
        <v>1786</v>
      </c>
      <c r="H3374" t="s">
        <v>2230</v>
      </c>
      <c r="I3374" t="s">
        <v>18</v>
      </c>
      <c r="J3374">
        <v>21044</v>
      </c>
      <c r="K3374" t="s">
        <v>19</v>
      </c>
      <c r="L3374" t="s">
        <v>20</v>
      </c>
      <c r="M3374" t="s">
        <v>4589</v>
      </c>
      <c r="N3374" t="s">
        <v>37</v>
      </c>
      <c r="O3374" t="s">
        <v>2582</v>
      </c>
      <c r="P3374" t="s">
        <v>4590</v>
      </c>
      <c r="Q3374">
        <v>9715</v>
      </c>
      <c r="R3374">
        <v>5</v>
      </c>
      <c r="S3374">
        <v>0</v>
      </c>
      <c r="T3374">
        <v>25259</v>
      </c>
      <c r="U3374">
        <v>11176</v>
      </c>
      <c r="V3374" t="s">
        <v>74</v>
      </c>
      <c r="W3374" s="1">
        <v>41351</v>
      </c>
      <c r="X3374" s="1">
        <v>41351</v>
      </c>
      <c r="Y3374">
        <v>2013</v>
      </c>
    </row>
    <row r="3375" spans="1:25" x14ac:dyDescent="0.3">
      <c r="A3375">
        <v>19849</v>
      </c>
      <c r="B3375" t="s">
        <v>4591</v>
      </c>
      <c r="C3375" t="s">
        <v>68</v>
      </c>
      <c r="D3375" t="s">
        <v>675</v>
      </c>
      <c r="E3375" t="s">
        <v>676</v>
      </c>
      <c r="F3375" t="s">
        <v>15</v>
      </c>
      <c r="G3375" t="s">
        <v>376</v>
      </c>
      <c r="H3375" t="s">
        <v>235</v>
      </c>
      <c r="I3375" t="s">
        <v>167</v>
      </c>
      <c r="J3375">
        <v>75002</v>
      </c>
      <c r="K3375" t="s">
        <v>53</v>
      </c>
      <c r="L3375" t="s">
        <v>168</v>
      </c>
      <c r="M3375" t="s">
        <v>3952</v>
      </c>
      <c r="N3375" t="s">
        <v>37</v>
      </c>
      <c r="O3375" t="s">
        <v>73</v>
      </c>
      <c r="P3375" t="s">
        <v>3953</v>
      </c>
      <c r="Q3375">
        <v>816264</v>
      </c>
      <c r="R3375">
        <v>2</v>
      </c>
      <c r="S3375">
        <v>1</v>
      </c>
      <c r="T3375">
        <v>362784</v>
      </c>
      <c r="U3375">
        <v>11146</v>
      </c>
      <c r="V3375" t="s">
        <v>74</v>
      </c>
      <c r="W3375" s="1">
        <v>41285</v>
      </c>
      <c r="X3375" s="1">
        <v>41289</v>
      </c>
      <c r="Y3375">
        <v>2013</v>
      </c>
    </row>
    <row r="3376" spans="1:25" x14ac:dyDescent="0.3">
      <c r="A3376">
        <v>14023</v>
      </c>
      <c r="B3376" t="s">
        <v>4599</v>
      </c>
      <c r="C3376" t="s">
        <v>41</v>
      </c>
      <c r="D3376" t="s">
        <v>2052</v>
      </c>
      <c r="E3376" t="s">
        <v>2053</v>
      </c>
      <c r="F3376" t="s">
        <v>15</v>
      </c>
      <c r="G3376" t="s">
        <v>4600</v>
      </c>
      <c r="H3376" t="s">
        <v>235</v>
      </c>
      <c r="I3376" t="s">
        <v>167</v>
      </c>
      <c r="J3376">
        <v>90008</v>
      </c>
      <c r="K3376" t="s">
        <v>53</v>
      </c>
      <c r="L3376" t="s">
        <v>168</v>
      </c>
      <c r="M3376" t="s">
        <v>973</v>
      </c>
      <c r="N3376" t="s">
        <v>22</v>
      </c>
      <c r="O3376" t="s">
        <v>197</v>
      </c>
      <c r="P3376" t="s">
        <v>278</v>
      </c>
      <c r="Q3376">
        <v>62118</v>
      </c>
      <c r="R3376">
        <v>2</v>
      </c>
      <c r="S3376">
        <v>0</v>
      </c>
      <c r="T3376">
        <v>23604</v>
      </c>
      <c r="U3376">
        <v>1112</v>
      </c>
      <c r="V3376" t="s">
        <v>74</v>
      </c>
      <c r="W3376" s="1">
        <v>41339</v>
      </c>
      <c r="X3376" s="1">
        <v>41341</v>
      </c>
      <c r="Y3376">
        <v>2013</v>
      </c>
    </row>
    <row r="3377" spans="1:25" x14ac:dyDescent="0.3">
      <c r="A3377">
        <v>22914</v>
      </c>
      <c r="B3377" t="s">
        <v>4605</v>
      </c>
      <c r="C3377" t="s">
        <v>68</v>
      </c>
      <c r="D3377" t="s">
        <v>994</v>
      </c>
      <c r="E3377" t="s">
        <v>995</v>
      </c>
      <c r="F3377" t="s">
        <v>52</v>
      </c>
      <c r="G3377" t="s">
        <v>44</v>
      </c>
      <c r="H3377" t="s">
        <v>45</v>
      </c>
      <c r="I3377" t="s">
        <v>33</v>
      </c>
      <c r="J3377">
        <v>85204</v>
      </c>
      <c r="K3377" t="s">
        <v>34</v>
      </c>
      <c r="L3377" t="s">
        <v>35</v>
      </c>
      <c r="M3377" t="s">
        <v>3801</v>
      </c>
      <c r="N3377" t="s">
        <v>22</v>
      </c>
      <c r="O3377" t="s">
        <v>57</v>
      </c>
      <c r="P3377" t="s">
        <v>2384</v>
      </c>
      <c r="Q3377">
        <v>1017927</v>
      </c>
      <c r="R3377">
        <v>3</v>
      </c>
      <c r="S3377">
        <v>1</v>
      </c>
      <c r="T3377">
        <v>214857</v>
      </c>
      <c r="U3377">
        <v>11107</v>
      </c>
      <c r="V3377" t="s">
        <v>85</v>
      </c>
      <c r="W3377" s="1">
        <v>41033</v>
      </c>
      <c r="X3377" s="1">
        <v>41039</v>
      </c>
      <c r="Y3377">
        <v>2012</v>
      </c>
    </row>
    <row r="3378" spans="1:25" x14ac:dyDescent="0.3">
      <c r="A3378">
        <v>23999</v>
      </c>
      <c r="B3378" t="s">
        <v>4607</v>
      </c>
      <c r="C3378" t="s">
        <v>41</v>
      </c>
      <c r="D3378" t="s">
        <v>922</v>
      </c>
      <c r="E3378" t="s">
        <v>923</v>
      </c>
      <c r="F3378" t="s">
        <v>30</v>
      </c>
      <c r="G3378" t="s">
        <v>62</v>
      </c>
      <c r="H3378" t="s">
        <v>32</v>
      </c>
      <c r="I3378" t="s">
        <v>33</v>
      </c>
      <c r="J3378">
        <v>60653</v>
      </c>
      <c r="K3378" t="s">
        <v>34</v>
      </c>
      <c r="L3378" t="s">
        <v>35</v>
      </c>
      <c r="M3378" t="s">
        <v>1689</v>
      </c>
      <c r="N3378" t="s">
        <v>37</v>
      </c>
      <c r="O3378" t="s">
        <v>38</v>
      </c>
      <c r="P3378" t="s">
        <v>1690</v>
      </c>
      <c r="Q3378">
        <v>911358</v>
      </c>
      <c r="R3378">
        <v>7</v>
      </c>
      <c r="S3378">
        <v>1</v>
      </c>
      <c r="T3378">
        <v>70728</v>
      </c>
      <c r="U3378">
        <v>11099</v>
      </c>
      <c r="V3378" t="s">
        <v>74</v>
      </c>
      <c r="W3378" s="1">
        <v>41038</v>
      </c>
      <c r="X3378" s="1">
        <v>41041</v>
      </c>
      <c r="Y3378">
        <v>2012</v>
      </c>
    </row>
    <row r="3379" spans="1:25" x14ac:dyDescent="0.3">
      <c r="A3379">
        <v>31230</v>
      </c>
      <c r="B3379" t="s">
        <v>4608</v>
      </c>
      <c r="C3379" t="s">
        <v>12</v>
      </c>
      <c r="D3379" t="s">
        <v>1366</v>
      </c>
      <c r="E3379" t="s">
        <v>1367</v>
      </c>
      <c r="F3379" t="s">
        <v>15</v>
      </c>
      <c r="G3379" t="s">
        <v>209</v>
      </c>
      <c r="H3379" t="s">
        <v>45</v>
      </c>
      <c r="I3379" t="s">
        <v>33</v>
      </c>
      <c r="J3379">
        <v>75081</v>
      </c>
      <c r="K3379" t="s">
        <v>34</v>
      </c>
      <c r="L3379" t="s">
        <v>35</v>
      </c>
      <c r="M3379" t="s">
        <v>4609</v>
      </c>
      <c r="N3379" t="s">
        <v>82</v>
      </c>
      <c r="O3379" t="s">
        <v>121</v>
      </c>
      <c r="P3379" t="s">
        <v>2162</v>
      </c>
      <c r="Q3379">
        <v>1287432</v>
      </c>
      <c r="R3379">
        <v>4</v>
      </c>
      <c r="S3379">
        <v>4</v>
      </c>
      <c r="T3379">
        <v>-536448</v>
      </c>
      <c r="U3379">
        <v>11099</v>
      </c>
      <c r="V3379" t="s">
        <v>49</v>
      </c>
      <c r="W3379" s="1">
        <v>41550</v>
      </c>
      <c r="X3379" s="1">
        <v>41550</v>
      </c>
      <c r="Y3379">
        <v>2013</v>
      </c>
    </row>
    <row r="3380" spans="1:25" x14ac:dyDescent="0.3">
      <c r="A3380">
        <v>30161</v>
      </c>
      <c r="B3380" t="s">
        <v>4613</v>
      </c>
      <c r="C3380" t="s">
        <v>68</v>
      </c>
      <c r="D3380" t="s">
        <v>1915</v>
      </c>
      <c r="E3380" t="s">
        <v>1916</v>
      </c>
      <c r="F3380" t="s">
        <v>52</v>
      </c>
      <c r="G3380" t="s">
        <v>4614</v>
      </c>
      <c r="H3380" t="s">
        <v>32</v>
      </c>
      <c r="I3380" t="s">
        <v>33</v>
      </c>
      <c r="J3380">
        <v>22153</v>
      </c>
      <c r="K3380" t="s">
        <v>34</v>
      </c>
      <c r="L3380" t="s">
        <v>35</v>
      </c>
      <c r="M3380" t="s">
        <v>4615</v>
      </c>
      <c r="N3380" t="s">
        <v>37</v>
      </c>
      <c r="O3380" t="s">
        <v>250</v>
      </c>
      <c r="P3380" t="s">
        <v>1829</v>
      </c>
      <c r="Q3380">
        <v>1109052</v>
      </c>
      <c r="R3380">
        <v>3</v>
      </c>
      <c r="S3380">
        <v>1</v>
      </c>
      <c r="T3380">
        <v>86202</v>
      </c>
      <c r="U3380">
        <v>11081</v>
      </c>
      <c r="V3380" t="s">
        <v>85</v>
      </c>
      <c r="W3380" s="1">
        <v>41996</v>
      </c>
      <c r="X3380" s="1">
        <v>42003</v>
      </c>
      <c r="Y3380">
        <v>2014</v>
      </c>
    </row>
    <row r="3381" spans="1:25" x14ac:dyDescent="0.3">
      <c r="A3381">
        <v>36313</v>
      </c>
      <c r="B3381" t="s">
        <v>4616</v>
      </c>
      <c r="C3381" t="s">
        <v>68</v>
      </c>
      <c r="D3381" t="s">
        <v>2685</v>
      </c>
      <c r="E3381" t="s">
        <v>2686</v>
      </c>
      <c r="F3381" t="s">
        <v>15</v>
      </c>
      <c r="G3381" t="s">
        <v>110</v>
      </c>
      <c r="H3381" t="s">
        <v>735</v>
      </c>
      <c r="I3381" t="s">
        <v>18</v>
      </c>
      <c r="J3381">
        <v>43615</v>
      </c>
      <c r="K3381" t="s">
        <v>19</v>
      </c>
      <c r="L3381" t="s">
        <v>20</v>
      </c>
      <c r="M3381" t="s">
        <v>2924</v>
      </c>
      <c r="N3381" t="s">
        <v>22</v>
      </c>
      <c r="O3381" t="s">
        <v>47</v>
      </c>
      <c r="P3381" t="s">
        <v>2925</v>
      </c>
      <c r="Q3381">
        <v>1502376</v>
      </c>
      <c r="R3381">
        <v>4</v>
      </c>
      <c r="S3381">
        <v>4</v>
      </c>
      <c r="T3381">
        <v>-250396</v>
      </c>
      <c r="U3381">
        <v>1108</v>
      </c>
      <c r="V3381" t="s">
        <v>49</v>
      </c>
      <c r="W3381" s="1">
        <v>40871</v>
      </c>
      <c r="X3381" s="1">
        <v>40876</v>
      </c>
      <c r="Y3381">
        <v>2011</v>
      </c>
    </row>
    <row r="3382" spans="1:25" x14ac:dyDescent="0.3">
      <c r="A3382">
        <v>34816</v>
      </c>
      <c r="B3382" t="s">
        <v>4619</v>
      </c>
      <c r="C3382" t="s">
        <v>41</v>
      </c>
      <c r="D3382" t="s">
        <v>3293</v>
      </c>
      <c r="E3382" t="s">
        <v>3294</v>
      </c>
      <c r="F3382" t="s">
        <v>52</v>
      </c>
      <c r="G3382" t="s">
        <v>2923</v>
      </c>
      <c r="H3382" t="s">
        <v>152</v>
      </c>
      <c r="I3382" t="s">
        <v>18</v>
      </c>
      <c r="J3382">
        <v>60505</v>
      </c>
      <c r="K3382" t="s">
        <v>19</v>
      </c>
      <c r="L3382" t="s">
        <v>54</v>
      </c>
      <c r="M3382" t="s">
        <v>4325</v>
      </c>
      <c r="N3382" t="s">
        <v>37</v>
      </c>
      <c r="O3382" t="s">
        <v>73</v>
      </c>
      <c r="P3382" t="s">
        <v>4326</v>
      </c>
      <c r="Q3382">
        <v>796425</v>
      </c>
      <c r="R3382">
        <v>7</v>
      </c>
      <c r="S3382">
        <v>5</v>
      </c>
      <c r="T3382">
        <v>-5256405</v>
      </c>
      <c r="U3382">
        <v>11067</v>
      </c>
      <c r="V3382" t="s">
        <v>49</v>
      </c>
      <c r="W3382" s="1">
        <v>41082</v>
      </c>
      <c r="X3382" s="1">
        <v>41085</v>
      </c>
      <c r="Y3382">
        <v>2012</v>
      </c>
    </row>
    <row r="3383" spans="1:25" x14ac:dyDescent="0.3">
      <c r="A3383">
        <v>21772</v>
      </c>
      <c r="B3383" t="s">
        <v>4620</v>
      </c>
      <c r="C3383" t="s">
        <v>68</v>
      </c>
      <c r="D3383" t="s">
        <v>2216</v>
      </c>
      <c r="E3383" t="s">
        <v>2217</v>
      </c>
      <c r="F3383" t="s">
        <v>15</v>
      </c>
      <c r="G3383" t="s">
        <v>44</v>
      </c>
      <c r="H3383" t="s">
        <v>45</v>
      </c>
      <c r="I3383" t="s">
        <v>33</v>
      </c>
      <c r="J3383">
        <v>42420</v>
      </c>
      <c r="K3383" t="s">
        <v>34</v>
      </c>
      <c r="L3383" t="s">
        <v>35</v>
      </c>
      <c r="M3383" t="s">
        <v>306</v>
      </c>
      <c r="N3383" t="s">
        <v>22</v>
      </c>
      <c r="O3383" t="s">
        <v>57</v>
      </c>
      <c r="P3383" t="s">
        <v>3494</v>
      </c>
      <c r="Q3383">
        <v>1431135</v>
      </c>
      <c r="R3383">
        <v>5</v>
      </c>
      <c r="S3383">
        <v>1</v>
      </c>
      <c r="T3383">
        <v>-127215</v>
      </c>
      <c r="U3383">
        <v>1106</v>
      </c>
      <c r="V3383" t="s">
        <v>49</v>
      </c>
      <c r="W3383" s="1">
        <v>41207</v>
      </c>
      <c r="X3383" s="1">
        <v>41211</v>
      </c>
      <c r="Y3383">
        <v>2012</v>
      </c>
    </row>
    <row r="3384" spans="1:25" x14ac:dyDescent="0.3">
      <c r="A3384">
        <v>21563</v>
      </c>
      <c r="B3384" t="s">
        <v>4624</v>
      </c>
      <c r="C3384" t="s">
        <v>68</v>
      </c>
      <c r="D3384" t="s">
        <v>4067</v>
      </c>
      <c r="E3384" t="s">
        <v>4068</v>
      </c>
      <c r="F3384" t="s">
        <v>52</v>
      </c>
      <c r="G3384" t="s">
        <v>44</v>
      </c>
      <c r="H3384" t="s">
        <v>45</v>
      </c>
      <c r="I3384" t="s">
        <v>33</v>
      </c>
      <c r="J3384">
        <v>22153</v>
      </c>
      <c r="K3384" t="s">
        <v>34</v>
      </c>
      <c r="L3384" t="s">
        <v>35</v>
      </c>
      <c r="M3384" t="s">
        <v>3676</v>
      </c>
      <c r="N3384" t="s">
        <v>82</v>
      </c>
      <c r="O3384" t="s">
        <v>121</v>
      </c>
      <c r="P3384" t="s">
        <v>699</v>
      </c>
      <c r="Q3384">
        <v>3421467</v>
      </c>
      <c r="R3384">
        <v>7</v>
      </c>
      <c r="S3384">
        <v>1</v>
      </c>
      <c r="T3384">
        <v>874167</v>
      </c>
      <c r="U3384">
        <v>1105</v>
      </c>
      <c r="V3384" t="s">
        <v>74</v>
      </c>
      <c r="W3384" s="1">
        <v>41228</v>
      </c>
      <c r="X3384" s="1">
        <v>41233</v>
      </c>
      <c r="Y3384">
        <v>2012</v>
      </c>
    </row>
    <row r="3385" spans="1:25" x14ac:dyDescent="0.3">
      <c r="A3385">
        <v>30376</v>
      </c>
      <c r="B3385" t="s">
        <v>4625</v>
      </c>
      <c r="C3385" t="s">
        <v>27</v>
      </c>
      <c r="D3385" t="s">
        <v>1700</v>
      </c>
      <c r="E3385" t="s">
        <v>1701</v>
      </c>
      <c r="F3385" t="s">
        <v>15</v>
      </c>
      <c r="G3385" t="s">
        <v>3744</v>
      </c>
      <c r="H3385" t="s">
        <v>381</v>
      </c>
      <c r="I3385" t="s">
        <v>33</v>
      </c>
      <c r="J3385">
        <v>88101</v>
      </c>
      <c r="K3385" t="s">
        <v>34</v>
      </c>
      <c r="L3385" t="s">
        <v>35</v>
      </c>
      <c r="M3385" t="s">
        <v>4626</v>
      </c>
      <c r="N3385" t="s">
        <v>22</v>
      </c>
      <c r="O3385" t="s">
        <v>197</v>
      </c>
      <c r="P3385" t="s">
        <v>1734</v>
      </c>
      <c r="Q3385">
        <v>724248</v>
      </c>
      <c r="R3385">
        <v>4</v>
      </c>
      <c r="S3385">
        <v>4</v>
      </c>
      <c r="T3385">
        <v>72408</v>
      </c>
      <c r="U3385">
        <v>1105</v>
      </c>
      <c r="V3385" t="s">
        <v>74</v>
      </c>
      <c r="W3385" s="1">
        <v>41234</v>
      </c>
      <c r="X3385" s="1">
        <v>41236</v>
      </c>
      <c r="Y3385">
        <v>2012</v>
      </c>
    </row>
    <row r="3386" spans="1:25" x14ac:dyDescent="0.3">
      <c r="A3386">
        <v>24335</v>
      </c>
      <c r="B3386" t="s">
        <v>4627</v>
      </c>
      <c r="C3386" t="s">
        <v>27</v>
      </c>
      <c r="D3386" t="s">
        <v>849</v>
      </c>
      <c r="E3386" t="s">
        <v>850</v>
      </c>
      <c r="F3386" t="s">
        <v>15</v>
      </c>
      <c r="G3386" t="s">
        <v>1956</v>
      </c>
      <c r="H3386" t="s">
        <v>381</v>
      </c>
      <c r="I3386" t="s">
        <v>33</v>
      </c>
      <c r="J3386">
        <v>75007</v>
      </c>
      <c r="K3386" t="s">
        <v>34</v>
      </c>
      <c r="L3386" t="s">
        <v>35</v>
      </c>
      <c r="M3386" t="s">
        <v>4628</v>
      </c>
      <c r="N3386" t="s">
        <v>82</v>
      </c>
      <c r="O3386" t="s">
        <v>523</v>
      </c>
      <c r="P3386" t="s">
        <v>4629</v>
      </c>
      <c r="Q3386">
        <v>44037</v>
      </c>
      <c r="R3386">
        <v>10</v>
      </c>
      <c r="S3386">
        <v>1</v>
      </c>
      <c r="T3386">
        <v>16617</v>
      </c>
      <c r="U3386">
        <v>11034</v>
      </c>
      <c r="V3386" t="s">
        <v>25</v>
      </c>
      <c r="W3386" s="1">
        <v>41419</v>
      </c>
      <c r="X3386" s="1">
        <v>41421</v>
      </c>
      <c r="Y3386">
        <v>2013</v>
      </c>
    </row>
    <row r="3387" spans="1:25" x14ac:dyDescent="0.3">
      <c r="A3387">
        <v>25393</v>
      </c>
      <c r="B3387" t="s">
        <v>4630</v>
      </c>
      <c r="C3387" t="s">
        <v>68</v>
      </c>
      <c r="D3387" t="s">
        <v>433</v>
      </c>
      <c r="E3387" t="s">
        <v>434</v>
      </c>
      <c r="F3387" t="s">
        <v>15</v>
      </c>
      <c r="G3387" t="s">
        <v>209</v>
      </c>
      <c r="H3387" t="s">
        <v>45</v>
      </c>
      <c r="I3387" t="s">
        <v>33</v>
      </c>
      <c r="J3387">
        <v>28314</v>
      </c>
      <c r="K3387" t="s">
        <v>34</v>
      </c>
      <c r="L3387" t="s">
        <v>35</v>
      </c>
      <c r="M3387" t="s">
        <v>1634</v>
      </c>
      <c r="N3387" t="s">
        <v>22</v>
      </c>
      <c r="O3387" t="s">
        <v>57</v>
      </c>
      <c r="P3387" t="s">
        <v>1635</v>
      </c>
      <c r="Q3387">
        <v>205254</v>
      </c>
      <c r="R3387">
        <v>6</v>
      </c>
      <c r="S3387">
        <v>1</v>
      </c>
      <c r="T3387">
        <v>63846</v>
      </c>
      <c r="U3387">
        <v>11029</v>
      </c>
      <c r="V3387" t="s">
        <v>49</v>
      </c>
      <c r="W3387" s="1">
        <v>41199</v>
      </c>
      <c r="X3387" s="1">
        <v>41204</v>
      </c>
      <c r="Y3387">
        <v>2012</v>
      </c>
    </row>
    <row r="3388" spans="1:25" x14ac:dyDescent="0.3">
      <c r="A3388">
        <v>38195</v>
      </c>
      <c r="B3388" t="s">
        <v>4631</v>
      </c>
      <c r="C3388" t="s">
        <v>27</v>
      </c>
      <c r="D3388" t="s">
        <v>528</v>
      </c>
      <c r="E3388" t="s">
        <v>529</v>
      </c>
      <c r="F3388" t="s">
        <v>15</v>
      </c>
      <c r="G3388" t="s">
        <v>4632</v>
      </c>
      <c r="H3388" t="s">
        <v>152</v>
      </c>
      <c r="I3388" t="s">
        <v>18</v>
      </c>
      <c r="J3388">
        <v>60540</v>
      </c>
      <c r="K3388" t="s">
        <v>19</v>
      </c>
      <c r="L3388" t="s">
        <v>54</v>
      </c>
      <c r="M3388" t="s">
        <v>3491</v>
      </c>
      <c r="N3388" t="s">
        <v>37</v>
      </c>
      <c r="O3388" t="s">
        <v>38</v>
      </c>
      <c r="P3388" t="s">
        <v>3492</v>
      </c>
      <c r="Q3388">
        <v>602651</v>
      </c>
      <c r="R3388">
        <v>7</v>
      </c>
      <c r="S3388">
        <v>3</v>
      </c>
      <c r="T3388">
        <v>-1635767</v>
      </c>
      <c r="U3388">
        <v>11027</v>
      </c>
      <c r="V3388" t="s">
        <v>74</v>
      </c>
      <c r="W3388" s="1">
        <v>41053</v>
      </c>
      <c r="X3388" s="1">
        <v>41055</v>
      </c>
      <c r="Y3388">
        <v>2012</v>
      </c>
    </row>
    <row r="3389" spans="1:25" x14ac:dyDescent="0.3">
      <c r="A3389">
        <v>39598</v>
      </c>
      <c r="B3389" t="s">
        <v>4633</v>
      </c>
      <c r="C3389" t="s">
        <v>68</v>
      </c>
      <c r="D3389" t="s">
        <v>4061</v>
      </c>
      <c r="E3389" t="s">
        <v>2549</v>
      </c>
      <c r="F3389" t="s">
        <v>30</v>
      </c>
      <c r="G3389" t="s">
        <v>184</v>
      </c>
      <c r="H3389" t="s">
        <v>79</v>
      </c>
      <c r="I3389" t="s">
        <v>18</v>
      </c>
      <c r="J3389">
        <v>90036</v>
      </c>
      <c r="K3389" t="s">
        <v>19</v>
      </c>
      <c r="L3389" t="s">
        <v>80</v>
      </c>
      <c r="M3389" t="s">
        <v>1235</v>
      </c>
      <c r="N3389" t="s">
        <v>22</v>
      </c>
      <c r="O3389" t="s">
        <v>23</v>
      </c>
      <c r="P3389" t="s">
        <v>1236</v>
      </c>
      <c r="Q3389">
        <v>164995</v>
      </c>
      <c r="R3389">
        <v>5</v>
      </c>
      <c r="S3389">
        <v>0</v>
      </c>
      <c r="T3389">
        <v>65998</v>
      </c>
      <c r="U3389">
        <v>11023</v>
      </c>
      <c r="V3389" t="s">
        <v>49</v>
      </c>
      <c r="W3389" s="1">
        <v>41847</v>
      </c>
      <c r="X3389" s="1">
        <v>41853</v>
      </c>
      <c r="Y3389">
        <v>2014</v>
      </c>
    </row>
    <row r="3390" spans="1:25" x14ac:dyDescent="0.3">
      <c r="A3390">
        <v>20482</v>
      </c>
      <c r="B3390" t="s">
        <v>4636</v>
      </c>
      <c r="C3390" t="s">
        <v>27</v>
      </c>
      <c r="D3390" t="s">
        <v>4067</v>
      </c>
      <c r="E3390" t="s">
        <v>4068</v>
      </c>
      <c r="F3390" t="s">
        <v>52</v>
      </c>
      <c r="G3390" t="s">
        <v>1124</v>
      </c>
      <c r="H3390" t="s">
        <v>1124</v>
      </c>
      <c r="I3390" t="s">
        <v>118</v>
      </c>
      <c r="J3390">
        <v>91767</v>
      </c>
      <c r="K3390" t="s">
        <v>34</v>
      </c>
      <c r="L3390" t="s">
        <v>119</v>
      </c>
      <c r="M3390" t="s">
        <v>1619</v>
      </c>
      <c r="N3390" t="s">
        <v>37</v>
      </c>
      <c r="O3390" t="s">
        <v>73</v>
      </c>
      <c r="P3390" t="s">
        <v>3698</v>
      </c>
      <c r="Q3390">
        <v>1269912</v>
      </c>
      <c r="R3390">
        <v>2</v>
      </c>
      <c r="S3390">
        <v>3</v>
      </c>
      <c r="T3390">
        <v>-36288</v>
      </c>
      <c r="U3390">
        <v>10986</v>
      </c>
      <c r="V3390" t="s">
        <v>49</v>
      </c>
      <c r="W3390" s="1">
        <v>41515</v>
      </c>
      <c r="X3390" s="1">
        <v>41519</v>
      </c>
      <c r="Y3390">
        <v>2013</v>
      </c>
    </row>
    <row r="3391" spans="1:25" x14ac:dyDescent="0.3">
      <c r="A3391">
        <v>36147</v>
      </c>
      <c r="B3391" t="s">
        <v>4637</v>
      </c>
      <c r="C3391" t="s">
        <v>68</v>
      </c>
      <c r="D3391" t="s">
        <v>2688</v>
      </c>
      <c r="E3391" t="s">
        <v>1727</v>
      </c>
      <c r="F3391" t="s">
        <v>15</v>
      </c>
      <c r="G3391" t="s">
        <v>4638</v>
      </c>
      <c r="H3391" t="s">
        <v>305</v>
      </c>
      <c r="I3391" t="s">
        <v>18</v>
      </c>
      <c r="J3391">
        <v>99301</v>
      </c>
      <c r="K3391" t="s">
        <v>19</v>
      </c>
      <c r="L3391" t="s">
        <v>80</v>
      </c>
      <c r="M3391" t="s">
        <v>1472</v>
      </c>
      <c r="N3391" t="s">
        <v>37</v>
      </c>
      <c r="O3391" t="s">
        <v>38</v>
      </c>
      <c r="P3391" t="s">
        <v>1473</v>
      </c>
      <c r="Q3391">
        <v>97592</v>
      </c>
      <c r="R3391">
        <v>5</v>
      </c>
      <c r="S3391">
        <v>2</v>
      </c>
      <c r="T3391">
        <v>12199</v>
      </c>
      <c r="U3391">
        <v>10981</v>
      </c>
      <c r="V3391" t="s">
        <v>85</v>
      </c>
      <c r="W3391" s="1">
        <v>40794</v>
      </c>
      <c r="X3391" s="1">
        <v>40800</v>
      </c>
      <c r="Y3391">
        <v>2011</v>
      </c>
    </row>
    <row r="3392" spans="1:25" x14ac:dyDescent="0.3">
      <c r="A3392">
        <v>23241</v>
      </c>
      <c r="B3392" t="s">
        <v>4639</v>
      </c>
      <c r="C3392" t="s">
        <v>68</v>
      </c>
      <c r="D3392" t="s">
        <v>2522</v>
      </c>
      <c r="E3392" t="s">
        <v>2523</v>
      </c>
      <c r="F3392" t="s">
        <v>30</v>
      </c>
      <c r="G3392" t="s">
        <v>746</v>
      </c>
      <c r="H3392" t="s">
        <v>746</v>
      </c>
      <c r="I3392" t="s">
        <v>118</v>
      </c>
      <c r="J3392">
        <v>30076</v>
      </c>
      <c r="K3392" t="s">
        <v>34</v>
      </c>
      <c r="L3392" t="s">
        <v>119</v>
      </c>
      <c r="M3392" t="s">
        <v>4261</v>
      </c>
      <c r="N3392" t="s">
        <v>22</v>
      </c>
      <c r="O3392" t="s">
        <v>57</v>
      </c>
      <c r="P3392" t="s">
        <v>3844</v>
      </c>
      <c r="Q3392">
        <v>89874</v>
      </c>
      <c r="R3392">
        <v>3</v>
      </c>
      <c r="S3392">
        <v>0</v>
      </c>
      <c r="T3392">
        <v>13473</v>
      </c>
      <c r="U3392">
        <v>10979</v>
      </c>
      <c r="V3392" t="s">
        <v>74</v>
      </c>
      <c r="W3392" s="1">
        <v>41724</v>
      </c>
      <c r="X3392" s="1">
        <v>41728</v>
      </c>
      <c r="Y3392">
        <v>2014</v>
      </c>
    </row>
    <row r="3393" spans="1:25" x14ac:dyDescent="0.3">
      <c r="A3393">
        <v>37166</v>
      </c>
      <c r="B3393" t="s">
        <v>4640</v>
      </c>
      <c r="C3393" t="s">
        <v>68</v>
      </c>
      <c r="D3393" t="s">
        <v>2826</v>
      </c>
      <c r="E3393" t="s">
        <v>2827</v>
      </c>
      <c r="F3393" t="s">
        <v>52</v>
      </c>
      <c r="G3393" t="s">
        <v>4641</v>
      </c>
      <c r="H3393" t="s">
        <v>4642</v>
      </c>
      <c r="I3393" t="s">
        <v>18</v>
      </c>
      <c r="J3393">
        <v>82001</v>
      </c>
      <c r="K3393" t="s">
        <v>19</v>
      </c>
      <c r="L3393" t="s">
        <v>80</v>
      </c>
      <c r="M3393" t="s">
        <v>598</v>
      </c>
      <c r="N3393" t="s">
        <v>37</v>
      </c>
      <c r="O3393" t="s">
        <v>38</v>
      </c>
      <c r="P3393" t="s">
        <v>599</v>
      </c>
      <c r="Q3393">
        <v>1603136</v>
      </c>
      <c r="R3393">
        <v>4</v>
      </c>
      <c r="S3393">
        <v>2</v>
      </c>
      <c r="T3393">
        <v>100196</v>
      </c>
      <c r="U3393">
        <v>10967</v>
      </c>
      <c r="V3393" t="s">
        <v>49</v>
      </c>
      <c r="W3393" s="1">
        <v>41586</v>
      </c>
      <c r="X3393" s="1">
        <v>41591</v>
      </c>
      <c r="Y3393">
        <v>2013</v>
      </c>
    </row>
    <row r="3394" spans="1:25" x14ac:dyDescent="0.3">
      <c r="A3394">
        <v>6755</v>
      </c>
      <c r="B3394" t="s">
        <v>4643</v>
      </c>
      <c r="C3394" t="s">
        <v>27</v>
      </c>
      <c r="D3394" t="s">
        <v>2406</v>
      </c>
      <c r="E3394" t="s">
        <v>2407</v>
      </c>
      <c r="F3394" t="s">
        <v>15</v>
      </c>
      <c r="G3394" t="s">
        <v>985</v>
      </c>
      <c r="H3394" t="s">
        <v>985</v>
      </c>
      <c r="I3394" t="s">
        <v>986</v>
      </c>
      <c r="J3394">
        <v>29406</v>
      </c>
      <c r="K3394" t="s">
        <v>111</v>
      </c>
      <c r="L3394" t="s">
        <v>91</v>
      </c>
      <c r="M3394" t="s">
        <v>2531</v>
      </c>
      <c r="N3394" t="s">
        <v>22</v>
      </c>
      <c r="O3394" t="s">
        <v>57</v>
      </c>
      <c r="P3394" t="s">
        <v>504</v>
      </c>
      <c r="Q3394">
        <v>99325408</v>
      </c>
      <c r="R3394">
        <v>7</v>
      </c>
      <c r="S3394">
        <v>402</v>
      </c>
      <c r="T3394">
        <v>-340592</v>
      </c>
      <c r="U3394">
        <v>10964</v>
      </c>
      <c r="V3394" t="s">
        <v>74</v>
      </c>
      <c r="W3394" s="1">
        <v>41823</v>
      </c>
      <c r="X3394" s="1">
        <v>41825</v>
      </c>
      <c r="Y3394">
        <v>2014</v>
      </c>
    </row>
    <row r="3395" spans="1:25" x14ac:dyDescent="0.3">
      <c r="A3395">
        <v>29065</v>
      </c>
      <c r="B3395" t="s">
        <v>4645</v>
      </c>
      <c r="C3395" t="s">
        <v>68</v>
      </c>
      <c r="D3395" t="s">
        <v>3258</v>
      </c>
      <c r="E3395" t="s">
        <v>1242</v>
      </c>
      <c r="F3395" t="s">
        <v>15</v>
      </c>
      <c r="G3395" t="s">
        <v>1142</v>
      </c>
      <c r="H3395" t="s">
        <v>1143</v>
      </c>
      <c r="I3395" t="s">
        <v>33</v>
      </c>
      <c r="J3395">
        <v>90036</v>
      </c>
      <c r="K3395" t="s">
        <v>34</v>
      </c>
      <c r="L3395" t="s">
        <v>35</v>
      </c>
      <c r="M3395" t="s">
        <v>2745</v>
      </c>
      <c r="N3395" t="s">
        <v>82</v>
      </c>
      <c r="O3395" t="s">
        <v>121</v>
      </c>
      <c r="P3395" t="s">
        <v>2746</v>
      </c>
      <c r="Q3395">
        <v>2525184</v>
      </c>
      <c r="R3395">
        <v>8</v>
      </c>
      <c r="S3395">
        <v>4</v>
      </c>
      <c r="T3395">
        <v>-294816</v>
      </c>
      <c r="U3395">
        <v>10957</v>
      </c>
      <c r="V3395" t="s">
        <v>49</v>
      </c>
      <c r="W3395" s="1">
        <v>41835</v>
      </c>
      <c r="X3395" s="1">
        <v>41840</v>
      </c>
      <c r="Y3395">
        <v>2014</v>
      </c>
    </row>
    <row r="3396" spans="1:25" x14ac:dyDescent="0.3">
      <c r="A3396">
        <v>20653</v>
      </c>
      <c r="B3396" t="s">
        <v>4646</v>
      </c>
      <c r="C3396" t="s">
        <v>68</v>
      </c>
      <c r="D3396" t="s">
        <v>3802</v>
      </c>
      <c r="E3396" t="s">
        <v>3803</v>
      </c>
      <c r="F3396" t="s">
        <v>15</v>
      </c>
      <c r="G3396" t="s">
        <v>456</v>
      </c>
      <c r="H3396" t="s">
        <v>32</v>
      </c>
      <c r="I3396" t="s">
        <v>33</v>
      </c>
      <c r="J3396">
        <v>85023</v>
      </c>
      <c r="K3396" t="s">
        <v>34</v>
      </c>
      <c r="L3396" t="s">
        <v>35</v>
      </c>
      <c r="M3396" t="s">
        <v>2404</v>
      </c>
      <c r="N3396" t="s">
        <v>22</v>
      </c>
      <c r="O3396" t="s">
        <v>197</v>
      </c>
      <c r="P3396" t="s">
        <v>2405</v>
      </c>
      <c r="Q3396">
        <v>120825</v>
      </c>
      <c r="R3396">
        <v>5</v>
      </c>
      <c r="S3396">
        <v>1</v>
      </c>
      <c r="T3396">
        <v>-8055</v>
      </c>
      <c r="U3396">
        <v>10942</v>
      </c>
      <c r="V3396" t="s">
        <v>74</v>
      </c>
      <c r="W3396" s="1">
        <v>41411</v>
      </c>
      <c r="X3396" s="1">
        <v>41415</v>
      </c>
      <c r="Y3396">
        <v>2013</v>
      </c>
    </row>
    <row r="3397" spans="1:25" x14ac:dyDescent="0.3">
      <c r="A3397">
        <v>38487</v>
      </c>
      <c r="B3397" t="s">
        <v>4648</v>
      </c>
      <c r="C3397" t="s">
        <v>41</v>
      </c>
      <c r="D3397" t="s">
        <v>2849</v>
      </c>
      <c r="E3397" t="s">
        <v>359</v>
      </c>
      <c r="F3397" t="s">
        <v>52</v>
      </c>
      <c r="G3397" t="s">
        <v>597</v>
      </c>
      <c r="H3397" t="s">
        <v>79</v>
      </c>
      <c r="I3397" t="s">
        <v>18</v>
      </c>
      <c r="J3397">
        <v>92024</v>
      </c>
      <c r="K3397" t="s">
        <v>19</v>
      </c>
      <c r="L3397" t="s">
        <v>80</v>
      </c>
      <c r="M3397" t="s">
        <v>440</v>
      </c>
      <c r="N3397" t="s">
        <v>37</v>
      </c>
      <c r="O3397" t="s">
        <v>73</v>
      </c>
      <c r="P3397" t="s">
        <v>441</v>
      </c>
      <c r="Q3397">
        <v>674352</v>
      </c>
      <c r="R3397">
        <v>3</v>
      </c>
      <c r="S3397">
        <v>2</v>
      </c>
      <c r="T3397">
        <v>-84294</v>
      </c>
      <c r="U3397">
        <v>10932</v>
      </c>
      <c r="V3397" t="s">
        <v>49</v>
      </c>
      <c r="W3397" s="1">
        <v>41591</v>
      </c>
      <c r="X3397" s="1">
        <v>41594</v>
      </c>
      <c r="Y3397">
        <v>2013</v>
      </c>
    </row>
    <row r="3398" spans="1:25" x14ac:dyDescent="0.3">
      <c r="A3398">
        <v>39477</v>
      </c>
      <c r="B3398" t="s">
        <v>4649</v>
      </c>
      <c r="C3398" t="s">
        <v>68</v>
      </c>
      <c r="D3398" t="s">
        <v>2392</v>
      </c>
      <c r="E3398" t="s">
        <v>2226</v>
      </c>
      <c r="F3398" t="s">
        <v>15</v>
      </c>
      <c r="G3398" t="s">
        <v>415</v>
      </c>
      <c r="H3398" t="s">
        <v>416</v>
      </c>
      <c r="I3398" t="s">
        <v>18</v>
      </c>
      <c r="J3398">
        <v>19120</v>
      </c>
      <c r="K3398" t="s">
        <v>19</v>
      </c>
      <c r="L3398" t="s">
        <v>20</v>
      </c>
      <c r="M3398" t="s">
        <v>72</v>
      </c>
      <c r="N3398" t="s">
        <v>37</v>
      </c>
      <c r="O3398" t="s">
        <v>73</v>
      </c>
      <c r="P3398" t="s">
        <v>1907</v>
      </c>
      <c r="Q3398">
        <v>1252704</v>
      </c>
      <c r="R3398">
        <v>8</v>
      </c>
      <c r="S3398">
        <v>4</v>
      </c>
      <c r="T3398">
        <v>-4802032</v>
      </c>
      <c r="U3398">
        <v>1093</v>
      </c>
      <c r="V3398" t="s">
        <v>49</v>
      </c>
      <c r="W3398" s="1">
        <v>41234</v>
      </c>
      <c r="X3398" s="1">
        <v>41238</v>
      </c>
      <c r="Y3398">
        <v>2012</v>
      </c>
    </row>
    <row r="3399" spans="1:25" x14ac:dyDescent="0.3">
      <c r="A3399">
        <v>27447</v>
      </c>
      <c r="B3399" t="s">
        <v>4650</v>
      </c>
      <c r="C3399" t="s">
        <v>27</v>
      </c>
      <c r="D3399" t="s">
        <v>1869</v>
      </c>
      <c r="E3399" t="s">
        <v>1870</v>
      </c>
      <c r="F3399" t="s">
        <v>30</v>
      </c>
      <c r="G3399" t="s">
        <v>380</v>
      </c>
      <c r="H3399" t="s">
        <v>381</v>
      </c>
      <c r="I3399" t="s">
        <v>33</v>
      </c>
      <c r="J3399">
        <v>98105</v>
      </c>
      <c r="K3399" t="s">
        <v>34</v>
      </c>
      <c r="L3399" t="s">
        <v>35</v>
      </c>
      <c r="M3399" t="s">
        <v>4651</v>
      </c>
      <c r="N3399" t="s">
        <v>22</v>
      </c>
      <c r="O3399" t="s">
        <v>197</v>
      </c>
      <c r="P3399" t="s">
        <v>4078</v>
      </c>
      <c r="Q3399">
        <v>884952</v>
      </c>
      <c r="R3399">
        <v>8</v>
      </c>
      <c r="S3399">
        <v>1</v>
      </c>
      <c r="T3399">
        <v>255432</v>
      </c>
      <c r="U3399">
        <v>10929</v>
      </c>
      <c r="V3399" t="s">
        <v>74</v>
      </c>
      <c r="W3399" s="1">
        <v>41638</v>
      </c>
      <c r="X3399" s="1">
        <v>41640</v>
      </c>
      <c r="Y3399">
        <v>2013</v>
      </c>
    </row>
    <row r="3400" spans="1:25" x14ac:dyDescent="0.3">
      <c r="A3400">
        <v>24429</v>
      </c>
      <c r="B3400" t="s">
        <v>4652</v>
      </c>
      <c r="C3400" t="s">
        <v>41</v>
      </c>
      <c r="D3400" t="s">
        <v>460</v>
      </c>
      <c r="E3400" t="s">
        <v>461</v>
      </c>
      <c r="F3400" t="s">
        <v>52</v>
      </c>
      <c r="G3400" t="s">
        <v>209</v>
      </c>
      <c r="H3400" t="s">
        <v>45</v>
      </c>
      <c r="I3400" t="s">
        <v>33</v>
      </c>
      <c r="J3400">
        <v>98105</v>
      </c>
      <c r="K3400" t="s">
        <v>34</v>
      </c>
      <c r="L3400" t="s">
        <v>35</v>
      </c>
      <c r="M3400" t="s">
        <v>4653</v>
      </c>
      <c r="N3400" t="s">
        <v>37</v>
      </c>
      <c r="O3400" t="s">
        <v>38</v>
      </c>
      <c r="P3400" t="s">
        <v>3187</v>
      </c>
      <c r="Q3400">
        <v>461484</v>
      </c>
      <c r="R3400">
        <v>4</v>
      </c>
      <c r="S3400">
        <v>1</v>
      </c>
      <c r="T3400">
        <v>66564</v>
      </c>
      <c r="U3400">
        <v>10926</v>
      </c>
      <c r="V3400" t="s">
        <v>74</v>
      </c>
      <c r="W3400" s="1">
        <v>40975</v>
      </c>
      <c r="X3400" s="1">
        <v>40978</v>
      </c>
      <c r="Y3400">
        <v>2012</v>
      </c>
    </row>
    <row r="3401" spans="1:25" x14ac:dyDescent="0.3">
      <c r="A3401">
        <v>20249</v>
      </c>
      <c r="B3401" t="s">
        <v>4660</v>
      </c>
      <c r="C3401" t="s">
        <v>27</v>
      </c>
      <c r="D3401" t="s">
        <v>3293</v>
      </c>
      <c r="E3401" t="s">
        <v>3294</v>
      </c>
      <c r="F3401" t="s">
        <v>52</v>
      </c>
      <c r="G3401" t="s">
        <v>1052</v>
      </c>
      <c r="H3401" t="s">
        <v>235</v>
      </c>
      <c r="I3401" t="s">
        <v>167</v>
      </c>
      <c r="J3401">
        <v>60505</v>
      </c>
      <c r="K3401" t="s">
        <v>53</v>
      </c>
      <c r="L3401" t="s">
        <v>168</v>
      </c>
      <c r="M3401" t="s">
        <v>2129</v>
      </c>
      <c r="N3401" t="s">
        <v>22</v>
      </c>
      <c r="O3401" t="s">
        <v>47</v>
      </c>
      <c r="P3401" t="s">
        <v>2130</v>
      </c>
      <c r="Q3401">
        <v>110016</v>
      </c>
      <c r="R3401">
        <v>6</v>
      </c>
      <c r="S3401">
        <v>0</v>
      </c>
      <c r="T3401">
        <v>16488</v>
      </c>
      <c r="U3401">
        <v>10911</v>
      </c>
      <c r="V3401" t="s">
        <v>74</v>
      </c>
      <c r="W3401" s="1">
        <v>41879</v>
      </c>
      <c r="X3401" s="1">
        <v>41881</v>
      </c>
      <c r="Y3401">
        <v>2014</v>
      </c>
    </row>
    <row r="3402" spans="1:25" x14ac:dyDescent="0.3">
      <c r="A3402">
        <v>39659</v>
      </c>
      <c r="B3402" t="s">
        <v>4662</v>
      </c>
      <c r="C3402" t="s">
        <v>27</v>
      </c>
      <c r="D3402" t="s">
        <v>4663</v>
      </c>
      <c r="E3402" t="s">
        <v>4664</v>
      </c>
      <c r="F3402" t="s">
        <v>15</v>
      </c>
      <c r="G3402" t="s">
        <v>3594</v>
      </c>
      <c r="H3402" t="s">
        <v>203</v>
      </c>
      <c r="I3402" t="s">
        <v>18</v>
      </c>
      <c r="J3402">
        <v>79907</v>
      </c>
      <c r="K3402" t="s">
        <v>19</v>
      </c>
      <c r="L3402" t="s">
        <v>54</v>
      </c>
      <c r="M3402" t="s">
        <v>72</v>
      </c>
      <c r="N3402" t="s">
        <v>37</v>
      </c>
      <c r="O3402" t="s">
        <v>73</v>
      </c>
      <c r="P3402" t="s">
        <v>1907</v>
      </c>
      <c r="Q3402">
        <v>91343</v>
      </c>
      <c r="R3402">
        <v>5</v>
      </c>
      <c r="S3402">
        <v>3</v>
      </c>
      <c r="T3402">
        <v>-169637</v>
      </c>
      <c r="U3402">
        <v>10898</v>
      </c>
      <c r="V3402" t="s">
        <v>74</v>
      </c>
      <c r="W3402" s="1">
        <v>41642</v>
      </c>
      <c r="X3402" s="1">
        <v>41644</v>
      </c>
      <c r="Y3402">
        <v>2014</v>
      </c>
    </row>
    <row r="3403" spans="1:25" x14ac:dyDescent="0.3">
      <c r="A3403">
        <v>23388</v>
      </c>
      <c r="B3403" t="s">
        <v>4670</v>
      </c>
      <c r="C3403" t="s">
        <v>41</v>
      </c>
      <c r="D3403" t="s">
        <v>2969</v>
      </c>
      <c r="E3403" t="s">
        <v>2970</v>
      </c>
      <c r="F3403" t="s">
        <v>30</v>
      </c>
      <c r="G3403" t="s">
        <v>2952</v>
      </c>
      <c r="H3403" t="s">
        <v>32</v>
      </c>
      <c r="I3403" t="s">
        <v>33</v>
      </c>
      <c r="J3403">
        <v>2920</v>
      </c>
      <c r="K3403" t="s">
        <v>34</v>
      </c>
      <c r="L3403" t="s">
        <v>35</v>
      </c>
      <c r="M3403" t="s">
        <v>1610</v>
      </c>
      <c r="N3403" t="s">
        <v>22</v>
      </c>
      <c r="O3403" t="s">
        <v>23</v>
      </c>
      <c r="P3403" t="s">
        <v>1611</v>
      </c>
      <c r="Q3403">
        <v>461052</v>
      </c>
      <c r="R3403">
        <v>2</v>
      </c>
      <c r="S3403">
        <v>1</v>
      </c>
      <c r="T3403">
        <v>61452</v>
      </c>
      <c r="U3403">
        <v>10884</v>
      </c>
      <c r="V3403" t="s">
        <v>25</v>
      </c>
      <c r="W3403" s="1">
        <v>41888</v>
      </c>
      <c r="X3403" s="1">
        <v>41890</v>
      </c>
      <c r="Y3403">
        <v>2014</v>
      </c>
    </row>
    <row r="3404" spans="1:25" x14ac:dyDescent="0.3">
      <c r="A3404">
        <v>30401</v>
      </c>
      <c r="B3404" t="s">
        <v>4671</v>
      </c>
      <c r="C3404" t="s">
        <v>12</v>
      </c>
      <c r="D3404" t="s">
        <v>331</v>
      </c>
      <c r="E3404" t="s">
        <v>332</v>
      </c>
      <c r="F3404" t="s">
        <v>30</v>
      </c>
      <c r="G3404" t="s">
        <v>4672</v>
      </c>
      <c r="H3404" t="s">
        <v>537</v>
      </c>
      <c r="I3404" t="s">
        <v>33</v>
      </c>
      <c r="J3404">
        <v>19120</v>
      </c>
      <c r="K3404" t="s">
        <v>34</v>
      </c>
      <c r="L3404" t="s">
        <v>35</v>
      </c>
      <c r="M3404" t="s">
        <v>4673</v>
      </c>
      <c r="N3404" t="s">
        <v>37</v>
      </c>
      <c r="O3404" t="s">
        <v>2582</v>
      </c>
      <c r="P3404" t="s">
        <v>4674</v>
      </c>
      <c r="Q3404">
        <v>40296</v>
      </c>
      <c r="R3404">
        <v>8</v>
      </c>
      <c r="S3404">
        <v>0</v>
      </c>
      <c r="T3404">
        <v>4824</v>
      </c>
      <c r="U3404">
        <v>10883</v>
      </c>
      <c r="V3404" t="s">
        <v>74</v>
      </c>
      <c r="W3404" s="1">
        <v>41536</v>
      </c>
      <c r="X3404" s="1">
        <v>41536</v>
      </c>
      <c r="Y3404">
        <v>2013</v>
      </c>
    </row>
    <row r="3405" spans="1:25" x14ac:dyDescent="0.3">
      <c r="A3405">
        <v>21272</v>
      </c>
      <c r="B3405" t="s">
        <v>4675</v>
      </c>
      <c r="C3405" t="s">
        <v>41</v>
      </c>
      <c r="D3405" t="s">
        <v>2316</v>
      </c>
      <c r="E3405" t="s">
        <v>2317</v>
      </c>
      <c r="F3405" t="s">
        <v>52</v>
      </c>
      <c r="G3405" t="s">
        <v>380</v>
      </c>
      <c r="H3405" t="s">
        <v>381</v>
      </c>
      <c r="I3405" t="s">
        <v>33</v>
      </c>
      <c r="J3405">
        <v>10035</v>
      </c>
      <c r="K3405" t="s">
        <v>34</v>
      </c>
      <c r="L3405" t="s">
        <v>35</v>
      </c>
      <c r="M3405" t="s">
        <v>4676</v>
      </c>
      <c r="N3405" t="s">
        <v>22</v>
      </c>
      <c r="O3405" t="s">
        <v>57</v>
      </c>
      <c r="P3405" t="s">
        <v>3023</v>
      </c>
      <c r="Q3405">
        <v>262278</v>
      </c>
      <c r="R3405">
        <v>2</v>
      </c>
      <c r="S3405">
        <v>1</v>
      </c>
      <c r="T3405">
        <v>101958</v>
      </c>
      <c r="U3405">
        <v>10882</v>
      </c>
      <c r="V3405" t="s">
        <v>25</v>
      </c>
      <c r="W3405" s="1">
        <v>40744</v>
      </c>
      <c r="X3405" s="1">
        <v>40746</v>
      </c>
      <c r="Y3405">
        <v>2011</v>
      </c>
    </row>
    <row r="3406" spans="1:25" x14ac:dyDescent="0.3">
      <c r="A3406">
        <v>39137</v>
      </c>
      <c r="B3406" t="s">
        <v>4677</v>
      </c>
      <c r="C3406" t="s">
        <v>68</v>
      </c>
      <c r="D3406" t="s">
        <v>4597</v>
      </c>
      <c r="E3406" t="s">
        <v>4598</v>
      </c>
      <c r="F3406" t="s">
        <v>15</v>
      </c>
      <c r="G3406" t="s">
        <v>2518</v>
      </c>
      <c r="H3406" t="s">
        <v>4535</v>
      </c>
      <c r="I3406" t="s">
        <v>18</v>
      </c>
      <c r="J3406">
        <v>50315</v>
      </c>
      <c r="K3406" t="s">
        <v>19</v>
      </c>
      <c r="L3406" t="s">
        <v>54</v>
      </c>
      <c r="M3406" t="s">
        <v>1619</v>
      </c>
      <c r="N3406" t="s">
        <v>37</v>
      </c>
      <c r="O3406" t="s">
        <v>73</v>
      </c>
      <c r="P3406" t="s">
        <v>1620</v>
      </c>
      <c r="Q3406">
        <v>118472</v>
      </c>
      <c r="R3406">
        <v>4</v>
      </c>
      <c r="S3406">
        <v>0</v>
      </c>
      <c r="T3406">
        <v>1066248</v>
      </c>
      <c r="U3406">
        <v>1088</v>
      </c>
      <c r="V3406" t="s">
        <v>49</v>
      </c>
      <c r="W3406" s="1">
        <v>40630</v>
      </c>
      <c r="X3406" s="1">
        <v>40635</v>
      </c>
      <c r="Y3406">
        <v>2011</v>
      </c>
    </row>
    <row r="3407" spans="1:25" x14ac:dyDescent="0.3">
      <c r="A3407">
        <v>10388</v>
      </c>
      <c r="B3407" t="s">
        <v>4678</v>
      </c>
      <c r="C3407" t="s">
        <v>68</v>
      </c>
      <c r="D3407" t="s">
        <v>357</v>
      </c>
      <c r="E3407" t="s">
        <v>358</v>
      </c>
      <c r="F3407" t="s">
        <v>52</v>
      </c>
      <c r="G3407" t="s">
        <v>1997</v>
      </c>
      <c r="H3407" t="s">
        <v>235</v>
      </c>
      <c r="I3407" t="s">
        <v>167</v>
      </c>
      <c r="J3407">
        <v>75217</v>
      </c>
      <c r="K3407" t="s">
        <v>53</v>
      </c>
      <c r="L3407" t="s">
        <v>168</v>
      </c>
      <c r="M3407" t="s">
        <v>3591</v>
      </c>
      <c r="N3407" t="s">
        <v>22</v>
      </c>
      <c r="O3407" t="s">
        <v>47</v>
      </c>
      <c r="P3407" t="s">
        <v>4196</v>
      </c>
      <c r="Q3407">
        <v>9555</v>
      </c>
      <c r="R3407">
        <v>7</v>
      </c>
      <c r="S3407">
        <v>0</v>
      </c>
      <c r="T3407">
        <v>27699</v>
      </c>
      <c r="U3407">
        <v>10873</v>
      </c>
      <c r="V3407" t="s">
        <v>74</v>
      </c>
      <c r="W3407" s="1">
        <v>41918</v>
      </c>
      <c r="X3407" s="1">
        <v>41922</v>
      </c>
      <c r="Y3407">
        <v>2014</v>
      </c>
    </row>
    <row r="3408" spans="1:25" x14ac:dyDescent="0.3">
      <c r="A3408">
        <v>26601</v>
      </c>
      <c r="B3408" t="s">
        <v>4686</v>
      </c>
      <c r="C3408" t="s">
        <v>68</v>
      </c>
      <c r="D3408" t="s">
        <v>998</v>
      </c>
      <c r="E3408" t="s">
        <v>999</v>
      </c>
      <c r="F3408" t="s">
        <v>52</v>
      </c>
      <c r="G3408" t="s">
        <v>1592</v>
      </c>
      <c r="H3408" t="s">
        <v>645</v>
      </c>
      <c r="I3408" t="s">
        <v>118</v>
      </c>
      <c r="J3408">
        <v>94110</v>
      </c>
      <c r="K3408" t="s">
        <v>34</v>
      </c>
      <c r="L3408" t="s">
        <v>119</v>
      </c>
      <c r="M3408" t="s">
        <v>4687</v>
      </c>
      <c r="N3408" t="s">
        <v>37</v>
      </c>
      <c r="O3408" t="s">
        <v>73</v>
      </c>
      <c r="P3408" t="s">
        <v>1131</v>
      </c>
      <c r="Q3408">
        <v>1837206</v>
      </c>
      <c r="R3408">
        <v>3</v>
      </c>
      <c r="S3408">
        <v>3</v>
      </c>
      <c r="T3408">
        <v>183636</v>
      </c>
      <c r="U3408">
        <v>10798</v>
      </c>
      <c r="V3408" t="s">
        <v>49</v>
      </c>
      <c r="W3408" s="1">
        <v>41597</v>
      </c>
      <c r="X3408" s="1">
        <v>41601</v>
      </c>
      <c r="Y3408">
        <v>2013</v>
      </c>
    </row>
    <row r="3409" spans="1:25" x14ac:dyDescent="0.3">
      <c r="A3409">
        <v>20297</v>
      </c>
      <c r="B3409" t="s">
        <v>4688</v>
      </c>
      <c r="C3409" t="s">
        <v>68</v>
      </c>
      <c r="D3409" t="s">
        <v>1766</v>
      </c>
      <c r="E3409" t="s">
        <v>1767</v>
      </c>
      <c r="F3409" t="s">
        <v>52</v>
      </c>
      <c r="G3409" t="s">
        <v>996</v>
      </c>
      <c r="H3409" t="s">
        <v>1427</v>
      </c>
      <c r="I3409" t="s">
        <v>118</v>
      </c>
      <c r="J3409">
        <v>19143</v>
      </c>
      <c r="K3409" t="s">
        <v>34</v>
      </c>
      <c r="L3409" t="s">
        <v>119</v>
      </c>
      <c r="M3409" t="s">
        <v>397</v>
      </c>
      <c r="N3409" t="s">
        <v>22</v>
      </c>
      <c r="O3409" t="s">
        <v>57</v>
      </c>
      <c r="P3409" t="s">
        <v>398</v>
      </c>
      <c r="Q3409">
        <v>142224</v>
      </c>
      <c r="R3409">
        <v>4</v>
      </c>
      <c r="S3409">
        <v>0</v>
      </c>
      <c r="T3409">
        <v>5262</v>
      </c>
      <c r="U3409">
        <v>10794</v>
      </c>
      <c r="V3409" t="s">
        <v>49</v>
      </c>
      <c r="W3409" s="1">
        <v>41512</v>
      </c>
      <c r="X3409" s="1">
        <v>41516</v>
      </c>
      <c r="Y3409">
        <v>2013</v>
      </c>
    </row>
    <row r="3410" spans="1:25" x14ac:dyDescent="0.3">
      <c r="A3410">
        <v>15700</v>
      </c>
      <c r="B3410" t="s">
        <v>4689</v>
      </c>
      <c r="C3410" t="s">
        <v>68</v>
      </c>
      <c r="D3410" t="s">
        <v>2285</v>
      </c>
      <c r="E3410" t="s">
        <v>2286</v>
      </c>
      <c r="F3410" t="s">
        <v>30</v>
      </c>
      <c r="G3410" t="s">
        <v>1712</v>
      </c>
      <c r="H3410" t="s">
        <v>235</v>
      </c>
      <c r="I3410" t="s">
        <v>167</v>
      </c>
      <c r="J3410">
        <v>78501</v>
      </c>
      <c r="K3410" t="s">
        <v>53</v>
      </c>
      <c r="L3410" t="s">
        <v>168</v>
      </c>
      <c r="M3410" t="s">
        <v>4690</v>
      </c>
      <c r="N3410" t="s">
        <v>22</v>
      </c>
      <c r="O3410" t="s">
        <v>47</v>
      </c>
      <c r="P3410" t="s">
        <v>4691</v>
      </c>
      <c r="Q3410">
        <v>116883</v>
      </c>
      <c r="R3410">
        <v>9</v>
      </c>
      <c r="S3410">
        <v>0</v>
      </c>
      <c r="T3410">
        <v>4671</v>
      </c>
      <c r="U3410">
        <v>10788</v>
      </c>
      <c r="V3410" t="s">
        <v>49</v>
      </c>
      <c r="W3410" s="1">
        <v>41212</v>
      </c>
      <c r="X3410" s="1">
        <v>41216</v>
      </c>
      <c r="Y3410">
        <v>2012</v>
      </c>
    </row>
    <row r="3411" spans="1:25" x14ac:dyDescent="0.3">
      <c r="A3411">
        <v>13273</v>
      </c>
      <c r="B3411" t="s">
        <v>4692</v>
      </c>
      <c r="C3411" t="s">
        <v>41</v>
      </c>
      <c r="D3411" t="s">
        <v>241</v>
      </c>
      <c r="E3411" t="s">
        <v>242</v>
      </c>
      <c r="F3411" t="s">
        <v>15</v>
      </c>
      <c r="G3411" t="s">
        <v>4028</v>
      </c>
      <c r="H3411" t="s">
        <v>235</v>
      </c>
      <c r="I3411" t="s">
        <v>167</v>
      </c>
      <c r="J3411">
        <v>19134</v>
      </c>
      <c r="K3411" t="s">
        <v>53</v>
      </c>
      <c r="L3411" t="s">
        <v>168</v>
      </c>
      <c r="M3411" t="s">
        <v>4081</v>
      </c>
      <c r="N3411" t="s">
        <v>22</v>
      </c>
      <c r="O3411" t="s">
        <v>23</v>
      </c>
      <c r="P3411" t="s">
        <v>3210</v>
      </c>
      <c r="Q3411">
        <v>76968</v>
      </c>
      <c r="R3411">
        <v>3</v>
      </c>
      <c r="S3411">
        <v>0</v>
      </c>
      <c r="T3411">
        <v>32319</v>
      </c>
      <c r="U3411">
        <v>10785</v>
      </c>
      <c r="V3411" t="s">
        <v>49</v>
      </c>
      <c r="W3411" s="1">
        <v>41908</v>
      </c>
      <c r="X3411" s="1">
        <v>41911</v>
      </c>
      <c r="Y3411">
        <v>2014</v>
      </c>
    </row>
    <row r="3412" spans="1:25" x14ac:dyDescent="0.3">
      <c r="A3412">
        <v>33791</v>
      </c>
      <c r="B3412" t="s">
        <v>4693</v>
      </c>
      <c r="C3412" t="s">
        <v>27</v>
      </c>
      <c r="D3412" t="s">
        <v>1751</v>
      </c>
      <c r="E3412" t="s">
        <v>1752</v>
      </c>
      <c r="F3412" t="s">
        <v>15</v>
      </c>
      <c r="G3412" t="s">
        <v>677</v>
      </c>
      <c r="H3412" t="s">
        <v>203</v>
      </c>
      <c r="I3412" t="s">
        <v>18</v>
      </c>
      <c r="J3412">
        <v>77095</v>
      </c>
      <c r="K3412" t="s">
        <v>19</v>
      </c>
      <c r="L3412" t="s">
        <v>54</v>
      </c>
      <c r="M3412" t="s">
        <v>2468</v>
      </c>
      <c r="N3412" t="s">
        <v>22</v>
      </c>
      <c r="O3412" t="s">
        <v>47</v>
      </c>
      <c r="P3412" t="s">
        <v>2469</v>
      </c>
      <c r="Q3412">
        <v>71996</v>
      </c>
      <c r="R3412">
        <v>5</v>
      </c>
      <c r="S3412">
        <v>2</v>
      </c>
      <c r="T3412">
        <v>53997</v>
      </c>
      <c r="U3412">
        <v>10779</v>
      </c>
      <c r="V3412" t="s">
        <v>74</v>
      </c>
      <c r="W3412" s="1">
        <v>41528</v>
      </c>
      <c r="X3412" s="1">
        <v>41532</v>
      </c>
      <c r="Y3412">
        <v>2013</v>
      </c>
    </row>
    <row r="3413" spans="1:25" x14ac:dyDescent="0.3">
      <c r="A3413">
        <v>28189</v>
      </c>
      <c r="B3413" t="s">
        <v>4694</v>
      </c>
      <c r="C3413" t="s">
        <v>41</v>
      </c>
      <c r="D3413" t="s">
        <v>4012</v>
      </c>
      <c r="E3413" t="s">
        <v>4013</v>
      </c>
      <c r="F3413" t="s">
        <v>30</v>
      </c>
      <c r="G3413" t="s">
        <v>62</v>
      </c>
      <c r="H3413" t="s">
        <v>32</v>
      </c>
      <c r="I3413" t="s">
        <v>33</v>
      </c>
      <c r="J3413">
        <v>19134</v>
      </c>
      <c r="K3413" t="s">
        <v>34</v>
      </c>
      <c r="L3413" t="s">
        <v>35</v>
      </c>
      <c r="M3413" t="s">
        <v>4695</v>
      </c>
      <c r="N3413" t="s">
        <v>22</v>
      </c>
      <c r="O3413" t="s">
        <v>23</v>
      </c>
      <c r="P3413" t="s">
        <v>4696</v>
      </c>
      <c r="Q3413">
        <v>38421</v>
      </c>
      <c r="R3413">
        <v>5</v>
      </c>
      <c r="S3413">
        <v>1</v>
      </c>
      <c r="T3413">
        <v>11091</v>
      </c>
      <c r="U3413">
        <v>1077</v>
      </c>
      <c r="V3413" t="s">
        <v>74</v>
      </c>
      <c r="W3413" s="1">
        <v>40697</v>
      </c>
      <c r="X3413" s="1">
        <v>40700</v>
      </c>
      <c r="Y3413">
        <v>2011</v>
      </c>
    </row>
    <row r="3414" spans="1:25" x14ac:dyDescent="0.3">
      <c r="A3414">
        <v>33008</v>
      </c>
      <c r="B3414" t="s">
        <v>4697</v>
      </c>
      <c r="C3414" t="s">
        <v>68</v>
      </c>
      <c r="D3414" t="s">
        <v>4453</v>
      </c>
      <c r="E3414" t="s">
        <v>4454</v>
      </c>
      <c r="F3414" t="s">
        <v>15</v>
      </c>
      <c r="G3414" t="s">
        <v>877</v>
      </c>
      <c r="H3414" t="s">
        <v>79</v>
      </c>
      <c r="I3414" t="s">
        <v>18</v>
      </c>
      <c r="J3414">
        <v>94122</v>
      </c>
      <c r="K3414" t="s">
        <v>19</v>
      </c>
      <c r="L3414" t="s">
        <v>80</v>
      </c>
      <c r="M3414" t="s">
        <v>4698</v>
      </c>
      <c r="N3414" t="s">
        <v>82</v>
      </c>
      <c r="O3414" t="s">
        <v>121</v>
      </c>
      <c r="P3414" t="s">
        <v>4699</v>
      </c>
      <c r="Q3414">
        <v>170212</v>
      </c>
      <c r="R3414">
        <v>14</v>
      </c>
      <c r="S3414">
        <v>0</v>
      </c>
      <c r="T3414">
        <v>510636</v>
      </c>
      <c r="U3414">
        <v>10769</v>
      </c>
      <c r="V3414" t="s">
        <v>49</v>
      </c>
      <c r="W3414" s="1">
        <v>41943</v>
      </c>
      <c r="X3414" s="1">
        <v>41949</v>
      </c>
      <c r="Y3414">
        <v>2014</v>
      </c>
    </row>
    <row r="3415" spans="1:25" x14ac:dyDescent="0.3">
      <c r="A3415">
        <v>23764</v>
      </c>
      <c r="B3415" t="s">
        <v>4483</v>
      </c>
      <c r="C3415" t="s">
        <v>68</v>
      </c>
      <c r="D3415" t="s">
        <v>852</v>
      </c>
      <c r="E3415" t="s">
        <v>853</v>
      </c>
      <c r="F3415" t="s">
        <v>52</v>
      </c>
      <c r="G3415" t="s">
        <v>536</v>
      </c>
      <c r="H3415" t="s">
        <v>537</v>
      </c>
      <c r="I3415" t="s">
        <v>33</v>
      </c>
      <c r="J3415">
        <v>22204</v>
      </c>
      <c r="K3415" t="s">
        <v>34</v>
      </c>
      <c r="L3415" t="s">
        <v>35</v>
      </c>
      <c r="M3415" t="s">
        <v>1400</v>
      </c>
      <c r="N3415" t="s">
        <v>37</v>
      </c>
      <c r="O3415" t="s">
        <v>250</v>
      </c>
      <c r="P3415" t="s">
        <v>1401</v>
      </c>
      <c r="Q3415">
        <v>1059237</v>
      </c>
      <c r="R3415">
        <v>3</v>
      </c>
      <c r="S3415">
        <v>1</v>
      </c>
      <c r="T3415">
        <v>235377</v>
      </c>
      <c r="U3415">
        <v>10768</v>
      </c>
      <c r="V3415" t="s">
        <v>74</v>
      </c>
      <c r="W3415" s="1">
        <v>41911</v>
      </c>
      <c r="X3415" s="1">
        <v>41916</v>
      </c>
      <c r="Y3415">
        <v>2014</v>
      </c>
    </row>
    <row r="3416" spans="1:25" x14ac:dyDescent="0.3">
      <c r="A3416">
        <v>19761</v>
      </c>
      <c r="B3416" t="s">
        <v>4701</v>
      </c>
      <c r="C3416" t="s">
        <v>41</v>
      </c>
      <c r="D3416" t="s">
        <v>805</v>
      </c>
      <c r="E3416" t="s">
        <v>806</v>
      </c>
      <c r="F3416" t="s">
        <v>30</v>
      </c>
      <c r="G3416" t="s">
        <v>4702</v>
      </c>
      <c r="H3416" t="s">
        <v>235</v>
      </c>
      <c r="I3416" t="s">
        <v>167</v>
      </c>
      <c r="J3416">
        <v>92345</v>
      </c>
      <c r="K3416" t="s">
        <v>53</v>
      </c>
      <c r="L3416" t="s">
        <v>168</v>
      </c>
      <c r="M3416" t="s">
        <v>4703</v>
      </c>
      <c r="N3416" t="s">
        <v>82</v>
      </c>
      <c r="O3416" t="s">
        <v>121</v>
      </c>
      <c r="P3416" t="s">
        <v>4704</v>
      </c>
      <c r="Q3416">
        <v>47418</v>
      </c>
      <c r="R3416">
        <v>7</v>
      </c>
      <c r="S3416">
        <v>0</v>
      </c>
      <c r="T3416">
        <v>189</v>
      </c>
      <c r="U3416">
        <v>10761</v>
      </c>
      <c r="V3416" t="s">
        <v>25</v>
      </c>
      <c r="W3416" s="1">
        <v>41706</v>
      </c>
      <c r="X3416" s="1">
        <v>41707</v>
      </c>
      <c r="Y3416">
        <v>2014</v>
      </c>
    </row>
    <row r="3417" spans="1:25" x14ac:dyDescent="0.3">
      <c r="A3417">
        <v>25366</v>
      </c>
      <c r="B3417" t="s">
        <v>4705</v>
      </c>
      <c r="C3417" t="s">
        <v>27</v>
      </c>
      <c r="D3417" t="s">
        <v>3553</v>
      </c>
      <c r="E3417" t="s">
        <v>3554</v>
      </c>
      <c r="F3417" t="s">
        <v>30</v>
      </c>
      <c r="G3417" t="s">
        <v>467</v>
      </c>
      <c r="H3417" t="s">
        <v>316</v>
      </c>
      <c r="I3417" t="s">
        <v>33</v>
      </c>
      <c r="J3417">
        <v>75220</v>
      </c>
      <c r="K3417" t="s">
        <v>34</v>
      </c>
      <c r="L3417" t="s">
        <v>35</v>
      </c>
      <c r="M3417" t="s">
        <v>160</v>
      </c>
      <c r="N3417" t="s">
        <v>37</v>
      </c>
      <c r="O3417" t="s">
        <v>38</v>
      </c>
      <c r="P3417" t="s">
        <v>161</v>
      </c>
      <c r="Q3417">
        <v>8262</v>
      </c>
      <c r="R3417">
        <v>2</v>
      </c>
      <c r="S3417">
        <v>1</v>
      </c>
      <c r="T3417">
        <v>2754</v>
      </c>
      <c r="U3417">
        <v>10754</v>
      </c>
      <c r="V3417" t="s">
        <v>74</v>
      </c>
      <c r="W3417" s="1">
        <v>41369</v>
      </c>
      <c r="X3417" s="1">
        <v>41373</v>
      </c>
      <c r="Y3417">
        <v>2013</v>
      </c>
    </row>
    <row r="3418" spans="1:25" x14ac:dyDescent="0.3">
      <c r="A3418">
        <v>37050</v>
      </c>
      <c r="B3418" t="s">
        <v>4707</v>
      </c>
      <c r="C3418" t="s">
        <v>68</v>
      </c>
      <c r="D3418" t="s">
        <v>1462</v>
      </c>
      <c r="E3418" t="s">
        <v>700</v>
      </c>
      <c r="F3418" t="s">
        <v>15</v>
      </c>
      <c r="G3418" t="s">
        <v>350</v>
      </c>
      <c r="H3418" t="s">
        <v>131</v>
      </c>
      <c r="I3418" t="s">
        <v>18</v>
      </c>
      <c r="J3418">
        <v>40475</v>
      </c>
      <c r="K3418" t="s">
        <v>19</v>
      </c>
      <c r="L3418" t="s">
        <v>91</v>
      </c>
      <c r="M3418" t="s">
        <v>2026</v>
      </c>
      <c r="N3418" t="s">
        <v>37</v>
      </c>
      <c r="O3418" t="s">
        <v>38</v>
      </c>
      <c r="P3418" t="s">
        <v>2027</v>
      </c>
      <c r="Q3418">
        <v>8664</v>
      </c>
      <c r="R3418">
        <v>4</v>
      </c>
      <c r="S3418">
        <v>0</v>
      </c>
      <c r="T3418">
        <v>225264</v>
      </c>
      <c r="U3418">
        <v>10739</v>
      </c>
      <c r="V3418" t="s">
        <v>85</v>
      </c>
      <c r="W3418" s="1">
        <v>41308</v>
      </c>
      <c r="X3418" s="1">
        <v>41315</v>
      </c>
      <c r="Y3418">
        <v>2013</v>
      </c>
    </row>
    <row r="3419" spans="1:25" x14ac:dyDescent="0.3">
      <c r="A3419">
        <v>40057</v>
      </c>
      <c r="B3419" t="s">
        <v>4708</v>
      </c>
      <c r="C3419" t="s">
        <v>68</v>
      </c>
      <c r="D3419" t="s">
        <v>3648</v>
      </c>
      <c r="E3419" t="s">
        <v>3649</v>
      </c>
      <c r="F3419" t="s">
        <v>52</v>
      </c>
      <c r="G3419" t="s">
        <v>387</v>
      </c>
      <c r="H3419" t="s">
        <v>388</v>
      </c>
      <c r="I3419" t="s">
        <v>18</v>
      </c>
      <c r="J3419">
        <v>30318</v>
      </c>
      <c r="K3419" t="s">
        <v>19</v>
      </c>
      <c r="L3419" t="s">
        <v>91</v>
      </c>
      <c r="M3419" t="s">
        <v>81</v>
      </c>
      <c r="N3419" t="s">
        <v>82</v>
      </c>
      <c r="O3419" t="s">
        <v>83</v>
      </c>
      <c r="P3419" t="s">
        <v>84</v>
      </c>
      <c r="Q3419">
        <v>127099</v>
      </c>
      <c r="R3419">
        <v>1</v>
      </c>
      <c r="S3419">
        <v>0</v>
      </c>
      <c r="T3419">
        <v>635495</v>
      </c>
      <c r="U3419">
        <v>10734</v>
      </c>
      <c r="V3419" t="s">
        <v>49</v>
      </c>
      <c r="W3419" s="1">
        <v>41305</v>
      </c>
      <c r="X3419" s="1">
        <v>41311</v>
      </c>
      <c r="Y3419">
        <v>2013</v>
      </c>
    </row>
    <row r="3420" spans="1:25" x14ac:dyDescent="0.3">
      <c r="A3420">
        <v>27259</v>
      </c>
      <c r="B3420" t="s">
        <v>4710</v>
      </c>
      <c r="C3420" t="s">
        <v>41</v>
      </c>
      <c r="D3420" t="s">
        <v>3960</v>
      </c>
      <c r="E3420" t="s">
        <v>3961</v>
      </c>
      <c r="F3420" t="s">
        <v>30</v>
      </c>
      <c r="G3420" t="s">
        <v>608</v>
      </c>
      <c r="H3420" t="s">
        <v>609</v>
      </c>
      <c r="I3420" t="s">
        <v>118</v>
      </c>
      <c r="J3420">
        <v>23320</v>
      </c>
      <c r="K3420" t="s">
        <v>34</v>
      </c>
      <c r="L3420" t="s">
        <v>119</v>
      </c>
      <c r="M3420" t="s">
        <v>1178</v>
      </c>
      <c r="N3420" t="s">
        <v>37</v>
      </c>
      <c r="O3420" t="s">
        <v>250</v>
      </c>
      <c r="P3420" t="s">
        <v>1026</v>
      </c>
      <c r="Q3420">
        <v>61902</v>
      </c>
      <c r="R3420">
        <v>3</v>
      </c>
      <c r="S3420">
        <v>5</v>
      </c>
      <c r="T3420">
        <v>-54477</v>
      </c>
      <c r="U3420">
        <v>10712</v>
      </c>
      <c r="V3420" t="s">
        <v>74</v>
      </c>
      <c r="W3420" s="1">
        <v>40716</v>
      </c>
      <c r="X3420" s="1">
        <v>40718</v>
      </c>
      <c r="Y3420">
        <v>2011</v>
      </c>
    </row>
    <row r="3421" spans="1:25" x14ac:dyDescent="0.3">
      <c r="A3421">
        <v>18496</v>
      </c>
      <c r="B3421" t="s">
        <v>4711</v>
      </c>
      <c r="C3421" t="s">
        <v>27</v>
      </c>
      <c r="D3421" t="s">
        <v>308</v>
      </c>
      <c r="E3421" t="s">
        <v>309</v>
      </c>
      <c r="F3421" t="s">
        <v>30</v>
      </c>
      <c r="G3421" t="s">
        <v>4712</v>
      </c>
      <c r="H3421" t="s">
        <v>235</v>
      </c>
      <c r="I3421" t="s">
        <v>167</v>
      </c>
      <c r="J3421">
        <v>1453</v>
      </c>
      <c r="K3421" t="s">
        <v>53</v>
      </c>
      <c r="L3421" t="s">
        <v>168</v>
      </c>
      <c r="M3421" t="s">
        <v>1376</v>
      </c>
      <c r="N3421" t="s">
        <v>22</v>
      </c>
      <c r="O3421" t="s">
        <v>197</v>
      </c>
      <c r="P3421" t="s">
        <v>1377</v>
      </c>
      <c r="Q3421">
        <v>185955</v>
      </c>
      <c r="R3421">
        <v>7</v>
      </c>
      <c r="S3421">
        <v>0</v>
      </c>
      <c r="T3421">
        <v>1848</v>
      </c>
      <c r="U3421">
        <v>10708</v>
      </c>
      <c r="V3421" t="s">
        <v>49</v>
      </c>
      <c r="W3421" s="1">
        <v>41807</v>
      </c>
      <c r="X3421" s="1">
        <v>41810</v>
      </c>
      <c r="Y3421">
        <v>2014</v>
      </c>
    </row>
    <row r="3422" spans="1:25" x14ac:dyDescent="0.3">
      <c r="A3422">
        <v>38945</v>
      </c>
      <c r="B3422" t="s">
        <v>4717</v>
      </c>
      <c r="C3422" t="s">
        <v>41</v>
      </c>
      <c r="D3422" t="s">
        <v>3558</v>
      </c>
      <c r="E3422" t="s">
        <v>3559</v>
      </c>
      <c r="F3422" t="s">
        <v>30</v>
      </c>
      <c r="G3422" t="s">
        <v>877</v>
      </c>
      <c r="H3422" t="s">
        <v>79</v>
      </c>
      <c r="I3422" t="s">
        <v>18</v>
      </c>
      <c r="J3422">
        <v>94110</v>
      </c>
      <c r="K3422" t="s">
        <v>19</v>
      </c>
      <c r="L3422" t="s">
        <v>80</v>
      </c>
      <c r="M3422" t="s">
        <v>4251</v>
      </c>
      <c r="N3422" t="s">
        <v>37</v>
      </c>
      <c r="O3422" t="s">
        <v>38</v>
      </c>
      <c r="P3422" t="s">
        <v>4252</v>
      </c>
      <c r="Q3422">
        <v>1352032</v>
      </c>
      <c r="R3422">
        <v>4</v>
      </c>
      <c r="S3422">
        <v>2</v>
      </c>
      <c r="T3422">
        <v>84502</v>
      </c>
      <c r="U3422">
        <v>10698</v>
      </c>
      <c r="V3422" t="s">
        <v>74</v>
      </c>
      <c r="W3422" s="1">
        <v>41349</v>
      </c>
      <c r="X3422" s="1">
        <v>41350</v>
      </c>
      <c r="Y3422">
        <v>2013</v>
      </c>
    </row>
    <row r="3423" spans="1:25" x14ac:dyDescent="0.3">
      <c r="A3423">
        <v>40921</v>
      </c>
      <c r="B3423" t="s">
        <v>4718</v>
      </c>
      <c r="C3423" t="s">
        <v>41</v>
      </c>
      <c r="D3423" t="s">
        <v>4719</v>
      </c>
      <c r="E3423" t="s">
        <v>4720</v>
      </c>
      <c r="F3423" t="s">
        <v>15</v>
      </c>
      <c r="G3423" t="s">
        <v>3309</v>
      </c>
      <c r="H3423" t="s">
        <v>203</v>
      </c>
      <c r="I3423" t="s">
        <v>18</v>
      </c>
      <c r="J3423">
        <v>75220</v>
      </c>
      <c r="K3423" t="s">
        <v>19</v>
      </c>
      <c r="L3423" t="s">
        <v>54</v>
      </c>
      <c r="M3423" t="s">
        <v>4721</v>
      </c>
      <c r="N3423" t="s">
        <v>37</v>
      </c>
      <c r="O3423" t="s">
        <v>73</v>
      </c>
      <c r="P3423" t="s">
        <v>4722</v>
      </c>
      <c r="Q3423">
        <v>307314</v>
      </c>
      <c r="R3423">
        <v>3</v>
      </c>
      <c r="S3423">
        <v>3</v>
      </c>
      <c r="T3423">
        <v>-395118</v>
      </c>
      <c r="U3423">
        <v>10695</v>
      </c>
      <c r="V3423" t="s">
        <v>25</v>
      </c>
      <c r="W3423" s="1">
        <v>41820</v>
      </c>
      <c r="X3423" s="1">
        <v>41821</v>
      </c>
      <c r="Y3423">
        <v>2014</v>
      </c>
    </row>
    <row r="3424" spans="1:25" x14ac:dyDescent="0.3">
      <c r="A3424">
        <v>36542</v>
      </c>
      <c r="B3424" t="s">
        <v>4723</v>
      </c>
      <c r="C3424" t="s">
        <v>27</v>
      </c>
      <c r="D3424" t="s">
        <v>3548</v>
      </c>
      <c r="E3424" t="s">
        <v>3549</v>
      </c>
      <c r="F3424" t="s">
        <v>30</v>
      </c>
      <c r="G3424" t="s">
        <v>184</v>
      </c>
      <c r="H3424" t="s">
        <v>79</v>
      </c>
      <c r="I3424" t="s">
        <v>18</v>
      </c>
      <c r="J3424">
        <v>90032</v>
      </c>
      <c r="K3424" t="s">
        <v>19</v>
      </c>
      <c r="L3424" t="s">
        <v>80</v>
      </c>
      <c r="M3424" t="s">
        <v>4724</v>
      </c>
      <c r="N3424" t="s">
        <v>22</v>
      </c>
      <c r="O3424" t="s">
        <v>47</v>
      </c>
      <c r="P3424" t="s">
        <v>4725</v>
      </c>
      <c r="Q3424">
        <v>333576</v>
      </c>
      <c r="R3424">
        <v>3</v>
      </c>
      <c r="S3424">
        <v>2</v>
      </c>
      <c r="T3424">
        <v>333576</v>
      </c>
      <c r="U3424">
        <v>10689</v>
      </c>
      <c r="V3424" t="s">
        <v>25</v>
      </c>
      <c r="W3424" s="1">
        <v>41489</v>
      </c>
      <c r="X3424" s="1">
        <v>41491</v>
      </c>
      <c r="Y3424">
        <v>2013</v>
      </c>
    </row>
    <row r="3425" spans="1:25" x14ac:dyDescent="0.3">
      <c r="A3425">
        <v>25432</v>
      </c>
      <c r="B3425" t="s">
        <v>4726</v>
      </c>
      <c r="C3425" t="s">
        <v>27</v>
      </c>
      <c r="D3425" t="s">
        <v>2242</v>
      </c>
      <c r="E3425" t="s">
        <v>2243</v>
      </c>
      <c r="F3425" t="s">
        <v>30</v>
      </c>
      <c r="G3425" t="s">
        <v>4727</v>
      </c>
      <c r="H3425" t="s">
        <v>645</v>
      </c>
      <c r="I3425" t="s">
        <v>118</v>
      </c>
      <c r="J3425">
        <v>90004</v>
      </c>
      <c r="K3425" t="s">
        <v>34</v>
      </c>
      <c r="L3425" t="s">
        <v>119</v>
      </c>
      <c r="M3425" t="s">
        <v>600</v>
      </c>
      <c r="N3425" t="s">
        <v>37</v>
      </c>
      <c r="O3425" t="s">
        <v>250</v>
      </c>
      <c r="P3425" t="s">
        <v>601</v>
      </c>
      <c r="Q3425">
        <v>234684</v>
      </c>
      <c r="R3425">
        <v>6</v>
      </c>
      <c r="S3425">
        <v>0</v>
      </c>
      <c r="T3425">
        <v>25812</v>
      </c>
      <c r="U3425">
        <v>10688</v>
      </c>
      <c r="V3425" t="s">
        <v>49</v>
      </c>
      <c r="W3425" s="1">
        <v>41620</v>
      </c>
      <c r="X3425" s="1">
        <v>41624</v>
      </c>
      <c r="Y3425">
        <v>2013</v>
      </c>
    </row>
    <row r="3426" spans="1:25" x14ac:dyDescent="0.3">
      <c r="A3426">
        <v>33418</v>
      </c>
      <c r="B3426" t="s">
        <v>4729</v>
      </c>
      <c r="C3426" t="s">
        <v>41</v>
      </c>
      <c r="D3426" t="s">
        <v>1631</v>
      </c>
      <c r="E3426" t="s">
        <v>1542</v>
      </c>
      <c r="F3426" t="s">
        <v>30</v>
      </c>
      <c r="G3426" t="s">
        <v>4730</v>
      </c>
      <c r="H3426" t="s">
        <v>79</v>
      </c>
      <c r="I3426" t="s">
        <v>18</v>
      </c>
      <c r="J3426">
        <v>94086</v>
      </c>
      <c r="K3426" t="s">
        <v>19</v>
      </c>
      <c r="L3426" t="s">
        <v>80</v>
      </c>
      <c r="M3426" t="s">
        <v>4731</v>
      </c>
      <c r="N3426" t="s">
        <v>37</v>
      </c>
      <c r="O3426" t="s">
        <v>38</v>
      </c>
      <c r="P3426" t="s">
        <v>4732</v>
      </c>
      <c r="Q3426">
        <v>215976</v>
      </c>
      <c r="R3426">
        <v>3</v>
      </c>
      <c r="S3426">
        <v>2</v>
      </c>
      <c r="T3426">
        <v>-26997</v>
      </c>
      <c r="U3426">
        <v>10681</v>
      </c>
      <c r="V3426" t="s">
        <v>25</v>
      </c>
      <c r="W3426" s="1">
        <v>41953</v>
      </c>
      <c r="X3426" s="1">
        <v>41955</v>
      </c>
      <c r="Y3426">
        <v>2014</v>
      </c>
    </row>
    <row r="3427" spans="1:25" x14ac:dyDescent="0.3">
      <c r="A3427">
        <v>36567</v>
      </c>
      <c r="B3427" t="s">
        <v>4733</v>
      </c>
      <c r="C3427" t="s">
        <v>12</v>
      </c>
      <c r="D3427" t="s">
        <v>2359</v>
      </c>
      <c r="E3427" t="s">
        <v>1565</v>
      </c>
      <c r="F3427" t="s">
        <v>15</v>
      </c>
      <c r="G3427" t="s">
        <v>877</v>
      </c>
      <c r="H3427" t="s">
        <v>79</v>
      </c>
      <c r="I3427" t="s">
        <v>18</v>
      </c>
      <c r="J3427">
        <v>94110</v>
      </c>
      <c r="K3427" t="s">
        <v>19</v>
      </c>
      <c r="L3427" t="s">
        <v>80</v>
      </c>
      <c r="M3427" t="s">
        <v>4734</v>
      </c>
      <c r="N3427" t="s">
        <v>82</v>
      </c>
      <c r="O3427" t="s">
        <v>121</v>
      </c>
      <c r="P3427" t="s">
        <v>4735</v>
      </c>
      <c r="Q3427">
        <v>4066</v>
      </c>
      <c r="R3427">
        <v>5</v>
      </c>
      <c r="S3427">
        <v>0</v>
      </c>
      <c r="T3427">
        <v>113848</v>
      </c>
      <c r="U3427">
        <v>10672</v>
      </c>
      <c r="V3427" t="s">
        <v>74</v>
      </c>
      <c r="W3427" s="1">
        <v>41894</v>
      </c>
      <c r="X3427" s="1">
        <v>41894</v>
      </c>
      <c r="Y3427">
        <v>2014</v>
      </c>
    </row>
    <row r="3428" spans="1:25" x14ac:dyDescent="0.3">
      <c r="A3428">
        <v>34386</v>
      </c>
      <c r="B3428" t="s">
        <v>4738</v>
      </c>
      <c r="C3428" t="s">
        <v>27</v>
      </c>
      <c r="D3428" t="s">
        <v>4472</v>
      </c>
      <c r="E3428" t="s">
        <v>4473</v>
      </c>
      <c r="F3428" t="s">
        <v>52</v>
      </c>
      <c r="G3428" t="s">
        <v>130</v>
      </c>
      <c r="H3428" t="s">
        <v>131</v>
      </c>
      <c r="I3428" t="s">
        <v>18</v>
      </c>
      <c r="J3428">
        <v>42420</v>
      </c>
      <c r="K3428" t="s">
        <v>19</v>
      </c>
      <c r="L3428" t="s">
        <v>91</v>
      </c>
      <c r="M3428" t="s">
        <v>4278</v>
      </c>
      <c r="N3428" t="s">
        <v>22</v>
      </c>
      <c r="O3428" t="s">
        <v>47</v>
      </c>
      <c r="P3428" t="s">
        <v>4279</v>
      </c>
      <c r="Q3428">
        <v>67193</v>
      </c>
      <c r="R3428">
        <v>7</v>
      </c>
      <c r="S3428">
        <v>0</v>
      </c>
      <c r="T3428">
        <v>1881404</v>
      </c>
      <c r="U3428">
        <v>10665</v>
      </c>
      <c r="V3428" t="s">
        <v>25</v>
      </c>
      <c r="W3428" s="1">
        <v>41730</v>
      </c>
      <c r="X3428" s="1">
        <v>41732</v>
      </c>
      <c r="Y3428">
        <v>2014</v>
      </c>
    </row>
    <row r="3429" spans="1:25" x14ac:dyDescent="0.3">
      <c r="A3429">
        <v>24591</v>
      </c>
      <c r="B3429" t="s">
        <v>4739</v>
      </c>
      <c r="C3429" t="s">
        <v>27</v>
      </c>
      <c r="D3429" t="s">
        <v>3011</v>
      </c>
      <c r="E3429" t="s">
        <v>3012</v>
      </c>
      <c r="F3429" t="s">
        <v>30</v>
      </c>
      <c r="G3429" t="s">
        <v>4740</v>
      </c>
      <c r="H3429" t="s">
        <v>4208</v>
      </c>
      <c r="I3429" t="s">
        <v>118</v>
      </c>
      <c r="J3429">
        <v>92037</v>
      </c>
      <c r="K3429" t="s">
        <v>34</v>
      </c>
      <c r="L3429" t="s">
        <v>119</v>
      </c>
      <c r="M3429" t="s">
        <v>2524</v>
      </c>
      <c r="N3429" t="s">
        <v>22</v>
      </c>
      <c r="O3429" t="s">
        <v>57</v>
      </c>
      <c r="P3429" t="s">
        <v>1368</v>
      </c>
      <c r="Q3429">
        <v>75678</v>
      </c>
      <c r="R3429">
        <v>2</v>
      </c>
      <c r="S3429">
        <v>0</v>
      </c>
      <c r="T3429">
        <v>3027</v>
      </c>
      <c r="U3429">
        <v>10664</v>
      </c>
      <c r="V3429" t="s">
        <v>74</v>
      </c>
      <c r="W3429" s="1">
        <v>40766</v>
      </c>
      <c r="X3429" s="1">
        <v>40768</v>
      </c>
      <c r="Y3429">
        <v>2011</v>
      </c>
    </row>
    <row r="3430" spans="1:25" x14ac:dyDescent="0.3">
      <c r="A3430">
        <v>24762</v>
      </c>
      <c r="B3430" t="s">
        <v>4742</v>
      </c>
      <c r="C3430" t="s">
        <v>27</v>
      </c>
      <c r="D3430" t="s">
        <v>3809</v>
      </c>
      <c r="E3430" t="s">
        <v>3810</v>
      </c>
      <c r="F3430" t="s">
        <v>15</v>
      </c>
      <c r="G3430" t="s">
        <v>209</v>
      </c>
      <c r="H3430" t="s">
        <v>45</v>
      </c>
      <c r="I3430" t="s">
        <v>33</v>
      </c>
      <c r="J3430">
        <v>19143</v>
      </c>
      <c r="K3430" t="s">
        <v>34</v>
      </c>
      <c r="L3430" t="s">
        <v>35</v>
      </c>
      <c r="M3430" t="s">
        <v>4743</v>
      </c>
      <c r="N3430" t="s">
        <v>37</v>
      </c>
      <c r="O3430" t="s">
        <v>250</v>
      </c>
      <c r="P3430" t="s">
        <v>1329</v>
      </c>
      <c r="Q3430">
        <v>5454</v>
      </c>
      <c r="R3430">
        <v>4</v>
      </c>
      <c r="S3430">
        <v>1</v>
      </c>
      <c r="T3430">
        <v>606</v>
      </c>
      <c r="U3430">
        <v>10653</v>
      </c>
      <c r="V3430" t="s">
        <v>74</v>
      </c>
      <c r="W3430" s="1">
        <v>41698</v>
      </c>
      <c r="X3430" s="1">
        <v>41702</v>
      </c>
      <c r="Y3430">
        <v>2014</v>
      </c>
    </row>
    <row r="3431" spans="1:25" x14ac:dyDescent="0.3">
      <c r="A3431">
        <v>24265</v>
      </c>
      <c r="B3431" t="s">
        <v>551</v>
      </c>
      <c r="C3431" t="s">
        <v>27</v>
      </c>
      <c r="D3431" t="s">
        <v>156</v>
      </c>
      <c r="E3431" t="s">
        <v>157</v>
      </c>
      <c r="F3431" t="s">
        <v>30</v>
      </c>
      <c r="G3431" t="s">
        <v>536</v>
      </c>
      <c r="H3431" t="s">
        <v>537</v>
      </c>
      <c r="I3431" t="s">
        <v>33</v>
      </c>
      <c r="J3431">
        <v>92804</v>
      </c>
      <c r="K3431" t="s">
        <v>34</v>
      </c>
      <c r="L3431" t="s">
        <v>35</v>
      </c>
      <c r="M3431" t="s">
        <v>4744</v>
      </c>
      <c r="N3431" t="s">
        <v>37</v>
      </c>
      <c r="O3431" t="s">
        <v>38</v>
      </c>
      <c r="P3431" t="s">
        <v>4745</v>
      </c>
      <c r="Q3431">
        <v>414666</v>
      </c>
      <c r="R3431">
        <v>7</v>
      </c>
      <c r="S3431">
        <v>1</v>
      </c>
      <c r="T3431">
        <v>179676</v>
      </c>
      <c r="U3431">
        <v>1065</v>
      </c>
      <c r="V3431" t="s">
        <v>25</v>
      </c>
      <c r="W3431" s="1">
        <v>41619</v>
      </c>
      <c r="X3431" s="1">
        <v>41622</v>
      </c>
      <c r="Y3431">
        <v>2013</v>
      </c>
    </row>
    <row r="3432" spans="1:25" x14ac:dyDescent="0.3">
      <c r="A3432">
        <v>31022</v>
      </c>
      <c r="B3432" t="s">
        <v>4748</v>
      </c>
      <c r="C3432" t="s">
        <v>68</v>
      </c>
      <c r="D3432" t="s">
        <v>3553</v>
      </c>
      <c r="E3432" t="s">
        <v>3554</v>
      </c>
      <c r="F3432" t="s">
        <v>30</v>
      </c>
      <c r="G3432" t="s">
        <v>1606</v>
      </c>
      <c r="H3432" t="s">
        <v>381</v>
      </c>
      <c r="I3432" t="s">
        <v>33</v>
      </c>
      <c r="J3432">
        <v>44107</v>
      </c>
      <c r="K3432" t="s">
        <v>34</v>
      </c>
      <c r="L3432" t="s">
        <v>35</v>
      </c>
      <c r="M3432" t="s">
        <v>4245</v>
      </c>
      <c r="N3432" t="s">
        <v>82</v>
      </c>
      <c r="O3432" t="s">
        <v>121</v>
      </c>
      <c r="P3432" t="s">
        <v>803</v>
      </c>
      <c r="Q3432">
        <v>1245024</v>
      </c>
      <c r="R3432">
        <v>4</v>
      </c>
      <c r="S3432">
        <v>4</v>
      </c>
      <c r="T3432">
        <v>62184</v>
      </c>
      <c r="U3432">
        <v>1064</v>
      </c>
      <c r="V3432" t="s">
        <v>49</v>
      </c>
      <c r="W3432" s="1">
        <v>40694</v>
      </c>
      <c r="X3432" s="1">
        <v>40700</v>
      </c>
      <c r="Y3432">
        <v>2011</v>
      </c>
    </row>
    <row r="3433" spans="1:25" x14ac:dyDescent="0.3">
      <c r="A3433">
        <v>28870</v>
      </c>
      <c r="B3433" t="s">
        <v>4750</v>
      </c>
      <c r="C3433" t="s">
        <v>68</v>
      </c>
      <c r="D3433" t="s">
        <v>2699</v>
      </c>
      <c r="E3433" t="s">
        <v>2700</v>
      </c>
      <c r="F3433" t="s">
        <v>30</v>
      </c>
      <c r="G3433" t="s">
        <v>467</v>
      </c>
      <c r="H3433" t="s">
        <v>316</v>
      </c>
      <c r="I3433" t="s">
        <v>33</v>
      </c>
      <c r="J3433">
        <v>28540</v>
      </c>
      <c r="K3433" t="s">
        <v>34</v>
      </c>
      <c r="L3433" t="s">
        <v>35</v>
      </c>
      <c r="M3433" t="s">
        <v>2817</v>
      </c>
      <c r="N3433" t="s">
        <v>37</v>
      </c>
      <c r="O3433" t="s">
        <v>250</v>
      </c>
      <c r="P3433" t="s">
        <v>664</v>
      </c>
      <c r="Q3433">
        <v>1112778</v>
      </c>
      <c r="R3433">
        <v>3</v>
      </c>
      <c r="S3433">
        <v>1</v>
      </c>
      <c r="T3433">
        <v>407988</v>
      </c>
      <c r="U3433">
        <v>10629</v>
      </c>
      <c r="V3433" t="s">
        <v>74</v>
      </c>
      <c r="W3433" s="1">
        <v>40889</v>
      </c>
      <c r="X3433" s="1">
        <v>40893</v>
      </c>
      <c r="Y3433">
        <v>2011</v>
      </c>
    </row>
    <row r="3434" spans="1:25" x14ac:dyDescent="0.3">
      <c r="A3434">
        <v>28117</v>
      </c>
      <c r="B3434" t="s">
        <v>4751</v>
      </c>
      <c r="C3434" t="s">
        <v>68</v>
      </c>
      <c r="D3434" t="s">
        <v>3296</v>
      </c>
      <c r="E3434" t="s">
        <v>3297</v>
      </c>
      <c r="F3434" t="s">
        <v>52</v>
      </c>
      <c r="G3434" t="s">
        <v>1781</v>
      </c>
      <c r="H3434" t="s">
        <v>1782</v>
      </c>
      <c r="I3434" t="s">
        <v>118</v>
      </c>
      <c r="J3434">
        <v>75081</v>
      </c>
      <c r="K3434" t="s">
        <v>34</v>
      </c>
      <c r="L3434" t="s">
        <v>119</v>
      </c>
      <c r="M3434" t="s">
        <v>3277</v>
      </c>
      <c r="N3434" t="s">
        <v>82</v>
      </c>
      <c r="O3434" t="s">
        <v>121</v>
      </c>
      <c r="P3434" t="s">
        <v>2690</v>
      </c>
      <c r="Q3434">
        <v>124128</v>
      </c>
      <c r="R3434">
        <v>4</v>
      </c>
      <c r="S3434">
        <v>0</v>
      </c>
      <c r="T3434">
        <v>4344</v>
      </c>
      <c r="U3434">
        <v>10627</v>
      </c>
      <c r="V3434" t="s">
        <v>49</v>
      </c>
      <c r="W3434" s="1">
        <v>41513</v>
      </c>
      <c r="X3434" s="1">
        <v>41518</v>
      </c>
      <c r="Y3434">
        <v>2013</v>
      </c>
    </row>
    <row r="3435" spans="1:25" x14ac:dyDescent="0.3">
      <c r="A3435">
        <v>16957</v>
      </c>
      <c r="B3435" t="s">
        <v>4752</v>
      </c>
      <c r="C3435" t="s">
        <v>41</v>
      </c>
      <c r="D3435" t="s">
        <v>4753</v>
      </c>
      <c r="E3435" t="s">
        <v>4754</v>
      </c>
      <c r="F3435" t="s">
        <v>30</v>
      </c>
      <c r="G3435" t="s">
        <v>376</v>
      </c>
      <c r="H3435" t="s">
        <v>235</v>
      </c>
      <c r="I3435" t="s">
        <v>167</v>
      </c>
      <c r="J3435">
        <v>2920</v>
      </c>
      <c r="K3435" t="s">
        <v>53</v>
      </c>
      <c r="L3435" t="s">
        <v>168</v>
      </c>
      <c r="M3435" t="s">
        <v>4755</v>
      </c>
      <c r="N3435" t="s">
        <v>37</v>
      </c>
      <c r="O3435" t="s">
        <v>250</v>
      </c>
      <c r="P3435" t="s">
        <v>3266</v>
      </c>
      <c r="Q3435">
        <v>75006</v>
      </c>
      <c r="R3435">
        <v>5</v>
      </c>
      <c r="S3435">
        <v>1</v>
      </c>
      <c r="T3435">
        <v>9156</v>
      </c>
      <c r="U3435">
        <v>10625</v>
      </c>
      <c r="V3435" t="s">
        <v>74</v>
      </c>
      <c r="W3435" s="1">
        <v>41157</v>
      </c>
      <c r="X3435" s="1">
        <v>41158</v>
      </c>
      <c r="Y3435">
        <v>2012</v>
      </c>
    </row>
    <row r="3436" spans="1:25" x14ac:dyDescent="0.3">
      <c r="A3436">
        <v>17206</v>
      </c>
      <c r="B3436" t="s">
        <v>4756</v>
      </c>
      <c r="C3436" t="s">
        <v>41</v>
      </c>
      <c r="D3436" t="s">
        <v>1183</v>
      </c>
      <c r="E3436" t="s">
        <v>1184</v>
      </c>
      <c r="F3436" t="s">
        <v>15</v>
      </c>
      <c r="G3436" t="s">
        <v>376</v>
      </c>
      <c r="H3436" t="s">
        <v>235</v>
      </c>
      <c r="I3436" t="s">
        <v>167</v>
      </c>
      <c r="J3436">
        <v>41042</v>
      </c>
      <c r="K3436" t="s">
        <v>53</v>
      </c>
      <c r="L3436" t="s">
        <v>168</v>
      </c>
      <c r="M3436" t="s">
        <v>4757</v>
      </c>
      <c r="N3436" t="s">
        <v>22</v>
      </c>
      <c r="O3436" t="s">
        <v>57</v>
      </c>
      <c r="P3436" t="s">
        <v>4758</v>
      </c>
      <c r="Q3436">
        <v>1536489</v>
      </c>
      <c r="R3436">
        <v>9</v>
      </c>
      <c r="S3436">
        <v>1</v>
      </c>
      <c r="T3436">
        <v>170559</v>
      </c>
      <c r="U3436">
        <v>10625</v>
      </c>
      <c r="V3436" t="s">
        <v>49</v>
      </c>
      <c r="W3436" s="1">
        <v>41448</v>
      </c>
      <c r="X3436" s="1">
        <v>41451</v>
      </c>
      <c r="Y3436">
        <v>2013</v>
      </c>
    </row>
    <row r="3437" spans="1:25" x14ac:dyDescent="0.3">
      <c r="A3437">
        <v>40476</v>
      </c>
      <c r="B3437" t="s">
        <v>3399</v>
      </c>
      <c r="C3437" t="s">
        <v>68</v>
      </c>
      <c r="D3437" t="s">
        <v>3138</v>
      </c>
      <c r="E3437" t="s">
        <v>3139</v>
      </c>
      <c r="F3437" t="s">
        <v>15</v>
      </c>
      <c r="G3437" t="s">
        <v>3400</v>
      </c>
      <c r="H3437" t="s">
        <v>79</v>
      </c>
      <c r="I3437" t="s">
        <v>18</v>
      </c>
      <c r="J3437">
        <v>92683</v>
      </c>
      <c r="K3437" t="s">
        <v>19</v>
      </c>
      <c r="L3437" t="s">
        <v>80</v>
      </c>
      <c r="M3437" t="s">
        <v>4317</v>
      </c>
      <c r="N3437" t="s">
        <v>22</v>
      </c>
      <c r="O3437" t="s">
        <v>47</v>
      </c>
      <c r="P3437" t="s">
        <v>4318</v>
      </c>
      <c r="Q3437">
        <v>70788</v>
      </c>
      <c r="R3437">
        <v>3</v>
      </c>
      <c r="S3437">
        <v>2</v>
      </c>
      <c r="T3437">
        <v>442425</v>
      </c>
      <c r="U3437">
        <v>10623</v>
      </c>
      <c r="V3437" t="s">
        <v>74</v>
      </c>
      <c r="W3437" s="1">
        <v>41859</v>
      </c>
      <c r="X3437" s="1">
        <v>41863</v>
      </c>
      <c r="Y3437">
        <v>2014</v>
      </c>
    </row>
    <row r="3438" spans="1:25" x14ac:dyDescent="0.3">
      <c r="A3438">
        <v>31135</v>
      </c>
      <c r="B3438" t="s">
        <v>4759</v>
      </c>
      <c r="C3438" t="s">
        <v>27</v>
      </c>
      <c r="D3438" t="s">
        <v>424</v>
      </c>
      <c r="E3438" t="s">
        <v>425</v>
      </c>
      <c r="F3438" t="s">
        <v>30</v>
      </c>
      <c r="G3438" t="s">
        <v>3744</v>
      </c>
      <c r="H3438" t="s">
        <v>381</v>
      </c>
      <c r="I3438" t="s">
        <v>33</v>
      </c>
      <c r="J3438">
        <v>94110</v>
      </c>
      <c r="K3438" t="s">
        <v>34</v>
      </c>
      <c r="L3438" t="s">
        <v>35</v>
      </c>
      <c r="M3438" t="s">
        <v>4760</v>
      </c>
      <c r="N3438" t="s">
        <v>37</v>
      </c>
      <c r="O3438" t="s">
        <v>38</v>
      </c>
      <c r="P3438" t="s">
        <v>274</v>
      </c>
      <c r="Q3438">
        <v>55224</v>
      </c>
      <c r="R3438">
        <v>2</v>
      </c>
      <c r="S3438">
        <v>4</v>
      </c>
      <c r="T3438">
        <v>-33138</v>
      </c>
      <c r="U3438">
        <v>10621</v>
      </c>
      <c r="V3438" t="s">
        <v>74</v>
      </c>
      <c r="W3438" s="1">
        <v>41425</v>
      </c>
      <c r="X3438" s="1">
        <v>41427</v>
      </c>
      <c r="Y3438">
        <v>2013</v>
      </c>
    </row>
    <row r="3439" spans="1:25" x14ac:dyDescent="0.3">
      <c r="A3439">
        <v>28797</v>
      </c>
      <c r="B3439" t="s">
        <v>4762</v>
      </c>
      <c r="C3439" t="s">
        <v>41</v>
      </c>
      <c r="D3439" t="s">
        <v>2705</v>
      </c>
      <c r="E3439" t="s">
        <v>2706</v>
      </c>
      <c r="F3439" t="s">
        <v>15</v>
      </c>
      <c r="G3439" t="s">
        <v>1124</v>
      </c>
      <c r="H3439" t="s">
        <v>1124</v>
      </c>
      <c r="I3439" t="s">
        <v>118</v>
      </c>
      <c r="J3439">
        <v>92804</v>
      </c>
      <c r="K3439" t="s">
        <v>34</v>
      </c>
      <c r="L3439" t="s">
        <v>119</v>
      </c>
      <c r="M3439" t="s">
        <v>4763</v>
      </c>
      <c r="N3439" t="s">
        <v>82</v>
      </c>
      <c r="O3439" t="s">
        <v>100</v>
      </c>
      <c r="P3439" t="s">
        <v>4764</v>
      </c>
      <c r="Q3439">
        <v>33243</v>
      </c>
      <c r="R3439">
        <v>7</v>
      </c>
      <c r="S3439">
        <v>0</v>
      </c>
      <c r="T3439">
        <v>3318</v>
      </c>
      <c r="U3439">
        <v>10618</v>
      </c>
      <c r="V3439" t="s">
        <v>25</v>
      </c>
      <c r="W3439" s="1">
        <v>41164</v>
      </c>
      <c r="X3439" s="1">
        <v>41166</v>
      </c>
      <c r="Y3439">
        <v>2012</v>
      </c>
    </row>
    <row r="3440" spans="1:25" x14ac:dyDescent="0.3">
      <c r="A3440">
        <v>22948</v>
      </c>
      <c r="B3440" t="s">
        <v>2904</v>
      </c>
      <c r="C3440" t="s">
        <v>41</v>
      </c>
      <c r="D3440" t="s">
        <v>221</v>
      </c>
      <c r="E3440" t="s">
        <v>222</v>
      </c>
      <c r="F3440" t="s">
        <v>15</v>
      </c>
      <c r="G3440" t="s">
        <v>2905</v>
      </c>
      <c r="H3440" t="s">
        <v>45</v>
      </c>
      <c r="I3440" t="s">
        <v>33</v>
      </c>
      <c r="J3440">
        <v>92024</v>
      </c>
      <c r="K3440" t="s">
        <v>34</v>
      </c>
      <c r="L3440" t="s">
        <v>35</v>
      </c>
      <c r="M3440" t="s">
        <v>4765</v>
      </c>
      <c r="N3440" t="s">
        <v>82</v>
      </c>
      <c r="O3440" t="s">
        <v>523</v>
      </c>
      <c r="P3440" t="s">
        <v>4634</v>
      </c>
      <c r="Q3440">
        <v>71442</v>
      </c>
      <c r="R3440">
        <v>4</v>
      </c>
      <c r="S3440">
        <v>1</v>
      </c>
      <c r="T3440">
        <v>27774</v>
      </c>
      <c r="U3440">
        <v>10587</v>
      </c>
      <c r="V3440" t="s">
        <v>74</v>
      </c>
      <c r="W3440" s="1">
        <v>41793</v>
      </c>
      <c r="X3440" s="1">
        <v>41794</v>
      </c>
      <c r="Y3440">
        <v>2014</v>
      </c>
    </row>
    <row r="3441" spans="1:25" x14ac:dyDescent="0.3">
      <c r="A3441">
        <v>29202</v>
      </c>
      <c r="B3441" t="s">
        <v>4766</v>
      </c>
      <c r="C3441" t="s">
        <v>68</v>
      </c>
      <c r="D3441" t="s">
        <v>886</v>
      </c>
      <c r="E3441" t="s">
        <v>887</v>
      </c>
      <c r="F3441" t="s">
        <v>30</v>
      </c>
      <c r="G3441" t="s">
        <v>746</v>
      </c>
      <c r="H3441" t="s">
        <v>746</v>
      </c>
      <c r="I3441" t="s">
        <v>118</v>
      </c>
      <c r="J3441">
        <v>57701</v>
      </c>
      <c r="K3441" t="s">
        <v>34</v>
      </c>
      <c r="L3441" t="s">
        <v>119</v>
      </c>
      <c r="M3441" t="s">
        <v>4767</v>
      </c>
      <c r="N3441" t="s">
        <v>37</v>
      </c>
      <c r="O3441" t="s">
        <v>38</v>
      </c>
      <c r="P3441" t="s">
        <v>3790</v>
      </c>
      <c r="Q3441">
        <v>12906</v>
      </c>
      <c r="R3441">
        <v>9</v>
      </c>
      <c r="S3441">
        <v>0</v>
      </c>
      <c r="T3441">
        <v>2565</v>
      </c>
      <c r="U3441">
        <v>10576</v>
      </c>
      <c r="V3441" t="s">
        <v>49</v>
      </c>
      <c r="W3441" s="1">
        <v>41650</v>
      </c>
      <c r="X3441" s="1">
        <v>41654</v>
      </c>
      <c r="Y3441">
        <v>2014</v>
      </c>
    </row>
    <row r="3442" spans="1:25" x14ac:dyDescent="0.3">
      <c r="A3442">
        <v>30832</v>
      </c>
      <c r="B3442" t="s">
        <v>4769</v>
      </c>
      <c r="C3442" t="s">
        <v>27</v>
      </c>
      <c r="D3442" t="s">
        <v>4683</v>
      </c>
      <c r="E3442" t="s">
        <v>4684</v>
      </c>
      <c r="F3442" t="s">
        <v>15</v>
      </c>
      <c r="G3442" t="s">
        <v>1956</v>
      </c>
      <c r="H3442" t="s">
        <v>381</v>
      </c>
      <c r="I3442" t="s">
        <v>33</v>
      </c>
      <c r="J3442">
        <v>32216</v>
      </c>
      <c r="K3442" t="s">
        <v>34</v>
      </c>
      <c r="L3442" t="s">
        <v>35</v>
      </c>
      <c r="M3442" t="s">
        <v>4770</v>
      </c>
      <c r="N3442" t="s">
        <v>22</v>
      </c>
      <c r="O3442" t="s">
        <v>197</v>
      </c>
      <c r="P3442" t="s">
        <v>4771</v>
      </c>
      <c r="Q3442">
        <v>967032</v>
      </c>
      <c r="R3442">
        <v>6</v>
      </c>
      <c r="S3442">
        <v>4</v>
      </c>
      <c r="T3442">
        <v>-435168</v>
      </c>
      <c r="U3442">
        <v>10572</v>
      </c>
      <c r="V3442" t="s">
        <v>74</v>
      </c>
      <c r="W3442" s="1">
        <v>41554</v>
      </c>
      <c r="X3442" s="1">
        <v>41556</v>
      </c>
      <c r="Y3442">
        <v>2013</v>
      </c>
    </row>
    <row r="3443" spans="1:25" x14ac:dyDescent="0.3">
      <c r="A3443">
        <v>28726</v>
      </c>
      <c r="B3443" t="s">
        <v>4772</v>
      </c>
      <c r="C3443" t="s">
        <v>68</v>
      </c>
      <c r="D3443" t="s">
        <v>134</v>
      </c>
      <c r="E3443" t="s">
        <v>135</v>
      </c>
      <c r="F3443" t="s">
        <v>30</v>
      </c>
      <c r="G3443" t="s">
        <v>1956</v>
      </c>
      <c r="H3443" t="s">
        <v>381</v>
      </c>
      <c r="I3443" t="s">
        <v>33</v>
      </c>
      <c r="J3443">
        <v>22153</v>
      </c>
      <c r="K3443" t="s">
        <v>34</v>
      </c>
      <c r="L3443" t="s">
        <v>35</v>
      </c>
      <c r="M3443" t="s">
        <v>2018</v>
      </c>
      <c r="N3443" t="s">
        <v>37</v>
      </c>
      <c r="O3443" t="s">
        <v>250</v>
      </c>
      <c r="P3443" t="s">
        <v>2019</v>
      </c>
      <c r="Q3443">
        <v>1302696</v>
      </c>
      <c r="R3443">
        <v>4</v>
      </c>
      <c r="S3443">
        <v>1</v>
      </c>
      <c r="T3443">
        <v>-101424</v>
      </c>
      <c r="U3443">
        <v>10566</v>
      </c>
      <c r="V3443" t="s">
        <v>49</v>
      </c>
      <c r="W3443" s="1">
        <v>40837</v>
      </c>
      <c r="X3443" s="1">
        <v>40841</v>
      </c>
      <c r="Y3443">
        <v>2011</v>
      </c>
    </row>
    <row r="3444" spans="1:25" x14ac:dyDescent="0.3">
      <c r="A3444">
        <v>14260</v>
      </c>
      <c r="B3444" t="s">
        <v>4773</v>
      </c>
      <c r="C3444" t="s">
        <v>68</v>
      </c>
      <c r="D3444" t="s">
        <v>914</v>
      </c>
      <c r="E3444" t="s">
        <v>915</v>
      </c>
      <c r="F3444" t="s">
        <v>52</v>
      </c>
      <c r="G3444" t="s">
        <v>4774</v>
      </c>
      <c r="H3444" t="s">
        <v>235</v>
      </c>
      <c r="I3444" t="s">
        <v>167</v>
      </c>
      <c r="J3444">
        <v>35630</v>
      </c>
      <c r="K3444" t="s">
        <v>53</v>
      </c>
      <c r="L3444" t="s">
        <v>168</v>
      </c>
      <c r="M3444" t="s">
        <v>1871</v>
      </c>
      <c r="N3444" t="s">
        <v>22</v>
      </c>
      <c r="O3444" t="s">
        <v>23</v>
      </c>
      <c r="P3444" t="s">
        <v>1872</v>
      </c>
      <c r="Q3444">
        <v>171591</v>
      </c>
      <c r="R3444">
        <v>7</v>
      </c>
      <c r="S3444">
        <v>0</v>
      </c>
      <c r="T3444">
        <v>3087</v>
      </c>
      <c r="U3444">
        <v>10562</v>
      </c>
      <c r="V3444" t="s">
        <v>49</v>
      </c>
      <c r="W3444" s="1">
        <v>41898</v>
      </c>
      <c r="X3444" s="1">
        <v>41904</v>
      </c>
      <c r="Y3444">
        <v>2014</v>
      </c>
    </row>
    <row r="3445" spans="1:25" x14ac:dyDescent="0.3">
      <c r="A3445">
        <v>36342</v>
      </c>
      <c r="B3445" t="s">
        <v>4775</v>
      </c>
      <c r="C3445" t="s">
        <v>27</v>
      </c>
      <c r="D3445" t="s">
        <v>2999</v>
      </c>
      <c r="E3445" t="s">
        <v>3000</v>
      </c>
      <c r="F3445" t="s">
        <v>15</v>
      </c>
      <c r="G3445" t="s">
        <v>184</v>
      </c>
      <c r="H3445" t="s">
        <v>79</v>
      </c>
      <c r="I3445" t="s">
        <v>18</v>
      </c>
      <c r="J3445">
        <v>90036</v>
      </c>
      <c r="K3445" t="s">
        <v>19</v>
      </c>
      <c r="L3445" t="s">
        <v>80</v>
      </c>
      <c r="M3445" t="s">
        <v>522</v>
      </c>
      <c r="N3445" t="s">
        <v>82</v>
      </c>
      <c r="O3445" t="s">
        <v>523</v>
      </c>
      <c r="P3445" t="s">
        <v>524</v>
      </c>
      <c r="Q3445">
        <v>72076</v>
      </c>
      <c r="R3445">
        <v>4</v>
      </c>
      <c r="S3445">
        <v>0</v>
      </c>
      <c r="T3445">
        <v>1873976</v>
      </c>
      <c r="U3445">
        <v>10559</v>
      </c>
      <c r="V3445" t="s">
        <v>74</v>
      </c>
      <c r="W3445" s="1">
        <v>41589</v>
      </c>
      <c r="X3445" s="1">
        <v>41592</v>
      </c>
      <c r="Y3445">
        <v>2013</v>
      </c>
    </row>
    <row r="3446" spans="1:25" x14ac:dyDescent="0.3">
      <c r="A3446">
        <v>18913</v>
      </c>
      <c r="B3446" t="s">
        <v>4776</v>
      </c>
      <c r="C3446" t="s">
        <v>68</v>
      </c>
      <c r="D3446" t="s">
        <v>4777</v>
      </c>
      <c r="E3446" t="s">
        <v>4351</v>
      </c>
      <c r="F3446" t="s">
        <v>15</v>
      </c>
      <c r="G3446" t="s">
        <v>4778</v>
      </c>
      <c r="H3446" t="s">
        <v>235</v>
      </c>
      <c r="I3446" t="s">
        <v>167</v>
      </c>
      <c r="J3446">
        <v>43229</v>
      </c>
      <c r="K3446" t="s">
        <v>53</v>
      </c>
      <c r="L3446" t="s">
        <v>168</v>
      </c>
      <c r="M3446" t="s">
        <v>4779</v>
      </c>
      <c r="N3446" t="s">
        <v>22</v>
      </c>
      <c r="O3446" t="s">
        <v>47</v>
      </c>
      <c r="P3446" t="s">
        <v>